 </c>
      <c r="C4310" s="123"/>
      <c r="D4310" s="123"/>
      <c r="E4310" s="123" t="s">
        <v>3641</v>
      </c>
      <c r="F4310" s="123" t="s">
        <v>51613</v>
      </c>
      <c r="G4310" s="123" t="s">
        <v>51614</v>
      </c>
      <c r="H4310" s="123" t="s">
        <v>51615</v>
      </c>
      <c r="I4310" s="123" t="s">
        <v>37631</v>
      </c>
      <c r="J4310" s="123" t="s">
        <v>37632</v>
      </c>
      <c r="K4310" s="123" t="s">
        <v>19222</v>
      </c>
      <c r="L4310" s="198">
        <v>44335</v>
      </c>
      <c r="M4310" s="198">
        <v>45560</v>
      </c>
      <c r="N4310" s="123">
        <v>7.13</v>
      </c>
      <c r="O4310" s="123">
        <v>0.52</v>
      </c>
      <c r="P4310" s="123">
        <v>1.74</v>
      </c>
      <c r="Q4310" s="123" t="s">
        <v>35516</v>
      </c>
      <c r="R4310" s="199">
        <v>3</v>
      </c>
      <c r="S4310" s="123" t="s">
        <v>37633</v>
      </c>
      <c r="T4310" s="123" t="s">
        <v>39790</v>
      </c>
      <c r="U4310" s="123">
        <v>63</v>
      </c>
      <c r="V4310" s="123" t="s">
        <v>35321</v>
      </c>
      <c r="W4310" s="123" t="s">
        <v>35529</v>
      </c>
      <c r="X4310" s="123" t="s">
        <v>35320</v>
      </c>
      <c r="Y4310" s="123" t="s">
        <v>35322</v>
      </c>
      <c r="Z4310" s="123" t="s">
        <v>35322</v>
      </c>
      <c r="AA4310" s="123" t="s">
        <v>35322</v>
      </c>
      <c r="AB4310" s="123" t="s">
        <v>35322</v>
      </c>
      <c r="AC4310" s="123" t="s">
        <v>35322</v>
      </c>
      <c r="AD4310" s="123">
        <f t="shared" si="1211"/>
        <v>12</v>
      </c>
      <c r="AE4310" s="123" t="str">
        <f t="shared" si="1212"/>
        <v>0-12</v>
      </c>
      <c r="AF4310" s="123" t="str">
        <f t="shared" si="1213"/>
        <v>0-18</v>
      </c>
      <c r="AG4310" s="200" t="str">
        <f t="shared" si="1223"/>
        <v>VL0012</v>
      </c>
      <c r="AH4310" s="123" t="str">
        <f>INDEX('Annexe 10 - codes'!Q$2:U$48,MATCH('Annexe 3 - Registre de flotte '!V4310,'Annexe 10 - codes'!Q$2:Q$48,0),5)</f>
        <v>FPO</v>
      </c>
      <c r="AI4310" s="123" t="str">
        <f>INDEX('Annexe 4 - ICV navires'!U$4:W$17,MATCH('Annexe 3 - Registre de flotte '!AH4310,'Annexe 4 - ICV navires'!U$4:U$17,0),3)</f>
        <v>DRB</v>
      </c>
      <c r="AJ4310" s="123" t="str">
        <f>IF(OR(AI4310='Annexe 4 - ICV navires'!B$26,AI4310='Annexe 4 - ICV navires'!B$27,AI4310='Annexe 4 - ICV navires'!B$30),AI4310,"")</f>
        <v>DRB</v>
      </c>
      <c r="AK4310" s="123" t="str">
        <f>IF(AI4310="PS",IF(N4310&lt;20,'Annexe 4 - ICV navires'!B$31,IF(N4310&lt;40,'Annexe 4 - ICV navires'!B$32,IF(N4310&lt;50,'Annexe 4 - ICV navires'!B$33,'Annexe 4 - ICV navires'!B$34))),"")</f>
        <v/>
      </c>
      <c r="AL4310" s="123" t="str">
        <f>IF(AI4310="TM",IF(N4310&lt;50,'Annexe 4 - ICV navires'!B$35,'Annexe 4 - ICV navires'!B$36),"")</f>
        <v/>
      </c>
      <c r="AM4310" s="123" t="str">
        <f>IF(AI4310="DTS",IF(N4310&lt;30,'Annexe 4 - ICV navires'!B$28,'Annexe 4 - ICV navires'!B$29),"")</f>
        <v/>
      </c>
      <c r="AN4310" s="484" t="str">
        <f t="shared" si="1214"/>
        <v>DRB</v>
      </c>
      <c r="AO4310" s="488">
        <f>INDEX('Annexe 4 - ICV navires'!B$4:S$23,MATCH('Annexe 3 - Registre de flotte '!AN4310,'Annexe 4 - ICV navires'!B$4:B$23,0),12)</f>
        <v>155.1847931034483</v>
      </c>
      <c r="AP4310" s="489">
        <f t="shared" si="1215"/>
        <v>1106.4675748275863</v>
      </c>
      <c r="AQ4310" s="488">
        <f>INDEX('Annexe 4 - ICV navires'!B$4:S$23,MATCH('Annexe 3 - Registre de flotte '!AN4310,'Annexe 4 - ICV navires'!B$4:B$23,0),13)</f>
        <v>44.921748559487199</v>
      </c>
      <c r="AR4310" s="489">
        <f t="shared" si="1216"/>
        <v>320.2920672291437</v>
      </c>
      <c r="AS4310" s="488">
        <f>INDEX('Annexe 4 - ICV navires'!B$4:S$23,MATCH('Annexe 3 - Registre de flotte '!AN4310,'Annexe 4 - ICV navires'!B$4:B$23,0),14)</f>
        <v>50.77764717894469</v>
      </c>
      <c r="AT4310" s="489">
        <f t="shared" si="1217"/>
        <v>362.04462438587564</v>
      </c>
      <c r="AU4310" s="488">
        <f>INDEX('Annexe 4 - ICV navires'!B$4:S$23,MATCH('Annexe 3 - Registre de flotte '!AN4310,'Annexe 4 - ICV navires'!B$4:B$23,0),15)</f>
        <v>83.765465925476207</v>
      </c>
      <c r="AV4310" s="489">
        <f t="shared" si="1218"/>
        <v>597.24777204864529</v>
      </c>
      <c r="AW4310" s="488">
        <f>INDEX('Annexe 4 - ICV navires'!B$4:S$23,MATCH('Annexe 3 - Registre de flotte '!AN4310,'Annexe 4 - ICV navires'!B$4:B$23,0),16)</f>
        <v>0</v>
      </c>
      <c r="AX4310" s="489">
        <f t="shared" si="1219"/>
        <v>0</v>
      </c>
      <c r="AY4310" s="491" t="str">
        <f>INDEX('Annexe 10 - codes'!Q:S,MATCH('Annexe 3 - Registre de flotte '!V4310,'Annexe 10 - codes'!Q:Q,0),3)</f>
        <v>Dor</v>
      </c>
      <c r="AZ4310" s="123" t="str">
        <f t="shared" si="1224"/>
        <v>Dor</v>
      </c>
      <c r="BA4310" s="123" t="str">
        <f t="shared" si="1225"/>
        <v/>
      </c>
      <c r="BB4310" s="123" t="str">
        <f t="shared" si="1220"/>
        <v/>
      </c>
      <c r="BC4310" s="123" t="str">
        <f t="shared" si="1226"/>
        <v/>
      </c>
      <c r="BD4310" s="123" t="str">
        <f t="shared" si="1227"/>
        <v/>
      </c>
      <c r="BE4310" s="123" t="str">
        <f t="shared" si="1221"/>
        <v/>
      </c>
      <c r="BF4310" s="199">
        <f>IF(INDEX('Annexe 6 - Réfrigérants'!B$3:M$12,MATCH(AZ4310,'Annexe 6 - Réfrigérants'!B$3:B$12,0),MATCH('Annexe 3 - Registre de flotte '!AF4310,'Annexe 6 - Réfrigérants'!B$3:M$3,0))="Excl",0,INDEX('Annexe 6 - Réfrigérants'!B$3:M$12,MATCH('Annexe 3 - Registre de flotte '!AZ4310,'Annexe 6 - Réfrigérants'!B$3:B$12,0),MATCH('Annexe 3 - Registre de flotte '!AF4310,'Annexe 6 - Réfrigérants'!B$3:M$3,0)))</f>
        <v>0</v>
      </c>
      <c r="BG4310" s="199">
        <f>BF4310*'Annexe 6 - Réfrigérants'!E$16</f>
        <v>0</v>
      </c>
      <c r="BH4310" s="199">
        <f>IF(N4310&lt;40,'Annexe 6 - Réfrigérants'!C$33,'Annexe 6 - Réfrigérants'!C$34)</f>
        <v>1508.18</v>
      </c>
      <c r="BI4310" s="199">
        <f t="shared" si="1228"/>
        <v>0</v>
      </c>
      <c r="BJ4310" s="200">
        <f t="shared" si="1222"/>
        <v>1990</v>
      </c>
      <c r="BK4310" s="123" t="str">
        <f>INDEX('Annexe 10 - codes'!L:N,MATCH('Annexe 3 - Registre de flotte '!R2916,'Annexe 10 - codes'!L:L,0),3)</f>
        <v>Composite</v>
      </c>
    </row>
    <row r="4311" spans="1:63">
      <c r="A4311" s="123" t="s">
        <v>9457</v>
      </c>
      <c r="B4311" s="123" t="s">
        <v>51626</v>
      </c>
      <c r="C4311" s="123"/>
      <c r="D4311" s="123" t="s">
        <v>51627</v>
      </c>
      <c r="E4311" s="123" t="s">
        <v>51628</v>
      </c>
      <c r="F4311" s="123" t="s">
        <v>51629</v>
      </c>
      <c r="G4311" s="123" t="s">
        <v>51630</v>
      </c>
      <c r="H4311" s="123" t="s">
        <v>51631</v>
      </c>
      <c r="I4311" s="123" t="s">
        <v>37631</v>
      </c>
      <c r="J4311" s="123" t="s">
        <v>37632</v>
      </c>
      <c r="K4311" s="123" t="s">
        <v>19222</v>
      </c>
      <c r="L4311" s="198">
        <v>44335</v>
      </c>
      <c r="M4311" s="198">
        <v>45267</v>
      </c>
      <c r="N4311" s="123">
        <v>7.13</v>
      </c>
      <c r="O4311" s="123">
        <v>1.76</v>
      </c>
      <c r="P4311" s="123">
        <v>1.82</v>
      </c>
      <c r="Q4311" s="123" t="s">
        <v>35316</v>
      </c>
      <c r="R4311" s="199">
        <v>3</v>
      </c>
      <c r="S4311" s="123" t="s">
        <v>37633</v>
      </c>
      <c r="T4311" s="123" t="s">
        <v>39790</v>
      </c>
      <c r="U4311" s="123">
        <v>55</v>
      </c>
      <c r="V4311" s="123" t="s">
        <v>35518</v>
      </c>
      <c r="W4311" s="123" t="s">
        <v>35519</v>
      </c>
      <c r="X4311" s="123" t="s">
        <v>35520</v>
      </c>
      <c r="Y4311" s="123" t="s">
        <v>35321</v>
      </c>
      <c r="Z4311" s="123" t="s">
        <v>35537</v>
      </c>
      <c r="AA4311" s="123" t="s">
        <v>35322</v>
      </c>
      <c r="AB4311" s="123" t="s">
        <v>35322</v>
      </c>
      <c r="AC4311" s="123" t="s">
        <v>35322</v>
      </c>
      <c r="AD4311" s="123">
        <f t="shared" si="1211"/>
        <v>12</v>
      </c>
      <c r="AE4311" s="123" t="str">
        <f t="shared" si="1212"/>
        <v>0-12</v>
      </c>
      <c r="AF4311" s="123" t="str">
        <f t="shared" si="1213"/>
        <v>0-18</v>
      </c>
      <c r="AG4311" s="200" t="str">
        <f t="shared" si="1223"/>
        <v>VL0012</v>
      </c>
      <c r="AH4311" s="123" t="str">
        <f>INDEX('Annexe 10 - codes'!Q$2:U$48,MATCH('Annexe 3 - Registre de flotte '!V4311,'Annexe 10 - codes'!Q$2:Q$48,0),5)</f>
        <v>HOK</v>
      </c>
      <c r="AI4311" s="123" t="str">
        <f>INDEX('Annexe 4 - ICV navires'!U$4:W$17,MATCH('Annexe 3 - Registre de flotte '!AH4311,'Annexe 4 - ICV navires'!U$4:U$17,0),3)</f>
        <v>HOK</v>
      </c>
      <c r="AJ4311" s="123" t="str">
        <f>IF(OR(AI4311='Annexe 4 - ICV navires'!B$26,AI4311='Annexe 4 - ICV navires'!B$27,AI4311='Annexe 4 - ICV navires'!B$30),AI4311,"")</f>
        <v>HOK</v>
      </c>
      <c r="AK4311" s="123" t="str">
        <f>IF(AI4311="PS",IF(N4311&lt;20,'Annexe 4 - ICV navires'!B$31,IF(N4311&lt;40,'Annexe 4 - ICV navires'!B$32,IF(N4311&lt;50,'Annexe 4 - ICV navires'!B$33,'Annexe 4 - ICV navires'!B$34))),"")</f>
        <v/>
      </c>
      <c r="AL4311" s="123" t="str">
        <f>IF(AI4311="TM",IF(N4311&lt;50,'Annexe 4 - ICV navires'!B$35,'Annexe 4 - ICV navires'!B$36),"")</f>
        <v/>
      </c>
      <c r="AM4311" s="123" t="str">
        <f>IF(AI4311="DTS",IF(N4311&lt;30,'Annexe 4 - ICV navires'!B$28,'Annexe 4 - ICV navires'!B$29),"")</f>
        <v/>
      </c>
      <c r="AN4311" s="484" t="str">
        <f t="shared" si="1214"/>
        <v>HOK</v>
      </c>
      <c r="AO4311" s="488">
        <f>INDEX('Annexe 4 - ICV navires'!B$4:S$23,MATCH('Annexe 3 - Registre de flotte '!AN4311,'Annexe 4 - ICV navires'!B$4:B$23,0),12)</f>
        <v>524.21752671755723</v>
      </c>
      <c r="AP4311" s="489">
        <f t="shared" si="1215"/>
        <v>3737.6709654961828</v>
      </c>
      <c r="AQ4311" s="488">
        <f>INDEX('Annexe 4 - ICV navires'!B$4:S$23,MATCH('Annexe 3 - Registre de flotte '!AN4311,'Annexe 4 - ICV navires'!B$4:B$23,0),13)</f>
        <v>13.348314879355764</v>
      </c>
      <c r="AR4311" s="489">
        <f t="shared" si="1216"/>
        <v>95.17348508980659</v>
      </c>
      <c r="AS4311" s="488">
        <f>INDEX('Annexe 4 - ICV navires'!B$4:S$23,MATCH('Annexe 3 - Registre de flotte '!AN4311,'Annexe 4 - ICV navires'!B$4:B$23,0),14)</f>
        <v>1.9273190616086784</v>
      </c>
      <c r="AT4311" s="489">
        <f t="shared" si="1217"/>
        <v>13.741784909269876</v>
      </c>
      <c r="AU4311" s="488">
        <f>INDEX('Annexe 4 - ICV navires'!B$4:S$23,MATCH('Annexe 3 - Registre de flotte '!AN4311,'Annexe 4 - ICV navires'!B$4:B$23,0),15)</f>
        <v>292.60122175818248</v>
      </c>
      <c r="AV4311" s="489">
        <f t="shared" si="1218"/>
        <v>2086.246711135841</v>
      </c>
      <c r="AW4311" s="488">
        <f>INDEX('Annexe 4 - ICV navires'!B$4:S$23,MATCH('Annexe 3 - Registre de flotte '!AN4311,'Annexe 4 - ICV navires'!B$4:B$23,0),16)</f>
        <v>0</v>
      </c>
      <c r="AX4311" s="489">
        <f t="shared" si="1219"/>
        <v>0</v>
      </c>
      <c r="AY4311" s="491" t="str">
        <f>INDEX('Annexe 10 - codes'!Q:S,MATCH('Annexe 3 - Registre de flotte '!V4311,'Annexe 10 - codes'!Q:Q,0),3)</f>
        <v>Dor</v>
      </c>
      <c r="AZ4311" s="123" t="str">
        <f t="shared" si="1224"/>
        <v>Dor</v>
      </c>
      <c r="BA4311" s="123" t="str">
        <f t="shared" si="1225"/>
        <v/>
      </c>
      <c r="BB4311" s="123" t="str">
        <f t="shared" si="1220"/>
        <v/>
      </c>
      <c r="BC4311" s="123" t="str">
        <f t="shared" si="1226"/>
        <v/>
      </c>
      <c r="BD4311" s="123" t="str">
        <f t="shared" si="1227"/>
        <v/>
      </c>
      <c r="BE4311" s="123" t="str">
        <f t="shared" si="1221"/>
        <v/>
      </c>
      <c r="BF4311" s="199">
        <f>IF(INDEX('Annexe 6 - Réfrigérants'!B$3:M$12,MATCH(AZ4311,'Annexe 6 - Réfrigérants'!B$3:B$12,0),MATCH('Annexe 3 - Registre de flotte '!AF4311,'Annexe 6 - Réfrigérants'!B$3:M$3,0))="Excl",0,INDEX('Annexe 6 - Réfrigérants'!B$3:M$12,MATCH('Annexe 3 - Registre de flotte '!AZ4311,'Annexe 6 - Réfrigérants'!B$3:B$12,0),MATCH('Annexe 3 - Registre de flotte '!AF4311,'Annexe 6 - Réfrigérants'!B$3:M$3,0)))</f>
        <v>0</v>
      </c>
      <c r="BG4311" s="199">
        <f>BF4311*'Annexe 6 - Réfrigérants'!E$16</f>
        <v>0</v>
      </c>
      <c r="BH4311" s="199">
        <f>IF(N4311&lt;40,'Annexe 6 - Réfrigérants'!C$33,'Annexe 6 - Réfrigérants'!C$34)</f>
        <v>1508.18</v>
      </c>
      <c r="BI4311" s="199">
        <f t="shared" si="1228"/>
        <v>0</v>
      </c>
      <c r="BJ4311" s="200">
        <f t="shared" si="1222"/>
        <v>1990</v>
      </c>
      <c r="BK4311" s="123" t="str">
        <f>INDEX('Annexe 10 - codes'!L:N,MATCH('Annexe 3 - Registre de flotte '!R2919,'Annexe 10 - codes'!L:L,0),3)</f>
        <v>Composite</v>
      </c>
    </row>
    <row r="4312" spans="1:63">
      <c r="A4312" s="123" t="s">
        <v>9457</v>
      </c>
      <c r="B4312" s="123" t="s">
        <v>51649</v>
      </c>
      <c r="C4312" s="123"/>
      <c r="D4312" s="123" t="s">
        <v>51650</v>
      </c>
      <c r="E4312" s="123" t="s">
        <v>51651</v>
      </c>
      <c r="F4312" s="123" t="s">
        <v>51652</v>
      </c>
      <c r="G4312" s="123" t="s">
        <v>51653</v>
      </c>
      <c r="H4312" s="123" t="s">
        <v>51654</v>
      </c>
      <c r="I4312" s="123" t="s">
        <v>37631</v>
      </c>
      <c r="J4312" s="123" t="s">
        <v>37632</v>
      </c>
      <c r="K4312" s="123" t="s">
        <v>19222</v>
      </c>
      <c r="L4312" s="198">
        <v>44335</v>
      </c>
      <c r="M4312" s="198">
        <v>45096</v>
      </c>
      <c r="N4312" s="123">
        <v>7.13</v>
      </c>
      <c r="O4312" s="123">
        <v>1.76</v>
      </c>
      <c r="P4312" s="123">
        <v>1.82</v>
      </c>
      <c r="Q4312" s="123" t="s">
        <v>35316</v>
      </c>
      <c r="R4312" s="199">
        <v>3</v>
      </c>
      <c r="S4312" s="123" t="s">
        <v>37633</v>
      </c>
      <c r="T4312" s="123" t="s">
        <v>39790</v>
      </c>
      <c r="U4312" s="123">
        <v>63</v>
      </c>
      <c r="V4312" s="123" t="s">
        <v>35321</v>
      </c>
      <c r="W4312" s="123" t="s">
        <v>35529</v>
      </c>
      <c r="X4312" s="123" t="s">
        <v>35320</v>
      </c>
      <c r="Y4312" s="123" t="s">
        <v>35378</v>
      </c>
      <c r="Z4312" s="123" t="s">
        <v>35518</v>
      </c>
      <c r="AA4312" s="123" t="s">
        <v>35322</v>
      </c>
      <c r="AB4312" s="123" t="s">
        <v>35322</v>
      </c>
      <c r="AC4312" s="123" t="s">
        <v>35322</v>
      </c>
      <c r="AD4312" s="123">
        <f t="shared" si="1211"/>
        <v>12</v>
      </c>
      <c r="AE4312" s="123" t="str">
        <f t="shared" si="1212"/>
        <v>0-12</v>
      </c>
      <c r="AF4312" s="123" t="str">
        <f t="shared" si="1213"/>
        <v>0-18</v>
      </c>
      <c r="AG4312" s="200" t="str">
        <f t="shared" si="1223"/>
        <v>VL0012</v>
      </c>
      <c r="AH4312" s="123" t="str">
        <f>INDEX('Annexe 10 - codes'!Q$2:U$48,MATCH('Annexe 3 - Registre de flotte '!V4312,'Annexe 10 - codes'!Q$2:Q$48,0),5)</f>
        <v>FPO</v>
      </c>
      <c r="AI4312" s="123" t="str">
        <f>INDEX('Annexe 4 - ICV navires'!U$4:W$17,MATCH('Annexe 3 - Registre de flotte '!AH4312,'Annexe 4 - ICV navires'!U$4:U$17,0),3)</f>
        <v>DRB</v>
      </c>
      <c r="AJ4312" s="123" t="str">
        <f>IF(OR(AI4312='Annexe 4 - ICV navires'!B$26,AI4312='Annexe 4 - ICV navires'!B$27,AI4312='Annexe 4 - ICV navires'!B$30),AI4312,"")</f>
        <v>DRB</v>
      </c>
      <c r="AK4312" s="123" t="str">
        <f>IF(AI4312="PS",IF(N4312&lt;20,'Annexe 4 - ICV navires'!B$31,IF(N4312&lt;40,'Annexe 4 - ICV navires'!B$32,IF(N4312&lt;50,'Annexe 4 - ICV navires'!B$33,'Annexe 4 - ICV navires'!B$34))),"")</f>
        <v/>
      </c>
      <c r="AL4312" s="123" t="str">
        <f>IF(AI4312="TM",IF(N4312&lt;50,'Annexe 4 - ICV navires'!B$35,'Annexe 4 - ICV navires'!B$36),"")</f>
        <v/>
      </c>
      <c r="AM4312" s="123" t="str">
        <f>IF(AI4312="DTS",IF(N4312&lt;30,'Annexe 4 - ICV navires'!B$28,'Annexe 4 - ICV navires'!B$29),"")</f>
        <v/>
      </c>
      <c r="AN4312" s="484" t="str">
        <f t="shared" si="1214"/>
        <v>DRB</v>
      </c>
      <c r="AO4312" s="488">
        <f>INDEX('Annexe 4 - ICV navires'!B$4:S$23,MATCH('Annexe 3 - Registre de flotte '!AN4312,'Annexe 4 - ICV navires'!B$4:B$23,0),12)</f>
        <v>155.1847931034483</v>
      </c>
      <c r="AP4312" s="489">
        <f t="shared" si="1215"/>
        <v>1106.4675748275863</v>
      </c>
      <c r="AQ4312" s="488">
        <f>INDEX('Annexe 4 - ICV navires'!B$4:S$23,MATCH('Annexe 3 - Registre de flotte '!AN4312,'Annexe 4 - ICV navires'!B$4:B$23,0),13)</f>
        <v>44.921748559487199</v>
      </c>
      <c r="AR4312" s="489">
        <f t="shared" si="1216"/>
        <v>320.2920672291437</v>
      </c>
      <c r="AS4312" s="488">
        <f>INDEX('Annexe 4 - ICV navires'!B$4:S$23,MATCH('Annexe 3 - Registre de flotte '!AN4312,'Annexe 4 - ICV navires'!B$4:B$23,0),14)</f>
        <v>50.77764717894469</v>
      </c>
      <c r="AT4312" s="489">
        <f t="shared" si="1217"/>
        <v>362.04462438587564</v>
      </c>
      <c r="AU4312" s="488">
        <f>INDEX('Annexe 4 - ICV navires'!B$4:S$23,MATCH('Annexe 3 - Registre de flotte '!AN4312,'Annexe 4 - ICV navires'!B$4:B$23,0),15)</f>
        <v>83.765465925476207</v>
      </c>
      <c r="AV4312" s="489">
        <f t="shared" si="1218"/>
        <v>597.24777204864529</v>
      </c>
      <c r="AW4312" s="488">
        <f>INDEX('Annexe 4 - ICV navires'!B$4:S$23,MATCH('Annexe 3 - Registre de flotte '!AN4312,'Annexe 4 - ICV navires'!B$4:B$23,0),16)</f>
        <v>0</v>
      </c>
      <c r="AX4312" s="489">
        <f t="shared" si="1219"/>
        <v>0</v>
      </c>
      <c r="AY4312" s="491" t="str">
        <f>INDEX('Annexe 10 - codes'!Q:S,MATCH('Annexe 3 - Registre de flotte '!V4312,'Annexe 10 - codes'!Q:Q,0),3)</f>
        <v>Dor</v>
      </c>
      <c r="AZ4312" s="123" t="str">
        <f t="shared" si="1224"/>
        <v>Dor</v>
      </c>
      <c r="BA4312" s="123" t="str">
        <f t="shared" si="1225"/>
        <v/>
      </c>
      <c r="BB4312" s="123" t="str">
        <f t="shared" si="1220"/>
        <v/>
      </c>
      <c r="BC4312" s="123" t="str">
        <f t="shared" si="1226"/>
        <v/>
      </c>
      <c r="BD4312" s="123" t="str">
        <f t="shared" si="1227"/>
        <v/>
      </c>
      <c r="BE4312" s="123" t="str">
        <f t="shared" si="1221"/>
        <v/>
      </c>
      <c r="BF4312" s="199">
        <f>IF(INDEX('Annexe 6 - Réfrigérants'!B$3:M$12,MATCH(AZ4312,'Annexe 6 - Réfrigérants'!B$3:B$12,0),MATCH('Annexe 3 - Registre de flotte '!AF4312,'Annexe 6 - Réfrigérants'!B$3:M$3,0))="Excl",0,INDEX('Annexe 6 - Réfrigérants'!B$3:M$12,MATCH('Annexe 3 - Registre de flotte '!AZ4312,'Annexe 6 - Réfrigérants'!B$3:B$12,0),MATCH('Annexe 3 - Registre de flotte '!AF4312,'Annexe 6 - Réfrigérants'!B$3:M$3,0)))</f>
        <v>0</v>
      </c>
      <c r="BG4312" s="199">
        <f>BF4312*'Annexe 6 - Réfrigérants'!E$16</f>
        <v>0</v>
      </c>
      <c r="BH4312" s="199">
        <f>IF(N4312&lt;40,'Annexe 6 - Réfrigérants'!C$33,'Annexe 6 - Réfrigérants'!C$34)</f>
        <v>1508.18</v>
      </c>
      <c r="BI4312" s="199">
        <f t="shared" si="1228"/>
        <v>0</v>
      </c>
      <c r="BJ4312" s="200">
        <f t="shared" si="1222"/>
        <v>1990</v>
      </c>
      <c r="BK4312" s="123" t="str">
        <f>INDEX('Annexe 10 - codes'!L:N,MATCH('Annexe 3 - Registre de flotte '!R2923,'Annexe 10 - codes'!L:L,0),3)</f>
        <v>Acier</v>
      </c>
    </row>
    <row r="4313" spans="1:63">
      <c r="A4313" s="123" t="s">
        <v>9457</v>
      </c>
      <c r="B4313" s="123" t="s">
        <v>51689</v>
      </c>
      <c r="C4313" s="123"/>
      <c r="D4313" s="123" t="s">
        <v>51690</v>
      </c>
      <c r="E4313" s="123" t="s">
        <v>51691</v>
      </c>
      <c r="F4313" s="123" t="s">
        <v>51692</v>
      </c>
      <c r="G4313" s="123" t="s">
        <v>51693</v>
      </c>
      <c r="H4313" s="123" t="s">
        <v>51694</v>
      </c>
      <c r="I4313" s="123" t="s">
        <v>37631</v>
      </c>
      <c r="J4313" s="123" t="s">
        <v>37632</v>
      </c>
      <c r="K4313" s="123" t="s">
        <v>19222</v>
      </c>
      <c r="L4313" s="198">
        <v>44335</v>
      </c>
      <c r="M4313" s="198">
        <v>45236</v>
      </c>
      <c r="N4313" s="123">
        <v>7.13</v>
      </c>
      <c r="O4313" s="123">
        <v>1.87</v>
      </c>
      <c r="P4313" s="123">
        <v>2.73</v>
      </c>
      <c r="Q4313" s="123" t="s">
        <v>35316</v>
      </c>
      <c r="R4313" s="199">
        <v>3</v>
      </c>
      <c r="S4313" s="123" t="s">
        <v>37633</v>
      </c>
      <c r="T4313" s="123" t="s">
        <v>40052</v>
      </c>
      <c r="U4313" s="123">
        <v>55</v>
      </c>
      <c r="V4313" s="123" t="s">
        <v>36859</v>
      </c>
      <c r="W4313" s="123" t="s">
        <v>36759</v>
      </c>
      <c r="X4313" s="123" t="s">
        <v>35320</v>
      </c>
      <c r="Y4313" s="123" t="s">
        <v>35322</v>
      </c>
      <c r="Z4313" s="123" t="s">
        <v>35322</v>
      </c>
      <c r="AA4313" s="123" t="s">
        <v>35322</v>
      </c>
      <c r="AB4313" s="123" t="s">
        <v>35322</v>
      </c>
      <c r="AC4313" s="123" t="s">
        <v>35322</v>
      </c>
      <c r="AD4313" s="123">
        <f t="shared" si="1211"/>
        <v>12</v>
      </c>
      <c r="AE4313" s="123" t="str">
        <f t="shared" si="1212"/>
        <v>0-12</v>
      </c>
      <c r="AF4313" s="123" t="str">
        <f t="shared" si="1213"/>
        <v>0-18</v>
      </c>
      <c r="AG4313" s="200" t="str">
        <f t="shared" si="1223"/>
        <v>VL0012</v>
      </c>
      <c r="AH4313" s="123" t="str">
        <f>INDEX('Annexe 10 - codes'!Q$2:U$48,MATCH('Annexe 3 - Registre de flotte '!V4313,'Annexe 10 - codes'!Q$2:Q$48,0),5)</f>
        <v>PS</v>
      </c>
      <c r="AI4313" s="123" t="str">
        <f>INDEX('Annexe 4 - ICV navires'!U$4:W$17,MATCH('Annexe 3 - Registre de flotte '!AH4313,'Annexe 4 - ICV navires'!U$4:U$17,0),3)</f>
        <v>PS</v>
      </c>
      <c r="AJ4313" s="123" t="str">
        <f>IF(OR(AI4313='Annexe 4 - ICV navires'!B$26,AI4313='Annexe 4 - ICV navires'!B$27,AI4313='Annexe 4 - ICV navires'!B$30),AI4313,"")</f>
        <v/>
      </c>
      <c r="AK4313" s="123" t="str">
        <f>IF(AI4313="PS",IF(N4313&lt;20,'Annexe 4 - ICV navires'!B$31,IF(N4313&lt;40,'Annexe 4 - ICV navires'!B$32,IF(N4313&lt;50,'Annexe 4 - ICV navires'!B$33,'Annexe 4 - ICV navires'!B$34))),"")</f>
        <v>PS20-</v>
      </c>
      <c r="AL4313" s="123" t="str">
        <f>IF(AI4313="TM",IF(N4313&lt;50,'Annexe 4 - ICV navires'!B$35,'Annexe 4 - ICV navires'!B$36),"")</f>
        <v/>
      </c>
      <c r="AM4313" s="123" t="str">
        <f>IF(AI4313="DTS",IF(N4313&lt;30,'Annexe 4 - ICV navires'!B$28,'Annexe 4 - ICV navires'!B$29),"")</f>
        <v/>
      </c>
      <c r="AN4313" s="484" t="str">
        <f t="shared" si="1214"/>
        <v>PS20-</v>
      </c>
      <c r="AO4313" s="488">
        <f>INDEX('Annexe 4 - ICV navires'!B$4:S$23,MATCH('Annexe 3 - Registre de flotte '!AN4313,'Annexe 4 - ICV navires'!B$4:B$23,0),12)</f>
        <v>765.61189024390251</v>
      </c>
      <c r="AP4313" s="489">
        <f t="shared" si="1215"/>
        <v>5458.812777439025</v>
      </c>
      <c r="AQ4313" s="488">
        <f>INDEX('Annexe 4 - ICV navires'!B$4:S$23,MATCH('Annexe 3 - Registre de flotte '!AN4313,'Annexe 4 - ICV navires'!B$4:B$23,0),13)</f>
        <v>125.45873611117899</v>
      </c>
      <c r="AR4313" s="489">
        <f t="shared" si="1216"/>
        <v>894.52078847270616</v>
      </c>
      <c r="AS4313" s="488">
        <f>INDEX('Annexe 4 - ICV navires'!B$4:S$23,MATCH('Annexe 3 - Registre de flotte '!AN4313,'Annexe 4 - ICV navires'!B$4:B$23,0),14)</f>
        <v>204.81098426484223</v>
      </c>
      <c r="AT4313" s="489">
        <f t="shared" si="1217"/>
        <v>1460.3023178083251</v>
      </c>
      <c r="AU4313" s="488">
        <f>INDEX('Annexe 4 - ICV navires'!B$4:S$23,MATCH('Annexe 3 - Registre de flotte '!AN4313,'Annexe 4 - ICV navires'!B$4:B$23,0),15)</f>
        <v>0</v>
      </c>
      <c r="AV4313" s="489">
        <f t="shared" si="1218"/>
        <v>0</v>
      </c>
      <c r="AW4313" s="488">
        <f>INDEX('Annexe 4 - ICV navires'!B$4:S$23,MATCH('Annexe 3 - Registre de flotte '!AN4313,'Annexe 4 - ICV navires'!B$4:B$23,0),16)</f>
        <v>21.120084947551323</v>
      </c>
      <c r="AX4313" s="489">
        <f t="shared" si="1219"/>
        <v>150.58620567604092</v>
      </c>
      <c r="AY4313" s="491" t="str">
        <f>INDEX('Annexe 10 - codes'!Q:S,MATCH('Annexe 3 - Registre de flotte '!V4313,'Annexe 10 - codes'!Q:Q,0),3)</f>
        <v>ChaP</v>
      </c>
      <c r="AZ4313" s="123" t="str">
        <f t="shared" si="1224"/>
        <v>ChaP</v>
      </c>
      <c r="BA4313" s="123" t="str">
        <f t="shared" si="1225"/>
        <v/>
      </c>
      <c r="BB4313" s="123" t="str">
        <f t="shared" si="1220"/>
        <v/>
      </c>
      <c r="BC4313" s="123" t="str">
        <f t="shared" si="1226"/>
        <v/>
      </c>
      <c r="BD4313" s="123" t="str">
        <f t="shared" si="1227"/>
        <v/>
      </c>
      <c r="BE4313" s="123" t="str">
        <f t="shared" si="1221"/>
        <v/>
      </c>
      <c r="BF4313" s="199">
        <f>IF(INDEX('Annexe 6 - Réfrigérants'!B$3:M$12,MATCH(AZ4313,'Annexe 6 - Réfrigérants'!B$3:B$12,0),MATCH('Annexe 3 - Registre de flotte '!AF4313,'Annexe 6 - Réfrigérants'!B$3:M$3,0))="Excl",0,INDEX('Annexe 6 - Réfrigérants'!B$3:M$12,MATCH('Annexe 3 - Registre de flotte '!AZ4313,'Annexe 6 - Réfrigérants'!B$3:B$12,0),MATCH('Annexe 3 - Registre de flotte '!AF4313,'Annexe 6 - Réfrigérants'!B$3:M$3,0)))</f>
        <v>0</v>
      </c>
      <c r="BG4313" s="199">
        <f>BF4313*'Annexe 6 - Réfrigérants'!E$16</f>
        <v>0</v>
      </c>
      <c r="BH4313" s="199">
        <f>IF(N4313&lt;40,'Annexe 6 - Réfrigérants'!C$33,'Annexe 6 - Réfrigérants'!C$34)</f>
        <v>1508.18</v>
      </c>
      <c r="BI4313" s="199">
        <f t="shared" si="1228"/>
        <v>0</v>
      </c>
      <c r="BJ4313" s="200">
        <f t="shared" si="1222"/>
        <v>1986</v>
      </c>
      <c r="BK4313" s="123" t="str">
        <f>INDEX('Annexe 10 - codes'!L:N,MATCH('Annexe 3 - Registre de flotte '!R2931,'Annexe 10 - codes'!L:L,0),3)</f>
        <v>Composite</v>
      </c>
    </row>
    <row r="4314" spans="1:63">
      <c r="A4314" s="123" t="s">
        <v>9457</v>
      </c>
      <c r="B4314" s="123" t="s">
        <v>51705</v>
      </c>
      <c r="C4314" s="123"/>
      <c r="D4314" s="123"/>
      <c r="E4314" s="123" t="s">
        <v>3641</v>
      </c>
      <c r="F4314" s="123" t="s">
        <v>51706</v>
      </c>
      <c r="G4314" s="123" t="s">
        <v>51707</v>
      </c>
      <c r="H4314" s="123" t="s">
        <v>51708</v>
      </c>
      <c r="I4314" s="123" t="s">
        <v>37631</v>
      </c>
      <c r="J4314" s="123" t="s">
        <v>37632</v>
      </c>
      <c r="K4314" s="123" t="s">
        <v>19222</v>
      </c>
      <c r="L4314" s="198">
        <v>44335</v>
      </c>
      <c r="M4314" s="198">
        <v>45560</v>
      </c>
      <c r="N4314" s="123">
        <v>7.13</v>
      </c>
      <c r="O4314" s="123">
        <v>1.66</v>
      </c>
      <c r="P4314" s="123"/>
      <c r="Q4314" s="123" t="s">
        <v>35516</v>
      </c>
      <c r="R4314" s="199">
        <v>6</v>
      </c>
      <c r="S4314" s="123" t="s">
        <v>37633</v>
      </c>
      <c r="T4314" s="123" t="s">
        <v>39803</v>
      </c>
      <c r="U4314" s="123">
        <v>75</v>
      </c>
      <c r="V4314" s="123" t="s">
        <v>35321</v>
      </c>
      <c r="W4314" s="123" t="s">
        <v>35529</v>
      </c>
      <c r="X4314" s="123" t="s">
        <v>35320</v>
      </c>
      <c r="Y4314" s="123" t="s">
        <v>35518</v>
      </c>
      <c r="Z4314" s="123" t="s">
        <v>36859</v>
      </c>
      <c r="AA4314" s="123" t="s">
        <v>35322</v>
      </c>
      <c r="AB4314" s="123" t="s">
        <v>35322</v>
      </c>
      <c r="AC4314" s="123" t="s">
        <v>35322</v>
      </c>
      <c r="AD4314" s="123">
        <f t="shared" si="1211"/>
        <v>12</v>
      </c>
      <c r="AE4314" s="123" t="str">
        <f t="shared" si="1212"/>
        <v>0-12</v>
      </c>
      <c r="AF4314" s="123" t="str">
        <f t="shared" si="1213"/>
        <v>0-18</v>
      </c>
      <c r="AG4314" s="200" t="str">
        <f t="shared" si="1223"/>
        <v>VL0012</v>
      </c>
      <c r="AH4314" s="123" t="str">
        <f>INDEX('Annexe 10 - codes'!Q$2:U$48,MATCH('Annexe 3 - Registre de flotte '!V4314,'Annexe 10 - codes'!Q$2:Q$48,0),5)</f>
        <v>FPO</v>
      </c>
      <c r="AI4314" s="123" t="str">
        <f>INDEX('Annexe 4 - ICV navires'!U$4:W$17,MATCH('Annexe 3 - Registre de flotte '!AH4314,'Annexe 4 - ICV navires'!U$4:U$17,0),3)</f>
        <v>DRB</v>
      </c>
      <c r="AJ4314" s="123" t="str">
        <f>IF(OR(AI4314='Annexe 4 - ICV navires'!B$26,AI4314='Annexe 4 - ICV navires'!B$27,AI4314='Annexe 4 - ICV navires'!B$30),AI4314,"")</f>
        <v>DRB</v>
      </c>
      <c r="AK4314" s="123" t="str">
        <f>IF(AI4314="PS",IF(N4314&lt;20,'Annexe 4 - ICV navires'!B$31,IF(N4314&lt;40,'Annexe 4 - ICV navires'!B$32,IF(N4314&lt;50,'Annexe 4 - ICV navires'!B$33,'Annexe 4 - ICV navires'!B$34))),"")</f>
        <v/>
      </c>
      <c r="AL4314" s="123" t="str">
        <f>IF(AI4314="TM",IF(N4314&lt;50,'Annexe 4 - ICV navires'!B$35,'Annexe 4 - ICV navires'!B$36),"")</f>
        <v/>
      </c>
      <c r="AM4314" s="123" t="str">
        <f>IF(AI4314="DTS",IF(N4314&lt;30,'Annexe 4 - ICV navires'!B$28,'Annexe 4 - ICV navires'!B$29),"")</f>
        <v/>
      </c>
      <c r="AN4314" s="484" t="str">
        <f t="shared" si="1214"/>
        <v>DRB</v>
      </c>
      <c r="AO4314" s="488">
        <f>INDEX('Annexe 4 - ICV navires'!B$4:S$23,MATCH('Annexe 3 - Registre de flotte '!AN4314,'Annexe 4 - ICV navires'!B$4:B$23,0),12)</f>
        <v>155.1847931034483</v>
      </c>
      <c r="AP4314" s="489">
        <f t="shared" si="1215"/>
        <v>1106.4675748275863</v>
      </c>
      <c r="AQ4314" s="488">
        <f>INDEX('Annexe 4 - ICV navires'!B$4:S$23,MATCH('Annexe 3 - Registre de flotte '!AN4314,'Annexe 4 - ICV navires'!B$4:B$23,0),13)</f>
        <v>44.921748559487199</v>
      </c>
      <c r="AR4314" s="489">
        <f t="shared" si="1216"/>
        <v>320.2920672291437</v>
      </c>
      <c r="AS4314" s="488">
        <f>INDEX('Annexe 4 - ICV navires'!B$4:S$23,MATCH('Annexe 3 - Registre de flotte '!AN4314,'Annexe 4 - ICV navires'!B$4:B$23,0),14)</f>
        <v>50.77764717894469</v>
      </c>
      <c r="AT4314" s="489">
        <f t="shared" si="1217"/>
        <v>362.04462438587564</v>
      </c>
      <c r="AU4314" s="488">
        <f>INDEX('Annexe 4 - ICV navires'!B$4:S$23,MATCH('Annexe 3 - Registre de flotte '!AN4314,'Annexe 4 - ICV navires'!B$4:B$23,0),15)</f>
        <v>83.765465925476207</v>
      </c>
      <c r="AV4314" s="489">
        <f t="shared" si="1218"/>
        <v>597.24777204864529</v>
      </c>
      <c r="AW4314" s="488">
        <f>INDEX('Annexe 4 - ICV navires'!B$4:S$23,MATCH('Annexe 3 - Registre de flotte '!AN4314,'Annexe 4 - ICV navires'!B$4:B$23,0),16)</f>
        <v>0</v>
      </c>
      <c r="AX4314" s="489">
        <f t="shared" si="1219"/>
        <v>0</v>
      </c>
      <c r="AY4314" s="491" t="str">
        <f>INDEX('Annexe 10 - codes'!Q:S,MATCH('Annexe 3 - Registre de flotte '!V4314,'Annexe 10 - codes'!Q:Q,0),3)</f>
        <v>Dor</v>
      </c>
      <c r="AZ4314" s="123" t="str">
        <f t="shared" si="1224"/>
        <v>Dor</v>
      </c>
      <c r="BA4314" s="123" t="str">
        <f t="shared" si="1225"/>
        <v/>
      </c>
      <c r="BB4314" s="123" t="str">
        <f t="shared" si="1220"/>
        <v/>
      </c>
      <c r="BC4314" s="123" t="str">
        <f t="shared" si="1226"/>
        <v/>
      </c>
      <c r="BD4314" s="123" t="str">
        <f t="shared" si="1227"/>
        <v/>
      </c>
      <c r="BE4314" s="123" t="str">
        <f t="shared" si="1221"/>
        <v/>
      </c>
      <c r="BF4314" s="199">
        <f>IF(INDEX('Annexe 6 - Réfrigérants'!B$3:M$12,MATCH(AZ4314,'Annexe 6 - Réfrigérants'!B$3:B$12,0),MATCH('Annexe 3 - Registre de flotte '!AF4314,'Annexe 6 - Réfrigérants'!B$3:M$3,0))="Excl",0,INDEX('Annexe 6 - Réfrigérants'!B$3:M$12,MATCH('Annexe 3 - Registre de flotte '!AZ4314,'Annexe 6 - Réfrigérants'!B$3:B$12,0),MATCH('Annexe 3 - Registre de flotte '!AF4314,'Annexe 6 - Réfrigérants'!B$3:M$3,0)))</f>
        <v>0</v>
      </c>
      <c r="BG4314" s="199">
        <f>BF4314*'Annexe 6 - Réfrigérants'!E$16</f>
        <v>0</v>
      </c>
      <c r="BH4314" s="199">
        <f>IF(N4314&lt;40,'Annexe 6 - Réfrigérants'!C$33,'Annexe 6 - Réfrigérants'!C$34)</f>
        <v>1508.18</v>
      </c>
      <c r="BI4314" s="199">
        <f t="shared" si="1228"/>
        <v>0</v>
      </c>
      <c r="BJ4314" s="200">
        <f t="shared" si="1222"/>
        <v>1991</v>
      </c>
      <c r="BK4314" s="123" t="str">
        <f>INDEX('Annexe 10 - codes'!L:N,MATCH('Annexe 3 - Registre de flotte '!R2934,'Annexe 10 - codes'!L:L,0),3)</f>
        <v>Composite</v>
      </c>
    </row>
    <row r="4315" spans="1:63">
      <c r="A4315" s="123" t="s">
        <v>9457</v>
      </c>
      <c r="B4315" s="123" t="s">
        <v>52769</v>
      </c>
      <c r="C4315" s="123"/>
      <c r="D4315" s="123" t="s">
        <v>52770</v>
      </c>
      <c r="E4315" s="123" t="s">
        <v>52771</v>
      </c>
      <c r="F4315" s="123" t="s">
        <v>52772</v>
      </c>
      <c r="G4315" s="123" t="s">
        <v>52773</v>
      </c>
      <c r="H4315" s="123" t="s">
        <v>52774</v>
      </c>
      <c r="I4315" s="123" t="s">
        <v>37631</v>
      </c>
      <c r="J4315" s="123" t="s">
        <v>37632</v>
      </c>
      <c r="K4315" s="123" t="s">
        <v>19222</v>
      </c>
      <c r="L4315" s="198">
        <v>44763</v>
      </c>
      <c r="M4315" s="198">
        <v>45442</v>
      </c>
      <c r="N4315" s="123">
        <v>7.13</v>
      </c>
      <c r="O4315" s="123">
        <v>1.76</v>
      </c>
      <c r="P4315" s="123">
        <v>1.82</v>
      </c>
      <c r="Q4315" s="123" t="s">
        <v>35316</v>
      </c>
      <c r="R4315" s="199">
        <v>3</v>
      </c>
      <c r="S4315" s="123" t="s">
        <v>37633</v>
      </c>
      <c r="T4315" s="123" t="s">
        <v>40052</v>
      </c>
      <c r="U4315" s="123">
        <v>63</v>
      </c>
      <c r="V4315" s="123" t="s">
        <v>35321</v>
      </c>
      <c r="W4315" s="123" t="s">
        <v>35529</v>
      </c>
      <c r="X4315" s="123" t="s">
        <v>35320</v>
      </c>
      <c r="Y4315" s="123" t="s">
        <v>35537</v>
      </c>
      <c r="Z4315" s="123" t="s">
        <v>35318</v>
      </c>
      <c r="AA4315" s="123" t="s">
        <v>35322</v>
      </c>
      <c r="AB4315" s="123" t="s">
        <v>35322</v>
      </c>
      <c r="AC4315" s="123" t="s">
        <v>35322</v>
      </c>
      <c r="AD4315" s="123">
        <f t="shared" si="1211"/>
        <v>12</v>
      </c>
      <c r="AE4315" s="123" t="str">
        <f t="shared" si="1212"/>
        <v>0-12</v>
      </c>
      <c r="AF4315" s="123" t="str">
        <f t="shared" si="1213"/>
        <v>0-18</v>
      </c>
      <c r="AG4315" s="200" t="str">
        <f t="shared" si="1223"/>
        <v>VL0012</v>
      </c>
      <c r="AH4315" s="123" t="str">
        <f>INDEX('Annexe 10 - codes'!Q$2:U$48,MATCH('Annexe 3 - Registre de flotte '!V4315,'Annexe 10 - codes'!Q$2:Q$48,0),5)</f>
        <v>FPO</v>
      </c>
      <c r="AI4315" s="123" t="str">
        <f>INDEX('Annexe 4 - ICV navires'!U$4:W$17,MATCH('Annexe 3 - Registre de flotte '!AH4315,'Annexe 4 - ICV navires'!U$4:U$17,0),3)</f>
        <v>DRB</v>
      </c>
      <c r="AJ4315" s="123" t="str">
        <f>IF(OR(AI4315='Annexe 4 - ICV navires'!B$26,AI4315='Annexe 4 - ICV navires'!B$27,AI4315='Annexe 4 - ICV navires'!B$30),AI4315,"")</f>
        <v>DRB</v>
      </c>
      <c r="AK4315" s="123" t="str">
        <f>IF(AI4315="PS",IF(N4315&lt;20,'Annexe 4 - ICV navires'!B$31,IF(N4315&lt;40,'Annexe 4 - ICV navires'!B$32,IF(N4315&lt;50,'Annexe 4 - ICV navires'!B$33,'Annexe 4 - ICV navires'!B$34))),"")</f>
        <v/>
      </c>
      <c r="AL4315" s="123" t="str">
        <f>IF(AI4315="TM",IF(N4315&lt;50,'Annexe 4 - ICV navires'!B$35,'Annexe 4 - ICV navires'!B$36),"")</f>
        <v/>
      </c>
      <c r="AM4315" s="123" t="str">
        <f>IF(AI4315="DTS",IF(N4315&lt;30,'Annexe 4 - ICV navires'!B$28,'Annexe 4 - ICV navires'!B$29),"")</f>
        <v/>
      </c>
      <c r="AN4315" s="484" t="str">
        <f t="shared" si="1214"/>
        <v>DRB</v>
      </c>
      <c r="AO4315" s="488">
        <f>INDEX('Annexe 4 - ICV navires'!B$4:S$23,MATCH('Annexe 3 - Registre de flotte '!AN4315,'Annexe 4 - ICV navires'!B$4:B$23,0),12)</f>
        <v>155.1847931034483</v>
      </c>
      <c r="AP4315" s="489">
        <f t="shared" si="1215"/>
        <v>1106.4675748275863</v>
      </c>
      <c r="AQ4315" s="488">
        <f>INDEX('Annexe 4 - ICV navires'!B$4:S$23,MATCH('Annexe 3 - Registre de flotte '!AN4315,'Annexe 4 - ICV navires'!B$4:B$23,0),13)</f>
        <v>44.921748559487199</v>
      </c>
      <c r="AR4315" s="489">
        <f t="shared" si="1216"/>
        <v>320.2920672291437</v>
      </c>
      <c r="AS4315" s="488">
        <f>INDEX('Annexe 4 - ICV navires'!B$4:S$23,MATCH('Annexe 3 - Registre de flotte '!AN4315,'Annexe 4 - ICV navires'!B$4:B$23,0),14)</f>
        <v>50.77764717894469</v>
      </c>
      <c r="AT4315" s="489">
        <f t="shared" si="1217"/>
        <v>362.04462438587564</v>
      </c>
      <c r="AU4315" s="488">
        <f>INDEX('Annexe 4 - ICV navires'!B$4:S$23,MATCH('Annexe 3 - Registre de flotte '!AN4315,'Annexe 4 - ICV navires'!B$4:B$23,0),15)</f>
        <v>83.765465925476207</v>
      </c>
      <c r="AV4315" s="489">
        <f t="shared" si="1218"/>
        <v>597.24777204864529</v>
      </c>
      <c r="AW4315" s="488">
        <f>INDEX('Annexe 4 - ICV navires'!B$4:S$23,MATCH('Annexe 3 - Registre de flotte '!AN4315,'Annexe 4 - ICV navires'!B$4:B$23,0),16)</f>
        <v>0</v>
      </c>
      <c r="AX4315" s="489">
        <f t="shared" si="1219"/>
        <v>0</v>
      </c>
      <c r="AY4315" s="491" t="str">
        <f>INDEX('Annexe 10 - codes'!Q:S,MATCH('Annexe 3 - Registre de flotte '!V4315,'Annexe 10 - codes'!Q:Q,0),3)</f>
        <v>Dor</v>
      </c>
      <c r="AZ4315" s="123" t="str">
        <f t="shared" si="1224"/>
        <v>Dor</v>
      </c>
      <c r="BA4315" s="123" t="str">
        <f t="shared" si="1225"/>
        <v/>
      </c>
      <c r="BB4315" s="123" t="str">
        <f t="shared" si="1220"/>
        <v/>
      </c>
      <c r="BC4315" s="123" t="str">
        <f t="shared" si="1226"/>
        <v/>
      </c>
      <c r="BD4315" s="123" t="str">
        <f t="shared" si="1227"/>
        <v/>
      </c>
      <c r="BE4315" s="123" t="str">
        <f t="shared" si="1221"/>
        <v/>
      </c>
      <c r="BF4315" s="199">
        <f>IF(INDEX('Annexe 6 - Réfrigérants'!B$3:M$12,MATCH(AZ4315,'Annexe 6 - Réfrigérants'!B$3:B$12,0),MATCH('Annexe 3 - Registre de flotte '!AF4315,'Annexe 6 - Réfrigérants'!B$3:M$3,0))="Excl",0,INDEX('Annexe 6 - Réfrigérants'!B$3:M$12,MATCH('Annexe 3 - Registre de flotte '!AZ4315,'Annexe 6 - Réfrigérants'!B$3:B$12,0),MATCH('Annexe 3 - Registre de flotte '!AF4315,'Annexe 6 - Réfrigérants'!B$3:M$3,0)))</f>
        <v>0</v>
      </c>
      <c r="BG4315" s="199">
        <f>BF4315*'Annexe 6 - Réfrigérants'!E$16</f>
        <v>0</v>
      </c>
      <c r="BH4315" s="199">
        <f>IF(N4315&lt;40,'Annexe 6 - Réfrigérants'!C$33,'Annexe 6 - Réfrigérants'!C$34)</f>
        <v>1508.18</v>
      </c>
      <c r="BI4315" s="199">
        <f t="shared" si="1228"/>
        <v>0</v>
      </c>
      <c r="BJ4315" s="200">
        <f t="shared" si="1222"/>
        <v>1986</v>
      </c>
      <c r="BK4315" s="123" t="str">
        <f>INDEX('Annexe 10 - codes'!L:N,MATCH('Annexe 3 - Registre de flotte '!R3132,'Annexe 10 - codes'!L:L,0),3)</f>
        <v>Composite</v>
      </c>
    </row>
    <row r="4316" spans="1:63">
      <c r="A4316" s="123" t="s">
        <v>9457</v>
      </c>
      <c r="B4316" s="123" t="s">
        <v>52838</v>
      </c>
      <c r="C4316" s="123"/>
      <c r="D4316" s="123" t="s">
        <v>52839</v>
      </c>
      <c r="E4316" s="123" t="s">
        <v>52840</v>
      </c>
      <c r="F4316" s="123" t="s">
        <v>52841</v>
      </c>
      <c r="G4316" s="123" t="s">
        <v>52842</v>
      </c>
      <c r="H4316" s="123" t="s">
        <v>52843</v>
      </c>
      <c r="I4316" s="123" t="s">
        <v>37631</v>
      </c>
      <c r="J4316" s="123" t="s">
        <v>37632</v>
      </c>
      <c r="K4316" s="123" t="s">
        <v>19222</v>
      </c>
      <c r="L4316" s="198">
        <v>44837</v>
      </c>
      <c r="M4316" s="198">
        <v>45560</v>
      </c>
      <c r="N4316" s="123">
        <v>7.13</v>
      </c>
      <c r="O4316" s="123">
        <v>1.76</v>
      </c>
      <c r="P4316" s="123">
        <v>1.82</v>
      </c>
      <c r="Q4316" s="123" t="s">
        <v>35316</v>
      </c>
      <c r="R4316" s="199">
        <v>3</v>
      </c>
      <c r="S4316" s="123" t="s">
        <v>37633</v>
      </c>
      <c r="T4316" s="123" t="s">
        <v>44776</v>
      </c>
      <c r="U4316" s="123">
        <v>63</v>
      </c>
      <c r="V4316" s="123" t="s">
        <v>35518</v>
      </c>
      <c r="W4316" s="123" t="s">
        <v>35519</v>
      </c>
      <c r="X4316" s="123" t="s">
        <v>35520</v>
      </c>
      <c r="Y4316" s="123" t="s">
        <v>35321</v>
      </c>
      <c r="Z4316" s="123" t="s">
        <v>35537</v>
      </c>
      <c r="AA4316" s="123" t="s">
        <v>35322</v>
      </c>
      <c r="AB4316" s="123" t="s">
        <v>35322</v>
      </c>
      <c r="AC4316" s="123" t="s">
        <v>35322</v>
      </c>
      <c r="AD4316" s="123">
        <f t="shared" si="1211"/>
        <v>12</v>
      </c>
      <c r="AE4316" s="123" t="str">
        <f t="shared" si="1212"/>
        <v>0-12</v>
      </c>
      <c r="AF4316" s="123" t="str">
        <f t="shared" si="1213"/>
        <v>0-18</v>
      </c>
      <c r="AG4316" s="200" t="str">
        <f t="shared" si="1223"/>
        <v>VL0012</v>
      </c>
      <c r="AH4316" s="123" t="str">
        <f>INDEX('Annexe 10 - codes'!Q$2:U$48,MATCH('Annexe 3 - Registre de flotte '!V4316,'Annexe 10 - codes'!Q$2:Q$48,0),5)</f>
        <v>HOK</v>
      </c>
      <c r="AI4316" s="123" t="str">
        <f>INDEX('Annexe 4 - ICV navires'!U$4:W$17,MATCH('Annexe 3 - Registre de flotte '!AH4316,'Annexe 4 - ICV navires'!U$4:U$17,0),3)</f>
        <v>HOK</v>
      </c>
      <c r="AJ4316" s="123" t="str">
        <f>IF(OR(AI4316='Annexe 4 - ICV navires'!B$26,AI4316='Annexe 4 - ICV navires'!B$27,AI4316='Annexe 4 - ICV navires'!B$30),AI4316,"")</f>
        <v>HOK</v>
      </c>
      <c r="AK4316" s="123" t="str">
        <f>IF(AI4316="PS",IF(N4316&lt;20,'Annexe 4 - ICV navires'!B$31,IF(N4316&lt;40,'Annexe 4 - ICV navires'!B$32,IF(N4316&lt;50,'Annexe 4 - ICV navires'!B$33,'Annexe 4 - ICV navires'!B$34))),"")</f>
        <v/>
      </c>
      <c r="AL4316" s="123" t="str">
        <f>IF(AI4316="TM",IF(N4316&lt;50,'Annexe 4 - ICV navires'!B$35,'Annexe 4 - ICV navires'!B$36),"")</f>
        <v/>
      </c>
      <c r="AM4316" s="123" t="str">
        <f>IF(AI4316="DTS",IF(N4316&lt;30,'Annexe 4 - ICV navires'!B$28,'Annexe 4 - ICV navires'!B$29),"")</f>
        <v/>
      </c>
      <c r="AN4316" s="484" t="str">
        <f t="shared" si="1214"/>
        <v>HOK</v>
      </c>
      <c r="AO4316" s="488">
        <f>INDEX('Annexe 4 - ICV navires'!B$4:S$23,MATCH('Annexe 3 - Registre de flotte '!AN4316,'Annexe 4 - ICV navires'!B$4:B$23,0),12)</f>
        <v>524.21752671755723</v>
      </c>
      <c r="AP4316" s="489">
        <f t="shared" si="1215"/>
        <v>3737.6709654961828</v>
      </c>
      <c r="AQ4316" s="488">
        <f>INDEX('Annexe 4 - ICV navires'!B$4:S$23,MATCH('Annexe 3 - Registre de flotte '!AN4316,'Annexe 4 - ICV navires'!B$4:B$23,0),13)</f>
        <v>13.348314879355764</v>
      </c>
      <c r="AR4316" s="489">
        <f t="shared" si="1216"/>
        <v>95.17348508980659</v>
      </c>
      <c r="AS4316" s="488">
        <f>INDEX('Annexe 4 - ICV navires'!B$4:S$23,MATCH('Annexe 3 - Registre de flotte '!AN4316,'Annexe 4 - ICV navires'!B$4:B$23,0),14)</f>
        <v>1.9273190616086784</v>
      </c>
      <c r="AT4316" s="489">
        <f t="shared" si="1217"/>
        <v>13.741784909269876</v>
      </c>
      <c r="AU4316" s="488">
        <f>INDEX('Annexe 4 - ICV navires'!B$4:S$23,MATCH('Annexe 3 - Registre de flotte '!AN4316,'Annexe 4 - ICV navires'!B$4:B$23,0),15)</f>
        <v>292.60122175818248</v>
      </c>
      <c r="AV4316" s="489">
        <f t="shared" si="1218"/>
        <v>2086.246711135841</v>
      </c>
      <c r="AW4316" s="488">
        <f>INDEX('Annexe 4 - ICV navires'!B$4:S$23,MATCH('Annexe 3 - Registre de flotte '!AN4316,'Annexe 4 - ICV navires'!B$4:B$23,0),16)</f>
        <v>0</v>
      </c>
      <c r="AX4316" s="489">
        <f t="shared" si="1219"/>
        <v>0</v>
      </c>
      <c r="AY4316" s="491" t="str">
        <f>INDEX('Annexe 10 - codes'!Q:S,MATCH('Annexe 3 - Registre de flotte '!V4316,'Annexe 10 - codes'!Q:Q,0),3)</f>
        <v>Dor</v>
      </c>
      <c r="AZ4316" s="123" t="str">
        <f t="shared" si="1224"/>
        <v>Dor</v>
      </c>
      <c r="BA4316" s="123" t="str">
        <f t="shared" si="1225"/>
        <v/>
      </c>
      <c r="BB4316" s="123" t="str">
        <f t="shared" si="1220"/>
        <v/>
      </c>
      <c r="BC4316" s="123" t="str">
        <f t="shared" si="1226"/>
        <v/>
      </c>
      <c r="BD4316" s="123" t="str">
        <f t="shared" si="1227"/>
        <v/>
      </c>
      <c r="BE4316" s="123" t="str">
        <f t="shared" si="1221"/>
        <v/>
      </c>
      <c r="BF4316" s="199">
        <f>IF(INDEX('Annexe 6 - Réfrigérants'!B$3:M$12,MATCH(AZ4316,'Annexe 6 - Réfrigérants'!B$3:B$12,0),MATCH('Annexe 3 - Registre de flotte '!AF4316,'Annexe 6 - Réfrigérants'!B$3:M$3,0))="Excl",0,INDEX('Annexe 6 - Réfrigérants'!B$3:M$12,MATCH('Annexe 3 - Registre de flotte '!AZ4316,'Annexe 6 - Réfrigérants'!B$3:B$12,0),MATCH('Annexe 3 - Registre de flotte '!AF4316,'Annexe 6 - Réfrigérants'!B$3:M$3,0)))</f>
        <v>0</v>
      </c>
      <c r="BG4316" s="199">
        <f>BF4316*'Annexe 6 - Réfrigérants'!E$16</f>
        <v>0</v>
      </c>
      <c r="BH4316" s="199">
        <f>IF(N4316&lt;40,'Annexe 6 - Réfrigérants'!C$33,'Annexe 6 - Réfrigérants'!C$34)</f>
        <v>1508.18</v>
      </c>
      <c r="BI4316" s="199">
        <f t="shared" si="1228"/>
        <v>0</v>
      </c>
      <c r="BJ4316" s="200">
        <f t="shared" si="1222"/>
        <v>1992</v>
      </c>
      <c r="BK4316" s="123" t="str">
        <f>INDEX('Annexe 10 - codes'!L:N,MATCH('Annexe 3 - Registre de flotte '!R3145,'Annexe 10 - codes'!L:L,0),3)</f>
        <v>Composite</v>
      </c>
    </row>
    <row r="4317" spans="1:63">
      <c r="A4317" s="123" t="s">
        <v>9457</v>
      </c>
      <c r="B4317" s="123" t="s">
        <v>52878</v>
      </c>
      <c r="C4317" s="123"/>
      <c r="D4317" s="123" t="s">
        <v>52879</v>
      </c>
      <c r="E4317" s="123" t="s">
        <v>52880</v>
      </c>
      <c r="F4317" s="123" t="s">
        <v>52881</v>
      </c>
      <c r="G4317" s="123" t="s">
        <v>52882</v>
      </c>
      <c r="H4317" s="123" t="s">
        <v>52883</v>
      </c>
      <c r="I4317" s="123" t="s">
        <v>37631</v>
      </c>
      <c r="J4317" s="123" t="s">
        <v>37632</v>
      </c>
      <c r="K4317" s="123" t="s">
        <v>19222</v>
      </c>
      <c r="L4317" s="198">
        <v>44335</v>
      </c>
      <c r="M4317" s="198">
        <v>45560</v>
      </c>
      <c r="N4317" s="123">
        <v>7.13</v>
      </c>
      <c r="O4317" s="123">
        <v>1.76</v>
      </c>
      <c r="P4317" s="123">
        <v>1.82</v>
      </c>
      <c r="Q4317" s="123" t="s">
        <v>35316</v>
      </c>
      <c r="R4317" s="199">
        <v>3</v>
      </c>
      <c r="S4317" s="123" t="s">
        <v>37633</v>
      </c>
      <c r="T4317" s="123" t="s">
        <v>44776</v>
      </c>
      <c r="U4317" s="123">
        <v>55</v>
      </c>
      <c r="V4317" s="123" t="s">
        <v>35321</v>
      </c>
      <c r="W4317" s="123" t="s">
        <v>35529</v>
      </c>
      <c r="X4317" s="123" t="s">
        <v>35320</v>
      </c>
      <c r="Y4317" s="123" t="s">
        <v>35378</v>
      </c>
      <c r="Z4317" s="123" t="s">
        <v>35518</v>
      </c>
      <c r="AA4317" s="123" t="s">
        <v>35322</v>
      </c>
      <c r="AB4317" s="123" t="s">
        <v>35322</v>
      </c>
      <c r="AC4317" s="123" t="s">
        <v>35322</v>
      </c>
      <c r="AD4317" s="123">
        <f t="shared" si="1211"/>
        <v>12</v>
      </c>
      <c r="AE4317" s="123" t="str">
        <f t="shared" si="1212"/>
        <v>0-12</v>
      </c>
      <c r="AF4317" s="123" t="str">
        <f t="shared" si="1213"/>
        <v>0-18</v>
      </c>
      <c r="AG4317" s="200" t="str">
        <f t="shared" si="1223"/>
        <v>VL0012</v>
      </c>
      <c r="AH4317" s="123" t="str">
        <f>INDEX('Annexe 10 - codes'!Q$2:U$48,MATCH('Annexe 3 - Registre de flotte '!V4317,'Annexe 10 - codes'!Q$2:Q$48,0),5)</f>
        <v>FPO</v>
      </c>
      <c r="AI4317" s="123" t="str">
        <f>INDEX('Annexe 4 - ICV navires'!U$4:W$17,MATCH('Annexe 3 - Registre de flotte '!AH4317,'Annexe 4 - ICV navires'!U$4:U$17,0),3)</f>
        <v>DRB</v>
      </c>
      <c r="AJ4317" s="123" t="str">
        <f>IF(OR(AI4317='Annexe 4 - ICV navires'!B$26,AI4317='Annexe 4 - ICV navires'!B$27,AI4317='Annexe 4 - ICV navires'!B$30),AI4317,"")</f>
        <v>DRB</v>
      </c>
      <c r="AK4317" s="123" t="str">
        <f>IF(AI4317="PS",IF(N4317&lt;20,'Annexe 4 - ICV navires'!B$31,IF(N4317&lt;40,'Annexe 4 - ICV navires'!B$32,IF(N4317&lt;50,'Annexe 4 - ICV navires'!B$33,'Annexe 4 - ICV navires'!B$34))),"")</f>
        <v/>
      </c>
      <c r="AL4317" s="123" t="str">
        <f>IF(AI4317="TM",IF(N4317&lt;50,'Annexe 4 - ICV navires'!B$35,'Annexe 4 - ICV navires'!B$36),"")</f>
        <v/>
      </c>
      <c r="AM4317" s="123" t="str">
        <f>IF(AI4317="DTS",IF(N4317&lt;30,'Annexe 4 - ICV navires'!B$28,'Annexe 4 - ICV navires'!B$29),"")</f>
        <v/>
      </c>
      <c r="AN4317" s="484" t="str">
        <f t="shared" si="1214"/>
        <v>DRB</v>
      </c>
      <c r="AO4317" s="488">
        <f>INDEX('Annexe 4 - ICV navires'!B$4:S$23,MATCH('Annexe 3 - Registre de flotte '!AN4317,'Annexe 4 - ICV navires'!B$4:B$23,0),12)</f>
        <v>155.1847931034483</v>
      </c>
      <c r="AP4317" s="489">
        <f t="shared" si="1215"/>
        <v>1106.4675748275863</v>
      </c>
      <c r="AQ4317" s="488">
        <f>INDEX('Annexe 4 - ICV navires'!B$4:S$23,MATCH('Annexe 3 - Registre de flotte '!AN4317,'Annexe 4 - ICV navires'!B$4:B$23,0),13)</f>
        <v>44.921748559487199</v>
      </c>
      <c r="AR4317" s="489">
        <f t="shared" si="1216"/>
        <v>320.2920672291437</v>
      </c>
      <c r="AS4317" s="488">
        <f>INDEX('Annexe 4 - ICV navires'!B$4:S$23,MATCH('Annexe 3 - Registre de flotte '!AN4317,'Annexe 4 - ICV navires'!B$4:B$23,0),14)</f>
        <v>50.77764717894469</v>
      </c>
      <c r="AT4317" s="489">
        <f t="shared" si="1217"/>
        <v>362.04462438587564</v>
      </c>
      <c r="AU4317" s="488">
        <f>INDEX('Annexe 4 - ICV navires'!B$4:S$23,MATCH('Annexe 3 - Registre de flotte '!AN4317,'Annexe 4 - ICV navires'!B$4:B$23,0),15)</f>
        <v>83.765465925476207</v>
      </c>
      <c r="AV4317" s="489">
        <f t="shared" si="1218"/>
        <v>597.24777204864529</v>
      </c>
      <c r="AW4317" s="488">
        <f>INDEX('Annexe 4 - ICV navires'!B$4:S$23,MATCH('Annexe 3 - Registre de flotte '!AN4317,'Annexe 4 - ICV navires'!B$4:B$23,0),16)</f>
        <v>0</v>
      </c>
      <c r="AX4317" s="489">
        <f t="shared" si="1219"/>
        <v>0</v>
      </c>
      <c r="AY4317" s="491" t="str">
        <f>INDEX('Annexe 10 - codes'!Q:S,MATCH('Annexe 3 - Registre de flotte '!V4317,'Annexe 10 - codes'!Q:Q,0),3)</f>
        <v>Dor</v>
      </c>
      <c r="AZ4317" s="123" t="str">
        <f t="shared" si="1224"/>
        <v>Dor</v>
      </c>
      <c r="BA4317" s="123" t="str">
        <f t="shared" si="1225"/>
        <v/>
      </c>
      <c r="BB4317" s="123" t="str">
        <f t="shared" si="1220"/>
        <v/>
      </c>
      <c r="BC4317" s="123" t="str">
        <f t="shared" si="1226"/>
        <v/>
      </c>
      <c r="BD4317" s="123" t="str">
        <f t="shared" si="1227"/>
        <v/>
      </c>
      <c r="BE4317" s="123" t="str">
        <f t="shared" si="1221"/>
        <v/>
      </c>
      <c r="BF4317" s="199">
        <f>IF(INDEX('Annexe 6 - Réfrigérants'!B$3:M$12,MATCH(AZ4317,'Annexe 6 - Réfrigérants'!B$3:B$12,0),MATCH('Annexe 3 - Registre de flotte '!AF4317,'Annexe 6 - Réfrigérants'!B$3:M$3,0))="Excl",0,INDEX('Annexe 6 - Réfrigérants'!B$3:M$12,MATCH('Annexe 3 - Registre de flotte '!AZ4317,'Annexe 6 - Réfrigérants'!B$3:B$12,0),MATCH('Annexe 3 - Registre de flotte '!AF4317,'Annexe 6 - Réfrigérants'!B$3:M$3,0)))</f>
        <v>0</v>
      </c>
      <c r="BG4317" s="199">
        <f>BF4317*'Annexe 6 - Réfrigérants'!E$16</f>
        <v>0</v>
      </c>
      <c r="BH4317" s="199">
        <f>IF(N4317&lt;40,'Annexe 6 - Réfrigérants'!C$33,'Annexe 6 - Réfrigérants'!C$34)</f>
        <v>1508.18</v>
      </c>
      <c r="BI4317" s="199">
        <f t="shared" si="1228"/>
        <v>0</v>
      </c>
      <c r="BJ4317" s="200">
        <f t="shared" si="1222"/>
        <v>1992</v>
      </c>
      <c r="BK4317" s="123" t="str">
        <f>INDEX('Annexe 10 - codes'!L:N,MATCH('Annexe 3 - Registre de flotte '!R3152,'Annexe 10 - codes'!L:L,0),3)</f>
        <v>Composite</v>
      </c>
    </row>
    <row r="4318" spans="1:63">
      <c r="A4318" s="123" t="s">
        <v>9457</v>
      </c>
      <c r="B4318" s="123" t="s">
        <v>52917</v>
      </c>
      <c r="C4318" s="123"/>
      <c r="D4318" s="123" t="s">
        <v>52918</v>
      </c>
      <c r="E4318" s="123" t="s">
        <v>52919</v>
      </c>
      <c r="F4318" s="123" t="s">
        <v>52920</v>
      </c>
      <c r="G4318" s="123" t="s">
        <v>52921</v>
      </c>
      <c r="H4318" s="123" t="s">
        <v>52922</v>
      </c>
      <c r="I4318" s="123" t="s">
        <v>37631</v>
      </c>
      <c r="J4318" s="123" t="s">
        <v>37632</v>
      </c>
      <c r="K4318" s="123" t="s">
        <v>19222</v>
      </c>
      <c r="L4318" s="198">
        <v>44732</v>
      </c>
      <c r="M4318" s="198">
        <v>45560</v>
      </c>
      <c r="N4318" s="123">
        <v>7.13</v>
      </c>
      <c r="O4318" s="123">
        <v>1.76</v>
      </c>
      <c r="P4318" s="123">
        <v>1.96</v>
      </c>
      <c r="Q4318" s="123" t="s">
        <v>35316</v>
      </c>
      <c r="R4318" s="199">
        <v>3</v>
      </c>
      <c r="S4318" s="123" t="s">
        <v>37633</v>
      </c>
      <c r="T4318" s="123" t="s">
        <v>44776</v>
      </c>
      <c r="U4318" s="123">
        <v>85</v>
      </c>
      <c r="V4318" s="123" t="s">
        <v>35321</v>
      </c>
      <c r="W4318" s="123" t="s">
        <v>35529</v>
      </c>
      <c r="X4318" s="123" t="s">
        <v>35320</v>
      </c>
      <c r="Y4318" s="123" t="s">
        <v>35322</v>
      </c>
      <c r="Z4318" s="123" t="s">
        <v>35322</v>
      </c>
      <c r="AA4318" s="123" t="s">
        <v>35322</v>
      </c>
      <c r="AB4318" s="123" t="s">
        <v>35322</v>
      </c>
      <c r="AC4318" s="123" t="s">
        <v>35322</v>
      </c>
      <c r="AD4318" s="123">
        <f t="shared" si="1211"/>
        <v>12</v>
      </c>
      <c r="AE4318" s="123" t="str">
        <f t="shared" si="1212"/>
        <v>0-12</v>
      </c>
      <c r="AF4318" s="123" t="str">
        <f t="shared" si="1213"/>
        <v>0-18</v>
      </c>
      <c r="AG4318" s="200" t="str">
        <f t="shared" si="1223"/>
        <v>VL0012</v>
      </c>
      <c r="AH4318" s="123" t="str">
        <f>INDEX('Annexe 10 - codes'!Q$2:U$48,MATCH('Annexe 3 - Registre de flotte '!V4318,'Annexe 10 - codes'!Q$2:Q$48,0),5)</f>
        <v>FPO</v>
      </c>
      <c r="AI4318" s="123" t="str">
        <f>INDEX('Annexe 4 - ICV navires'!U$4:W$17,MATCH('Annexe 3 - Registre de flotte '!AH4318,'Annexe 4 - ICV navires'!U$4:U$17,0),3)</f>
        <v>DRB</v>
      </c>
      <c r="AJ4318" s="123" t="str">
        <f>IF(OR(AI4318='Annexe 4 - ICV navires'!B$26,AI4318='Annexe 4 - ICV navires'!B$27,AI4318='Annexe 4 - ICV navires'!B$30),AI4318,"")</f>
        <v>DRB</v>
      </c>
      <c r="AK4318" s="123" t="str">
        <f>IF(AI4318="PS",IF(N4318&lt;20,'Annexe 4 - ICV navires'!B$31,IF(N4318&lt;40,'Annexe 4 - ICV navires'!B$32,IF(N4318&lt;50,'Annexe 4 - ICV navires'!B$33,'Annexe 4 - ICV navires'!B$34))),"")</f>
        <v/>
      </c>
      <c r="AL4318" s="123" t="str">
        <f>IF(AI4318="TM",IF(N4318&lt;50,'Annexe 4 - ICV navires'!B$35,'Annexe 4 - ICV navires'!B$36),"")</f>
        <v/>
      </c>
      <c r="AM4318" s="123" t="str">
        <f>IF(AI4318="DTS",IF(N4318&lt;30,'Annexe 4 - ICV navires'!B$28,'Annexe 4 - ICV navires'!B$29),"")</f>
        <v/>
      </c>
      <c r="AN4318" s="484" t="str">
        <f t="shared" si="1214"/>
        <v>DRB</v>
      </c>
      <c r="AO4318" s="488">
        <f>INDEX('Annexe 4 - ICV navires'!B$4:S$23,MATCH('Annexe 3 - Registre de flotte '!AN4318,'Annexe 4 - ICV navires'!B$4:B$23,0),12)</f>
        <v>155.1847931034483</v>
      </c>
      <c r="AP4318" s="489">
        <f t="shared" si="1215"/>
        <v>1106.4675748275863</v>
      </c>
      <c r="AQ4318" s="488">
        <f>INDEX('Annexe 4 - ICV navires'!B$4:S$23,MATCH('Annexe 3 - Registre de flotte '!AN4318,'Annexe 4 - ICV navires'!B$4:B$23,0),13)</f>
        <v>44.921748559487199</v>
      </c>
      <c r="AR4318" s="489">
        <f t="shared" si="1216"/>
        <v>320.2920672291437</v>
      </c>
      <c r="AS4318" s="488">
        <f>INDEX('Annexe 4 - ICV navires'!B$4:S$23,MATCH('Annexe 3 - Registre de flotte '!AN4318,'Annexe 4 - ICV navires'!B$4:B$23,0),14)</f>
        <v>50.77764717894469</v>
      </c>
      <c r="AT4318" s="489">
        <f t="shared" si="1217"/>
        <v>362.04462438587564</v>
      </c>
      <c r="AU4318" s="488">
        <f>INDEX('Annexe 4 - ICV navires'!B$4:S$23,MATCH('Annexe 3 - Registre de flotte '!AN4318,'Annexe 4 - ICV navires'!B$4:B$23,0),15)</f>
        <v>83.765465925476207</v>
      </c>
      <c r="AV4318" s="489">
        <f t="shared" si="1218"/>
        <v>597.24777204864529</v>
      </c>
      <c r="AW4318" s="488">
        <f>INDEX('Annexe 4 - ICV navires'!B$4:S$23,MATCH('Annexe 3 - Registre de flotte '!AN4318,'Annexe 4 - ICV navires'!B$4:B$23,0),16)</f>
        <v>0</v>
      </c>
      <c r="AX4318" s="489">
        <f t="shared" si="1219"/>
        <v>0</v>
      </c>
      <c r="AY4318" s="491" t="str">
        <f>INDEX('Annexe 10 - codes'!Q:S,MATCH('Annexe 3 - Registre de flotte '!V4318,'Annexe 10 - codes'!Q:Q,0),3)</f>
        <v>Dor</v>
      </c>
      <c r="AZ4318" s="123" t="str">
        <f t="shared" si="1224"/>
        <v>Dor</v>
      </c>
      <c r="BA4318" s="123" t="str">
        <f t="shared" si="1225"/>
        <v/>
      </c>
      <c r="BB4318" s="123" t="str">
        <f t="shared" si="1220"/>
        <v/>
      </c>
      <c r="BC4318" s="123" t="str">
        <f t="shared" si="1226"/>
        <v/>
      </c>
      <c r="BD4318" s="123" t="str">
        <f t="shared" si="1227"/>
        <v/>
      </c>
      <c r="BE4318" s="123" t="str">
        <f t="shared" si="1221"/>
        <v/>
      </c>
      <c r="BF4318" s="199">
        <f>IF(INDEX('Annexe 6 - Réfrigérants'!B$3:M$12,MATCH(AZ4318,'Annexe 6 - Réfrigérants'!B$3:B$12,0),MATCH('Annexe 3 - Registre de flotte '!AF4318,'Annexe 6 - Réfrigérants'!B$3:M$3,0))="Excl",0,INDEX('Annexe 6 - Réfrigérants'!B$3:M$12,MATCH('Annexe 3 - Registre de flotte '!AZ4318,'Annexe 6 - Réfrigérants'!B$3:B$12,0),MATCH('Annexe 3 - Registre de flotte '!AF4318,'Annexe 6 - Réfrigérants'!B$3:M$3,0)))</f>
        <v>0</v>
      </c>
      <c r="BG4318" s="199">
        <f>BF4318*'Annexe 6 - Réfrigérants'!E$16</f>
        <v>0</v>
      </c>
      <c r="BH4318" s="199">
        <f>IF(N4318&lt;40,'Annexe 6 - Réfrigérants'!C$33,'Annexe 6 - Réfrigérants'!C$34)</f>
        <v>1508.18</v>
      </c>
      <c r="BI4318" s="199">
        <f t="shared" si="1228"/>
        <v>0</v>
      </c>
      <c r="BJ4318" s="200">
        <f t="shared" si="1222"/>
        <v>1992</v>
      </c>
      <c r="BK4318" s="123" t="str">
        <f>INDEX('Annexe 10 - codes'!L:N,MATCH('Annexe 3 - Registre de flotte '!R3160,'Annexe 10 - codes'!L:L,0),3)</f>
        <v>Acier</v>
      </c>
    </row>
    <row r="4319" spans="1:63">
      <c r="A4319" s="123" t="s">
        <v>9457</v>
      </c>
      <c r="B4319" s="123" t="s">
        <v>52929</v>
      </c>
      <c r="C4319" s="123"/>
      <c r="D4319" s="123" t="s">
        <v>52930</v>
      </c>
      <c r="E4319" s="123" t="s">
        <v>52931</v>
      </c>
      <c r="F4319" s="123" t="s">
        <v>52932</v>
      </c>
      <c r="G4319" s="123" t="s">
        <v>52933</v>
      </c>
      <c r="H4319" s="123" t="s">
        <v>52934</v>
      </c>
      <c r="I4319" s="123" t="s">
        <v>37631</v>
      </c>
      <c r="J4319" s="123" t="s">
        <v>37632</v>
      </c>
      <c r="K4319" s="123" t="s">
        <v>19222</v>
      </c>
      <c r="L4319" s="198">
        <v>44335</v>
      </c>
      <c r="M4319" s="198">
        <v>45396</v>
      </c>
      <c r="N4319" s="123">
        <v>7.13</v>
      </c>
      <c r="O4319" s="123">
        <v>1.76</v>
      </c>
      <c r="P4319" s="123">
        <v>1.82</v>
      </c>
      <c r="Q4319" s="123" t="s">
        <v>35316</v>
      </c>
      <c r="R4319" s="199">
        <v>3</v>
      </c>
      <c r="S4319" s="123" t="s">
        <v>37633</v>
      </c>
      <c r="T4319" s="123" t="s">
        <v>44776</v>
      </c>
      <c r="U4319" s="123">
        <v>63</v>
      </c>
      <c r="V4319" s="123" t="s">
        <v>35321</v>
      </c>
      <c r="W4319" s="123" t="s">
        <v>35529</v>
      </c>
      <c r="X4319" s="123" t="s">
        <v>35320</v>
      </c>
      <c r="Y4319" s="123" t="s">
        <v>35518</v>
      </c>
      <c r="Z4319" s="123" t="s">
        <v>35378</v>
      </c>
      <c r="AA4319" s="123" t="s">
        <v>35322</v>
      </c>
      <c r="AB4319" s="123" t="s">
        <v>35322</v>
      </c>
      <c r="AC4319" s="123" t="s">
        <v>35322</v>
      </c>
      <c r="AD4319" s="123">
        <f t="shared" si="1211"/>
        <v>12</v>
      </c>
      <c r="AE4319" s="123" t="str">
        <f t="shared" si="1212"/>
        <v>0-12</v>
      </c>
      <c r="AF4319" s="123" t="str">
        <f t="shared" si="1213"/>
        <v>0-18</v>
      </c>
      <c r="AG4319" s="200" t="str">
        <f t="shared" si="1223"/>
        <v>VL0012</v>
      </c>
      <c r="AH4319" s="123" t="str">
        <f>INDEX('Annexe 10 - codes'!Q$2:U$48,MATCH('Annexe 3 - Registre de flotte '!V4319,'Annexe 10 - codes'!Q$2:Q$48,0),5)</f>
        <v>FPO</v>
      </c>
      <c r="AI4319" s="123" t="str">
        <f>INDEX('Annexe 4 - ICV navires'!U$4:W$17,MATCH('Annexe 3 - Registre de flotte '!AH4319,'Annexe 4 - ICV navires'!U$4:U$17,0),3)</f>
        <v>DRB</v>
      </c>
      <c r="AJ4319" s="123" t="str">
        <f>IF(OR(AI4319='Annexe 4 - ICV navires'!B$26,AI4319='Annexe 4 - ICV navires'!B$27,AI4319='Annexe 4 - ICV navires'!B$30),AI4319,"")</f>
        <v>DRB</v>
      </c>
      <c r="AK4319" s="123" t="str">
        <f>IF(AI4319="PS",IF(N4319&lt;20,'Annexe 4 - ICV navires'!B$31,IF(N4319&lt;40,'Annexe 4 - ICV navires'!B$32,IF(N4319&lt;50,'Annexe 4 - ICV navires'!B$33,'Annexe 4 - ICV navires'!B$34))),"")</f>
        <v/>
      </c>
      <c r="AL4319" s="123" t="str">
        <f>IF(AI4319="TM",IF(N4319&lt;50,'Annexe 4 - ICV navires'!B$35,'Annexe 4 - ICV navires'!B$36),"")</f>
        <v/>
      </c>
      <c r="AM4319" s="123" t="str">
        <f>IF(AI4319="DTS",IF(N4319&lt;30,'Annexe 4 - ICV navires'!B$28,'Annexe 4 - ICV navires'!B$29),"")</f>
        <v/>
      </c>
      <c r="AN4319" s="484" t="str">
        <f t="shared" si="1214"/>
        <v>DRB</v>
      </c>
      <c r="AO4319" s="488">
        <f>INDEX('Annexe 4 - ICV navires'!B$4:S$23,MATCH('Annexe 3 - Registre de flotte '!AN4319,'Annexe 4 - ICV navires'!B$4:B$23,0),12)</f>
        <v>155.1847931034483</v>
      </c>
      <c r="AP4319" s="489">
        <f t="shared" si="1215"/>
        <v>1106.4675748275863</v>
      </c>
      <c r="AQ4319" s="488">
        <f>INDEX('Annexe 4 - ICV navires'!B$4:S$23,MATCH('Annexe 3 - Registre de flotte '!AN4319,'Annexe 4 - ICV navires'!B$4:B$23,0),13)</f>
        <v>44.921748559487199</v>
      </c>
      <c r="AR4319" s="489">
        <f t="shared" si="1216"/>
        <v>320.2920672291437</v>
      </c>
      <c r="AS4319" s="488">
        <f>INDEX('Annexe 4 - ICV navires'!B$4:S$23,MATCH('Annexe 3 - Registre de flotte '!AN4319,'Annexe 4 - ICV navires'!B$4:B$23,0),14)</f>
        <v>50.77764717894469</v>
      </c>
      <c r="AT4319" s="489">
        <f t="shared" si="1217"/>
        <v>362.04462438587564</v>
      </c>
      <c r="AU4319" s="488">
        <f>INDEX('Annexe 4 - ICV navires'!B$4:S$23,MATCH('Annexe 3 - Registre de flotte '!AN4319,'Annexe 4 - ICV navires'!B$4:B$23,0),15)</f>
        <v>83.765465925476207</v>
      </c>
      <c r="AV4319" s="489">
        <f t="shared" si="1218"/>
        <v>597.24777204864529</v>
      </c>
      <c r="AW4319" s="488">
        <f>INDEX('Annexe 4 - ICV navires'!B$4:S$23,MATCH('Annexe 3 - Registre de flotte '!AN4319,'Annexe 4 - ICV navires'!B$4:B$23,0),16)</f>
        <v>0</v>
      </c>
      <c r="AX4319" s="489">
        <f t="shared" si="1219"/>
        <v>0</v>
      </c>
      <c r="AY4319" s="491" t="str">
        <f>INDEX('Annexe 10 - codes'!Q:S,MATCH('Annexe 3 - Registre de flotte '!V4319,'Annexe 10 - codes'!Q:Q,0),3)</f>
        <v>Dor</v>
      </c>
      <c r="AZ4319" s="123" t="str">
        <f t="shared" si="1224"/>
        <v>Dor</v>
      </c>
      <c r="BA4319" s="123" t="str">
        <f t="shared" si="1225"/>
        <v/>
      </c>
      <c r="BB4319" s="123" t="str">
        <f t="shared" si="1220"/>
        <v/>
      </c>
      <c r="BC4319" s="123" t="str">
        <f t="shared" si="1226"/>
        <v/>
      </c>
      <c r="BD4319" s="123" t="str">
        <f t="shared" si="1227"/>
        <v/>
      </c>
      <c r="BE4319" s="123" t="str">
        <f t="shared" si="1221"/>
        <v/>
      </c>
      <c r="BF4319" s="199">
        <f>IF(INDEX('Annexe 6 - Réfrigérants'!B$3:M$12,MATCH(AZ4319,'Annexe 6 - Réfrigérants'!B$3:B$12,0),MATCH('Annexe 3 - Registre de flotte '!AF4319,'Annexe 6 - Réfrigérants'!B$3:M$3,0))="Excl",0,INDEX('Annexe 6 - Réfrigérants'!B$3:M$12,MATCH('Annexe 3 - Registre de flotte '!AZ4319,'Annexe 6 - Réfrigérants'!B$3:B$12,0),MATCH('Annexe 3 - Registre de flotte '!AF4319,'Annexe 6 - Réfrigérants'!B$3:M$3,0)))</f>
        <v>0</v>
      </c>
      <c r="BG4319" s="199">
        <f>BF4319*'Annexe 6 - Réfrigérants'!E$16</f>
        <v>0</v>
      </c>
      <c r="BH4319" s="199">
        <f>IF(N4319&lt;40,'Annexe 6 - Réfrigérants'!C$33,'Annexe 6 - Réfrigérants'!C$34)</f>
        <v>1508.18</v>
      </c>
      <c r="BI4319" s="199">
        <f t="shared" si="1228"/>
        <v>0</v>
      </c>
      <c r="BJ4319" s="200">
        <f t="shared" si="1222"/>
        <v>1992</v>
      </c>
      <c r="BK4319" s="123" t="str">
        <f>INDEX('Annexe 10 - codes'!L:N,MATCH('Annexe 3 - Registre de flotte '!R3162,'Annexe 10 - codes'!L:L,0),3)</f>
        <v>Acier</v>
      </c>
    </row>
    <row r="4320" spans="1:63">
      <c r="A4320" s="123" t="s">
        <v>9457</v>
      </c>
      <c r="B4320" s="123" t="s">
        <v>52947</v>
      </c>
      <c r="C4320" s="123"/>
      <c r="D4320" s="123" t="s">
        <v>52948</v>
      </c>
      <c r="E4320" s="123" t="s">
        <v>52949</v>
      </c>
      <c r="F4320" s="123" t="s">
        <v>52950</v>
      </c>
      <c r="G4320" s="123" t="s">
        <v>52951</v>
      </c>
      <c r="H4320" s="123" t="s">
        <v>52952</v>
      </c>
      <c r="I4320" s="123" t="s">
        <v>37631</v>
      </c>
      <c r="J4320" s="123" t="s">
        <v>37632</v>
      </c>
      <c r="K4320" s="123" t="s">
        <v>19222</v>
      </c>
      <c r="L4320" s="198">
        <v>44723</v>
      </c>
      <c r="M4320" s="198">
        <v>45560</v>
      </c>
      <c r="N4320" s="123">
        <v>7.13</v>
      </c>
      <c r="O4320" s="123">
        <v>1.76</v>
      </c>
      <c r="P4320" s="123">
        <v>1.82</v>
      </c>
      <c r="Q4320" s="123" t="s">
        <v>35316</v>
      </c>
      <c r="R4320" s="199">
        <v>3</v>
      </c>
      <c r="S4320" s="123" t="s">
        <v>37633</v>
      </c>
      <c r="T4320" s="123" t="s">
        <v>44776</v>
      </c>
      <c r="U4320" s="123">
        <v>55</v>
      </c>
      <c r="V4320" s="123" t="s">
        <v>35321</v>
      </c>
      <c r="W4320" s="123" t="s">
        <v>35529</v>
      </c>
      <c r="X4320" s="123" t="s">
        <v>35320</v>
      </c>
      <c r="Y4320" s="123" t="s">
        <v>35518</v>
      </c>
      <c r="Z4320" s="123" t="s">
        <v>35378</v>
      </c>
      <c r="AA4320" s="123" t="s">
        <v>35322</v>
      </c>
      <c r="AB4320" s="123" t="s">
        <v>35322</v>
      </c>
      <c r="AC4320" s="123" t="s">
        <v>35322</v>
      </c>
      <c r="AD4320" s="123">
        <f t="shared" si="1211"/>
        <v>12</v>
      </c>
      <c r="AE4320" s="123" t="str">
        <f t="shared" si="1212"/>
        <v>0-12</v>
      </c>
      <c r="AF4320" s="123" t="str">
        <f t="shared" si="1213"/>
        <v>0-18</v>
      </c>
      <c r="AG4320" s="200" t="str">
        <f t="shared" si="1223"/>
        <v>VL0012</v>
      </c>
      <c r="AH4320" s="123" t="str">
        <f>INDEX('Annexe 10 - codes'!Q$2:U$48,MATCH('Annexe 3 - Registre de flotte '!V4320,'Annexe 10 - codes'!Q$2:Q$48,0),5)</f>
        <v>FPO</v>
      </c>
      <c r="AI4320" s="123" t="str">
        <f>INDEX('Annexe 4 - ICV navires'!U$4:W$17,MATCH('Annexe 3 - Registre de flotte '!AH4320,'Annexe 4 - ICV navires'!U$4:U$17,0),3)</f>
        <v>DRB</v>
      </c>
      <c r="AJ4320" s="123" t="str">
        <f>IF(OR(AI4320='Annexe 4 - ICV navires'!B$26,AI4320='Annexe 4 - ICV navires'!B$27,AI4320='Annexe 4 - ICV navires'!B$30),AI4320,"")</f>
        <v>DRB</v>
      </c>
      <c r="AK4320" s="123" t="str">
        <f>IF(AI4320="PS",IF(N4320&lt;20,'Annexe 4 - ICV navires'!B$31,IF(N4320&lt;40,'Annexe 4 - ICV navires'!B$32,IF(N4320&lt;50,'Annexe 4 - ICV navires'!B$33,'Annexe 4 - ICV navires'!B$34))),"")</f>
        <v/>
      </c>
      <c r="AL4320" s="123" t="str">
        <f>IF(AI4320="TM",IF(N4320&lt;50,'Annexe 4 - ICV navires'!B$35,'Annexe 4 - ICV navires'!B$36),"")</f>
        <v/>
      </c>
      <c r="AM4320" s="123" t="str">
        <f>IF(AI4320="DTS",IF(N4320&lt;30,'Annexe 4 - ICV navires'!B$28,'Annexe 4 - ICV navires'!B$29),"")</f>
        <v/>
      </c>
      <c r="AN4320" s="484" t="str">
        <f t="shared" si="1214"/>
        <v>DRB</v>
      </c>
      <c r="AO4320" s="488">
        <f>INDEX('Annexe 4 - ICV navires'!B$4:S$23,MATCH('Annexe 3 - Registre de flotte '!AN4320,'Annexe 4 - ICV navires'!B$4:B$23,0),12)</f>
        <v>155.1847931034483</v>
      </c>
      <c r="AP4320" s="489">
        <f t="shared" si="1215"/>
        <v>1106.4675748275863</v>
      </c>
      <c r="AQ4320" s="488">
        <f>INDEX('Annexe 4 - ICV navires'!B$4:S$23,MATCH('Annexe 3 - Registre de flotte '!AN4320,'Annexe 4 - ICV navires'!B$4:B$23,0),13)</f>
        <v>44.921748559487199</v>
      </c>
      <c r="AR4320" s="489">
        <f t="shared" si="1216"/>
        <v>320.2920672291437</v>
      </c>
      <c r="AS4320" s="488">
        <f>INDEX('Annexe 4 - ICV navires'!B$4:S$23,MATCH('Annexe 3 - Registre de flotte '!AN4320,'Annexe 4 - ICV navires'!B$4:B$23,0),14)</f>
        <v>50.77764717894469</v>
      </c>
      <c r="AT4320" s="489">
        <f t="shared" si="1217"/>
        <v>362.04462438587564</v>
      </c>
      <c r="AU4320" s="488">
        <f>INDEX('Annexe 4 - ICV navires'!B$4:S$23,MATCH('Annexe 3 - Registre de flotte '!AN4320,'Annexe 4 - ICV navires'!B$4:B$23,0),15)</f>
        <v>83.765465925476207</v>
      </c>
      <c r="AV4320" s="489">
        <f t="shared" si="1218"/>
        <v>597.24777204864529</v>
      </c>
      <c r="AW4320" s="488">
        <f>INDEX('Annexe 4 - ICV navires'!B$4:S$23,MATCH('Annexe 3 - Registre de flotte '!AN4320,'Annexe 4 - ICV navires'!B$4:B$23,0),16)</f>
        <v>0</v>
      </c>
      <c r="AX4320" s="489">
        <f t="shared" si="1219"/>
        <v>0</v>
      </c>
      <c r="AY4320" s="491" t="str">
        <f>INDEX('Annexe 10 - codes'!Q:S,MATCH('Annexe 3 - Registre de flotte '!V4320,'Annexe 10 - codes'!Q:Q,0),3)</f>
        <v>Dor</v>
      </c>
      <c r="AZ4320" s="123" t="str">
        <f t="shared" si="1224"/>
        <v>Dor</v>
      </c>
      <c r="BA4320" s="123" t="str">
        <f t="shared" si="1225"/>
        <v/>
      </c>
      <c r="BB4320" s="123" t="str">
        <f t="shared" si="1220"/>
        <v/>
      </c>
      <c r="BC4320" s="123" t="str">
        <f t="shared" si="1226"/>
        <v/>
      </c>
      <c r="BD4320" s="123" t="str">
        <f t="shared" si="1227"/>
        <v/>
      </c>
      <c r="BE4320" s="123" t="str">
        <f t="shared" si="1221"/>
        <v/>
      </c>
      <c r="BF4320" s="199">
        <f>IF(INDEX('Annexe 6 - Réfrigérants'!B$3:M$12,MATCH(AZ4320,'Annexe 6 - Réfrigérants'!B$3:B$12,0),MATCH('Annexe 3 - Registre de flotte '!AF4320,'Annexe 6 - Réfrigérants'!B$3:M$3,0))="Excl",0,INDEX('Annexe 6 - Réfrigérants'!B$3:M$12,MATCH('Annexe 3 - Registre de flotte '!AZ4320,'Annexe 6 - Réfrigérants'!B$3:B$12,0),MATCH('Annexe 3 - Registre de flotte '!AF4320,'Annexe 6 - Réfrigérants'!B$3:M$3,0)))</f>
        <v>0</v>
      </c>
      <c r="BG4320" s="199">
        <f>BF4320*'Annexe 6 - Réfrigérants'!E$16</f>
        <v>0</v>
      </c>
      <c r="BH4320" s="199">
        <f>IF(N4320&lt;40,'Annexe 6 - Réfrigérants'!C$33,'Annexe 6 - Réfrigérants'!C$34)</f>
        <v>1508.18</v>
      </c>
      <c r="BI4320" s="199">
        <f t="shared" si="1228"/>
        <v>0</v>
      </c>
      <c r="BJ4320" s="200">
        <f t="shared" si="1222"/>
        <v>1992</v>
      </c>
      <c r="BK4320" s="123" t="str">
        <f>INDEX('Annexe 10 - codes'!L:N,MATCH('Annexe 3 - Registre de flotte '!R3165,'Annexe 10 - codes'!L:L,0),3)</f>
        <v>Composite</v>
      </c>
    </row>
    <row r="4321" spans="1:63">
      <c r="A4321" s="123" t="s">
        <v>9457</v>
      </c>
      <c r="B4321" s="123" t="s">
        <v>52956</v>
      </c>
      <c r="C4321" s="123"/>
      <c r="D4321" s="123" t="s">
        <v>52957</v>
      </c>
      <c r="E4321" s="123" t="s">
        <v>52958</v>
      </c>
      <c r="F4321" s="123" t="s">
        <v>52959</v>
      </c>
      <c r="G4321" s="123" t="s">
        <v>52960</v>
      </c>
      <c r="H4321" s="123" t="s">
        <v>52961</v>
      </c>
      <c r="I4321" s="123" t="s">
        <v>37631</v>
      </c>
      <c r="J4321" s="123" t="s">
        <v>37632</v>
      </c>
      <c r="K4321" s="123" t="s">
        <v>19222</v>
      </c>
      <c r="L4321" s="198">
        <v>44335</v>
      </c>
      <c r="M4321" s="198">
        <v>44972</v>
      </c>
      <c r="N4321" s="123">
        <v>7.13</v>
      </c>
      <c r="O4321" s="123">
        <v>1.76</v>
      </c>
      <c r="P4321" s="123">
        <v>1.82</v>
      </c>
      <c r="Q4321" s="123" t="s">
        <v>35316</v>
      </c>
      <c r="R4321" s="199">
        <v>3</v>
      </c>
      <c r="S4321" s="123" t="s">
        <v>37633</v>
      </c>
      <c r="T4321" s="123" t="s">
        <v>44776</v>
      </c>
      <c r="U4321" s="123">
        <v>63</v>
      </c>
      <c r="V4321" s="123" t="s">
        <v>35321</v>
      </c>
      <c r="W4321" s="123" t="s">
        <v>35529</v>
      </c>
      <c r="X4321" s="123" t="s">
        <v>35320</v>
      </c>
      <c r="Y4321" s="123" t="s">
        <v>35537</v>
      </c>
      <c r="Z4321" s="123" t="s">
        <v>35318</v>
      </c>
      <c r="AA4321" s="123" t="s">
        <v>35322</v>
      </c>
      <c r="AB4321" s="123" t="s">
        <v>35322</v>
      </c>
      <c r="AC4321" s="123" t="s">
        <v>35322</v>
      </c>
      <c r="AD4321" s="123">
        <f t="shared" si="1211"/>
        <v>12</v>
      </c>
      <c r="AE4321" s="123" t="str">
        <f t="shared" si="1212"/>
        <v>0-12</v>
      </c>
      <c r="AF4321" s="123" t="str">
        <f t="shared" si="1213"/>
        <v>0-18</v>
      </c>
      <c r="AG4321" s="200" t="str">
        <f t="shared" si="1223"/>
        <v>VL0012</v>
      </c>
      <c r="AH4321" s="123" t="str">
        <f>INDEX('Annexe 10 - codes'!Q$2:U$48,MATCH('Annexe 3 - Registre de flotte '!V4321,'Annexe 10 - codes'!Q$2:Q$48,0),5)</f>
        <v>FPO</v>
      </c>
      <c r="AI4321" s="123" t="str">
        <f>INDEX('Annexe 4 - ICV navires'!U$4:W$17,MATCH('Annexe 3 - Registre de flotte '!AH4321,'Annexe 4 - ICV navires'!U$4:U$17,0),3)</f>
        <v>DRB</v>
      </c>
      <c r="AJ4321" s="123" t="str">
        <f>IF(OR(AI4321='Annexe 4 - ICV navires'!B$26,AI4321='Annexe 4 - ICV navires'!B$27,AI4321='Annexe 4 - ICV navires'!B$30),AI4321,"")</f>
        <v>DRB</v>
      </c>
      <c r="AK4321" s="123" t="str">
        <f>IF(AI4321="PS",IF(N4321&lt;20,'Annexe 4 - ICV navires'!B$31,IF(N4321&lt;40,'Annexe 4 - ICV navires'!B$32,IF(N4321&lt;50,'Annexe 4 - ICV navires'!B$33,'Annexe 4 - ICV navires'!B$34))),"")</f>
        <v/>
      </c>
      <c r="AL4321" s="123" t="str">
        <f>IF(AI4321="TM",IF(N4321&lt;50,'Annexe 4 - ICV navires'!B$35,'Annexe 4 - ICV navires'!B$36),"")</f>
        <v/>
      </c>
      <c r="AM4321" s="123" t="str">
        <f>IF(AI4321="DTS",IF(N4321&lt;30,'Annexe 4 - ICV navires'!B$28,'Annexe 4 - ICV navires'!B$29),"")</f>
        <v/>
      </c>
      <c r="AN4321" s="484" t="str">
        <f t="shared" si="1214"/>
        <v>DRB</v>
      </c>
      <c r="AO4321" s="488">
        <f>INDEX('Annexe 4 - ICV navires'!B$4:S$23,MATCH('Annexe 3 - Registre de flotte '!AN4321,'Annexe 4 - ICV navires'!B$4:B$23,0),12)</f>
        <v>155.1847931034483</v>
      </c>
      <c r="AP4321" s="489">
        <f t="shared" si="1215"/>
        <v>1106.4675748275863</v>
      </c>
      <c r="AQ4321" s="488">
        <f>INDEX('Annexe 4 - ICV navires'!B$4:S$23,MATCH('Annexe 3 - Registre de flotte '!AN4321,'Annexe 4 - ICV navires'!B$4:B$23,0),13)</f>
        <v>44.921748559487199</v>
      </c>
      <c r="AR4321" s="489">
        <f t="shared" si="1216"/>
        <v>320.2920672291437</v>
      </c>
      <c r="AS4321" s="488">
        <f>INDEX('Annexe 4 - ICV navires'!B$4:S$23,MATCH('Annexe 3 - Registre de flotte '!AN4321,'Annexe 4 - ICV navires'!B$4:B$23,0),14)</f>
        <v>50.77764717894469</v>
      </c>
      <c r="AT4321" s="489">
        <f t="shared" si="1217"/>
        <v>362.04462438587564</v>
      </c>
      <c r="AU4321" s="488">
        <f>INDEX('Annexe 4 - ICV navires'!B$4:S$23,MATCH('Annexe 3 - Registre de flotte '!AN4321,'Annexe 4 - ICV navires'!B$4:B$23,0),15)</f>
        <v>83.765465925476207</v>
      </c>
      <c r="AV4321" s="489">
        <f t="shared" si="1218"/>
        <v>597.24777204864529</v>
      </c>
      <c r="AW4321" s="488">
        <f>INDEX('Annexe 4 - ICV navires'!B$4:S$23,MATCH('Annexe 3 - Registre de flotte '!AN4321,'Annexe 4 - ICV navires'!B$4:B$23,0),16)</f>
        <v>0</v>
      </c>
      <c r="AX4321" s="489">
        <f t="shared" si="1219"/>
        <v>0</v>
      </c>
      <c r="AY4321" s="491" t="str">
        <f>INDEX('Annexe 10 - codes'!Q:S,MATCH('Annexe 3 - Registre de flotte '!V4321,'Annexe 10 - codes'!Q:Q,0),3)</f>
        <v>Dor</v>
      </c>
      <c r="AZ4321" s="123" t="str">
        <f t="shared" si="1224"/>
        <v>Dor</v>
      </c>
      <c r="BA4321" s="123" t="str">
        <f t="shared" si="1225"/>
        <v/>
      </c>
      <c r="BB4321" s="123" t="str">
        <f t="shared" si="1220"/>
        <v/>
      </c>
      <c r="BC4321" s="123" t="str">
        <f t="shared" si="1226"/>
        <v/>
      </c>
      <c r="BD4321" s="123" t="str">
        <f t="shared" si="1227"/>
        <v/>
      </c>
      <c r="BE4321" s="123" t="str">
        <f t="shared" si="1221"/>
        <v/>
      </c>
      <c r="BF4321" s="199">
        <f>IF(INDEX('Annexe 6 - Réfrigérants'!B$3:M$12,MATCH(AZ4321,'Annexe 6 - Réfrigérants'!B$3:B$12,0),MATCH('Annexe 3 - Registre de flotte '!AF4321,'Annexe 6 - Réfrigérants'!B$3:M$3,0))="Excl",0,INDEX('Annexe 6 - Réfrigérants'!B$3:M$12,MATCH('Annexe 3 - Registre de flotte '!AZ4321,'Annexe 6 - Réfrigérants'!B$3:B$12,0),MATCH('Annexe 3 - Registre de flotte '!AF4321,'Annexe 6 - Réfrigérants'!B$3:M$3,0)))</f>
        <v>0</v>
      </c>
      <c r="BG4321" s="199">
        <f>BF4321*'Annexe 6 - Réfrigérants'!E$16</f>
        <v>0</v>
      </c>
      <c r="BH4321" s="199">
        <f>IF(N4321&lt;40,'Annexe 6 - Réfrigérants'!C$33,'Annexe 6 - Réfrigérants'!C$34)</f>
        <v>1508.18</v>
      </c>
      <c r="BI4321" s="199">
        <f t="shared" si="1228"/>
        <v>0</v>
      </c>
      <c r="BJ4321" s="200">
        <f t="shared" si="1222"/>
        <v>1992</v>
      </c>
      <c r="BK4321" s="123" t="str">
        <f>INDEX('Annexe 10 - codes'!L:N,MATCH('Annexe 3 - Registre de flotte '!R3167,'Annexe 10 - codes'!L:L,0),3)</f>
        <v>Composite</v>
      </c>
    </row>
    <row r="4322" spans="1:63">
      <c r="A4322" s="123" t="s">
        <v>9457</v>
      </c>
      <c r="B4322" s="123" t="s">
        <v>52990</v>
      </c>
      <c r="C4322" s="123"/>
      <c r="D4322" s="123" t="s">
        <v>52991</v>
      </c>
      <c r="E4322" s="123" t="s">
        <v>52992</v>
      </c>
      <c r="F4322" s="123" t="s">
        <v>52993</v>
      </c>
      <c r="G4322" s="123" t="s">
        <v>52994</v>
      </c>
      <c r="H4322" s="123" t="s">
        <v>52995</v>
      </c>
      <c r="I4322" s="123" t="s">
        <v>37631</v>
      </c>
      <c r="J4322" s="123" t="s">
        <v>37632</v>
      </c>
      <c r="K4322" s="123" t="s">
        <v>19222</v>
      </c>
      <c r="L4322" s="198">
        <v>44335</v>
      </c>
      <c r="M4322" s="198">
        <v>45560</v>
      </c>
      <c r="N4322" s="123">
        <v>7.13</v>
      </c>
      <c r="O4322" s="123">
        <v>1.7</v>
      </c>
      <c r="P4322" s="123">
        <v>1.82</v>
      </c>
      <c r="Q4322" s="123" t="s">
        <v>35316</v>
      </c>
      <c r="R4322" s="199">
        <v>3</v>
      </c>
      <c r="S4322" s="123" t="s">
        <v>37633</v>
      </c>
      <c r="T4322" s="123" t="s">
        <v>44776</v>
      </c>
      <c r="U4322" s="123">
        <v>55</v>
      </c>
      <c r="V4322" s="123" t="s">
        <v>35321</v>
      </c>
      <c r="W4322" s="123" t="s">
        <v>35529</v>
      </c>
      <c r="X4322" s="123" t="s">
        <v>35320</v>
      </c>
      <c r="Y4322" s="123" t="s">
        <v>35537</v>
      </c>
      <c r="Z4322" s="123" t="s">
        <v>35318</v>
      </c>
      <c r="AA4322" s="123" t="s">
        <v>35322</v>
      </c>
      <c r="AB4322" s="123" t="s">
        <v>35322</v>
      </c>
      <c r="AC4322" s="123" t="s">
        <v>35322</v>
      </c>
      <c r="AD4322" s="123">
        <f t="shared" si="1211"/>
        <v>12</v>
      </c>
      <c r="AE4322" s="123" t="str">
        <f t="shared" si="1212"/>
        <v>0-12</v>
      </c>
      <c r="AF4322" s="123" t="str">
        <f t="shared" si="1213"/>
        <v>0-18</v>
      </c>
      <c r="AG4322" s="200" t="str">
        <f t="shared" si="1223"/>
        <v>VL0012</v>
      </c>
      <c r="AH4322" s="123" t="str">
        <f>INDEX('Annexe 10 - codes'!Q$2:U$48,MATCH('Annexe 3 - Registre de flotte '!V4322,'Annexe 10 - codes'!Q$2:Q$48,0),5)</f>
        <v>FPO</v>
      </c>
      <c r="AI4322" s="123" t="str">
        <f>INDEX('Annexe 4 - ICV navires'!U$4:W$17,MATCH('Annexe 3 - Registre de flotte '!AH4322,'Annexe 4 - ICV navires'!U$4:U$17,0),3)</f>
        <v>DRB</v>
      </c>
      <c r="AJ4322" s="123" t="str">
        <f>IF(OR(AI4322='Annexe 4 - ICV navires'!B$26,AI4322='Annexe 4 - ICV navires'!B$27,AI4322='Annexe 4 - ICV navires'!B$30),AI4322,"")</f>
        <v>DRB</v>
      </c>
      <c r="AK4322" s="123" t="str">
        <f>IF(AI4322="PS",IF(N4322&lt;20,'Annexe 4 - ICV navires'!B$31,IF(N4322&lt;40,'Annexe 4 - ICV navires'!B$32,IF(N4322&lt;50,'Annexe 4 - ICV navires'!B$33,'Annexe 4 - ICV navires'!B$34))),"")</f>
        <v/>
      </c>
      <c r="AL4322" s="123" t="str">
        <f>IF(AI4322="TM",IF(N4322&lt;50,'Annexe 4 - ICV navires'!B$35,'Annexe 4 - ICV navires'!B$36),"")</f>
        <v/>
      </c>
      <c r="AM4322" s="123" t="str">
        <f>IF(AI4322="DTS",IF(N4322&lt;30,'Annexe 4 - ICV navires'!B$28,'Annexe 4 - ICV navires'!B$29),"")</f>
        <v/>
      </c>
      <c r="AN4322" s="484" t="str">
        <f t="shared" si="1214"/>
        <v>DRB</v>
      </c>
      <c r="AO4322" s="488">
        <f>INDEX('Annexe 4 - ICV navires'!B$4:S$23,MATCH('Annexe 3 - Registre de flotte '!AN4322,'Annexe 4 - ICV navires'!B$4:B$23,0),12)</f>
        <v>155.1847931034483</v>
      </c>
      <c r="AP4322" s="489">
        <f t="shared" si="1215"/>
        <v>1106.4675748275863</v>
      </c>
      <c r="AQ4322" s="488">
        <f>INDEX('Annexe 4 - ICV navires'!B$4:S$23,MATCH('Annexe 3 - Registre de flotte '!AN4322,'Annexe 4 - ICV navires'!B$4:B$23,0),13)</f>
        <v>44.921748559487199</v>
      </c>
      <c r="AR4322" s="489">
        <f t="shared" si="1216"/>
        <v>320.2920672291437</v>
      </c>
      <c r="AS4322" s="488">
        <f>INDEX('Annexe 4 - ICV navires'!B$4:S$23,MATCH('Annexe 3 - Registre de flotte '!AN4322,'Annexe 4 - ICV navires'!B$4:B$23,0),14)</f>
        <v>50.77764717894469</v>
      </c>
      <c r="AT4322" s="489">
        <f t="shared" si="1217"/>
        <v>362.04462438587564</v>
      </c>
      <c r="AU4322" s="488">
        <f>INDEX('Annexe 4 - ICV navires'!B$4:S$23,MATCH('Annexe 3 - Registre de flotte '!AN4322,'Annexe 4 - ICV navires'!B$4:B$23,0),15)</f>
        <v>83.765465925476207</v>
      </c>
      <c r="AV4322" s="489">
        <f t="shared" si="1218"/>
        <v>597.24777204864529</v>
      </c>
      <c r="AW4322" s="488">
        <f>INDEX('Annexe 4 - ICV navires'!B$4:S$23,MATCH('Annexe 3 - Registre de flotte '!AN4322,'Annexe 4 - ICV navires'!B$4:B$23,0),16)</f>
        <v>0</v>
      </c>
      <c r="AX4322" s="489">
        <f t="shared" si="1219"/>
        <v>0</v>
      </c>
      <c r="AY4322" s="491" t="str">
        <f>INDEX('Annexe 10 - codes'!Q:S,MATCH('Annexe 3 - Registre de flotte '!V4322,'Annexe 10 - codes'!Q:Q,0),3)</f>
        <v>Dor</v>
      </c>
      <c r="AZ4322" s="123" t="str">
        <f t="shared" si="1224"/>
        <v>Dor</v>
      </c>
      <c r="BA4322" s="123" t="str">
        <f t="shared" si="1225"/>
        <v/>
      </c>
      <c r="BB4322" s="123" t="str">
        <f t="shared" si="1220"/>
        <v/>
      </c>
      <c r="BC4322" s="123" t="str">
        <f t="shared" si="1226"/>
        <v/>
      </c>
      <c r="BD4322" s="123" t="str">
        <f t="shared" si="1227"/>
        <v/>
      </c>
      <c r="BE4322" s="123" t="str">
        <f t="shared" si="1221"/>
        <v/>
      </c>
      <c r="BF4322" s="199">
        <f>IF(INDEX('Annexe 6 - Réfrigérants'!B$3:M$12,MATCH(AZ4322,'Annexe 6 - Réfrigérants'!B$3:B$12,0),MATCH('Annexe 3 - Registre de flotte '!AF4322,'Annexe 6 - Réfrigérants'!B$3:M$3,0))="Excl",0,INDEX('Annexe 6 - Réfrigérants'!B$3:M$12,MATCH('Annexe 3 - Registre de flotte '!AZ4322,'Annexe 6 - Réfrigérants'!B$3:B$12,0),MATCH('Annexe 3 - Registre de flotte '!AF4322,'Annexe 6 - Réfrigérants'!B$3:M$3,0)))</f>
        <v>0</v>
      </c>
      <c r="BG4322" s="199">
        <f>BF4322*'Annexe 6 - Réfrigérants'!E$16</f>
        <v>0</v>
      </c>
      <c r="BH4322" s="199">
        <f>IF(N4322&lt;40,'Annexe 6 - Réfrigérants'!C$33,'Annexe 6 - Réfrigérants'!C$34)</f>
        <v>1508.18</v>
      </c>
      <c r="BI4322" s="199">
        <f t="shared" si="1228"/>
        <v>0</v>
      </c>
      <c r="BJ4322" s="200">
        <f t="shared" si="1222"/>
        <v>1992</v>
      </c>
      <c r="BK4322" s="123" t="str">
        <f>INDEX('Annexe 10 - codes'!L:N,MATCH('Annexe 3 - Registre de flotte '!R3173,'Annexe 10 - codes'!L:L,0),3)</f>
        <v>Bois</v>
      </c>
    </row>
    <row r="4323" spans="1:63">
      <c r="A4323" s="123" t="s">
        <v>9457</v>
      </c>
      <c r="B4323" s="123" t="s">
        <v>52996</v>
      </c>
      <c r="C4323" s="123"/>
      <c r="D4323" s="123" t="s">
        <v>52997</v>
      </c>
      <c r="E4323" s="123" t="s">
        <v>52998</v>
      </c>
      <c r="F4323" s="123" t="s">
        <v>52999</v>
      </c>
      <c r="G4323" s="123" t="s">
        <v>53000</v>
      </c>
      <c r="H4323" s="123" t="s">
        <v>50987</v>
      </c>
      <c r="I4323" s="123" t="s">
        <v>37631</v>
      </c>
      <c r="J4323" s="123" t="s">
        <v>37632</v>
      </c>
      <c r="K4323" s="123" t="s">
        <v>19222</v>
      </c>
      <c r="L4323" s="198">
        <v>44335</v>
      </c>
      <c r="M4323" s="198">
        <v>45396</v>
      </c>
      <c r="N4323" s="123">
        <v>7.13</v>
      </c>
      <c r="O4323" s="123">
        <v>1.76</v>
      </c>
      <c r="P4323" s="123">
        <v>1.82</v>
      </c>
      <c r="Q4323" s="123" t="s">
        <v>35316</v>
      </c>
      <c r="R4323" s="199">
        <v>3</v>
      </c>
      <c r="S4323" s="123" t="s">
        <v>37633</v>
      </c>
      <c r="T4323" s="123" t="s">
        <v>44776</v>
      </c>
      <c r="U4323" s="123">
        <v>63</v>
      </c>
      <c r="V4323" s="123" t="s">
        <v>35321</v>
      </c>
      <c r="W4323" s="123" t="s">
        <v>35529</v>
      </c>
      <c r="X4323" s="123" t="s">
        <v>35320</v>
      </c>
      <c r="Y4323" s="123" t="s">
        <v>35378</v>
      </c>
      <c r="Z4323" s="123" t="s">
        <v>35518</v>
      </c>
      <c r="AA4323" s="123" t="s">
        <v>35322</v>
      </c>
      <c r="AB4323" s="123" t="s">
        <v>35322</v>
      </c>
      <c r="AC4323" s="123" t="s">
        <v>35322</v>
      </c>
      <c r="AD4323" s="123">
        <f t="shared" si="1211"/>
        <v>12</v>
      </c>
      <c r="AE4323" s="123" t="str">
        <f t="shared" si="1212"/>
        <v>0-12</v>
      </c>
      <c r="AF4323" s="123" t="str">
        <f t="shared" si="1213"/>
        <v>0-18</v>
      </c>
      <c r="AG4323" s="200" t="str">
        <f t="shared" si="1223"/>
        <v>VL0012</v>
      </c>
      <c r="AH4323" s="123" t="str">
        <f>INDEX('Annexe 10 - codes'!Q$2:U$48,MATCH('Annexe 3 - Registre de flotte '!V4323,'Annexe 10 - codes'!Q$2:Q$48,0),5)</f>
        <v>FPO</v>
      </c>
      <c r="AI4323" s="123" t="str">
        <f>INDEX('Annexe 4 - ICV navires'!U$4:W$17,MATCH('Annexe 3 - Registre de flotte '!AH4323,'Annexe 4 - ICV navires'!U$4:U$17,0),3)</f>
        <v>DRB</v>
      </c>
      <c r="AJ4323" s="123" t="str">
        <f>IF(OR(AI4323='Annexe 4 - ICV navires'!B$26,AI4323='Annexe 4 - ICV navires'!B$27,AI4323='Annexe 4 - ICV navires'!B$30),AI4323,"")</f>
        <v>DRB</v>
      </c>
      <c r="AK4323" s="123" t="str">
        <f>IF(AI4323="PS",IF(N4323&lt;20,'Annexe 4 - ICV navires'!B$31,IF(N4323&lt;40,'Annexe 4 - ICV navires'!B$32,IF(N4323&lt;50,'Annexe 4 - ICV navires'!B$33,'Annexe 4 - ICV navires'!B$34))),"")</f>
        <v/>
      </c>
      <c r="AL4323" s="123" t="str">
        <f>IF(AI4323="TM",IF(N4323&lt;50,'Annexe 4 - ICV navires'!B$35,'Annexe 4 - ICV navires'!B$36),"")</f>
        <v/>
      </c>
      <c r="AM4323" s="123" t="str">
        <f>IF(AI4323="DTS",IF(N4323&lt;30,'Annexe 4 - ICV navires'!B$28,'Annexe 4 - ICV navires'!B$29),"")</f>
        <v/>
      </c>
      <c r="AN4323" s="484" t="str">
        <f t="shared" si="1214"/>
        <v>DRB</v>
      </c>
      <c r="AO4323" s="488">
        <f>INDEX('Annexe 4 - ICV navires'!B$4:S$23,MATCH('Annexe 3 - Registre de flotte '!AN4323,'Annexe 4 - ICV navires'!B$4:B$23,0),12)</f>
        <v>155.1847931034483</v>
      </c>
      <c r="AP4323" s="489">
        <f t="shared" si="1215"/>
        <v>1106.4675748275863</v>
      </c>
      <c r="AQ4323" s="488">
        <f>INDEX('Annexe 4 - ICV navires'!B$4:S$23,MATCH('Annexe 3 - Registre de flotte '!AN4323,'Annexe 4 - ICV navires'!B$4:B$23,0),13)</f>
        <v>44.921748559487199</v>
      </c>
      <c r="AR4323" s="489">
        <f t="shared" si="1216"/>
        <v>320.2920672291437</v>
      </c>
      <c r="AS4323" s="488">
        <f>INDEX('Annexe 4 - ICV navires'!B$4:S$23,MATCH('Annexe 3 - Registre de flotte '!AN4323,'Annexe 4 - ICV navires'!B$4:B$23,0),14)</f>
        <v>50.77764717894469</v>
      </c>
      <c r="AT4323" s="489">
        <f t="shared" si="1217"/>
        <v>362.04462438587564</v>
      </c>
      <c r="AU4323" s="488">
        <f>INDEX('Annexe 4 - ICV navires'!B$4:S$23,MATCH('Annexe 3 - Registre de flotte '!AN4323,'Annexe 4 - ICV navires'!B$4:B$23,0),15)</f>
        <v>83.765465925476207</v>
      </c>
      <c r="AV4323" s="489">
        <f t="shared" si="1218"/>
        <v>597.24777204864529</v>
      </c>
      <c r="AW4323" s="488">
        <f>INDEX('Annexe 4 - ICV navires'!B$4:S$23,MATCH('Annexe 3 - Registre de flotte '!AN4323,'Annexe 4 - ICV navires'!B$4:B$23,0),16)</f>
        <v>0</v>
      </c>
      <c r="AX4323" s="489">
        <f t="shared" si="1219"/>
        <v>0</v>
      </c>
      <c r="AY4323" s="491" t="str">
        <f>INDEX('Annexe 10 - codes'!Q:S,MATCH('Annexe 3 - Registre de flotte '!V4323,'Annexe 10 - codes'!Q:Q,0),3)</f>
        <v>Dor</v>
      </c>
      <c r="AZ4323" s="123" t="str">
        <f t="shared" si="1224"/>
        <v>Dor</v>
      </c>
      <c r="BA4323" s="123" t="str">
        <f t="shared" si="1225"/>
        <v/>
      </c>
      <c r="BB4323" s="123" t="str">
        <f t="shared" si="1220"/>
        <v/>
      </c>
      <c r="BC4323" s="123" t="str">
        <f t="shared" si="1226"/>
        <v/>
      </c>
      <c r="BD4323" s="123" t="str">
        <f t="shared" si="1227"/>
        <v/>
      </c>
      <c r="BE4323" s="123" t="str">
        <f t="shared" si="1221"/>
        <v/>
      </c>
      <c r="BF4323" s="199">
        <f>IF(INDEX('Annexe 6 - Réfrigérants'!B$3:M$12,MATCH(AZ4323,'Annexe 6 - Réfrigérants'!B$3:B$12,0),MATCH('Annexe 3 - Registre de flotte '!AF4323,'Annexe 6 - Réfrigérants'!B$3:M$3,0))="Excl",0,INDEX('Annexe 6 - Réfrigérants'!B$3:M$12,MATCH('Annexe 3 - Registre de flotte '!AZ4323,'Annexe 6 - Réfrigérants'!B$3:B$12,0),MATCH('Annexe 3 - Registre de flotte '!AF4323,'Annexe 6 - Réfrigérants'!B$3:M$3,0)))</f>
        <v>0</v>
      </c>
      <c r="BG4323" s="199">
        <f>BF4323*'Annexe 6 - Réfrigérants'!E$16</f>
        <v>0</v>
      </c>
      <c r="BH4323" s="199">
        <f>IF(N4323&lt;40,'Annexe 6 - Réfrigérants'!C$33,'Annexe 6 - Réfrigérants'!C$34)</f>
        <v>1508.18</v>
      </c>
      <c r="BI4323" s="199">
        <f t="shared" si="1228"/>
        <v>0</v>
      </c>
      <c r="BJ4323" s="200">
        <f t="shared" si="1222"/>
        <v>1992</v>
      </c>
      <c r="BK4323" s="123" t="str">
        <f>INDEX('Annexe 10 - codes'!L:N,MATCH('Annexe 3 - Registre de flotte '!R3174,'Annexe 10 - codes'!L:L,0),3)</f>
        <v>Bois</v>
      </c>
    </row>
    <row r="4324" spans="1:63">
      <c r="A4324" s="123" t="s">
        <v>9457</v>
      </c>
      <c r="B4324" s="123" t="s">
        <v>53001</v>
      </c>
      <c r="C4324" s="123"/>
      <c r="D4324" s="123" t="s">
        <v>53002</v>
      </c>
      <c r="E4324" s="123" t="s">
        <v>53003</v>
      </c>
      <c r="F4324" s="123" t="s">
        <v>53004</v>
      </c>
      <c r="G4324" s="123" t="s">
        <v>53005</v>
      </c>
      <c r="H4324" s="123" t="s">
        <v>53006</v>
      </c>
      <c r="I4324" s="123" t="s">
        <v>37631</v>
      </c>
      <c r="J4324" s="123" t="s">
        <v>37632</v>
      </c>
      <c r="K4324" s="123" t="s">
        <v>19222</v>
      </c>
      <c r="L4324" s="198">
        <v>44335</v>
      </c>
      <c r="M4324" s="198">
        <v>45560</v>
      </c>
      <c r="N4324" s="123">
        <v>7.13</v>
      </c>
      <c r="O4324" s="123">
        <v>1.76</v>
      </c>
      <c r="P4324" s="123">
        <v>1.82</v>
      </c>
      <c r="Q4324" s="123" t="s">
        <v>35316</v>
      </c>
      <c r="R4324" s="199">
        <v>3</v>
      </c>
      <c r="S4324" s="123" t="s">
        <v>37633</v>
      </c>
      <c r="T4324" s="123" t="s">
        <v>39816</v>
      </c>
      <c r="U4324" s="123">
        <v>57</v>
      </c>
      <c r="V4324" s="123" t="s">
        <v>35321</v>
      </c>
      <c r="W4324" s="123" t="s">
        <v>35529</v>
      </c>
      <c r="X4324" s="123" t="s">
        <v>35320</v>
      </c>
      <c r="Y4324" s="123" t="s">
        <v>35378</v>
      </c>
      <c r="Z4324" s="123" t="s">
        <v>35518</v>
      </c>
      <c r="AA4324" s="123" t="s">
        <v>35322</v>
      </c>
      <c r="AB4324" s="123" t="s">
        <v>35322</v>
      </c>
      <c r="AC4324" s="123" t="s">
        <v>35322</v>
      </c>
      <c r="AD4324" s="123">
        <f t="shared" si="1211"/>
        <v>12</v>
      </c>
      <c r="AE4324" s="123" t="str">
        <f t="shared" si="1212"/>
        <v>0-12</v>
      </c>
      <c r="AF4324" s="123" t="str">
        <f t="shared" si="1213"/>
        <v>0-18</v>
      </c>
      <c r="AG4324" s="200" t="str">
        <f t="shared" si="1223"/>
        <v>VL0012</v>
      </c>
      <c r="AH4324" s="123" t="str">
        <f>INDEX('Annexe 10 - codes'!Q$2:U$48,MATCH('Annexe 3 - Registre de flotte '!V4324,'Annexe 10 - codes'!Q$2:Q$48,0),5)</f>
        <v>FPO</v>
      </c>
      <c r="AI4324" s="123" t="str">
        <f>INDEX('Annexe 4 - ICV navires'!U$4:W$17,MATCH('Annexe 3 - Registre de flotte '!AH4324,'Annexe 4 - ICV navires'!U$4:U$17,0),3)</f>
        <v>DRB</v>
      </c>
      <c r="AJ4324" s="123" t="str">
        <f>IF(OR(AI4324='Annexe 4 - ICV navires'!B$26,AI4324='Annexe 4 - ICV navires'!B$27,AI4324='Annexe 4 - ICV navires'!B$30),AI4324,"")</f>
        <v>DRB</v>
      </c>
      <c r="AK4324" s="123" t="str">
        <f>IF(AI4324="PS",IF(N4324&lt;20,'Annexe 4 - ICV navires'!B$31,IF(N4324&lt;40,'Annexe 4 - ICV navires'!B$32,IF(N4324&lt;50,'Annexe 4 - ICV navires'!B$33,'Annexe 4 - ICV navires'!B$34))),"")</f>
        <v/>
      </c>
      <c r="AL4324" s="123" t="str">
        <f>IF(AI4324="TM",IF(N4324&lt;50,'Annexe 4 - ICV navires'!B$35,'Annexe 4 - ICV navires'!B$36),"")</f>
        <v/>
      </c>
      <c r="AM4324" s="123" t="str">
        <f>IF(AI4324="DTS",IF(N4324&lt;30,'Annexe 4 - ICV navires'!B$28,'Annexe 4 - ICV navires'!B$29),"")</f>
        <v/>
      </c>
      <c r="AN4324" s="484" t="str">
        <f t="shared" si="1214"/>
        <v>DRB</v>
      </c>
      <c r="AO4324" s="488">
        <f>INDEX('Annexe 4 - ICV navires'!B$4:S$23,MATCH('Annexe 3 - Registre de flotte '!AN4324,'Annexe 4 - ICV navires'!B$4:B$23,0),12)</f>
        <v>155.1847931034483</v>
      </c>
      <c r="AP4324" s="489">
        <f t="shared" si="1215"/>
        <v>1106.4675748275863</v>
      </c>
      <c r="AQ4324" s="488">
        <f>INDEX('Annexe 4 - ICV navires'!B$4:S$23,MATCH('Annexe 3 - Registre de flotte '!AN4324,'Annexe 4 - ICV navires'!B$4:B$23,0),13)</f>
        <v>44.921748559487199</v>
      </c>
      <c r="AR4324" s="489">
        <f t="shared" si="1216"/>
        <v>320.2920672291437</v>
      </c>
      <c r="AS4324" s="488">
        <f>INDEX('Annexe 4 - ICV navires'!B$4:S$23,MATCH('Annexe 3 - Registre de flotte '!AN4324,'Annexe 4 - ICV navires'!B$4:B$23,0),14)</f>
        <v>50.77764717894469</v>
      </c>
      <c r="AT4324" s="489">
        <f t="shared" si="1217"/>
        <v>362.04462438587564</v>
      </c>
      <c r="AU4324" s="488">
        <f>INDEX('Annexe 4 - ICV navires'!B$4:S$23,MATCH('Annexe 3 - Registre de flotte '!AN4324,'Annexe 4 - ICV navires'!B$4:B$23,0),15)</f>
        <v>83.765465925476207</v>
      </c>
      <c r="AV4324" s="489">
        <f t="shared" si="1218"/>
        <v>597.24777204864529</v>
      </c>
      <c r="AW4324" s="488">
        <f>INDEX('Annexe 4 - ICV navires'!B$4:S$23,MATCH('Annexe 3 - Registre de flotte '!AN4324,'Annexe 4 - ICV navires'!B$4:B$23,0),16)</f>
        <v>0</v>
      </c>
      <c r="AX4324" s="489">
        <f t="shared" si="1219"/>
        <v>0</v>
      </c>
      <c r="AY4324" s="491" t="str">
        <f>INDEX('Annexe 10 - codes'!Q:S,MATCH('Annexe 3 - Registre de flotte '!V4324,'Annexe 10 - codes'!Q:Q,0),3)</f>
        <v>Dor</v>
      </c>
      <c r="AZ4324" s="123" t="str">
        <f t="shared" si="1224"/>
        <v>Dor</v>
      </c>
      <c r="BA4324" s="123" t="str">
        <f t="shared" si="1225"/>
        <v/>
      </c>
      <c r="BB4324" s="123" t="str">
        <f t="shared" si="1220"/>
        <v/>
      </c>
      <c r="BC4324" s="123" t="str">
        <f t="shared" si="1226"/>
        <v/>
      </c>
      <c r="BD4324" s="123" t="str">
        <f t="shared" si="1227"/>
        <v/>
      </c>
      <c r="BE4324" s="123" t="str">
        <f t="shared" si="1221"/>
        <v/>
      </c>
      <c r="BF4324" s="199">
        <f>IF(INDEX('Annexe 6 - Réfrigérants'!B$3:M$12,MATCH(AZ4324,'Annexe 6 - Réfrigérants'!B$3:B$12,0),MATCH('Annexe 3 - Registre de flotte '!AF4324,'Annexe 6 - Réfrigérants'!B$3:M$3,0))="Excl",0,INDEX('Annexe 6 - Réfrigérants'!B$3:M$12,MATCH('Annexe 3 - Registre de flotte '!AZ4324,'Annexe 6 - Réfrigérants'!B$3:B$12,0),MATCH('Annexe 3 - Registre de flotte '!AF4324,'Annexe 6 - Réfrigérants'!B$3:M$3,0)))</f>
        <v>0</v>
      </c>
      <c r="BG4324" s="199">
        <f>BF4324*'Annexe 6 - Réfrigérants'!E$16</f>
        <v>0</v>
      </c>
      <c r="BH4324" s="199">
        <f>IF(N4324&lt;40,'Annexe 6 - Réfrigérants'!C$33,'Annexe 6 - Réfrigérants'!C$34)</f>
        <v>1508.18</v>
      </c>
      <c r="BI4324" s="199">
        <f t="shared" si="1228"/>
        <v>0</v>
      </c>
      <c r="BJ4324" s="200">
        <f t="shared" si="1222"/>
        <v>1993</v>
      </c>
      <c r="BK4324" s="123" t="str">
        <f>INDEX('Annexe 10 - codes'!L:N,MATCH('Annexe 3 - Registre de flotte '!R3175,'Annexe 10 - codes'!L:L,0),3)</f>
        <v>Bois</v>
      </c>
    </row>
    <row r="4325" spans="1:63">
      <c r="A4325" s="123" t="s">
        <v>9457</v>
      </c>
      <c r="B4325" s="123" t="s">
        <v>53012</v>
      </c>
      <c r="C4325" s="123"/>
      <c r="D4325" s="123" t="s">
        <v>53013</v>
      </c>
      <c r="E4325" s="123" t="s">
        <v>53014</v>
      </c>
      <c r="F4325" s="123" t="s">
        <v>53015</v>
      </c>
      <c r="G4325" s="123" t="s">
        <v>53016</v>
      </c>
      <c r="H4325" s="123" t="s">
        <v>53017</v>
      </c>
      <c r="I4325" s="123" t="s">
        <v>37631</v>
      </c>
      <c r="J4325" s="123" t="s">
        <v>37632</v>
      </c>
      <c r="K4325" s="123" t="s">
        <v>19222</v>
      </c>
      <c r="L4325" s="198">
        <v>44335</v>
      </c>
      <c r="M4325" s="198">
        <v>44964</v>
      </c>
      <c r="N4325" s="123">
        <v>7.13</v>
      </c>
      <c r="O4325" s="123">
        <v>1.66</v>
      </c>
      <c r="P4325" s="123">
        <v>1.82</v>
      </c>
      <c r="Q4325" s="123" t="s">
        <v>35316</v>
      </c>
      <c r="R4325" s="199">
        <v>3</v>
      </c>
      <c r="S4325" s="123" t="s">
        <v>37633</v>
      </c>
      <c r="T4325" s="123" t="s">
        <v>39816</v>
      </c>
      <c r="U4325" s="123">
        <v>85</v>
      </c>
      <c r="V4325" s="123" t="s">
        <v>35321</v>
      </c>
      <c r="W4325" s="123" t="s">
        <v>35529</v>
      </c>
      <c r="X4325" s="123" t="s">
        <v>35320</v>
      </c>
      <c r="Y4325" s="123" t="s">
        <v>35318</v>
      </c>
      <c r="Z4325" s="123" t="s">
        <v>35537</v>
      </c>
      <c r="AA4325" s="123" t="s">
        <v>35322</v>
      </c>
      <c r="AB4325" s="123" t="s">
        <v>35322</v>
      </c>
      <c r="AC4325" s="123" t="s">
        <v>35322</v>
      </c>
      <c r="AD4325" s="123">
        <f t="shared" si="1211"/>
        <v>12</v>
      </c>
      <c r="AE4325" s="123" t="str">
        <f t="shared" si="1212"/>
        <v>0-12</v>
      </c>
      <c r="AF4325" s="123" t="str">
        <f t="shared" si="1213"/>
        <v>0-18</v>
      </c>
      <c r="AG4325" s="200" t="str">
        <f t="shared" si="1223"/>
        <v>VL0012</v>
      </c>
      <c r="AH4325" s="123" t="str">
        <f>INDEX('Annexe 10 - codes'!Q$2:U$48,MATCH('Annexe 3 - Registre de flotte '!V4325,'Annexe 10 - codes'!Q$2:Q$48,0),5)</f>
        <v>FPO</v>
      </c>
      <c r="AI4325" s="123" t="str">
        <f>INDEX('Annexe 4 - ICV navires'!U$4:W$17,MATCH('Annexe 3 - Registre de flotte '!AH4325,'Annexe 4 - ICV navires'!U$4:U$17,0),3)</f>
        <v>DRB</v>
      </c>
      <c r="AJ4325" s="123" t="str">
        <f>IF(OR(AI4325='Annexe 4 - ICV navires'!B$26,AI4325='Annexe 4 - ICV navires'!B$27,AI4325='Annexe 4 - ICV navires'!B$30),AI4325,"")</f>
        <v>DRB</v>
      </c>
      <c r="AK4325" s="123" t="str">
        <f>IF(AI4325="PS",IF(N4325&lt;20,'Annexe 4 - ICV navires'!B$31,IF(N4325&lt;40,'Annexe 4 - ICV navires'!B$32,IF(N4325&lt;50,'Annexe 4 - ICV navires'!B$33,'Annexe 4 - ICV navires'!B$34))),"")</f>
        <v/>
      </c>
      <c r="AL4325" s="123" t="str">
        <f>IF(AI4325="TM",IF(N4325&lt;50,'Annexe 4 - ICV navires'!B$35,'Annexe 4 - ICV navires'!B$36),"")</f>
        <v/>
      </c>
      <c r="AM4325" s="123" t="str">
        <f>IF(AI4325="DTS",IF(N4325&lt;30,'Annexe 4 - ICV navires'!B$28,'Annexe 4 - ICV navires'!B$29),"")</f>
        <v/>
      </c>
      <c r="AN4325" s="484" t="str">
        <f t="shared" si="1214"/>
        <v>DRB</v>
      </c>
      <c r="AO4325" s="488">
        <f>INDEX('Annexe 4 - ICV navires'!B$4:S$23,MATCH('Annexe 3 - Registre de flotte '!AN4325,'Annexe 4 - ICV navires'!B$4:B$23,0),12)</f>
        <v>155.1847931034483</v>
      </c>
      <c r="AP4325" s="489">
        <f t="shared" si="1215"/>
        <v>1106.4675748275863</v>
      </c>
      <c r="AQ4325" s="488">
        <f>INDEX('Annexe 4 - ICV navires'!B$4:S$23,MATCH('Annexe 3 - Registre de flotte '!AN4325,'Annexe 4 - ICV navires'!B$4:B$23,0),13)</f>
        <v>44.921748559487199</v>
      </c>
      <c r="AR4325" s="489">
        <f t="shared" si="1216"/>
        <v>320.2920672291437</v>
      </c>
      <c r="AS4325" s="488">
        <f>INDEX('Annexe 4 - ICV navires'!B$4:S$23,MATCH('Annexe 3 - Registre de flotte '!AN4325,'Annexe 4 - ICV navires'!B$4:B$23,0),14)</f>
        <v>50.77764717894469</v>
      </c>
      <c r="AT4325" s="489">
        <f t="shared" si="1217"/>
        <v>362.04462438587564</v>
      </c>
      <c r="AU4325" s="488">
        <f>INDEX('Annexe 4 - ICV navires'!B$4:S$23,MATCH('Annexe 3 - Registre de flotte '!AN4325,'Annexe 4 - ICV navires'!B$4:B$23,0),15)</f>
        <v>83.765465925476207</v>
      </c>
      <c r="AV4325" s="489">
        <f t="shared" si="1218"/>
        <v>597.24777204864529</v>
      </c>
      <c r="AW4325" s="488">
        <f>INDEX('Annexe 4 - ICV navires'!B$4:S$23,MATCH('Annexe 3 - Registre de flotte '!AN4325,'Annexe 4 - ICV navires'!B$4:B$23,0),16)</f>
        <v>0</v>
      </c>
      <c r="AX4325" s="489">
        <f t="shared" si="1219"/>
        <v>0</v>
      </c>
      <c r="AY4325" s="491" t="str">
        <f>INDEX('Annexe 10 - codes'!Q:S,MATCH('Annexe 3 - Registre de flotte '!V4325,'Annexe 10 - codes'!Q:Q,0),3)</f>
        <v>Dor</v>
      </c>
      <c r="AZ4325" s="123" t="str">
        <f t="shared" si="1224"/>
        <v>Dor</v>
      </c>
      <c r="BA4325" s="123" t="str">
        <f t="shared" si="1225"/>
        <v/>
      </c>
      <c r="BB4325" s="123" t="str">
        <f t="shared" si="1220"/>
        <v/>
      </c>
      <c r="BC4325" s="123" t="str">
        <f t="shared" si="1226"/>
        <v/>
      </c>
      <c r="BD4325" s="123" t="str">
        <f t="shared" si="1227"/>
        <v/>
      </c>
      <c r="BE4325" s="123" t="str">
        <f t="shared" si="1221"/>
        <v/>
      </c>
      <c r="BF4325" s="199">
        <f>IF(INDEX('Annexe 6 - Réfrigérants'!B$3:M$12,MATCH(AZ4325,'Annexe 6 - Réfrigérants'!B$3:B$12,0),MATCH('Annexe 3 - Registre de flotte '!AF4325,'Annexe 6 - Réfrigérants'!B$3:M$3,0))="Excl",0,INDEX('Annexe 6 - Réfrigérants'!B$3:M$12,MATCH('Annexe 3 - Registre de flotte '!AZ4325,'Annexe 6 - Réfrigérants'!B$3:B$12,0),MATCH('Annexe 3 - Registre de flotte '!AF4325,'Annexe 6 - Réfrigérants'!B$3:M$3,0)))</f>
        <v>0</v>
      </c>
      <c r="BG4325" s="199">
        <f>BF4325*'Annexe 6 - Réfrigérants'!E$16</f>
        <v>0</v>
      </c>
      <c r="BH4325" s="199">
        <f>IF(N4325&lt;40,'Annexe 6 - Réfrigérants'!C$33,'Annexe 6 - Réfrigérants'!C$34)</f>
        <v>1508.18</v>
      </c>
      <c r="BI4325" s="199">
        <f t="shared" si="1228"/>
        <v>0</v>
      </c>
      <c r="BJ4325" s="200">
        <f t="shared" si="1222"/>
        <v>1993</v>
      </c>
      <c r="BK4325" s="123" t="str">
        <f>INDEX('Annexe 10 - codes'!L:N,MATCH('Annexe 3 - Registre de flotte '!R3177,'Annexe 10 - codes'!L:L,0),3)</f>
        <v>Bois</v>
      </c>
    </row>
    <row r="4326" spans="1:63">
      <c r="A4326" s="123" t="s">
        <v>9457</v>
      </c>
      <c r="B4326" s="123" t="s">
        <v>53024</v>
      </c>
      <c r="C4326" s="123"/>
      <c r="D4326" s="123" t="s">
        <v>53025</v>
      </c>
      <c r="E4326" s="123" t="s">
        <v>53026</v>
      </c>
      <c r="F4326" s="123" t="s">
        <v>53027</v>
      </c>
      <c r="G4326" s="123" t="s">
        <v>53028</v>
      </c>
      <c r="H4326" s="123" t="s">
        <v>53029</v>
      </c>
      <c r="I4326" s="123" t="s">
        <v>37631</v>
      </c>
      <c r="J4326" s="123" t="s">
        <v>37632</v>
      </c>
      <c r="K4326" s="123" t="s">
        <v>19222</v>
      </c>
      <c r="L4326" s="198">
        <v>44335</v>
      </c>
      <c r="M4326" s="198">
        <v>45560</v>
      </c>
      <c r="N4326" s="123">
        <v>7.13</v>
      </c>
      <c r="O4326" s="123">
        <v>1.76</v>
      </c>
      <c r="P4326" s="123">
        <v>1.82</v>
      </c>
      <c r="Q4326" s="123" t="s">
        <v>35316</v>
      </c>
      <c r="R4326" s="199">
        <v>3</v>
      </c>
      <c r="S4326" s="123" t="s">
        <v>37633</v>
      </c>
      <c r="T4326" s="123" t="s">
        <v>39816</v>
      </c>
      <c r="U4326" s="123">
        <v>55</v>
      </c>
      <c r="V4326" s="123" t="s">
        <v>35321</v>
      </c>
      <c r="W4326" s="123" t="s">
        <v>35529</v>
      </c>
      <c r="X4326" s="123" t="s">
        <v>35320</v>
      </c>
      <c r="Y4326" s="123" t="s">
        <v>35318</v>
      </c>
      <c r="Z4326" s="123" t="s">
        <v>35518</v>
      </c>
      <c r="AA4326" s="123" t="s">
        <v>35322</v>
      </c>
      <c r="AB4326" s="123" t="s">
        <v>35322</v>
      </c>
      <c r="AC4326" s="123" t="s">
        <v>35322</v>
      </c>
      <c r="AD4326" s="123">
        <f t="shared" si="1211"/>
        <v>12</v>
      </c>
      <c r="AE4326" s="123" t="str">
        <f t="shared" si="1212"/>
        <v>0-12</v>
      </c>
      <c r="AF4326" s="123" t="str">
        <f t="shared" si="1213"/>
        <v>0-18</v>
      </c>
      <c r="AG4326" s="200" t="str">
        <f t="shared" si="1223"/>
        <v>VL0012</v>
      </c>
      <c r="AH4326" s="123" t="str">
        <f>INDEX('Annexe 10 - codes'!Q$2:U$48,MATCH('Annexe 3 - Registre de flotte '!V4326,'Annexe 10 - codes'!Q$2:Q$48,0),5)</f>
        <v>FPO</v>
      </c>
      <c r="AI4326" s="123" t="str">
        <f>INDEX('Annexe 4 - ICV navires'!U$4:W$17,MATCH('Annexe 3 - Registre de flotte '!AH4326,'Annexe 4 - ICV navires'!U$4:U$17,0),3)</f>
        <v>DRB</v>
      </c>
      <c r="AJ4326" s="123" t="str">
        <f>IF(OR(AI4326='Annexe 4 - ICV navires'!B$26,AI4326='Annexe 4 - ICV navires'!B$27,AI4326='Annexe 4 - ICV navires'!B$30),AI4326,"")</f>
        <v>DRB</v>
      </c>
      <c r="AK4326" s="123" t="str">
        <f>IF(AI4326="PS",IF(N4326&lt;20,'Annexe 4 - ICV navires'!B$31,IF(N4326&lt;40,'Annexe 4 - ICV navires'!B$32,IF(N4326&lt;50,'Annexe 4 - ICV navires'!B$33,'Annexe 4 - ICV navires'!B$34))),"")</f>
        <v/>
      </c>
      <c r="AL4326" s="123" t="str">
        <f>IF(AI4326="TM",IF(N4326&lt;50,'Annexe 4 - ICV navires'!B$35,'Annexe 4 - ICV navires'!B$36),"")</f>
        <v/>
      </c>
      <c r="AM4326" s="123" t="str">
        <f>IF(AI4326="DTS",IF(N4326&lt;30,'Annexe 4 - ICV navires'!B$28,'Annexe 4 - ICV navires'!B$29),"")</f>
        <v/>
      </c>
      <c r="AN4326" s="484" t="str">
        <f t="shared" si="1214"/>
        <v>DRB</v>
      </c>
      <c r="AO4326" s="488">
        <f>INDEX('Annexe 4 - ICV navires'!B$4:S$23,MATCH('Annexe 3 - Registre de flotte '!AN4326,'Annexe 4 - ICV navires'!B$4:B$23,0),12)</f>
        <v>155.1847931034483</v>
      </c>
      <c r="AP4326" s="489">
        <f t="shared" si="1215"/>
        <v>1106.4675748275863</v>
      </c>
      <c r="AQ4326" s="488">
        <f>INDEX('Annexe 4 - ICV navires'!B$4:S$23,MATCH('Annexe 3 - Registre de flotte '!AN4326,'Annexe 4 - ICV navires'!B$4:B$23,0),13)</f>
        <v>44.921748559487199</v>
      </c>
      <c r="AR4326" s="489">
        <f t="shared" si="1216"/>
        <v>320.2920672291437</v>
      </c>
      <c r="AS4326" s="488">
        <f>INDEX('Annexe 4 - ICV navires'!B$4:S$23,MATCH('Annexe 3 - Registre de flotte '!AN4326,'Annexe 4 - ICV navires'!B$4:B$23,0),14)</f>
        <v>50.77764717894469</v>
      </c>
      <c r="AT4326" s="489">
        <f t="shared" si="1217"/>
        <v>362.04462438587564</v>
      </c>
      <c r="AU4326" s="488">
        <f>INDEX('Annexe 4 - ICV navires'!B$4:S$23,MATCH('Annexe 3 - Registre de flotte '!AN4326,'Annexe 4 - ICV navires'!B$4:B$23,0),15)</f>
        <v>83.765465925476207</v>
      </c>
      <c r="AV4326" s="489">
        <f t="shared" si="1218"/>
        <v>597.24777204864529</v>
      </c>
      <c r="AW4326" s="488">
        <f>INDEX('Annexe 4 - ICV navires'!B$4:S$23,MATCH('Annexe 3 - Registre de flotte '!AN4326,'Annexe 4 - ICV navires'!B$4:B$23,0),16)</f>
        <v>0</v>
      </c>
      <c r="AX4326" s="489">
        <f t="shared" si="1219"/>
        <v>0</v>
      </c>
      <c r="AY4326" s="491" t="str">
        <f>INDEX('Annexe 10 - codes'!Q:S,MATCH('Annexe 3 - Registre de flotte '!V4326,'Annexe 10 - codes'!Q:Q,0),3)</f>
        <v>Dor</v>
      </c>
      <c r="AZ4326" s="123" t="str">
        <f t="shared" si="1224"/>
        <v>Dor</v>
      </c>
      <c r="BA4326" s="123" t="str">
        <f t="shared" si="1225"/>
        <v/>
      </c>
      <c r="BB4326" s="123" t="str">
        <f t="shared" si="1220"/>
        <v/>
      </c>
      <c r="BC4326" s="123" t="str">
        <f t="shared" si="1226"/>
        <v/>
      </c>
      <c r="BD4326" s="123" t="str">
        <f t="shared" si="1227"/>
        <v/>
      </c>
      <c r="BE4326" s="123" t="str">
        <f t="shared" si="1221"/>
        <v/>
      </c>
      <c r="BF4326" s="199">
        <f>IF(INDEX('Annexe 6 - Réfrigérants'!B$3:M$12,MATCH(AZ4326,'Annexe 6 - Réfrigérants'!B$3:B$12,0),MATCH('Annexe 3 - Registre de flotte '!AF4326,'Annexe 6 - Réfrigérants'!B$3:M$3,0))="Excl",0,INDEX('Annexe 6 - Réfrigérants'!B$3:M$12,MATCH('Annexe 3 - Registre de flotte '!AZ4326,'Annexe 6 - Réfrigérants'!B$3:B$12,0),MATCH('Annexe 3 - Registre de flotte '!AF4326,'Annexe 6 - Réfrigérants'!B$3:M$3,0)))</f>
        <v>0</v>
      </c>
      <c r="BG4326" s="199">
        <f>BF4326*'Annexe 6 - Réfrigérants'!E$16</f>
        <v>0</v>
      </c>
      <c r="BH4326" s="199">
        <f>IF(N4326&lt;40,'Annexe 6 - Réfrigérants'!C$33,'Annexe 6 - Réfrigérants'!C$34)</f>
        <v>1508.18</v>
      </c>
      <c r="BI4326" s="199">
        <f t="shared" si="1228"/>
        <v>0</v>
      </c>
      <c r="BJ4326" s="200">
        <f t="shared" si="1222"/>
        <v>1993</v>
      </c>
      <c r="BK4326" s="123" t="str">
        <f>INDEX('Annexe 10 - codes'!L:N,MATCH('Annexe 3 - Registre de flotte '!R3179,'Annexe 10 - codes'!L:L,0),3)</f>
        <v>Bois</v>
      </c>
    </row>
    <row r="4327" spans="1:63">
      <c r="A4327" s="123" t="s">
        <v>9457</v>
      </c>
      <c r="B4327" s="123" t="s">
        <v>53052</v>
      </c>
      <c r="C4327" s="123"/>
      <c r="D4327" s="123" t="s">
        <v>53053</v>
      </c>
      <c r="E4327" s="123" t="s">
        <v>53054</v>
      </c>
      <c r="F4327" s="123" t="s">
        <v>53055</v>
      </c>
      <c r="G4327" s="123" t="s">
        <v>53056</v>
      </c>
      <c r="H4327" s="123" t="s">
        <v>53057</v>
      </c>
      <c r="I4327" s="123" t="s">
        <v>37631</v>
      </c>
      <c r="J4327" s="123" t="s">
        <v>37632</v>
      </c>
      <c r="K4327" s="123" t="s">
        <v>19222</v>
      </c>
      <c r="L4327" s="198">
        <v>44335</v>
      </c>
      <c r="M4327" s="198">
        <v>45075</v>
      </c>
      <c r="N4327" s="123">
        <v>7.13</v>
      </c>
      <c r="O4327" s="123">
        <v>1.26</v>
      </c>
      <c r="P4327" s="123">
        <v>1.82</v>
      </c>
      <c r="Q4327" s="123" t="s">
        <v>35316</v>
      </c>
      <c r="R4327" s="199">
        <v>3</v>
      </c>
      <c r="S4327" s="123" t="s">
        <v>37633</v>
      </c>
      <c r="T4327" s="123" t="s">
        <v>39816</v>
      </c>
      <c r="U4327" s="123">
        <v>63</v>
      </c>
      <c r="V4327" s="123" t="s">
        <v>35321</v>
      </c>
      <c r="W4327" s="123" t="s">
        <v>35529</v>
      </c>
      <c r="X4327" s="123" t="s">
        <v>35320</v>
      </c>
      <c r="Y4327" s="123" t="s">
        <v>35318</v>
      </c>
      <c r="Z4327" s="123" t="s">
        <v>35537</v>
      </c>
      <c r="AA4327" s="123" t="s">
        <v>35322</v>
      </c>
      <c r="AB4327" s="123" t="s">
        <v>35322</v>
      </c>
      <c r="AC4327" s="123" t="s">
        <v>35322</v>
      </c>
      <c r="AD4327" s="123">
        <f t="shared" si="1211"/>
        <v>12</v>
      </c>
      <c r="AE4327" s="123" t="str">
        <f t="shared" si="1212"/>
        <v>0-12</v>
      </c>
      <c r="AF4327" s="123" t="str">
        <f t="shared" si="1213"/>
        <v>0-18</v>
      </c>
      <c r="AG4327" s="200" t="str">
        <f t="shared" si="1223"/>
        <v>VL0012</v>
      </c>
      <c r="AH4327" s="123" t="str">
        <f>INDEX('Annexe 10 - codes'!Q$2:U$48,MATCH('Annexe 3 - Registre de flotte '!V4327,'Annexe 10 - codes'!Q$2:Q$48,0),5)</f>
        <v>FPO</v>
      </c>
      <c r="AI4327" s="123" t="str">
        <f>INDEX('Annexe 4 - ICV navires'!U$4:W$17,MATCH('Annexe 3 - Registre de flotte '!AH4327,'Annexe 4 - ICV navires'!U$4:U$17,0),3)</f>
        <v>DRB</v>
      </c>
      <c r="AJ4327" s="123" t="str">
        <f>IF(OR(AI4327='Annexe 4 - ICV navires'!B$26,AI4327='Annexe 4 - ICV navires'!B$27,AI4327='Annexe 4 - ICV navires'!B$30),AI4327,"")</f>
        <v>DRB</v>
      </c>
      <c r="AK4327" s="123" t="str">
        <f>IF(AI4327="PS",IF(N4327&lt;20,'Annexe 4 - ICV navires'!B$31,IF(N4327&lt;40,'Annexe 4 - ICV navires'!B$32,IF(N4327&lt;50,'Annexe 4 - ICV navires'!B$33,'Annexe 4 - ICV navires'!B$34))),"")</f>
        <v/>
      </c>
      <c r="AL4327" s="123" t="str">
        <f>IF(AI4327="TM",IF(N4327&lt;50,'Annexe 4 - ICV navires'!B$35,'Annexe 4 - ICV navires'!B$36),"")</f>
        <v/>
      </c>
      <c r="AM4327" s="123" t="str">
        <f>IF(AI4327="DTS",IF(N4327&lt;30,'Annexe 4 - ICV navires'!B$28,'Annexe 4 - ICV navires'!B$29),"")</f>
        <v/>
      </c>
      <c r="AN4327" s="484" t="str">
        <f t="shared" si="1214"/>
        <v>DRB</v>
      </c>
      <c r="AO4327" s="488">
        <f>INDEX('Annexe 4 - ICV navires'!B$4:S$23,MATCH('Annexe 3 - Registre de flotte '!AN4327,'Annexe 4 - ICV navires'!B$4:B$23,0),12)</f>
        <v>155.1847931034483</v>
      </c>
      <c r="AP4327" s="489">
        <f t="shared" si="1215"/>
        <v>1106.4675748275863</v>
      </c>
      <c r="AQ4327" s="488">
        <f>INDEX('Annexe 4 - ICV navires'!B$4:S$23,MATCH('Annexe 3 - Registre de flotte '!AN4327,'Annexe 4 - ICV navires'!B$4:B$23,0),13)</f>
        <v>44.921748559487199</v>
      </c>
      <c r="AR4327" s="489">
        <f t="shared" si="1216"/>
        <v>320.2920672291437</v>
      </c>
      <c r="AS4327" s="488">
        <f>INDEX('Annexe 4 - ICV navires'!B$4:S$23,MATCH('Annexe 3 - Registre de flotte '!AN4327,'Annexe 4 - ICV navires'!B$4:B$23,0),14)</f>
        <v>50.77764717894469</v>
      </c>
      <c r="AT4327" s="489">
        <f t="shared" si="1217"/>
        <v>362.04462438587564</v>
      </c>
      <c r="AU4327" s="488">
        <f>INDEX('Annexe 4 - ICV navires'!B$4:S$23,MATCH('Annexe 3 - Registre de flotte '!AN4327,'Annexe 4 - ICV navires'!B$4:B$23,0),15)</f>
        <v>83.765465925476207</v>
      </c>
      <c r="AV4327" s="489">
        <f t="shared" si="1218"/>
        <v>597.24777204864529</v>
      </c>
      <c r="AW4327" s="488">
        <f>INDEX('Annexe 4 - ICV navires'!B$4:S$23,MATCH('Annexe 3 - Registre de flotte '!AN4327,'Annexe 4 - ICV navires'!B$4:B$23,0),16)</f>
        <v>0</v>
      </c>
      <c r="AX4327" s="489">
        <f t="shared" si="1219"/>
        <v>0</v>
      </c>
      <c r="AY4327" s="491" t="str">
        <f>INDEX('Annexe 10 - codes'!Q:S,MATCH('Annexe 3 - Registre de flotte '!V4327,'Annexe 10 - codes'!Q:Q,0),3)</f>
        <v>Dor</v>
      </c>
      <c r="AZ4327" s="123" t="str">
        <f t="shared" si="1224"/>
        <v>Dor</v>
      </c>
      <c r="BA4327" s="123" t="str">
        <f t="shared" si="1225"/>
        <v/>
      </c>
      <c r="BB4327" s="123" t="str">
        <f t="shared" si="1220"/>
        <v/>
      </c>
      <c r="BC4327" s="123" t="str">
        <f t="shared" si="1226"/>
        <v/>
      </c>
      <c r="BD4327" s="123" t="str">
        <f t="shared" si="1227"/>
        <v/>
      </c>
      <c r="BE4327" s="123" t="str">
        <f t="shared" si="1221"/>
        <v/>
      </c>
      <c r="BF4327" s="199">
        <f>IF(INDEX('Annexe 6 - Réfrigérants'!B$3:M$12,MATCH(AZ4327,'Annexe 6 - Réfrigérants'!B$3:B$12,0),MATCH('Annexe 3 - Registre de flotte '!AF4327,'Annexe 6 - Réfrigérants'!B$3:M$3,0))="Excl",0,INDEX('Annexe 6 - Réfrigérants'!B$3:M$12,MATCH('Annexe 3 - Registre de flotte '!AZ4327,'Annexe 6 - Réfrigérants'!B$3:B$12,0),MATCH('Annexe 3 - Registre de flotte '!AF4327,'Annexe 6 - Réfrigérants'!B$3:M$3,0)))</f>
        <v>0</v>
      </c>
      <c r="BG4327" s="199">
        <f>BF4327*'Annexe 6 - Réfrigérants'!E$16</f>
        <v>0</v>
      </c>
      <c r="BH4327" s="199">
        <f>IF(N4327&lt;40,'Annexe 6 - Réfrigérants'!C$33,'Annexe 6 - Réfrigérants'!C$34)</f>
        <v>1508.18</v>
      </c>
      <c r="BI4327" s="199">
        <f t="shared" si="1228"/>
        <v>0</v>
      </c>
      <c r="BJ4327" s="200">
        <f t="shared" si="1222"/>
        <v>1993</v>
      </c>
      <c r="BK4327" s="123" t="str">
        <f>INDEX('Annexe 10 - codes'!L:N,MATCH('Annexe 3 - Registre de flotte '!R3184,'Annexe 10 - codes'!L:L,0),3)</f>
        <v>Composite</v>
      </c>
    </row>
    <row r="4328" spans="1:63">
      <c r="A4328" s="123" t="s">
        <v>9457</v>
      </c>
      <c r="B4328" s="123" t="s">
        <v>53069</v>
      </c>
      <c r="C4328" s="123"/>
      <c r="D4328" s="123" t="s">
        <v>53070</v>
      </c>
      <c r="E4328" s="123" t="s">
        <v>53071</v>
      </c>
      <c r="F4328" s="123" t="s">
        <v>53072</v>
      </c>
      <c r="G4328" s="123" t="s">
        <v>53073</v>
      </c>
      <c r="H4328" s="123" t="s">
        <v>53074</v>
      </c>
      <c r="I4328" s="123" t="s">
        <v>37631</v>
      </c>
      <c r="J4328" s="123" t="s">
        <v>37632</v>
      </c>
      <c r="K4328" s="123" t="s">
        <v>19222</v>
      </c>
      <c r="L4328" s="198">
        <v>44900</v>
      </c>
      <c r="M4328" s="198">
        <v>44999</v>
      </c>
      <c r="N4328" s="123">
        <v>7.13</v>
      </c>
      <c r="O4328" s="123">
        <v>1.76</v>
      </c>
      <c r="P4328" s="123">
        <v>1.82</v>
      </c>
      <c r="Q4328" s="123" t="s">
        <v>35316</v>
      </c>
      <c r="R4328" s="199">
        <v>3</v>
      </c>
      <c r="S4328" s="123" t="s">
        <v>37633</v>
      </c>
      <c r="T4328" s="123" t="s">
        <v>39816</v>
      </c>
      <c r="U4328" s="123">
        <v>63</v>
      </c>
      <c r="V4328" s="123" t="s">
        <v>35321</v>
      </c>
      <c r="W4328" s="123" t="s">
        <v>35529</v>
      </c>
      <c r="X4328" s="123" t="s">
        <v>35320</v>
      </c>
      <c r="Y4328" s="123" t="s">
        <v>35318</v>
      </c>
      <c r="Z4328" s="123" t="s">
        <v>35518</v>
      </c>
      <c r="AA4328" s="123" t="s">
        <v>35322</v>
      </c>
      <c r="AB4328" s="123" t="s">
        <v>35322</v>
      </c>
      <c r="AC4328" s="123" t="s">
        <v>35322</v>
      </c>
      <c r="AD4328" s="123">
        <f t="shared" si="1211"/>
        <v>12</v>
      </c>
      <c r="AE4328" s="123" t="str">
        <f t="shared" si="1212"/>
        <v>0-12</v>
      </c>
      <c r="AF4328" s="123" t="str">
        <f t="shared" si="1213"/>
        <v>0-18</v>
      </c>
      <c r="AG4328" s="200" t="str">
        <f t="shared" si="1223"/>
        <v>VL0012</v>
      </c>
      <c r="AH4328" s="123" t="str">
        <f>INDEX('Annexe 10 - codes'!Q$2:U$48,MATCH('Annexe 3 - Registre de flotte '!V4328,'Annexe 10 - codes'!Q$2:Q$48,0),5)</f>
        <v>FPO</v>
      </c>
      <c r="AI4328" s="123" t="str">
        <f>INDEX('Annexe 4 - ICV navires'!U$4:W$17,MATCH('Annexe 3 - Registre de flotte '!AH4328,'Annexe 4 - ICV navires'!U$4:U$17,0),3)</f>
        <v>DRB</v>
      </c>
      <c r="AJ4328" s="123" t="str">
        <f>IF(OR(AI4328='Annexe 4 - ICV navires'!B$26,AI4328='Annexe 4 - ICV navires'!B$27,AI4328='Annexe 4 - ICV navires'!B$30),AI4328,"")</f>
        <v>DRB</v>
      </c>
      <c r="AK4328" s="123" t="str">
        <f>IF(AI4328="PS",IF(N4328&lt;20,'Annexe 4 - ICV navires'!B$31,IF(N4328&lt;40,'Annexe 4 - ICV navires'!B$32,IF(N4328&lt;50,'Annexe 4 - ICV navires'!B$33,'Annexe 4 - ICV navires'!B$34))),"")</f>
        <v/>
      </c>
      <c r="AL4328" s="123" t="str">
        <f>IF(AI4328="TM",IF(N4328&lt;50,'Annexe 4 - ICV navires'!B$35,'Annexe 4 - ICV navires'!B$36),"")</f>
        <v/>
      </c>
      <c r="AM4328" s="123" t="str">
        <f>IF(AI4328="DTS",IF(N4328&lt;30,'Annexe 4 - ICV navires'!B$28,'Annexe 4 - ICV navires'!B$29),"")</f>
        <v/>
      </c>
      <c r="AN4328" s="484" t="str">
        <f t="shared" si="1214"/>
        <v>DRB</v>
      </c>
      <c r="AO4328" s="488">
        <f>INDEX('Annexe 4 - ICV navires'!B$4:S$23,MATCH('Annexe 3 - Registre de flotte '!AN4328,'Annexe 4 - ICV navires'!B$4:B$23,0),12)</f>
        <v>155.1847931034483</v>
      </c>
      <c r="AP4328" s="489">
        <f t="shared" si="1215"/>
        <v>1106.4675748275863</v>
      </c>
      <c r="AQ4328" s="488">
        <f>INDEX('Annexe 4 - ICV navires'!B$4:S$23,MATCH('Annexe 3 - Registre de flotte '!AN4328,'Annexe 4 - ICV navires'!B$4:B$23,0),13)</f>
        <v>44.921748559487199</v>
      </c>
      <c r="AR4328" s="489">
        <f t="shared" si="1216"/>
        <v>320.2920672291437</v>
      </c>
      <c r="AS4328" s="488">
        <f>INDEX('Annexe 4 - ICV navires'!B$4:S$23,MATCH('Annexe 3 - Registre de flotte '!AN4328,'Annexe 4 - ICV navires'!B$4:B$23,0),14)</f>
        <v>50.77764717894469</v>
      </c>
      <c r="AT4328" s="489">
        <f t="shared" si="1217"/>
        <v>362.04462438587564</v>
      </c>
      <c r="AU4328" s="488">
        <f>INDEX('Annexe 4 - ICV navires'!B$4:S$23,MATCH('Annexe 3 - Registre de flotte '!AN4328,'Annexe 4 - ICV navires'!B$4:B$23,0),15)</f>
        <v>83.765465925476207</v>
      </c>
      <c r="AV4328" s="489">
        <f t="shared" si="1218"/>
        <v>597.24777204864529</v>
      </c>
      <c r="AW4328" s="488">
        <f>INDEX('Annexe 4 - ICV navires'!B$4:S$23,MATCH('Annexe 3 - Registre de flotte '!AN4328,'Annexe 4 - ICV navires'!B$4:B$23,0),16)</f>
        <v>0</v>
      </c>
      <c r="AX4328" s="489">
        <f t="shared" si="1219"/>
        <v>0</v>
      </c>
      <c r="AY4328" s="491" t="str">
        <f>INDEX('Annexe 10 - codes'!Q:S,MATCH('Annexe 3 - Registre de flotte '!V4328,'Annexe 10 - codes'!Q:Q,0),3)</f>
        <v>Dor</v>
      </c>
      <c r="AZ4328" s="123" t="str">
        <f t="shared" si="1224"/>
        <v>Dor</v>
      </c>
      <c r="BA4328" s="123" t="str">
        <f t="shared" si="1225"/>
        <v/>
      </c>
      <c r="BB4328" s="123" t="str">
        <f t="shared" si="1220"/>
        <v/>
      </c>
      <c r="BC4328" s="123" t="str">
        <f t="shared" si="1226"/>
        <v/>
      </c>
      <c r="BD4328" s="123" t="str">
        <f t="shared" si="1227"/>
        <v/>
      </c>
      <c r="BE4328" s="123" t="str">
        <f t="shared" si="1221"/>
        <v/>
      </c>
      <c r="BF4328" s="199">
        <f>IF(INDEX('Annexe 6 - Réfrigérants'!B$3:M$12,MATCH(AZ4328,'Annexe 6 - Réfrigérants'!B$3:B$12,0),MATCH('Annexe 3 - Registre de flotte '!AF4328,'Annexe 6 - Réfrigérants'!B$3:M$3,0))="Excl",0,INDEX('Annexe 6 - Réfrigérants'!B$3:M$12,MATCH('Annexe 3 - Registre de flotte '!AZ4328,'Annexe 6 - Réfrigérants'!B$3:B$12,0),MATCH('Annexe 3 - Registre de flotte '!AF4328,'Annexe 6 - Réfrigérants'!B$3:M$3,0)))</f>
        <v>0</v>
      </c>
      <c r="BG4328" s="199">
        <f>BF4328*'Annexe 6 - Réfrigérants'!E$16</f>
        <v>0</v>
      </c>
      <c r="BH4328" s="199">
        <f>IF(N4328&lt;40,'Annexe 6 - Réfrigérants'!C$33,'Annexe 6 - Réfrigérants'!C$34)</f>
        <v>1508.18</v>
      </c>
      <c r="BI4328" s="199">
        <f t="shared" si="1228"/>
        <v>0</v>
      </c>
      <c r="BJ4328" s="200">
        <f t="shared" si="1222"/>
        <v>1993</v>
      </c>
      <c r="BK4328" s="123" t="str">
        <f>INDEX('Annexe 10 - codes'!L:N,MATCH('Annexe 3 - Registre de flotte '!R3187,'Annexe 10 - codes'!L:L,0),3)</f>
        <v>Composite</v>
      </c>
    </row>
    <row r="4329" spans="1:63">
      <c r="A4329" s="123" t="s">
        <v>9457</v>
      </c>
      <c r="B4329" s="123" t="s">
        <v>53168</v>
      </c>
      <c r="C4329" s="123"/>
      <c r="D4329" s="123" t="s">
        <v>53169</v>
      </c>
      <c r="E4329" s="123" t="s">
        <v>53170</v>
      </c>
      <c r="F4329" s="123" t="s">
        <v>53171</v>
      </c>
      <c r="G4329" s="123" t="s">
        <v>53172</v>
      </c>
      <c r="H4329" s="123" t="s">
        <v>53173</v>
      </c>
      <c r="I4329" s="123" t="s">
        <v>37631</v>
      </c>
      <c r="J4329" s="123" t="s">
        <v>37632</v>
      </c>
      <c r="K4329" s="123" t="s">
        <v>19222</v>
      </c>
      <c r="L4329" s="198">
        <v>44476</v>
      </c>
      <c r="M4329" s="198">
        <v>44967</v>
      </c>
      <c r="N4329" s="123">
        <v>7.13</v>
      </c>
      <c r="O4329" s="123">
        <v>1.82</v>
      </c>
      <c r="P4329" s="123">
        <v>1.82</v>
      </c>
      <c r="Q4329" s="123" t="s">
        <v>35316</v>
      </c>
      <c r="R4329" s="199">
        <v>3</v>
      </c>
      <c r="S4329" s="123" t="s">
        <v>37633</v>
      </c>
      <c r="T4329" s="123" t="s">
        <v>35344</v>
      </c>
      <c r="U4329" s="123">
        <v>125</v>
      </c>
      <c r="V4329" s="123" t="s">
        <v>35321</v>
      </c>
      <c r="W4329" s="123" t="s">
        <v>35529</v>
      </c>
      <c r="X4329" s="123" t="s">
        <v>35320</v>
      </c>
      <c r="Y4329" s="123" t="s">
        <v>35322</v>
      </c>
      <c r="Z4329" s="123" t="s">
        <v>35322</v>
      </c>
      <c r="AA4329" s="123" t="s">
        <v>35322</v>
      </c>
      <c r="AB4329" s="123" t="s">
        <v>35322</v>
      </c>
      <c r="AC4329" s="123" t="s">
        <v>35322</v>
      </c>
      <c r="AD4329" s="123">
        <f t="shared" si="1211"/>
        <v>12</v>
      </c>
      <c r="AE4329" s="123" t="str">
        <f t="shared" si="1212"/>
        <v>0-12</v>
      </c>
      <c r="AF4329" s="123" t="str">
        <f t="shared" si="1213"/>
        <v>0-18</v>
      </c>
      <c r="AG4329" s="200" t="str">
        <f t="shared" si="1223"/>
        <v>VL0012</v>
      </c>
      <c r="AH4329" s="123" t="str">
        <f>INDEX('Annexe 10 - codes'!Q$2:U$48,MATCH('Annexe 3 - Registre de flotte '!V4329,'Annexe 10 - codes'!Q$2:Q$48,0),5)</f>
        <v>FPO</v>
      </c>
      <c r="AI4329" s="123" t="str">
        <f>INDEX('Annexe 4 - ICV navires'!U$4:W$17,MATCH('Annexe 3 - Registre de flotte '!AH4329,'Annexe 4 - ICV navires'!U$4:U$17,0),3)</f>
        <v>DRB</v>
      </c>
      <c r="AJ4329" s="123" t="str">
        <f>IF(OR(AI4329='Annexe 4 - ICV navires'!B$26,AI4329='Annexe 4 - ICV navires'!B$27,AI4329='Annexe 4 - ICV navires'!B$30),AI4329,"")</f>
        <v>DRB</v>
      </c>
      <c r="AK4329" s="123" t="str">
        <f>IF(AI4329="PS",IF(N4329&lt;20,'Annexe 4 - ICV navires'!B$31,IF(N4329&lt;40,'Annexe 4 - ICV navires'!B$32,IF(N4329&lt;50,'Annexe 4 - ICV navires'!B$33,'Annexe 4 - ICV navires'!B$34))),"")</f>
        <v/>
      </c>
      <c r="AL4329" s="123" t="str">
        <f>IF(AI4329="TM",IF(N4329&lt;50,'Annexe 4 - ICV navires'!B$35,'Annexe 4 - ICV navires'!B$36),"")</f>
        <v/>
      </c>
      <c r="AM4329" s="123" t="str">
        <f>IF(AI4329="DTS",IF(N4329&lt;30,'Annexe 4 - ICV navires'!B$28,'Annexe 4 - ICV navires'!B$29),"")</f>
        <v/>
      </c>
      <c r="AN4329" s="484" t="str">
        <f t="shared" si="1214"/>
        <v>DRB</v>
      </c>
      <c r="AO4329" s="488">
        <f>INDEX('Annexe 4 - ICV navires'!B$4:S$23,MATCH('Annexe 3 - Registre de flotte '!AN4329,'Annexe 4 - ICV navires'!B$4:B$23,0),12)</f>
        <v>155.1847931034483</v>
      </c>
      <c r="AP4329" s="489">
        <f t="shared" si="1215"/>
        <v>1106.4675748275863</v>
      </c>
      <c r="AQ4329" s="488">
        <f>INDEX('Annexe 4 - ICV navires'!B$4:S$23,MATCH('Annexe 3 - Registre de flotte '!AN4329,'Annexe 4 - ICV navires'!B$4:B$23,0),13)</f>
        <v>44.921748559487199</v>
      </c>
      <c r="AR4329" s="489">
        <f t="shared" si="1216"/>
        <v>320.2920672291437</v>
      </c>
      <c r="AS4329" s="488">
        <f>INDEX('Annexe 4 - ICV navires'!B$4:S$23,MATCH('Annexe 3 - Registre de flotte '!AN4329,'Annexe 4 - ICV navires'!B$4:B$23,0),14)</f>
        <v>50.77764717894469</v>
      </c>
      <c r="AT4329" s="489">
        <f t="shared" si="1217"/>
        <v>362.04462438587564</v>
      </c>
      <c r="AU4329" s="488">
        <f>INDEX('Annexe 4 - ICV navires'!B$4:S$23,MATCH('Annexe 3 - Registre de flotte '!AN4329,'Annexe 4 - ICV navires'!B$4:B$23,0),15)</f>
        <v>83.765465925476207</v>
      </c>
      <c r="AV4329" s="489">
        <f t="shared" si="1218"/>
        <v>597.24777204864529</v>
      </c>
      <c r="AW4329" s="488">
        <f>INDEX('Annexe 4 - ICV navires'!B$4:S$23,MATCH('Annexe 3 - Registre de flotte '!AN4329,'Annexe 4 - ICV navires'!B$4:B$23,0),16)</f>
        <v>0</v>
      </c>
      <c r="AX4329" s="489">
        <f t="shared" si="1219"/>
        <v>0</v>
      </c>
      <c r="AY4329" s="491" t="str">
        <f>INDEX('Annexe 10 - codes'!Q:S,MATCH('Annexe 3 - Registre de flotte '!V4329,'Annexe 10 - codes'!Q:Q,0),3)</f>
        <v>Dor</v>
      </c>
      <c r="AZ4329" s="123" t="str">
        <f t="shared" si="1224"/>
        <v>Dor</v>
      </c>
      <c r="BA4329" s="123" t="str">
        <f t="shared" si="1225"/>
        <v/>
      </c>
      <c r="BB4329" s="123" t="str">
        <f t="shared" si="1220"/>
        <v/>
      </c>
      <c r="BC4329" s="123" t="str">
        <f t="shared" si="1226"/>
        <v/>
      </c>
      <c r="BD4329" s="123" t="str">
        <f t="shared" si="1227"/>
        <v/>
      </c>
      <c r="BE4329" s="123" t="str">
        <f t="shared" si="1221"/>
        <v/>
      </c>
      <c r="BF4329" s="199">
        <f>IF(INDEX('Annexe 6 - Réfrigérants'!B$3:M$12,MATCH(AZ4329,'Annexe 6 - Réfrigérants'!B$3:B$12,0),MATCH('Annexe 3 - Registre de flotte '!AF4329,'Annexe 6 - Réfrigérants'!B$3:M$3,0))="Excl",0,INDEX('Annexe 6 - Réfrigérants'!B$3:M$12,MATCH('Annexe 3 - Registre de flotte '!AZ4329,'Annexe 6 - Réfrigérants'!B$3:B$12,0),MATCH('Annexe 3 - Registre de flotte '!AF4329,'Annexe 6 - Réfrigérants'!B$3:M$3,0)))</f>
        <v>0</v>
      </c>
      <c r="BG4329" s="199">
        <f>BF4329*'Annexe 6 - Réfrigérants'!E$16</f>
        <v>0</v>
      </c>
      <c r="BH4329" s="199">
        <f>IF(N4329&lt;40,'Annexe 6 - Réfrigérants'!C$33,'Annexe 6 - Réfrigérants'!C$34)</f>
        <v>1508.18</v>
      </c>
      <c r="BI4329" s="199">
        <f t="shared" si="1228"/>
        <v>0</v>
      </c>
      <c r="BJ4329" s="200">
        <f t="shared" si="1222"/>
        <v>1994</v>
      </c>
      <c r="BK4329" s="123" t="str">
        <f>INDEX('Annexe 10 - codes'!L:N,MATCH('Annexe 3 - Registre de flotte '!R3205,'Annexe 10 - codes'!L:L,0),3)</f>
        <v>Composite</v>
      </c>
    </row>
    <row r="4330" spans="1:63">
      <c r="A4330" s="123" t="s">
        <v>9457</v>
      </c>
      <c r="B4330" s="123" t="s">
        <v>53180</v>
      </c>
      <c r="C4330" s="123"/>
      <c r="D4330" s="123" t="s">
        <v>53181</v>
      </c>
      <c r="E4330" s="123" t="s">
        <v>53182</v>
      </c>
      <c r="F4330" s="123" t="s">
        <v>53183</v>
      </c>
      <c r="G4330" s="123" t="s">
        <v>53184</v>
      </c>
      <c r="H4330" s="123" t="s">
        <v>53185</v>
      </c>
      <c r="I4330" s="123" t="s">
        <v>37631</v>
      </c>
      <c r="J4330" s="123" t="s">
        <v>37632</v>
      </c>
      <c r="K4330" s="123" t="s">
        <v>19222</v>
      </c>
      <c r="L4330" s="198">
        <v>44335</v>
      </c>
      <c r="M4330" s="198">
        <v>45560</v>
      </c>
      <c r="N4330" s="123">
        <v>7.13</v>
      </c>
      <c r="O4330" s="123">
        <v>1.76</v>
      </c>
      <c r="P4330" s="123">
        <v>1.82</v>
      </c>
      <c r="Q4330" s="123" t="s">
        <v>35316</v>
      </c>
      <c r="R4330" s="199">
        <v>3</v>
      </c>
      <c r="S4330" s="123" t="s">
        <v>37633</v>
      </c>
      <c r="T4330" s="123" t="s">
        <v>35344</v>
      </c>
      <c r="U4330" s="123">
        <v>55</v>
      </c>
      <c r="V4330" s="123" t="s">
        <v>35518</v>
      </c>
      <c r="W4330" s="123" t="s">
        <v>35519</v>
      </c>
      <c r="X4330" s="123" t="s">
        <v>35520</v>
      </c>
      <c r="Y4330" s="123" t="s">
        <v>35321</v>
      </c>
      <c r="Z4330" s="123" t="s">
        <v>35537</v>
      </c>
      <c r="AA4330" s="123" t="s">
        <v>35322</v>
      </c>
      <c r="AB4330" s="123" t="s">
        <v>35322</v>
      </c>
      <c r="AC4330" s="123" t="s">
        <v>35322</v>
      </c>
      <c r="AD4330" s="123">
        <f t="shared" si="1211"/>
        <v>12</v>
      </c>
      <c r="AE4330" s="123" t="str">
        <f t="shared" si="1212"/>
        <v>0-12</v>
      </c>
      <c r="AF4330" s="123" t="str">
        <f t="shared" si="1213"/>
        <v>0-18</v>
      </c>
      <c r="AG4330" s="200" t="str">
        <f t="shared" si="1223"/>
        <v>VL0012</v>
      </c>
      <c r="AH4330" s="123" t="str">
        <f>INDEX('Annexe 10 - codes'!Q$2:U$48,MATCH('Annexe 3 - Registre de flotte '!V4330,'Annexe 10 - codes'!Q$2:Q$48,0),5)</f>
        <v>HOK</v>
      </c>
      <c r="AI4330" s="123" t="str">
        <f>INDEX('Annexe 4 - ICV navires'!U$4:W$17,MATCH('Annexe 3 - Registre de flotte '!AH4330,'Annexe 4 - ICV navires'!U$4:U$17,0),3)</f>
        <v>HOK</v>
      </c>
      <c r="AJ4330" s="123" t="str">
        <f>IF(OR(AI4330='Annexe 4 - ICV navires'!B$26,AI4330='Annexe 4 - ICV navires'!B$27,AI4330='Annexe 4 - ICV navires'!B$30),AI4330,"")</f>
        <v>HOK</v>
      </c>
      <c r="AK4330" s="123" t="str">
        <f>IF(AI4330="PS",IF(N4330&lt;20,'Annexe 4 - ICV navires'!B$31,IF(N4330&lt;40,'Annexe 4 - ICV navires'!B$32,IF(N4330&lt;50,'Annexe 4 - ICV navires'!B$33,'Annexe 4 - ICV navires'!B$34))),"")</f>
        <v/>
      </c>
      <c r="AL4330" s="123" t="str">
        <f>IF(AI4330="TM",IF(N4330&lt;50,'Annexe 4 - ICV navires'!B$35,'Annexe 4 - ICV navires'!B$36),"")</f>
        <v/>
      </c>
      <c r="AM4330" s="123" t="str">
        <f>IF(AI4330="DTS",IF(N4330&lt;30,'Annexe 4 - ICV navires'!B$28,'Annexe 4 - ICV navires'!B$29),"")</f>
        <v/>
      </c>
      <c r="AN4330" s="484" t="str">
        <f t="shared" si="1214"/>
        <v>HOK</v>
      </c>
      <c r="AO4330" s="488">
        <f>INDEX('Annexe 4 - ICV navires'!B$4:S$23,MATCH('Annexe 3 - Registre de flotte '!AN4330,'Annexe 4 - ICV navires'!B$4:B$23,0),12)</f>
        <v>524.21752671755723</v>
      </c>
      <c r="AP4330" s="489">
        <f t="shared" si="1215"/>
        <v>3737.6709654961828</v>
      </c>
      <c r="AQ4330" s="488">
        <f>INDEX('Annexe 4 - ICV navires'!B$4:S$23,MATCH('Annexe 3 - Registre de flotte '!AN4330,'Annexe 4 - ICV navires'!B$4:B$23,0),13)</f>
        <v>13.348314879355764</v>
      </c>
      <c r="AR4330" s="489">
        <f t="shared" si="1216"/>
        <v>95.17348508980659</v>
      </c>
      <c r="AS4330" s="488">
        <f>INDEX('Annexe 4 - ICV navires'!B$4:S$23,MATCH('Annexe 3 - Registre de flotte '!AN4330,'Annexe 4 - ICV navires'!B$4:B$23,0),14)</f>
        <v>1.9273190616086784</v>
      </c>
      <c r="AT4330" s="489">
        <f t="shared" si="1217"/>
        <v>13.741784909269876</v>
      </c>
      <c r="AU4330" s="488">
        <f>INDEX('Annexe 4 - ICV navires'!B$4:S$23,MATCH('Annexe 3 - Registre de flotte '!AN4330,'Annexe 4 - ICV navires'!B$4:B$23,0),15)</f>
        <v>292.60122175818248</v>
      </c>
      <c r="AV4330" s="489">
        <f t="shared" si="1218"/>
        <v>2086.246711135841</v>
      </c>
      <c r="AW4330" s="488">
        <f>INDEX('Annexe 4 - ICV navires'!B$4:S$23,MATCH('Annexe 3 - Registre de flotte '!AN4330,'Annexe 4 - ICV navires'!B$4:B$23,0),16)</f>
        <v>0</v>
      </c>
      <c r="AX4330" s="489">
        <f t="shared" si="1219"/>
        <v>0</v>
      </c>
      <c r="AY4330" s="491" t="str">
        <f>INDEX('Annexe 10 - codes'!Q:S,MATCH('Annexe 3 - Registre de flotte '!V4330,'Annexe 10 - codes'!Q:Q,0),3)</f>
        <v>Dor</v>
      </c>
      <c r="AZ4330" s="123" t="str">
        <f t="shared" si="1224"/>
        <v>Dor</v>
      </c>
      <c r="BA4330" s="123" t="str">
        <f t="shared" si="1225"/>
        <v/>
      </c>
      <c r="BB4330" s="123" t="str">
        <f t="shared" si="1220"/>
        <v/>
      </c>
      <c r="BC4330" s="123" t="str">
        <f t="shared" si="1226"/>
        <v/>
      </c>
      <c r="BD4330" s="123" t="str">
        <f t="shared" si="1227"/>
        <v/>
      </c>
      <c r="BE4330" s="123" t="str">
        <f t="shared" si="1221"/>
        <v/>
      </c>
      <c r="BF4330" s="199">
        <f>IF(INDEX('Annexe 6 - Réfrigérants'!B$3:M$12,MATCH(AZ4330,'Annexe 6 - Réfrigérants'!B$3:B$12,0),MATCH('Annexe 3 - Registre de flotte '!AF4330,'Annexe 6 - Réfrigérants'!B$3:M$3,0))="Excl",0,INDEX('Annexe 6 - Réfrigérants'!B$3:M$12,MATCH('Annexe 3 - Registre de flotte '!AZ4330,'Annexe 6 - Réfrigérants'!B$3:B$12,0),MATCH('Annexe 3 - Registre de flotte '!AF4330,'Annexe 6 - Réfrigérants'!B$3:M$3,0)))</f>
        <v>0</v>
      </c>
      <c r="BG4330" s="199">
        <f>BF4330*'Annexe 6 - Réfrigérants'!E$16</f>
        <v>0</v>
      </c>
      <c r="BH4330" s="199">
        <f>IF(N4330&lt;40,'Annexe 6 - Réfrigérants'!C$33,'Annexe 6 - Réfrigérants'!C$34)</f>
        <v>1508.18</v>
      </c>
      <c r="BI4330" s="199">
        <f t="shared" si="1228"/>
        <v>0</v>
      </c>
      <c r="BJ4330" s="200">
        <f t="shared" si="1222"/>
        <v>1994</v>
      </c>
      <c r="BK4330" s="123" t="str">
        <f>INDEX('Annexe 10 - codes'!L:N,MATCH('Annexe 3 - Registre de flotte '!R3207,'Annexe 10 - codes'!L:L,0),3)</f>
        <v>Composite</v>
      </c>
    </row>
    <row r="4331" spans="1:63">
      <c r="A4331" s="123" t="s">
        <v>9457</v>
      </c>
      <c r="B4331" s="123" t="s">
        <v>54027</v>
      </c>
      <c r="C4331" s="123"/>
      <c r="D4331" s="123" t="s">
        <v>54028</v>
      </c>
      <c r="E4331" s="123" t="s">
        <v>54029</v>
      </c>
      <c r="F4331" s="123" t="s">
        <v>54030</v>
      </c>
      <c r="G4331" s="123" t="s">
        <v>54031</v>
      </c>
      <c r="H4331" s="123" t="s">
        <v>54032</v>
      </c>
      <c r="I4331" s="123" t="s">
        <v>37631</v>
      </c>
      <c r="J4331" s="123" t="s">
        <v>37632</v>
      </c>
      <c r="K4331" s="123" t="s">
        <v>19222</v>
      </c>
      <c r="L4331" s="198">
        <v>44335</v>
      </c>
      <c r="M4331" s="198">
        <v>45560</v>
      </c>
      <c r="N4331" s="123">
        <v>7.13</v>
      </c>
      <c r="O4331" s="123">
        <v>1.76</v>
      </c>
      <c r="P4331" s="123">
        <v>1.82</v>
      </c>
      <c r="Q4331" s="123" t="s">
        <v>35316</v>
      </c>
      <c r="R4331" s="199">
        <v>3</v>
      </c>
      <c r="S4331" s="123" t="s">
        <v>37633</v>
      </c>
      <c r="T4331" s="123" t="s">
        <v>35344</v>
      </c>
      <c r="U4331" s="123">
        <v>55</v>
      </c>
      <c r="V4331" s="123" t="s">
        <v>35321</v>
      </c>
      <c r="W4331" s="123" t="s">
        <v>35529</v>
      </c>
      <c r="X4331" s="123" t="s">
        <v>35320</v>
      </c>
      <c r="Y4331" s="123" t="s">
        <v>35518</v>
      </c>
      <c r="Z4331" s="123" t="s">
        <v>35378</v>
      </c>
      <c r="AA4331" s="123" t="s">
        <v>35322</v>
      </c>
      <c r="AB4331" s="123" t="s">
        <v>35322</v>
      </c>
      <c r="AC4331" s="123" t="s">
        <v>35322</v>
      </c>
      <c r="AD4331" s="123">
        <f t="shared" si="1211"/>
        <v>12</v>
      </c>
      <c r="AE4331" s="123" t="str">
        <f t="shared" si="1212"/>
        <v>0-12</v>
      </c>
      <c r="AF4331" s="123" t="str">
        <f t="shared" si="1213"/>
        <v>0-18</v>
      </c>
      <c r="AG4331" s="200" t="str">
        <f t="shared" si="1223"/>
        <v>VL0012</v>
      </c>
      <c r="AH4331" s="123" t="str">
        <f>INDEX('Annexe 10 - codes'!Q$2:U$48,MATCH('Annexe 3 - Registre de flotte '!V4331,'Annexe 10 - codes'!Q$2:Q$48,0),5)</f>
        <v>FPO</v>
      </c>
      <c r="AI4331" s="123" t="str">
        <f>INDEX('Annexe 4 - ICV navires'!U$4:W$17,MATCH('Annexe 3 - Registre de flotte '!AH4331,'Annexe 4 - ICV navires'!U$4:U$17,0),3)</f>
        <v>DRB</v>
      </c>
      <c r="AJ4331" s="123" t="str">
        <f>IF(OR(AI4331='Annexe 4 - ICV navires'!B$26,AI4331='Annexe 4 - ICV navires'!B$27,AI4331='Annexe 4 - ICV navires'!B$30),AI4331,"")</f>
        <v>DRB</v>
      </c>
      <c r="AK4331" s="123" t="str">
        <f>IF(AI4331="PS",IF(N4331&lt;20,'Annexe 4 - ICV navires'!B$31,IF(N4331&lt;40,'Annexe 4 - ICV navires'!B$32,IF(N4331&lt;50,'Annexe 4 - ICV navires'!B$33,'Annexe 4 - ICV navires'!B$34))),"")</f>
        <v/>
      </c>
      <c r="AL4331" s="123" t="str">
        <f>IF(AI4331="TM",IF(N4331&lt;50,'Annexe 4 - ICV navires'!B$35,'Annexe 4 - ICV navires'!B$36),"")</f>
        <v/>
      </c>
      <c r="AM4331" s="123" t="str">
        <f>IF(AI4331="DTS",IF(N4331&lt;30,'Annexe 4 - ICV navires'!B$28,'Annexe 4 - ICV navires'!B$29),"")</f>
        <v/>
      </c>
      <c r="AN4331" s="484" t="str">
        <f t="shared" si="1214"/>
        <v>DRB</v>
      </c>
      <c r="AO4331" s="488">
        <f>INDEX('Annexe 4 - ICV navires'!B$4:S$23,MATCH('Annexe 3 - Registre de flotte '!AN4331,'Annexe 4 - ICV navires'!B$4:B$23,0),12)</f>
        <v>155.1847931034483</v>
      </c>
      <c r="AP4331" s="489">
        <f t="shared" si="1215"/>
        <v>1106.4675748275863</v>
      </c>
      <c r="AQ4331" s="488">
        <f>INDEX('Annexe 4 - ICV navires'!B$4:S$23,MATCH('Annexe 3 - Registre de flotte '!AN4331,'Annexe 4 - ICV navires'!B$4:B$23,0),13)</f>
        <v>44.921748559487199</v>
      </c>
      <c r="AR4331" s="489">
        <f t="shared" si="1216"/>
        <v>320.2920672291437</v>
      </c>
      <c r="AS4331" s="488">
        <f>INDEX('Annexe 4 - ICV navires'!B$4:S$23,MATCH('Annexe 3 - Registre de flotte '!AN4331,'Annexe 4 - ICV navires'!B$4:B$23,0),14)</f>
        <v>50.77764717894469</v>
      </c>
      <c r="AT4331" s="489">
        <f t="shared" si="1217"/>
        <v>362.04462438587564</v>
      </c>
      <c r="AU4331" s="488">
        <f>INDEX('Annexe 4 - ICV navires'!B$4:S$23,MATCH('Annexe 3 - Registre de flotte '!AN4331,'Annexe 4 - ICV navires'!B$4:B$23,0),15)</f>
        <v>83.765465925476207</v>
      </c>
      <c r="AV4331" s="489">
        <f t="shared" si="1218"/>
        <v>597.24777204864529</v>
      </c>
      <c r="AW4331" s="488">
        <f>INDEX('Annexe 4 - ICV navires'!B$4:S$23,MATCH('Annexe 3 - Registre de flotte '!AN4331,'Annexe 4 - ICV navires'!B$4:B$23,0),16)</f>
        <v>0</v>
      </c>
      <c r="AX4331" s="489">
        <f t="shared" si="1219"/>
        <v>0</v>
      </c>
      <c r="AY4331" s="491" t="str">
        <f>INDEX('Annexe 10 - codes'!Q:S,MATCH('Annexe 3 - Registre de flotte '!V4331,'Annexe 10 - codes'!Q:Q,0),3)</f>
        <v>Dor</v>
      </c>
      <c r="AZ4331" s="123" t="str">
        <f t="shared" si="1224"/>
        <v>Dor</v>
      </c>
      <c r="BA4331" s="123" t="str">
        <f t="shared" si="1225"/>
        <v/>
      </c>
      <c r="BB4331" s="123" t="str">
        <f t="shared" si="1220"/>
        <v/>
      </c>
      <c r="BC4331" s="123" t="str">
        <f t="shared" si="1226"/>
        <v/>
      </c>
      <c r="BD4331" s="123" t="str">
        <f t="shared" si="1227"/>
        <v/>
      </c>
      <c r="BE4331" s="123" t="str">
        <f t="shared" si="1221"/>
        <v/>
      </c>
      <c r="BF4331" s="199">
        <f>IF(INDEX('Annexe 6 - Réfrigérants'!B$3:M$12,MATCH(AZ4331,'Annexe 6 - Réfrigérants'!B$3:B$12,0),MATCH('Annexe 3 - Registre de flotte '!AF4331,'Annexe 6 - Réfrigérants'!B$3:M$3,0))="Excl",0,INDEX('Annexe 6 - Réfrigérants'!B$3:M$12,MATCH('Annexe 3 - Registre de flotte '!AZ4331,'Annexe 6 - Réfrigérants'!B$3:B$12,0),MATCH('Annexe 3 - Registre de flotte '!AF4331,'Annexe 6 - Réfrigérants'!B$3:M$3,0)))</f>
        <v>0</v>
      </c>
      <c r="BG4331" s="199">
        <f>BF4331*'Annexe 6 - Réfrigérants'!E$16</f>
        <v>0</v>
      </c>
      <c r="BH4331" s="199">
        <f>IF(N4331&lt;40,'Annexe 6 - Réfrigérants'!C$33,'Annexe 6 - Réfrigérants'!C$34)</f>
        <v>1508.18</v>
      </c>
      <c r="BI4331" s="199">
        <f t="shared" si="1228"/>
        <v>0</v>
      </c>
      <c r="BJ4331" s="200">
        <f t="shared" si="1222"/>
        <v>1994</v>
      </c>
      <c r="BK4331" s="123" t="str">
        <f>INDEX('Annexe 10 - codes'!L:N,MATCH('Annexe 3 - Registre de flotte '!R3360,'Annexe 10 - codes'!L:L,0),3)</f>
        <v>Composite</v>
      </c>
    </row>
    <row r="4332" spans="1:63">
      <c r="A4332" s="123" t="s">
        <v>9457</v>
      </c>
      <c r="B4332" s="123" t="s">
        <v>54169</v>
      </c>
      <c r="C4332" s="123"/>
      <c r="D4332" s="123" t="s">
        <v>54170</v>
      </c>
      <c r="E4332" s="123" t="s">
        <v>54171</v>
      </c>
      <c r="F4332" s="123" t="s">
        <v>54172</v>
      </c>
      <c r="G4332" s="123" t="s">
        <v>54173</v>
      </c>
      <c r="H4332" s="123" t="s">
        <v>54174</v>
      </c>
      <c r="I4332" s="123" t="s">
        <v>37631</v>
      </c>
      <c r="J4332" s="123" t="s">
        <v>37632</v>
      </c>
      <c r="K4332" s="123" t="s">
        <v>19222</v>
      </c>
      <c r="L4332" s="198">
        <v>44335</v>
      </c>
      <c r="M4332" s="198">
        <v>45411</v>
      </c>
      <c r="N4332" s="123">
        <v>7.13</v>
      </c>
      <c r="O4332" s="123">
        <v>1.76</v>
      </c>
      <c r="P4332" s="123">
        <v>1.82</v>
      </c>
      <c r="Q4332" s="123" t="s">
        <v>35316</v>
      </c>
      <c r="R4332" s="199">
        <v>3</v>
      </c>
      <c r="S4332" s="123" t="s">
        <v>37633</v>
      </c>
      <c r="T4332" s="123" t="s">
        <v>35364</v>
      </c>
      <c r="U4332" s="123">
        <v>55</v>
      </c>
      <c r="V4332" s="123" t="s">
        <v>35321</v>
      </c>
      <c r="W4332" s="123" t="s">
        <v>35529</v>
      </c>
      <c r="X4332" s="123" t="s">
        <v>35320</v>
      </c>
      <c r="Y4332" s="123" t="s">
        <v>35537</v>
      </c>
      <c r="Z4332" s="123" t="s">
        <v>35318</v>
      </c>
      <c r="AA4332" s="123" t="s">
        <v>35322</v>
      </c>
      <c r="AB4332" s="123" t="s">
        <v>35322</v>
      </c>
      <c r="AC4332" s="123" t="s">
        <v>35322</v>
      </c>
      <c r="AD4332" s="123">
        <f t="shared" si="1211"/>
        <v>12</v>
      </c>
      <c r="AE4332" s="123" t="str">
        <f t="shared" si="1212"/>
        <v>0-12</v>
      </c>
      <c r="AF4332" s="123" t="str">
        <f t="shared" si="1213"/>
        <v>0-18</v>
      </c>
      <c r="AG4332" s="200" t="str">
        <f t="shared" si="1223"/>
        <v>VL0012</v>
      </c>
      <c r="AH4332" s="123" t="str">
        <f>INDEX('Annexe 10 - codes'!Q$2:U$48,MATCH('Annexe 3 - Registre de flotte '!V4332,'Annexe 10 - codes'!Q$2:Q$48,0),5)</f>
        <v>FPO</v>
      </c>
      <c r="AI4332" s="123" t="str">
        <f>INDEX('Annexe 4 - ICV navires'!U$4:W$17,MATCH('Annexe 3 - Registre de flotte '!AH4332,'Annexe 4 - ICV navires'!U$4:U$17,0),3)</f>
        <v>DRB</v>
      </c>
      <c r="AJ4332" s="123" t="str">
        <f>IF(OR(AI4332='Annexe 4 - ICV navires'!B$26,AI4332='Annexe 4 - ICV navires'!B$27,AI4332='Annexe 4 - ICV navires'!B$30),AI4332,"")</f>
        <v>DRB</v>
      </c>
      <c r="AK4332" s="123" t="str">
        <f>IF(AI4332="PS",IF(N4332&lt;20,'Annexe 4 - ICV navires'!B$31,IF(N4332&lt;40,'Annexe 4 - ICV navires'!B$32,IF(N4332&lt;50,'Annexe 4 - ICV navires'!B$33,'Annexe 4 - ICV navires'!B$34))),"")</f>
        <v/>
      </c>
      <c r="AL4332" s="123" t="str">
        <f>IF(AI4332="TM",IF(N4332&lt;50,'Annexe 4 - ICV navires'!B$35,'Annexe 4 - ICV navires'!B$36),"")</f>
        <v/>
      </c>
      <c r="AM4332" s="123" t="str">
        <f>IF(AI4332="DTS",IF(N4332&lt;30,'Annexe 4 - ICV navires'!B$28,'Annexe 4 - ICV navires'!B$29),"")</f>
        <v/>
      </c>
      <c r="AN4332" s="484" t="str">
        <f t="shared" si="1214"/>
        <v>DRB</v>
      </c>
      <c r="AO4332" s="488">
        <f>INDEX('Annexe 4 - ICV navires'!B$4:S$23,MATCH('Annexe 3 - Registre de flotte '!AN4332,'Annexe 4 - ICV navires'!B$4:B$23,0),12)</f>
        <v>155.1847931034483</v>
      </c>
      <c r="AP4332" s="489">
        <f t="shared" si="1215"/>
        <v>1106.4675748275863</v>
      </c>
      <c r="AQ4332" s="488">
        <f>INDEX('Annexe 4 - ICV navires'!B$4:S$23,MATCH('Annexe 3 - Registre de flotte '!AN4332,'Annexe 4 - ICV navires'!B$4:B$23,0),13)</f>
        <v>44.921748559487199</v>
      </c>
      <c r="AR4332" s="489">
        <f t="shared" si="1216"/>
        <v>320.2920672291437</v>
      </c>
      <c r="AS4332" s="488">
        <f>INDEX('Annexe 4 - ICV navires'!B$4:S$23,MATCH('Annexe 3 - Registre de flotte '!AN4332,'Annexe 4 - ICV navires'!B$4:B$23,0),14)</f>
        <v>50.77764717894469</v>
      </c>
      <c r="AT4332" s="489">
        <f t="shared" si="1217"/>
        <v>362.04462438587564</v>
      </c>
      <c r="AU4332" s="488">
        <f>INDEX('Annexe 4 - ICV navires'!B$4:S$23,MATCH('Annexe 3 - Registre de flotte '!AN4332,'Annexe 4 - ICV navires'!B$4:B$23,0),15)</f>
        <v>83.765465925476207</v>
      </c>
      <c r="AV4332" s="489">
        <f t="shared" si="1218"/>
        <v>597.24777204864529</v>
      </c>
      <c r="AW4332" s="488">
        <f>INDEX('Annexe 4 - ICV navires'!B$4:S$23,MATCH('Annexe 3 - Registre de flotte '!AN4332,'Annexe 4 - ICV navires'!B$4:B$23,0),16)</f>
        <v>0</v>
      </c>
      <c r="AX4332" s="489">
        <f t="shared" si="1219"/>
        <v>0</v>
      </c>
      <c r="AY4332" s="491" t="str">
        <f>INDEX('Annexe 10 - codes'!Q:S,MATCH('Annexe 3 - Registre de flotte '!V4332,'Annexe 10 - codes'!Q:Q,0),3)</f>
        <v>Dor</v>
      </c>
      <c r="AZ4332" s="123" t="str">
        <f t="shared" si="1224"/>
        <v>Dor</v>
      </c>
      <c r="BA4332" s="123" t="str">
        <f t="shared" si="1225"/>
        <v/>
      </c>
      <c r="BB4332" s="123" t="str">
        <f t="shared" si="1220"/>
        <v/>
      </c>
      <c r="BC4332" s="123" t="str">
        <f t="shared" si="1226"/>
        <v/>
      </c>
      <c r="BD4332" s="123" t="str">
        <f t="shared" si="1227"/>
        <v/>
      </c>
      <c r="BE4332" s="123" t="str">
        <f t="shared" si="1221"/>
        <v/>
      </c>
      <c r="BF4332" s="199">
        <f>IF(INDEX('Annexe 6 - Réfrigérants'!B$3:M$12,MATCH(AZ4332,'Annexe 6 - Réfrigérants'!B$3:B$12,0),MATCH('Annexe 3 - Registre de flotte '!AF4332,'Annexe 6 - Réfrigérants'!B$3:M$3,0))="Excl",0,INDEX('Annexe 6 - Réfrigérants'!B$3:M$12,MATCH('Annexe 3 - Registre de flotte '!AZ4332,'Annexe 6 - Réfrigérants'!B$3:B$12,0),MATCH('Annexe 3 - Registre de flotte '!AF4332,'Annexe 6 - Réfrigérants'!B$3:M$3,0)))</f>
        <v>0</v>
      </c>
      <c r="BG4332" s="199">
        <f>BF4332*'Annexe 6 - Réfrigérants'!E$16</f>
        <v>0</v>
      </c>
      <c r="BH4332" s="199">
        <f>IF(N4332&lt;40,'Annexe 6 - Réfrigérants'!C$33,'Annexe 6 - Réfrigérants'!C$34)</f>
        <v>1508.18</v>
      </c>
      <c r="BI4332" s="199">
        <f t="shared" si="1228"/>
        <v>0</v>
      </c>
      <c r="BJ4332" s="200">
        <f t="shared" si="1222"/>
        <v>1996</v>
      </c>
      <c r="BK4332" s="123" t="str">
        <f>INDEX('Annexe 10 - codes'!L:N,MATCH('Annexe 3 - Registre de flotte '!R3386,'Annexe 10 - codes'!L:L,0),3)</f>
        <v>Composite</v>
      </c>
    </row>
    <row r="4333" spans="1:63">
      <c r="A4333" s="123" t="s">
        <v>9457</v>
      </c>
      <c r="B4333" s="123" t="s">
        <v>54181</v>
      </c>
      <c r="C4333" s="123"/>
      <c r="D4333" s="123" t="s">
        <v>54182</v>
      </c>
      <c r="E4333" s="123" t="s">
        <v>54183</v>
      </c>
      <c r="F4333" s="123" t="s">
        <v>54184</v>
      </c>
      <c r="G4333" s="123" t="s">
        <v>54185</v>
      </c>
      <c r="H4333" s="123" t="s">
        <v>54186</v>
      </c>
      <c r="I4333" s="123" t="s">
        <v>37631</v>
      </c>
      <c r="J4333" s="123" t="s">
        <v>37632</v>
      </c>
      <c r="K4333" s="123" t="s">
        <v>19222</v>
      </c>
      <c r="L4333" s="198">
        <v>44335</v>
      </c>
      <c r="M4333" s="198">
        <v>45560</v>
      </c>
      <c r="N4333" s="123">
        <v>7.13</v>
      </c>
      <c r="O4333" s="123">
        <v>1.76</v>
      </c>
      <c r="P4333" s="123">
        <v>1.82</v>
      </c>
      <c r="Q4333" s="123" t="s">
        <v>35316</v>
      </c>
      <c r="R4333" s="199">
        <v>3</v>
      </c>
      <c r="S4333" s="123" t="s">
        <v>37633</v>
      </c>
      <c r="T4333" s="123" t="s">
        <v>35364</v>
      </c>
      <c r="U4333" s="123">
        <v>63</v>
      </c>
      <c r="V4333" s="123" t="s">
        <v>35321</v>
      </c>
      <c r="W4333" s="123" t="s">
        <v>35529</v>
      </c>
      <c r="X4333" s="123" t="s">
        <v>35320</v>
      </c>
      <c r="Y4333" s="123" t="s">
        <v>35378</v>
      </c>
      <c r="Z4333" s="123" t="s">
        <v>35518</v>
      </c>
      <c r="AA4333" s="123" t="s">
        <v>35322</v>
      </c>
      <c r="AB4333" s="123" t="s">
        <v>35322</v>
      </c>
      <c r="AC4333" s="123" t="s">
        <v>35322</v>
      </c>
      <c r="AD4333" s="123">
        <f t="shared" si="1211"/>
        <v>12</v>
      </c>
      <c r="AE4333" s="123" t="str">
        <f t="shared" si="1212"/>
        <v>0-12</v>
      </c>
      <c r="AF4333" s="123" t="str">
        <f t="shared" si="1213"/>
        <v>0-18</v>
      </c>
      <c r="AG4333" s="200" t="str">
        <f t="shared" si="1223"/>
        <v>VL0012</v>
      </c>
      <c r="AH4333" s="123" t="str">
        <f>INDEX('Annexe 10 - codes'!Q$2:U$48,MATCH('Annexe 3 - Registre de flotte '!V4333,'Annexe 10 - codes'!Q$2:Q$48,0),5)</f>
        <v>FPO</v>
      </c>
      <c r="AI4333" s="123" t="str">
        <f>INDEX('Annexe 4 - ICV navires'!U$4:W$17,MATCH('Annexe 3 - Registre de flotte '!AH4333,'Annexe 4 - ICV navires'!U$4:U$17,0),3)</f>
        <v>DRB</v>
      </c>
      <c r="AJ4333" s="123" t="str">
        <f>IF(OR(AI4333='Annexe 4 - ICV navires'!B$26,AI4333='Annexe 4 - ICV navires'!B$27,AI4333='Annexe 4 - ICV navires'!B$30),AI4333,"")</f>
        <v>DRB</v>
      </c>
      <c r="AK4333" s="123" t="str">
        <f>IF(AI4333="PS",IF(N4333&lt;20,'Annexe 4 - ICV navires'!B$31,IF(N4333&lt;40,'Annexe 4 - ICV navires'!B$32,IF(N4333&lt;50,'Annexe 4 - ICV navires'!B$33,'Annexe 4 - ICV navires'!B$34))),"")</f>
        <v/>
      </c>
      <c r="AL4333" s="123" t="str">
        <f>IF(AI4333="TM",IF(N4333&lt;50,'Annexe 4 - ICV navires'!B$35,'Annexe 4 - ICV navires'!B$36),"")</f>
        <v/>
      </c>
      <c r="AM4333" s="123" t="str">
        <f>IF(AI4333="DTS",IF(N4333&lt;30,'Annexe 4 - ICV navires'!B$28,'Annexe 4 - ICV navires'!B$29),"")</f>
        <v/>
      </c>
      <c r="AN4333" s="484" t="str">
        <f t="shared" si="1214"/>
        <v>DRB</v>
      </c>
      <c r="AO4333" s="488">
        <f>INDEX('Annexe 4 - ICV navires'!B$4:S$23,MATCH('Annexe 3 - Registre de flotte '!AN4333,'Annexe 4 - ICV navires'!B$4:B$23,0),12)</f>
        <v>155.1847931034483</v>
      </c>
      <c r="AP4333" s="489">
        <f t="shared" si="1215"/>
        <v>1106.4675748275863</v>
      </c>
      <c r="AQ4333" s="488">
        <f>INDEX('Annexe 4 - ICV navires'!B$4:S$23,MATCH('Annexe 3 - Registre de flotte '!AN4333,'Annexe 4 - ICV navires'!B$4:B$23,0),13)</f>
        <v>44.921748559487199</v>
      </c>
      <c r="AR4333" s="489">
        <f t="shared" si="1216"/>
        <v>320.2920672291437</v>
      </c>
      <c r="AS4333" s="488">
        <f>INDEX('Annexe 4 - ICV navires'!B$4:S$23,MATCH('Annexe 3 - Registre de flotte '!AN4333,'Annexe 4 - ICV navires'!B$4:B$23,0),14)</f>
        <v>50.77764717894469</v>
      </c>
      <c r="AT4333" s="489">
        <f t="shared" si="1217"/>
        <v>362.04462438587564</v>
      </c>
      <c r="AU4333" s="488">
        <f>INDEX('Annexe 4 - ICV navires'!B$4:S$23,MATCH('Annexe 3 - Registre de flotte '!AN4333,'Annexe 4 - ICV navires'!B$4:B$23,0),15)</f>
        <v>83.765465925476207</v>
      </c>
      <c r="AV4333" s="489">
        <f t="shared" si="1218"/>
        <v>597.24777204864529</v>
      </c>
      <c r="AW4333" s="488">
        <f>INDEX('Annexe 4 - ICV navires'!B$4:S$23,MATCH('Annexe 3 - Registre de flotte '!AN4333,'Annexe 4 - ICV navires'!B$4:B$23,0),16)</f>
        <v>0</v>
      </c>
      <c r="AX4333" s="489">
        <f t="shared" si="1219"/>
        <v>0</v>
      </c>
      <c r="AY4333" s="491" t="str">
        <f>INDEX('Annexe 10 - codes'!Q:S,MATCH('Annexe 3 - Registre de flotte '!V4333,'Annexe 10 - codes'!Q:Q,0),3)</f>
        <v>Dor</v>
      </c>
      <c r="AZ4333" s="123" t="str">
        <f t="shared" si="1224"/>
        <v>Dor</v>
      </c>
      <c r="BA4333" s="123" t="str">
        <f t="shared" si="1225"/>
        <v/>
      </c>
      <c r="BB4333" s="123" t="str">
        <f t="shared" si="1220"/>
        <v/>
      </c>
      <c r="BC4333" s="123" t="str">
        <f t="shared" si="1226"/>
        <v/>
      </c>
      <c r="BD4333" s="123" t="str">
        <f t="shared" si="1227"/>
        <v/>
      </c>
      <c r="BE4333" s="123" t="str">
        <f t="shared" si="1221"/>
        <v/>
      </c>
      <c r="BF4333" s="199">
        <f>IF(INDEX('Annexe 6 - Réfrigérants'!B$3:M$12,MATCH(AZ4333,'Annexe 6 - Réfrigérants'!B$3:B$12,0),MATCH('Annexe 3 - Registre de flotte '!AF4333,'Annexe 6 - Réfrigérants'!B$3:M$3,0))="Excl",0,INDEX('Annexe 6 - Réfrigérants'!B$3:M$12,MATCH('Annexe 3 - Registre de flotte '!AZ4333,'Annexe 6 - Réfrigérants'!B$3:B$12,0),MATCH('Annexe 3 - Registre de flotte '!AF4333,'Annexe 6 - Réfrigérants'!B$3:M$3,0)))</f>
        <v>0</v>
      </c>
      <c r="BG4333" s="199">
        <f>BF4333*'Annexe 6 - Réfrigérants'!E$16</f>
        <v>0</v>
      </c>
      <c r="BH4333" s="199">
        <f>IF(N4333&lt;40,'Annexe 6 - Réfrigérants'!C$33,'Annexe 6 - Réfrigérants'!C$34)</f>
        <v>1508.18</v>
      </c>
      <c r="BI4333" s="199">
        <f t="shared" si="1228"/>
        <v>0</v>
      </c>
      <c r="BJ4333" s="200">
        <f t="shared" si="1222"/>
        <v>1996</v>
      </c>
      <c r="BK4333" s="123" t="str">
        <f>INDEX('Annexe 10 - codes'!L:N,MATCH('Annexe 3 - Registre de flotte '!R3388,'Annexe 10 - codes'!L:L,0),3)</f>
        <v>Composite</v>
      </c>
    </row>
    <row r="4334" spans="1:63">
      <c r="A4334" s="123" t="s">
        <v>9457</v>
      </c>
      <c r="B4334" s="123" t="s">
        <v>54225</v>
      </c>
      <c r="C4334" s="123"/>
      <c r="D4334" s="123" t="s">
        <v>54226</v>
      </c>
      <c r="E4334" s="123" t="s">
        <v>54227</v>
      </c>
      <c r="F4334" s="123" t="s">
        <v>54228</v>
      </c>
      <c r="G4334" s="123" t="s">
        <v>54229</v>
      </c>
      <c r="H4334" s="123" t="s">
        <v>41022</v>
      </c>
      <c r="I4334" s="123" t="s">
        <v>37631</v>
      </c>
      <c r="J4334" s="123" t="s">
        <v>37632</v>
      </c>
      <c r="K4334" s="123" t="s">
        <v>19222</v>
      </c>
      <c r="L4334" s="198">
        <v>44335</v>
      </c>
      <c r="M4334" s="198">
        <v>45075</v>
      </c>
      <c r="N4334" s="123">
        <v>7.13</v>
      </c>
      <c r="O4334" s="123">
        <v>1.59</v>
      </c>
      <c r="P4334" s="123">
        <v>1.82</v>
      </c>
      <c r="Q4334" s="123" t="s">
        <v>35316</v>
      </c>
      <c r="R4334" s="199">
        <v>3</v>
      </c>
      <c r="S4334" s="123" t="s">
        <v>37633</v>
      </c>
      <c r="T4334" s="123" t="s">
        <v>35364</v>
      </c>
      <c r="U4334" s="123">
        <v>63</v>
      </c>
      <c r="V4334" s="123" t="s">
        <v>35321</v>
      </c>
      <c r="W4334" s="123" t="s">
        <v>35529</v>
      </c>
      <c r="X4334" s="123" t="s">
        <v>35320</v>
      </c>
      <c r="Y4334" s="123" t="s">
        <v>35318</v>
      </c>
      <c r="Z4334" s="123" t="s">
        <v>35537</v>
      </c>
      <c r="AA4334" s="123" t="s">
        <v>35322</v>
      </c>
      <c r="AB4334" s="123" t="s">
        <v>35322</v>
      </c>
      <c r="AC4334" s="123" t="s">
        <v>35322</v>
      </c>
      <c r="AD4334" s="123">
        <f t="shared" si="1211"/>
        <v>12</v>
      </c>
      <c r="AE4334" s="123" t="str">
        <f t="shared" si="1212"/>
        <v>0-12</v>
      </c>
      <c r="AF4334" s="123" t="str">
        <f t="shared" si="1213"/>
        <v>0-18</v>
      </c>
      <c r="AG4334" s="200" t="str">
        <f t="shared" si="1223"/>
        <v>VL0012</v>
      </c>
      <c r="AH4334" s="123" t="str">
        <f>INDEX('Annexe 10 - codes'!Q$2:U$48,MATCH('Annexe 3 - Registre de flotte '!V4334,'Annexe 10 - codes'!Q$2:Q$48,0),5)</f>
        <v>FPO</v>
      </c>
      <c r="AI4334" s="123" t="str">
        <f>INDEX('Annexe 4 - ICV navires'!U$4:W$17,MATCH('Annexe 3 - Registre de flotte '!AH4334,'Annexe 4 - ICV navires'!U$4:U$17,0),3)</f>
        <v>DRB</v>
      </c>
      <c r="AJ4334" s="123" t="str">
        <f>IF(OR(AI4334='Annexe 4 - ICV navires'!B$26,AI4334='Annexe 4 - ICV navires'!B$27,AI4334='Annexe 4 - ICV navires'!B$30),AI4334,"")</f>
        <v>DRB</v>
      </c>
      <c r="AK4334" s="123" t="str">
        <f>IF(AI4334="PS",IF(N4334&lt;20,'Annexe 4 - ICV navires'!B$31,IF(N4334&lt;40,'Annexe 4 - ICV navires'!B$32,IF(N4334&lt;50,'Annexe 4 - ICV navires'!B$33,'Annexe 4 - ICV navires'!B$34))),"")</f>
        <v/>
      </c>
      <c r="AL4334" s="123" t="str">
        <f>IF(AI4334="TM",IF(N4334&lt;50,'Annexe 4 - ICV navires'!B$35,'Annexe 4 - ICV navires'!B$36),"")</f>
        <v/>
      </c>
      <c r="AM4334" s="123" t="str">
        <f>IF(AI4334="DTS",IF(N4334&lt;30,'Annexe 4 - ICV navires'!B$28,'Annexe 4 - ICV navires'!B$29),"")</f>
        <v/>
      </c>
      <c r="AN4334" s="484" t="str">
        <f t="shared" si="1214"/>
        <v>DRB</v>
      </c>
      <c r="AO4334" s="488">
        <f>INDEX('Annexe 4 - ICV navires'!B$4:S$23,MATCH('Annexe 3 - Registre de flotte '!AN4334,'Annexe 4 - ICV navires'!B$4:B$23,0),12)</f>
        <v>155.1847931034483</v>
      </c>
      <c r="AP4334" s="489">
        <f t="shared" si="1215"/>
        <v>1106.4675748275863</v>
      </c>
      <c r="AQ4334" s="488">
        <f>INDEX('Annexe 4 - ICV navires'!B$4:S$23,MATCH('Annexe 3 - Registre de flotte '!AN4334,'Annexe 4 - ICV navires'!B$4:B$23,0),13)</f>
        <v>44.921748559487199</v>
      </c>
      <c r="AR4334" s="489">
        <f t="shared" si="1216"/>
        <v>320.2920672291437</v>
      </c>
      <c r="AS4334" s="488">
        <f>INDEX('Annexe 4 - ICV navires'!B$4:S$23,MATCH('Annexe 3 - Registre de flotte '!AN4334,'Annexe 4 - ICV navires'!B$4:B$23,0),14)</f>
        <v>50.77764717894469</v>
      </c>
      <c r="AT4334" s="489">
        <f t="shared" si="1217"/>
        <v>362.04462438587564</v>
      </c>
      <c r="AU4334" s="488">
        <f>INDEX('Annexe 4 - ICV navires'!B$4:S$23,MATCH('Annexe 3 - Registre de flotte '!AN4334,'Annexe 4 - ICV navires'!B$4:B$23,0),15)</f>
        <v>83.765465925476207</v>
      </c>
      <c r="AV4334" s="489">
        <f t="shared" si="1218"/>
        <v>597.24777204864529</v>
      </c>
      <c r="AW4334" s="488">
        <f>INDEX('Annexe 4 - ICV navires'!B$4:S$23,MATCH('Annexe 3 - Registre de flotte '!AN4334,'Annexe 4 - ICV navires'!B$4:B$23,0),16)</f>
        <v>0</v>
      </c>
      <c r="AX4334" s="489">
        <f t="shared" si="1219"/>
        <v>0</v>
      </c>
      <c r="AY4334" s="491" t="str">
        <f>INDEX('Annexe 10 - codes'!Q:S,MATCH('Annexe 3 - Registre de flotte '!V4334,'Annexe 10 - codes'!Q:Q,0),3)</f>
        <v>Dor</v>
      </c>
      <c r="AZ4334" s="123" t="str">
        <f t="shared" si="1224"/>
        <v>Dor</v>
      </c>
      <c r="BA4334" s="123" t="str">
        <f t="shared" si="1225"/>
        <v/>
      </c>
      <c r="BB4334" s="123" t="str">
        <f t="shared" si="1220"/>
        <v/>
      </c>
      <c r="BC4334" s="123" t="str">
        <f t="shared" si="1226"/>
        <v/>
      </c>
      <c r="BD4334" s="123" t="str">
        <f t="shared" si="1227"/>
        <v/>
      </c>
      <c r="BE4334" s="123" t="str">
        <f t="shared" si="1221"/>
        <v/>
      </c>
      <c r="BF4334" s="199">
        <f>IF(INDEX('Annexe 6 - Réfrigérants'!B$3:M$12,MATCH(AZ4334,'Annexe 6 - Réfrigérants'!B$3:B$12,0),MATCH('Annexe 3 - Registre de flotte '!AF4334,'Annexe 6 - Réfrigérants'!B$3:M$3,0))="Excl",0,INDEX('Annexe 6 - Réfrigérants'!B$3:M$12,MATCH('Annexe 3 - Registre de flotte '!AZ4334,'Annexe 6 - Réfrigérants'!B$3:B$12,0),MATCH('Annexe 3 - Registre de flotte '!AF4334,'Annexe 6 - Réfrigérants'!B$3:M$3,0)))</f>
        <v>0</v>
      </c>
      <c r="BG4334" s="199">
        <f>BF4334*'Annexe 6 - Réfrigérants'!E$16</f>
        <v>0</v>
      </c>
      <c r="BH4334" s="199">
        <f>IF(N4334&lt;40,'Annexe 6 - Réfrigérants'!C$33,'Annexe 6 - Réfrigérants'!C$34)</f>
        <v>1508.18</v>
      </c>
      <c r="BI4334" s="199">
        <f t="shared" si="1228"/>
        <v>0</v>
      </c>
      <c r="BJ4334" s="200">
        <f t="shared" si="1222"/>
        <v>1996</v>
      </c>
      <c r="BK4334" s="123" t="str">
        <f>INDEX('Annexe 10 - codes'!L:N,MATCH('Annexe 3 - Registre de flotte '!R3396,'Annexe 10 - codes'!L:L,0),3)</f>
        <v>Bois</v>
      </c>
    </row>
    <row r="4335" spans="1:63">
      <c r="A4335" s="123" t="s">
        <v>9457</v>
      </c>
      <c r="B4335" s="123" t="s">
        <v>55503</v>
      </c>
      <c r="C4335" s="123"/>
      <c r="D4335" s="123" t="s">
        <v>55504</v>
      </c>
      <c r="E4335" s="123" t="s">
        <v>55505</v>
      </c>
      <c r="F4335" s="123" t="s">
        <v>55506</v>
      </c>
      <c r="G4335" s="123" t="s">
        <v>55507</v>
      </c>
      <c r="H4335" s="123" t="s">
        <v>55508</v>
      </c>
      <c r="I4335" s="123" t="s">
        <v>37631</v>
      </c>
      <c r="J4335" s="123" t="s">
        <v>37632</v>
      </c>
      <c r="K4335" s="123" t="s">
        <v>19222</v>
      </c>
      <c r="L4335" s="198">
        <v>44335</v>
      </c>
      <c r="M4335" s="198">
        <v>45089</v>
      </c>
      <c r="N4335" s="123">
        <v>7.13</v>
      </c>
      <c r="O4335" s="123">
        <v>2.56</v>
      </c>
      <c r="P4335" s="123">
        <v>1.82</v>
      </c>
      <c r="Q4335" s="123" t="s">
        <v>35316</v>
      </c>
      <c r="R4335" s="199">
        <v>3</v>
      </c>
      <c r="S4335" s="123" t="s">
        <v>37633</v>
      </c>
      <c r="T4335" s="123" t="s">
        <v>35317</v>
      </c>
      <c r="U4335" s="123">
        <v>63</v>
      </c>
      <c r="V4335" s="123" t="s">
        <v>35321</v>
      </c>
      <c r="W4335" s="123" t="s">
        <v>35529</v>
      </c>
      <c r="X4335" s="123" t="s">
        <v>35320</v>
      </c>
      <c r="Y4335" s="123" t="s">
        <v>35518</v>
      </c>
      <c r="Z4335" s="123" t="s">
        <v>35322</v>
      </c>
      <c r="AA4335" s="123" t="s">
        <v>35322</v>
      </c>
      <c r="AB4335" s="123" t="s">
        <v>35322</v>
      </c>
      <c r="AC4335" s="123" t="s">
        <v>35322</v>
      </c>
      <c r="AD4335" s="123">
        <f t="shared" si="1211"/>
        <v>12</v>
      </c>
      <c r="AE4335" s="123" t="str">
        <f t="shared" si="1212"/>
        <v>0-12</v>
      </c>
      <c r="AF4335" s="123" t="str">
        <f t="shared" si="1213"/>
        <v>0-18</v>
      </c>
      <c r="AG4335" s="200" t="str">
        <f t="shared" si="1223"/>
        <v>VL0012</v>
      </c>
      <c r="AH4335" s="123" t="str">
        <f>INDEX('Annexe 10 - codes'!Q$2:U$48,MATCH('Annexe 3 - Registre de flotte '!V4335,'Annexe 10 - codes'!Q$2:Q$48,0),5)</f>
        <v>FPO</v>
      </c>
      <c r="AI4335" s="123" t="str">
        <f>INDEX('Annexe 4 - ICV navires'!U$4:W$17,MATCH('Annexe 3 - Registre de flotte '!AH4335,'Annexe 4 - ICV navires'!U$4:U$17,0),3)</f>
        <v>DRB</v>
      </c>
      <c r="AJ4335" s="123" t="str">
        <f>IF(OR(AI4335='Annexe 4 - ICV navires'!B$26,AI4335='Annexe 4 - ICV navires'!B$27,AI4335='Annexe 4 - ICV navires'!B$30),AI4335,"")</f>
        <v>DRB</v>
      </c>
      <c r="AK4335" s="123" t="str">
        <f>IF(AI4335="PS",IF(N4335&lt;20,'Annexe 4 - ICV navires'!B$31,IF(N4335&lt;40,'Annexe 4 - ICV navires'!B$32,IF(N4335&lt;50,'Annexe 4 - ICV navires'!B$33,'Annexe 4 - ICV navires'!B$34))),"")</f>
        <v/>
      </c>
      <c r="AL4335" s="123" t="str">
        <f>IF(AI4335="TM",IF(N4335&lt;50,'Annexe 4 - ICV navires'!B$35,'Annexe 4 - ICV navires'!B$36),"")</f>
        <v/>
      </c>
      <c r="AM4335" s="123" t="str">
        <f>IF(AI4335="DTS",IF(N4335&lt;30,'Annexe 4 - ICV navires'!B$28,'Annexe 4 - ICV navires'!B$29),"")</f>
        <v/>
      </c>
      <c r="AN4335" s="484" t="str">
        <f t="shared" si="1214"/>
        <v>DRB</v>
      </c>
      <c r="AO4335" s="488">
        <f>INDEX('Annexe 4 - ICV navires'!B$4:S$23,MATCH('Annexe 3 - Registre de flotte '!AN4335,'Annexe 4 - ICV navires'!B$4:B$23,0),12)</f>
        <v>155.1847931034483</v>
      </c>
      <c r="AP4335" s="489">
        <f t="shared" si="1215"/>
        <v>1106.4675748275863</v>
      </c>
      <c r="AQ4335" s="488">
        <f>INDEX('Annexe 4 - ICV navires'!B$4:S$23,MATCH('Annexe 3 - Registre de flotte '!AN4335,'Annexe 4 - ICV navires'!B$4:B$23,0),13)</f>
        <v>44.921748559487199</v>
      </c>
      <c r="AR4335" s="489">
        <f t="shared" si="1216"/>
        <v>320.2920672291437</v>
      </c>
      <c r="AS4335" s="488">
        <f>INDEX('Annexe 4 - ICV navires'!B$4:S$23,MATCH('Annexe 3 - Registre de flotte '!AN4335,'Annexe 4 - ICV navires'!B$4:B$23,0),14)</f>
        <v>50.77764717894469</v>
      </c>
      <c r="AT4335" s="489">
        <f t="shared" si="1217"/>
        <v>362.04462438587564</v>
      </c>
      <c r="AU4335" s="488">
        <f>INDEX('Annexe 4 - ICV navires'!B$4:S$23,MATCH('Annexe 3 - Registre de flotte '!AN4335,'Annexe 4 - ICV navires'!B$4:B$23,0),15)</f>
        <v>83.765465925476207</v>
      </c>
      <c r="AV4335" s="489">
        <f t="shared" si="1218"/>
        <v>597.24777204864529</v>
      </c>
      <c r="AW4335" s="488">
        <f>INDEX('Annexe 4 - ICV navires'!B$4:S$23,MATCH('Annexe 3 - Registre de flotte '!AN4335,'Annexe 4 - ICV navires'!B$4:B$23,0),16)</f>
        <v>0</v>
      </c>
      <c r="AX4335" s="489">
        <f t="shared" si="1219"/>
        <v>0</v>
      </c>
      <c r="AY4335" s="491" t="str">
        <f>INDEX('Annexe 10 - codes'!Q:S,MATCH('Annexe 3 - Registre de flotte '!V4335,'Annexe 10 - codes'!Q:Q,0),3)</f>
        <v>Dor</v>
      </c>
      <c r="AZ4335" s="123" t="str">
        <f t="shared" si="1224"/>
        <v>Dor</v>
      </c>
      <c r="BA4335" s="123" t="str">
        <f t="shared" si="1225"/>
        <v/>
      </c>
      <c r="BB4335" s="123" t="str">
        <f t="shared" si="1220"/>
        <v/>
      </c>
      <c r="BC4335" s="123" t="str">
        <f t="shared" si="1226"/>
        <v/>
      </c>
      <c r="BD4335" s="123" t="str">
        <f t="shared" si="1227"/>
        <v/>
      </c>
      <c r="BE4335" s="123" t="str">
        <f t="shared" si="1221"/>
        <v/>
      </c>
      <c r="BF4335" s="199">
        <f>IF(INDEX('Annexe 6 - Réfrigérants'!B$3:M$12,MATCH(AZ4335,'Annexe 6 - Réfrigérants'!B$3:B$12,0),MATCH('Annexe 3 - Registre de flotte '!AF4335,'Annexe 6 - Réfrigérants'!B$3:M$3,0))="Excl",0,INDEX('Annexe 6 - Réfrigérants'!B$3:M$12,MATCH('Annexe 3 - Registre de flotte '!AZ4335,'Annexe 6 - Réfrigérants'!B$3:B$12,0),MATCH('Annexe 3 - Registre de flotte '!AF4335,'Annexe 6 - Réfrigérants'!B$3:M$3,0)))</f>
        <v>0</v>
      </c>
      <c r="BG4335" s="199">
        <f>BF4335*'Annexe 6 - Réfrigérants'!E$16</f>
        <v>0</v>
      </c>
      <c r="BH4335" s="199">
        <f>IF(N4335&lt;40,'Annexe 6 - Réfrigérants'!C$33,'Annexe 6 - Réfrigérants'!C$34)</f>
        <v>1508.18</v>
      </c>
      <c r="BI4335" s="199">
        <f t="shared" si="1228"/>
        <v>0</v>
      </c>
      <c r="BJ4335" s="200">
        <f t="shared" si="1222"/>
        <v>2000</v>
      </c>
      <c r="BK4335" s="123" t="str">
        <f>INDEX('Annexe 10 - codes'!L:N,MATCH('Annexe 3 - Registre de flotte '!R3625,'Annexe 10 - codes'!L:L,0),3)</f>
        <v>Composite</v>
      </c>
    </row>
    <row r="4336" spans="1:63">
      <c r="A4336" s="123" t="s">
        <v>9457</v>
      </c>
      <c r="B4336" s="123" t="s">
        <v>57024</v>
      </c>
      <c r="C4336" s="123"/>
      <c r="D4336" s="123" t="s">
        <v>57025</v>
      </c>
      <c r="E4336" s="123" t="s">
        <v>57026</v>
      </c>
      <c r="F4336" s="123" t="s">
        <v>57027</v>
      </c>
      <c r="G4336" s="123" t="s">
        <v>57028</v>
      </c>
      <c r="H4336" s="123" t="s">
        <v>57029</v>
      </c>
      <c r="I4336" s="123" t="s">
        <v>35871</v>
      </c>
      <c r="J4336" s="123" t="s">
        <v>35872</v>
      </c>
      <c r="K4336" s="123" t="s">
        <v>19222</v>
      </c>
      <c r="L4336" s="198">
        <v>44322</v>
      </c>
      <c r="M4336" s="198">
        <v>45560</v>
      </c>
      <c r="N4336" s="123">
        <v>7.13</v>
      </c>
      <c r="O4336" s="123">
        <v>2.86</v>
      </c>
      <c r="P4336" s="123">
        <v>3.5</v>
      </c>
      <c r="Q4336" s="123" t="s">
        <v>35316</v>
      </c>
      <c r="R4336" s="199">
        <v>2</v>
      </c>
      <c r="S4336" s="123" t="s">
        <v>18623</v>
      </c>
      <c r="T4336" s="123" t="s">
        <v>35420</v>
      </c>
      <c r="U4336" s="123">
        <v>55</v>
      </c>
      <c r="V4336" s="123" t="s">
        <v>35537</v>
      </c>
      <c r="W4336" s="123" t="s">
        <v>35319</v>
      </c>
      <c r="X4336" s="123" t="s">
        <v>35320</v>
      </c>
      <c r="Y4336" s="123" t="s">
        <v>35318</v>
      </c>
      <c r="Z4336" s="123" t="s">
        <v>35321</v>
      </c>
      <c r="AA4336" s="123" t="s">
        <v>35322</v>
      </c>
      <c r="AB4336" s="123" t="s">
        <v>35322</v>
      </c>
      <c r="AC4336" s="123" t="s">
        <v>35322</v>
      </c>
      <c r="AD4336" s="123">
        <f t="shared" si="1211"/>
        <v>12</v>
      </c>
      <c r="AE4336" s="123" t="str">
        <f t="shared" si="1212"/>
        <v>0-12</v>
      </c>
      <c r="AF4336" s="123" t="str">
        <f t="shared" si="1213"/>
        <v>0-18</v>
      </c>
      <c r="AG4336" s="200" t="str">
        <f t="shared" si="1223"/>
        <v>VL0012</v>
      </c>
      <c r="AH4336" s="123" t="str">
        <f>INDEX('Annexe 10 - codes'!Q$2:U$48,MATCH('Annexe 3 - Registre de flotte '!V4336,'Annexe 10 - codes'!Q$2:Q$48,0),5)</f>
        <v>DFN</v>
      </c>
      <c r="AI4336" s="123" t="str">
        <f>INDEX('Annexe 4 - ICV navires'!U$4:W$17,MATCH('Annexe 3 - Registre de flotte '!AH4336,'Annexe 4 - ICV navires'!U$4:U$17,0),3)</f>
        <v>DFN</v>
      </c>
      <c r="AJ4336" s="123" t="str">
        <f>IF(OR(AI4336='Annexe 4 - ICV navires'!B$26,AI4336='Annexe 4 - ICV navires'!B$27,AI4336='Annexe 4 - ICV navires'!B$30),AI4336,"")</f>
        <v>DFN</v>
      </c>
      <c r="AK4336" s="123" t="str">
        <f>IF(AI4336="PS",IF(N4336&lt;20,'Annexe 4 - ICV navires'!B$31,IF(N4336&lt;40,'Annexe 4 - ICV navires'!B$32,IF(N4336&lt;50,'Annexe 4 - ICV navires'!B$33,'Annexe 4 - ICV navires'!B$34))),"")</f>
        <v/>
      </c>
      <c r="AL4336" s="123" t="str">
        <f>IF(AI4336="TM",IF(N4336&lt;50,'Annexe 4 - ICV navires'!B$35,'Annexe 4 - ICV navires'!B$36),"")</f>
        <v/>
      </c>
      <c r="AM4336" s="123" t="str">
        <f>IF(AI4336="DTS",IF(N4336&lt;30,'Annexe 4 - ICV navires'!B$28,'Annexe 4 - ICV navires'!B$29),"")</f>
        <v/>
      </c>
      <c r="AN4336" s="484" t="str">
        <f t="shared" si="1214"/>
        <v>DFN</v>
      </c>
      <c r="AO4336" s="488">
        <f>INDEX('Annexe 4 - ICV navires'!B$4:S$23,MATCH('Annexe 3 - Registre de flotte '!AN4336,'Annexe 4 - ICV navires'!B$4:B$23,0),12)</f>
        <v>498.84526282051286</v>
      </c>
      <c r="AP4336" s="489">
        <f t="shared" si="1215"/>
        <v>3556.7667239102566</v>
      </c>
      <c r="AQ4336" s="488">
        <f>INDEX('Annexe 4 - ICV navires'!B$4:S$23,MATCH('Annexe 3 - Registre de flotte '!AN4336,'Annexe 4 - ICV navires'!B$4:B$23,0),13)</f>
        <v>63.12066640837326</v>
      </c>
      <c r="AR4336" s="489">
        <f t="shared" si="1216"/>
        <v>450.05035149170135</v>
      </c>
      <c r="AS4336" s="488">
        <f>INDEX('Annexe 4 - ICV navires'!B$4:S$23,MATCH('Annexe 3 - Registre de flotte '!AN4336,'Annexe 4 - ICV navires'!B$4:B$23,0),14)</f>
        <v>1785.2377340925448</v>
      </c>
      <c r="AT4336" s="489">
        <f t="shared" si="1217"/>
        <v>12728.745044079844</v>
      </c>
      <c r="AU4336" s="488">
        <f>INDEX('Annexe 4 - ICV navires'!B$4:S$23,MATCH('Annexe 3 - Registre de flotte '!AN4336,'Annexe 4 - ICV navires'!B$4:B$23,0),15)</f>
        <v>12.775680928729583</v>
      </c>
      <c r="AV4336" s="489">
        <f t="shared" si="1218"/>
        <v>91.090605021841924</v>
      </c>
      <c r="AW4336" s="488">
        <f>INDEX('Annexe 4 - ICV navires'!B$4:S$23,MATCH('Annexe 3 - Registre de flotte '!AN4336,'Annexe 4 - ICV navires'!B$4:B$23,0),16)</f>
        <v>12.650501672240804</v>
      </c>
      <c r="AX4336" s="489">
        <f t="shared" si="1219"/>
        <v>90.198076923076925</v>
      </c>
      <c r="AY4336" s="491" t="str">
        <f>INDEX('Annexe 10 - codes'!Q:S,MATCH('Annexe 3 - Registre de flotte '!V4336,'Annexe 10 - codes'!Q:Q,0),3)</f>
        <v>Dor</v>
      </c>
      <c r="AZ4336" s="123" t="str">
        <f t="shared" si="1224"/>
        <v>Dor</v>
      </c>
      <c r="BA4336" s="123" t="str">
        <f t="shared" si="1225"/>
        <v/>
      </c>
      <c r="BB4336" s="123" t="str">
        <f t="shared" si="1220"/>
        <v/>
      </c>
      <c r="BC4336" s="123" t="str">
        <f t="shared" si="1226"/>
        <v/>
      </c>
      <c r="BD4336" s="123" t="str">
        <f t="shared" si="1227"/>
        <v/>
      </c>
      <c r="BE4336" s="123" t="str">
        <f t="shared" si="1221"/>
        <v/>
      </c>
      <c r="BF4336" s="199">
        <f>IF(INDEX('Annexe 6 - Réfrigérants'!B$3:M$12,MATCH(AZ4336,'Annexe 6 - Réfrigérants'!B$3:B$12,0),MATCH('Annexe 3 - Registre de flotte '!AF4336,'Annexe 6 - Réfrigérants'!B$3:M$3,0))="Excl",0,INDEX('Annexe 6 - Réfrigérants'!B$3:M$12,MATCH('Annexe 3 - Registre de flotte '!AZ4336,'Annexe 6 - Réfrigérants'!B$3:B$12,0),MATCH('Annexe 3 - Registre de flotte '!AF4336,'Annexe 6 - Réfrigérants'!B$3:M$3,0)))</f>
        <v>0</v>
      </c>
      <c r="BG4336" s="199">
        <f>BF4336*'Annexe 6 - Réfrigérants'!E$16</f>
        <v>0</v>
      </c>
      <c r="BH4336" s="199">
        <f>IF(N4336&lt;40,'Annexe 6 - Réfrigérants'!C$33,'Annexe 6 - Réfrigérants'!C$34)</f>
        <v>1508.18</v>
      </c>
      <c r="BI4336" s="199">
        <f t="shared" si="1228"/>
        <v>0</v>
      </c>
      <c r="BJ4336" s="200">
        <f t="shared" si="1222"/>
        <v>2001</v>
      </c>
      <c r="BK4336" s="123" t="str">
        <f>INDEX('Annexe 10 - codes'!L:N,MATCH('Annexe 3 - Registre de flotte '!R3894,'Annexe 10 - codes'!L:L,0),3)</f>
        <v>Composite</v>
      </c>
    </row>
    <row r="4337" spans="1:63">
      <c r="A4337" s="123" t="s">
        <v>9457</v>
      </c>
      <c r="B4337" s="123" t="s">
        <v>57158</v>
      </c>
      <c r="C4337" s="123"/>
      <c r="D4337" s="123"/>
      <c r="E4337" s="123" t="s">
        <v>57159</v>
      </c>
      <c r="F4337" s="123" t="s">
        <v>57160</v>
      </c>
      <c r="G4337" s="123" t="s">
        <v>57161</v>
      </c>
      <c r="H4337" s="123" t="s">
        <v>57162</v>
      </c>
      <c r="I4337" s="123" t="s">
        <v>35478</v>
      </c>
      <c r="J4337" s="123" t="s">
        <v>35479</v>
      </c>
      <c r="K4337" s="123" t="s">
        <v>19222</v>
      </c>
      <c r="L4337" s="198">
        <v>44328</v>
      </c>
      <c r="M4337" s="198">
        <v>45560</v>
      </c>
      <c r="N4337" s="123">
        <v>7.13</v>
      </c>
      <c r="O4337" s="123">
        <v>3.25</v>
      </c>
      <c r="P4337" s="123">
        <v>4.8600000000000003</v>
      </c>
      <c r="Q4337" s="123" t="s">
        <v>35516</v>
      </c>
      <c r="R4337" s="199">
        <v>3</v>
      </c>
      <c r="S4337" s="123" t="s">
        <v>18623</v>
      </c>
      <c r="T4337" s="123" t="s">
        <v>35433</v>
      </c>
      <c r="U4337" s="123">
        <v>169</v>
      </c>
      <c r="V4337" s="123" t="s">
        <v>35567</v>
      </c>
      <c r="W4337" s="123" t="s">
        <v>35319</v>
      </c>
      <c r="X4337" s="123" t="s">
        <v>35320</v>
      </c>
      <c r="Y4337" s="123" t="s">
        <v>35318</v>
      </c>
      <c r="Z4337" s="123" t="s">
        <v>35322</v>
      </c>
      <c r="AA4337" s="123" t="s">
        <v>35322</v>
      </c>
      <c r="AB4337" s="123" t="s">
        <v>35322</v>
      </c>
      <c r="AC4337" s="123" t="s">
        <v>35322</v>
      </c>
      <c r="AD4337" s="123">
        <f t="shared" si="1211"/>
        <v>12</v>
      </c>
      <c r="AE4337" s="123" t="str">
        <f t="shared" si="1212"/>
        <v>0-12</v>
      </c>
      <c r="AF4337" s="123" t="str">
        <f t="shared" si="1213"/>
        <v>0-18</v>
      </c>
      <c r="AG4337" s="200" t="str">
        <f t="shared" si="1223"/>
        <v>VL0012</v>
      </c>
      <c r="AH4337" s="123" t="str">
        <f>INDEX('Annexe 10 - codes'!Q$2:U$48,MATCH('Annexe 3 - Registre de flotte '!V4337,'Annexe 10 - codes'!Q$2:Q$48,0),5)</f>
        <v>DFN</v>
      </c>
      <c r="AI4337" s="123" t="str">
        <f>INDEX('Annexe 4 - ICV navires'!U$4:W$17,MATCH('Annexe 3 - Registre de flotte '!AH4337,'Annexe 4 - ICV navires'!U$4:U$17,0),3)</f>
        <v>DFN</v>
      </c>
      <c r="AJ4337" s="123" t="str">
        <f>IF(OR(AI4337='Annexe 4 - ICV navires'!B$26,AI4337='Annexe 4 - ICV navires'!B$27,AI4337='Annexe 4 - ICV navires'!B$30),AI4337,"")</f>
        <v>DFN</v>
      </c>
      <c r="AK4337" s="123" t="str">
        <f>IF(AI4337="PS",IF(N4337&lt;20,'Annexe 4 - ICV navires'!B$31,IF(N4337&lt;40,'Annexe 4 - ICV navires'!B$32,IF(N4337&lt;50,'Annexe 4 - ICV navires'!B$33,'Annexe 4 - ICV navires'!B$34))),"")</f>
        <v/>
      </c>
      <c r="AL4337" s="123" t="str">
        <f>IF(AI4337="TM",IF(N4337&lt;50,'Annexe 4 - ICV navires'!B$35,'Annexe 4 - ICV navires'!B$36),"")</f>
        <v/>
      </c>
      <c r="AM4337" s="123" t="str">
        <f>IF(AI4337="DTS",IF(N4337&lt;30,'Annexe 4 - ICV navires'!B$28,'Annexe 4 - ICV navires'!B$29),"")</f>
        <v/>
      </c>
      <c r="AN4337" s="484" t="str">
        <f t="shared" si="1214"/>
        <v>DFN</v>
      </c>
      <c r="AO4337" s="488">
        <f>INDEX('Annexe 4 - ICV navires'!B$4:S$23,MATCH('Annexe 3 - Registre de flotte '!AN4337,'Annexe 4 - ICV navires'!B$4:B$23,0),12)</f>
        <v>498.84526282051286</v>
      </c>
      <c r="AP4337" s="489">
        <f t="shared" si="1215"/>
        <v>3556.7667239102566</v>
      </c>
      <c r="AQ4337" s="488">
        <f>INDEX('Annexe 4 - ICV navires'!B$4:S$23,MATCH('Annexe 3 - Registre de flotte '!AN4337,'Annexe 4 - ICV navires'!B$4:B$23,0),13)</f>
        <v>63.12066640837326</v>
      </c>
      <c r="AR4337" s="489">
        <f t="shared" si="1216"/>
        <v>450.05035149170135</v>
      </c>
      <c r="AS4337" s="488">
        <f>INDEX('Annexe 4 - ICV navires'!B$4:S$23,MATCH('Annexe 3 - Registre de flotte '!AN4337,'Annexe 4 - ICV navires'!B$4:B$23,0),14)</f>
        <v>1785.2377340925448</v>
      </c>
      <c r="AT4337" s="489">
        <f t="shared" si="1217"/>
        <v>12728.745044079844</v>
      </c>
      <c r="AU4337" s="488">
        <f>INDEX('Annexe 4 - ICV navires'!B$4:S$23,MATCH('Annexe 3 - Registre de flotte '!AN4337,'Annexe 4 - ICV navires'!B$4:B$23,0),15)</f>
        <v>12.775680928729583</v>
      </c>
      <c r="AV4337" s="489">
        <f t="shared" si="1218"/>
        <v>91.090605021841924</v>
      </c>
      <c r="AW4337" s="488">
        <f>INDEX('Annexe 4 - ICV navires'!B$4:S$23,MATCH('Annexe 3 - Registre de flotte '!AN4337,'Annexe 4 - ICV navires'!B$4:B$23,0),16)</f>
        <v>12.650501672240804</v>
      </c>
      <c r="AX4337" s="489">
        <f t="shared" si="1219"/>
        <v>90.198076923076925</v>
      </c>
      <c r="AY4337" s="491" t="str">
        <f>INDEX('Annexe 10 - codes'!Q:S,MATCH('Annexe 3 - Registre de flotte '!V4337,'Annexe 10 - codes'!Q:Q,0),3)</f>
        <v>Dor</v>
      </c>
      <c r="AZ4337" s="123" t="str">
        <f t="shared" si="1224"/>
        <v>Dor</v>
      </c>
      <c r="BA4337" s="123" t="str">
        <f t="shared" si="1225"/>
        <v/>
      </c>
      <c r="BB4337" s="123" t="str">
        <f t="shared" si="1220"/>
        <v/>
      </c>
      <c r="BC4337" s="123" t="str">
        <f t="shared" si="1226"/>
        <v/>
      </c>
      <c r="BD4337" s="123" t="str">
        <f t="shared" si="1227"/>
        <v/>
      </c>
      <c r="BE4337" s="123" t="str">
        <f t="shared" si="1221"/>
        <v/>
      </c>
      <c r="BF4337" s="199">
        <f>IF(INDEX('Annexe 6 - Réfrigérants'!B$3:M$12,MATCH(AZ4337,'Annexe 6 - Réfrigérants'!B$3:B$12,0),MATCH('Annexe 3 - Registre de flotte '!AF4337,'Annexe 6 - Réfrigérants'!B$3:M$3,0))="Excl",0,INDEX('Annexe 6 - Réfrigérants'!B$3:M$12,MATCH('Annexe 3 - Registre de flotte '!AZ4337,'Annexe 6 - Réfrigérants'!B$3:B$12,0),MATCH('Annexe 3 - Registre de flotte '!AF4337,'Annexe 6 - Réfrigérants'!B$3:M$3,0)))</f>
        <v>0</v>
      </c>
      <c r="BG4337" s="199">
        <f>BF4337*'Annexe 6 - Réfrigérants'!E$16</f>
        <v>0</v>
      </c>
      <c r="BH4337" s="199">
        <f>IF(N4337&lt;40,'Annexe 6 - Réfrigérants'!C$33,'Annexe 6 - Réfrigérants'!C$34)</f>
        <v>1508.18</v>
      </c>
      <c r="BI4337" s="199">
        <f t="shared" si="1228"/>
        <v>0</v>
      </c>
      <c r="BJ4337" s="200">
        <f t="shared" si="1222"/>
        <v>2002</v>
      </c>
      <c r="BK4337" s="123" t="str">
        <f>INDEX('Annexe 10 - codes'!L:N,MATCH('Annexe 3 - Registre de flotte '!R3918,'Annexe 10 - codes'!L:L,0),3)</f>
        <v>Composite</v>
      </c>
    </row>
    <row r="4338" spans="1:63">
      <c r="A4338" s="123" t="s">
        <v>9457</v>
      </c>
      <c r="B4338" s="123" t="s">
        <v>59542</v>
      </c>
      <c r="C4338" s="123"/>
      <c r="D4338" s="123" t="s">
        <v>59543</v>
      </c>
      <c r="E4338" s="123" t="s">
        <v>59544</v>
      </c>
      <c r="F4338" s="123" t="s">
        <v>59545</v>
      </c>
      <c r="G4338" s="123" t="s">
        <v>59546</v>
      </c>
      <c r="H4338" s="123" t="s">
        <v>59547</v>
      </c>
      <c r="I4338" s="123" t="s">
        <v>35953</v>
      </c>
      <c r="J4338" s="123" t="s">
        <v>35954</v>
      </c>
      <c r="K4338" s="123" t="s">
        <v>19222</v>
      </c>
      <c r="L4338" s="198">
        <v>44558</v>
      </c>
      <c r="M4338" s="198">
        <v>45560</v>
      </c>
      <c r="N4338" s="123">
        <v>7.13</v>
      </c>
      <c r="O4338" s="123">
        <v>2.92</v>
      </c>
      <c r="P4338" s="123">
        <v>3.52</v>
      </c>
      <c r="Q4338" s="123" t="s">
        <v>35316</v>
      </c>
      <c r="R4338" s="199">
        <v>3</v>
      </c>
      <c r="S4338" s="123" t="s">
        <v>35955</v>
      </c>
      <c r="T4338" s="123" t="s">
        <v>35377</v>
      </c>
      <c r="U4338" s="123">
        <v>188</v>
      </c>
      <c r="V4338" s="123" t="s">
        <v>35321</v>
      </c>
      <c r="W4338" s="123" t="s">
        <v>35529</v>
      </c>
      <c r="X4338" s="123" t="s">
        <v>35320</v>
      </c>
      <c r="Y4338" s="123" t="s">
        <v>35318</v>
      </c>
      <c r="Z4338" s="123" t="s">
        <v>35322</v>
      </c>
      <c r="AA4338" s="123" t="s">
        <v>35322</v>
      </c>
      <c r="AB4338" s="123" t="s">
        <v>35322</v>
      </c>
      <c r="AC4338" s="123" t="s">
        <v>35322</v>
      </c>
      <c r="AD4338" s="123">
        <f t="shared" si="1211"/>
        <v>12</v>
      </c>
      <c r="AE4338" s="123" t="str">
        <f t="shared" si="1212"/>
        <v>0-12</v>
      </c>
      <c r="AF4338" s="123" t="str">
        <f t="shared" si="1213"/>
        <v>0-18</v>
      </c>
      <c r="AG4338" s="200" t="str">
        <f t="shared" si="1223"/>
        <v>VL0012</v>
      </c>
      <c r="AH4338" s="123" t="str">
        <f>INDEX('Annexe 10 - codes'!Q$2:U$48,MATCH('Annexe 3 - Registre de flotte '!V4338,'Annexe 10 - codes'!Q$2:Q$48,0),5)</f>
        <v>FPO</v>
      </c>
      <c r="AI4338" s="123" t="str">
        <f>INDEX('Annexe 4 - ICV navires'!U$4:W$17,MATCH('Annexe 3 - Registre de flotte '!AH4338,'Annexe 4 - ICV navires'!U$4:U$17,0),3)</f>
        <v>DRB</v>
      </c>
      <c r="AJ4338" s="123" t="str">
        <f>IF(OR(AI4338='Annexe 4 - ICV navires'!B$26,AI4338='Annexe 4 - ICV navires'!B$27,AI4338='Annexe 4 - ICV navires'!B$30),AI4338,"")</f>
        <v>DRB</v>
      </c>
      <c r="AK4338" s="123" t="str">
        <f>IF(AI4338="PS",IF(N4338&lt;20,'Annexe 4 - ICV navires'!B$31,IF(N4338&lt;40,'Annexe 4 - ICV navires'!B$32,IF(N4338&lt;50,'Annexe 4 - ICV navires'!B$33,'Annexe 4 - ICV navires'!B$34))),"")</f>
        <v/>
      </c>
      <c r="AL4338" s="123" t="str">
        <f>IF(AI4338="TM",IF(N4338&lt;50,'Annexe 4 - ICV navires'!B$35,'Annexe 4 - ICV navires'!B$36),"")</f>
        <v/>
      </c>
      <c r="AM4338" s="123" t="str">
        <f>IF(AI4338="DTS",IF(N4338&lt;30,'Annexe 4 - ICV navires'!B$28,'Annexe 4 - ICV navires'!B$29),"")</f>
        <v/>
      </c>
      <c r="AN4338" s="484" t="str">
        <f t="shared" si="1214"/>
        <v>DRB</v>
      </c>
      <c r="AO4338" s="488">
        <f>INDEX('Annexe 4 - ICV navires'!B$4:S$23,MATCH('Annexe 3 - Registre de flotte '!AN4338,'Annexe 4 - ICV navires'!B$4:B$23,0),12)</f>
        <v>155.1847931034483</v>
      </c>
      <c r="AP4338" s="489">
        <f t="shared" si="1215"/>
        <v>1106.4675748275863</v>
      </c>
      <c r="AQ4338" s="488">
        <f>INDEX('Annexe 4 - ICV navires'!B$4:S$23,MATCH('Annexe 3 - Registre de flotte '!AN4338,'Annexe 4 - ICV navires'!B$4:B$23,0),13)</f>
        <v>44.921748559487199</v>
      </c>
      <c r="AR4338" s="489">
        <f t="shared" si="1216"/>
        <v>320.2920672291437</v>
      </c>
      <c r="AS4338" s="488">
        <f>INDEX('Annexe 4 - ICV navires'!B$4:S$23,MATCH('Annexe 3 - Registre de flotte '!AN4338,'Annexe 4 - ICV navires'!B$4:B$23,0),14)</f>
        <v>50.77764717894469</v>
      </c>
      <c r="AT4338" s="489">
        <f t="shared" si="1217"/>
        <v>362.04462438587564</v>
      </c>
      <c r="AU4338" s="488">
        <f>INDEX('Annexe 4 - ICV navires'!B$4:S$23,MATCH('Annexe 3 - Registre de flotte '!AN4338,'Annexe 4 - ICV navires'!B$4:B$23,0),15)</f>
        <v>83.765465925476207</v>
      </c>
      <c r="AV4338" s="489">
        <f t="shared" si="1218"/>
        <v>597.24777204864529</v>
      </c>
      <c r="AW4338" s="488">
        <f>INDEX('Annexe 4 - ICV navires'!B$4:S$23,MATCH('Annexe 3 - Registre de flotte '!AN4338,'Annexe 4 - ICV navires'!B$4:B$23,0),16)</f>
        <v>0</v>
      </c>
      <c r="AX4338" s="489">
        <f t="shared" si="1219"/>
        <v>0</v>
      </c>
      <c r="AY4338" s="491" t="str">
        <f>INDEX('Annexe 10 - codes'!Q:S,MATCH('Annexe 3 - Registre de flotte '!V4338,'Annexe 10 - codes'!Q:Q,0),3)</f>
        <v>Dor</v>
      </c>
      <c r="AZ4338" s="123" t="str">
        <f t="shared" si="1224"/>
        <v>Dor</v>
      </c>
      <c r="BA4338" s="123" t="str">
        <f t="shared" si="1225"/>
        <v/>
      </c>
      <c r="BB4338" s="123" t="str">
        <f t="shared" si="1220"/>
        <v/>
      </c>
      <c r="BC4338" s="123" t="str">
        <f t="shared" si="1226"/>
        <v/>
      </c>
      <c r="BD4338" s="123" t="str">
        <f t="shared" si="1227"/>
        <v/>
      </c>
      <c r="BE4338" s="123" t="str">
        <f t="shared" si="1221"/>
        <v/>
      </c>
      <c r="BF4338" s="199">
        <f>IF(INDEX('Annexe 6 - Réfrigérants'!B$3:M$12,MATCH(AZ4338,'Annexe 6 - Réfrigérants'!B$3:B$12,0),MATCH('Annexe 3 - Registre de flotte '!AF4338,'Annexe 6 - Réfrigérants'!B$3:M$3,0))="Excl",0,INDEX('Annexe 6 - Réfrigérants'!B$3:M$12,MATCH('Annexe 3 - Registre de flotte '!AZ4338,'Annexe 6 - Réfrigérants'!B$3:B$12,0),MATCH('Annexe 3 - Registre de flotte '!AF4338,'Annexe 6 - Réfrigérants'!B$3:M$3,0)))</f>
        <v>0</v>
      </c>
      <c r="BG4338" s="199">
        <f>BF4338*'Annexe 6 - Réfrigérants'!E$16</f>
        <v>0</v>
      </c>
      <c r="BH4338" s="199">
        <f>IF(N4338&lt;40,'Annexe 6 - Réfrigérants'!C$33,'Annexe 6 - Réfrigérants'!C$34)</f>
        <v>1508.18</v>
      </c>
      <c r="BI4338" s="199">
        <f t="shared" si="1228"/>
        <v>0</v>
      </c>
      <c r="BJ4338" s="200">
        <f t="shared" si="1222"/>
        <v>1997</v>
      </c>
      <c r="BK4338" s="123" t="str">
        <f>INDEX('Annexe 10 - codes'!L:N,MATCH('Annexe 3 - Registre de flotte '!R4342,'Annexe 10 - codes'!L:L,0),3)</f>
        <v>Composite</v>
      </c>
    </row>
    <row r="4339" spans="1:63">
      <c r="A4339" s="123" t="s">
        <v>9457</v>
      </c>
      <c r="B4339" s="123" t="s">
        <v>61495</v>
      </c>
      <c r="C4339" s="123"/>
      <c r="D4339" s="123" t="s">
        <v>61496</v>
      </c>
      <c r="E4339" s="123" t="s">
        <v>61497</v>
      </c>
      <c r="F4339" s="123" t="s">
        <v>61498</v>
      </c>
      <c r="G4339" s="123" t="s">
        <v>61499</v>
      </c>
      <c r="H4339" s="123" t="s">
        <v>61500</v>
      </c>
      <c r="I4339" s="123" t="s">
        <v>35498</v>
      </c>
      <c r="J4339" s="123" t="s">
        <v>35499</v>
      </c>
      <c r="K4339" s="123" t="s">
        <v>19222</v>
      </c>
      <c r="L4339" s="198">
        <v>44466</v>
      </c>
      <c r="M4339" s="198">
        <v>45560</v>
      </c>
      <c r="N4339" s="123">
        <v>7.13</v>
      </c>
      <c r="O4339" s="123">
        <v>2.92</v>
      </c>
      <c r="P4339" s="123">
        <v>3.5</v>
      </c>
      <c r="Q4339" s="123" t="s">
        <v>35316</v>
      </c>
      <c r="R4339" s="199">
        <v>2</v>
      </c>
      <c r="S4339" s="123" t="s">
        <v>18623</v>
      </c>
      <c r="T4339" s="123" t="s">
        <v>53564</v>
      </c>
      <c r="U4339" s="123">
        <v>110</v>
      </c>
      <c r="V4339" s="123" t="s">
        <v>35321</v>
      </c>
      <c r="W4339" s="123" t="s">
        <v>35529</v>
      </c>
      <c r="X4339" s="123" t="s">
        <v>35320</v>
      </c>
      <c r="Y4339" s="123" t="s">
        <v>35318</v>
      </c>
      <c r="Z4339" s="123" t="s">
        <v>35322</v>
      </c>
      <c r="AA4339" s="123" t="s">
        <v>35322</v>
      </c>
      <c r="AB4339" s="123" t="s">
        <v>35322</v>
      </c>
      <c r="AC4339" s="123" t="s">
        <v>35322</v>
      </c>
      <c r="AD4339" s="123">
        <f t="shared" si="1211"/>
        <v>12</v>
      </c>
      <c r="AE4339" s="123" t="str">
        <f t="shared" si="1212"/>
        <v>0-12</v>
      </c>
      <c r="AF4339" s="123" t="str">
        <f t="shared" si="1213"/>
        <v>0-18</v>
      </c>
      <c r="AG4339" s="200" t="str">
        <f t="shared" si="1223"/>
        <v>VL0012</v>
      </c>
      <c r="AH4339" s="123" t="str">
        <f>INDEX('Annexe 10 - codes'!Q$2:U$48,MATCH('Annexe 3 - Registre de flotte '!V4339,'Annexe 10 - codes'!Q$2:Q$48,0),5)</f>
        <v>FPO</v>
      </c>
      <c r="AI4339" s="123" t="str">
        <f>INDEX('Annexe 4 - ICV navires'!U$4:W$17,MATCH('Annexe 3 - Registre de flotte '!AH4339,'Annexe 4 - ICV navires'!U$4:U$17,0),3)</f>
        <v>DRB</v>
      </c>
      <c r="AJ4339" s="123" t="str">
        <f>IF(OR(AI4339='Annexe 4 - ICV navires'!B$26,AI4339='Annexe 4 - ICV navires'!B$27,AI4339='Annexe 4 - ICV navires'!B$30),AI4339,"")</f>
        <v>DRB</v>
      </c>
      <c r="AK4339" s="123" t="str">
        <f>IF(AI4339="PS",IF(N4339&lt;20,'Annexe 4 - ICV navires'!B$31,IF(N4339&lt;40,'Annexe 4 - ICV navires'!B$32,IF(N4339&lt;50,'Annexe 4 - ICV navires'!B$33,'Annexe 4 - ICV navires'!B$34))),"")</f>
        <v/>
      </c>
      <c r="AL4339" s="123" t="str">
        <f>IF(AI4339="TM",IF(N4339&lt;50,'Annexe 4 - ICV navires'!B$35,'Annexe 4 - ICV navires'!B$36),"")</f>
        <v/>
      </c>
      <c r="AM4339" s="123" t="str">
        <f>IF(AI4339="DTS",IF(N4339&lt;30,'Annexe 4 - ICV navires'!B$28,'Annexe 4 - ICV navires'!B$29),"")</f>
        <v/>
      </c>
      <c r="AN4339" s="484" t="str">
        <f t="shared" si="1214"/>
        <v>DRB</v>
      </c>
      <c r="AO4339" s="488">
        <f>INDEX('Annexe 4 - ICV navires'!B$4:S$23,MATCH('Annexe 3 - Registre de flotte '!AN4339,'Annexe 4 - ICV navires'!B$4:B$23,0),12)</f>
        <v>155.1847931034483</v>
      </c>
      <c r="AP4339" s="489">
        <f t="shared" si="1215"/>
        <v>1106.4675748275863</v>
      </c>
      <c r="AQ4339" s="488">
        <f>INDEX('Annexe 4 - ICV navires'!B$4:S$23,MATCH('Annexe 3 - Registre de flotte '!AN4339,'Annexe 4 - ICV navires'!B$4:B$23,0),13)</f>
        <v>44.921748559487199</v>
      </c>
      <c r="AR4339" s="489">
        <f t="shared" si="1216"/>
        <v>320.2920672291437</v>
      </c>
      <c r="AS4339" s="488">
        <f>INDEX('Annexe 4 - ICV navires'!B$4:S$23,MATCH('Annexe 3 - Registre de flotte '!AN4339,'Annexe 4 - ICV navires'!B$4:B$23,0),14)</f>
        <v>50.77764717894469</v>
      </c>
      <c r="AT4339" s="489">
        <f t="shared" si="1217"/>
        <v>362.04462438587564</v>
      </c>
      <c r="AU4339" s="488">
        <f>INDEX('Annexe 4 - ICV navires'!B$4:S$23,MATCH('Annexe 3 - Registre de flotte '!AN4339,'Annexe 4 - ICV navires'!B$4:B$23,0),15)</f>
        <v>83.765465925476207</v>
      </c>
      <c r="AV4339" s="489">
        <f t="shared" si="1218"/>
        <v>597.24777204864529</v>
      </c>
      <c r="AW4339" s="488">
        <f>INDEX('Annexe 4 - ICV navires'!B$4:S$23,MATCH('Annexe 3 - Registre de flotte '!AN4339,'Annexe 4 - ICV navires'!B$4:B$23,0),16)</f>
        <v>0</v>
      </c>
      <c r="AX4339" s="489">
        <f t="shared" si="1219"/>
        <v>0</v>
      </c>
      <c r="AY4339" s="491" t="str">
        <f>INDEX('Annexe 10 - codes'!Q:S,MATCH('Annexe 3 - Registre de flotte '!V4339,'Annexe 10 - codes'!Q:Q,0),3)</f>
        <v>Dor</v>
      </c>
      <c r="AZ4339" s="123" t="str">
        <f t="shared" si="1224"/>
        <v>Dor</v>
      </c>
      <c r="BA4339" s="123" t="str">
        <f t="shared" si="1225"/>
        <v/>
      </c>
      <c r="BB4339" s="123" t="str">
        <f t="shared" si="1220"/>
        <v/>
      </c>
      <c r="BC4339" s="123" t="str">
        <f t="shared" si="1226"/>
        <v/>
      </c>
      <c r="BD4339" s="123" t="str">
        <f t="shared" si="1227"/>
        <v/>
      </c>
      <c r="BE4339" s="123" t="str">
        <f t="shared" si="1221"/>
        <v/>
      </c>
      <c r="BF4339" s="199">
        <f>IF(INDEX('Annexe 6 - Réfrigérants'!B$3:M$12,MATCH(AZ4339,'Annexe 6 - Réfrigérants'!B$3:B$12,0),MATCH('Annexe 3 - Registre de flotte '!AF4339,'Annexe 6 - Réfrigérants'!B$3:M$3,0))="Excl",0,INDEX('Annexe 6 - Réfrigérants'!B$3:M$12,MATCH('Annexe 3 - Registre de flotte '!AZ4339,'Annexe 6 - Réfrigérants'!B$3:B$12,0),MATCH('Annexe 3 - Registre de flotte '!AF4339,'Annexe 6 - Réfrigérants'!B$3:M$3,0)))</f>
        <v>0</v>
      </c>
      <c r="BG4339" s="199">
        <f>BF4339*'Annexe 6 - Réfrigérants'!E$16</f>
        <v>0</v>
      </c>
      <c r="BH4339" s="199">
        <f>IF(N4339&lt;40,'Annexe 6 - Réfrigérants'!C$33,'Annexe 6 - Réfrigérants'!C$34)</f>
        <v>1508.18</v>
      </c>
      <c r="BI4339" s="199">
        <f t="shared" si="1228"/>
        <v>0</v>
      </c>
      <c r="BJ4339" s="200">
        <f t="shared" si="1222"/>
        <v>2006</v>
      </c>
      <c r="BK4339" s="123" t="str">
        <f>INDEX('Annexe 10 - codes'!L:N,MATCH('Annexe 3 - Registre de flotte '!R4679,'Annexe 10 - codes'!L:L,0),3)</f>
        <v>Composite</v>
      </c>
    </row>
    <row r="4340" spans="1:63">
      <c r="A4340" s="123" t="s">
        <v>9457</v>
      </c>
      <c r="B4340" s="123" t="s">
        <v>63274</v>
      </c>
      <c r="C4340" s="123"/>
      <c r="D4340" s="123" t="s">
        <v>63275</v>
      </c>
      <c r="E4340" s="123" t="s">
        <v>63276</v>
      </c>
      <c r="F4340" s="123" t="s">
        <v>63277</v>
      </c>
      <c r="G4340" s="123" t="s">
        <v>63278</v>
      </c>
      <c r="H4340" s="123" t="s">
        <v>63279</v>
      </c>
      <c r="I4340" s="123" t="s">
        <v>37631</v>
      </c>
      <c r="J4340" s="123" t="s">
        <v>37632</v>
      </c>
      <c r="K4340" s="123" t="s">
        <v>19222</v>
      </c>
      <c r="L4340" s="198">
        <v>44335</v>
      </c>
      <c r="M4340" s="198">
        <v>45560</v>
      </c>
      <c r="N4340" s="123">
        <v>7.13</v>
      </c>
      <c r="O4340" s="123">
        <v>0.52</v>
      </c>
      <c r="P4340" s="123">
        <v>1.73</v>
      </c>
      <c r="Q4340" s="123" t="s">
        <v>35316</v>
      </c>
      <c r="R4340" s="199">
        <v>3</v>
      </c>
      <c r="S4340" s="123" t="s">
        <v>37633</v>
      </c>
      <c r="T4340" s="123" t="s">
        <v>53564</v>
      </c>
      <c r="U4340" s="123">
        <v>63</v>
      </c>
      <c r="V4340" s="123" t="s">
        <v>35321</v>
      </c>
      <c r="W4340" s="123" t="s">
        <v>35529</v>
      </c>
      <c r="X4340" s="123" t="s">
        <v>35320</v>
      </c>
      <c r="Y4340" s="123" t="s">
        <v>35322</v>
      </c>
      <c r="Z4340" s="123" t="s">
        <v>35322</v>
      </c>
      <c r="AA4340" s="123" t="s">
        <v>35322</v>
      </c>
      <c r="AB4340" s="123" t="s">
        <v>35322</v>
      </c>
      <c r="AC4340" s="123" t="s">
        <v>35322</v>
      </c>
      <c r="AD4340" s="123">
        <f t="shared" si="1211"/>
        <v>12</v>
      </c>
      <c r="AE4340" s="123" t="str">
        <f t="shared" si="1212"/>
        <v>0-12</v>
      </c>
      <c r="AF4340" s="123" t="str">
        <f t="shared" si="1213"/>
        <v>0-18</v>
      </c>
      <c r="AG4340" s="200" t="str">
        <f t="shared" si="1223"/>
        <v>VL0012</v>
      </c>
      <c r="AH4340" s="123" t="str">
        <f>INDEX('Annexe 10 - codes'!Q$2:U$48,MATCH('Annexe 3 - Registre de flotte '!V4340,'Annexe 10 - codes'!Q$2:Q$48,0),5)</f>
        <v>FPO</v>
      </c>
      <c r="AI4340" s="123" t="str">
        <f>INDEX('Annexe 4 - ICV navires'!U$4:W$17,MATCH('Annexe 3 - Registre de flotte '!AH4340,'Annexe 4 - ICV navires'!U$4:U$17,0),3)</f>
        <v>DRB</v>
      </c>
      <c r="AJ4340" s="123" t="str">
        <f>IF(OR(AI4340='Annexe 4 - ICV navires'!B$26,AI4340='Annexe 4 - ICV navires'!B$27,AI4340='Annexe 4 - ICV navires'!B$30),AI4340,"")</f>
        <v>DRB</v>
      </c>
      <c r="AK4340" s="123" t="str">
        <f>IF(AI4340="PS",IF(N4340&lt;20,'Annexe 4 - ICV navires'!B$31,IF(N4340&lt;40,'Annexe 4 - ICV navires'!B$32,IF(N4340&lt;50,'Annexe 4 - ICV navires'!B$33,'Annexe 4 - ICV navires'!B$34))),"")</f>
        <v/>
      </c>
      <c r="AL4340" s="123" t="str">
        <f>IF(AI4340="TM",IF(N4340&lt;50,'Annexe 4 - ICV navires'!B$35,'Annexe 4 - ICV navires'!B$36),"")</f>
        <v/>
      </c>
      <c r="AM4340" s="123" t="str">
        <f>IF(AI4340="DTS",IF(N4340&lt;30,'Annexe 4 - ICV navires'!B$28,'Annexe 4 - ICV navires'!B$29),"")</f>
        <v/>
      </c>
      <c r="AN4340" s="484" t="str">
        <f t="shared" si="1214"/>
        <v>DRB</v>
      </c>
      <c r="AO4340" s="488">
        <f>INDEX('Annexe 4 - ICV navires'!B$4:S$23,MATCH('Annexe 3 - Registre de flotte '!AN4340,'Annexe 4 - ICV navires'!B$4:B$23,0),12)</f>
        <v>155.1847931034483</v>
      </c>
      <c r="AP4340" s="489">
        <f t="shared" si="1215"/>
        <v>1106.4675748275863</v>
      </c>
      <c r="AQ4340" s="488">
        <f>INDEX('Annexe 4 - ICV navires'!B$4:S$23,MATCH('Annexe 3 - Registre de flotte '!AN4340,'Annexe 4 - ICV navires'!B$4:B$23,0),13)</f>
        <v>44.921748559487199</v>
      </c>
      <c r="AR4340" s="489">
        <f t="shared" si="1216"/>
        <v>320.2920672291437</v>
      </c>
      <c r="AS4340" s="488">
        <f>INDEX('Annexe 4 - ICV navires'!B$4:S$23,MATCH('Annexe 3 - Registre de flotte '!AN4340,'Annexe 4 - ICV navires'!B$4:B$23,0),14)</f>
        <v>50.77764717894469</v>
      </c>
      <c r="AT4340" s="489">
        <f t="shared" si="1217"/>
        <v>362.04462438587564</v>
      </c>
      <c r="AU4340" s="488">
        <f>INDEX('Annexe 4 - ICV navires'!B$4:S$23,MATCH('Annexe 3 - Registre de flotte '!AN4340,'Annexe 4 - ICV navires'!B$4:B$23,0),15)</f>
        <v>83.765465925476207</v>
      </c>
      <c r="AV4340" s="489">
        <f t="shared" si="1218"/>
        <v>597.24777204864529</v>
      </c>
      <c r="AW4340" s="488">
        <f>INDEX('Annexe 4 - ICV navires'!B$4:S$23,MATCH('Annexe 3 - Registre de flotte '!AN4340,'Annexe 4 - ICV navires'!B$4:B$23,0),16)</f>
        <v>0</v>
      </c>
      <c r="AX4340" s="489">
        <f t="shared" si="1219"/>
        <v>0</v>
      </c>
      <c r="AY4340" s="491" t="str">
        <f>INDEX('Annexe 10 - codes'!Q:S,MATCH('Annexe 3 - Registre de flotte '!V4340,'Annexe 10 - codes'!Q:Q,0),3)</f>
        <v>Dor</v>
      </c>
      <c r="AZ4340" s="123" t="str">
        <f t="shared" si="1224"/>
        <v>Dor</v>
      </c>
      <c r="BA4340" s="123" t="str">
        <f t="shared" si="1225"/>
        <v/>
      </c>
      <c r="BB4340" s="123" t="str">
        <f t="shared" si="1220"/>
        <v/>
      </c>
      <c r="BC4340" s="123" t="str">
        <f t="shared" si="1226"/>
        <v/>
      </c>
      <c r="BD4340" s="123" t="str">
        <f t="shared" si="1227"/>
        <v/>
      </c>
      <c r="BE4340" s="123" t="str">
        <f t="shared" si="1221"/>
        <v/>
      </c>
      <c r="BF4340" s="199">
        <f>IF(INDEX('Annexe 6 - Réfrigérants'!B$3:M$12,MATCH(AZ4340,'Annexe 6 - Réfrigérants'!B$3:B$12,0),MATCH('Annexe 3 - Registre de flotte '!AF4340,'Annexe 6 - Réfrigérants'!B$3:M$3,0))="Excl",0,INDEX('Annexe 6 - Réfrigérants'!B$3:M$12,MATCH('Annexe 3 - Registre de flotte '!AZ4340,'Annexe 6 - Réfrigérants'!B$3:B$12,0),MATCH('Annexe 3 - Registre de flotte '!AF4340,'Annexe 6 - Réfrigérants'!B$3:M$3,0)))</f>
        <v>0</v>
      </c>
      <c r="BG4340" s="199">
        <f>BF4340*'Annexe 6 - Réfrigérants'!E$16</f>
        <v>0</v>
      </c>
      <c r="BH4340" s="199">
        <f>IF(N4340&lt;40,'Annexe 6 - Réfrigérants'!C$33,'Annexe 6 - Réfrigérants'!C$34)</f>
        <v>1508.18</v>
      </c>
      <c r="BI4340" s="199">
        <f t="shared" si="1228"/>
        <v>0</v>
      </c>
      <c r="BJ4340" s="200">
        <f t="shared" si="1222"/>
        <v>2006</v>
      </c>
      <c r="BK4340" s="123" t="str">
        <f>INDEX('Annexe 10 - codes'!L:N,MATCH('Annexe 3 - Registre de flotte '!R5001,'Annexe 10 - codes'!L:L,0),3)</f>
        <v>Bois</v>
      </c>
    </row>
    <row r="4341" spans="1:63">
      <c r="A4341" s="123" t="s">
        <v>9457</v>
      </c>
      <c r="B4341" s="123" t="s">
        <v>64216</v>
      </c>
      <c r="C4341" s="123"/>
      <c r="D4341" s="123" t="s">
        <v>64217</v>
      </c>
      <c r="E4341" s="123" t="s">
        <v>64218</v>
      </c>
      <c r="F4341" s="123" t="s">
        <v>64219</v>
      </c>
      <c r="G4341" s="123" t="s">
        <v>64220</v>
      </c>
      <c r="H4341" s="123" t="s">
        <v>64221</v>
      </c>
      <c r="I4341" s="123" t="s">
        <v>37631</v>
      </c>
      <c r="J4341" s="123" t="s">
        <v>37632</v>
      </c>
      <c r="K4341" s="123" t="s">
        <v>19222</v>
      </c>
      <c r="L4341" s="198">
        <v>44335</v>
      </c>
      <c r="M4341" s="198">
        <v>45099</v>
      </c>
      <c r="N4341" s="123">
        <v>7.13</v>
      </c>
      <c r="O4341" s="123">
        <v>0.47</v>
      </c>
      <c r="P4341" s="123">
        <v>1.57</v>
      </c>
      <c r="Q4341" s="123" t="s">
        <v>35316</v>
      </c>
      <c r="R4341" s="199">
        <v>3</v>
      </c>
      <c r="S4341" s="123" t="s">
        <v>37633</v>
      </c>
      <c r="T4341" s="123" t="s">
        <v>53691</v>
      </c>
      <c r="U4341" s="123">
        <v>55</v>
      </c>
      <c r="V4341" s="123" t="s">
        <v>35321</v>
      </c>
      <c r="W4341" s="123" t="s">
        <v>35529</v>
      </c>
      <c r="X4341" s="123" t="s">
        <v>35320</v>
      </c>
      <c r="Y4341" s="123" t="s">
        <v>35322</v>
      </c>
      <c r="Z4341" s="123" t="s">
        <v>35322</v>
      </c>
      <c r="AA4341" s="123" t="s">
        <v>35322</v>
      </c>
      <c r="AB4341" s="123" t="s">
        <v>35322</v>
      </c>
      <c r="AC4341" s="123" t="s">
        <v>35322</v>
      </c>
      <c r="AD4341" s="123">
        <f t="shared" si="1211"/>
        <v>12</v>
      </c>
      <c r="AE4341" s="123" t="str">
        <f t="shared" si="1212"/>
        <v>0-12</v>
      </c>
      <c r="AF4341" s="123" t="str">
        <f t="shared" si="1213"/>
        <v>0-18</v>
      </c>
      <c r="AG4341" s="200" t="str">
        <f t="shared" si="1223"/>
        <v>VL0012</v>
      </c>
      <c r="AH4341" s="123" t="str">
        <f>INDEX('Annexe 10 - codes'!Q$2:U$48,MATCH('Annexe 3 - Registre de flotte '!V4341,'Annexe 10 - codes'!Q$2:Q$48,0),5)</f>
        <v>FPO</v>
      </c>
      <c r="AI4341" s="123" t="str">
        <f>INDEX('Annexe 4 - ICV navires'!U$4:W$17,MATCH('Annexe 3 - Registre de flotte '!AH4341,'Annexe 4 - ICV navires'!U$4:U$17,0),3)</f>
        <v>DRB</v>
      </c>
      <c r="AJ4341" s="123" t="str">
        <f>IF(OR(AI4341='Annexe 4 - ICV navires'!B$26,AI4341='Annexe 4 - ICV navires'!B$27,AI4341='Annexe 4 - ICV navires'!B$30),AI4341,"")</f>
        <v>DRB</v>
      </c>
      <c r="AK4341" s="123" t="str">
        <f>IF(AI4341="PS",IF(N4341&lt;20,'Annexe 4 - ICV navires'!B$31,IF(N4341&lt;40,'Annexe 4 - ICV navires'!B$32,IF(N4341&lt;50,'Annexe 4 - ICV navires'!B$33,'Annexe 4 - ICV navires'!B$34))),"")</f>
        <v/>
      </c>
      <c r="AL4341" s="123" t="str">
        <f>IF(AI4341="TM",IF(N4341&lt;50,'Annexe 4 - ICV navires'!B$35,'Annexe 4 - ICV navires'!B$36),"")</f>
        <v/>
      </c>
      <c r="AM4341" s="123" t="str">
        <f>IF(AI4341="DTS",IF(N4341&lt;30,'Annexe 4 - ICV navires'!B$28,'Annexe 4 - ICV navires'!B$29),"")</f>
        <v/>
      </c>
      <c r="AN4341" s="484" t="str">
        <f t="shared" si="1214"/>
        <v>DRB</v>
      </c>
      <c r="AO4341" s="488">
        <f>INDEX('Annexe 4 - ICV navires'!B$4:S$23,MATCH('Annexe 3 - Registre de flotte '!AN4341,'Annexe 4 - ICV navires'!B$4:B$23,0),12)</f>
        <v>155.1847931034483</v>
      </c>
      <c r="AP4341" s="489">
        <f t="shared" si="1215"/>
        <v>1106.4675748275863</v>
      </c>
      <c r="AQ4341" s="488">
        <f>INDEX('Annexe 4 - ICV navires'!B$4:S$23,MATCH('Annexe 3 - Registre de flotte '!AN4341,'Annexe 4 - ICV navires'!B$4:B$23,0),13)</f>
        <v>44.921748559487199</v>
      </c>
      <c r="AR4341" s="489">
        <f t="shared" si="1216"/>
        <v>320.2920672291437</v>
      </c>
      <c r="AS4341" s="488">
        <f>INDEX('Annexe 4 - ICV navires'!B$4:S$23,MATCH('Annexe 3 - Registre de flotte '!AN4341,'Annexe 4 - ICV navires'!B$4:B$23,0),14)</f>
        <v>50.77764717894469</v>
      </c>
      <c r="AT4341" s="489">
        <f t="shared" si="1217"/>
        <v>362.04462438587564</v>
      </c>
      <c r="AU4341" s="488">
        <f>INDEX('Annexe 4 - ICV navires'!B$4:S$23,MATCH('Annexe 3 - Registre de flotte '!AN4341,'Annexe 4 - ICV navires'!B$4:B$23,0),15)</f>
        <v>83.765465925476207</v>
      </c>
      <c r="AV4341" s="489">
        <f t="shared" si="1218"/>
        <v>597.24777204864529</v>
      </c>
      <c r="AW4341" s="488">
        <f>INDEX('Annexe 4 - ICV navires'!B$4:S$23,MATCH('Annexe 3 - Registre de flotte '!AN4341,'Annexe 4 - ICV navires'!B$4:B$23,0),16)</f>
        <v>0</v>
      </c>
      <c r="AX4341" s="489">
        <f t="shared" si="1219"/>
        <v>0</v>
      </c>
      <c r="AY4341" s="491" t="str">
        <f>INDEX('Annexe 10 - codes'!Q:S,MATCH('Annexe 3 - Registre de flotte '!V4341,'Annexe 10 - codes'!Q:Q,0),3)</f>
        <v>Dor</v>
      </c>
      <c r="AZ4341" s="123" t="str">
        <f t="shared" si="1224"/>
        <v>Dor</v>
      </c>
      <c r="BA4341" s="123" t="str">
        <f t="shared" si="1225"/>
        <v/>
      </c>
      <c r="BB4341" s="123" t="str">
        <f t="shared" si="1220"/>
        <v/>
      </c>
      <c r="BC4341" s="123" t="str">
        <f t="shared" si="1226"/>
        <v/>
      </c>
      <c r="BD4341" s="123" t="str">
        <f t="shared" si="1227"/>
        <v/>
      </c>
      <c r="BE4341" s="123" t="str">
        <f t="shared" si="1221"/>
        <v/>
      </c>
      <c r="BF4341" s="199">
        <f>IF(INDEX('Annexe 6 - Réfrigérants'!B$3:M$12,MATCH(AZ4341,'Annexe 6 - Réfrigérants'!B$3:B$12,0),MATCH('Annexe 3 - Registre de flotte '!AF4341,'Annexe 6 - Réfrigérants'!B$3:M$3,0))="Excl",0,INDEX('Annexe 6 - Réfrigérants'!B$3:M$12,MATCH('Annexe 3 - Registre de flotte '!AZ4341,'Annexe 6 - Réfrigérants'!B$3:B$12,0),MATCH('Annexe 3 - Registre de flotte '!AF4341,'Annexe 6 - Réfrigérants'!B$3:M$3,0)))</f>
        <v>0</v>
      </c>
      <c r="BG4341" s="199">
        <f>BF4341*'Annexe 6 - Réfrigérants'!E$16</f>
        <v>0</v>
      </c>
      <c r="BH4341" s="199">
        <f>IF(N4341&lt;40,'Annexe 6 - Réfrigérants'!C$33,'Annexe 6 - Réfrigérants'!C$34)</f>
        <v>1508.18</v>
      </c>
      <c r="BI4341" s="199">
        <f t="shared" si="1228"/>
        <v>0</v>
      </c>
      <c r="BJ4341" s="200">
        <f t="shared" si="1222"/>
        <v>2008</v>
      </c>
      <c r="BK4341" s="123" t="str">
        <f>INDEX('Annexe 10 - codes'!L:N,MATCH('Annexe 3 - Registre de flotte '!R5167,'Annexe 10 - codes'!L:L,0),3)</f>
        <v>Composite</v>
      </c>
    </row>
    <row r="4342" spans="1:63">
      <c r="A4342" s="123" t="s">
        <v>9457</v>
      </c>
      <c r="B4342" s="123" t="s">
        <v>64649</v>
      </c>
      <c r="C4342" s="123"/>
      <c r="D4342" s="123" t="s">
        <v>64650</v>
      </c>
      <c r="E4342" s="123" t="s">
        <v>64651</v>
      </c>
      <c r="F4342" s="123" t="s">
        <v>64652</v>
      </c>
      <c r="G4342" s="123" t="s">
        <v>64653</v>
      </c>
      <c r="H4342" s="123" t="s">
        <v>64654</v>
      </c>
      <c r="I4342" s="123" t="s">
        <v>37631</v>
      </c>
      <c r="J4342" s="123" t="s">
        <v>37632</v>
      </c>
      <c r="K4342" s="123" t="s">
        <v>19222</v>
      </c>
      <c r="L4342" s="198">
        <v>44335</v>
      </c>
      <c r="M4342" s="198">
        <v>45560</v>
      </c>
      <c r="N4342" s="123">
        <v>7.13</v>
      </c>
      <c r="O4342" s="123">
        <v>1.5</v>
      </c>
      <c r="P4342" s="123">
        <v>0.45</v>
      </c>
      <c r="Q4342" s="123" t="s">
        <v>35316</v>
      </c>
      <c r="R4342" s="199">
        <v>6</v>
      </c>
      <c r="S4342" s="123" t="s">
        <v>37633</v>
      </c>
      <c r="T4342" s="123" t="s">
        <v>56186</v>
      </c>
      <c r="U4342" s="123">
        <v>84</v>
      </c>
      <c r="V4342" s="123" t="s">
        <v>35321</v>
      </c>
      <c r="W4342" s="123" t="s">
        <v>35529</v>
      </c>
      <c r="X4342" s="123" t="s">
        <v>35320</v>
      </c>
      <c r="Y4342" s="123" t="s">
        <v>35322</v>
      </c>
      <c r="Z4342" s="123" t="s">
        <v>35322</v>
      </c>
      <c r="AA4342" s="123" t="s">
        <v>35322</v>
      </c>
      <c r="AB4342" s="123" t="s">
        <v>35322</v>
      </c>
      <c r="AC4342" s="123" t="s">
        <v>35322</v>
      </c>
      <c r="AD4342" s="123">
        <f t="shared" si="1211"/>
        <v>12</v>
      </c>
      <c r="AE4342" s="123" t="str">
        <f t="shared" si="1212"/>
        <v>0-12</v>
      </c>
      <c r="AF4342" s="123" t="str">
        <f t="shared" si="1213"/>
        <v>0-18</v>
      </c>
      <c r="AG4342" s="200" t="str">
        <f t="shared" si="1223"/>
        <v>VL0012</v>
      </c>
      <c r="AH4342" s="123" t="str">
        <f>INDEX('Annexe 10 - codes'!Q$2:U$48,MATCH('Annexe 3 - Registre de flotte '!V4342,'Annexe 10 - codes'!Q$2:Q$48,0),5)</f>
        <v>FPO</v>
      </c>
      <c r="AI4342" s="123" t="str">
        <f>INDEX('Annexe 4 - ICV navires'!U$4:W$17,MATCH('Annexe 3 - Registre de flotte '!AH4342,'Annexe 4 - ICV navires'!U$4:U$17,0),3)</f>
        <v>DRB</v>
      </c>
      <c r="AJ4342" s="123" t="str">
        <f>IF(OR(AI4342='Annexe 4 - ICV navires'!B$26,AI4342='Annexe 4 - ICV navires'!B$27,AI4342='Annexe 4 - ICV navires'!B$30),AI4342,"")</f>
        <v>DRB</v>
      </c>
      <c r="AK4342" s="123" t="str">
        <f>IF(AI4342="PS",IF(N4342&lt;20,'Annexe 4 - ICV navires'!B$31,IF(N4342&lt;40,'Annexe 4 - ICV navires'!B$32,IF(N4342&lt;50,'Annexe 4 - ICV navires'!B$33,'Annexe 4 - ICV navires'!B$34))),"")</f>
        <v/>
      </c>
      <c r="AL4342" s="123" t="str">
        <f>IF(AI4342="TM",IF(N4342&lt;50,'Annexe 4 - ICV navires'!B$35,'Annexe 4 - ICV navires'!B$36),"")</f>
        <v/>
      </c>
      <c r="AM4342" s="123" t="str">
        <f>IF(AI4342="DTS",IF(N4342&lt;30,'Annexe 4 - ICV navires'!B$28,'Annexe 4 - ICV navires'!B$29),"")</f>
        <v/>
      </c>
      <c r="AN4342" s="484" t="str">
        <f t="shared" si="1214"/>
        <v>DRB</v>
      </c>
      <c r="AO4342" s="488">
        <f>INDEX('Annexe 4 - ICV navires'!B$4:S$23,MATCH('Annexe 3 - Registre de flotte '!AN4342,'Annexe 4 - ICV navires'!B$4:B$23,0),12)</f>
        <v>155.1847931034483</v>
      </c>
      <c r="AP4342" s="489">
        <f t="shared" si="1215"/>
        <v>1106.4675748275863</v>
      </c>
      <c r="AQ4342" s="488">
        <f>INDEX('Annexe 4 - ICV navires'!B$4:S$23,MATCH('Annexe 3 - Registre de flotte '!AN4342,'Annexe 4 - ICV navires'!B$4:B$23,0),13)</f>
        <v>44.921748559487199</v>
      </c>
      <c r="AR4342" s="489">
        <f t="shared" si="1216"/>
        <v>320.2920672291437</v>
      </c>
      <c r="AS4342" s="488">
        <f>INDEX('Annexe 4 - ICV navires'!B$4:S$23,MATCH('Annexe 3 - Registre de flotte '!AN4342,'Annexe 4 - ICV navires'!B$4:B$23,0),14)</f>
        <v>50.77764717894469</v>
      </c>
      <c r="AT4342" s="489">
        <f t="shared" si="1217"/>
        <v>362.04462438587564</v>
      </c>
      <c r="AU4342" s="488">
        <f>INDEX('Annexe 4 - ICV navires'!B$4:S$23,MATCH('Annexe 3 - Registre de flotte '!AN4342,'Annexe 4 - ICV navires'!B$4:B$23,0),15)</f>
        <v>83.765465925476207</v>
      </c>
      <c r="AV4342" s="489">
        <f t="shared" si="1218"/>
        <v>597.24777204864529</v>
      </c>
      <c r="AW4342" s="488">
        <f>INDEX('Annexe 4 - ICV navires'!B$4:S$23,MATCH('Annexe 3 - Registre de flotte '!AN4342,'Annexe 4 - ICV navires'!B$4:B$23,0),16)</f>
        <v>0</v>
      </c>
      <c r="AX4342" s="489">
        <f t="shared" si="1219"/>
        <v>0</v>
      </c>
      <c r="AY4342" s="491" t="str">
        <f>INDEX('Annexe 10 - codes'!Q:S,MATCH('Annexe 3 - Registre de flotte '!V4342,'Annexe 10 - codes'!Q:Q,0),3)</f>
        <v>Dor</v>
      </c>
      <c r="AZ4342" s="123" t="str">
        <f t="shared" si="1224"/>
        <v>Dor</v>
      </c>
      <c r="BA4342" s="123" t="str">
        <f t="shared" si="1225"/>
        <v/>
      </c>
      <c r="BB4342" s="123" t="str">
        <f t="shared" si="1220"/>
        <v/>
      </c>
      <c r="BC4342" s="123" t="str">
        <f t="shared" si="1226"/>
        <v/>
      </c>
      <c r="BD4342" s="123" t="str">
        <f t="shared" si="1227"/>
        <v/>
      </c>
      <c r="BE4342" s="123" t="str">
        <f t="shared" si="1221"/>
        <v/>
      </c>
      <c r="BF4342" s="199">
        <f>IF(INDEX('Annexe 6 - Réfrigérants'!B$3:M$12,MATCH(AZ4342,'Annexe 6 - Réfrigérants'!B$3:B$12,0),MATCH('Annexe 3 - Registre de flotte '!AF4342,'Annexe 6 - Réfrigérants'!B$3:M$3,0))="Excl",0,INDEX('Annexe 6 - Réfrigérants'!B$3:M$12,MATCH('Annexe 3 - Registre de flotte '!AZ4342,'Annexe 6 - Réfrigérants'!B$3:B$12,0),MATCH('Annexe 3 - Registre de flotte '!AF4342,'Annexe 6 - Réfrigérants'!B$3:M$3,0)))</f>
        <v>0</v>
      </c>
      <c r="BG4342" s="199">
        <f>BF4342*'Annexe 6 - Réfrigérants'!E$16</f>
        <v>0</v>
      </c>
      <c r="BH4342" s="199">
        <f>IF(N4342&lt;40,'Annexe 6 - Réfrigérants'!C$33,'Annexe 6 - Réfrigérants'!C$34)</f>
        <v>1508.18</v>
      </c>
      <c r="BI4342" s="199">
        <f t="shared" si="1228"/>
        <v>0</v>
      </c>
      <c r="BJ4342" s="200">
        <f t="shared" si="1222"/>
        <v>2009</v>
      </c>
      <c r="BK4342" s="123" t="str">
        <f>INDEX('Annexe 10 - codes'!L:N,MATCH('Annexe 3 - Registre de flotte '!R5244,'Annexe 10 - codes'!L:L,0),3)</f>
        <v>Composite</v>
      </c>
    </row>
    <row r="4343" spans="1:63">
      <c r="A4343" s="123" t="s">
        <v>9457</v>
      </c>
      <c r="B4343" s="123" t="s">
        <v>37804</v>
      </c>
      <c r="C4343" s="123"/>
      <c r="D4343" s="123"/>
      <c r="E4343" s="123" t="s">
        <v>37805</v>
      </c>
      <c r="F4343" s="123" t="s">
        <v>37806</v>
      </c>
      <c r="G4343" s="123" t="s">
        <v>37807</v>
      </c>
      <c r="H4343" s="123" t="s">
        <v>37808</v>
      </c>
      <c r="I4343" s="123" t="s">
        <v>35671</v>
      </c>
      <c r="J4343" s="123" t="s">
        <v>35672</v>
      </c>
      <c r="K4343" s="123" t="s">
        <v>19222</v>
      </c>
      <c r="L4343" s="198">
        <v>44328</v>
      </c>
      <c r="M4343" s="198">
        <v>45560</v>
      </c>
      <c r="N4343" s="123">
        <v>7.12</v>
      </c>
      <c r="O4343" s="123">
        <v>1.1100000000000001</v>
      </c>
      <c r="P4343" s="123">
        <v>1.86</v>
      </c>
      <c r="Q4343" s="123" t="s">
        <v>35516</v>
      </c>
      <c r="R4343" s="199">
        <v>1</v>
      </c>
      <c r="S4343" s="123" t="s">
        <v>18623</v>
      </c>
      <c r="T4343" s="123" t="s">
        <v>35491</v>
      </c>
      <c r="U4343" s="123">
        <v>32</v>
      </c>
      <c r="V4343" s="123" t="s">
        <v>35537</v>
      </c>
      <c r="W4343" s="123" t="s">
        <v>35319</v>
      </c>
      <c r="X4343" s="123" t="s">
        <v>35320</v>
      </c>
      <c r="Y4343" s="123" t="s">
        <v>35378</v>
      </c>
      <c r="Z4343" s="123" t="s">
        <v>35318</v>
      </c>
      <c r="AA4343" s="123" t="s">
        <v>35322</v>
      </c>
      <c r="AB4343" s="123" t="s">
        <v>35322</v>
      </c>
      <c r="AC4343" s="123" t="s">
        <v>35322</v>
      </c>
      <c r="AD4343" s="123">
        <f t="shared" si="1211"/>
        <v>12</v>
      </c>
      <c r="AE4343" s="123" t="str">
        <f t="shared" si="1212"/>
        <v>0-12</v>
      </c>
      <c r="AF4343" s="123" t="str">
        <f t="shared" si="1213"/>
        <v>0-18</v>
      </c>
      <c r="AG4343" s="200" t="str">
        <f t="shared" si="1223"/>
        <v>VL0012</v>
      </c>
      <c r="AH4343" s="123" t="str">
        <f>INDEX('Annexe 10 - codes'!Q$2:U$48,MATCH('Annexe 3 - Registre de flotte '!V4343,'Annexe 10 - codes'!Q$2:Q$48,0),5)</f>
        <v>DFN</v>
      </c>
      <c r="AI4343" s="123" t="str">
        <f>INDEX('Annexe 4 - ICV navires'!U$4:W$17,MATCH('Annexe 3 - Registre de flotte '!AH4343,'Annexe 4 - ICV navires'!U$4:U$17,0),3)</f>
        <v>DFN</v>
      </c>
      <c r="AJ4343" s="123" t="str">
        <f>IF(OR(AI4343='Annexe 4 - ICV navires'!B$26,AI4343='Annexe 4 - ICV navires'!B$27,AI4343='Annexe 4 - ICV navires'!B$30),AI4343,"")</f>
        <v>DFN</v>
      </c>
      <c r="AK4343" s="123" t="str">
        <f>IF(AI4343="PS",IF(N4343&lt;20,'Annexe 4 - ICV navires'!B$31,IF(N4343&lt;40,'Annexe 4 - ICV navires'!B$32,IF(N4343&lt;50,'Annexe 4 - ICV navires'!B$33,'Annexe 4 - ICV navires'!B$34))),"")</f>
        <v/>
      </c>
      <c r="AL4343" s="123" t="str">
        <f>IF(AI4343="TM",IF(N4343&lt;50,'Annexe 4 - ICV navires'!B$35,'Annexe 4 - ICV navires'!B$36),"")</f>
        <v/>
      </c>
      <c r="AM4343" s="123" t="str">
        <f>IF(AI4343="DTS",IF(N4343&lt;30,'Annexe 4 - ICV navires'!B$28,'Annexe 4 - ICV navires'!B$29),"")</f>
        <v/>
      </c>
      <c r="AN4343" s="484" t="str">
        <f t="shared" si="1214"/>
        <v>DFN</v>
      </c>
      <c r="AO4343" s="488">
        <f>INDEX('Annexe 4 - ICV navires'!B$4:S$23,MATCH('Annexe 3 - Registre de flotte '!AN4343,'Annexe 4 - ICV navires'!B$4:B$23,0),12)</f>
        <v>498.84526282051286</v>
      </c>
      <c r="AP4343" s="489">
        <f t="shared" si="1215"/>
        <v>3551.7782712820517</v>
      </c>
      <c r="AQ4343" s="488">
        <f>INDEX('Annexe 4 - ICV navires'!B$4:S$23,MATCH('Annexe 3 - Registre de flotte '!AN4343,'Annexe 4 - ICV navires'!B$4:B$23,0),13)</f>
        <v>63.12066640837326</v>
      </c>
      <c r="AR4343" s="489">
        <f t="shared" si="1216"/>
        <v>449.41914482761763</v>
      </c>
      <c r="AS4343" s="488">
        <f>INDEX('Annexe 4 - ICV navires'!B$4:S$23,MATCH('Annexe 3 - Registre de flotte '!AN4343,'Annexe 4 - ICV navires'!B$4:B$23,0),14)</f>
        <v>1785.2377340925448</v>
      </c>
      <c r="AT4343" s="489">
        <f t="shared" si="1217"/>
        <v>12710.892666738919</v>
      </c>
      <c r="AU4343" s="488">
        <f>INDEX('Annexe 4 - ICV navires'!B$4:S$23,MATCH('Annexe 3 - Registre de flotte '!AN4343,'Annexe 4 - ICV navires'!B$4:B$23,0),15)</f>
        <v>12.775680928729583</v>
      </c>
      <c r="AV4343" s="489">
        <f t="shared" si="1218"/>
        <v>90.962848212554633</v>
      </c>
      <c r="AW4343" s="488">
        <f>INDEX('Annexe 4 - ICV navires'!B$4:S$23,MATCH('Annexe 3 - Registre de flotte '!AN4343,'Annexe 4 - ICV navires'!B$4:B$23,0),16)</f>
        <v>12.650501672240804</v>
      </c>
      <c r="AX4343" s="489">
        <f t="shared" si="1219"/>
        <v>90.071571906354521</v>
      </c>
      <c r="AY4343" s="491" t="str">
        <f>INDEX('Annexe 10 - codes'!Q:S,MATCH('Annexe 3 - Registre de flotte '!V4343,'Annexe 10 - codes'!Q:Q,0),3)</f>
        <v>Dor</v>
      </c>
      <c r="AZ4343" s="123" t="str">
        <f t="shared" si="1224"/>
        <v>Dor</v>
      </c>
      <c r="BA4343" s="123" t="str">
        <f t="shared" si="1225"/>
        <v/>
      </c>
      <c r="BB4343" s="123" t="str">
        <f t="shared" si="1220"/>
        <v/>
      </c>
      <c r="BC4343" s="123" t="str">
        <f t="shared" si="1226"/>
        <v/>
      </c>
      <c r="BD4343" s="123" t="str">
        <f t="shared" si="1227"/>
        <v/>
      </c>
      <c r="BE4343" s="123" t="str">
        <f t="shared" si="1221"/>
        <v/>
      </c>
      <c r="BF4343" s="199">
        <f>IF(INDEX('Annexe 6 - Réfrigérants'!B$3:M$12,MATCH(AZ4343,'Annexe 6 - Réfrigérants'!B$3:B$12,0),MATCH('Annexe 3 - Registre de flotte '!AF4343,'Annexe 6 - Réfrigérants'!B$3:M$3,0))="Excl",0,INDEX('Annexe 6 - Réfrigérants'!B$3:M$12,MATCH('Annexe 3 - Registre de flotte '!AZ4343,'Annexe 6 - Réfrigérants'!B$3:B$12,0),MATCH('Annexe 3 - Registre de flotte '!AF4343,'Annexe 6 - Réfrigérants'!B$3:M$3,0)))</f>
        <v>0</v>
      </c>
      <c r="BG4343" s="199">
        <f>BF4343*'Annexe 6 - Réfrigérants'!E$16</f>
        <v>0</v>
      </c>
      <c r="BH4343" s="199">
        <f>IF(N4343&lt;40,'Annexe 6 - Réfrigérants'!C$33,'Annexe 6 - Réfrigérants'!C$34)</f>
        <v>1508.18</v>
      </c>
      <c r="BI4343" s="199">
        <f t="shared" si="1228"/>
        <v>0</v>
      </c>
      <c r="BJ4343" s="200">
        <f t="shared" si="1222"/>
        <v>1971</v>
      </c>
      <c r="BK4343" s="123" t="str">
        <f>INDEX('Annexe 10 - codes'!L:N,MATCH('Annexe 3 - Registre de flotte '!R423,'Annexe 10 - codes'!L:L,0),3)</f>
        <v>Bois</v>
      </c>
    </row>
    <row r="4344" spans="1:63">
      <c r="A4344" s="123" t="s">
        <v>9457</v>
      </c>
      <c r="B4344" s="123" t="s">
        <v>57535</v>
      </c>
      <c r="C4344" s="123"/>
      <c r="D4344" s="123"/>
      <c r="E4344" s="123" t="s">
        <v>3641</v>
      </c>
      <c r="F4344" s="123" t="s">
        <v>57536</v>
      </c>
      <c r="G4344" s="123" t="s">
        <v>57537</v>
      </c>
      <c r="H4344" s="123" t="s">
        <v>57538</v>
      </c>
      <c r="I4344" s="123" t="s">
        <v>35827</v>
      </c>
      <c r="J4344" s="123" t="s">
        <v>35828</v>
      </c>
      <c r="K4344" s="123" t="s">
        <v>4271</v>
      </c>
      <c r="L4344" s="198">
        <v>44847</v>
      </c>
      <c r="M4344" s="198">
        <v>45560</v>
      </c>
      <c r="N4344" s="123">
        <v>7.12</v>
      </c>
      <c r="O4344" s="123">
        <v>2.9</v>
      </c>
      <c r="P4344" s="123">
        <v>3.47</v>
      </c>
      <c r="Q4344" s="123" t="s">
        <v>35516</v>
      </c>
      <c r="R4344" s="199">
        <v>2</v>
      </c>
      <c r="S4344" s="123" t="s">
        <v>18623</v>
      </c>
      <c r="T4344" s="123" t="s">
        <v>53564</v>
      </c>
      <c r="U4344" s="123">
        <v>110</v>
      </c>
      <c r="V4344" s="123" t="s">
        <v>35321</v>
      </c>
      <c r="W4344" s="123" t="s">
        <v>35529</v>
      </c>
      <c r="X4344" s="123" t="s">
        <v>35320</v>
      </c>
      <c r="Y4344" s="123" t="s">
        <v>35634</v>
      </c>
      <c r="Z4344" s="123" t="s">
        <v>35378</v>
      </c>
      <c r="AA4344" s="123" t="s">
        <v>35322</v>
      </c>
      <c r="AB4344" s="123" t="s">
        <v>35322</v>
      </c>
      <c r="AC4344" s="123" t="s">
        <v>35322</v>
      </c>
      <c r="AD4344" s="123">
        <f t="shared" si="1211"/>
        <v>12</v>
      </c>
      <c r="AE4344" s="123" t="str">
        <f t="shared" si="1212"/>
        <v>0-12</v>
      </c>
      <c r="AF4344" s="123" t="str">
        <f t="shared" si="1213"/>
        <v>0-18</v>
      </c>
      <c r="AG4344" s="200" t="str">
        <f t="shared" si="1223"/>
        <v>VL0012</v>
      </c>
      <c r="AH4344" s="123" t="str">
        <f>INDEX('Annexe 10 - codes'!Q$2:U$48,MATCH('Annexe 3 - Registre de flotte '!V4344,'Annexe 10 - codes'!Q$2:Q$48,0),5)</f>
        <v>FPO</v>
      </c>
      <c r="AI4344" s="123" t="str">
        <f>INDEX('Annexe 4 - ICV navires'!U$4:W$17,MATCH('Annexe 3 - Registre de flotte '!AH4344,'Annexe 4 - ICV navires'!U$4:U$17,0),3)</f>
        <v>DRB</v>
      </c>
      <c r="AJ4344" s="123" t="str">
        <f>IF(OR(AI4344='Annexe 4 - ICV navires'!B$26,AI4344='Annexe 4 - ICV navires'!B$27,AI4344='Annexe 4 - ICV navires'!B$30),AI4344,"")</f>
        <v>DRB</v>
      </c>
      <c r="AK4344" s="123" t="str">
        <f>IF(AI4344="PS",IF(N4344&lt;20,'Annexe 4 - ICV navires'!B$31,IF(N4344&lt;40,'Annexe 4 - ICV navires'!B$32,IF(N4344&lt;50,'Annexe 4 - ICV navires'!B$33,'Annexe 4 - ICV navires'!B$34))),"")</f>
        <v/>
      </c>
      <c r="AL4344" s="123" t="str">
        <f>IF(AI4344="TM",IF(N4344&lt;50,'Annexe 4 - ICV navires'!B$35,'Annexe 4 - ICV navires'!B$36),"")</f>
        <v/>
      </c>
      <c r="AM4344" s="123" t="str">
        <f>IF(AI4344="DTS",IF(N4344&lt;30,'Annexe 4 - ICV navires'!B$28,'Annexe 4 - ICV navires'!B$29),"")</f>
        <v/>
      </c>
      <c r="AN4344" s="484" t="str">
        <f t="shared" si="1214"/>
        <v>DRB</v>
      </c>
      <c r="AO4344" s="488">
        <f>INDEX('Annexe 4 - ICV navires'!B$4:S$23,MATCH('Annexe 3 - Registre de flotte '!AN4344,'Annexe 4 - ICV navires'!B$4:B$23,0),12)</f>
        <v>155.1847931034483</v>
      </c>
      <c r="AP4344" s="489">
        <f t="shared" si="1215"/>
        <v>1104.9157268965519</v>
      </c>
      <c r="AQ4344" s="488">
        <f>INDEX('Annexe 4 - ICV navires'!B$4:S$23,MATCH('Annexe 3 - Registre de flotte '!AN4344,'Annexe 4 - ICV navires'!B$4:B$23,0),13)</f>
        <v>44.921748559487199</v>
      </c>
      <c r="AR4344" s="489">
        <f t="shared" si="1216"/>
        <v>319.84284974354887</v>
      </c>
      <c r="AS4344" s="488">
        <f>INDEX('Annexe 4 - ICV navires'!B$4:S$23,MATCH('Annexe 3 - Registre de flotte '!AN4344,'Annexe 4 - ICV navires'!B$4:B$23,0),14)</f>
        <v>50.77764717894469</v>
      </c>
      <c r="AT4344" s="489">
        <f t="shared" si="1217"/>
        <v>361.5368479140862</v>
      </c>
      <c r="AU4344" s="488">
        <f>INDEX('Annexe 4 - ICV navires'!B$4:S$23,MATCH('Annexe 3 - Registre de flotte '!AN4344,'Annexe 4 - ICV navires'!B$4:B$23,0),15)</f>
        <v>83.765465925476207</v>
      </c>
      <c r="AV4344" s="489">
        <f t="shared" si="1218"/>
        <v>596.41011738939062</v>
      </c>
      <c r="AW4344" s="488">
        <f>INDEX('Annexe 4 - ICV navires'!B$4:S$23,MATCH('Annexe 3 - Registre de flotte '!AN4344,'Annexe 4 - ICV navires'!B$4:B$23,0),16)</f>
        <v>0</v>
      </c>
      <c r="AX4344" s="489">
        <f t="shared" si="1219"/>
        <v>0</v>
      </c>
      <c r="AY4344" s="491" t="str">
        <f>INDEX('Annexe 10 - codes'!Q:S,MATCH('Annexe 3 - Registre de flotte '!V4344,'Annexe 10 - codes'!Q:Q,0),3)</f>
        <v>Dor</v>
      </c>
      <c r="AZ4344" s="123" t="str">
        <f t="shared" si="1224"/>
        <v>Dor</v>
      </c>
      <c r="BA4344" s="123" t="str">
        <f t="shared" si="1225"/>
        <v/>
      </c>
      <c r="BB4344" s="123" t="str">
        <f t="shared" si="1220"/>
        <v/>
      </c>
      <c r="BC4344" s="123" t="str">
        <f t="shared" si="1226"/>
        <v/>
      </c>
      <c r="BD4344" s="123" t="str">
        <f t="shared" si="1227"/>
        <v/>
      </c>
      <c r="BE4344" s="123" t="str">
        <f t="shared" si="1221"/>
        <v/>
      </c>
      <c r="BF4344" s="199">
        <f>IF(INDEX('Annexe 6 - Réfrigérants'!B$3:M$12,MATCH(AZ4344,'Annexe 6 - Réfrigérants'!B$3:B$12,0),MATCH('Annexe 3 - Registre de flotte '!AF4344,'Annexe 6 - Réfrigérants'!B$3:M$3,0))="Excl",0,INDEX('Annexe 6 - Réfrigérants'!B$3:M$12,MATCH('Annexe 3 - Registre de flotte '!AZ4344,'Annexe 6 - Réfrigérants'!B$3:B$12,0),MATCH('Annexe 3 - Registre de flotte '!AF4344,'Annexe 6 - Réfrigérants'!B$3:M$3,0)))</f>
        <v>0</v>
      </c>
      <c r="BG4344" s="199">
        <f>BF4344*'Annexe 6 - Réfrigérants'!E$16</f>
        <v>0</v>
      </c>
      <c r="BH4344" s="199">
        <f>IF(N4344&lt;40,'Annexe 6 - Réfrigérants'!C$33,'Annexe 6 - Réfrigérants'!C$34)</f>
        <v>1508.18</v>
      </c>
      <c r="BI4344" s="199">
        <f t="shared" si="1228"/>
        <v>0</v>
      </c>
      <c r="BJ4344" s="200">
        <f t="shared" si="1222"/>
        <v>2006</v>
      </c>
      <c r="BK4344" s="123" t="str">
        <f>INDEX('Annexe 10 - codes'!L:N,MATCH('Annexe 3 - Registre de flotte '!R3986,'Annexe 10 - codes'!L:L,0),3)</f>
        <v>Composite</v>
      </c>
    </row>
    <row r="4345" spans="1:63">
      <c r="A4345" s="123" t="s">
        <v>9457</v>
      </c>
      <c r="B4345" s="123" t="s">
        <v>61301</v>
      </c>
      <c r="C4345" s="123"/>
      <c r="D4345" s="123" t="s">
        <v>61302</v>
      </c>
      <c r="E4345" s="123" t="s">
        <v>61303</v>
      </c>
      <c r="F4345" s="123" t="s">
        <v>61304</v>
      </c>
      <c r="G4345" s="123" t="s">
        <v>61305</v>
      </c>
      <c r="H4345" s="123" t="s">
        <v>61306</v>
      </c>
      <c r="I4345" s="123" t="s">
        <v>35819</v>
      </c>
      <c r="J4345" s="123" t="s">
        <v>35820</v>
      </c>
      <c r="K4345" s="123" t="s">
        <v>19222</v>
      </c>
      <c r="L4345" s="198">
        <v>44327</v>
      </c>
      <c r="M4345" s="198">
        <v>45560</v>
      </c>
      <c r="N4345" s="123">
        <v>7.12</v>
      </c>
      <c r="O4345" s="123">
        <v>3</v>
      </c>
      <c r="P4345" s="123">
        <v>3.16</v>
      </c>
      <c r="Q4345" s="123" t="s">
        <v>35316</v>
      </c>
      <c r="R4345" s="199">
        <v>2</v>
      </c>
      <c r="S4345" s="123" t="s">
        <v>18623</v>
      </c>
      <c r="T4345" s="123" t="s">
        <v>35456</v>
      </c>
      <c r="U4345" s="123">
        <v>55</v>
      </c>
      <c r="V4345" s="123" t="s">
        <v>35318</v>
      </c>
      <c r="W4345" s="123" t="s">
        <v>35319</v>
      </c>
      <c r="X4345" s="123" t="s">
        <v>35320</v>
      </c>
      <c r="Y4345" s="123" t="s">
        <v>35321</v>
      </c>
      <c r="Z4345" s="123" t="s">
        <v>35322</v>
      </c>
      <c r="AA4345" s="123" t="s">
        <v>35322</v>
      </c>
      <c r="AB4345" s="123" t="s">
        <v>35322</v>
      </c>
      <c r="AC4345" s="123" t="s">
        <v>35322</v>
      </c>
      <c r="AD4345" s="123">
        <f t="shared" si="1211"/>
        <v>12</v>
      </c>
      <c r="AE4345" s="123" t="str">
        <f t="shared" si="1212"/>
        <v>0-12</v>
      </c>
      <c r="AF4345" s="123" t="str">
        <f t="shared" si="1213"/>
        <v>0-18</v>
      </c>
      <c r="AG4345" s="200" t="str">
        <f t="shared" si="1223"/>
        <v>VL0012</v>
      </c>
      <c r="AH4345" s="123" t="str">
        <f>INDEX('Annexe 10 - codes'!Q$2:U$48,MATCH('Annexe 3 - Registre de flotte '!V4345,'Annexe 10 - codes'!Q$2:Q$48,0),5)</f>
        <v>DFN</v>
      </c>
      <c r="AI4345" s="123" t="str">
        <f>INDEX('Annexe 4 - ICV navires'!U$4:W$17,MATCH('Annexe 3 - Registre de flotte '!AH4345,'Annexe 4 - ICV navires'!U$4:U$17,0),3)</f>
        <v>DFN</v>
      </c>
      <c r="AJ4345" s="123" t="str">
        <f>IF(OR(AI4345='Annexe 4 - ICV navires'!B$26,AI4345='Annexe 4 - ICV navires'!B$27,AI4345='Annexe 4 - ICV navires'!B$30),AI4345,"")</f>
        <v>DFN</v>
      </c>
      <c r="AK4345" s="123" t="str">
        <f>IF(AI4345="PS",IF(N4345&lt;20,'Annexe 4 - ICV navires'!B$31,IF(N4345&lt;40,'Annexe 4 - ICV navires'!B$32,IF(N4345&lt;50,'Annexe 4 - ICV navires'!B$33,'Annexe 4 - ICV navires'!B$34))),"")</f>
        <v/>
      </c>
      <c r="AL4345" s="123" t="str">
        <f>IF(AI4345="TM",IF(N4345&lt;50,'Annexe 4 - ICV navires'!B$35,'Annexe 4 - ICV navires'!B$36),"")</f>
        <v/>
      </c>
      <c r="AM4345" s="123" t="str">
        <f>IF(AI4345="DTS",IF(N4345&lt;30,'Annexe 4 - ICV navires'!B$28,'Annexe 4 - ICV navires'!B$29),"")</f>
        <v/>
      </c>
      <c r="AN4345" s="484" t="str">
        <f t="shared" si="1214"/>
        <v>DFN</v>
      </c>
      <c r="AO4345" s="488">
        <f>INDEX('Annexe 4 - ICV navires'!B$4:S$23,MATCH('Annexe 3 - Registre de flotte '!AN4345,'Annexe 4 - ICV navires'!B$4:B$23,0),12)</f>
        <v>498.84526282051286</v>
      </c>
      <c r="AP4345" s="489">
        <f t="shared" si="1215"/>
        <v>3551.7782712820517</v>
      </c>
      <c r="AQ4345" s="488">
        <f>INDEX('Annexe 4 - ICV navires'!B$4:S$23,MATCH('Annexe 3 - Registre de flotte '!AN4345,'Annexe 4 - ICV navires'!B$4:B$23,0),13)</f>
        <v>63.12066640837326</v>
      </c>
      <c r="AR4345" s="489">
        <f t="shared" si="1216"/>
        <v>449.41914482761763</v>
      </c>
      <c r="AS4345" s="488">
        <f>INDEX('Annexe 4 - ICV navires'!B$4:S$23,MATCH('Annexe 3 - Registre de flotte '!AN4345,'Annexe 4 - ICV navires'!B$4:B$23,0),14)</f>
        <v>1785.2377340925448</v>
      </c>
      <c r="AT4345" s="489">
        <f t="shared" si="1217"/>
        <v>12710.892666738919</v>
      </c>
      <c r="AU4345" s="488">
        <f>INDEX('Annexe 4 - ICV navires'!B$4:S$23,MATCH('Annexe 3 - Registre de flotte '!AN4345,'Annexe 4 - ICV navires'!B$4:B$23,0),15)</f>
        <v>12.775680928729583</v>
      </c>
      <c r="AV4345" s="489">
        <f t="shared" si="1218"/>
        <v>90.962848212554633</v>
      </c>
      <c r="AW4345" s="488">
        <f>INDEX('Annexe 4 - ICV navires'!B$4:S$23,MATCH('Annexe 3 - Registre de flotte '!AN4345,'Annexe 4 - ICV navires'!B$4:B$23,0),16)</f>
        <v>12.650501672240804</v>
      </c>
      <c r="AX4345" s="489">
        <f t="shared" si="1219"/>
        <v>90.071571906354521</v>
      </c>
      <c r="AY4345" s="491" t="str">
        <f>INDEX('Annexe 10 - codes'!Q:S,MATCH('Annexe 3 - Registre de flotte '!V4345,'Annexe 10 - codes'!Q:Q,0),3)</f>
        <v>Dor</v>
      </c>
      <c r="AZ4345" s="123" t="str">
        <f t="shared" si="1224"/>
        <v>Dor</v>
      </c>
      <c r="BA4345" s="123" t="str">
        <f t="shared" si="1225"/>
        <v/>
      </c>
      <c r="BB4345" s="123" t="str">
        <f t="shared" si="1220"/>
        <v/>
      </c>
      <c r="BC4345" s="123" t="str">
        <f t="shared" si="1226"/>
        <v/>
      </c>
      <c r="BD4345" s="123" t="str">
        <f t="shared" si="1227"/>
        <v/>
      </c>
      <c r="BE4345" s="123" t="str">
        <f t="shared" si="1221"/>
        <v/>
      </c>
      <c r="BF4345" s="199">
        <f>IF(INDEX('Annexe 6 - Réfrigérants'!B$3:M$12,MATCH(AZ4345,'Annexe 6 - Réfrigérants'!B$3:B$12,0),MATCH('Annexe 3 - Registre de flotte '!AF4345,'Annexe 6 - Réfrigérants'!B$3:M$3,0))="Excl",0,INDEX('Annexe 6 - Réfrigérants'!B$3:M$12,MATCH('Annexe 3 - Registre de flotte '!AZ4345,'Annexe 6 - Réfrigérants'!B$3:B$12,0),MATCH('Annexe 3 - Registre de flotte '!AF4345,'Annexe 6 - Réfrigérants'!B$3:M$3,0)))</f>
        <v>0</v>
      </c>
      <c r="BG4345" s="199">
        <f>BF4345*'Annexe 6 - Réfrigérants'!E$16</f>
        <v>0</v>
      </c>
      <c r="BH4345" s="199">
        <f>IF(N4345&lt;40,'Annexe 6 - Réfrigérants'!C$33,'Annexe 6 - Réfrigérants'!C$34)</f>
        <v>1508.18</v>
      </c>
      <c r="BI4345" s="199">
        <f t="shared" si="1228"/>
        <v>0</v>
      </c>
      <c r="BJ4345" s="200">
        <f t="shared" si="1222"/>
        <v>2003</v>
      </c>
      <c r="BK4345" s="123" t="str">
        <f>INDEX('Annexe 10 - codes'!L:N,MATCH('Annexe 3 - Registre de flotte '!R4646,'Annexe 10 - codes'!L:L,0),3)</f>
        <v>Composite</v>
      </c>
    </row>
    <row r="4346" spans="1:63">
      <c r="A4346" s="123" t="s">
        <v>9457</v>
      </c>
      <c r="B4346" s="123" t="s">
        <v>61507</v>
      </c>
      <c r="C4346" s="123"/>
      <c r="D4346" s="123" t="s">
        <v>61508</v>
      </c>
      <c r="E4346" s="123" t="s">
        <v>61509</v>
      </c>
      <c r="F4346" s="123" t="s">
        <v>61510</v>
      </c>
      <c r="G4346" s="123" t="s">
        <v>61511</v>
      </c>
      <c r="H4346" s="123" t="s">
        <v>61512</v>
      </c>
      <c r="I4346" s="123" t="s">
        <v>35819</v>
      </c>
      <c r="J4346" s="123" t="s">
        <v>35820</v>
      </c>
      <c r="K4346" s="123" t="s">
        <v>19222</v>
      </c>
      <c r="L4346" s="198">
        <v>44327</v>
      </c>
      <c r="M4346" s="198">
        <v>45560</v>
      </c>
      <c r="N4346" s="123">
        <v>7.12</v>
      </c>
      <c r="O4346" s="123">
        <v>2.91</v>
      </c>
      <c r="P4346" s="123">
        <v>3.49</v>
      </c>
      <c r="Q4346" s="123" t="s">
        <v>35316</v>
      </c>
      <c r="R4346" s="199">
        <v>2</v>
      </c>
      <c r="S4346" s="123" t="s">
        <v>18623</v>
      </c>
      <c r="T4346" s="123" t="s">
        <v>53564</v>
      </c>
      <c r="U4346" s="123">
        <v>111</v>
      </c>
      <c r="V4346" s="123" t="s">
        <v>35321</v>
      </c>
      <c r="W4346" s="123" t="s">
        <v>35529</v>
      </c>
      <c r="X4346" s="123" t="s">
        <v>35320</v>
      </c>
      <c r="Y4346" s="123" t="s">
        <v>35322</v>
      </c>
      <c r="Z4346" s="123" t="s">
        <v>35322</v>
      </c>
      <c r="AA4346" s="123" t="s">
        <v>35322</v>
      </c>
      <c r="AB4346" s="123" t="s">
        <v>35322</v>
      </c>
      <c r="AC4346" s="123" t="s">
        <v>35322</v>
      </c>
      <c r="AD4346" s="123">
        <f t="shared" si="1211"/>
        <v>12</v>
      </c>
      <c r="AE4346" s="123" t="str">
        <f t="shared" si="1212"/>
        <v>0-12</v>
      </c>
      <c r="AF4346" s="123" t="str">
        <f t="shared" si="1213"/>
        <v>0-18</v>
      </c>
      <c r="AG4346" s="200" t="str">
        <f t="shared" si="1223"/>
        <v>VL0012</v>
      </c>
      <c r="AH4346" s="123" t="str">
        <f>INDEX('Annexe 10 - codes'!Q$2:U$48,MATCH('Annexe 3 - Registre de flotte '!V4346,'Annexe 10 - codes'!Q$2:Q$48,0),5)</f>
        <v>FPO</v>
      </c>
      <c r="AI4346" s="123" t="str">
        <f>INDEX('Annexe 4 - ICV navires'!U$4:W$17,MATCH('Annexe 3 - Registre de flotte '!AH4346,'Annexe 4 - ICV navires'!U$4:U$17,0),3)</f>
        <v>DRB</v>
      </c>
      <c r="AJ4346" s="123" t="str">
        <f>IF(OR(AI4346='Annexe 4 - ICV navires'!B$26,AI4346='Annexe 4 - ICV navires'!B$27,AI4346='Annexe 4 - ICV navires'!B$30),AI4346,"")</f>
        <v>DRB</v>
      </c>
      <c r="AK4346" s="123" t="str">
        <f>IF(AI4346="PS",IF(N4346&lt;20,'Annexe 4 - ICV navires'!B$31,IF(N4346&lt;40,'Annexe 4 - ICV navires'!B$32,IF(N4346&lt;50,'Annexe 4 - ICV navires'!B$33,'Annexe 4 - ICV navires'!B$34))),"")</f>
        <v/>
      </c>
      <c r="AL4346" s="123" t="str">
        <f>IF(AI4346="TM",IF(N4346&lt;50,'Annexe 4 - ICV navires'!B$35,'Annexe 4 - ICV navires'!B$36),"")</f>
        <v/>
      </c>
      <c r="AM4346" s="123" t="str">
        <f>IF(AI4346="DTS",IF(N4346&lt;30,'Annexe 4 - ICV navires'!B$28,'Annexe 4 - ICV navires'!B$29),"")</f>
        <v/>
      </c>
      <c r="AN4346" s="484" t="str">
        <f t="shared" si="1214"/>
        <v>DRB</v>
      </c>
      <c r="AO4346" s="488">
        <f>INDEX('Annexe 4 - ICV navires'!B$4:S$23,MATCH('Annexe 3 - Registre de flotte '!AN4346,'Annexe 4 - ICV navires'!B$4:B$23,0),12)</f>
        <v>155.1847931034483</v>
      </c>
      <c r="AP4346" s="489">
        <f t="shared" si="1215"/>
        <v>1104.9157268965519</v>
      </c>
      <c r="AQ4346" s="488">
        <f>INDEX('Annexe 4 - ICV navires'!B$4:S$23,MATCH('Annexe 3 - Registre de flotte '!AN4346,'Annexe 4 - ICV navires'!B$4:B$23,0),13)</f>
        <v>44.921748559487199</v>
      </c>
      <c r="AR4346" s="489">
        <f t="shared" si="1216"/>
        <v>319.84284974354887</v>
      </c>
      <c r="AS4346" s="488">
        <f>INDEX('Annexe 4 - ICV navires'!B$4:S$23,MATCH('Annexe 3 - Registre de flotte '!AN4346,'Annexe 4 - ICV navires'!B$4:B$23,0),14)</f>
        <v>50.77764717894469</v>
      </c>
      <c r="AT4346" s="489">
        <f t="shared" si="1217"/>
        <v>361.5368479140862</v>
      </c>
      <c r="AU4346" s="488">
        <f>INDEX('Annexe 4 - ICV navires'!B$4:S$23,MATCH('Annexe 3 - Registre de flotte '!AN4346,'Annexe 4 - ICV navires'!B$4:B$23,0),15)</f>
        <v>83.765465925476207</v>
      </c>
      <c r="AV4346" s="489">
        <f t="shared" si="1218"/>
        <v>596.41011738939062</v>
      </c>
      <c r="AW4346" s="488">
        <f>INDEX('Annexe 4 - ICV navires'!B$4:S$23,MATCH('Annexe 3 - Registre de flotte '!AN4346,'Annexe 4 - ICV navires'!B$4:B$23,0),16)</f>
        <v>0</v>
      </c>
      <c r="AX4346" s="489">
        <f t="shared" si="1219"/>
        <v>0</v>
      </c>
      <c r="AY4346" s="491" t="str">
        <f>INDEX('Annexe 10 - codes'!Q:S,MATCH('Annexe 3 - Registre de flotte '!V4346,'Annexe 10 - codes'!Q:Q,0),3)</f>
        <v>Dor</v>
      </c>
      <c r="AZ4346" s="123" t="str">
        <f t="shared" si="1224"/>
        <v>Dor</v>
      </c>
      <c r="BA4346" s="123" t="str">
        <f t="shared" si="1225"/>
        <v/>
      </c>
      <c r="BB4346" s="123" t="str">
        <f t="shared" si="1220"/>
        <v/>
      </c>
      <c r="BC4346" s="123" t="str">
        <f t="shared" si="1226"/>
        <v/>
      </c>
      <c r="BD4346" s="123" t="str">
        <f t="shared" si="1227"/>
        <v/>
      </c>
      <c r="BE4346" s="123" t="str">
        <f t="shared" si="1221"/>
        <v/>
      </c>
      <c r="BF4346" s="199">
        <f>IF(INDEX('Annexe 6 - Réfrigérants'!B$3:M$12,MATCH(AZ4346,'Annexe 6 - Réfrigérants'!B$3:B$12,0),MATCH('Annexe 3 - Registre de flotte '!AF4346,'Annexe 6 - Réfrigérants'!B$3:M$3,0))="Excl",0,INDEX('Annexe 6 - Réfrigérants'!B$3:M$12,MATCH('Annexe 3 - Registre de flotte '!AZ4346,'Annexe 6 - Réfrigérants'!B$3:B$12,0),MATCH('Annexe 3 - Registre de flotte '!AF4346,'Annexe 6 - Réfrigérants'!B$3:M$3,0)))</f>
        <v>0</v>
      </c>
      <c r="BG4346" s="199">
        <f>BF4346*'Annexe 6 - Réfrigérants'!E$16</f>
        <v>0</v>
      </c>
      <c r="BH4346" s="199">
        <f>IF(N4346&lt;40,'Annexe 6 - Réfrigérants'!C$33,'Annexe 6 - Réfrigérants'!C$34)</f>
        <v>1508.18</v>
      </c>
      <c r="BI4346" s="199">
        <f t="shared" si="1228"/>
        <v>0</v>
      </c>
      <c r="BJ4346" s="200">
        <f t="shared" si="1222"/>
        <v>2006</v>
      </c>
      <c r="BK4346" s="123" t="str">
        <f>INDEX('Annexe 10 - codes'!L:N,MATCH('Annexe 3 - Registre de flotte '!R4681,'Annexe 10 - codes'!L:L,0),3)</f>
        <v>Composite</v>
      </c>
    </row>
    <row r="4347" spans="1:63">
      <c r="A4347" s="123" t="s">
        <v>9457</v>
      </c>
      <c r="B4347" s="123" t="s">
        <v>61513</v>
      </c>
      <c r="C4347" s="123"/>
      <c r="D4347" s="123" t="s">
        <v>61514</v>
      </c>
      <c r="E4347" s="123" t="s">
        <v>61515</v>
      </c>
      <c r="F4347" s="123" t="s">
        <v>61516</v>
      </c>
      <c r="G4347" s="123" t="s">
        <v>61517</v>
      </c>
      <c r="H4347" s="123" t="s">
        <v>61518</v>
      </c>
      <c r="I4347" s="123" t="s">
        <v>35819</v>
      </c>
      <c r="J4347" s="123" t="s">
        <v>35820</v>
      </c>
      <c r="K4347" s="123" t="s">
        <v>19222</v>
      </c>
      <c r="L4347" s="198">
        <v>44648</v>
      </c>
      <c r="M4347" s="198">
        <v>45560</v>
      </c>
      <c r="N4347" s="123">
        <v>7.12</v>
      </c>
      <c r="O4347" s="123">
        <v>2.94</v>
      </c>
      <c r="P4347" s="123">
        <v>3.54</v>
      </c>
      <c r="Q4347" s="123" t="s">
        <v>35316</v>
      </c>
      <c r="R4347" s="199">
        <v>2</v>
      </c>
      <c r="S4347" s="123" t="s">
        <v>18623</v>
      </c>
      <c r="T4347" s="123" t="s">
        <v>53564</v>
      </c>
      <c r="U4347" s="123">
        <v>85</v>
      </c>
      <c r="V4347" s="123" t="s">
        <v>35321</v>
      </c>
      <c r="W4347" s="123" t="s">
        <v>35529</v>
      </c>
      <c r="X4347" s="123" t="s">
        <v>35320</v>
      </c>
      <c r="Y4347" s="123" t="s">
        <v>35537</v>
      </c>
      <c r="Z4347" s="123" t="s">
        <v>35318</v>
      </c>
      <c r="AA4347" s="123" t="s">
        <v>35322</v>
      </c>
      <c r="AB4347" s="123" t="s">
        <v>35322</v>
      </c>
      <c r="AC4347" s="123" t="s">
        <v>35322</v>
      </c>
      <c r="AD4347" s="123">
        <f t="shared" si="1211"/>
        <v>12</v>
      </c>
      <c r="AE4347" s="123" t="str">
        <f t="shared" si="1212"/>
        <v>0-12</v>
      </c>
      <c r="AF4347" s="123" t="str">
        <f t="shared" si="1213"/>
        <v>0-18</v>
      </c>
      <c r="AG4347" s="200" t="str">
        <f t="shared" si="1223"/>
        <v>VL0012</v>
      </c>
      <c r="AH4347" s="123" t="str">
        <f>INDEX('Annexe 10 - codes'!Q$2:U$48,MATCH('Annexe 3 - Registre de flotte '!V4347,'Annexe 10 - codes'!Q$2:Q$48,0),5)</f>
        <v>FPO</v>
      </c>
      <c r="AI4347" s="123" t="str">
        <f>INDEX('Annexe 4 - ICV navires'!U$4:W$17,MATCH('Annexe 3 - Registre de flotte '!AH4347,'Annexe 4 - ICV navires'!U$4:U$17,0),3)</f>
        <v>DRB</v>
      </c>
      <c r="AJ4347" s="123" t="str">
        <f>IF(OR(AI4347='Annexe 4 - ICV navires'!B$26,AI4347='Annexe 4 - ICV navires'!B$27,AI4347='Annexe 4 - ICV navires'!B$30),AI4347,"")</f>
        <v>DRB</v>
      </c>
      <c r="AK4347" s="123" t="str">
        <f>IF(AI4347="PS",IF(N4347&lt;20,'Annexe 4 - ICV navires'!B$31,IF(N4347&lt;40,'Annexe 4 - ICV navires'!B$32,IF(N4347&lt;50,'Annexe 4 - ICV navires'!B$33,'Annexe 4 - ICV navires'!B$34))),"")</f>
        <v/>
      </c>
      <c r="AL4347" s="123" t="str">
        <f>IF(AI4347="TM",IF(N4347&lt;50,'Annexe 4 - ICV navires'!B$35,'Annexe 4 - ICV navires'!B$36),"")</f>
        <v/>
      </c>
      <c r="AM4347" s="123" t="str">
        <f>IF(AI4347="DTS",IF(N4347&lt;30,'Annexe 4 - ICV navires'!B$28,'Annexe 4 - ICV navires'!B$29),"")</f>
        <v/>
      </c>
      <c r="AN4347" s="484" t="str">
        <f t="shared" si="1214"/>
        <v>DRB</v>
      </c>
      <c r="AO4347" s="488">
        <f>INDEX('Annexe 4 - ICV navires'!B$4:S$23,MATCH('Annexe 3 - Registre de flotte '!AN4347,'Annexe 4 - ICV navires'!B$4:B$23,0),12)</f>
        <v>155.1847931034483</v>
      </c>
      <c r="AP4347" s="489">
        <f t="shared" si="1215"/>
        <v>1104.9157268965519</v>
      </c>
      <c r="AQ4347" s="488">
        <f>INDEX('Annexe 4 - ICV navires'!B$4:S$23,MATCH('Annexe 3 - Registre de flotte '!AN4347,'Annexe 4 - ICV navires'!B$4:B$23,0),13)</f>
        <v>44.921748559487199</v>
      </c>
      <c r="AR4347" s="489">
        <f t="shared" si="1216"/>
        <v>319.84284974354887</v>
      </c>
      <c r="AS4347" s="488">
        <f>INDEX('Annexe 4 - ICV navires'!B$4:S$23,MATCH('Annexe 3 - Registre de flotte '!AN4347,'Annexe 4 - ICV navires'!B$4:B$23,0),14)</f>
        <v>50.77764717894469</v>
      </c>
      <c r="AT4347" s="489">
        <f t="shared" si="1217"/>
        <v>361.5368479140862</v>
      </c>
      <c r="AU4347" s="488">
        <f>INDEX('Annexe 4 - ICV navires'!B$4:S$23,MATCH('Annexe 3 - Registre de flotte '!AN4347,'Annexe 4 - ICV navires'!B$4:B$23,0),15)</f>
        <v>83.765465925476207</v>
      </c>
      <c r="AV4347" s="489">
        <f t="shared" si="1218"/>
        <v>596.41011738939062</v>
      </c>
      <c r="AW4347" s="488">
        <f>INDEX('Annexe 4 - ICV navires'!B$4:S$23,MATCH('Annexe 3 - Registre de flotte '!AN4347,'Annexe 4 - ICV navires'!B$4:B$23,0),16)</f>
        <v>0</v>
      </c>
      <c r="AX4347" s="489">
        <f t="shared" si="1219"/>
        <v>0</v>
      </c>
      <c r="AY4347" s="491" t="str">
        <f>INDEX('Annexe 10 - codes'!Q:S,MATCH('Annexe 3 - Registre de flotte '!V4347,'Annexe 10 - codes'!Q:Q,0),3)</f>
        <v>Dor</v>
      </c>
      <c r="AZ4347" s="123" t="str">
        <f t="shared" si="1224"/>
        <v>Dor</v>
      </c>
      <c r="BA4347" s="123" t="str">
        <f t="shared" si="1225"/>
        <v/>
      </c>
      <c r="BB4347" s="123" t="str">
        <f t="shared" si="1220"/>
        <v/>
      </c>
      <c r="BC4347" s="123" t="str">
        <f t="shared" si="1226"/>
        <v/>
      </c>
      <c r="BD4347" s="123" t="str">
        <f t="shared" si="1227"/>
        <v/>
      </c>
      <c r="BE4347" s="123" t="str">
        <f t="shared" si="1221"/>
        <v/>
      </c>
      <c r="BF4347" s="199">
        <f>IF(INDEX('Annexe 6 - Réfrigérants'!B$3:M$12,MATCH(AZ4347,'Annexe 6 - Réfrigérants'!B$3:B$12,0),MATCH('Annexe 3 - Registre de flotte '!AF4347,'Annexe 6 - Réfrigérants'!B$3:M$3,0))="Excl",0,INDEX('Annexe 6 - Réfrigérants'!B$3:M$12,MATCH('Annexe 3 - Registre de flotte '!AZ4347,'Annexe 6 - Réfrigérants'!B$3:B$12,0),MATCH('Annexe 3 - Registre de flotte '!AF4347,'Annexe 6 - Réfrigérants'!B$3:M$3,0)))</f>
        <v>0</v>
      </c>
      <c r="BG4347" s="199">
        <f>BF4347*'Annexe 6 - Réfrigérants'!E$16</f>
        <v>0</v>
      </c>
      <c r="BH4347" s="199">
        <f>IF(N4347&lt;40,'Annexe 6 - Réfrigérants'!C$33,'Annexe 6 - Réfrigérants'!C$34)</f>
        <v>1508.18</v>
      </c>
      <c r="BI4347" s="199">
        <f t="shared" si="1228"/>
        <v>0</v>
      </c>
      <c r="BJ4347" s="200">
        <f t="shared" si="1222"/>
        <v>2006</v>
      </c>
      <c r="BK4347" s="123" t="str">
        <f>INDEX('Annexe 10 - codes'!L:N,MATCH('Annexe 3 - Registre de flotte '!R4682,'Annexe 10 - codes'!L:L,0),3)</f>
        <v>Composite</v>
      </c>
    </row>
    <row r="4348" spans="1:63">
      <c r="A4348" s="123" t="s">
        <v>9457</v>
      </c>
      <c r="B4348" s="123" t="s">
        <v>64770</v>
      </c>
      <c r="C4348" s="123"/>
      <c r="D4348" s="123" t="s">
        <v>64771</v>
      </c>
      <c r="E4348" s="123" t="s">
        <v>64772</v>
      </c>
      <c r="F4348" s="123" t="s">
        <v>64773</v>
      </c>
      <c r="G4348" s="123" t="s">
        <v>64774</v>
      </c>
      <c r="H4348" s="123" t="s">
        <v>64775</v>
      </c>
      <c r="I4348" s="123" t="s">
        <v>37631</v>
      </c>
      <c r="J4348" s="123" t="s">
        <v>37632</v>
      </c>
      <c r="K4348" s="123" t="s">
        <v>19222</v>
      </c>
      <c r="L4348" s="198">
        <v>44335</v>
      </c>
      <c r="M4348" s="198">
        <v>45560</v>
      </c>
      <c r="N4348" s="123">
        <v>7.12</v>
      </c>
      <c r="O4348" s="123">
        <v>0.45</v>
      </c>
      <c r="P4348" s="123">
        <v>1.49</v>
      </c>
      <c r="Q4348" s="123" t="s">
        <v>35316</v>
      </c>
      <c r="R4348" s="199">
        <v>6</v>
      </c>
      <c r="S4348" s="123" t="s">
        <v>37633</v>
      </c>
      <c r="T4348" s="123" t="s">
        <v>56186</v>
      </c>
      <c r="U4348" s="123">
        <v>66</v>
      </c>
      <c r="V4348" s="123" t="s">
        <v>35321</v>
      </c>
      <c r="W4348" s="123" t="s">
        <v>35529</v>
      </c>
      <c r="X4348" s="123" t="s">
        <v>35320</v>
      </c>
      <c r="Y4348" s="123" t="s">
        <v>35322</v>
      </c>
      <c r="Z4348" s="123" t="s">
        <v>35322</v>
      </c>
      <c r="AA4348" s="123" t="s">
        <v>35322</v>
      </c>
      <c r="AB4348" s="123" t="s">
        <v>35322</v>
      </c>
      <c r="AC4348" s="123" t="s">
        <v>35322</v>
      </c>
      <c r="AD4348" s="123">
        <f t="shared" si="1211"/>
        <v>12</v>
      </c>
      <c r="AE4348" s="123" t="str">
        <f t="shared" si="1212"/>
        <v>0-12</v>
      </c>
      <c r="AF4348" s="123" t="str">
        <f t="shared" si="1213"/>
        <v>0-18</v>
      </c>
      <c r="AG4348" s="200" t="str">
        <f t="shared" si="1223"/>
        <v>VL0012</v>
      </c>
      <c r="AH4348" s="123" t="str">
        <f>INDEX('Annexe 10 - codes'!Q$2:U$48,MATCH('Annexe 3 - Registre de flotte '!V4348,'Annexe 10 - codes'!Q$2:Q$48,0),5)</f>
        <v>FPO</v>
      </c>
      <c r="AI4348" s="123" t="str">
        <f>INDEX('Annexe 4 - ICV navires'!U$4:W$17,MATCH('Annexe 3 - Registre de flotte '!AH4348,'Annexe 4 - ICV navires'!U$4:U$17,0),3)</f>
        <v>DRB</v>
      </c>
      <c r="AJ4348" s="123" t="str">
        <f>IF(OR(AI4348='Annexe 4 - ICV navires'!B$26,AI4348='Annexe 4 - ICV navires'!B$27,AI4348='Annexe 4 - ICV navires'!B$30),AI4348,"")</f>
        <v>DRB</v>
      </c>
      <c r="AK4348" s="123" t="str">
        <f>IF(AI4348="PS",IF(N4348&lt;20,'Annexe 4 - ICV navires'!B$31,IF(N4348&lt;40,'Annexe 4 - ICV navires'!B$32,IF(N4348&lt;50,'Annexe 4 - ICV navires'!B$33,'Annexe 4 - ICV navires'!B$34))),"")</f>
        <v/>
      </c>
      <c r="AL4348" s="123" t="str">
        <f>IF(AI4348="TM",IF(N4348&lt;50,'Annexe 4 - ICV navires'!B$35,'Annexe 4 - ICV navires'!B$36),"")</f>
        <v/>
      </c>
      <c r="AM4348" s="123" t="str">
        <f>IF(AI4348="DTS",IF(N4348&lt;30,'Annexe 4 - ICV navires'!B$28,'Annexe 4 - ICV navires'!B$29),"")</f>
        <v/>
      </c>
      <c r="AN4348" s="484" t="str">
        <f t="shared" si="1214"/>
        <v>DRB</v>
      </c>
      <c r="AO4348" s="488">
        <f>INDEX('Annexe 4 - ICV navires'!B$4:S$23,MATCH('Annexe 3 - Registre de flotte '!AN4348,'Annexe 4 - ICV navires'!B$4:B$23,0),12)</f>
        <v>155.1847931034483</v>
      </c>
      <c r="AP4348" s="489">
        <f t="shared" si="1215"/>
        <v>1104.9157268965519</v>
      </c>
      <c r="AQ4348" s="488">
        <f>INDEX('Annexe 4 - ICV navires'!B$4:S$23,MATCH('Annexe 3 - Registre de flotte '!AN4348,'Annexe 4 - ICV navires'!B$4:B$23,0),13)</f>
        <v>44.921748559487199</v>
      </c>
      <c r="AR4348" s="489">
        <f t="shared" si="1216"/>
        <v>319.84284974354887</v>
      </c>
      <c r="AS4348" s="488">
        <f>INDEX('Annexe 4 - ICV navires'!B$4:S$23,MATCH('Annexe 3 - Registre de flotte '!AN4348,'Annexe 4 - ICV navires'!B$4:B$23,0),14)</f>
        <v>50.77764717894469</v>
      </c>
      <c r="AT4348" s="489">
        <f t="shared" si="1217"/>
        <v>361.5368479140862</v>
      </c>
      <c r="AU4348" s="488">
        <f>INDEX('Annexe 4 - ICV navires'!B$4:S$23,MATCH('Annexe 3 - Registre de flotte '!AN4348,'Annexe 4 - ICV navires'!B$4:B$23,0),15)</f>
        <v>83.765465925476207</v>
      </c>
      <c r="AV4348" s="489">
        <f t="shared" si="1218"/>
        <v>596.41011738939062</v>
      </c>
      <c r="AW4348" s="488">
        <f>INDEX('Annexe 4 - ICV navires'!B$4:S$23,MATCH('Annexe 3 - Registre de flotte '!AN4348,'Annexe 4 - ICV navires'!B$4:B$23,0),16)</f>
        <v>0</v>
      </c>
      <c r="AX4348" s="489">
        <f t="shared" si="1219"/>
        <v>0</v>
      </c>
      <c r="AY4348" s="491" t="str">
        <f>INDEX('Annexe 10 - codes'!Q:S,MATCH('Annexe 3 - Registre de flotte '!V4348,'Annexe 10 - codes'!Q:Q,0),3)</f>
        <v>Dor</v>
      </c>
      <c r="AZ4348" s="123" t="str">
        <f t="shared" si="1224"/>
        <v>Dor</v>
      </c>
      <c r="BA4348" s="123" t="str">
        <f t="shared" si="1225"/>
        <v/>
      </c>
      <c r="BB4348" s="123" t="str">
        <f t="shared" si="1220"/>
        <v/>
      </c>
      <c r="BC4348" s="123" t="str">
        <f t="shared" si="1226"/>
        <v/>
      </c>
      <c r="BD4348" s="123" t="str">
        <f t="shared" si="1227"/>
        <v/>
      </c>
      <c r="BE4348" s="123" t="str">
        <f t="shared" si="1221"/>
        <v/>
      </c>
      <c r="BF4348" s="199">
        <f>IF(INDEX('Annexe 6 - Réfrigérants'!B$3:M$12,MATCH(AZ4348,'Annexe 6 - Réfrigérants'!B$3:B$12,0),MATCH('Annexe 3 - Registre de flotte '!AF4348,'Annexe 6 - Réfrigérants'!B$3:M$3,0))="Excl",0,INDEX('Annexe 6 - Réfrigérants'!B$3:M$12,MATCH('Annexe 3 - Registre de flotte '!AZ4348,'Annexe 6 - Réfrigérants'!B$3:B$12,0),MATCH('Annexe 3 - Registre de flotte '!AF4348,'Annexe 6 - Réfrigérants'!B$3:M$3,0)))</f>
        <v>0</v>
      </c>
      <c r="BG4348" s="199">
        <f>BF4348*'Annexe 6 - Réfrigérants'!E$16</f>
        <v>0</v>
      </c>
      <c r="BH4348" s="199">
        <f>IF(N4348&lt;40,'Annexe 6 - Réfrigérants'!C$33,'Annexe 6 - Réfrigérants'!C$34)</f>
        <v>1508.18</v>
      </c>
      <c r="BI4348" s="199">
        <f t="shared" si="1228"/>
        <v>0</v>
      </c>
      <c r="BJ4348" s="200">
        <f t="shared" si="1222"/>
        <v>2009</v>
      </c>
      <c r="BK4348" s="123" t="str">
        <f>INDEX('Annexe 10 - codes'!L:N,MATCH('Annexe 3 - Registre de flotte '!R5265,'Annexe 10 - codes'!L:L,0),3)</f>
        <v>Composite</v>
      </c>
    </row>
    <row r="4349" spans="1:63">
      <c r="A4349" s="123" t="s">
        <v>9457</v>
      </c>
      <c r="B4349" s="123" t="s">
        <v>64902</v>
      </c>
      <c r="C4349" s="123"/>
      <c r="D4349" s="123" t="s">
        <v>64903</v>
      </c>
      <c r="E4349" s="123" t="s">
        <v>64904</v>
      </c>
      <c r="F4349" s="123" t="s">
        <v>64905</v>
      </c>
      <c r="G4349" s="123" t="s">
        <v>64906</v>
      </c>
      <c r="H4349" s="123" t="s">
        <v>64907</v>
      </c>
      <c r="I4349" s="123" t="s">
        <v>37631</v>
      </c>
      <c r="J4349" s="123" t="s">
        <v>37632</v>
      </c>
      <c r="K4349" s="123" t="s">
        <v>19222</v>
      </c>
      <c r="L4349" s="198">
        <v>44479</v>
      </c>
      <c r="M4349" s="198">
        <v>45560</v>
      </c>
      <c r="N4349" s="123">
        <v>7.12</v>
      </c>
      <c r="O4349" s="123">
        <v>0.72</v>
      </c>
      <c r="P4349" s="123">
        <v>2.39</v>
      </c>
      <c r="Q4349" s="123" t="s">
        <v>35316</v>
      </c>
      <c r="R4349" s="199">
        <v>6</v>
      </c>
      <c r="S4349" s="123" t="s">
        <v>37633</v>
      </c>
      <c r="T4349" s="123" t="s">
        <v>52738</v>
      </c>
      <c r="U4349" s="123">
        <v>110</v>
      </c>
      <c r="V4349" s="123" t="s">
        <v>35321</v>
      </c>
      <c r="W4349" s="123" t="s">
        <v>35529</v>
      </c>
      <c r="X4349" s="123" t="s">
        <v>35320</v>
      </c>
      <c r="Y4349" s="123" t="s">
        <v>35322</v>
      </c>
      <c r="Z4349" s="123" t="s">
        <v>35322</v>
      </c>
      <c r="AA4349" s="123" t="s">
        <v>35322</v>
      </c>
      <c r="AB4349" s="123" t="s">
        <v>35322</v>
      </c>
      <c r="AC4349" s="123" t="s">
        <v>35322</v>
      </c>
      <c r="AD4349" s="123">
        <f t="shared" si="1211"/>
        <v>12</v>
      </c>
      <c r="AE4349" s="123" t="str">
        <f t="shared" si="1212"/>
        <v>0-12</v>
      </c>
      <c r="AF4349" s="123" t="str">
        <f t="shared" si="1213"/>
        <v>0-18</v>
      </c>
      <c r="AG4349" s="200" t="str">
        <f t="shared" si="1223"/>
        <v>VL0012</v>
      </c>
      <c r="AH4349" s="123" t="str">
        <f>INDEX('Annexe 10 - codes'!Q$2:U$48,MATCH('Annexe 3 - Registre de flotte '!V4349,'Annexe 10 - codes'!Q$2:Q$48,0),5)</f>
        <v>FPO</v>
      </c>
      <c r="AI4349" s="123" t="str">
        <f>INDEX('Annexe 4 - ICV navires'!U$4:W$17,MATCH('Annexe 3 - Registre de flotte '!AH4349,'Annexe 4 - ICV navires'!U$4:U$17,0),3)</f>
        <v>DRB</v>
      </c>
      <c r="AJ4349" s="123" t="str">
        <f>IF(OR(AI4349='Annexe 4 - ICV navires'!B$26,AI4349='Annexe 4 - ICV navires'!B$27,AI4349='Annexe 4 - ICV navires'!B$30),AI4349,"")</f>
        <v>DRB</v>
      </c>
      <c r="AK4349" s="123" t="str">
        <f>IF(AI4349="PS",IF(N4349&lt;20,'Annexe 4 - ICV navires'!B$31,IF(N4349&lt;40,'Annexe 4 - ICV navires'!B$32,IF(N4349&lt;50,'Annexe 4 - ICV navires'!B$33,'Annexe 4 - ICV navires'!B$34))),"")</f>
        <v/>
      </c>
      <c r="AL4349" s="123" t="str">
        <f>IF(AI4349="TM",IF(N4349&lt;50,'Annexe 4 - ICV navires'!B$35,'Annexe 4 - ICV navires'!B$36),"")</f>
        <v/>
      </c>
      <c r="AM4349" s="123" t="str">
        <f>IF(AI4349="DTS",IF(N4349&lt;30,'Annexe 4 - ICV navires'!B$28,'Annexe 4 - ICV navires'!B$29),"")</f>
        <v/>
      </c>
      <c r="AN4349" s="484" t="str">
        <f t="shared" si="1214"/>
        <v>DRB</v>
      </c>
      <c r="AO4349" s="488">
        <f>INDEX('Annexe 4 - ICV navires'!B$4:S$23,MATCH('Annexe 3 - Registre de flotte '!AN4349,'Annexe 4 - ICV navires'!B$4:B$23,0),12)</f>
        <v>155.1847931034483</v>
      </c>
      <c r="AP4349" s="489">
        <f t="shared" si="1215"/>
        <v>1104.9157268965519</v>
      </c>
      <c r="AQ4349" s="488">
        <f>INDEX('Annexe 4 - ICV navires'!B$4:S$23,MATCH('Annexe 3 - Registre de flotte '!AN4349,'Annexe 4 - ICV navires'!B$4:B$23,0),13)</f>
        <v>44.921748559487199</v>
      </c>
      <c r="AR4349" s="489">
        <f t="shared" si="1216"/>
        <v>319.84284974354887</v>
      </c>
      <c r="AS4349" s="488">
        <f>INDEX('Annexe 4 - ICV navires'!B$4:S$23,MATCH('Annexe 3 - Registre de flotte '!AN4349,'Annexe 4 - ICV navires'!B$4:B$23,0),14)</f>
        <v>50.77764717894469</v>
      </c>
      <c r="AT4349" s="489">
        <f t="shared" si="1217"/>
        <v>361.5368479140862</v>
      </c>
      <c r="AU4349" s="488">
        <f>INDEX('Annexe 4 - ICV navires'!B$4:S$23,MATCH('Annexe 3 - Registre de flotte '!AN4349,'Annexe 4 - ICV navires'!B$4:B$23,0),15)</f>
        <v>83.765465925476207</v>
      </c>
      <c r="AV4349" s="489">
        <f t="shared" si="1218"/>
        <v>596.41011738939062</v>
      </c>
      <c r="AW4349" s="488">
        <f>INDEX('Annexe 4 - ICV navires'!B$4:S$23,MATCH('Annexe 3 - Registre de flotte '!AN4349,'Annexe 4 - ICV navires'!B$4:B$23,0),16)</f>
        <v>0</v>
      </c>
      <c r="AX4349" s="489">
        <f t="shared" si="1219"/>
        <v>0</v>
      </c>
      <c r="AY4349" s="491" t="str">
        <f>INDEX('Annexe 10 - codes'!Q:S,MATCH('Annexe 3 - Registre de flotte '!V4349,'Annexe 10 - codes'!Q:Q,0),3)</f>
        <v>Dor</v>
      </c>
      <c r="AZ4349" s="123" t="str">
        <f t="shared" si="1224"/>
        <v>Dor</v>
      </c>
      <c r="BA4349" s="123" t="str">
        <f t="shared" si="1225"/>
        <v/>
      </c>
      <c r="BB4349" s="123" t="str">
        <f t="shared" si="1220"/>
        <v/>
      </c>
      <c r="BC4349" s="123" t="str">
        <f t="shared" si="1226"/>
        <v/>
      </c>
      <c r="BD4349" s="123" t="str">
        <f t="shared" si="1227"/>
        <v/>
      </c>
      <c r="BE4349" s="123" t="str">
        <f t="shared" si="1221"/>
        <v/>
      </c>
      <c r="BF4349" s="199">
        <f>IF(INDEX('Annexe 6 - Réfrigérants'!B$3:M$12,MATCH(AZ4349,'Annexe 6 - Réfrigérants'!B$3:B$12,0),MATCH('Annexe 3 - Registre de flotte '!AF4349,'Annexe 6 - Réfrigérants'!B$3:M$3,0))="Excl",0,INDEX('Annexe 6 - Réfrigérants'!B$3:M$12,MATCH('Annexe 3 - Registre de flotte '!AZ4349,'Annexe 6 - Réfrigérants'!B$3:B$12,0),MATCH('Annexe 3 - Registre de flotte '!AF4349,'Annexe 6 - Réfrigérants'!B$3:M$3,0)))</f>
        <v>0</v>
      </c>
      <c r="BG4349" s="199">
        <f>BF4349*'Annexe 6 - Réfrigérants'!E$16</f>
        <v>0</v>
      </c>
      <c r="BH4349" s="199">
        <f>IF(N4349&lt;40,'Annexe 6 - Réfrigérants'!C$33,'Annexe 6 - Réfrigérants'!C$34)</f>
        <v>1508.18</v>
      </c>
      <c r="BI4349" s="199">
        <f t="shared" si="1228"/>
        <v>0</v>
      </c>
      <c r="BJ4349" s="200">
        <f t="shared" si="1222"/>
        <v>2010</v>
      </c>
      <c r="BK4349" s="123" t="str">
        <f>INDEX('Annexe 10 - codes'!L:N,MATCH('Annexe 3 - Registre de flotte '!R5288,'Annexe 10 - codes'!L:L,0),3)</f>
        <v>Composite</v>
      </c>
    </row>
    <row r="4350" spans="1:63">
      <c r="A4350" s="123" t="s">
        <v>9457</v>
      </c>
      <c r="B4350" s="123" t="s">
        <v>37993</v>
      </c>
      <c r="C4350" s="123"/>
      <c r="D4350" s="123" t="s">
        <v>37994</v>
      </c>
      <c r="E4350" s="123" t="s">
        <v>37995</v>
      </c>
      <c r="F4350" s="123" t="s">
        <v>37996</v>
      </c>
      <c r="G4350" s="123" t="s">
        <v>37997</v>
      </c>
      <c r="H4350" s="123" t="s">
        <v>37998</v>
      </c>
      <c r="I4350" s="123" t="s">
        <v>35671</v>
      </c>
      <c r="J4350" s="123" t="s">
        <v>35672</v>
      </c>
      <c r="K4350" s="123" t="s">
        <v>19222</v>
      </c>
      <c r="L4350" s="198">
        <v>44879</v>
      </c>
      <c r="M4350" s="198">
        <v>44971</v>
      </c>
      <c r="N4350" s="123">
        <v>7.11</v>
      </c>
      <c r="O4350" s="123">
        <v>1.61</v>
      </c>
      <c r="P4350" s="123">
        <v>1.9</v>
      </c>
      <c r="Q4350" s="123" t="s">
        <v>35316</v>
      </c>
      <c r="R4350" s="199">
        <v>1</v>
      </c>
      <c r="S4350" s="123" t="s">
        <v>18623</v>
      </c>
      <c r="T4350" s="123" t="s">
        <v>35517</v>
      </c>
      <c r="U4350" s="123">
        <v>36</v>
      </c>
      <c r="V4350" s="123" t="s">
        <v>35318</v>
      </c>
      <c r="W4350" s="123" t="s">
        <v>35319</v>
      </c>
      <c r="X4350" s="123" t="s">
        <v>35320</v>
      </c>
      <c r="Y4350" s="123" t="s">
        <v>35537</v>
      </c>
      <c r="Z4350" s="123" t="s">
        <v>35785</v>
      </c>
      <c r="AA4350" s="123" t="s">
        <v>35378</v>
      </c>
      <c r="AB4350" s="123" t="s">
        <v>35322</v>
      </c>
      <c r="AC4350" s="123" t="s">
        <v>35322</v>
      </c>
      <c r="AD4350" s="123">
        <f t="shared" si="1211"/>
        <v>12</v>
      </c>
      <c r="AE4350" s="123" t="str">
        <f t="shared" si="1212"/>
        <v>0-12</v>
      </c>
      <c r="AF4350" s="123" t="str">
        <f t="shared" si="1213"/>
        <v>0-18</v>
      </c>
      <c r="AG4350" s="200" t="str">
        <f t="shared" si="1223"/>
        <v>VL0012</v>
      </c>
      <c r="AH4350" s="123" t="str">
        <f>INDEX('Annexe 10 - codes'!Q$2:U$48,MATCH('Annexe 3 - Registre de flotte '!V4350,'Annexe 10 - codes'!Q$2:Q$48,0),5)</f>
        <v>DFN</v>
      </c>
      <c r="AI4350" s="123" t="str">
        <f>INDEX('Annexe 4 - ICV navires'!U$4:W$17,MATCH('Annexe 3 - Registre de flotte '!AH4350,'Annexe 4 - ICV navires'!U$4:U$17,0),3)</f>
        <v>DFN</v>
      </c>
      <c r="AJ4350" s="123" t="str">
        <f>IF(OR(AI4350='Annexe 4 - ICV navires'!B$26,AI4350='Annexe 4 - ICV navires'!B$27,AI4350='Annexe 4 - ICV navires'!B$30),AI4350,"")</f>
        <v>DFN</v>
      </c>
      <c r="AK4350" s="123" t="str">
        <f>IF(AI4350="PS",IF(N4350&lt;20,'Annexe 4 - ICV navires'!B$31,IF(N4350&lt;40,'Annexe 4 - ICV navires'!B$32,IF(N4350&lt;50,'Annexe 4 - ICV navires'!B$33,'Annexe 4 - ICV navires'!B$34))),"")</f>
        <v/>
      </c>
      <c r="AL4350" s="123" t="str">
        <f>IF(AI4350="TM",IF(N4350&lt;50,'Annexe 4 - ICV navires'!B$35,'Annexe 4 - ICV navires'!B$36),"")</f>
        <v/>
      </c>
      <c r="AM4350" s="123" t="str">
        <f>IF(AI4350="DTS",IF(N4350&lt;30,'Annexe 4 - ICV navires'!B$28,'Annexe 4 - ICV navires'!B$29),"")</f>
        <v/>
      </c>
      <c r="AN4350" s="484" t="str">
        <f t="shared" si="1214"/>
        <v>DFN</v>
      </c>
      <c r="AO4350" s="488">
        <f>INDEX('Annexe 4 - ICV navires'!B$4:S$23,MATCH('Annexe 3 - Registre de flotte '!AN4350,'Annexe 4 - ICV navires'!B$4:B$23,0),12)</f>
        <v>498.84526282051286</v>
      </c>
      <c r="AP4350" s="489">
        <f t="shared" si="1215"/>
        <v>3546.7898186538464</v>
      </c>
      <c r="AQ4350" s="488">
        <f>INDEX('Annexe 4 - ICV navires'!B$4:S$23,MATCH('Annexe 3 - Registre de flotte '!AN4350,'Annexe 4 - ICV navires'!B$4:B$23,0),13)</f>
        <v>63.12066640837326</v>
      </c>
      <c r="AR4350" s="489">
        <f t="shared" si="1216"/>
        <v>448.78793816353391</v>
      </c>
      <c r="AS4350" s="488">
        <f>INDEX('Annexe 4 - ICV navires'!B$4:S$23,MATCH('Annexe 3 - Registre de flotte '!AN4350,'Annexe 4 - ICV navires'!B$4:B$23,0),14)</f>
        <v>1785.2377340925448</v>
      </c>
      <c r="AT4350" s="489">
        <f t="shared" si="1217"/>
        <v>12693.040289397994</v>
      </c>
      <c r="AU4350" s="488">
        <f>INDEX('Annexe 4 - ICV navires'!B$4:S$23,MATCH('Annexe 3 - Registre de flotte '!AN4350,'Annexe 4 - ICV navires'!B$4:B$23,0),15)</f>
        <v>12.775680928729583</v>
      </c>
      <c r="AV4350" s="489">
        <f t="shared" si="1218"/>
        <v>90.835091403267342</v>
      </c>
      <c r="AW4350" s="488">
        <f>INDEX('Annexe 4 - ICV navires'!B$4:S$23,MATCH('Annexe 3 - Registre de flotte '!AN4350,'Annexe 4 - ICV navires'!B$4:B$23,0),16)</f>
        <v>12.650501672240804</v>
      </c>
      <c r="AX4350" s="489">
        <f t="shared" si="1219"/>
        <v>89.945066889632116</v>
      </c>
      <c r="AY4350" s="491" t="str">
        <f>INDEX('Annexe 10 - codes'!Q:S,MATCH('Annexe 3 - Registre de flotte '!V4350,'Annexe 10 - codes'!Q:Q,0),3)</f>
        <v>Dor</v>
      </c>
      <c r="AZ4350" s="123" t="str">
        <f t="shared" si="1224"/>
        <v>Dor</v>
      </c>
      <c r="BA4350" s="123" t="str">
        <f t="shared" si="1225"/>
        <v/>
      </c>
      <c r="BB4350" s="123" t="str">
        <f t="shared" si="1220"/>
        <v/>
      </c>
      <c r="BC4350" s="123" t="str">
        <f t="shared" si="1226"/>
        <v/>
      </c>
      <c r="BD4350" s="123" t="str">
        <f t="shared" si="1227"/>
        <v/>
      </c>
      <c r="BE4350" s="123" t="str">
        <f t="shared" si="1221"/>
        <v/>
      </c>
      <c r="BF4350" s="199">
        <f>IF(INDEX('Annexe 6 - Réfrigérants'!B$3:M$12,MATCH(AZ4350,'Annexe 6 - Réfrigérants'!B$3:B$12,0),MATCH('Annexe 3 - Registre de flotte '!AF4350,'Annexe 6 - Réfrigérants'!B$3:M$3,0))="Excl",0,INDEX('Annexe 6 - Réfrigérants'!B$3:M$12,MATCH('Annexe 3 - Registre de flotte '!AZ4350,'Annexe 6 - Réfrigérants'!B$3:B$12,0),MATCH('Annexe 3 - Registre de flotte '!AF4350,'Annexe 6 - Réfrigérants'!B$3:M$3,0)))</f>
        <v>0</v>
      </c>
      <c r="BG4350" s="199">
        <f>BF4350*'Annexe 6 - Réfrigérants'!E$16</f>
        <v>0</v>
      </c>
      <c r="BH4350" s="199">
        <f>IF(N4350&lt;40,'Annexe 6 - Réfrigérants'!C$33,'Annexe 6 - Réfrigérants'!C$34)</f>
        <v>1508.18</v>
      </c>
      <c r="BI4350" s="199">
        <f t="shared" si="1228"/>
        <v>0</v>
      </c>
      <c r="BJ4350" s="200">
        <f t="shared" si="1222"/>
        <v>1970</v>
      </c>
      <c r="BK4350" s="123" t="str">
        <f>INDEX('Annexe 10 - codes'!L:N,MATCH('Annexe 3 - Registre de flotte '!R458,'Annexe 10 - codes'!L:L,0),3)</f>
        <v>Composite</v>
      </c>
    </row>
    <row r="4351" spans="1:63">
      <c r="A4351" s="123" t="s">
        <v>9457</v>
      </c>
      <c r="B4351" s="123" t="s">
        <v>36191</v>
      </c>
      <c r="C4351" s="123"/>
      <c r="D4351" s="123" t="s">
        <v>36192</v>
      </c>
      <c r="E4351" s="123" t="s">
        <v>36193</v>
      </c>
      <c r="F4351" s="123" t="s">
        <v>36194</v>
      </c>
      <c r="G4351" s="123" t="s">
        <v>36195</v>
      </c>
      <c r="H4351" s="123" t="s">
        <v>36196</v>
      </c>
      <c r="I4351" s="123" t="s">
        <v>35478</v>
      </c>
      <c r="J4351" s="123" t="s">
        <v>35479</v>
      </c>
      <c r="K4351" s="123" t="s">
        <v>19222</v>
      </c>
      <c r="L4351" s="198">
        <v>44832</v>
      </c>
      <c r="M4351" s="198">
        <v>45272</v>
      </c>
      <c r="N4351" s="123">
        <v>7.1</v>
      </c>
      <c r="O4351" s="123">
        <v>1.77</v>
      </c>
      <c r="P4351" s="123"/>
      <c r="Q4351" s="123" t="s">
        <v>35316</v>
      </c>
      <c r="R4351" s="199">
        <v>6</v>
      </c>
      <c r="S4351" s="123" t="s">
        <v>18623</v>
      </c>
      <c r="T4351" s="123" t="s">
        <v>35500</v>
      </c>
      <c r="U4351" s="123">
        <v>110</v>
      </c>
      <c r="V4351" s="123" t="s">
        <v>35318</v>
      </c>
      <c r="W4351" s="123" t="s">
        <v>35319</v>
      </c>
      <c r="X4351" s="123" t="s">
        <v>35320</v>
      </c>
      <c r="Y4351" s="123" t="s">
        <v>35321</v>
      </c>
      <c r="Z4351" s="123" t="s">
        <v>35537</v>
      </c>
      <c r="AA4351" s="123" t="s">
        <v>35322</v>
      </c>
      <c r="AB4351" s="123" t="s">
        <v>35322</v>
      </c>
      <c r="AC4351" s="123" t="s">
        <v>35322</v>
      </c>
      <c r="AD4351" s="123">
        <f t="shared" si="1211"/>
        <v>12</v>
      </c>
      <c r="AE4351" s="123" t="str">
        <f t="shared" si="1212"/>
        <v>0-12</v>
      </c>
      <c r="AF4351" s="123" t="str">
        <f t="shared" si="1213"/>
        <v>0-18</v>
      </c>
      <c r="AG4351" s="200" t="str">
        <f t="shared" si="1223"/>
        <v>VL0012</v>
      </c>
      <c r="AH4351" s="123" t="str">
        <f>INDEX('Annexe 10 - codes'!Q$2:U$48,MATCH('Annexe 3 - Registre de flotte '!V4351,'Annexe 10 - codes'!Q$2:Q$48,0),5)</f>
        <v>DFN</v>
      </c>
      <c r="AI4351" s="123" t="str">
        <f>INDEX('Annexe 4 - ICV navires'!U$4:W$17,MATCH('Annexe 3 - Registre de flotte '!AH4351,'Annexe 4 - ICV navires'!U$4:U$17,0),3)</f>
        <v>DFN</v>
      </c>
      <c r="AJ4351" s="123" t="str">
        <f>IF(OR(AI4351='Annexe 4 - ICV navires'!B$26,AI4351='Annexe 4 - ICV navires'!B$27,AI4351='Annexe 4 - ICV navires'!B$30),AI4351,"")</f>
        <v>DFN</v>
      </c>
      <c r="AK4351" s="123" t="str">
        <f>IF(AI4351="PS",IF(N4351&lt;20,'Annexe 4 - ICV navires'!B$31,IF(N4351&lt;40,'Annexe 4 - ICV navires'!B$32,IF(N4351&lt;50,'Annexe 4 - ICV navires'!B$33,'Annexe 4 - ICV navires'!B$34))),"")</f>
        <v/>
      </c>
      <c r="AL4351" s="123" t="str">
        <f>IF(AI4351="TM",IF(N4351&lt;50,'Annexe 4 - ICV navires'!B$35,'Annexe 4 - ICV navires'!B$36),"")</f>
        <v/>
      </c>
      <c r="AM4351" s="123" t="str">
        <f>IF(AI4351="DTS",IF(N4351&lt;30,'Annexe 4 - ICV navires'!B$28,'Annexe 4 - ICV navires'!B$29),"")</f>
        <v/>
      </c>
      <c r="AN4351" s="484" t="str">
        <f t="shared" si="1214"/>
        <v>DFN</v>
      </c>
      <c r="AO4351" s="488">
        <f>INDEX('Annexe 4 - ICV navires'!B$4:S$23,MATCH('Annexe 3 - Registre de flotte '!AN4351,'Annexe 4 - ICV navires'!B$4:B$23,0),12)</f>
        <v>498.84526282051286</v>
      </c>
      <c r="AP4351" s="489">
        <f t="shared" si="1215"/>
        <v>3541.8013660256411</v>
      </c>
      <c r="AQ4351" s="488">
        <f>INDEX('Annexe 4 - ICV navires'!B$4:S$23,MATCH('Annexe 3 - Registre de flotte '!AN4351,'Annexe 4 - ICV navires'!B$4:B$23,0),13)</f>
        <v>63.12066640837326</v>
      </c>
      <c r="AR4351" s="489">
        <f t="shared" si="1216"/>
        <v>448.15673149945013</v>
      </c>
      <c r="AS4351" s="488">
        <f>INDEX('Annexe 4 - ICV navires'!B$4:S$23,MATCH('Annexe 3 - Registre de flotte '!AN4351,'Annexe 4 - ICV navires'!B$4:B$23,0),14)</f>
        <v>1785.2377340925448</v>
      </c>
      <c r="AT4351" s="489">
        <f t="shared" si="1217"/>
        <v>12675.187912057067</v>
      </c>
      <c r="AU4351" s="488">
        <f>INDEX('Annexe 4 - ICV navires'!B$4:S$23,MATCH('Annexe 3 - Registre de flotte '!AN4351,'Annexe 4 - ICV navires'!B$4:B$23,0),15)</f>
        <v>12.775680928729583</v>
      </c>
      <c r="AV4351" s="489">
        <f t="shared" si="1218"/>
        <v>90.707334593980036</v>
      </c>
      <c r="AW4351" s="488">
        <f>INDEX('Annexe 4 - ICV navires'!B$4:S$23,MATCH('Annexe 3 - Registre de flotte '!AN4351,'Annexe 4 - ICV navires'!B$4:B$23,0),16)</f>
        <v>12.650501672240804</v>
      </c>
      <c r="AX4351" s="489">
        <f t="shared" si="1219"/>
        <v>89.818561872909697</v>
      </c>
      <c r="AY4351" s="491" t="str">
        <f>INDEX('Annexe 10 - codes'!Q:S,MATCH('Annexe 3 - Registre de flotte '!V4351,'Annexe 10 - codes'!Q:Q,0),3)</f>
        <v>Dor</v>
      </c>
      <c r="AZ4351" s="123" t="str">
        <f t="shared" si="1224"/>
        <v>Dor</v>
      </c>
      <c r="BA4351" s="123" t="str">
        <f t="shared" si="1225"/>
        <v/>
      </c>
      <c r="BB4351" s="123" t="str">
        <f t="shared" si="1220"/>
        <v/>
      </c>
      <c r="BC4351" s="123" t="str">
        <f t="shared" si="1226"/>
        <v/>
      </c>
      <c r="BD4351" s="123" t="str">
        <f t="shared" si="1227"/>
        <v/>
      </c>
      <c r="BE4351" s="123" t="str">
        <f t="shared" si="1221"/>
        <v/>
      </c>
      <c r="BF4351" s="199">
        <f>IF(INDEX('Annexe 6 - Réfrigérants'!B$3:M$12,MATCH(AZ4351,'Annexe 6 - Réfrigérants'!B$3:B$12,0),MATCH('Annexe 3 - Registre de flotte '!AF4351,'Annexe 6 - Réfrigérants'!B$3:M$3,0))="Excl",0,INDEX('Annexe 6 - Réfrigérants'!B$3:M$12,MATCH('Annexe 3 - Registre de flotte '!AZ4351,'Annexe 6 - Réfrigérants'!B$3:B$12,0),MATCH('Annexe 3 - Registre de flotte '!AF4351,'Annexe 6 - Réfrigérants'!B$3:M$3,0)))</f>
        <v>0</v>
      </c>
      <c r="BG4351" s="199">
        <f>BF4351*'Annexe 6 - Réfrigérants'!E$16</f>
        <v>0</v>
      </c>
      <c r="BH4351" s="199">
        <f>IF(N4351&lt;40,'Annexe 6 - Réfrigérants'!C$33,'Annexe 6 - Réfrigérants'!C$34)</f>
        <v>1508.18</v>
      </c>
      <c r="BI4351" s="199">
        <f t="shared" si="1228"/>
        <v>0</v>
      </c>
      <c r="BJ4351" s="200">
        <f t="shared" si="1222"/>
        <v>1968</v>
      </c>
      <c r="BK4351" s="123" t="str">
        <f>INDEX('Annexe 10 - codes'!L:N,MATCH('Annexe 3 - Registre de flotte '!R139,'Annexe 10 - codes'!L:L,0),3)</f>
        <v>Acier</v>
      </c>
    </row>
    <row r="4352" spans="1:63">
      <c r="A4352" s="123" t="s">
        <v>9457</v>
      </c>
      <c r="B4352" s="123" t="s">
        <v>37198</v>
      </c>
      <c r="C4352" s="123"/>
      <c r="D4352" s="123" t="s">
        <v>37199</v>
      </c>
      <c r="E4352" s="123" t="s">
        <v>37200</v>
      </c>
      <c r="F4352" s="123" t="s">
        <v>37201</v>
      </c>
      <c r="G4352" s="123" t="s">
        <v>37202</v>
      </c>
      <c r="H4352" s="123" t="s">
        <v>37203</v>
      </c>
      <c r="I4352" s="123" t="s">
        <v>35770</v>
      </c>
      <c r="J4352" s="123" t="s">
        <v>35771</v>
      </c>
      <c r="K4352" s="123" t="s">
        <v>19222</v>
      </c>
      <c r="L4352" s="198">
        <v>44327</v>
      </c>
      <c r="M4352" s="198">
        <v>45277</v>
      </c>
      <c r="N4352" s="123">
        <v>7.1</v>
      </c>
      <c r="O4352" s="123">
        <v>3.04</v>
      </c>
      <c r="P4352" s="123">
        <v>3.04</v>
      </c>
      <c r="Q4352" s="123" t="s">
        <v>35316</v>
      </c>
      <c r="R4352" s="199">
        <v>1</v>
      </c>
      <c r="S4352" s="123" t="s">
        <v>18623</v>
      </c>
      <c r="T4352" s="123" t="s">
        <v>36247</v>
      </c>
      <c r="U4352" s="123">
        <v>58</v>
      </c>
      <c r="V4352" s="123" t="s">
        <v>35537</v>
      </c>
      <c r="W4352" s="123" t="s">
        <v>35319</v>
      </c>
      <c r="X4352" s="123" t="s">
        <v>35320</v>
      </c>
      <c r="Y4352" s="123" t="s">
        <v>35321</v>
      </c>
      <c r="Z4352" s="123" t="s">
        <v>35378</v>
      </c>
      <c r="AA4352" s="123" t="s">
        <v>35322</v>
      </c>
      <c r="AB4352" s="123" t="s">
        <v>35322</v>
      </c>
      <c r="AC4352" s="123" t="s">
        <v>35322</v>
      </c>
      <c r="AD4352" s="123">
        <f t="shared" si="1211"/>
        <v>12</v>
      </c>
      <c r="AE4352" s="123" t="str">
        <f t="shared" si="1212"/>
        <v>0-12</v>
      </c>
      <c r="AF4352" s="123" t="str">
        <f t="shared" si="1213"/>
        <v>0-18</v>
      </c>
      <c r="AG4352" s="200" t="str">
        <f t="shared" si="1223"/>
        <v>VL0012</v>
      </c>
      <c r="AH4352" s="123" t="str">
        <f>INDEX('Annexe 10 - codes'!Q$2:U$48,MATCH('Annexe 3 - Registre de flotte '!V4352,'Annexe 10 - codes'!Q$2:Q$48,0),5)</f>
        <v>DFN</v>
      </c>
      <c r="AI4352" s="123" t="str">
        <f>INDEX('Annexe 4 - ICV navires'!U$4:W$17,MATCH('Annexe 3 - Registre de flotte '!AH4352,'Annexe 4 - ICV navires'!U$4:U$17,0),3)</f>
        <v>DFN</v>
      </c>
      <c r="AJ4352" s="123" t="str">
        <f>IF(OR(AI4352='Annexe 4 - ICV navires'!B$26,AI4352='Annexe 4 - ICV navires'!B$27,AI4352='Annexe 4 - ICV navires'!B$30),AI4352,"")</f>
        <v>DFN</v>
      </c>
      <c r="AK4352" s="123" t="str">
        <f>IF(AI4352="PS",IF(N4352&lt;20,'Annexe 4 - ICV navires'!B$31,IF(N4352&lt;40,'Annexe 4 - ICV navires'!B$32,IF(N4352&lt;50,'Annexe 4 - ICV navires'!B$33,'Annexe 4 - ICV navires'!B$34))),"")</f>
        <v/>
      </c>
      <c r="AL4352" s="123" t="str">
        <f>IF(AI4352="TM",IF(N4352&lt;50,'Annexe 4 - ICV navires'!B$35,'Annexe 4 - ICV navires'!B$36),"")</f>
        <v/>
      </c>
      <c r="AM4352" s="123" t="str">
        <f>IF(AI4352="DTS",IF(N4352&lt;30,'Annexe 4 - ICV navires'!B$28,'Annexe 4 - ICV navires'!B$29),"")</f>
        <v/>
      </c>
      <c r="AN4352" s="484" t="str">
        <f t="shared" si="1214"/>
        <v>DFN</v>
      </c>
      <c r="AO4352" s="488">
        <f>INDEX('Annexe 4 - ICV navires'!B$4:S$23,MATCH('Annexe 3 - Registre de flotte '!AN4352,'Annexe 4 - ICV navires'!B$4:B$23,0),12)</f>
        <v>498.84526282051286</v>
      </c>
      <c r="AP4352" s="489">
        <f t="shared" si="1215"/>
        <v>3541.8013660256411</v>
      </c>
      <c r="AQ4352" s="488">
        <f>INDEX('Annexe 4 - ICV navires'!B$4:S$23,MATCH('Annexe 3 - Registre de flotte '!AN4352,'Annexe 4 - ICV navires'!B$4:B$23,0),13)</f>
        <v>63.12066640837326</v>
      </c>
      <c r="AR4352" s="489">
        <f t="shared" si="1216"/>
        <v>448.15673149945013</v>
      </c>
      <c r="AS4352" s="488">
        <f>INDEX('Annexe 4 - ICV navires'!B$4:S$23,MATCH('Annexe 3 - Registre de flotte '!AN4352,'Annexe 4 - ICV navires'!B$4:B$23,0),14)</f>
        <v>1785.2377340925448</v>
      </c>
      <c r="AT4352" s="489">
        <f t="shared" si="1217"/>
        <v>12675.187912057067</v>
      </c>
      <c r="AU4352" s="488">
        <f>INDEX('Annexe 4 - ICV navires'!B$4:S$23,MATCH('Annexe 3 - Registre de flotte '!AN4352,'Annexe 4 - ICV navires'!B$4:B$23,0),15)</f>
        <v>12.775680928729583</v>
      </c>
      <c r="AV4352" s="489">
        <f t="shared" si="1218"/>
        <v>90.707334593980036</v>
      </c>
      <c r="AW4352" s="488">
        <f>INDEX('Annexe 4 - ICV navires'!B$4:S$23,MATCH('Annexe 3 - Registre de flotte '!AN4352,'Annexe 4 - ICV navires'!B$4:B$23,0),16)</f>
        <v>12.650501672240804</v>
      </c>
      <c r="AX4352" s="489">
        <f t="shared" si="1219"/>
        <v>89.818561872909697</v>
      </c>
      <c r="AY4352" s="491" t="str">
        <f>INDEX('Annexe 10 - codes'!Q:S,MATCH('Annexe 3 - Registre de flotte '!V4352,'Annexe 10 - codes'!Q:Q,0),3)</f>
        <v>Dor</v>
      </c>
      <c r="AZ4352" s="123" t="str">
        <f t="shared" si="1224"/>
        <v>Dor</v>
      </c>
      <c r="BA4352" s="123" t="str">
        <f t="shared" si="1225"/>
        <v/>
      </c>
      <c r="BB4352" s="123" t="str">
        <f t="shared" si="1220"/>
        <v/>
      </c>
      <c r="BC4352" s="123" t="str">
        <f t="shared" si="1226"/>
        <v/>
      </c>
      <c r="BD4352" s="123" t="str">
        <f t="shared" si="1227"/>
        <v/>
      </c>
      <c r="BE4352" s="123" t="str">
        <f t="shared" si="1221"/>
        <v/>
      </c>
      <c r="BF4352" s="199">
        <f>IF(INDEX('Annexe 6 - Réfrigérants'!B$3:M$12,MATCH(AZ4352,'Annexe 6 - Réfrigérants'!B$3:B$12,0),MATCH('Annexe 3 - Registre de flotte '!AF4352,'Annexe 6 - Réfrigérants'!B$3:M$3,0))="Excl",0,INDEX('Annexe 6 - Réfrigérants'!B$3:M$12,MATCH('Annexe 3 - Registre de flotte '!AZ4352,'Annexe 6 - Réfrigérants'!B$3:B$12,0),MATCH('Annexe 3 - Registre de flotte '!AF4352,'Annexe 6 - Réfrigérants'!B$3:M$3,0)))</f>
        <v>0</v>
      </c>
      <c r="BG4352" s="199">
        <f>BF4352*'Annexe 6 - Réfrigérants'!E$16</f>
        <v>0</v>
      </c>
      <c r="BH4352" s="199">
        <f>IF(N4352&lt;40,'Annexe 6 - Réfrigérants'!C$33,'Annexe 6 - Réfrigérants'!C$34)</f>
        <v>1508.18</v>
      </c>
      <c r="BI4352" s="199">
        <f t="shared" si="1228"/>
        <v>0</v>
      </c>
      <c r="BJ4352" s="200">
        <f t="shared" si="1222"/>
        <v>1975</v>
      </c>
      <c r="BK4352" s="123" t="str">
        <f>INDEX('Annexe 10 - codes'!L:N,MATCH('Annexe 3 - Registre de flotte '!R317,'Annexe 10 - codes'!L:L,0),3)</f>
        <v>Acier</v>
      </c>
    </row>
    <row r="4353" spans="1:63">
      <c r="A4353" s="123" t="s">
        <v>9457</v>
      </c>
      <c r="B4353" s="123" t="s">
        <v>37627</v>
      </c>
      <c r="C4353" s="123"/>
      <c r="D4353" s="123"/>
      <c r="E4353" s="123" t="s">
        <v>3641</v>
      </c>
      <c r="F4353" s="123" t="s">
        <v>37628</v>
      </c>
      <c r="G4353" s="123" t="s">
        <v>37629</v>
      </c>
      <c r="H4353" s="123" t="s">
        <v>37630</v>
      </c>
      <c r="I4353" s="123" t="s">
        <v>37631</v>
      </c>
      <c r="J4353" s="123" t="s">
        <v>37632</v>
      </c>
      <c r="K4353" s="123" t="s">
        <v>19222</v>
      </c>
      <c r="L4353" s="198">
        <v>44335</v>
      </c>
      <c r="M4353" s="198">
        <v>45560</v>
      </c>
      <c r="N4353" s="123">
        <v>7.1</v>
      </c>
      <c r="O4353" s="123">
        <v>1.75</v>
      </c>
      <c r="P4353" s="123">
        <v>2.87</v>
      </c>
      <c r="Q4353" s="123" t="s">
        <v>35516</v>
      </c>
      <c r="R4353" s="199">
        <v>1</v>
      </c>
      <c r="S4353" s="123" t="s">
        <v>37633</v>
      </c>
      <c r="T4353" s="123" t="s">
        <v>36247</v>
      </c>
      <c r="U4353" s="123">
        <v>35</v>
      </c>
      <c r="V4353" s="123" t="s">
        <v>35321</v>
      </c>
      <c r="W4353" s="123" t="s">
        <v>35529</v>
      </c>
      <c r="X4353" s="123" t="s">
        <v>35320</v>
      </c>
      <c r="Y4353" s="123" t="s">
        <v>35318</v>
      </c>
      <c r="Z4353" s="123" t="s">
        <v>35537</v>
      </c>
      <c r="AA4353" s="123" t="s">
        <v>35322</v>
      </c>
      <c r="AB4353" s="123" t="s">
        <v>35322</v>
      </c>
      <c r="AC4353" s="123" t="s">
        <v>35322</v>
      </c>
      <c r="AD4353" s="123">
        <f t="shared" si="1211"/>
        <v>12</v>
      </c>
      <c r="AE4353" s="123" t="str">
        <f t="shared" si="1212"/>
        <v>0-12</v>
      </c>
      <c r="AF4353" s="123" t="str">
        <f t="shared" si="1213"/>
        <v>0-18</v>
      </c>
      <c r="AG4353" s="200" t="str">
        <f t="shared" si="1223"/>
        <v>VL0012</v>
      </c>
      <c r="AH4353" s="123" t="str">
        <f>INDEX('Annexe 10 - codes'!Q$2:U$48,MATCH('Annexe 3 - Registre de flotte '!V4353,'Annexe 10 - codes'!Q$2:Q$48,0),5)</f>
        <v>FPO</v>
      </c>
      <c r="AI4353" s="123" t="str">
        <f>INDEX('Annexe 4 - ICV navires'!U$4:W$17,MATCH('Annexe 3 - Registre de flotte '!AH4353,'Annexe 4 - ICV navires'!U$4:U$17,0),3)</f>
        <v>DRB</v>
      </c>
      <c r="AJ4353" s="123" t="str">
        <f>IF(OR(AI4353='Annexe 4 - ICV navires'!B$26,AI4353='Annexe 4 - ICV navires'!B$27,AI4353='Annexe 4 - ICV navires'!B$30),AI4353,"")</f>
        <v>DRB</v>
      </c>
      <c r="AK4353" s="123" t="str">
        <f>IF(AI4353="PS",IF(N4353&lt;20,'Annexe 4 - ICV navires'!B$31,IF(N4353&lt;40,'Annexe 4 - ICV navires'!B$32,IF(N4353&lt;50,'Annexe 4 - ICV navires'!B$33,'Annexe 4 - ICV navires'!B$34))),"")</f>
        <v/>
      </c>
      <c r="AL4353" s="123" t="str">
        <f>IF(AI4353="TM",IF(N4353&lt;50,'Annexe 4 - ICV navires'!B$35,'Annexe 4 - ICV navires'!B$36),"")</f>
        <v/>
      </c>
      <c r="AM4353" s="123" t="str">
        <f>IF(AI4353="DTS",IF(N4353&lt;30,'Annexe 4 - ICV navires'!B$28,'Annexe 4 - ICV navires'!B$29),"")</f>
        <v/>
      </c>
      <c r="AN4353" s="484" t="str">
        <f t="shared" si="1214"/>
        <v>DRB</v>
      </c>
      <c r="AO4353" s="488">
        <f>INDEX('Annexe 4 - ICV navires'!B$4:S$23,MATCH('Annexe 3 - Registre de flotte '!AN4353,'Annexe 4 - ICV navires'!B$4:B$23,0),12)</f>
        <v>155.1847931034483</v>
      </c>
      <c r="AP4353" s="489">
        <f t="shared" si="1215"/>
        <v>1101.812031034483</v>
      </c>
      <c r="AQ4353" s="488">
        <f>INDEX('Annexe 4 - ICV navires'!B$4:S$23,MATCH('Annexe 3 - Registre de flotte '!AN4353,'Annexe 4 - ICV navires'!B$4:B$23,0),13)</f>
        <v>44.921748559487199</v>
      </c>
      <c r="AR4353" s="489">
        <f t="shared" si="1216"/>
        <v>318.9444147723591</v>
      </c>
      <c r="AS4353" s="488">
        <f>INDEX('Annexe 4 - ICV navires'!B$4:S$23,MATCH('Annexe 3 - Registre de flotte '!AN4353,'Annexe 4 - ICV navires'!B$4:B$23,0),14)</f>
        <v>50.77764717894469</v>
      </c>
      <c r="AT4353" s="489">
        <f t="shared" si="1217"/>
        <v>360.52129497050726</v>
      </c>
      <c r="AU4353" s="488">
        <f>INDEX('Annexe 4 - ICV navires'!B$4:S$23,MATCH('Annexe 3 - Registre de flotte '!AN4353,'Annexe 4 - ICV navires'!B$4:B$23,0),15)</f>
        <v>83.765465925476207</v>
      </c>
      <c r="AV4353" s="489">
        <f t="shared" si="1218"/>
        <v>594.73480807088106</v>
      </c>
      <c r="AW4353" s="488">
        <f>INDEX('Annexe 4 - ICV navires'!B$4:S$23,MATCH('Annexe 3 - Registre de flotte '!AN4353,'Annexe 4 - ICV navires'!B$4:B$23,0),16)</f>
        <v>0</v>
      </c>
      <c r="AX4353" s="489">
        <f t="shared" si="1219"/>
        <v>0</v>
      </c>
      <c r="AY4353" s="491" t="str">
        <f>INDEX('Annexe 10 - codes'!Q:S,MATCH('Annexe 3 - Registre de flotte '!V4353,'Annexe 10 - codes'!Q:Q,0),3)</f>
        <v>Dor</v>
      </c>
      <c r="AZ4353" s="123" t="str">
        <f t="shared" si="1224"/>
        <v>Dor</v>
      </c>
      <c r="BA4353" s="123" t="str">
        <f t="shared" si="1225"/>
        <v/>
      </c>
      <c r="BB4353" s="123" t="str">
        <f t="shared" si="1220"/>
        <v/>
      </c>
      <c r="BC4353" s="123" t="str">
        <f t="shared" si="1226"/>
        <v/>
      </c>
      <c r="BD4353" s="123" t="str">
        <f t="shared" si="1227"/>
        <v/>
      </c>
      <c r="BE4353" s="123" t="str">
        <f t="shared" si="1221"/>
        <v/>
      </c>
      <c r="BF4353" s="199">
        <f>IF(INDEX('Annexe 6 - Réfrigérants'!B$3:M$12,MATCH(AZ4353,'Annexe 6 - Réfrigérants'!B$3:B$12,0),MATCH('Annexe 3 - Registre de flotte '!AF4353,'Annexe 6 - Réfrigérants'!B$3:M$3,0))="Excl",0,INDEX('Annexe 6 - Réfrigérants'!B$3:M$12,MATCH('Annexe 3 - Registre de flotte '!AZ4353,'Annexe 6 - Réfrigérants'!B$3:B$12,0),MATCH('Annexe 3 - Registre de flotte '!AF4353,'Annexe 6 - Réfrigérants'!B$3:M$3,0)))</f>
        <v>0</v>
      </c>
      <c r="BG4353" s="199">
        <f>BF4353*'Annexe 6 - Réfrigérants'!E$16</f>
        <v>0</v>
      </c>
      <c r="BH4353" s="199">
        <f>IF(N4353&lt;40,'Annexe 6 - Réfrigérants'!C$33,'Annexe 6 - Réfrigérants'!C$34)</f>
        <v>1508.18</v>
      </c>
      <c r="BI4353" s="199">
        <f t="shared" si="1228"/>
        <v>0</v>
      </c>
      <c r="BJ4353" s="200">
        <f t="shared" si="1222"/>
        <v>1975</v>
      </c>
      <c r="BK4353" s="123" t="str">
        <f>INDEX('Annexe 10 - codes'!L:N,MATCH('Annexe 3 - Registre de flotte '!R391,'Annexe 10 - codes'!L:L,0),3)</f>
        <v>Composite</v>
      </c>
    </row>
    <row r="4354" spans="1:63">
      <c r="A4354" s="123" t="s">
        <v>9457</v>
      </c>
      <c r="B4354" s="123" t="s">
        <v>41510</v>
      </c>
      <c r="C4354" s="123"/>
      <c r="D4354" s="123" t="s">
        <v>41511</v>
      </c>
      <c r="E4354" s="123" t="s">
        <v>41512</v>
      </c>
      <c r="F4354" s="123" t="s">
        <v>41513</v>
      </c>
      <c r="G4354" s="123" t="s">
        <v>41514</v>
      </c>
      <c r="H4354" s="123" t="s">
        <v>41515</v>
      </c>
      <c r="I4354" s="123" t="s">
        <v>35727</v>
      </c>
      <c r="J4354" s="123" t="s">
        <v>35728</v>
      </c>
      <c r="K4354" s="123" t="s">
        <v>19222</v>
      </c>
      <c r="L4354" s="198">
        <v>44462</v>
      </c>
      <c r="M4354" s="198">
        <v>45560</v>
      </c>
      <c r="N4354" s="123">
        <v>7.1</v>
      </c>
      <c r="O4354" s="123">
        <v>1.9</v>
      </c>
      <c r="P4354" s="123">
        <v>3.9</v>
      </c>
      <c r="Q4354" s="123" t="s">
        <v>35316</v>
      </c>
      <c r="R4354" s="199">
        <v>1</v>
      </c>
      <c r="S4354" s="123" t="s">
        <v>18623</v>
      </c>
      <c r="T4354" s="123" t="s">
        <v>39163</v>
      </c>
      <c r="U4354" s="123">
        <v>58</v>
      </c>
      <c r="V4354" s="123" t="s">
        <v>35321</v>
      </c>
      <c r="W4354" s="123" t="s">
        <v>35529</v>
      </c>
      <c r="X4354" s="123" t="s">
        <v>35320</v>
      </c>
      <c r="Y4354" s="123" t="s">
        <v>35322</v>
      </c>
      <c r="Z4354" s="123" t="s">
        <v>35322</v>
      </c>
      <c r="AA4354" s="123" t="s">
        <v>35322</v>
      </c>
      <c r="AB4354" s="123" t="s">
        <v>35322</v>
      </c>
      <c r="AC4354" s="123" t="s">
        <v>35322</v>
      </c>
      <c r="AD4354" s="123">
        <f t="shared" si="1211"/>
        <v>12</v>
      </c>
      <c r="AE4354" s="123" t="str">
        <f t="shared" si="1212"/>
        <v>0-12</v>
      </c>
      <c r="AF4354" s="123" t="str">
        <f t="shared" si="1213"/>
        <v>0-18</v>
      </c>
      <c r="AG4354" s="200" t="str">
        <f t="shared" si="1223"/>
        <v>VL0012</v>
      </c>
      <c r="AH4354" s="123" t="str">
        <f>INDEX('Annexe 10 - codes'!Q$2:U$48,MATCH('Annexe 3 - Registre de flotte '!V4354,'Annexe 10 - codes'!Q$2:Q$48,0),5)</f>
        <v>FPO</v>
      </c>
      <c r="AI4354" s="123" t="str">
        <f>INDEX('Annexe 4 - ICV navires'!U$4:W$17,MATCH('Annexe 3 - Registre de flotte '!AH4354,'Annexe 4 - ICV navires'!U$4:U$17,0),3)</f>
        <v>DRB</v>
      </c>
      <c r="AJ4354" s="123" t="str">
        <f>IF(OR(AI4354='Annexe 4 - ICV navires'!B$26,AI4354='Annexe 4 - ICV navires'!B$27,AI4354='Annexe 4 - ICV navires'!B$30),AI4354,"")</f>
        <v>DRB</v>
      </c>
      <c r="AK4354" s="123" t="str">
        <f>IF(AI4354="PS",IF(N4354&lt;20,'Annexe 4 - ICV navires'!B$31,IF(N4354&lt;40,'Annexe 4 - ICV navires'!B$32,IF(N4354&lt;50,'Annexe 4 - ICV navires'!B$33,'Annexe 4 - ICV navires'!B$34))),"")</f>
        <v/>
      </c>
      <c r="AL4354" s="123" t="str">
        <f>IF(AI4354="TM",IF(N4354&lt;50,'Annexe 4 - ICV navires'!B$35,'Annexe 4 - ICV navires'!B$36),"")</f>
        <v/>
      </c>
      <c r="AM4354" s="123" t="str">
        <f>IF(AI4354="DTS",IF(N4354&lt;30,'Annexe 4 - ICV navires'!B$28,'Annexe 4 - ICV navires'!B$29),"")</f>
        <v/>
      </c>
      <c r="AN4354" s="484" t="str">
        <f t="shared" si="1214"/>
        <v>DRB</v>
      </c>
      <c r="AO4354" s="488">
        <f>INDEX('Annexe 4 - ICV navires'!B$4:S$23,MATCH('Annexe 3 - Registre de flotte '!AN4354,'Annexe 4 - ICV navires'!B$4:B$23,0),12)</f>
        <v>155.1847931034483</v>
      </c>
      <c r="AP4354" s="489">
        <f t="shared" si="1215"/>
        <v>1101.812031034483</v>
      </c>
      <c r="AQ4354" s="488">
        <f>INDEX('Annexe 4 - ICV navires'!B$4:S$23,MATCH('Annexe 3 - Registre de flotte '!AN4354,'Annexe 4 - ICV navires'!B$4:B$23,0),13)</f>
        <v>44.921748559487199</v>
      </c>
      <c r="AR4354" s="489">
        <f t="shared" si="1216"/>
        <v>318.9444147723591</v>
      </c>
      <c r="AS4354" s="488">
        <f>INDEX('Annexe 4 - ICV navires'!B$4:S$23,MATCH('Annexe 3 - Registre de flotte '!AN4354,'Annexe 4 - ICV navires'!B$4:B$23,0),14)</f>
        <v>50.77764717894469</v>
      </c>
      <c r="AT4354" s="489">
        <f t="shared" si="1217"/>
        <v>360.52129497050726</v>
      </c>
      <c r="AU4354" s="488">
        <f>INDEX('Annexe 4 - ICV navires'!B$4:S$23,MATCH('Annexe 3 - Registre de flotte '!AN4354,'Annexe 4 - ICV navires'!B$4:B$23,0),15)</f>
        <v>83.765465925476207</v>
      </c>
      <c r="AV4354" s="489">
        <f t="shared" si="1218"/>
        <v>594.73480807088106</v>
      </c>
      <c r="AW4354" s="488">
        <f>INDEX('Annexe 4 - ICV navires'!B$4:S$23,MATCH('Annexe 3 - Registre de flotte '!AN4354,'Annexe 4 - ICV navires'!B$4:B$23,0),16)</f>
        <v>0</v>
      </c>
      <c r="AX4354" s="489">
        <f t="shared" si="1219"/>
        <v>0</v>
      </c>
      <c r="AY4354" s="491" t="str">
        <f>INDEX('Annexe 10 - codes'!Q:S,MATCH('Annexe 3 - Registre de flotte '!V4354,'Annexe 10 - codes'!Q:Q,0),3)</f>
        <v>Dor</v>
      </c>
      <c r="AZ4354" s="123" t="str">
        <f t="shared" si="1224"/>
        <v>Dor</v>
      </c>
      <c r="BA4354" s="123" t="str">
        <f t="shared" si="1225"/>
        <v/>
      </c>
      <c r="BB4354" s="123" t="str">
        <f t="shared" si="1220"/>
        <v/>
      </c>
      <c r="BC4354" s="123" t="str">
        <f t="shared" si="1226"/>
        <v/>
      </c>
      <c r="BD4354" s="123" t="str">
        <f t="shared" si="1227"/>
        <v/>
      </c>
      <c r="BE4354" s="123" t="str">
        <f t="shared" si="1221"/>
        <v/>
      </c>
      <c r="BF4354" s="199">
        <f>IF(INDEX('Annexe 6 - Réfrigérants'!B$3:M$12,MATCH(AZ4354,'Annexe 6 - Réfrigérants'!B$3:B$12,0),MATCH('Annexe 3 - Registre de flotte '!AF4354,'Annexe 6 - Réfrigérants'!B$3:M$3,0))="Excl",0,INDEX('Annexe 6 - Réfrigérants'!B$3:M$12,MATCH('Annexe 3 - Registre de flotte '!AZ4354,'Annexe 6 - Réfrigérants'!B$3:B$12,0),MATCH('Annexe 3 - Registre de flotte '!AF4354,'Annexe 6 - Réfrigérants'!B$3:M$3,0)))</f>
        <v>0</v>
      </c>
      <c r="BG4354" s="199">
        <f>BF4354*'Annexe 6 - Réfrigérants'!E$16</f>
        <v>0</v>
      </c>
      <c r="BH4354" s="199">
        <f>IF(N4354&lt;40,'Annexe 6 - Réfrigérants'!C$33,'Annexe 6 - Réfrigérants'!C$34)</f>
        <v>1508.18</v>
      </c>
      <c r="BI4354" s="199">
        <f t="shared" si="1228"/>
        <v>0</v>
      </c>
      <c r="BJ4354" s="200">
        <f t="shared" si="1222"/>
        <v>1980</v>
      </c>
      <c r="BK4354" s="123" t="str">
        <f>INDEX('Annexe 10 - codes'!L:N,MATCH('Annexe 3 - Registre de flotte '!R1092,'Annexe 10 - codes'!L:L,0),3)</f>
        <v>Composite</v>
      </c>
    </row>
    <row r="4355" spans="1:63">
      <c r="A4355" s="123" t="s">
        <v>9457</v>
      </c>
      <c r="B4355" s="123" t="s">
        <v>43609</v>
      </c>
      <c r="C4355" s="123"/>
      <c r="D4355" s="123"/>
      <c r="E4355" s="123" t="s">
        <v>43610</v>
      </c>
      <c r="F4355" s="123" t="s">
        <v>43611</v>
      </c>
      <c r="G4355" s="123" t="s">
        <v>43612</v>
      </c>
      <c r="H4355" s="123" t="s">
        <v>43613</v>
      </c>
      <c r="I4355" s="123" t="s">
        <v>35463</v>
      </c>
      <c r="J4355" s="123" t="s">
        <v>35464</v>
      </c>
      <c r="K4355" s="123" t="s">
        <v>19222</v>
      </c>
      <c r="L4355" s="198">
        <v>44328</v>
      </c>
      <c r="M4355" s="198">
        <v>45435</v>
      </c>
      <c r="N4355" s="123">
        <v>7.1</v>
      </c>
      <c r="O4355" s="123">
        <v>1.25</v>
      </c>
      <c r="P4355" s="123">
        <v>2.98</v>
      </c>
      <c r="Q4355" s="123" t="s">
        <v>35516</v>
      </c>
      <c r="R4355" s="199">
        <v>3</v>
      </c>
      <c r="S4355" s="123" t="s">
        <v>18623</v>
      </c>
      <c r="T4355" s="123" t="s">
        <v>40026</v>
      </c>
      <c r="U4355" s="123">
        <v>85</v>
      </c>
      <c r="V4355" s="123" t="s">
        <v>35318</v>
      </c>
      <c r="W4355" s="123" t="s">
        <v>35319</v>
      </c>
      <c r="X4355" s="123" t="s">
        <v>35320</v>
      </c>
      <c r="Y4355" s="123" t="s">
        <v>35537</v>
      </c>
      <c r="Z4355" s="123" t="s">
        <v>35322</v>
      </c>
      <c r="AA4355" s="123" t="s">
        <v>35322</v>
      </c>
      <c r="AB4355" s="123" t="s">
        <v>35322</v>
      </c>
      <c r="AC4355" s="123" t="s">
        <v>35322</v>
      </c>
      <c r="AD4355" s="123">
        <f t="shared" si="1211"/>
        <v>12</v>
      </c>
      <c r="AE4355" s="123" t="str">
        <f t="shared" si="1212"/>
        <v>0-12</v>
      </c>
      <c r="AF4355" s="123" t="str">
        <f t="shared" si="1213"/>
        <v>0-18</v>
      </c>
      <c r="AG4355" s="200" t="str">
        <f t="shared" si="1223"/>
        <v>VL0012</v>
      </c>
      <c r="AH4355" s="123" t="str">
        <f>INDEX('Annexe 10 - codes'!Q$2:U$48,MATCH('Annexe 3 - Registre de flotte '!V4355,'Annexe 10 - codes'!Q$2:Q$48,0),5)</f>
        <v>DFN</v>
      </c>
      <c r="AI4355" s="123" t="str">
        <f>INDEX('Annexe 4 - ICV navires'!U$4:W$17,MATCH('Annexe 3 - Registre de flotte '!AH4355,'Annexe 4 - ICV navires'!U$4:U$17,0),3)</f>
        <v>DFN</v>
      </c>
      <c r="AJ4355" s="123" t="str">
        <f>IF(OR(AI4355='Annexe 4 - ICV navires'!B$26,AI4355='Annexe 4 - ICV navires'!B$27,AI4355='Annexe 4 - ICV navires'!B$30),AI4355,"")</f>
        <v>DFN</v>
      </c>
      <c r="AK4355" s="123" t="str">
        <f>IF(AI4355="PS",IF(N4355&lt;20,'Annexe 4 - ICV navires'!B$31,IF(N4355&lt;40,'Annexe 4 - ICV navires'!B$32,IF(N4355&lt;50,'Annexe 4 - ICV navires'!B$33,'Annexe 4 - ICV navires'!B$34))),"")</f>
        <v/>
      </c>
      <c r="AL4355" s="123" t="str">
        <f>IF(AI4355="TM",IF(N4355&lt;50,'Annexe 4 - ICV navires'!B$35,'Annexe 4 - ICV navires'!B$36),"")</f>
        <v/>
      </c>
      <c r="AM4355" s="123" t="str">
        <f>IF(AI4355="DTS",IF(N4355&lt;30,'Annexe 4 - ICV navires'!B$28,'Annexe 4 - ICV navires'!B$29),"")</f>
        <v/>
      </c>
      <c r="AN4355" s="484" t="str">
        <f t="shared" si="1214"/>
        <v>DFN</v>
      </c>
      <c r="AO4355" s="488">
        <f>INDEX('Annexe 4 - ICV navires'!B$4:S$23,MATCH('Annexe 3 - Registre de flotte '!AN4355,'Annexe 4 - ICV navires'!B$4:B$23,0),12)</f>
        <v>498.84526282051286</v>
      </c>
      <c r="AP4355" s="489">
        <f t="shared" si="1215"/>
        <v>3541.8013660256411</v>
      </c>
      <c r="AQ4355" s="488">
        <f>INDEX('Annexe 4 - ICV navires'!B$4:S$23,MATCH('Annexe 3 - Registre de flotte '!AN4355,'Annexe 4 - ICV navires'!B$4:B$23,0),13)</f>
        <v>63.12066640837326</v>
      </c>
      <c r="AR4355" s="489">
        <f t="shared" si="1216"/>
        <v>448.15673149945013</v>
      </c>
      <c r="AS4355" s="488">
        <f>INDEX('Annexe 4 - ICV navires'!B$4:S$23,MATCH('Annexe 3 - Registre de flotte '!AN4355,'Annexe 4 - ICV navires'!B$4:B$23,0),14)</f>
        <v>1785.2377340925448</v>
      </c>
      <c r="AT4355" s="489">
        <f t="shared" si="1217"/>
        <v>12675.187912057067</v>
      </c>
      <c r="AU4355" s="488">
        <f>INDEX('Annexe 4 - ICV navires'!B$4:S$23,MATCH('Annexe 3 - Registre de flotte '!AN4355,'Annexe 4 - ICV navires'!B$4:B$23,0),15)</f>
        <v>12.775680928729583</v>
      </c>
      <c r="AV4355" s="489">
        <f t="shared" si="1218"/>
        <v>90.707334593980036</v>
      </c>
      <c r="AW4355" s="488">
        <f>INDEX('Annexe 4 - ICV navires'!B$4:S$23,MATCH('Annexe 3 - Registre de flotte '!AN4355,'Annexe 4 - ICV navires'!B$4:B$23,0),16)</f>
        <v>12.650501672240804</v>
      </c>
      <c r="AX4355" s="489">
        <f t="shared" si="1219"/>
        <v>89.818561872909697</v>
      </c>
      <c r="AY4355" s="491" t="str">
        <f>INDEX('Annexe 10 - codes'!Q:S,MATCH('Annexe 3 - Registre de flotte '!V4355,'Annexe 10 - codes'!Q:Q,0),3)</f>
        <v>Dor</v>
      </c>
      <c r="AZ4355" s="123" t="str">
        <f t="shared" si="1224"/>
        <v>Dor</v>
      </c>
      <c r="BA4355" s="123" t="str">
        <f t="shared" si="1225"/>
        <v/>
      </c>
      <c r="BB4355" s="123" t="str">
        <f t="shared" si="1220"/>
        <v/>
      </c>
      <c r="BC4355" s="123" t="str">
        <f t="shared" si="1226"/>
        <v/>
      </c>
      <c r="BD4355" s="123" t="str">
        <f t="shared" si="1227"/>
        <v/>
      </c>
      <c r="BE4355" s="123" t="str">
        <f t="shared" si="1221"/>
        <v/>
      </c>
      <c r="BF4355" s="199">
        <f>IF(INDEX('Annexe 6 - Réfrigérants'!B$3:M$12,MATCH(AZ4355,'Annexe 6 - Réfrigérants'!B$3:B$12,0),MATCH('Annexe 3 - Registre de flotte '!AF4355,'Annexe 6 - Réfrigérants'!B$3:M$3,0))="Excl",0,INDEX('Annexe 6 - Réfrigérants'!B$3:M$12,MATCH('Annexe 3 - Registre de flotte '!AZ4355,'Annexe 6 - Réfrigérants'!B$3:B$12,0),MATCH('Annexe 3 - Registre de flotte '!AF4355,'Annexe 6 - Réfrigérants'!B$3:M$3,0)))</f>
        <v>0</v>
      </c>
      <c r="BG4355" s="199">
        <f>BF4355*'Annexe 6 - Réfrigérants'!E$16</f>
        <v>0</v>
      </c>
      <c r="BH4355" s="199">
        <f>IF(N4355&lt;40,'Annexe 6 - Réfrigérants'!C$33,'Annexe 6 - Réfrigérants'!C$34)</f>
        <v>1508.18</v>
      </c>
      <c r="BI4355" s="199">
        <f t="shared" si="1228"/>
        <v>0</v>
      </c>
      <c r="BJ4355" s="200">
        <f t="shared" si="1222"/>
        <v>1981</v>
      </c>
      <c r="BK4355" s="123" t="str">
        <f>INDEX('Annexe 10 - codes'!L:N,MATCH('Annexe 3 - Registre de flotte '!R1472,'Annexe 10 - codes'!L:L,0),3)</f>
        <v>Composite</v>
      </c>
    </row>
    <row r="4356" spans="1:63">
      <c r="A4356" s="123" t="s">
        <v>9457</v>
      </c>
      <c r="B4356" s="123" t="s">
        <v>45094</v>
      </c>
      <c r="C4356" s="123"/>
      <c r="D4356" s="123" t="s">
        <v>45095</v>
      </c>
      <c r="E4356" s="123" t="s">
        <v>45096</v>
      </c>
      <c r="F4356" s="123" t="s">
        <v>45097</v>
      </c>
      <c r="G4356" s="123" t="s">
        <v>45098</v>
      </c>
      <c r="H4356" s="123" t="s">
        <v>45099</v>
      </c>
      <c r="I4356" s="123" t="s">
        <v>37631</v>
      </c>
      <c r="J4356" s="123" t="s">
        <v>37632</v>
      </c>
      <c r="K4356" s="123" t="s">
        <v>19222</v>
      </c>
      <c r="L4356" s="198">
        <v>44335</v>
      </c>
      <c r="M4356" s="198">
        <v>45440</v>
      </c>
      <c r="N4356" s="123">
        <v>7.1</v>
      </c>
      <c r="O4356" s="123">
        <v>1.47</v>
      </c>
      <c r="P4356" s="123">
        <v>2.34</v>
      </c>
      <c r="Q4356" s="123" t="s">
        <v>35316</v>
      </c>
      <c r="R4356" s="199">
        <v>3</v>
      </c>
      <c r="S4356" s="123" t="s">
        <v>37633</v>
      </c>
      <c r="T4356" s="123" t="s">
        <v>40052</v>
      </c>
      <c r="U4356" s="123">
        <v>63</v>
      </c>
      <c r="V4356" s="123" t="s">
        <v>35321</v>
      </c>
      <c r="W4356" s="123" t="s">
        <v>35529</v>
      </c>
      <c r="X4356" s="123" t="s">
        <v>35320</v>
      </c>
      <c r="Y4356" s="123" t="s">
        <v>35322</v>
      </c>
      <c r="Z4356" s="123" t="s">
        <v>35322</v>
      </c>
      <c r="AA4356" s="123" t="s">
        <v>35322</v>
      </c>
      <c r="AB4356" s="123" t="s">
        <v>35322</v>
      </c>
      <c r="AC4356" s="123" t="s">
        <v>35322</v>
      </c>
      <c r="AD4356" s="123">
        <f t="shared" ref="AD4356:AD4419" si="1229">IF(N4356&lt;12,12,IF(N4356&lt;24,24,40))</f>
        <v>12</v>
      </c>
      <c r="AE4356" s="123" t="str">
        <f t="shared" ref="AE4356:AE4419" si="1230">IF(N4356&lt;12,"0-12",IF(N4356&lt;18,"12-18",IF(N4356&lt;24,"18-24",IF(N4356&lt;40,"24-40","40+"))))</f>
        <v>0-12</v>
      </c>
      <c r="AF4356" s="123" t="str">
        <f t="shared" ref="AF4356:AF4419" si="1231">IF(N4356&lt;18,"0-18",IF(N4356&lt;24,"18-24",IF(N4356&lt;30,"24-30",IF(N4356&lt;36,"30-36",IF(N4356&lt;42,"36-42",IF(N4356&lt;70,"42-70","70 +"))))))</f>
        <v>0-18</v>
      </c>
      <c r="AG4356" s="200" t="str">
        <f t="shared" si="1223"/>
        <v>VL0012</v>
      </c>
      <c r="AH4356" s="123" t="str">
        <f>INDEX('Annexe 10 - codes'!Q$2:U$48,MATCH('Annexe 3 - Registre de flotte '!V4356,'Annexe 10 - codes'!Q$2:Q$48,0),5)</f>
        <v>FPO</v>
      </c>
      <c r="AI4356" s="123" t="str">
        <f>INDEX('Annexe 4 - ICV navires'!U$4:W$17,MATCH('Annexe 3 - Registre de flotte '!AH4356,'Annexe 4 - ICV navires'!U$4:U$17,0),3)</f>
        <v>DRB</v>
      </c>
      <c r="AJ4356" s="123" t="str">
        <f>IF(OR(AI4356='Annexe 4 - ICV navires'!B$26,AI4356='Annexe 4 - ICV navires'!B$27,AI4356='Annexe 4 - ICV navires'!B$30),AI4356,"")</f>
        <v>DRB</v>
      </c>
      <c r="AK4356" s="123" t="str">
        <f>IF(AI4356="PS",IF(N4356&lt;20,'Annexe 4 - ICV navires'!B$31,IF(N4356&lt;40,'Annexe 4 - ICV navires'!B$32,IF(N4356&lt;50,'Annexe 4 - ICV navires'!B$33,'Annexe 4 - ICV navires'!B$34))),"")</f>
        <v/>
      </c>
      <c r="AL4356" s="123" t="str">
        <f>IF(AI4356="TM",IF(N4356&lt;50,'Annexe 4 - ICV navires'!B$35,'Annexe 4 - ICV navires'!B$36),"")</f>
        <v/>
      </c>
      <c r="AM4356" s="123" t="str">
        <f>IF(AI4356="DTS",IF(N4356&lt;30,'Annexe 4 - ICV navires'!B$28,'Annexe 4 - ICV navires'!B$29),"")</f>
        <v/>
      </c>
      <c r="AN4356" s="484" t="str">
        <f t="shared" ref="AN4356:AN4419" si="1232">_xlfn.CONCAT(AJ4356:AM4356)</f>
        <v>DRB</v>
      </c>
      <c r="AO4356" s="488">
        <f>INDEX('Annexe 4 - ICV navires'!B$4:S$23,MATCH('Annexe 3 - Registre de flotte '!AN4356,'Annexe 4 - ICV navires'!B$4:B$23,0),12)</f>
        <v>155.1847931034483</v>
      </c>
      <c r="AP4356" s="489">
        <f t="shared" ref="AP4356:AP4419" si="1233">AO4356*$N4356</f>
        <v>1101.812031034483</v>
      </c>
      <c r="AQ4356" s="488">
        <f>INDEX('Annexe 4 - ICV navires'!B$4:S$23,MATCH('Annexe 3 - Registre de flotte '!AN4356,'Annexe 4 - ICV navires'!B$4:B$23,0),13)</f>
        <v>44.921748559487199</v>
      </c>
      <c r="AR4356" s="489">
        <f t="shared" ref="AR4356:AR4419" si="1234">AQ4356*$N4356</f>
        <v>318.9444147723591</v>
      </c>
      <c r="AS4356" s="488">
        <f>INDEX('Annexe 4 - ICV navires'!B$4:S$23,MATCH('Annexe 3 - Registre de flotte '!AN4356,'Annexe 4 - ICV navires'!B$4:B$23,0),14)</f>
        <v>50.77764717894469</v>
      </c>
      <c r="AT4356" s="489">
        <f t="shared" ref="AT4356:AT4419" si="1235">AS4356*$N4356</f>
        <v>360.52129497050726</v>
      </c>
      <c r="AU4356" s="488">
        <f>INDEX('Annexe 4 - ICV navires'!B$4:S$23,MATCH('Annexe 3 - Registre de flotte '!AN4356,'Annexe 4 - ICV navires'!B$4:B$23,0),15)</f>
        <v>83.765465925476207</v>
      </c>
      <c r="AV4356" s="489">
        <f t="shared" ref="AV4356:AV4419" si="1236">AU4356*$N4356</f>
        <v>594.73480807088106</v>
      </c>
      <c r="AW4356" s="488">
        <f>INDEX('Annexe 4 - ICV navires'!B$4:S$23,MATCH('Annexe 3 - Registre de flotte '!AN4356,'Annexe 4 - ICV navires'!B$4:B$23,0),16)</f>
        <v>0</v>
      </c>
      <c r="AX4356" s="489">
        <f t="shared" ref="AX4356:AX4419" si="1237">AW4356*$N4356</f>
        <v>0</v>
      </c>
      <c r="AY4356" s="491" t="str">
        <f>INDEX('Annexe 10 - codes'!Q:S,MATCH('Annexe 3 - Registre de flotte '!V4356,'Annexe 10 - codes'!Q:Q,0),3)</f>
        <v>Dor</v>
      </c>
      <c r="AZ4356" s="123" t="str">
        <f t="shared" si="1224"/>
        <v>Dor</v>
      </c>
      <c r="BA4356" s="123" t="str">
        <f t="shared" si="1225"/>
        <v/>
      </c>
      <c r="BB4356" s="123" t="str">
        <f t="shared" ref="BB4356:BB4419" si="1238">IF(AND(N4356&gt;=36,W4356="Purse seines"),"Tuna seiner","")</f>
        <v/>
      </c>
      <c r="BC4356" s="123" t="str">
        <f t="shared" si="1226"/>
        <v/>
      </c>
      <c r="BD4356" s="123" t="str">
        <f t="shared" si="1227"/>
        <v/>
      </c>
      <c r="BE4356" s="123" t="str">
        <f t="shared" ref="BE4356:BE4419" si="1239">IF(AND(N4356&gt;=45,OR(W4356="Pelagic trawls &amp; seines",W4356="Bottom trawls &amp; dredges")),"Factory trawler","")</f>
        <v/>
      </c>
      <c r="BF4356" s="199">
        <f>IF(INDEX('Annexe 6 - Réfrigérants'!B$3:M$12,MATCH(AZ4356,'Annexe 6 - Réfrigérants'!B$3:B$12,0),MATCH('Annexe 3 - Registre de flotte '!AF4356,'Annexe 6 - Réfrigérants'!B$3:M$3,0))="Excl",0,INDEX('Annexe 6 - Réfrigérants'!B$3:M$12,MATCH('Annexe 3 - Registre de flotte '!AZ4356,'Annexe 6 - Réfrigérants'!B$3:B$12,0),MATCH('Annexe 3 - Registre de flotte '!AF4356,'Annexe 6 - Réfrigérants'!B$3:M$3,0)))</f>
        <v>0</v>
      </c>
      <c r="BG4356" s="199">
        <f>BF4356*'Annexe 6 - Réfrigérants'!E$16</f>
        <v>0</v>
      </c>
      <c r="BH4356" s="199">
        <f>IF(N4356&lt;40,'Annexe 6 - Réfrigérants'!C$33,'Annexe 6 - Réfrigérants'!C$34)</f>
        <v>1508.18</v>
      </c>
      <c r="BI4356" s="199">
        <f t="shared" si="1228"/>
        <v>0</v>
      </c>
      <c r="BJ4356" s="200">
        <f t="shared" ref="BJ4356:BJ4419" si="1240">YEAR(T4356)</f>
        <v>1986</v>
      </c>
      <c r="BK4356" s="123" t="str">
        <f>INDEX('Annexe 10 - codes'!L:N,MATCH('Annexe 3 - Registre de flotte '!R1746,'Annexe 10 - codes'!L:L,0),3)</f>
        <v>Composite</v>
      </c>
    </row>
    <row r="4357" spans="1:63">
      <c r="A4357" s="123" t="s">
        <v>9457</v>
      </c>
      <c r="B4357" s="123" t="s">
        <v>47440</v>
      </c>
      <c r="C4357" s="123"/>
      <c r="D4357" s="123" t="s">
        <v>47441</v>
      </c>
      <c r="E4357" s="123" t="s">
        <v>47442</v>
      </c>
      <c r="F4357" s="123" t="s">
        <v>47443</v>
      </c>
      <c r="G4357" s="123" t="s">
        <v>47444</v>
      </c>
      <c r="H4357" s="123" t="s">
        <v>47445</v>
      </c>
      <c r="I4357" s="123" t="s">
        <v>35963</v>
      </c>
      <c r="J4357" s="123" t="s">
        <v>79</v>
      </c>
      <c r="K4357" s="123" t="s">
        <v>19222</v>
      </c>
      <c r="L4357" s="198">
        <v>44403</v>
      </c>
      <c r="M4357" s="198">
        <v>45560</v>
      </c>
      <c r="N4357" s="123">
        <v>7.1</v>
      </c>
      <c r="O4357" s="123">
        <v>2.2000000000000002</v>
      </c>
      <c r="P4357" s="123">
        <v>3.79</v>
      </c>
      <c r="Q4357" s="123" t="s">
        <v>35316</v>
      </c>
      <c r="R4357" s="199">
        <v>2</v>
      </c>
      <c r="S4357" s="123" t="s">
        <v>35964</v>
      </c>
      <c r="T4357" s="123" t="s">
        <v>35344</v>
      </c>
      <c r="U4357" s="123">
        <v>74</v>
      </c>
      <c r="V4357" s="123" t="s">
        <v>35518</v>
      </c>
      <c r="W4357" s="123" t="s">
        <v>35519</v>
      </c>
      <c r="X4357" s="123" t="s">
        <v>35520</v>
      </c>
      <c r="Y4357" s="123" t="s">
        <v>35378</v>
      </c>
      <c r="Z4357" s="123" t="s">
        <v>35321</v>
      </c>
      <c r="AA4357" s="123" t="s">
        <v>36859</v>
      </c>
      <c r="AB4357" s="123" t="s">
        <v>35380</v>
      </c>
      <c r="AC4357" s="123" t="s">
        <v>35322</v>
      </c>
      <c r="AD4357" s="123">
        <f t="shared" si="1229"/>
        <v>12</v>
      </c>
      <c r="AE4357" s="123" t="str">
        <f t="shared" si="1230"/>
        <v>0-12</v>
      </c>
      <c r="AF4357" s="123" t="str">
        <f t="shared" si="1231"/>
        <v>0-18</v>
      </c>
      <c r="AG4357" s="200" t="str">
        <f t="shared" ref="AG4357:AG4420" si="1241">IF(N4357&lt;12,"VL0012",IF(N4357&lt;18,"VL1218",IF(N4357&lt;24,"VL1824",IF(N4357&lt;40,"VL2440","VL40XX"))))</f>
        <v>VL0012</v>
      </c>
      <c r="AH4357" s="123" t="str">
        <f>INDEX('Annexe 10 - codes'!Q$2:U$48,MATCH('Annexe 3 - Registre de flotte '!V4357,'Annexe 10 - codes'!Q$2:Q$48,0),5)</f>
        <v>HOK</v>
      </c>
      <c r="AI4357" s="123" t="str">
        <f>INDEX('Annexe 4 - ICV navires'!U$4:W$17,MATCH('Annexe 3 - Registre de flotte '!AH4357,'Annexe 4 - ICV navires'!U$4:U$17,0),3)</f>
        <v>HOK</v>
      </c>
      <c r="AJ4357" s="123" t="str">
        <f>IF(OR(AI4357='Annexe 4 - ICV navires'!B$26,AI4357='Annexe 4 - ICV navires'!B$27,AI4357='Annexe 4 - ICV navires'!B$30),AI4357,"")</f>
        <v>HOK</v>
      </c>
      <c r="AK4357" s="123" t="str">
        <f>IF(AI4357="PS",IF(N4357&lt;20,'Annexe 4 - ICV navires'!B$31,IF(N4357&lt;40,'Annexe 4 - ICV navires'!B$32,IF(N4357&lt;50,'Annexe 4 - ICV navires'!B$33,'Annexe 4 - ICV navires'!B$34))),"")</f>
        <v/>
      </c>
      <c r="AL4357" s="123" t="str">
        <f>IF(AI4357="TM",IF(N4357&lt;50,'Annexe 4 - ICV navires'!B$35,'Annexe 4 - ICV navires'!B$36),"")</f>
        <v/>
      </c>
      <c r="AM4357" s="123" t="str">
        <f>IF(AI4357="DTS",IF(N4357&lt;30,'Annexe 4 - ICV navires'!B$28,'Annexe 4 - ICV navires'!B$29),"")</f>
        <v/>
      </c>
      <c r="AN4357" s="484" t="str">
        <f t="shared" si="1232"/>
        <v>HOK</v>
      </c>
      <c r="AO4357" s="488">
        <f>INDEX('Annexe 4 - ICV navires'!B$4:S$23,MATCH('Annexe 3 - Registre de flotte '!AN4357,'Annexe 4 - ICV navires'!B$4:B$23,0),12)</f>
        <v>524.21752671755723</v>
      </c>
      <c r="AP4357" s="489">
        <f t="shared" si="1233"/>
        <v>3721.944439694656</v>
      </c>
      <c r="AQ4357" s="488">
        <f>INDEX('Annexe 4 - ICV navires'!B$4:S$23,MATCH('Annexe 3 - Registre de flotte '!AN4357,'Annexe 4 - ICV navires'!B$4:B$23,0),13)</f>
        <v>13.348314879355764</v>
      </c>
      <c r="AR4357" s="489">
        <f t="shared" si="1234"/>
        <v>94.773035643425914</v>
      </c>
      <c r="AS4357" s="488">
        <f>INDEX('Annexe 4 - ICV navires'!B$4:S$23,MATCH('Annexe 3 - Registre de flotte '!AN4357,'Annexe 4 - ICV navires'!B$4:B$23,0),14)</f>
        <v>1.9273190616086784</v>
      </c>
      <c r="AT4357" s="489">
        <f t="shared" si="1235"/>
        <v>13.683965337421617</v>
      </c>
      <c r="AU4357" s="488">
        <f>INDEX('Annexe 4 - ICV navires'!B$4:S$23,MATCH('Annexe 3 - Registre de flotte '!AN4357,'Annexe 4 - ICV navires'!B$4:B$23,0),15)</f>
        <v>292.60122175818248</v>
      </c>
      <c r="AV4357" s="489">
        <f t="shared" si="1236"/>
        <v>2077.4686744830956</v>
      </c>
      <c r="AW4357" s="488">
        <f>INDEX('Annexe 4 - ICV navires'!B$4:S$23,MATCH('Annexe 3 - Registre de flotte '!AN4357,'Annexe 4 - ICV navires'!B$4:B$23,0),16)</f>
        <v>0</v>
      </c>
      <c r="AX4357" s="489">
        <f t="shared" si="1237"/>
        <v>0</v>
      </c>
      <c r="AY4357" s="491" t="str">
        <f>INDEX('Annexe 10 - codes'!Q:S,MATCH('Annexe 3 - Registre de flotte '!V4357,'Annexe 10 - codes'!Q:Q,0),3)</f>
        <v>Dor</v>
      </c>
      <c r="AZ4357" s="123" t="str">
        <f t="shared" ref="AZ4357:AZ4420" si="1242">IF(_xlfn.CONCAT(BA4357:BE4357)="",AY4357,_xlfn.CONCAT(BA4357:BE4357))</f>
        <v>Dor</v>
      </c>
      <c r="BA4357" s="123" t="str">
        <f t="shared" ref="BA4357:BA4420" si="1243">IF(AND(N4357&gt;=36,OR(W4357="Longlines",W4357="Hook and lines")),"Longliner","")</f>
        <v/>
      </c>
      <c r="BB4357" s="123" t="str">
        <f t="shared" si="1238"/>
        <v/>
      </c>
      <c r="BC4357" s="123" t="str">
        <f t="shared" ref="BC4357:BC4420" si="1244">IF(AND(36&lt;=N4357,N4357&lt;=45,OR(W4357="Pelagic trawls &amp; seines",W4357="Bottom trawls &amp; dredges")),"Freezer trawler","")</f>
        <v/>
      </c>
      <c r="BD4357" s="123" t="str">
        <f t="shared" ref="BD4357:BD4420" si="1245">IF(AND(24&lt;=N4357,N4357&lt;36,OR(W4357="Pelagic trawls &amp; seines",W4357="Bottom trawls &amp; dredges")),"Trawler","")</f>
        <v/>
      </c>
      <c r="BE4357" s="123" t="str">
        <f t="shared" si="1239"/>
        <v/>
      </c>
      <c r="BF4357" s="199">
        <f>IF(INDEX('Annexe 6 - Réfrigérants'!B$3:M$12,MATCH(AZ4357,'Annexe 6 - Réfrigérants'!B$3:B$12,0),MATCH('Annexe 3 - Registre de flotte '!AF4357,'Annexe 6 - Réfrigérants'!B$3:M$3,0))="Excl",0,INDEX('Annexe 6 - Réfrigérants'!B$3:M$12,MATCH('Annexe 3 - Registre de flotte '!AZ4357,'Annexe 6 - Réfrigérants'!B$3:B$12,0),MATCH('Annexe 3 - Registre de flotte '!AF4357,'Annexe 6 - Réfrigérants'!B$3:M$3,0)))</f>
        <v>0</v>
      </c>
      <c r="BG4357" s="199">
        <f>BF4357*'Annexe 6 - Réfrigérants'!E$16</f>
        <v>0</v>
      </c>
      <c r="BH4357" s="199">
        <f>IF(N4357&lt;40,'Annexe 6 - Réfrigérants'!C$33,'Annexe 6 - Réfrigérants'!C$34)</f>
        <v>1508.18</v>
      </c>
      <c r="BI4357" s="199">
        <f t="shared" ref="BI4357:BI4420" si="1246">BG4357*BH4357/1000</f>
        <v>0</v>
      </c>
      <c r="BJ4357" s="200">
        <f t="shared" si="1240"/>
        <v>1994</v>
      </c>
      <c r="BK4357" s="123" t="str">
        <f>INDEX('Annexe 10 - codes'!L:N,MATCH('Annexe 3 - Registre de flotte '!R2162,'Annexe 10 - codes'!L:L,0),3)</f>
        <v>Aluminium</v>
      </c>
    </row>
    <row r="4358" spans="1:63">
      <c r="A4358" s="123" t="s">
        <v>9457</v>
      </c>
      <c r="B4358" s="123" t="s">
        <v>47446</v>
      </c>
      <c r="C4358" s="123"/>
      <c r="D4358" s="123"/>
      <c r="E4358" s="123" t="s">
        <v>47447</v>
      </c>
      <c r="F4358" s="123" t="s">
        <v>47448</v>
      </c>
      <c r="G4358" s="123" t="s">
        <v>47449</v>
      </c>
      <c r="H4358" s="123" t="s">
        <v>47450</v>
      </c>
      <c r="I4358" s="123" t="s">
        <v>35963</v>
      </c>
      <c r="J4358" s="123" t="s">
        <v>79</v>
      </c>
      <c r="K4358" s="123" t="s">
        <v>19222</v>
      </c>
      <c r="L4358" s="198">
        <v>44910</v>
      </c>
      <c r="M4358" s="198">
        <v>45032</v>
      </c>
      <c r="N4358" s="123">
        <v>7.1</v>
      </c>
      <c r="O4358" s="123">
        <v>1.51</v>
      </c>
      <c r="P4358" s="123">
        <v>3.79</v>
      </c>
      <c r="Q4358" s="123" t="s">
        <v>35516</v>
      </c>
      <c r="R4358" s="199">
        <v>2</v>
      </c>
      <c r="S4358" s="123" t="s">
        <v>35964</v>
      </c>
      <c r="T4358" s="123" t="s">
        <v>35344</v>
      </c>
      <c r="U4358" s="123">
        <v>59</v>
      </c>
      <c r="V4358" s="123" t="s">
        <v>35380</v>
      </c>
      <c r="W4358" s="123" t="s">
        <v>35379</v>
      </c>
      <c r="X4358" s="123" t="s">
        <v>35520</v>
      </c>
      <c r="Y4358" s="123" t="s">
        <v>35518</v>
      </c>
      <c r="Z4358" s="123" t="s">
        <v>35322</v>
      </c>
      <c r="AA4358" s="123" t="s">
        <v>35322</v>
      </c>
      <c r="AB4358" s="123" t="s">
        <v>35322</v>
      </c>
      <c r="AC4358" s="123" t="s">
        <v>35322</v>
      </c>
      <c r="AD4358" s="123">
        <f t="shared" si="1229"/>
        <v>12</v>
      </c>
      <c r="AE4358" s="123" t="str">
        <f t="shared" si="1230"/>
        <v>0-12</v>
      </c>
      <c r="AF4358" s="123" t="str">
        <f t="shared" si="1231"/>
        <v>0-18</v>
      </c>
      <c r="AG4358" s="200" t="str">
        <f t="shared" si="1241"/>
        <v>VL0012</v>
      </c>
      <c r="AH4358" s="123" t="str">
        <f>INDEX('Annexe 10 - codes'!Q$2:U$48,MATCH('Annexe 3 - Registre de flotte '!V4358,'Annexe 10 - codes'!Q$2:Q$48,0),5)</f>
        <v>HOK</v>
      </c>
      <c r="AI4358" s="123" t="str">
        <f>INDEX('Annexe 4 - ICV navires'!U$4:W$17,MATCH('Annexe 3 - Registre de flotte '!AH4358,'Annexe 4 - ICV navires'!U$4:U$17,0),3)</f>
        <v>HOK</v>
      </c>
      <c r="AJ4358" s="123" t="str">
        <f>IF(OR(AI4358='Annexe 4 - ICV navires'!B$26,AI4358='Annexe 4 - ICV navires'!B$27,AI4358='Annexe 4 - ICV navires'!B$30),AI4358,"")</f>
        <v>HOK</v>
      </c>
      <c r="AK4358" s="123" t="str">
        <f>IF(AI4358="PS",IF(N4358&lt;20,'Annexe 4 - ICV navires'!B$31,IF(N4358&lt;40,'Annexe 4 - ICV navires'!B$32,IF(N4358&lt;50,'Annexe 4 - ICV navires'!B$33,'Annexe 4 - ICV navires'!B$34))),"")</f>
        <v/>
      </c>
      <c r="AL4358" s="123" t="str">
        <f>IF(AI4358="TM",IF(N4358&lt;50,'Annexe 4 - ICV navires'!B$35,'Annexe 4 - ICV navires'!B$36),"")</f>
        <v/>
      </c>
      <c r="AM4358" s="123" t="str">
        <f>IF(AI4358="DTS",IF(N4358&lt;30,'Annexe 4 - ICV navires'!B$28,'Annexe 4 - ICV navires'!B$29),"")</f>
        <v/>
      </c>
      <c r="AN4358" s="484" t="str">
        <f t="shared" si="1232"/>
        <v>HOK</v>
      </c>
      <c r="AO4358" s="488">
        <f>INDEX('Annexe 4 - ICV navires'!B$4:S$23,MATCH('Annexe 3 - Registre de flotte '!AN4358,'Annexe 4 - ICV navires'!B$4:B$23,0),12)</f>
        <v>524.21752671755723</v>
      </c>
      <c r="AP4358" s="489">
        <f t="shared" si="1233"/>
        <v>3721.944439694656</v>
      </c>
      <c r="AQ4358" s="488">
        <f>INDEX('Annexe 4 - ICV navires'!B$4:S$23,MATCH('Annexe 3 - Registre de flotte '!AN4358,'Annexe 4 - ICV navires'!B$4:B$23,0),13)</f>
        <v>13.348314879355764</v>
      </c>
      <c r="AR4358" s="489">
        <f t="shared" si="1234"/>
        <v>94.773035643425914</v>
      </c>
      <c r="AS4358" s="488">
        <f>INDEX('Annexe 4 - ICV navires'!B$4:S$23,MATCH('Annexe 3 - Registre de flotte '!AN4358,'Annexe 4 - ICV navires'!B$4:B$23,0),14)</f>
        <v>1.9273190616086784</v>
      </c>
      <c r="AT4358" s="489">
        <f t="shared" si="1235"/>
        <v>13.683965337421617</v>
      </c>
      <c r="AU4358" s="488">
        <f>INDEX('Annexe 4 - ICV navires'!B$4:S$23,MATCH('Annexe 3 - Registre de flotte '!AN4358,'Annexe 4 - ICV navires'!B$4:B$23,0),15)</f>
        <v>292.60122175818248</v>
      </c>
      <c r="AV4358" s="489">
        <f t="shared" si="1236"/>
        <v>2077.4686744830956</v>
      </c>
      <c r="AW4358" s="488">
        <f>INDEX('Annexe 4 - ICV navires'!B$4:S$23,MATCH('Annexe 3 - Registre de flotte '!AN4358,'Annexe 4 - ICV navires'!B$4:B$23,0),16)</f>
        <v>0</v>
      </c>
      <c r="AX4358" s="489">
        <f t="shared" si="1237"/>
        <v>0</v>
      </c>
      <c r="AY4358" s="491" t="str">
        <f>INDEX('Annexe 10 - codes'!Q:S,MATCH('Annexe 3 - Registre de flotte '!V4358,'Annexe 10 - codes'!Q:Q,0),3)</f>
        <v>Dor</v>
      </c>
      <c r="AZ4358" s="123" t="str">
        <f t="shared" si="1242"/>
        <v>Dor</v>
      </c>
      <c r="BA4358" s="123" t="str">
        <f t="shared" si="1243"/>
        <v/>
      </c>
      <c r="BB4358" s="123" t="str">
        <f t="shared" si="1238"/>
        <v/>
      </c>
      <c r="BC4358" s="123" t="str">
        <f t="shared" si="1244"/>
        <v/>
      </c>
      <c r="BD4358" s="123" t="str">
        <f t="shared" si="1245"/>
        <v/>
      </c>
      <c r="BE4358" s="123" t="str">
        <f t="shared" si="1239"/>
        <v/>
      </c>
      <c r="BF4358" s="199">
        <f>IF(INDEX('Annexe 6 - Réfrigérants'!B$3:M$12,MATCH(AZ4358,'Annexe 6 - Réfrigérants'!B$3:B$12,0),MATCH('Annexe 3 - Registre de flotte '!AF4358,'Annexe 6 - Réfrigérants'!B$3:M$3,0))="Excl",0,INDEX('Annexe 6 - Réfrigérants'!B$3:M$12,MATCH('Annexe 3 - Registre de flotte '!AZ4358,'Annexe 6 - Réfrigérants'!B$3:B$12,0),MATCH('Annexe 3 - Registre de flotte '!AF4358,'Annexe 6 - Réfrigérants'!B$3:M$3,0)))</f>
        <v>0</v>
      </c>
      <c r="BG4358" s="199">
        <f>BF4358*'Annexe 6 - Réfrigérants'!E$16</f>
        <v>0</v>
      </c>
      <c r="BH4358" s="199">
        <f>IF(N4358&lt;40,'Annexe 6 - Réfrigérants'!C$33,'Annexe 6 - Réfrigérants'!C$34)</f>
        <v>1508.18</v>
      </c>
      <c r="BI4358" s="199">
        <f t="shared" si="1246"/>
        <v>0</v>
      </c>
      <c r="BJ4358" s="200">
        <f t="shared" si="1240"/>
        <v>1994</v>
      </c>
      <c r="BK4358" s="123" t="str">
        <f>INDEX('Annexe 10 - codes'!L:N,MATCH('Annexe 3 - Registre de flotte '!R2163,'Annexe 10 - codes'!L:L,0),3)</f>
        <v>Bois</v>
      </c>
    </row>
    <row r="4359" spans="1:63">
      <c r="A4359" s="123" t="s">
        <v>9457</v>
      </c>
      <c r="B4359" s="123" t="s">
        <v>51243</v>
      </c>
      <c r="C4359" s="123"/>
      <c r="D4359" s="123"/>
      <c r="E4359" s="123" t="s">
        <v>3641</v>
      </c>
      <c r="F4359" s="123" t="s">
        <v>51244</v>
      </c>
      <c r="G4359" s="123" t="s">
        <v>51245</v>
      </c>
      <c r="H4359" s="123" t="s">
        <v>51246</v>
      </c>
      <c r="I4359" s="123" t="s">
        <v>37024</v>
      </c>
      <c r="J4359" s="123" t="s">
        <v>37025</v>
      </c>
      <c r="K4359" s="123" t="s">
        <v>19222</v>
      </c>
      <c r="L4359" s="198">
        <v>44323</v>
      </c>
      <c r="M4359" s="198">
        <v>45560</v>
      </c>
      <c r="N4359" s="123">
        <v>7.1</v>
      </c>
      <c r="O4359" s="123">
        <v>2.17</v>
      </c>
      <c r="P4359" s="123">
        <v>5.46</v>
      </c>
      <c r="Q4359" s="123" t="s">
        <v>35516</v>
      </c>
      <c r="R4359" s="199">
        <v>2</v>
      </c>
      <c r="S4359" s="123" t="s">
        <v>18623</v>
      </c>
      <c r="T4359" s="123" t="s">
        <v>39790</v>
      </c>
      <c r="U4359" s="123">
        <v>110</v>
      </c>
      <c r="V4359" s="123" t="s">
        <v>35537</v>
      </c>
      <c r="W4359" s="123" t="s">
        <v>35319</v>
      </c>
      <c r="X4359" s="123" t="s">
        <v>35320</v>
      </c>
      <c r="Y4359" s="123" t="s">
        <v>35321</v>
      </c>
      <c r="Z4359" s="123" t="s">
        <v>35322</v>
      </c>
      <c r="AA4359" s="123" t="s">
        <v>35322</v>
      </c>
      <c r="AB4359" s="123" t="s">
        <v>35322</v>
      </c>
      <c r="AC4359" s="123" t="s">
        <v>35322</v>
      </c>
      <c r="AD4359" s="123">
        <f t="shared" si="1229"/>
        <v>12</v>
      </c>
      <c r="AE4359" s="123" t="str">
        <f t="shared" si="1230"/>
        <v>0-12</v>
      </c>
      <c r="AF4359" s="123" t="str">
        <f t="shared" si="1231"/>
        <v>0-18</v>
      </c>
      <c r="AG4359" s="200" t="str">
        <f t="shared" si="1241"/>
        <v>VL0012</v>
      </c>
      <c r="AH4359" s="123" t="str">
        <f>INDEX('Annexe 10 - codes'!Q$2:U$48,MATCH('Annexe 3 - Registre de flotte '!V4359,'Annexe 10 - codes'!Q$2:Q$48,0),5)</f>
        <v>DFN</v>
      </c>
      <c r="AI4359" s="123" t="str">
        <f>INDEX('Annexe 4 - ICV navires'!U$4:W$17,MATCH('Annexe 3 - Registre de flotte '!AH4359,'Annexe 4 - ICV navires'!U$4:U$17,0),3)</f>
        <v>DFN</v>
      </c>
      <c r="AJ4359" s="123" t="str">
        <f>IF(OR(AI4359='Annexe 4 - ICV navires'!B$26,AI4359='Annexe 4 - ICV navires'!B$27,AI4359='Annexe 4 - ICV navires'!B$30),AI4359,"")</f>
        <v>DFN</v>
      </c>
      <c r="AK4359" s="123" t="str">
        <f>IF(AI4359="PS",IF(N4359&lt;20,'Annexe 4 - ICV navires'!B$31,IF(N4359&lt;40,'Annexe 4 - ICV navires'!B$32,IF(N4359&lt;50,'Annexe 4 - ICV navires'!B$33,'Annexe 4 - ICV navires'!B$34))),"")</f>
        <v/>
      </c>
      <c r="AL4359" s="123" t="str">
        <f>IF(AI4359="TM",IF(N4359&lt;50,'Annexe 4 - ICV navires'!B$35,'Annexe 4 - ICV navires'!B$36),"")</f>
        <v/>
      </c>
      <c r="AM4359" s="123" t="str">
        <f>IF(AI4359="DTS",IF(N4359&lt;30,'Annexe 4 - ICV navires'!B$28,'Annexe 4 - ICV navires'!B$29),"")</f>
        <v/>
      </c>
      <c r="AN4359" s="484" t="str">
        <f t="shared" si="1232"/>
        <v>DFN</v>
      </c>
      <c r="AO4359" s="488">
        <f>INDEX('Annexe 4 - ICV navires'!B$4:S$23,MATCH('Annexe 3 - Registre de flotte '!AN4359,'Annexe 4 - ICV navires'!B$4:B$23,0),12)</f>
        <v>498.84526282051286</v>
      </c>
      <c r="AP4359" s="489">
        <f t="shared" si="1233"/>
        <v>3541.8013660256411</v>
      </c>
      <c r="AQ4359" s="488">
        <f>INDEX('Annexe 4 - ICV navires'!B$4:S$23,MATCH('Annexe 3 - Registre de flotte '!AN4359,'Annexe 4 - ICV navires'!B$4:B$23,0),13)</f>
        <v>63.12066640837326</v>
      </c>
      <c r="AR4359" s="489">
        <f t="shared" si="1234"/>
        <v>448.15673149945013</v>
      </c>
      <c r="AS4359" s="488">
        <f>INDEX('Annexe 4 - ICV navires'!B$4:S$23,MATCH('Annexe 3 - Registre de flotte '!AN4359,'Annexe 4 - ICV navires'!B$4:B$23,0),14)</f>
        <v>1785.2377340925448</v>
      </c>
      <c r="AT4359" s="489">
        <f t="shared" si="1235"/>
        <v>12675.187912057067</v>
      </c>
      <c r="AU4359" s="488">
        <f>INDEX('Annexe 4 - ICV navires'!B$4:S$23,MATCH('Annexe 3 - Registre de flotte '!AN4359,'Annexe 4 - ICV navires'!B$4:B$23,0),15)</f>
        <v>12.775680928729583</v>
      </c>
      <c r="AV4359" s="489">
        <f t="shared" si="1236"/>
        <v>90.707334593980036</v>
      </c>
      <c r="AW4359" s="488">
        <f>INDEX('Annexe 4 - ICV navires'!B$4:S$23,MATCH('Annexe 3 - Registre de flotte '!AN4359,'Annexe 4 - ICV navires'!B$4:B$23,0),16)</f>
        <v>12.650501672240804</v>
      </c>
      <c r="AX4359" s="489">
        <f t="shared" si="1237"/>
        <v>89.818561872909697</v>
      </c>
      <c r="AY4359" s="491" t="str">
        <f>INDEX('Annexe 10 - codes'!Q:S,MATCH('Annexe 3 - Registre de flotte '!V4359,'Annexe 10 - codes'!Q:Q,0),3)</f>
        <v>Dor</v>
      </c>
      <c r="AZ4359" s="123" t="str">
        <f t="shared" si="1242"/>
        <v>Dor</v>
      </c>
      <c r="BA4359" s="123" t="str">
        <f t="shared" si="1243"/>
        <v/>
      </c>
      <c r="BB4359" s="123" t="str">
        <f t="shared" si="1238"/>
        <v/>
      </c>
      <c r="BC4359" s="123" t="str">
        <f t="shared" si="1244"/>
        <v/>
      </c>
      <c r="BD4359" s="123" t="str">
        <f t="shared" si="1245"/>
        <v/>
      </c>
      <c r="BE4359" s="123" t="str">
        <f t="shared" si="1239"/>
        <v/>
      </c>
      <c r="BF4359" s="199">
        <f>IF(INDEX('Annexe 6 - Réfrigérants'!B$3:M$12,MATCH(AZ4359,'Annexe 6 - Réfrigérants'!B$3:B$12,0),MATCH('Annexe 3 - Registre de flotte '!AF4359,'Annexe 6 - Réfrigérants'!B$3:M$3,0))="Excl",0,INDEX('Annexe 6 - Réfrigérants'!B$3:M$12,MATCH('Annexe 3 - Registre de flotte '!AZ4359,'Annexe 6 - Réfrigérants'!B$3:B$12,0),MATCH('Annexe 3 - Registre de flotte '!AF4359,'Annexe 6 - Réfrigérants'!B$3:M$3,0)))</f>
        <v>0</v>
      </c>
      <c r="BG4359" s="199">
        <f>BF4359*'Annexe 6 - Réfrigérants'!E$16</f>
        <v>0</v>
      </c>
      <c r="BH4359" s="199">
        <f>IF(N4359&lt;40,'Annexe 6 - Réfrigérants'!C$33,'Annexe 6 - Réfrigérants'!C$34)</f>
        <v>1508.18</v>
      </c>
      <c r="BI4359" s="199">
        <f t="shared" si="1246"/>
        <v>0</v>
      </c>
      <c r="BJ4359" s="200">
        <f t="shared" si="1240"/>
        <v>1990</v>
      </c>
      <c r="BK4359" s="123" t="str">
        <f>INDEX('Annexe 10 - codes'!L:N,MATCH('Annexe 3 - Registre de flotte '!R2851,'Annexe 10 - codes'!L:L,0),3)</f>
        <v>Composite</v>
      </c>
    </row>
    <row r="4360" spans="1:63">
      <c r="A4360" s="123" t="s">
        <v>9457</v>
      </c>
      <c r="B4360" s="123" t="s">
        <v>51355</v>
      </c>
      <c r="C4360" s="123"/>
      <c r="D4360" s="123"/>
      <c r="E4360" s="123" t="s">
        <v>51356</v>
      </c>
      <c r="F4360" s="123" t="s">
        <v>51357</v>
      </c>
      <c r="G4360" s="123" t="s">
        <v>51358</v>
      </c>
      <c r="H4360" s="123" t="s">
        <v>51359</v>
      </c>
      <c r="I4360" s="123" t="s">
        <v>35478</v>
      </c>
      <c r="J4360" s="123" t="s">
        <v>35479</v>
      </c>
      <c r="K4360" s="123" t="s">
        <v>19222</v>
      </c>
      <c r="L4360" s="198">
        <v>44328</v>
      </c>
      <c r="M4360" s="198">
        <v>45560</v>
      </c>
      <c r="N4360" s="123">
        <v>7.1</v>
      </c>
      <c r="O4360" s="123">
        <v>1.24</v>
      </c>
      <c r="P4360" s="123">
        <v>2.2000000000000002</v>
      </c>
      <c r="Q4360" s="123" t="s">
        <v>35516</v>
      </c>
      <c r="R4360" s="199">
        <v>2</v>
      </c>
      <c r="S4360" s="123" t="s">
        <v>18623</v>
      </c>
      <c r="T4360" s="123" t="s">
        <v>39803</v>
      </c>
      <c r="U4360" s="123">
        <v>15</v>
      </c>
      <c r="V4360" s="123" t="s">
        <v>35501</v>
      </c>
      <c r="W4360" s="123" t="s">
        <v>35333</v>
      </c>
      <c r="X4360" s="123" t="s">
        <v>35334</v>
      </c>
      <c r="Y4360" s="123" t="s">
        <v>36859</v>
      </c>
      <c r="Z4360" s="123" t="s">
        <v>35785</v>
      </c>
      <c r="AA4360" s="123" t="s">
        <v>35322</v>
      </c>
      <c r="AB4360" s="123" t="s">
        <v>35322</v>
      </c>
      <c r="AC4360" s="123" t="s">
        <v>35322</v>
      </c>
      <c r="AD4360" s="123">
        <f t="shared" si="1229"/>
        <v>12</v>
      </c>
      <c r="AE4360" s="123" t="str">
        <f t="shared" si="1230"/>
        <v>0-12</v>
      </c>
      <c r="AF4360" s="123" t="str">
        <f t="shared" si="1231"/>
        <v>0-18</v>
      </c>
      <c r="AG4360" s="200" t="str">
        <f t="shared" si="1241"/>
        <v>VL0012</v>
      </c>
      <c r="AH4360" s="123" t="str">
        <f>INDEX('Annexe 10 - codes'!Q$2:U$48,MATCH('Annexe 3 - Registre de flotte '!V4360,'Annexe 10 - codes'!Q$2:Q$48,0),5)</f>
        <v>DRB</v>
      </c>
      <c r="AI4360" s="123" t="str">
        <f>INDEX('Annexe 4 - ICV navires'!U$4:W$17,MATCH('Annexe 3 - Registre de flotte '!AH4360,'Annexe 4 - ICV navires'!U$4:U$17,0),3)</f>
        <v>DRB</v>
      </c>
      <c r="AJ4360" s="123" t="str">
        <f>IF(OR(AI4360='Annexe 4 - ICV navires'!B$26,AI4360='Annexe 4 - ICV navires'!B$27,AI4360='Annexe 4 - ICV navires'!B$30),AI4360,"")</f>
        <v>DRB</v>
      </c>
      <c r="AK4360" s="123" t="str">
        <f>IF(AI4360="PS",IF(N4360&lt;20,'Annexe 4 - ICV navires'!B$31,IF(N4360&lt;40,'Annexe 4 - ICV navires'!B$32,IF(N4360&lt;50,'Annexe 4 - ICV navires'!B$33,'Annexe 4 - ICV navires'!B$34))),"")</f>
        <v/>
      </c>
      <c r="AL4360" s="123" t="str">
        <f>IF(AI4360="TM",IF(N4360&lt;50,'Annexe 4 - ICV navires'!B$35,'Annexe 4 - ICV navires'!B$36),"")</f>
        <v/>
      </c>
      <c r="AM4360" s="123" t="str">
        <f>IF(AI4360="DTS",IF(N4360&lt;30,'Annexe 4 - ICV navires'!B$28,'Annexe 4 - ICV navires'!B$29),"")</f>
        <v/>
      </c>
      <c r="AN4360" s="484" t="str">
        <f t="shared" si="1232"/>
        <v>DRB</v>
      </c>
      <c r="AO4360" s="488">
        <f>INDEX('Annexe 4 - ICV navires'!B$4:S$23,MATCH('Annexe 3 - Registre de flotte '!AN4360,'Annexe 4 - ICV navires'!B$4:B$23,0),12)</f>
        <v>155.1847931034483</v>
      </c>
      <c r="AP4360" s="489">
        <f t="shared" si="1233"/>
        <v>1101.812031034483</v>
      </c>
      <c r="AQ4360" s="488">
        <f>INDEX('Annexe 4 - ICV navires'!B$4:S$23,MATCH('Annexe 3 - Registre de flotte '!AN4360,'Annexe 4 - ICV navires'!B$4:B$23,0),13)</f>
        <v>44.921748559487199</v>
      </c>
      <c r="AR4360" s="489">
        <f t="shared" si="1234"/>
        <v>318.9444147723591</v>
      </c>
      <c r="AS4360" s="488">
        <f>INDEX('Annexe 4 - ICV navires'!B$4:S$23,MATCH('Annexe 3 - Registre de flotte '!AN4360,'Annexe 4 - ICV navires'!B$4:B$23,0),14)</f>
        <v>50.77764717894469</v>
      </c>
      <c r="AT4360" s="489">
        <f t="shared" si="1235"/>
        <v>360.52129497050726</v>
      </c>
      <c r="AU4360" s="488">
        <f>INDEX('Annexe 4 - ICV navires'!B$4:S$23,MATCH('Annexe 3 - Registre de flotte '!AN4360,'Annexe 4 - ICV navires'!B$4:B$23,0),15)</f>
        <v>83.765465925476207</v>
      </c>
      <c r="AV4360" s="489">
        <f t="shared" si="1236"/>
        <v>594.73480807088106</v>
      </c>
      <c r="AW4360" s="488">
        <f>INDEX('Annexe 4 - ICV navires'!B$4:S$23,MATCH('Annexe 3 - Registre de flotte '!AN4360,'Annexe 4 - ICV navires'!B$4:B$23,0),16)</f>
        <v>0</v>
      </c>
      <c r="AX4360" s="489">
        <f t="shared" si="1237"/>
        <v>0</v>
      </c>
      <c r="AY4360" s="491" t="str">
        <f>INDEX('Annexe 10 - codes'!Q:S,MATCH('Annexe 3 - Registre de flotte '!V4360,'Annexe 10 - codes'!Q:Q,0),3)</f>
        <v>Dra</v>
      </c>
      <c r="AZ4360" s="123" t="str">
        <f t="shared" si="1242"/>
        <v>Dra</v>
      </c>
      <c r="BA4360" s="123" t="str">
        <f t="shared" si="1243"/>
        <v/>
      </c>
      <c r="BB4360" s="123" t="str">
        <f t="shared" si="1238"/>
        <v/>
      </c>
      <c r="BC4360" s="123" t="str">
        <f t="shared" si="1244"/>
        <v/>
      </c>
      <c r="BD4360" s="123" t="str">
        <f t="shared" si="1245"/>
        <v/>
      </c>
      <c r="BE4360" s="123" t="str">
        <f t="shared" si="1239"/>
        <v/>
      </c>
      <c r="BF4360" s="199">
        <f>IF(INDEX('Annexe 6 - Réfrigérants'!B$3:M$12,MATCH(AZ4360,'Annexe 6 - Réfrigérants'!B$3:B$12,0),MATCH('Annexe 3 - Registre de flotte '!AF4360,'Annexe 6 - Réfrigérants'!B$3:M$3,0))="Excl",0,INDEX('Annexe 6 - Réfrigérants'!B$3:M$12,MATCH('Annexe 3 - Registre de flotte '!AZ4360,'Annexe 6 - Réfrigérants'!B$3:B$12,0),MATCH('Annexe 3 - Registre de flotte '!AF4360,'Annexe 6 - Réfrigérants'!B$3:M$3,0)))</f>
        <v>0</v>
      </c>
      <c r="BG4360" s="199">
        <f>BF4360*'Annexe 6 - Réfrigérants'!E$16</f>
        <v>0</v>
      </c>
      <c r="BH4360" s="199">
        <f>IF(N4360&lt;40,'Annexe 6 - Réfrigérants'!C$33,'Annexe 6 - Réfrigérants'!C$34)</f>
        <v>1508.18</v>
      </c>
      <c r="BI4360" s="199">
        <f t="shared" si="1246"/>
        <v>0</v>
      </c>
      <c r="BJ4360" s="200">
        <f t="shared" si="1240"/>
        <v>1991</v>
      </c>
      <c r="BK4360" s="123" t="str">
        <f>INDEX('Annexe 10 - codes'!L:N,MATCH('Annexe 3 - Registre de flotte '!R2871,'Annexe 10 - codes'!L:L,0),3)</f>
        <v>Composite</v>
      </c>
    </row>
    <row r="4361" spans="1:63">
      <c r="A4361" s="123" t="s">
        <v>9457</v>
      </c>
      <c r="B4361" s="123" t="s">
        <v>51752</v>
      </c>
      <c r="C4361" s="123"/>
      <c r="D4361" s="123"/>
      <c r="E4361" s="123" t="s">
        <v>3641</v>
      </c>
      <c r="F4361" s="123" t="s">
        <v>51753</v>
      </c>
      <c r="G4361" s="123" t="s">
        <v>51754</v>
      </c>
      <c r="H4361" s="123" t="s">
        <v>51755</v>
      </c>
      <c r="I4361" s="123" t="s">
        <v>35478</v>
      </c>
      <c r="J4361" s="123" t="s">
        <v>35479</v>
      </c>
      <c r="K4361" s="123" t="s">
        <v>19222</v>
      </c>
      <c r="L4361" s="198">
        <v>44432</v>
      </c>
      <c r="M4361" s="198">
        <v>45146</v>
      </c>
      <c r="N4361" s="123">
        <v>7.1</v>
      </c>
      <c r="O4361" s="123">
        <v>1.26</v>
      </c>
      <c r="P4361" s="123">
        <v>1.47</v>
      </c>
      <c r="Q4361" s="123" t="s">
        <v>35516</v>
      </c>
      <c r="R4361" s="199">
        <v>3</v>
      </c>
      <c r="S4361" s="123" t="s">
        <v>18623</v>
      </c>
      <c r="T4361" s="123" t="s">
        <v>39790</v>
      </c>
      <c r="U4361" s="123">
        <v>29</v>
      </c>
      <c r="V4361" s="123" t="s">
        <v>42845</v>
      </c>
      <c r="W4361" s="123" t="s">
        <v>36759</v>
      </c>
      <c r="X4361" s="123" t="s">
        <v>35320</v>
      </c>
      <c r="Y4361" s="123" t="s">
        <v>35322</v>
      </c>
      <c r="Z4361" s="123" t="s">
        <v>35322</v>
      </c>
      <c r="AA4361" s="123" t="s">
        <v>35322</v>
      </c>
      <c r="AB4361" s="123" t="s">
        <v>35322</v>
      </c>
      <c r="AC4361" s="123" t="s">
        <v>35322</v>
      </c>
      <c r="AD4361" s="123">
        <f t="shared" si="1229"/>
        <v>12</v>
      </c>
      <c r="AE4361" s="123" t="str">
        <f t="shared" si="1230"/>
        <v>0-12</v>
      </c>
      <c r="AF4361" s="123" t="str">
        <f t="shared" si="1231"/>
        <v>0-18</v>
      </c>
      <c r="AG4361" s="200" t="str">
        <f t="shared" si="1241"/>
        <v>VL0012</v>
      </c>
      <c r="AH4361" s="123" t="str">
        <f>INDEX('Annexe 10 - codes'!Q$2:U$48,MATCH('Annexe 3 - Registre de flotte '!V4361,'Annexe 10 - codes'!Q$2:Q$48,0),5)</f>
        <v>PGO</v>
      </c>
      <c r="AI4361" s="123" t="str">
        <f>INDEX('Annexe 4 - ICV navires'!U$4:W$17,MATCH('Annexe 3 - Registre de flotte '!AH4361,'Annexe 4 - ICV navires'!U$4:U$17,0),3)</f>
        <v>HOK</v>
      </c>
      <c r="AJ4361" s="123" t="str">
        <f>IF(OR(AI4361='Annexe 4 - ICV navires'!B$26,AI4361='Annexe 4 - ICV navires'!B$27,AI4361='Annexe 4 - ICV navires'!B$30),AI4361,"")</f>
        <v>HOK</v>
      </c>
      <c r="AK4361" s="123" t="str">
        <f>IF(AI4361="PS",IF(N4361&lt;20,'Annexe 4 - ICV navires'!B$31,IF(N4361&lt;40,'Annexe 4 - ICV navires'!B$32,IF(N4361&lt;50,'Annexe 4 - ICV navires'!B$33,'Annexe 4 - ICV navires'!B$34))),"")</f>
        <v/>
      </c>
      <c r="AL4361" s="123" t="str">
        <f>IF(AI4361="TM",IF(N4361&lt;50,'Annexe 4 - ICV navires'!B$35,'Annexe 4 - ICV navires'!B$36),"")</f>
        <v/>
      </c>
      <c r="AM4361" s="123" t="str">
        <f>IF(AI4361="DTS",IF(N4361&lt;30,'Annexe 4 - ICV navires'!B$28,'Annexe 4 - ICV navires'!B$29),"")</f>
        <v/>
      </c>
      <c r="AN4361" s="484" t="str">
        <f t="shared" si="1232"/>
        <v>HOK</v>
      </c>
      <c r="AO4361" s="488">
        <f>INDEX('Annexe 4 - ICV navires'!B$4:S$23,MATCH('Annexe 3 - Registre de flotte '!AN4361,'Annexe 4 - ICV navires'!B$4:B$23,0),12)</f>
        <v>524.21752671755723</v>
      </c>
      <c r="AP4361" s="489">
        <f t="shared" si="1233"/>
        <v>3721.944439694656</v>
      </c>
      <c r="AQ4361" s="488">
        <f>INDEX('Annexe 4 - ICV navires'!B$4:S$23,MATCH('Annexe 3 - Registre de flotte '!AN4361,'Annexe 4 - ICV navires'!B$4:B$23,0),13)</f>
        <v>13.348314879355764</v>
      </c>
      <c r="AR4361" s="489">
        <f t="shared" si="1234"/>
        <v>94.773035643425914</v>
      </c>
      <c r="AS4361" s="488">
        <f>INDEX('Annexe 4 - ICV navires'!B$4:S$23,MATCH('Annexe 3 - Registre de flotte '!AN4361,'Annexe 4 - ICV navires'!B$4:B$23,0),14)</f>
        <v>1.9273190616086784</v>
      </c>
      <c r="AT4361" s="489">
        <f t="shared" si="1235"/>
        <v>13.683965337421617</v>
      </c>
      <c r="AU4361" s="488">
        <f>INDEX('Annexe 4 - ICV navires'!B$4:S$23,MATCH('Annexe 3 - Registre de flotte '!AN4361,'Annexe 4 - ICV navires'!B$4:B$23,0),15)</f>
        <v>292.60122175818248</v>
      </c>
      <c r="AV4361" s="489">
        <f t="shared" si="1236"/>
        <v>2077.4686744830956</v>
      </c>
      <c r="AW4361" s="488">
        <f>INDEX('Annexe 4 - ICV navires'!B$4:S$23,MATCH('Annexe 3 - Registre de flotte '!AN4361,'Annexe 4 - ICV navires'!B$4:B$23,0),16)</f>
        <v>0</v>
      </c>
      <c r="AX4361" s="489">
        <f t="shared" si="1237"/>
        <v>0</v>
      </c>
      <c r="AY4361" s="491" t="str">
        <f>INDEX('Annexe 10 - codes'!Q:S,MATCH('Annexe 3 - Registre de flotte '!V4361,'Annexe 10 - codes'!Q:Q,0),3)</f>
        <v>Dor</v>
      </c>
      <c r="AZ4361" s="123" t="str">
        <f t="shared" si="1242"/>
        <v>Dor</v>
      </c>
      <c r="BA4361" s="123" t="str">
        <f t="shared" si="1243"/>
        <v/>
      </c>
      <c r="BB4361" s="123" t="str">
        <f t="shared" si="1238"/>
        <v/>
      </c>
      <c r="BC4361" s="123" t="str">
        <f t="shared" si="1244"/>
        <v/>
      </c>
      <c r="BD4361" s="123" t="str">
        <f t="shared" si="1245"/>
        <v/>
      </c>
      <c r="BE4361" s="123" t="str">
        <f t="shared" si="1239"/>
        <v/>
      </c>
      <c r="BF4361" s="199">
        <f>IF(INDEX('Annexe 6 - Réfrigérants'!B$3:M$12,MATCH(AZ4361,'Annexe 6 - Réfrigérants'!B$3:B$12,0),MATCH('Annexe 3 - Registre de flotte '!AF4361,'Annexe 6 - Réfrigérants'!B$3:M$3,0))="Excl",0,INDEX('Annexe 6 - Réfrigérants'!B$3:M$12,MATCH('Annexe 3 - Registre de flotte '!AZ4361,'Annexe 6 - Réfrigérants'!B$3:B$12,0),MATCH('Annexe 3 - Registre de flotte '!AF4361,'Annexe 6 - Réfrigérants'!B$3:M$3,0)))</f>
        <v>0</v>
      </c>
      <c r="BG4361" s="199">
        <f>BF4361*'Annexe 6 - Réfrigérants'!E$16</f>
        <v>0</v>
      </c>
      <c r="BH4361" s="199">
        <f>IF(N4361&lt;40,'Annexe 6 - Réfrigérants'!C$33,'Annexe 6 - Réfrigérants'!C$34)</f>
        <v>1508.18</v>
      </c>
      <c r="BI4361" s="199">
        <f t="shared" si="1246"/>
        <v>0</v>
      </c>
      <c r="BJ4361" s="200">
        <f t="shared" si="1240"/>
        <v>1990</v>
      </c>
      <c r="BK4361" s="123" t="str">
        <f>INDEX('Annexe 10 - codes'!L:N,MATCH('Annexe 3 - Registre de flotte '!R2943,'Annexe 10 - codes'!L:L,0),3)</f>
        <v>Composite</v>
      </c>
    </row>
    <row r="4362" spans="1:63">
      <c r="A4362" s="123" t="s">
        <v>9457</v>
      </c>
      <c r="B4362" s="123" t="s">
        <v>52371</v>
      </c>
      <c r="C4362" s="123"/>
      <c r="D4362" s="123"/>
      <c r="E4362" s="123" t="s">
        <v>3641</v>
      </c>
      <c r="F4362" s="123" t="s">
        <v>52372</v>
      </c>
      <c r="G4362" s="123" t="s">
        <v>52373</v>
      </c>
      <c r="H4362" s="123" t="s">
        <v>52374</v>
      </c>
      <c r="I4362" s="123" t="s">
        <v>35953</v>
      </c>
      <c r="J4362" s="123" t="s">
        <v>35954</v>
      </c>
      <c r="K4362" s="123" t="s">
        <v>19222</v>
      </c>
      <c r="L4362" s="198">
        <v>44552</v>
      </c>
      <c r="M4362" s="198">
        <v>45560</v>
      </c>
      <c r="N4362" s="123">
        <v>7.1</v>
      </c>
      <c r="O4362" s="123">
        <v>1.89</v>
      </c>
      <c r="P4362" s="123">
        <v>4.4800000000000004</v>
      </c>
      <c r="Q4362" s="123" t="s">
        <v>35516</v>
      </c>
      <c r="R4362" s="199">
        <v>3</v>
      </c>
      <c r="S4362" s="123" t="s">
        <v>35955</v>
      </c>
      <c r="T4362" s="123" t="s">
        <v>44776</v>
      </c>
      <c r="U4362" s="123">
        <v>121</v>
      </c>
      <c r="V4362" s="123" t="s">
        <v>35318</v>
      </c>
      <c r="W4362" s="123" t="s">
        <v>35319</v>
      </c>
      <c r="X4362" s="123" t="s">
        <v>35320</v>
      </c>
      <c r="Y4362" s="123" t="s">
        <v>35321</v>
      </c>
      <c r="Z4362" s="123" t="s">
        <v>35322</v>
      </c>
      <c r="AA4362" s="123" t="s">
        <v>35322</v>
      </c>
      <c r="AB4362" s="123" t="s">
        <v>35322</v>
      </c>
      <c r="AC4362" s="123" t="s">
        <v>35322</v>
      </c>
      <c r="AD4362" s="123">
        <f t="shared" si="1229"/>
        <v>12</v>
      </c>
      <c r="AE4362" s="123" t="str">
        <f t="shared" si="1230"/>
        <v>0-12</v>
      </c>
      <c r="AF4362" s="123" t="str">
        <f t="shared" si="1231"/>
        <v>0-18</v>
      </c>
      <c r="AG4362" s="200" t="str">
        <f t="shared" si="1241"/>
        <v>VL0012</v>
      </c>
      <c r="AH4362" s="123" t="str">
        <f>INDEX('Annexe 10 - codes'!Q$2:U$48,MATCH('Annexe 3 - Registre de flotte '!V4362,'Annexe 10 - codes'!Q$2:Q$48,0),5)</f>
        <v>DFN</v>
      </c>
      <c r="AI4362" s="123" t="str">
        <f>INDEX('Annexe 4 - ICV navires'!U$4:W$17,MATCH('Annexe 3 - Registre de flotte '!AH4362,'Annexe 4 - ICV navires'!U$4:U$17,0),3)</f>
        <v>DFN</v>
      </c>
      <c r="AJ4362" s="123" t="str">
        <f>IF(OR(AI4362='Annexe 4 - ICV navires'!B$26,AI4362='Annexe 4 - ICV navires'!B$27,AI4362='Annexe 4 - ICV navires'!B$30),AI4362,"")</f>
        <v>DFN</v>
      </c>
      <c r="AK4362" s="123" t="str">
        <f>IF(AI4362="PS",IF(N4362&lt;20,'Annexe 4 - ICV navires'!B$31,IF(N4362&lt;40,'Annexe 4 - ICV navires'!B$32,IF(N4362&lt;50,'Annexe 4 - ICV navires'!B$33,'Annexe 4 - ICV navires'!B$34))),"")</f>
        <v/>
      </c>
      <c r="AL4362" s="123" t="str">
        <f>IF(AI4362="TM",IF(N4362&lt;50,'Annexe 4 - ICV navires'!B$35,'Annexe 4 - ICV navires'!B$36),"")</f>
        <v/>
      </c>
      <c r="AM4362" s="123" t="str">
        <f>IF(AI4362="DTS",IF(N4362&lt;30,'Annexe 4 - ICV navires'!B$28,'Annexe 4 - ICV navires'!B$29),"")</f>
        <v/>
      </c>
      <c r="AN4362" s="484" t="str">
        <f t="shared" si="1232"/>
        <v>DFN</v>
      </c>
      <c r="AO4362" s="488">
        <f>INDEX('Annexe 4 - ICV navires'!B$4:S$23,MATCH('Annexe 3 - Registre de flotte '!AN4362,'Annexe 4 - ICV navires'!B$4:B$23,0),12)</f>
        <v>498.84526282051286</v>
      </c>
      <c r="AP4362" s="489">
        <f t="shared" si="1233"/>
        <v>3541.8013660256411</v>
      </c>
      <c r="AQ4362" s="488">
        <f>INDEX('Annexe 4 - ICV navires'!B$4:S$23,MATCH('Annexe 3 - Registre de flotte '!AN4362,'Annexe 4 - ICV navires'!B$4:B$23,0),13)</f>
        <v>63.12066640837326</v>
      </c>
      <c r="AR4362" s="489">
        <f t="shared" si="1234"/>
        <v>448.15673149945013</v>
      </c>
      <c r="AS4362" s="488">
        <f>INDEX('Annexe 4 - ICV navires'!B$4:S$23,MATCH('Annexe 3 - Registre de flotte '!AN4362,'Annexe 4 - ICV navires'!B$4:B$23,0),14)</f>
        <v>1785.2377340925448</v>
      </c>
      <c r="AT4362" s="489">
        <f t="shared" si="1235"/>
        <v>12675.187912057067</v>
      </c>
      <c r="AU4362" s="488">
        <f>INDEX('Annexe 4 - ICV navires'!B$4:S$23,MATCH('Annexe 3 - Registre de flotte '!AN4362,'Annexe 4 - ICV navires'!B$4:B$23,0),15)</f>
        <v>12.775680928729583</v>
      </c>
      <c r="AV4362" s="489">
        <f t="shared" si="1236"/>
        <v>90.707334593980036</v>
      </c>
      <c r="AW4362" s="488">
        <f>INDEX('Annexe 4 - ICV navires'!B$4:S$23,MATCH('Annexe 3 - Registre de flotte '!AN4362,'Annexe 4 - ICV navires'!B$4:B$23,0),16)</f>
        <v>12.650501672240804</v>
      </c>
      <c r="AX4362" s="489">
        <f t="shared" si="1237"/>
        <v>89.818561872909697</v>
      </c>
      <c r="AY4362" s="491" t="str">
        <f>INDEX('Annexe 10 - codes'!Q:S,MATCH('Annexe 3 - Registre de flotte '!V4362,'Annexe 10 - codes'!Q:Q,0),3)</f>
        <v>Dor</v>
      </c>
      <c r="AZ4362" s="123" t="str">
        <f t="shared" si="1242"/>
        <v>Dor</v>
      </c>
      <c r="BA4362" s="123" t="str">
        <f t="shared" si="1243"/>
        <v/>
      </c>
      <c r="BB4362" s="123" t="str">
        <f t="shared" si="1238"/>
        <v/>
      </c>
      <c r="BC4362" s="123" t="str">
        <f t="shared" si="1244"/>
        <v/>
      </c>
      <c r="BD4362" s="123" t="str">
        <f t="shared" si="1245"/>
        <v/>
      </c>
      <c r="BE4362" s="123" t="str">
        <f t="shared" si="1239"/>
        <v/>
      </c>
      <c r="BF4362" s="199">
        <f>IF(INDEX('Annexe 6 - Réfrigérants'!B$3:M$12,MATCH(AZ4362,'Annexe 6 - Réfrigérants'!B$3:B$12,0),MATCH('Annexe 3 - Registre de flotte '!AF4362,'Annexe 6 - Réfrigérants'!B$3:M$3,0))="Excl",0,INDEX('Annexe 6 - Réfrigérants'!B$3:M$12,MATCH('Annexe 3 - Registre de flotte '!AZ4362,'Annexe 6 - Réfrigérants'!B$3:B$12,0),MATCH('Annexe 3 - Registre de flotte '!AF4362,'Annexe 6 - Réfrigérants'!B$3:M$3,0)))</f>
        <v>0</v>
      </c>
      <c r="BG4362" s="199">
        <f>BF4362*'Annexe 6 - Réfrigérants'!E$16</f>
        <v>0</v>
      </c>
      <c r="BH4362" s="199">
        <f>IF(N4362&lt;40,'Annexe 6 - Réfrigérants'!C$33,'Annexe 6 - Réfrigérants'!C$34)</f>
        <v>1508.18</v>
      </c>
      <c r="BI4362" s="199">
        <f t="shared" si="1246"/>
        <v>0</v>
      </c>
      <c r="BJ4362" s="200">
        <f t="shared" si="1240"/>
        <v>1992</v>
      </c>
      <c r="BK4362" s="123" t="str">
        <f>INDEX('Annexe 10 - codes'!L:N,MATCH('Annexe 3 - Registre de flotte '!R3055,'Annexe 10 - codes'!L:L,0),3)</f>
        <v>Bois</v>
      </c>
    </row>
    <row r="4363" spans="1:63">
      <c r="A4363" s="123" t="s">
        <v>9457</v>
      </c>
      <c r="B4363" s="123" t="s">
        <v>52781</v>
      </c>
      <c r="C4363" s="123"/>
      <c r="D4363" s="123" t="s">
        <v>52782</v>
      </c>
      <c r="E4363" s="123" t="s">
        <v>52783</v>
      </c>
      <c r="F4363" s="123" t="s">
        <v>52784</v>
      </c>
      <c r="G4363" s="123" t="s">
        <v>52785</v>
      </c>
      <c r="H4363" s="123" t="s">
        <v>52786</v>
      </c>
      <c r="I4363" s="123" t="s">
        <v>37631</v>
      </c>
      <c r="J4363" s="123" t="s">
        <v>37632</v>
      </c>
      <c r="K4363" s="123" t="s">
        <v>19222</v>
      </c>
      <c r="L4363" s="198">
        <v>44335</v>
      </c>
      <c r="M4363" s="198">
        <v>45075</v>
      </c>
      <c r="N4363" s="123">
        <v>7.1</v>
      </c>
      <c r="O4363" s="123">
        <v>1.65</v>
      </c>
      <c r="P4363" s="123">
        <v>2.4700000000000002</v>
      </c>
      <c r="Q4363" s="123" t="s">
        <v>35316</v>
      </c>
      <c r="R4363" s="199">
        <v>3</v>
      </c>
      <c r="S4363" s="123" t="s">
        <v>37633</v>
      </c>
      <c r="T4363" s="123" t="s">
        <v>39803</v>
      </c>
      <c r="U4363" s="123">
        <v>55</v>
      </c>
      <c r="V4363" s="123" t="s">
        <v>35321</v>
      </c>
      <c r="W4363" s="123" t="s">
        <v>35529</v>
      </c>
      <c r="X4363" s="123" t="s">
        <v>35320</v>
      </c>
      <c r="Y4363" s="123" t="s">
        <v>35322</v>
      </c>
      <c r="Z4363" s="123" t="s">
        <v>35322</v>
      </c>
      <c r="AA4363" s="123" t="s">
        <v>35322</v>
      </c>
      <c r="AB4363" s="123" t="s">
        <v>35322</v>
      </c>
      <c r="AC4363" s="123" t="s">
        <v>35322</v>
      </c>
      <c r="AD4363" s="123">
        <f t="shared" si="1229"/>
        <v>12</v>
      </c>
      <c r="AE4363" s="123" t="str">
        <f t="shared" si="1230"/>
        <v>0-12</v>
      </c>
      <c r="AF4363" s="123" t="str">
        <f t="shared" si="1231"/>
        <v>0-18</v>
      </c>
      <c r="AG4363" s="200" t="str">
        <f t="shared" si="1241"/>
        <v>VL0012</v>
      </c>
      <c r="AH4363" s="123" t="str">
        <f>INDEX('Annexe 10 - codes'!Q$2:U$48,MATCH('Annexe 3 - Registre de flotte '!V4363,'Annexe 10 - codes'!Q$2:Q$48,0),5)</f>
        <v>FPO</v>
      </c>
      <c r="AI4363" s="123" t="str">
        <f>INDEX('Annexe 4 - ICV navires'!U$4:W$17,MATCH('Annexe 3 - Registre de flotte '!AH4363,'Annexe 4 - ICV navires'!U$4:U$17,0),3)</f>
        <v>DRB</v>
      </c>
      <c r="AJ4363" s="123" t="str">
        <f>IF(OR(AI4363='Annexe 4 - ICV navires'!B$26,AI4363='Annexe 4 - ICV navires'!B$27,AI4363='Annexe 4 - ICV navires'!B$30),AI4363,"")</f>
        <v>DRB</v>
      </c>
      <c r="AK4363" s="123" t="str">
        <f>IF(AI4363="PS",IF(N4363&lt;20,'Annexe 4 - ICV navires'!B$31,IF(N4363&lt;40,'Annexe 4 - ICV navires'!B$32,IF(N4363&lt;50,'Annexe 4 - ICV navires'!B$33,'Annexe 4 - ICV navires'!B$34))),"")</f>
        <v/>
      </c>
      <c r="AL4363" s="123" t="str">
        <f>IF(AI4363="TM",IF(N4363&lt;50,'Annexe 4 - ICV navires'!B$35,'Annexe 4 - ICV navires'!B$36),"")</f>
        <v/>
      </c>
      <c r="AM4363" s="123" t="str">
        <f>IF(AI4363="DTS",IF(N4363&lt;30,'Annexe 4 - ICV navires'!B$28,'Annexe 4 - ICV navires'!B$29),"")</f>
        <v/>
      </c>
      <c r="AN4363" s="484" t="str">
        <f t="shared" si="1232"/>
        <v>DRB</v>
      </c>
      <c r="AO4363" s="488">
        <f>INDEX('Annexe 4 - ICV navires'!B$4:S$23,MATCH('Annexe 3 - Registre de flotte '!AN4363,'Annexe 4 - ICV navires'!B$4:B$23,0),12)</f>
        <v>155.1847931034483</v>
      </c>
      <c r="AP4363" s="489">
        <f t="shared" si="1233"/>
        <v>1101.812031034483</v>
      </c>
      <c r="AQ4363" s="488">
        <f>INDEX('Annexe 4 - ICV navires'!B$4:S$23,MATCH('Annexe 3 - Registre de flotte '!AN4363,'Annexe 4 - ICV navires'!B$4:B$23,0),13)</f>
        <v>44.921748559487199</v>
      </c>
      <c r="AR4363" s="489">
        <f t="shared" si="1234"/>
        <v>318.9444147723591</v>
      </c>
      <c r="AS4363" s="488">
        <f>INDEX('Annexe 4 - ICV navires'!B$4:S$23,MATCH('Annexe 3 - Registre de flotte '!AN4363,'Annexe 4 - ICV navires'!B$4:B$23,0),14)</f>
        <v>50.77764717894469</v>
      </c>
      <c r="AT4363" s="489">
        <f t="shared" si="1235"/>
        <v>360.52129497050726</v>
      </c>
      <c r="AU4363" s="488">
        <f>INDEX('Annexe 4 - ICV navires'!B$4:S$23,MATCH('Annexe 3 - Registre de flotte '!AN4363,'Annexe 4 - ICV navires'!B$4:B$23,0),15)</f>
        <v>83.765465925476207</v>
      </c>
      <c r="AV4363" s="489">
        <f t="shared" si="1236"/>
        <v>594.73480807088106</v>
      </c>
      <c r="AW4363" s="488">
        <f>INDEX('Annexe 4 - ICV navires'!B$4:S$23,MATCH('Annexe 3 - Registre de flotte '!AN4363,'Annexe 4 - ICV navires'!B$4:B$23,0),16)</f>
        <v>0</v>
      </c>
      <c r="AX4363" s="489">
        <f t="shared" si="1237"/>
        <v>0</v>
      </c>
      <c r="AY4363" s="491" t="str">
        <f>INDEX('Annexe 10 - codes'!Q:S,MATCH('Annexe 3 - Registre de flotte '!V4363,'Annexe 10 - codes'!Q:Q,0),3)</f>
        <v>Dor</v>
      </c>
      <c r="AZ4363" s="123" t="str">
        <f t="shared" si="1242"/>
        <v>Dor</v>
      </c>
      <c r="BA4363" s="123" t="str">
        <f t="shared" si="1243"/>
        <v/>
      </c>
      <c r="BB4363" s="123" t="str">
        <f t="shared" si="1238"/>
        <v/>
      </c>
      <c r="BC4363" s="123" t="str">
        <f t="shared" si="1244"/>
        <v/>
      </c>
      <c r="BD4363" s="123" t="str">
        <f t="shared" si="1245"/>
        <v/>
      </c>
      <c r="BE4363" s="123" t="str">
        <f t="shared" si="1239"/>
        <v/>
      </c>
      <c r="BF4363" s="199">
        <f>IF(INDEX('Annexe 6 - Réfrigérants'!B$3:M$12,MATCH(AZ4363,'Annexe 6 - Réfrigérants'!B$3:B$12,0),MATCH('Annexe 3 - Registre de flotte '!AF4363,'Annexe 6 - Réfrigérants'!B$3:M$3,0))="Excl",0,INDEX('Annexe 6 - Réfrigérants'!B$3:M$12,MATCH('Annexe 3 - Registre de flotte '!AZ4363,'Annexe 6 - Réfrigérants'!B$3:B$12,0),MATCH('Annexe 3 - Registre de flotte '!AF4363,'Annexe 6 - Réfrigérants'!B$3:M$3,0)))</f>
        <v>0</v>
      </c>
      <c r="BG4363" s="199">
        <f>BF4363*'Annexe 6 - Réfrigérants'!E$16</f>
        <v>0</v>
      </c>
      <c r="BH4363" s="199">
        <f>IF(N4363&lt;40,'Annexe 6 - Réfrigérants'!C$33,'Annexe 6 - Réfrigérants'!C$34)</f>
        <v>1508.18</v>
      </c>
      <c r="BI4363" s="199">
        <f t="shared" si="1246"/>
        <v>0</v>
      </c>
      <c r="BJ4363" s="200">
        <f t="shared" si="1240"/>
        <v>1991</v>
      </c>
      <c r="BK4363" s="123" t="str">
        <f>INDEX('Annexe 10 - codes'!L:N,MATCH('Annexe 3 - Registre de flotte '!R3134,'Annexe 10 - codes'!L:L,0),3)</f>
        <v>Composite</v>
      </c>
    </row>
    <row r="4364" spans="1:63">
      <c r="A4364" s="123" t="s">
        <v>9457</v>
      </c>
      <c r="B4364" s="123" t="s">
        <v>53111</v>
      </c>
      <c r="C4364" s="123"/>
      <c r="D4364" s="123" t="s">
        <v>53112</v>
      </c>
      <c r="E4364" s="123" t="s">
        <v>53113</v>
      </c>
      <c r="F4364" s="123" t="s">
        <v>53114</v>
      </c>
      <c r="G4364" s="123" t="s">
        <v>53115</v>
      </c>
      <c r="H4364" s="123" t="s">
        <v>53116</v>
      </c>
      <c r="I4364" s="123" t="s">
        <v>37631</v>
      </c>
      <c r="J4364" s="123" t="s">
        <v>37632</v>
      </c>
      <c r="K4364" s="123" t="s">
        <v>19222</v>
      </c>
      <c r="L4364" s="198">
        <v>44335</v>
      </c>
      <c r="M4364" s="198">
        <v>45560</v>
      </c>
      <c r="N4364" s="123">
        <v>7.1</v>
      </c>
      <c r="O4364" s="123">
        <v>2.4300000000000002</v>
      </c>
      <c r="P4364" s="123">
        <v>2.23</v>
      </c>
      <c r="Q4364" s="123" t="s">
        <v>35316</v>
      </c>
      <c r="R4364" s="199">
        <v>3</v>
      </c>
      <c r="S4364" s="123" t="s">
        <v>37633</v>
      </c>
      <c r="T4364" s="123" t="s">
        <v>39816</v>
      </c>
      <c r="U4364" s="123">
        <v>81</v>
      </c>
      <c r="V4364" s="123" t="s">
        <v>35518</v>
      </c>
      <c r="W4364" s="123" t="s">
        <v>35519</v>
      </c>
      <c r="X4364" s="123" t="s">
        <v>35520</v>
      </c>
      <c r="Y4364" s="123" t="s">
        <v>35321</v>
      </c>
      <c r="Z4364" s="123" t="s">
        <v>35318</v>
      </c>
      <c r="AA4364" s="123" t="s">
        <v>35322</v>
      </c>
      <c r="AB4364" s="123" t="s">
        <v>35322</v>
      </c>
      <c r="AC4364" s="123" t="s">
        <v>35322</v>
      </c>
      <c r="AD4364" s="123">
        <f t="shared" si="1229"/>
        <v>12</v>
      </c>
      <c r="AE4364" s="123" t="str">
        <f t="shared" si="1230"/>
        <v>0-12</v>
      </c>
      <c r="AF4364" s="123" t="str">
        <f t="shared" si="1231"/>
        <v>0-18</v>
      </c>
      <c r="AG4364" s="200" t="str">
        <f t="shared" si="1241"/>
        <v>VL0012</v>
      </c>
      <c r="AH4364" s="123" t="str">
        <f>INDEX('Annexe 10 - codes'!Q$2:U$48,MATCH('Annexe 3 - Registre de flotte '!V4364,'Annexe 10 - codes'!Q$2:Q$48,0),5)</f>
        <v>HOK</v>
      </c>
      <c r="AI4364" s="123" t="str">
        <f>INDEX('Annexe 4 - ICV navires'!U$4:W$17,MATCH('Annexe 3 - Registre de flotte '!AH4364,'Annexe 4 - ICV navires'!U$4:U$17,0),3)</f>
        <v>HOK</v>
      </c>
      <c r="AJ4364" s="123" t="str">
        <f>IF(OR(AI4364='Annexe 4 - ICV navires'!B$26,AI4364='Annexe 4 - ICV navires'!B$27,AI4364='Annexe 4 - ICV navires'!B$30),AI4364,"")</f>
        <v>HOK</v>
      </c>
      <c r="AK4364" s="123" t="str">
        <f>IF(AI4364="PS",IF(N4364&lt;20,'Annexe 4 - ICV navires'!B$31,IF(N4364&lt;40,'Annexe 4 - ICV navires'!B$32,IF(N4364&lt;50,'Annexe 4 - ICV navires'!B$33,'Annexe 4 - ICV navires'!B$34))),"")</f>
        <v/>
      </c>
      <c r="AL4364" s="123" t="str">
        <f>IF(AI4364="TM",IF(N4364&lt;50,'Annexe 4 - ICV navires'!B$35,'Annexe 4 - ICV navires'!B$36),"")</f>
        <v/>
      </c>
      <c r="AM4364" s="123" t="str">
        <f>IF(AI4364="DTS",IF(N4364&lt;30,'Annexe 4 - ICV navires'!B$28,'Annexe 4 - ICV navires'!B$29),"")</f>
        <v/>
      </c>
      <c r="AN4364" s="484" t="str">
        <f t="shared" si="1232"/>
        <v>HOK</v>
      </c>
      <c r="AO4364" s="488">
        <f>INDEX('Annexe 4 - ICV navires'!B$4:S$23,MATCH('Annexe 3 - Registre de flotte '!AN4364,'Annexe 4 - ICV navires'!B$4:B$23,0),12)</f>
        <v>524.21752671755723</v>
      </c>
      <c r="AP4364" s="489">
        <f t="shared" si="1233"/>
        <v>3721.944439694656</v>
      </c>
      <c r="AQ4364" s="488">
        <f>INDEX('Annexe 4 - ICV navires'!B$4:S$23,MATCH('Annexe 3 - Registre de flotte '!AN4364,'Annexe 4 - ICV navires'!B$4:B$23,0),13)</f>
        <v>13.348314879355764</v>
      </c>
      <c r="AR4364" s="489">
        <f t="shared" si="1234"/>
        <v>94.773035643425914</v>
      </c>
      <c r="AS4364" s="488">
        <f>INDEX('Annexe 4 - ICV navires'!B$4:S$23,MATCH('Annexe 3 - Registre de flotte '!AN4364,'Annexe 4 - ICV navires'!B$4:B$23,0),14)</f>
        <v>1.9273190616086784</v>
      </c>
      <c r="AT4364" s="489">
        <f t="shared" si="1235"/>
        <v>13.683965337421617</v>
      </c>
      <c r="AU4364" s="488">
        <f>INDEX('Annexe 4 - ICV navires'!B$4:S$23,MATCH('Annexe 3 - Registre de flotte '!AN4364,'Annexe 4 - ICV navires'!B$4:B$23,0),15)</f>
        <v>292.60122175818248</v>
      </c>
      <c r="AV4364" s="489">
        <f t="shared" si="1236"/>
        <v>2077.4686744830956</v>
      </c>
      <c r="AW4364" s="488">
        <f>INDEX('Annexe 4 - ICV navires'!B$4:S$23,MATCH('Annexe 3 - Registre de flotte '!AN4364,'Annexe 4 - ICV navires'!B$4:B$23,0),16)</f>
        <v>0</v>
      </c>
      <c r="AX4364" s="489">
        <f t="shared" si="1237"/>
        <v>0</v>
      </c>
      <c r="AY4364" s="491" t="str">
        <f>INDEX('Annexe 10 - codes'!Q:S,MATCH('Annexe 3 - Registre de flotte '!V4364,'Annexe 10 - codes'!Q:Q,0),3)</f>
        <v>Dor</v>
      </c>
      <c r="AZ4364" s="123" t="str">
        <f t="shared" si="1242"/>
        <v>Dor</v>
      </c>
      <c r="BA4364" s="123" t="str">
        <f t="shared" si="1243"/>
        <v/>
      </c>
      <c r="BB4364" s="123" t="str">
        <f t="shared" si="1238"/>
        <v/>
      </c>
      <c r="BC4364" s="123" t="str">
        <f t="shared" si="1244"/>
        <v/>
      </c>
      <c r="BD4364" s="123" t="str">
        <f t="shared" si="1245"/>
        <v/>
      </c>
      <c r="BE4364" s="123" t="str">
        <f t="shared" si="1239"/>
        <v/>
      </c>
      <c r="BF4364" s="199">
        <f>IF(INDEX('Annexe 6 - Réfrigérants'!B$3:M$12,MATCH(AZ4364,'Annexe 6 - Réfrigérants'!B$3:B$12,0),MATCH('Annexe 3 - Registre de flotte '!AF4364,'Annexe 6 - Réfrigérants'!B$3:M$3,0))="Excl",0,INDEX('Annexe 6 - Réfrigérants'!B$3:M$12,MATCH('Annexe 3 - Registre de flotte '!AZ4364,'Annexe 6 - Réfrigérants'!B$3:B$12,0),MATCH('Annexe 3 - Registre de flotte '!AF4364,'Annexe 6 - Réfrigérants'!B$3:M$3,0)))</f>
        <v>0</v>
      </c>
      <c r="BG4364" s="199">
        <f>BF4364*'Annexe 6 - Réfrigérants'!E$16</f>
        <v>0</v>
      </c>
      <c r="BH4364" s="199">
        <f>IF(N4364&lt;40,'Annexe 6 - Réfrigérants'!C$33,'Annexe 6 - Réfrigérants'!C$34)</f>
        <v>1508.18</v>
      </c>
      <c r="BI4364" s="199">
        <f t="shared" si="1246"/>
        <v>0</v>
      </c>
      <c r="BJ4364" s="200">
        <f t="shared" si="1240"/>
        <v>1993</v>
      </c>
      <c r="BK4364" s="123" t="str">
        <f>INDEX('Annexe 10 - codes'!L:N,MATCH('Annexe 3 - Registre de flotte '!R3194,'Annexe 10 - codes'!L:L,0),3)</f>
        <v>Composite</v>
      </c>
    </row>
    <row r="4365" spans="1:63">
      <c r="A4365" s="123" t="s">
        <v>9457</v>
      </c>
      <c r="B4365" s="123" t="s">
        <v>53714</v>
      </c>
      <c r="C4365" s="123"/>
      <c r="D4365" s="123" t="s">
        <v>53715</v>
      </c>
      <c r="E4365" s="123" t="s">
        <v>53716</v>
      </c>
      <c r="F4365" s="123" t="s">
        <v>53717</v>
      </c>
      <c r="G4365" s="123" t="s">
        <v>53718</v>
      </c>
      <c r="H4365" s="123" t="s">
        <v>53719</v>
      </c>
      <c r="I4365" s="123" t="s">
        <v>35953</v>
      </c>
      <c r="J4365" s="123" t="s">
        <v>35954</v>
      </c>
      <c r="K4365" s="123" t="s">
        <v>19222</v>
      </c>
      <c r="L4365" s="198">
        <v>44455</v>
      </c>
      <c r="M4365" s="198">
        <v>45560</v>
      </c>
      <c r="N4365" s="123">
        <v>7.1</v>
      </c>
      <c r="O4365" s="123">
        <v>1.89</v>
      </c>
      <c r="P4365" s="123">
        <v>4.4800000000000004</v>
      </c>
      <c r="Q4365" s="123" t="s">
        <v>35316</v>
      </c>
      <c r="R4365" s="199">
        <v>3</v>
      </c>
      <c r="S4365" s="123" t="s">
        <v>35955</v>
      </c>
      <c r="T4365" s="123" t="s">
        <v>39816</v>
      </c>
      <c r="U4365" s="123">
        <v>132</v>
      </c>
      <c r="V4365" s="123" t="s">
        <v>35518</v>
      </c>
      <c r="W4365" s="123" t="s">
        <v>35519</v>
      </c>
      <c r="X4365" s="123" t="s">
        <v>35520</v>
      </c>
      <c r="Y4365" s="123" t="s">
        <v>35321</v>
      </c>
      <c r="Z4365" s="123" t="s">
        <v>35322</v>
      </c>
      <c r="AA4365" s="123" t="s">
        <v>35322</v>
      </c>
      <c r="AB4365" s="123" t="s">
        <v>35322</v>
      </c>
      <c r="AC4365" s="123" t="s">
        <v>35322</v>
      </c>
      <c r="AD4365" s="123">
        <f t="shared" si="1229"/>
        <v>12</v>
      </c>
      <c r="AE4365" s="123" t="str">
        <f t="shared" si="1230"/>
        <v>0-12</v>
      </c>
      <c r="AF4365" s="123" t="str">
        <f t="shared" si="1231"/>
        <v>0-18</v>
      </c>
      <c r="AG4365" s="200" t="str">
        <f t="shared" si="1241"/>
        <v>VL0012</v>
      </c>
      <c r="AH4365" s="123" t="str">
        <f>INDEX('Annexe 10 - codes'!Q$2:U$48,MATCH('Annexe 3 - Registre de flotte '!V4365,'Annexe 10 - codes'!Q$2:Q$48,0),5)</f>
        <v>HOK</v>
      </c>
      <c r="AI4365" s="123" t="str">
        <f>INDEX('Annexe 4 - ICV navires'!U$4:W$17,MATCH('Annexe 3 - Registre de flotte '!AH4365,'Annexe 4 - ICV navires'!U$4:U$17,0),3)</f>
        <v>HOK</v>
      </c>
      <c r="AJ4365" s="123" t="str">
        <f>IF(OR(AI4365='Annexe 4 - ICV navires'!B$26,AI4365='Annexe 4 - ICV navires'!B$27,AI4365='Annexe 4 - ICV navires'!B$30),AI4365,"")</f>
        <v>HOK</v>
      </c>
      <c r="AK4365" s="123" t="str">
        <f>IF(AI4365="PS",IF(N4365&lt;20,'Annexe 4 - ICV navires'!B$31,IF(N4365&lt;40,'Annexe 4 - ICV navires'!B$32,IF(N4365&lt;50,'Annexe 4 - ICV navires'!B$33,'Annexe 4 - ICV navires'!B$34))),"")</f>
        <v/>
      </c>
      <c r="AL4365" s="123" t="str">
        <f>IF(AI4365="TM",IF(N4365&lt;50,'Annexe 4 - ICV navires'!B$35,'Annexe 4 - ICV navires'!B$36),"")</f>
        <v/>
      </c>
      <c r="AM4365" s="123" t="str">
        <f>IF(AI4365="DTS",IF(N4365&lt;30,'Annexe 4 - ICV navires'!B$28,'Annexe 4 - ICV navires'!B$29),"")</f>
        <v/>
      </c>
      <c r="AN4365" s="484" t="str">
        <f t="shared" si="1232"/>
        <v>HOK</v>
      </c>
      <c r="AO4365" s="488">
        <f>INDEX('Annexe 4 - ICV navires'!B$4:S$23,MATCH('Annexe 3 - Registre de flotte '!AN4365,'Annexe 4 - ICV navires'!B$4:B$23,0),12)</f>
        <v>524.21752671755723</v>
      </c>
      <c r="AP4365" s="489">
        <f t="shared" si="1233"/>
        <v>3721.944439694656</v>
      </c>
      <c r="AQ4365" s="488">
        <f>INDEX('Annexe 4 - ICV navires'!B$4:S$23,MATCH('Annexe 3 - Registre de flotte '!AN4365,'Annexe 4 - ICV navires'!B$4:B$23,0),13)</f>
        <v>13.348314879355764</v>
      </c>
      <c r="AR4365" s="489">
        <f t="shared" si="1234"/>
        <v>94.773035643425914</v>
      </c>
      <c r="AS4365" s="488">
        <f>INDEX('Annexe 4 - ICV navires'!B$4:S$23,MATCH('Annexe 3 - Registre de flotte '!AN4365,'Annexe 4 - ICV navires'!B$4:B$23,0),14)</f>
        <v>1.9273190616086784</v>
      </c>
      <c r="AT4365" s="489">
        <f t="shared" si="1235"/>
        <v>13.683965337421617</v>
      </c>
      <c r="AU4365" s="488">
        <f>INDEX('Annexe 4 - ICV navires'!B$4:S$23,MATCH('Annexe 3 - Registre de flotte '!AN4365,'Annexe 4 - ICV navires'!B$4:B$23,0),15)</f>
        <v>292.60122175818248</v>
      </c>
      <c r="AV4365" s="489">
        <f t="shared" si="1236"/>
        <v>2077.4686744830956</v>
      </c>
      <c r="AW4365" s="488">
        <f>INDEX('Annexe 4 - ICV navires'!B$4:S$23,MATCH('Annexe 3 - Registre de flotte '!AN4365,'Annexe 4 - ICV navires'!B$4:B$23,0),16)</f>
        <v>0</v>
      </c>
      <c r="AX4365" s="489">
        <f t="shared" si="1237"/>
        <v>0</v>
      </c>
      <c r="AY4365" s="491" t="str">
        <f>INDEX('Annexe 10 - codes'!Q:S,MATCH('Annexe 3 - Registre de flotte '!V4365,'Annexe 10 - codes'!Q:Q,0),3)</f>
        <v>Dor</v>
      </c>
      <c r="AZ4365" s="123" t="str">
        <f t="shared" si="1242"/>
        <v>Dor</v>
      </c>
      <c r="BA4365" s="123" t="str">
        <f t="shared" si="1243"/>
        <v/>
      </c>
      <c r="BB4365" s="123" t="str">
        <f t="shared" si="1238"/>
        <v/>
      </c>
      <c r="BC4365" s="123" t="str">
        <f t="shared" si="1244"/>
        <v/>
      </c>
      <c r="BD4365" s="123" t="str">
        <f t="shared" si="1245"/>
        <v/>
      </c>
      <c r="BE4365" s="123" t="str">
        <f t="shared" si="1239"/>
        <v/>
      </c>
      <c r="BF4365" s="199">
        <f>IF(INDEX('Annexe 6 - Réfrigérants'!B$3:M$12,MATCH(AZ4365,'Annexe 6 - Réfrigérants'!B$3:B$12,0),MATCH('Annexe 3 - Registre de flotte '!AF4365,'Annexe 6 - Réfrigérants'!B$3:M$3,0))="Excl",0,INDEX('Annexe 6 - Réfrigérants'!B$3:M$12,MATCH('Annexe 3 - Registre de flotte '!AZ4365,'Annexe 6 - Réfrigérants'!B$3:B$12,0),MATCH('Annexe 3 - Registre de flotte '!AF4365,'Annexe 6 - Réfrigérants'!B$3:M$3,0)))</f>
        <v>0</v>
      </c>
      <c r="BG4365" s="199">
        <f>BF4365*'Annexe 6 - Réfrigérants'!E$16</f>
        <v>0</v>
      </c>
      <c r="BH4365" s="199">
        <f>IF(N4365&lt;40,'Annexe 6 - Réfrigérants'!C$33,'Annexe 6 - Réfrigérants'!C$34)</f>
        <v>1508.18</v>
      </c>
      <c r="BI4365" s="199">
        <f t="shared" si="1246"/>
        <v>0</v>
      </c>
      <c r="BJ4365" s="200">
        <f t="shared" si="1240"/>
        <v>1993</v>
      </c>
      <c r="BK4365" s="123" t="str">
        <f>INDEX('Annexe 10 - codes'!L:N,MATCH('Annexe 3 - Registre de flotte '!R3303,'Annexe 10 - codes'!L:L,0),3)</f>
        <v>Composite</v>
      </c>
    </row>
    <row r="4366" spans="1:63">
      <c r="A4366" s="123" t="s">
        <v>9457</v>
      </c>
      <c r="B4366" s="123" t="s">
        <v>53973</v>
      </c>
      <c r="C4366" s="123"/>
      <c r="D4366" s="123" t="s">
        <v>53974</v>
      </c>
      <c r="E4366" s="123" t="s">
        <v>53975</v>
      </c>
      <c r="F4366" s="123" t="s">
        <v>53976</v>
      </c>
      <c r="G4366" s="123" t="s">
        <v>53977</v>
      </c>
      <c r="H4366" s="123" t="s">
        <v>53978</v>
      </c>
      <c r="I4366" s="123" t="s">
        <v>35514</v>
      </c>
      <c r="J4366" s="123" t="s">
        <v>35515</v>
      </c>
      <c r="K4366" s="123" t="s">
        <v>19222</v>
      </c>
      <c r="L4366" s="198">
        <v>44476</v>
      </c>
      <c r="M4366" s="198">
        <v>45560</v>
      </c>
      <c r="N4366" s="123">
        <v>7.1</v>
      </c>
      <c r="O4366" s="123">
        <v>1.86</v>
      </c>
      <c r="P4366" s="123">
        <v>2.42</v>
      </c>
      <c r="Q4366" s="123" t="s">
        <v>35316</v>
      </c>
      <c r="R4366" s="199">
        <v>1</v>
      </c>
      <c r="S4366" s="123" t="s">
        <v>18623</v>
      </c>
      <c r="T4366" s="123" t="s">
        <v>35387</v>
      </c>
      <c r="U4366" s="123">
        <v>17</v>
      </c>
      <c r="V4366" s="123" t="s">
        <v>35518</v>
      </c>
      <c r="W4366" s="123" t="s">
        <v>35519</v>
      </c>
      <c r="X4366" s="123" t="s">
        <v>35520</v>
      </c>
      <c r="Y4366" s="123" t="s">
        <v>35321</v>
      </c>
      <c r="Z4366" s="123" t="s">
        <v>35318</v>
      </c>
      <c r="AA4366" s="123" t="s">
        <v>35322</v>
      </c>
      <c r="AB4366" s="123" t="s">
        <v>35322</v>
      </c>
      <c r="AC4366" s="123" t="s">
        <v>35322</v>
      </c>
      <c r="AD4366" s="123">
        <f t="shared" si="1229"/>
        <v>12</v>
      </c>
      <c r="AE4366" s="123" t="str">
        <f t="shared" si="1230"/>
        <v>0-12</v>
      </c>
      <c r="AF4366" s="123" t="str">
        <f t="shared" si="1231"/>
        <v>0-18</v>
      </c>
      <c r="AG4366" s="200" t="str">
        <f t="shared" si="1241"/>
        <v>VL0012</v>
      </c>
      <c r="AH4366" s="123" t="str">
        <f>INDEX('Annexe 10 - codes'!Q$2:U$48,MATCH('Annexe 3 - Registre de flotte '!V4366,'Annexe 10 - codes'!Q$2:Q$48,0),5)</f>
        <v>HOK</v>
      </c>
      <c r="AI4366" s="123" t="str">
        <f>INDEX('Annexe 4 - ICV navires'!U$4:W$17,MATCH('Annexe 3 - Registre de flotte '!AH4366,'Annexe 4 - ICV navires'!U$4:U$17,0),3)</f>
        <v>HOK</v>
      </c>
      <c r="AJ4366" s="123" t="str">
        <f>IF(OR(AI4366='Annexe 4 - ICV navires'!B$26,AI4366='Annexe 4 - ICV navires'!B$27,AI4366='Annexe 4 - ICV navires'!B$30),AI4366,"")</f>
        <v>HOK</v>
      </c>
      <c r="AK4366" s="123" t="str">
        <f>IF(AI4366="PS",IF(N4366&lt;20,'Annexe 4 - ICV navires'!B$31,IF(N4366&lt;40,'Annexe 4 - ICV navires'!B$32,IF(N4366&lt;50,'Annexe 4 - ICV navires'!B$33,'Annexe 4 - ICV navires'!B$34))),"")</f>
        <v/>
      </c>
      <c r="AL4366" s="123" t="str">
        <f>IF(AI4366="TM",IF(N4366&lt;50,'Annexe 4 - ICV navires'!B$35,'Annexe 4 - ICV navires'!B$36),"")</f>
        <v/>
      </c>
      <c r="AM4366" s="123" t="str">
        <f>IF(AI4366="DTS",IF(N4366&lt;30,'Annexe 4 - ICV navires'!B$28,'Annexe 4 - ICV navires'!B$29),"")</f>
        <v/>
      </c>
      <c r="AN4366" s="484" t="str">
        <f t="shared" si="1232"/>
        <v>HOK</v>
      </c>
      <c r="AO4366" s="488">
        <f>INDEX('Annexe 4 - ICV navires'!B$4:S$23,MATCH('Annexe 3 - Registre de flotte '!AN4366,'Annexe 4 - ICV navires'!B$4:B$23,0),12)</f>
        <v>524.21752671755723</v>
      </c>
      <c r="AP4366" s="489">
        <f t="shared" si="1233"/>
        <v>3721.944439694656</v>
      </c>
      <c r="AQ4366" s="488">
        <f>INDEX('Annexe 4 - ICV navires'!B$4:S$23,MATCH('Annexe 3 - Registre de flotte '!AN4366,'Annexe 4 - ICV navires'!B$4:B$23,0),13)</f>
        <v>13.348314879355764</v>
      </c>
      <c r="AR4366" s="489">
        <f t="shared" si="1234"/>
        <v>94.773035643425914</v>
      </c>
      <c r="AS4366" s="488">
        <f>INDEX('Annexe 4 - ICV navires'!B$4:S$23,MATCH('Annexe 3 - Registre de flotte '!AN4366,'Annexe 4 - ICV navires'!B$4:B$23,0),14)</f>
        <v>1.9273190616086784</v>
      </c>
      <c r="AT4366" s="489">
        <f t="shared" si="1235"/>
        <v>13.683965337421617</v>
      </c>
      <c r="AU4366" s="488">
        <f>INDEX('Annexe 4 - ICV navires'!B$4:S$23,MATCH('Annexe 3 - Registre de flotte '!AN4366,'Annexe 4 - ICV navires'!B$4:B$23,0),15)</f>
        <v>292.60122175818248</v>
      </c>
      <c r="AV4366" s="489">
        <f t="shared" si="1236"/>
        <v>2077.4686744830956</v>
      </c>
      <c r="AW4366" s="488">
        <f>INDEX('Annexe 4 - ICV navires'!B$4:S$23,MATCH('Annexe 3 - Registre de flotte '!AN4366,'Annexe 4 - ICV navires'!B$4:B$23,0),16)</f>
        <v>0</v>
      </c>
      <c r="AX4366" s="489">
        <f t="shared" si="1237"/>
        <v>0</v>
      </c>
      <c r="AY4366" s="491" t="str">
        <f>INDEX('Annexe 10 - codes'!Q:S,MATCH('Annexe 3 - Registre de flotte '!V4366,'Annexe 10 - codes'!Q:Q,0),3)</f>
        <v>Dor</v>
      </c>
      <c r="AZ4366" s="123" t="str">
        <f t="shared" si="1242"/>
        <v>Dor</v>
      </c>
      <c r="BA4366" s="123" t="str">
        <f t="shared" si="1243"/>
        <v/>
      </c>
      <c r="BB4366" s="123" t="str">
        <f t="shared" si="1238"/>
        <v/>
      </c>
      <c r="BC4366" s="123" t="str">
        <f t="shared" si="1244"/>
        <v/>
      </c>
      <c r="BD4366" s="123" t="str">
        <f t="shared" si="1245"/>
        <v/>
      </c>
      <c r="BE4366" s="123" t="str">
        <f t="shared" si="1239"/>
        <v/>
      </c>
      <c r="BF4366" s="199">
        <f>IF(INDEX('Annexe 6 - Réfrigérants'!B$3:M$12,MATCH(AZ4366,'Annexe 6 - Réfrigérants'!B$3:B$12,0),MATCH('Annexe 3 - Registre de flotte '!AF4366,'Annexe 6 - Réfrigérants'!B$3:M$3,0))="Excl",0,INDEX('Annexe 6 - Réfrigérants'!B$3:M$12,MATCH('Annexe 3 - Registre de flotte '!AZ4366,'Annexe 6 - Réfrigérants'!B$3:B$12,0),MATCH('Annexe 3 - Registre de flotte '!AF4366,'Annexe 6 - Réfrigérants'!B$3:M$3,0)))</f>
        <v>0</v>
      </c>
      <c r="BG4366" s="199">
        <f>BF4366*'Annexe 6 - Réfrigérants'!E$16</f>
        <v>0</v>
      </c>
      <c r="BH4366" s="199">
        <f>IF(N4366&lt;40,'Annexe 6 - Réfrigérants'!C$33,'Annexe 6 - Réfrigérants'!C$34)</f>
        <v>1508.18</v>
      </c>
      <c r="BI4366" s="199">
        <f t="shared" si="1246"/>
        <v>0</v>
      </c>
      <c r="BJ4366" s="200">
        <f t="shared" si="1240"/>
        <v>1998</v>
      </c>
      <c r="BK4366" s="123" t="str">
        <f>INDEX('Annexe 10 - codes'!L:N,MATCH('Annexe 3 - Registre de flotte '!R3350,'Annexe 10 - codes'!L:L,0),3)</f>
        <v>Composite</v>
      </c>
    </row>
    <row r="4367" spans="1:63">
      <c r="A4367" s="123" t="s">
        <v>9457</v>
      </c>
      <c r="B4367" s="123" t="s">
        <v>54250</v>
      </c>
      <c r="C4367" s="123"/>
      <c r="D4367" s="123"/>
      <c r="E4367" s="123" t="s">
        <v>3641</v>
      </c>
      <c r="F4367" s="123" t="s">
        <v>54251</v>
      </c>
      <c r="G4367" s="123" t="s">
        <v>54252</v>
      </c>
      <c r="H4367" s="123" t="s">
        <v>49400</v>
      </c>
      <c r="I4367" s="123" t="s">
        <v>37631</v>
      </c>
      <c r="J4367" s="123" t="s">
        <v>37632</v>
      </c>
      <c r="K4367" s="123" t="s">
        <v>19222</v>
      </c>
      <c r="L4367" s="198">
        <v>44335</v>
      </c>
      <c r="M4367" s="198">
        <v>45560</v>
      </c>
      <c r="N4367" s="123">
        <v>7.1</v>
      </c>
      <c r="O4367" s="123">
        <v>1.36</v>
      </c>
      <c r="P4367" s="123">
        <v>1.56</v>
      </c>
      <c r="Q4367" s="123" t="s">
        <v>35516</v>
      </c>
      <c r="R4367" s="199">
        <v>3</v>
      </c>
      <c r="S4367" s="123" t="s">
        <v>37633</v>
      </c>
      <c r="T4367" s="123" t="s">
        <v>35364</v>
      </c>
      <c r="U4367" s="123">
        <v>29</v>
      </c>
      <c r="V4367" s="123" t="s">
        <v>35321</v>
      </c>
      <c r="W4367" s="123" t="s">
        <v>35529</v>
      </c>
      <c r="X4367" s="123" t="s">
        <v>35320</v>
      </c>
      <c r="Y4367" s="123" t="s">
        <v>35318</v>
      </c>
      <c r="Z4367" s="123" t="s">
        <v>35537</v>
      </c>
      <c r="AA4367" s="123" t="s">
        <v>35322</v>
      </c>
      <c r="AB4367" s="123" t="s">
        <v>35322</v>
      </c>
      <c r="AC4367" s="123" t="s">
        <v>35322</v>
      </c>
      <c r="AD4367" s="123">
        <f t="shared" si="1229"/>
        <v>12</v>
      </c>
      <c r="AE4367" s="123" t="str">
        <f t="shared" si="1230"/>
        <v>0-12</v>
      </c>
      <c r="AF4367" s="123" t="str">
        <f t="shared" si="1231"/>
        <v>0-18</v>
      </c>
      <c r="AG4367" s="200" t="str">
        <f t="shared" si="1241"/>
        <v>VL0012</v>
      </c>
      <c r="AH4367" s="123" t="str">
        <f>INDEX('Annexe 10 - codes'!Q$2:U$48,MATCH('Annexe 3 - Registre de flotte '!V4367,'Annexe 10 - codes'!Q$2:Q$48,0),5)</f>
        <v>FPO</v>
      </c>
      <c r="AI4367" s="123" t="str">
        <f>INDEX('Annexe 4 - ICV navires'!U$4:W$17,MATCH('Annexe 3 - Registre de flotte '!AH4367,'Annexe 4 - ICV navires'!U$4:U$17,0),3)</f>
        <v>DRB</v>
      </c>
      <c r="AJ4367" s="123" t="str">
        <f>IF(OR(AI4367='Annexe 4 - ICV navires'!B$26,AI4367='Annexe 4 - ICV navires'!B$27,AI4367='Annexe 4 - ICV navires'!B$30),AI4367,"")</f>
        <v>DRB</v>
      </c>
      <c r="AK4367" s="123" t="str">
        <f>IF(AI4367="PS",IF(N4367&lt;20,'Annexe 4 - ICV navires'!B$31,IF(N4367&lt;40,'Annexe 4 - ICV navires'!B$32,IF(N4367&lt;50,'Annexe 4 - ICV navires'!B$33,'Annexe 4 - ICV navires'!B$34))),"")</f>
        <v/>
      </c>
      <c r="AL4367" s="123" t="str">
        <f>IF(AI4367="TM",IF(N4367&lt;50,'Annexe 4 - ICV navires'!B$35,'Annexe 4 - ICV navires'!B$36),"")</f>
        <v/>
      </c>
      <c r="AM4367" s="123" t="str">
        <f>IF(AI4367="DTS",IF(N4367&lt;30,'Annexe 4 - ICV navires'!B$28,'Annexe 4 - ICV navires'!B$29),"")</f>
        <v/>
      </c>
      <c r="AN4367" s="484" t="str">
        <f t="shared" si="1232"/>
        <v>DRB</v>
      </c>
      <c r="AO4367" s="488">
        <f>INDEX('Annexe 4 - ICV navires'!B$4:S$23,MATCH('Annexe 3 - Registre de flotte '!AN4367,'Annexe 4 - ICV navires'!B$4:B$23,0),12)</f>
        <v>155.1847931034483</v>
      </c>
      <c r="AP4367" s="489">
        <f t="shared" si="1233"/>
        <v>1101.812031034483</v>
      </c>
      <c r="AQ4367" s="488">
        <f>INDEX('Annexe 4 - ICV navires'!B$4:S$23,MATCH('Annexe 3 - Registre de flotte '!AN4367,'Annexe 4 - ICV navires'!B$4:B$23,0),13)</f>
        <v>44.921748559487199</v>
      </c>
      <c r="AR4367" s="489">
        <f t="shared" si="1234"/>
        <v>318.9444147723591</v>
      </c>
      <c r="AS4367" s="488">
        <f>INDEX('Annexe 4 - ICV navires'!B$4:S$23,MATCH('Annexe 3 - Registre de flotte '!AN4367,'Annexe 4 - ICV navires'!B$4:B$23,0),14)</f>
        <v>50.77764717894469</v>
      </c>
      <c r="AT4367" s="489">
        <f t="shared" si="1235"/>
        <v>360.52129497050726</v>
      </c>
      <c r="AU4367" s="488">
        <f>INDEX('Annexe 4 - ICV navires'!B$4:S$23,MATCH('Annexe 3 - Registre de flotte '!AN4367,'Annexe 4 - ICV navires'!B$4:B$23,0),15)</f>
        <v>83.765465925476207</v>
      </c>
      <c r="AV4367" s="489">
        <f t="shared" si="1236"/>
        <v>594.73480807088106</v>
      </c>
      <c r="AW4367" s="488">
        <f>INDEX('Annexe 4 - ICV navires'!B$4:S$23,MATCH('Annexe 3 - Registre de flotte '!AN4367,'Annexe 4 - ICV navires'!B$4:B$23,0),16)</f>
        <v>0</v>
      </c>
      <c r="AX4367" s="489">
        <f t="shared" si="1237"/>
        <v>0</v>
      </c>
      <c r="AY4367" s="491" t="str">
        <f>INDEX('Annexe 10 - codes'!Q:S,MATCH('Annexe 3 - Registre de flotte '!V4367,'Annexe 10 - codes'!Q:Q,0),3)</f>
        <v>Dor</v>
      </c>
      <c r="AZ4367" s="123" t="str">
        <f t="shared" si="1242"/>
        <v>Dor</v>
      </c>
      <c r="BA4367" s="123" t="str">
        <f t="shared" si="1243"/>
        <v/>
      </c>
      <c r="BB4367" s="123" t="str">
        <f t="shared" si="1238"/>
        <v/>
      </c>
      <c r="BC4367" s="123" t="str">
        <f t="shared" si="1244"/>
        <v/>
      </c>
      <c r="BD4367" s="123" t="str">
        <f t="shared" si="1245"/>
        <v/>
      </c>
      <c r="BE4367" s="123" t="str">
        <f t="shared" si="1239"/>
        <v/>
      </c>
      <c r="BF4367" s="199">
        <f>IF(INDEX('Annexe 6 - Réfrigérants'!B$3:M$12,MATCH(AZ4367,'Annexe 6 - Réfrigérants'!B$3:B$12,0),MATCH('Annexe 3 - Registre de flotte '!AF4367,'Annexe 6 - Réfrigérants'!B$3:M$3,0))="Excl",0,INDEX('Annexe 6 - Réfrigérants'!B$3:M$12,MATCH('Annexe 3 - Registre de flotte '!AZ4367,'Annexe 6 - Réfrigérants'!B$3:B$12,0),MATCH('Annexe 3 - Registre de flotte '!AF4367,'Annexe 6 - Réfrigérants'!B$3:M$3,0)))</f>
        <v>0</v>
      </c>
      <c r="BG4367" s="199">
        <f>BF4367*'Annexe 6 - Réfrigérants'!E$16</f>
        <v>0</v>
      </c>
      <c r="BH4367" s="199">
        <f>IF(N4367&lt;40,'Annexe 6 - Réfrigérants'!C$33,'Annexe 6 - Réfrigérants'!C$34)</f>
        <v>1508.18</v>
      </c>
      <c r="BI4367" s="199">
        <f t="shared" si="1246"/>
        <v>0</v>
      </c>
      <c r="BJ4367" s="200">
        <f t="shared" si="1240"/>
        <v>1996</v>
      </c>
      <c r="BK4367" s="123" t="str">
        <f>INDEX('Annexe 10 - codes'!L:N,MATCH('Annexe 3 - Registre de flotte '!R3401,'Annexe 10 - codes'!L:L,0),3)</f>
        <v>Composite</v>
      </c>
    </row>
    <row r="4368" spans="1:63">
      <c r="A4368" s="123" t="s">
        <v>9457</v>
      </c>
      <c r="B4368" s="123" t="s">
        <v>56112</v>
      </c>
      <c r="C4368" s="123"/>
      <c r="D4368" s="123" t="s">
        <v>56113</v>
      </c>
      <c r="E4368" s="123" t="s">
        <v>56114</v>
      </c>
      <c r="F4368" s="123" t="s">
        <v>56115</v>
      </c>
      <c r="G4368" s="123" t="s">
        <v>56116</v>
      </c>
      <c r="H4368" s="123" t="s">
        <v>56117</v>
      </c>
      <c r="I4368" s="123" t="s">
        <v>35963</v>
      </c>
      <c r="J4368" s="123" t="s">
        <v>79</v>
      </c>
      <c r="K4368" s="123" t="s">
        <v>19222</v>
      </c>
      <c r="L4368" s="198">
        <v>44482</v>
      </c>
      <c r="M4368" s="198">
        <v>45403</v>
      </c>
      <c r="N4368" s="123">
        <v>7.1</v>
      </c>
      <c r="O4368" s="123">
        <v>2.2999999999999998</v>
      </c>
      <c r="P4368" s="123">
        <v>3.79</v>
      </c>
      <c r="Q4368" s="123" t="s">
        <v>35316</v>
      </c>
      <c r="R4368" s="199">
        <v>2</v>
      </c>
      <c r="S4368" s="123" t="s">
        <v>35964</v>
      </c>
      <c r="T4368" s="123" t="s">
        <v>35351</v>
      </c>
      <c r="U4368" s="123">
        <v>85</v>
      </c>
      <c r="V4368" s="123" t="s">
        <v>35785</v>
      </c>
      <c r="W4368" s="123" t="s">
        <v>35319</v>
      </c>
      <c r="X4368" s="123" t="s">
        <v>35320</v>
      </c>
      <c r="Y4368" s="123" t="s">
        <v>35378</v>
      </c>
      <c r="Z4368" s="123" t="s">
        <v>35321</v>
      </c>
      <c r="AA4368" s="123" t="s">
        <v>35530</v>
      </c>
      <c r="AB4368" s="123" t="s">
        <v>35380</v>
      </c>
      <c r="AC4368" s="123" t="s">
        <v>35322</v>
      </c>
      <c r="AD4368" s="123">
        <f t="shared" si="1229"/>
        <v>12</v>
      </c>
      <c r="AE4368" s="123" t="str">
        <f t="shared" si="1230"/>
        <v>0-12</v>
      </c>
      <c r="AF4368" s="123" t="str">
        <f t="shared" si="1231"/>
        <v>0-18</v>
      </c>
      <c r="AG4368" s="200" t="str">
        <f t="shared" si="1241"/>
        <v>VL0012</v>
      </c>
      <c r="AH4368" s="123" t="str">
        <f>INDEX('Annexe 10 - codes'!Q$2:U$48,MATCH('Annexe 3 - Registre de flotte '!V4368,'Annexe 10 - codes'!Q$2:Q$48,0),5)</f>
        <v>PGP</v>
      </c>
      <c r="AI4368" s="123" t="str">
        <f>INDEX('Annexe 4 - ICV navires'!U$4:W$17,MATCH('Annexe 3 - Registre de flotte '!AH4368,'Annexe 4 - ICV navires'!U$4:U$17,0),3)</f>
        <v>DFN</v>
      </c>
      <c r="AJ4368" s="123" t="str">
        <f>IF(OR(AI4368='Annexe 4 - ICV navires'!B$26,AI4368='Annexe 4 - ICV navires'!B$27,AI4368='Annexe 4 - ICV navires'!B$30),AI4368,"")</f>
        <v>DFN</v>
      </c>
      <c r="AK4368" s="123" t="str">
        <f>IF(AI4368="PS",IF(N4368&lt;20,'Annexe 4 - ICV navires'!B$31,IF(N4368&lt;40,'Annexe 4 - ICV navires'!B$32,IF(N4368&lt;50,'Annexe 4 - ICV navires'!B$33,'Annexe 4 - ICV navires'!B$34))),"")</f>
        <v/>
      </c>
      <c r="AL4368" s="123" t="str">
        <f>IF(AI4368="TM",IF(N4368&lt;50,'Annexe 4 - ICV navires'!B$35,'Annexe 4 - ICV navires'!B$36),"")</f>
        <v/>
      </c>
      <c r="AM4368" s="123" t="str">
        <f>IF(AI4368="DTS",IF(N4368&lt;30,'Annexe 4 - ICV navires'!B$28,'Annexe 4 - ICV navires'!B$29),"")</f>
        <v/>
      </c>
      <c r="AN4368" s="484" t="str">
        <f t="shared" si="1232"/>
        <v>DFN</v>
      </c>
      <c r="AO4368" s="488">
        <f>INDEX('Annexe 4 - ICV navires'!B$4:S$23,MATCH('Annexe 3 - Registre de flotte '!AN4368,'Annexe 4 - ICV navires'!B$4:B$23,0),12)</f>
        <v>498.84526282051286</v>
      </c>
      <c r="AP4368" s="489">
        <f t="shared" si="1233"/>
        <v>3541.8013660256411</v>
      </c>
      <c r="AQ4368" s="488">
        <f>INDEX('Annexe 4 - ICV navires'!B$4:S$23,MATCH('Annexe 3 - Registre de flotte '!AN4368,'Annexe 4 - ICV navires'!B$4:B$23,0),13)</f>
        <v>63.12066640837326</v>
      </c>
      <c r="AR4368" s="489">
        <f t="shared" si="1234"/>
        <v>448.15673149945013</v>
      </c>
      <c r="AS4368" s="488">
        <f>INDEX('Annexe 4 - ICV navires'!B$4:S$23,MATCH('Annexe 3 - Registre de flotte '!AN4368,'Annexe 4 - ICV navires'!B$4:B$23,0),14)</f>
        <v>1785.2377340925448</v>
      </c>
      <c r="AT4368" s="489">
        <f t="shared" si="1235"/>
        <v>12675.187912057067</v>
      </c>
      <c r="AU4368" s="488">
        <f>INDEX('Annexe 4 - ICV navires'!B$4:S$23,MATCH('Annexe 3 - Registre de flotte '!AN4368,'Annexe 4 - ICV navires'!B$4:B$23,0),15)</f>
        <v>12.775680928729583</v>
      </c>
      <c r="AV4368" s="489">
        <f t="shared" si="1236"/>
        <v>90.707334593980036</v>
      </c>
      <c r="AW4368" s="488">
        <f>INDEX('Annexe 4 - ICV navires'!B$4:S$23,MATCH('Annexe 3 - Registre de flotte '!AN4368,'Annexe 4 - ICV navires'!B$4:B$23,0),16)</f>
        <v>12.650501672240804</v>
      </c>
      <c r="AX4368" s="489">
        <f t="shared" si="1237"/>
        <v>89.818561872909697</v>
      </c>
      <c r="AY4368" s="491" t="str">
        <f>INDEX('Annexe 10 - codes'!Q:S,MATCH('Annexe 3 - Registre de flotte '!V4368,'Annexe 10 - codes'!Q:Q,0),3)</f>
        <v>Dor</v>
      </c>
      <c r="AZ4368" s="123" t="str">
        <f t="shared" si="1242"/>
        <v>Dor</v>
      </c>
      <c r="BA4368" s="123" t="str">
        <f t="shared" si="1243"/>
        <v/>
      </c>
      <c r="BB4368" s="123" t="str">
        <f t="shared" si="1238"/>
        <v/>
      </c>
      <c r="BC4368" s="123" t="str">
        <f t="shared" si="1244"/>
        <v/>
      </c>
      <c r="BD4368" s="123" t="str">
        <f t="shared" si="1245"/>
        <v/>
      </c>
      <c r="BE4368" s="123" t="str">
        <f t="shared" si="1239"/>
        <v/>
      </c>
      <c r="BF4368" s="199">
        <f>IF(INDEX('Annexe 6 - Réfrigérants'!B$3:M$12,MATCH(AZ4368,'Annexe 6 - Réfrigérants'!B$3:B$12,0),MATCH('Annexe 3 - Registre de flotte '!AF4368,'Annexe 6 - Réfrigérants'!B$3:M$3,0))="Excl",0,INDEX('Annexe 6 - Réfrigérants'!B$3:M$12,MATCH('Annexe 3 - Registre de flotte '!AZ4368,'Annexe 6 - Réfrigérants'!B$3:B$12,0),MATCH('Annexe 3 - Registre de flotte '!AF4368,'Annexe 6 - Réfrigérants'!B$3:M$3,0)))</f>
        <v>0</v>
      </c>
      <c r="BG4368" s="199">
        <f>BF4368*'Annexe 6 - Réfrigérants'!E$16</f>
        <v>0</v>
      </c>
      <c r="BH4368" s="199">
        <f>IF(N4368&lt;40,'Annexe 6 - Réfrigérants'!C$33,'Annexe 6 - Réfrigérants'!C$34)</f>
        <v>1508.18</v>
      </c>
      <c r="BI4368" s="199">
        <f t="shared" si="1246"/>
        <v>0</v>
      </c>
      <c r="BJ4368" s="200">
        <f t="shared" si="1240"/>
        <v>1995</v>
      </c>
      <c r="BK4368" s="123" t="str">
        <f>INDEX('Annexe 10 - codes'!L:N,MATCH('Annexe 3 - Registre de flotte '!R3734,'Annexe 10 - codes'!L:L,0),3)</f>
        <v>Composite</v>
      </c>
    </row>
    <row r="4369" spans="1:63">
      <c r="A4369" s="123" t="s">
        <v>9457</v>
      </c>
      <c r="B4369" s="123" t="s">
        <v>57101</v>
      </c>
      <c r="C4369" s="123"/>
      <c r="D4369" s="123" t="s">
        <v>57102</v>
      </c>
      <c r="E4369" s="123" t="s">
        <v>57103</v>
      </c>
      <c r="F4369" s="123" t="s">
        <v>57104</v>
      </c>
      <c r="G4369" s="123" t="s">
        <v>57105</v>
      </c>
      <c r="H4369" s="123" t="s">
        <v>57106</v>
      </c>
      <c r="I4369" s="123" t="s">
        <v>35478</v>
      </c>
      <c r="J4369" s="123" t="s">
        <v>35479</v>
      </c>
      <c r="K4369" s="123" t="s">
        <v>19222</v>
      </c>
      <c r="L4369" s="198">
        <v>44328</v>
      </c>
      <c r="M4369" s="198">
        <v>45146</v>
      </c>
      <c r="N4369" s="123">
        <v>7.1</v>
      </c>
      <c r="O4369" s="123">
        <v>3.3</v>
      </c>
      <c r="P4369" s="123">
        <v>4.5599999999999996</v>
      </c>
      <c r="Q4369" s="123" t="s">
        <v>35316</v>
      </c>
      <c r="R4369" s="199">
        <v>3</v>
      </c>
      <c r="S4369" s="123" t="s">
        <v>18623</v>
      </c>
      <c r="T4369" s="123" t="s">
        <v>35420</v>
      </c>
      <c r="U4369" s="123">
        <v>44</v>
      </c>
      <c r="V4369" s="123" t="s">
        <v>35537</v>
      </c>
      <c r="W4369" s="123" t="s">
        <v>35319</v>
      </c>
      <c r="X4369" s="123" t="s">
        <v>35320</v>
      </c>
      <c r="Y4369" s="123" t="s">
        <v>35378</v>
      </c>
      <c r="Z4369" s="123" t="s">
        <v>35322</v>
      </c>
      <c r="AA4369" s="123" t="s">
        <v>35322</v>
      </c>
      <c r="AB4369" s="123" t="s">
        <v>35322</v>
      </c>
      <c r="AC4369" s="123" t="s">
        <v>35322</v>
      </c>
      <c r="AD4369" s="123">
        <f t="shared" si="1229"/>
        <v>12</v>
      </c>
      <c r="AE4369" s="123" t="str">
        <f t="shared" si="1230"/>
        <v>0-12</v>
      </c>
      <c r="AF4369" s="123" t="str">
        <f t="shared" si="1231"/>
        <v>0-18</v>
      </c>
      <c r="AG4369" s="200" t="str">
        <f t="shared" si="1241"/>
        <v>VL0012</v>
      </c>
      <c r="AH4369" s="123" t="str">
        <f>INDEX('Annexe 10 - codes'!Q$2:U$48,MATCH('Annexe 3 - Registre de flotte '!V4369,'Annexe 10 - codes'!Q$2:Q$48,0),5)</f>
        <v>DFN</v>
      </c>
      <c r="AI4369" s="123" t="str">
        <f>INDEX('Annexe 4 - ICV navires'!U$4:W$17,MATCH('Annexe 3 - Registre de flotte '!AH4369,'Annexe 4 - ICV navires'!U$4:U$17,0),3)</f>
        <v>DFN</v>
      </c>
      <c r="AJ4369" s="123" t="str">
        <f>IF(OR(AI4369='Annexe 4 - ICV navires'!B$26,AI4369='Annexe 4 - ICV navires'!B$27,AI4369='Annexe 4 - ICV navires'!B$30),AI4369,"")</f>
        <v>DFN</v>
      </c>
      <c r="AK4369" s="123" t="str">
        <f>IF(AI4369="PS",IF(N4369&lt;20,'Annexe 4 - ICV navires'!B$31,IF(N4369&lt;40,'Annexe 4 - ICV navires'!B$32,IF(N4369&lt;50,'Annexe 4 - ICV navires'!B$33,'Annexe 4 - ICV navires'!B$34))),"")</f>
        <v/>
      </c>
      <c r="AL4369" s="123" t="str">
        <f>IF(AI4369="TM",IF(N4369&lt;50,'Annexe 4 - ICV navires'!B$35,'Annexe 4 - ICV navires'!B$36),"")</f>
        <v/>
      </c>
      <c r="AM4369" s="123" t="str">
        <f>IF(AI4369="DTS",IF(N4369&lt;30,'Annexe 4 - ICV navires'!B$28,'Annexe 4 - ICV navires'!B$29),"")</f>
        <v/>
      </c>
      <c r="AN4369" s="484" t="str">
        <f t="shared" si="1232"/>
        <v>DFN</v>
      </c>
      <c r="AO4369" s="488">
        <f>INDEX('Annexe 4 - ICV navires'!B$4:S$23,MATCH('Annexe 3 - Registre de flotte '!AN4369,'Annexe 4 - ICV navires'!B$4:B$23,0),12)</f>
        <v>498.84526282051286</v>
      </c>
      <c r="AP4369" s="489">
        <f t="shared" si="1233"/>
        <v>3541.8013660256411</v>
      </c>
      <c r="AQ4369" s="488">
        <f>INDEX('Annexe 4 - ICV navires'!B$4:S$23,MATCH('Annexe 3 - Registre de flotte '!AN4369,'Annexe 4 - ICV navires'!B$4:B$23,0),13)</f>
        <v>63.12066640837326</v>
      </c>
      <c r="AR4369" s="489">
        <f t="shared" si="1234"/>
        <v>448.15673149945013</v>
      </c>
      <c r="AS4369" s="488">
        <f>INDEX('Annexe 4 - ICV navires'!B$4:S$23,MATCH('Annexe 3 - Registre de flotte '!AN4369,'Annexe 4 - ICV navires'!B$4:B$23,0),14)</f>
        <v>1785.2377340925448</v>
      </c>
      <c r="AT4369" s="489">
        <f t="shared" si="1235"/>
        <v>12675.187912057067</v>
      </c>
      <c r="AU4369" s="488">
        <f>INDEX('Annexe 4 - ICV navires'!B$4:S$23,MATCH('Annexe 3 - Registre de flotte '!AN4369,'Annexe 4 - ICV navires'!B$4:B$23,0),15)</f>
        <v>12.775680928729583</v>
      </c>
      <c r="AV4369" s="489">
        <f t="shared" si="1236"/>
        <v>90.707334593980036</v>
      </c>
      <c r="AW4369" s="488">
        <f>INDEX('Annexe 4 - ICV navires'!B$4:S$23,MATCH('Annexe 3 - Registre de flotte '!AN4369,'Annexe 4 - ICV navires'!B$4:B$23,0),16)</f>
        <v>12.650501672240804</v>
      </c>
      <c r="AX4369" s="489">
        <f t="shared" si="1237"/>
        <v>89.818561872909697</v>
      </c>
      <c r="AY4369" s="491" t="str">
        <f>INDEX('Annexe 10 - codes'!Q:S,MATCH('Annexe 3 - Registre de flotte '!V4369,'Annexe 10 - codes'!Q:Q,0),3)</f>
        <v>Dor</v>
      </c>
      <c r="AZ4369" s="123" t="str">
        <f t="shared" si="1242"/>
        <v>Dor</v>
      </c>
      <c r="BA4369" s="123" t="str">
        <f t="shared" si="1243"/>
        <v/>
      </c>
      <c r="BB4369" s="123" t="str">
        <f t="shared" si="1238"/>
        <v/>
      </c>
      <c r="BC4369" s="123" t="str">
        <f t="shared" si="1244"/>
        <v/>
      </c>
      <c r="BD4369" s="123" t="str">
        <f t="shared" si="1245"/>
        <v/>
      </c>
      <c r="BE4369" s="123" t="str">
        <f t="shared" si="1239"/>
        <v/>
      </c>
      <c r="BF4369" s="199">
        <f>IF(INDEX('Annexe 6 - Réfrigérants'!B$3:M$12,MATCH(AZ4369,'Annexe 6 - Réfrigérants'!B$3:B$12,0),MATCH('Annexe 3 - Registre de flotte '!AF4369,'Annexe 6 - Réfrigérants'!B$3:M$3,0))="Excl",0,INDEX('Annexe 6 - Réfrigérants'!B$3:M$12,MATCH('Annexe 3 - Registre de flotte '!AZ4369,'Annexe 6 - Réfrigérants'!B$3:B$12,0),MATCH('Annexe 3 - Registre de flotte '!AF4369,'Annexe 6 - Réfrigérants'!B$3:M$3,0)))</f>
        <v>0</v>
      </c>
      <c r="BG4369" s="199">
        <f>BF4369*'Annexe 6 - Réfrigérants'!E$16</f>
        <v>0</v>
      </c>
      <c r="BH4369" s="199">
        <f>IF(N4369&lt;40,'Annexe 6 - Réfrigérants'!C$33,'Annexe 6 - Réfrigérants'!C$34)</f>
        <v>1508.18</v>
      </c>
      <c r="BI4369" s="199">
        <f t="shared" si="1246"/>
        <v>0</v>
      </c>
      <c r="BJ4369" s="200">
        <f t="shared" si="1240"/>
        <v>2001</v>
      </c>
      <c r="BK4369" s="123" t="str">
        <f>INDEX('Annexe 10 - codes'!L:N,MATCH('Annexe 3 - Registre de flotte '!R3908,'Annexe 10 - codes'!L:L,0),3)</f>
        <v>Composite</v>
      </c>
    </row>
    <row r="4370" spans="1:63">
      <c r="A4370" s="123" t="s">
        <v>9457</v>
      </c>
      <c r="B4370" s="123" t="s">
        <v>59577</v>
      </c>
      <c r="C4370" s="123"/>
      <c r="D4370" s="123" t="s">
        <v>59578</v>
      </c>
      <c r="E4370" s="123" t="s">
        <v>59579</v>
      </c>
      <c r="F4370" s="123" t="s">
        <v>59580</v>
      </c>
      <c r="G4370" s="123" t="s">
        <v>59581</v>
      </c>
      <c r="H4370" s="123" t="s">
        <v>59582</v>
      </c>
      <c r="I4370" s="123" t="s">
        <v>35953</v>
      </c>
      <c r="J4370" s="123" t="s">
        <v>35954</v>
      </c>
      <c r="K4370" s="123" t="s">
        <v>19222</v>
      </c>
      <c r="L4370" s="198">
        <v>44512</v>
      </c>
      <c r="M4370" s="198">
        <v>45560</v>
      </c>
      <c r="N4370" s="123">
        <v>7.1</v>
      </c>
      <c r="O4370" s="123">
        <v>2.81</v>
      </c>
      <c r="P4370" s="123">
        <v>3.96</v>
      </c>
      <c r="Q4370" s="123" t="s">
        <v>35316</v>
      </c>
      <c r="R4370" s="199">
        <v>1</v>
      </c>
      <c r="S4370" s="123" t="s">
        <v>35955</v>
      </c>
      <c r="T4370" s="123" t="s">
        <v>35387</v>
      </c>
      <c r="U4370" s="123">
        <v>147</v>
      </c>
      <c r="V4370" s="123" t="s">
        <v>35321</v>
      </c>
      <c r="W4370" s="123" t="s">
        <v>35529</v>
      </c>
      <c r="X4370" s="123" t="s">
        <v>35320</v>
      </c>
      <c r="Y4370" s="123" t="s">
        <v>35518</v>
      </c>
      <c r="Z4370" s="123" t="s">
        <v>35322</v>
      </c>
      <c r="AA4370" s="123" t="s">
        <v>35322</v>
      </c>
      <c r="AB4370" s="123" t="s">
        <v>35322</v>
      </c>
      <c r="AC4370" s="123" t="s">
        <v>35322</v>
      </c>
      <c r="AD4370" s="123">
        <f t="shared" si="1229"/>
        <v>12</v>
      </c>
      <c r="AE4370" s="123" t="str">
        <f t="shared" si="1230"/>
        <v>0-12</v>
      </c>
      <c r="AF4370" s="123" t="str">
        <f t="shared" si="1231"/>
        <v>0-18</v>
      </c>
      <c r="AG4370" s="200" t="str">
        <f t="shared" si="1241"/>
        <v>VL0012</v>
      </c>
      <c r="AH4370" s="123" t="str">
        <f>INDEX('Annexe 10 - codes'!Q$2:U$48,MATCH('Annexe 3 - Registre de flotte '!V4370,'Annexe 10 - codes'!Q$2:Q$48,0),5)</f>
        <v>FPO</v>
      </c>
      <c r="AI4370" s="123" t="str">
        <f>INDEX('Annexe 4 - ICV navires'!U$4:W$17,MATCH('Annexe 3 - Registre de flotte '!AH4370,'Annexe 4 - ICV navires'!U$4:U$17,0),3)</f>
        <v>DRB</v>
      </c>
      <c r="AJ4370" s="123" t="str">
        <f>IF(OR(AI4370='Annexe 4 - ICV navires'!B$26,AI4370='Annexe 4 - ICV navires'!B$27,AI4370='Annexe 4 - ICV navires'!B$30),AI4370,"")</f>
        <v>DRB</v>
      </c>
      <c r="AK4370" s="123" t="str">
        <f>IF(AI4370="PS",IF(N4370&lt;20,'Annexe 4 - ICV navires'!B$31,IF(N4370&lt;40,'Annexe 4 - ICV navires'!B$32,IF(N4370&lt;50,'Annexe 4 - ICV navires'!B$33,'Annexe 4 - ICV navires'!B$34))),"")</f>
        <v/>
      </c>
      <c r="AL4370" s="123" t="str">
        <f>IF(AI4370="TM",IF(N4370&lt;50,'Annexe 4 - ICV navires'!B$35,'Annexe 4 - ICV navires'!B$36),"")</f>
        <v/>
      </c>
      <c r="AM4370" s="123" t="str">
        <f>IF(AI4370="DTS",IF(N4370&lt;30,'Annexe 4 - ICV navires'!B$28,'Annexe 4 - ICV navires'!B$29),"")</f>
        <v/>
      </c>
      <c r="AN4370" s="484" t="str">
        <f t="shared" si="1232"/>
        <v>DRB</v>
      </c>
      <c r="AO4370" s="488">
        <f>INDEX('Annexe 4 - ICV navires'!B$4:S$23,MATCH('Annexe 3 - Registre de flotte '!AN4370,'Annexe 4 - ICV navires'!B$4:B$23,0),12)</f>
        <v>155.1847931034483</v>
      </c>
      <c r="AP4370" s="489">
        <f t="shared" si="1233"/>
        <v>1101.812031034483</v>
      </c>
      <c r="AQ4370" s="488">
        <f>INDEX('Annexe 4 - ICV navires'!B$4:S$23,MATCH('Annexe 3 - Registre de flotte '!AN4370,'Annexe 4 - ICV navires'!B$4:B$23,0),13)</f>
        <v>44.921748559487199</v>
      </c>
      <c r="AR4370" s="489">
        <f t="shared" si="1234"/>
        <v>318.9444147723591</v>
      </c>
      <c r="AS4370" s="488">
        <f>INDEX('Annexe 4 - ICV navires'!B$4:S$23,MATCH('Annexe 3 - Registre de flotte '!AN4370,'Annexe 4 - ICV navires'!B$4:B$23,0),14)</f>
        <v>50.77764717894469</v>
      </c>
      <c r="AT4370" s="489">
        <f t="shared" si="1235"/>
        <v>360.52129497050726</v>
      </c>
      <c r="AU4370" s="488">
        <f>INDEX('Annexe 4 - ICV navires'!B$4:S$23,MATCH('Annexe 3 - Registre de flotte '!AN4370,'Annexe 4 - ICV navires'!B$4:B$23,0),15)</f>
        <v>83.765465925476207</v>
      </c>
      <c r="AV4370" s="489">
        <f t="shared" si="1236"/>
        <v>594.73480807088106</v>
      </c>
      <c r="AW4370" s="488">
        <f>INDEX('Annexe 4 - ICV navires'!B$4:S$23,MATCH('Annexe 3 - Registre de flotte '!AN4370,'Annexe 4 - ICV navires'!B$4:B$23,0),16)</f>
        <v>0</v>
      </c>
      <c r="AX4370" s="489">
        <f t="shared" si="1237"/>
        <v>0</v>
      </c>
      <c r="AY4370" s="491" t="str">
        <f>INDEX('Annexe 10 - codes'!Q:S,MATCH('Annexe 3 - Registre de flotte '!V4370,'Annexe 10 - codes'!Q:Q,0),3)</f>
        <v>Dor</v>
      </c>
      <c r="AZ4370" s="123" t="str">
        <f t="shared" si="1242"/>
        <v>Dor</v>
      </c>
      <c r="BA4370" s="123" t="str">
        <f t="shared" si="1243"/>
        <v/>
      </c>
      <c r="BB4370" s="123" t="str">
        <f t="shared" si="1238"/>
        <v/>
      </c>
      <c r="BC4370" s="123" t="str">
        <f t="shared" si="1244"/>
        <v/>
      </c>
      <c r="BD4370" s="123" t="str">
        <f t="shared" si="1245"/>
        <v/>
      </c>
      <c r="BE4370" s="123" t="str">
        <f t="shared" si="1239"/>
        <v/>
      </c>
      <c r="BF4370" s="199">
        <f>IF(INDEX('Annexe 6 - Réfrigérants'!B$3:M$12,MATCH(AZ4370,'Annexe 6 - Réfrigérants'!B$3:B$12,0),MATCH('Annexe 3 - Registre de flotte '!AF4370,'Annexe 6 - Réfrigérants'!B$3:M$3,0))="Excl",0,INDEX('Annexe 6 - Réfrigérants'!B$3:M$12,MATCH('Annexe 3 - Registre de flotte '!AZ4370,'Annexe 6 - Réfrigérants'!B$3:B$12,0),MATCH('Annexe 3 - Registre de flotte '!AF4370,'Annexe 6 - Réfrigérants'!B$3:M$3,0)))</f>
        <v>0</v>
      </c>
      <c r="BG4370" s="199">
        <f>BF4370*'Annexe 6 - Réfrigérants'!E$16</f>
        <v>0</v>
      </c>
      <c r="BH4370" s="199">
        <f>IF(N4370&lt;40,'Annexe 6 - Réfrigérants'!C$33,'Annexe 6 - Réfrigérants'!C$34)</f>
        <v>1508.18</v>
      </c>
      <c r="BI4370" s="199">
        <f t="shared" si="1246"/>
        <v>0</v>
      </c>
      <c r="BJ4370" s="200">
        <f t="shared" si="1240"/>
        <v>1998</v>
      </c>
      <c r="BK4370" s="123" t="str">
        <f>INDEX('Annexe 10 - codes'!L:N,MATCH('Annexe 3 - Registre de flotte '!R4348,'Annexe 10 - codes'!L:L,0),3)</f>
        <v>Composite</v>
      </c>
    </row>
    <row r="4371" spans="1:63">
      <c r="A4371" s="123" t="s">
        <v>9457</v>
      </c>
      <c r="B4371" s="123" t="s">
        <v>61213</v>
      </c>
      <c r="C4371" s="123"/>
      <c r="D4371" s="123" t="s">
        <v>61214</v>
      </c>
      <c r="E4371" s="123" t="s">
        <v>61215</v>
      </c>
      <c r="F4371" s="123" t="s">
        <v>61216</v>
      </c>
      <c r="G4371" s="123" t="s">
        <v>61217</v>
      </c>
      <c r="H4371" s="123" t="s">
        <v>35808</v>
      </c>
      <c r="I4371" s="123" t="s">
        <v>35727</v>
      </c>
      <c r="J4371" s="123" t="s">
        <v>35728</v>
      </c>
      <c r="K4371" s="123" t="s">
        <v>19222</v>
      </c>
      <c r="L4371" s="198">
        <v>44726</v>
      </c>
      <c r="M4371" s="198">
        <v>44973</v>
      </c>
      <c r="N4371" s="123">
        <v>7.1</v>
      </c>
      <c r="O4371" s="123">
        <v>2.5299999999999998</v>
      </c>
      <c r="P4371" s="123">
        <v>2.8</v>
      </c>
      <c r="Q4371" s="123" t="s">
        <v>35316</v>
      </c>
      <c r="R4371" s="199">
        <v>2</v>
      </c>
      <c r="S4371" s="123" t="s">
        <v>18623</v>
      </c>
      <c r="T4371" s="123" t="s">
        <v>35420</v>
      </c>
      <c r="U4371" s="123">
        <v>59</v>
      </c>
      <c r="V4371" s="123" t="s">
        <v>35321</v>
      </c>
      <c r="W4371" s="123" t="s">
        <v>35529</v>
      </c>
      <c r="X4371" s="123" t="s">
        <v>35320</v>
      </c>
      <c r="Y4371" s="123" t="s">
        <v>35537</v>
      </c>
      <c r="Z4371" s="123" t="s">
        <v>35318</v>
      </c>
      <c r="AA4371" s="123" t="s">
        <v>35322</v>
      </c>
      <c r="AB4371" s="123" t="s">
        <v>35322</v>
      </c>
      <c r="AC4371" s="123" t="s">
        <v>35322</v>
      </c>
      <c r="AD4371" s="123">
        <f t="shared" si="1229"/>
        <v>12</v>
      </c>
      <c r="AE4371" s="123" t="str">
        <f t="shared" si="1230"/>
        <v>0-12</v>
      </c>
      <c r="AF4371" s="123" t="str">
        <f t="shared" si="1231"/>
        <v>0-18</v>
      </c>
      <c r="AG4371" s="200" t="str">
        <f t="shared" si="1241"/>
        <v>VL0012</v>
      </c>
      <c r="AH4371" s="123" t="str">
        <f>INDEX('Annexe 10 - codes'!Q$2:U$48,MATCH('Annexe 3 - Registre de flotte '!V4371,'Annexe 10 - codes'!Q$2:Q$48,0),5)</f>
        <v>FPO</v>
      </c>
      <c r="AI4371" s="123" t="str">
        <f>INDEX('Annexe 4 - ICV navires'!U$4:W$17,MATCH('Annexe 3 - Registre de flotte '!AH4371,'Annexe 4 - ICV navires'!U$4:U$17,0),3)</f>
        <v>DRB</v>
      </c>
      <c r="AJ4371" s="123" t="str">
        <f>IF(OR(AI4371='Annexe 4 - ICV navires'!B$26,AI4371='Annexe 4 - ICV navires'!B$27,AI4371='Annexe 4 - ICV navires'!B$30),AI4371,"")</f>
        <v>DRB</v>
      </c>
      <c r="AK4371" s="123" t="str">
        <f>IF(AI4371="PS",IF(N4371&lt;20,'Annexe 4 - ICV navires'!B$31,IF(N4371&lt;40,'Annexe 4 - ICV navires'!B$32,IF(N4371&lt;50,'Annexe 4 - ICV navires'!B$33,'Annexe 4 - ICV navires'!B$34))),"")</f>
        <v/>
      </c>
      <c r="AL4371" s="123" t="str">
        <f>IF(AI4371="TM",IF(N4371&lt;50,'Annexe 4 - ICV navires'!B$35,'Annexe 4 - ICV navires'!B$36),"")</f>
        <v/>
      </c>
      <c r="AM4371" s="123" t="str">
        <f>IF(AI4371="DTS",IF(N4371&lt;30,'Annexe 4 - ICV navires'!B$28,'Annexe 4 - ICV navires'!B$29),"")</f>
        <v/>
      </c>
      <c r="AN4371" s="484" t="str">
        <f t="shared" si="1232"/>
        <v>DRB</v>
      </c>
      <c r="AO4371" s="488">
        <f>INDEX('Annexe 4 - ICV navires'!B$4:S$23,MATCH('Annexe 3 - Registre de flotte '!AN4371,'Annexe 4 - ICV navires'!B$4:B$23,0),12)</f>
        <v>155.1847931034483</v>
      </c>
      <c r="AP4371" s="489">
        <f t="shared" si="1233"/>
        <v>1101.812031034483</v>
      </c>
      <c r="AQ4371" s="488">
        <f>INDEX('Annexe 4 - ICV navires'!B$4:S$23,MATCH('Annexe 3 - Registre de flotte '!AN4371,'Annexe 4 - ICV navires'!B$4:B$23,0),13)</f>
        <v>44.921748559487199</v>
      </c>
      <c r="AR4371" s="489">
        <f t="shared" si="1234"/>
        <v>318.9444147723591</v>
      </c>
      <c r="AS4371" s="488">
        <f>INDEX('Annexe 4 - ICV navires'!B$4:S$23,MATCH('Annexe 3 - Registre de flotte '!AN4371,'Annexe 4 - ICV navires'!B$4:B$23,0),14)</f>
        <v>50.77764717894469</v>
      </c>
      <c r="AT4371" s="489">
        <f t="shared" si="1235"/>
        <v>360.52129497050726</v>
      </c>
      <c r="AU4371" s="488">
        <f>INDEX('Annexe 4 - ICV navires'!B$4:S$23,MATCH('Annexe 3 - Registre de flotte '!AN4371,'Annexe 4 - ICV navires'!B$4:B$23,0),15)</f>
        <v>83.765465925476207</v>
      </c>
      <c r="AV4371" s="489">
        <f t="shared" si="1236"/>
        <v>594.73480807088106</v>
      </c>
      <c r="AW4371" s="488">
        <f>INDEX('Annexe 4 - ICV navires'!B$4:S$23,MATCH('Annexe 3 - Registre de flotte '!AN4371,'Annexe 4 - ICV navires'!B$4:B$23,0),16)</f>
        <v>0</v>
      </c>
      <c r="AX4371" s="489">
        <f t="shared" si="1237"/>
        <v>0</v>
      </c>
      <c r="AY4371" s="491" t="str">
        <f>INDEX('Annexe 10 - codes'!Q:S,MATCH('Annexe 3 - Registre de flotte '!V4371,'Annexe 10 - codes'!Q:Q,0),3)</f>
        <v>Dor</v>
      </c>
      <c r="AZ4371" s="123" t="str">
        <f t="shared" si="1242"/>
        <v>Dor</v>
      </c>
      <c r="BA4371" s="123" t="str">
        <f t="shared" si="1243"/>
        <v/>
      </c>
      <c r="BB4371" s="123" t="str">
        <f t="shared" si="1238"/>
        <v/>
      </c>
      <c r="BC4371" s="123" t="str">
        <f t="shared" si="1244"/>
        <v/>
      </c>
      <c r="BD4371" s="123" t="str">
        <f t="shared" si="1245"/>
        <v/>
      </c>
      <c r="BE4371" s="123" t="str">
        <f t="shared" si="1239"/>
        <v/>
      </c>
      <c r="BF4371" s="199">
        <f>IF(INDEX('Annexe 6 - Réfrigérants'!B$3:M$12,MATCH(AZ4371,'Annexe 6 - Réfrigérants'!B$3:B$12,0),MATCH('Annexe 3 - Registre de flotte '!AF4371,'Annexe 6 - Réfrigérants'!B$3:M$3,0))="Excl",0,INDEX('Annexe 6 - Réfrigérants'!B$3:M$12,MATCH('Annexe 3 - Registre de flotte '!AZ4371,'Annexe 6 - Réfrigérants'!B$3:B$12,0),MATCH('Annexe 3 - Registre de flotte '!AF4371,'Annexe 6 - Réfrigérants'!B$3:M$3,0)))</f>
        <v>0</v>
      </c>
      <c r="BG4371" s="199">
        <f>BF4371*'Annexe 6 - Réfrigérants'!E$16</f>
        <v>0</v>
      </c>
      <c r="BH4371" s="199">
        <f>IF(N4371&lt;40,'Annexe 6 - Réfrigérants'!C$33,'Annexe 6 - Réfrigérants'!C$34)</f>
        <v>1508.18</v>
      </c>
      <c r="BI4371" s="199">
        <f t="shared" si="1246"/>
        <v>0</v>
      </c>
      <c r="BJ4371" s="200">
        <f t="shared" si="1240"/>
        <v>2001</v>
      </c>
      <c r="BK4371" s="123" t="str">
        <f>INDEX('Annexe 10 - codes'!L:N,MATCH('Annexe 3 - Registre de flotte '!R4631,'Annexe 10 - codes'!L:L,0),3)</f>
        <v>Bois</v>
      </c>
    </row>
    <row r="4372" spans="1:63">
      <c r="A4372" s="123" t="s">
        <v>9457</v>
      </c>
      <c r="B4372" s="123" t="s">
        <v>61501</v>
      </c>
      <c r="C4372" s="123"/>
      <c r="D4372" s="123" t="s">
        <v>61502</v>
      </c>
      <c r="E4372" s="123" t="s">
        <v>61503</v>
      </c>
      <c r="F4372" s="123" t="s">
        <v>61504</v>
      </c>
      <c r="G4372" s="123" t="s">
        <v>61505</v>
      </c>
      <c r="H4372" s="123" t="s">
        <v>61506</v>
      </c>
      <c r="I4372" s="123" t="s">
        <v>35598</v>
      </c>
      <c r="J4372" s="123" t="s">
        <v>35599</v>
      </c>
      <c r="K4372" s="123" t="s">
        <v>19222</v>
      </c>
      <c r="L4372" s="198">
        <v>44743</v>
      </c>
      <c r="M4372" s="198">
        <v>45560</v>
      </c>
      <c r="N4372" s="123">
        <v>7.1</v>
      </c>
      <c r="O4372" s="123">
        <v>2.91</v>
      </c>
      <c r="P4372" s="123">
        <v>3.5</v>
      </c>
      <c r="Q4372" s="123" t="s">
        <v>35316</v>
      </c>
      <c r="R4372" s="199">
        <v>2</v>
      </c>
      <c r="S4372" s="123" t="s">
        <v>18623</v>
      </c>
      <c r="T4372" s="123" t="s">
        <v>53564</v>
      </c>
      <c r="U4372" s="123">
        <v>111</v>
      </c>
      <c r="V4372" s="123" t="s">
        <v>35321</v>
      </c>
      <c r="W4372" s="123" t="s">
        <v>35529</v>
      </c>
      <c r="X4372" s="123" t="s">
        <v>35320</v>
      </c>
      <c r="Y4372" s="123" t="s">
        <v>35318</v>
      </c>
      <c r="Z4372" s="123" t="s">
        <v>35921</v>
      </c>
      <c r="AA4372" s="123" t="s">
        <v>35322</v>
      </c>
      <c r="AB4372" s="123" t="s">
        <v>35322</v>
      </c>
      <c r="AC4372" s="123" t="s">
        <v>35322</v>
      </c>
      <c r="AD4372" s="123">
        <f t="shared" si="1229"/>
        <v>12</v>
      </c>
      <c r="AE4372" s="123" t="str">
        <f t="shared" si="1230"/>
        <v>0-12</v>
      </c>
      <c r="AF4372" s="123" t="str">
        <f t="shared" si="1231"/>
        <v>0-18</v>
      </c>
      <c r="AG4372" s="200" t="str">
        <f t="shared" si="1241"/>
        <v>VL0012</v>
      </c>
      <c r="AH4372" s="123" t="str">
        <f>INDEX('Annexe 10 - codes'!Q$2:U$48,MATCH('Annexe 3 - Registre de flotte '!V4372,'Annexe 10 - codes'!Q$2:Q$48,0),5)</f>
        <v>FPO</v>
      </c>
      <c r="AI4372" s="123" t="str">
        <f>INDEX('Annexe 4 - ICV navires'!U$4:W$17,MATCH('Annexe 3 - Registre de flotte '!AH4372,'Annexe 4 - ICV navires'!U$4:U$17,0),3)</f>
        <v>DRB</v>
      </c>
      <c r="AJ4372" s="123" t="str">
        <f>IF(OR(AI4372='Annexe 4 - ICV navires'!B$26,AI4372='Annexe 4 - ICV navires'!B$27,AI4372='Annexe 4 - ICV navires'!B$30),AI4372,"")</f>
        <v>DRB</v>
      </c>
      <c r="AK4372" s="123" t="str">
        <f>IF(AI4372="PS",IF(N4372&lt;20,'Annexe 4 - ICV navires'!B$31,IF(N4372&lt;40,'Annexe 4 - ICV navires'!B$32,IF(N4372&lt;50,'Annexe 4 - ICV navires'!B$33,'Annexe 4 - ICV navires'!B$34))),"")</f>
        <v/>
      </c>
      <c r="AL4372" s="123" t="str">
        <f>IF(AI4372="TM",IF(N4372&lt;50,'Annexe 4 - ICV navires'!B$35,'Annexe 4 - ICV navires'!B$36),"")</f>
        <v/>
      </c>
      <c r="AM4372" s="123" t="str">
        <f>IF(AI4372="DTS",IF(N4372&lt;30,'Annexe 4 - ICV navires'!B$28,'Annexe 4 - ICV navires'!B$29),"")</f>
        <v/>
      </c>
      <c r="AN4372" s="484" t="str">
        <f t="shared" si="1232"/>
        <v>DRB</v>
      </c>
      <c r="AO4372" s="488">
        <f>INDEX('Annexe 4 - ICV navires'!B$4:S$23,MATCH('Annexe 3 - Registre de flotte '!AN4372,'Annexe 4 - ICV navires'!B$4:B$23,0),12)</f>
        <v>155.1847931034483</v>
      </c>
      <c r="AP4372" s="489">
        <f t="shared" si="1233"/>
        <v>1101.812031034483</v>
      </c>
      <c r="AQ4372" s="488">
        <f>INDEX('Annexe 4 - ICV navires'!B$4:S$23,MATCH('Annexe 3 - Registre de flotte '!AN4372,'Annexe 4 - ICV navires'!B$4:B$23,0),13)</f>
        <v>44.921748559487199</v>
      </c>
      <c r="AR4372" s="489">
        <f t="shared" si="1234"/>
        <v>318.9444147723591</v>
      </c>
      <c r="AS4372" s="488">
        <f>INDEX('Annexe 4 - ICV navires'!B$4:S$23,MATCH('Annexe 3 - Registre de flotte '!AN4372,'Annexe 4 - ICV navires'!B$4:B$23,0),14)</f>
        <v>50.77764717894469</v>
      </c>
      <c r="AT4372" s="489">
        <f t="shared" si="1235"/>
        <v>360.52129497050726</v>
      </c>
      <c r="AU4372" s="488">
        <f>INDEX('Annexe 4 - ICV navires'!B$4:S$23,MATCH('Annexe 3 - Registre de flotte '!AN4372,'Annexe 4 - ICV navires'!B$4:B$23,0),15)</f>
        <v>83.765465925476207</v>
      </c>
      <c r="AV4372" s="489">
        <f t="shared" si="1236"/>
        <v>594.73480807088106</v>
      </c>
      <c r="AW4372" s="488">
        <f>INDEX('Annexe 4 - ICV navires'!B$4:S$23,MATCH('Annexe 3 - Registre de flotte '!AN4372,'Annexe 4 - ICV navires'!B$4:B$23,0),16)</f>
        <v>0</v>
      </c>
      <c r="AX4372" s="489">
        <f t="shared" si="1237"/>
        <v>0</v>
      </c>
      <c r="AY4372" s="491" t="str">
        <f>INDEX('Annexe 10 - codes'!Q:S,MATCH('Annexe 3 - Registre de flotte '!V4372,'Annexe 10 - codes'!Q:Q,0),3)</f>
        <v>Dor</v>
      </c>
      <c r="AZ4372" s="123" t="str">
        <f t="shared" si="1242"/>
        <v>Dor</v>
      </c>
      <c r="BA4372" s="123" t="str">
        <f t="shared" si="1243"/>
        <v/>
      </c>
      <c r="BB4372" s="123" t="str">
        <f t="shared" si="1238"/>
        <v/>
      </c>
      <c r="BC4372" s="123" t="str">
        <f t="shared" si="1244"/>
        <v/>
      </c>
      <c r="BD4372" s="123" t="str">
        <f t="shared" si="1245"/>
        <v/>
      </c>
      <c r="BE4372" s="123" t="str">
        <f t="shared" si="1239"/>
        <v/>
      </c>
      <c r="BF4372" s="199">
        <f>IF(INDEX('Annexe 6 - Réfrigérants'!B$3:M$12,MATCH(AZ4372,'Annexe 6 - Réfrigérants'!B$3:B$12,0),MATCH('Annexe 3 - Registre de flotte '!AF4372,'Annexe 6 - Réfrigérants'!B$3:M$3,0))="Excl",0,INDEX('Annexe 6 - Réfrigérants'!B$3:M$12,MATCH('Annexe 3 - Registre de flotte '!AZ4372,'Annexe 6 - Réfrigérants'!B$3:B$12,0),MATCH('Annexe 3 - Registre de flotte '!AF4372,'Annexe 6 - Réfrigérants'!B$3:M$3,0)))</f>
        <v>0</v>
      </c>
      <c r="BG4372" s="199">
        <f>BF4372*'Annexe 6 - Réfrigérants'!E$16</f>
        <v>0</v>
      </c>
      <c r="BH4372" s="199">
        <f>IF(N4372&lt;40,'Annexe 6 - Réfrigérants'!C$33,'Annexe 6 - Réfrigérants'!C$34)</f>
        <v>1508.18</v>
      </c>
      <c r="BI4372" s="199">
        <f t="shared" si="1246"/>
        <v>0</v>
      </c>
      <c r="BJ4372" s="200">
        <f t="shared" si="1240"/>
        <v>2006</v>
      </c>
      <c r="BK4372" s="123" t="str">
        <f>INDEX('Annexe 10 - codes'!L:N,MATCH('Annexe 3 - Registre de flotte '!R4680,'Annexe 10 - codes'!L:L,0),3)</f>
        <v>Composite</v>
      </c>
    </row>
    <row r="4373" spans="1:63">
      <c r="A4373" s="123" t="s">
        <v>9457</v>
      </c>
      <c r="B4373" s="123" t="s">
        <v>62309</v>
      </c>
      <c r="C4373" s="123"/>
      <c r="D4373" s="123" t="s">
        <v>62310</v>
      </c>
      <c r="E4373" s="123" t="s">
        <v>62311</v>
      </c>
      <c r="F4373" s="123" t="s">
        <v>62312</v>
      </c>
      <c r="G4373" s="123" t="s">
        <v>62313</v>
      </c>
      <c r="H4373" s="123" t="s">
        <v>62314</v>
      </c>
      <c r="I4373" s="123" t="s">
        <v>35478</v>
      </c>
      <c r="J4373" s="123" t="s">
        <v>35479</v>
      </c>
      <c r="K4373" s="123" t="s">
        <v>19222</v>
      </c>
      <c r="L4373" s="198">
        <v>44328</v>
      </c>
      <c r="M4373" s="198">
        <v>45148</v>
      </c>
      <c r="N4373" s="123">
        <v>7.1</v>
      </c>
      <c r="O4373" s="123">
        <v>0.97</v>
      </c>
      <c r="P4373" s="123">
        <v>3.26</v>
      </c>
      <c r="Q4373" s="123" t="s">
        <v>35316</v>
      </c>
      <c r="R4373" s="199">
        <v>3</v>
      </c>
      <c r="S4373" s="123" t="s">
        <v>18623</v>
      </c>
      <c r="T4373" s="123" t="s">
        <v>35480</v>
      </c>
      <c r="U4373" s="123">
        <v>110</v>
      </c>
      <c r="V4373" s="123" t="s">
        <v>35321</v>
      </c>
      <c r="W4373" s="123" t="s">
        <v>35529</v>
      </c>
      <c r="X4373" s="123" t="s">
        <v>35320</v>
      </c>
      <c r="Y4373" s="123" t="s">
        <v>35318</v>
      </c>
      <c r="Z4373" s="123" t="s">
        <v>35537</v>
      </c>
      <c r="AA4373" s="123" t="s">
        <v>35322</v>
      </c>
      <c r="AB4373" s="123" t="s">
        <v>35322</v>
      </c>
      <c r="AC4373" s="123" t="s">
        <v>35322</v>
      </c>
      <c r="AD4373" s="123">
        <f t="shared" si="1229"/>
        <v>12</v>
      </c>
      <c r="AE4373" s="123" t="str">
        <f t="shared" si="1230"/>
        <v>0-12</v>
      </c>
      <c r="AF4373" s="123" t="str">
        <f t="shared" si="1231"/>
        <v>0-18</v>
      </c>
      <c r="AG4373" s="200" t="str">
        <f t="shared" si="1241"/>
        <v>VL0012</v>
      </c>
      <c r="AH4373" s="123" t="str">
        <f>INDEX('Annexe 10 - codes'!Q$2:U$48,MATCH('Annexe 3 - Registre de flotte '!V4373,'Annexe 10 - codes'!Q$2:Q$48,0),5)</f>
        <v>FPO</v>
      </c>
      <c r="AI4373" s="123" t="str">
        <f>INDEX('Annexe 4 - ICV navires'!U$4:W$17,MATCH('Annexe 3 - Registre de flotte '!AH4373,'Annexe 4 - ICV navires'!U$4:U$17,0),3)</f>
        <v>DRB</v>
      </c>
      <c r="AJ4373" s="123" t="str">
        <f>IF(OR(AI4373='Annexe 4 - ICV navires'!B$26,AI4373='Annexe 4 - ICV navires'!B$27,AI4373='Annexe 4 - ICV navires'!B$30),AI4373,"")</f>
        <v>DRB</v>
      </c>
      <c r="AK4373" s="123" t="str">
        <f>IF(AI4373="PS",IF(N4373&lt;20,'Annexe 4 - ICV navires'!B$31,IF(N4373&lt;40,'Annexe 4 - ICV navires'!B$32,IF(N4373&lt;50,'Annexe 4 - ICV navires'!B$33,'Annexe 4 - ICV navires'!B$34))),"")</f>
        <v/>
      </c>
      <c r="AL4373" s="123" t="str">
        <f>IF(AI4373="TM",IF(N4373&lt;50,'Annexe 4 - ICV navires'!B$35,'Annexe 4 - ICV navires'!B$36),"")</f>
        <v/>
      </c>
      <c r="AM4373" s="123" t="str">
        <f>IF(AI4373="DTS",IF(N4373&lt;30,'Annexe 4 - ICV navires'!B$28,'Annexe 4 - ICV navires'!B$29),"")</f>
        <v/>
      </c>
      <c r="AN4373" s="484" t="str">
        <f t="shared" si="1232"/>
        <v>DRB</v>
      </c>
      <c r="AO4373" s="488">
        <f>INDEX('Annexe 4 - ICV navires'!B$4:S$23,MATCH('Annexe 3 - Registre de flotte '!AN4373,'Annexe 4 - ICV navires'!B$4:B$23,0),12)</f>
        <v>155.1847931034483</v>
      </c>
      <c r="AP4373" s="489">
        <f t="shared" si="1233"/>
        <v>1101.812031034483</v>
      </c>
      <c r="AQ4373" s="488">
        <f>INDEX('Annexe 4 - ICV navires'!B$4:S$23,MATCH('Annexe 3 - Registre de flotte '!AN4373,'Annexe 4 - ICV navires'!B$4:B$23,0),13)</f>
        <v>44.921748559487199</v>
      </c>
      <c r="AR4373" s="489">
        <f t="shared" si="1234"/>
        <v>318.9444147723591</v>
      </c>
      <c r="AS4373" s="488">
        <f>INDEX('Annexe 4 - ICV navires'!B$4:S$23,MATCH('Annexe 3 - Registre de flotte '!AN4373,'Annexe 4 - ICV navires'!B$4:B$23,0),14)</f>
        <v>50.77764717894469</v>
      </c>
      <c r="AT4373" s="489">
        <f t="shared" si="1235"/>
        <v>360.52129497050726</v>
      </c>
      <c r="AU4373" s="488">
        <f>INDEX('Annexe 4 - ICV navires'!B$4:S$23,MATCH('Annexe 3 - Registre de flotte '!AN4373,'Annexe 4 - ICV navires'!B$4:B$23,0),15)</f>
        <v>83.765465925476207</v>
      </c>
      <c r="AV4373" s="489">
        <f t="shared" si="1236"/>
        <v>594.73480807088106</v>
      </c>
      <c r="AW4373" s="488">
        <f>INDEX('Annexe 4 - ICV navires'!B$4:S$23,MATCH('Annexe 3 - Registre de flotte '!AN4373,'Annexe 4 - ICV navires'!B$4:B$23,0),16)</f>
        <v>0</v>
      </c>
      <c r="AX4373" s="489">
        <f t="shared" si="1237"/>
        <v>0</v>
      </c>
      <c r="AY4373" s="491" t="str">
        <f>INDEX('Annexe 10 - codes'!Q:S,MATCH('Annexe 3 - Registre de flotte '!V4373,'Annexe 10 - codes'!Q:Q,0),3)</f>
        <v>Dor</v>
      </c>
      <c r="AZ4373" s="123" t="str">
        <f t="shared" si="1242"/>
        <v>Dor</v>
      </c>
      <c r="BA4373" s="123" t="str">
        <f t="shared" si="1243"/>
        <v/>
      </c>
      <c r="BB4373" s="123" t="str">
        <f t="shared" si="1238"/>
        <v/>
      </c>
      <c r="BC4373" s="123" t="str">
        <f t="shared" si="1244"/>
        <v/>
      </c>
      <c r="BD4373" s="123" t="str">
        <f t="shared" si="1245"/>
        <v/>
      </c>
      <c r="BE4373" s="123" t="str">
        <f t="shared" si="1239"/>
        <v/>
      </c>
      <c r="BF4373" s="199">
        <f>IF(INDEX('Annexe 6 - Réfrigérants'!B$3:M$12,MATCH(AZ4373,'Annexe 6 - Réfrigérants'!B$3:B$12,0),MATCH('Annexe 3 - Registre de flotte '!AF4373,'Annexe 6 - Réfrigérants'!B$3:M$3,0))="Excl",0,INDEX('Annexe 6 - Réfrigérants'!B$3:M$12,MATCH('Annexe 3 - Registre de flotte '!AZ4373,'Annexe 6 - Réfrigérants'!B$3:B$12,0),MATCH('Annexe 3 - Registre de flotte '!AF4373,'Annexe 6 - Réfrigérants'!B$3:M$3,0)))</f>
        <v>0</v>
      </c>
      <c r="BG4373" s="199">
        <f>BF4373*'Annexe 6 - Réfrigérants'!E$16</f>
        <v>0</v>
      </c>
      <c r="BH4373" s="199">
        <f>IF(N4373&lt;40,'Annexe 6 - Réfrigérants'!C$33,'Annexe 6 - Réfrigérants'!C$34)</f>
        <v>1508.18</v>
      </c>
      <c r="BI4373" s="199">
        <f t="shared" si="1246"/>
        <v>0</v>
      </c>
      <c r="BJ4373" s="200">
        <f t="shared" si="1240"/>
        <v>2007</v>
      </c>
      <c r="BK4373" s="123" t="str">
        <f>INDEX('Annexe 10 - codes'!L:N,MATCH('Annexe 3 - Registre de flotte '!R4828,'Annexe 10 - codes'!L:L,0),3)</f>
        <v>Composite</v>
      </c>
    </row>
    <row r="4374" spans="1:63">
      <c r="A4374" s="123" t="s">
        <v>9457</v>
      </c>
      <c r="B4374" s="123" t="s">
        <v>63232</v>
      </c>
      <c r="C4374" s="123"/>
      <c r="D4374" s="123" t="s">
        <v>63233</v>
      </c>
      <c r="E4374" s="123" t="s">
        <v>63234</v>
      </c>
      <c r="F4374" s="123" t="s">
        <v>63235</v>
      </c>
      <c r="G4374" s="123" t="s">
        <v>63236</v>
      </c>
      <c r="H4374" s="123" t="s">
        <v>63237</v>
      </c>
      <c r="I4374" s="123" t="s">
        <v>37631</v>
      </c>
      <c r="J4374" s="123" t="s">
        <v>37632</v>
      </c>
      <c r="K4374" s="123" t="s">
        <v>19222</v>
      </c>
      <c r="L4374" s="198">
        <v>44692</v>
      </c>
      <c r="M4374" s="198">
        <v>45560</v>
      </c>
      <c r="N4374" s="123">
        <v>7.1</v>
      </c>
      <c r="O4374" s="123">
        <v>1.81</v>
      </c>
      <c r="P4374" s="123">
        <v>2.78</v>
      </c>
      <c r="Q4374" s="123" t="s">
        <v>35316</v>
      </c>
      <c r="R4374" s="199">
        <v>3</v>
      </c>
      <c r="S4374" s="123" t="s">
        <v>37633</v>
      </c>
      <c r="T4374" s="123" t="s">
        <v>52733</v>
      </c>
      <c r="U4374" s="123">
        <v>63</v>
      </c>
      <c r="V4374" s="123" t="s">
        <v>35321</v>
      </c>
      <c r="W4374" s="123" t="s">
        <v>35529</v>
      </c>
      <c r="X4374" s="123" t="s">
        <v>35320</v>
      </c>
      <c r="Y4374" s="123" t="s">
        <v>35322</v>
      </c>
      <c r="Z4374" s="123" t="s">
        <v>35322</v>
      </c>
      <c r="AA4374" s="123" t="s">
        <v>35322</v>
      </c>
      <c r="AB4374" s="123" t="s">
        <v>35322</v>
      </c>
      <c r="AC4374" s="123" t="s">
        <v>35322</v>
      </c>
      <c r="AD4374" s="123">
        <f t="shared" si="1229"/>
        <v>12</v>
      </c>
      <c r="AE4374" s="123" t="str">
        <f t="shared" si="1230"/>
        <v>0-12</v>
      </c>
      <c r="AF4374" s="123" t="str">
        <f t="shared" si="1231"/>
        <v>0-18</v>
      </c>
      <c r="AG4374" s="200" t="str">
        <f t="shared" si="1241"/>
        <v>VL0012</v>
      </c>
      <c r="AH4374" s="123" t="str">
        <f>INDEX('Annexe 10 - codes'!Q$2:U$48,MATCH('Annexe 3 - Registre de flotte '!V4374,'Annexe 10 - codes'!Q$2:Q$48,0),5)</f>
        <v>FPO</v>
      </c>
      <c r="AI4374" s="123" t="str">
        <f>INDEX('Annexe 4 - ICV navires'!U$4:W$17,MATCH('Annexe 3 - Registre de flotte '!AH4374,'Annexe 4 - ICV navires'!U$4:U$17,0),3)</f>
        <v>DRB</v>
      </c>
      <c r="AJ4374" s="123" t="str">
        <f>IF(OR(AI4374='Annexe 4 - ICV navires'!B$26,AI4374='Annexe 4 - ICV navires'!B$27,AI4374='Annexe 4 - ICV navires'!B$30),AI4374,"")</f>
        <v>DRB</v>
      </c>
      <c r="AK4374" s="123" t="str">
        <f>IF(AI4374="PS",IF(N4374&lt;20,'Annexe 4 - ICV navires'!B$31,IF(N4374&lt;40,'Annexe 4 - ICV navires'!B$32,IF(N4374&lt;50,'Annexe 4 - ICV navires'!B$33,'Annexe 4 - ICV navires'!B$34))),"")</f>
        <v/>
      </c>
      <c r="AL4374" s="123" t="str">
        <f>IF(AI4374="TM",IF(N4374&lt;50,'Annexe 4 - ICV navires'!B$35,'Annexe 4 - ICV navires'!B$36),"")</f>
        <v/>
      </c>
      <c r="AM4374" s="123" t="str">
        <f>IF(AI4374="DTS",IF(N4374&lt;30,'Annexe 4 - ICV navires'!B$28,'Annexe 4 - ICV navires'!B$29),"")</f>
        <v/>
      </c>
      <c r="AN4374" s="484" t="str">
        <f t="shared" si="1232"/>
        <v>DRB</v>
      </c>
      <c r="AO4374" s="488">
        <f>INDEX('Annexe 4 - ICV navires'!B$4:S$23,MATCH('Annexe 3 - Registre de flotte '!AN4374,'Annexe 4 - ICV navires'!B$4:B$23,0),12)</f>
        <v>155.1847931034483</v>
      </c>
      <c r="AP4374" s="489">
        <f t="shared" si="1233"/>
        <v>1101.812031034483</v>
      </c>
      <c r="AQ4374" s="488">
        <f>INDEX('Annexe 4 - ICV navires'!B$4:S$23,MATCH('Annexe 3 - Registre de flotte '!AN4374,'Annexe 4 - ICV navires'!B$4:B$23,0),13)</f>
        <v>44.921748559487199</v>
      </c>
      <c r="AR4374" s="489">
        <f t="shared" si="1234"/>
        <v>318.9444147723591</v>
      </c>
      <c r="AS4374" s="488">
        <f>INDEX('Annexe 4 - ICV navires'!B$4:S$23,MATCH('Annexe 3 - Registre de flotte '!AN4374,'Annexe 4 - ICV navires'!B$4:B$23,0),14)</f>
        <v>50.77764717894469</v>
      </c>
      <c r="AT4374" s="489">
        <f t="shared" si="1235"/>
        <v>360.52129497050726</v>
      </c>
      <c r="AU4374" s="488">
        <f>INDEX('Annexe 4 - ICV navires'!B$4:S$23,MATCH('Annexe 3 - Registre de flotte '!AN4374,'Annexe 4 - ICV navires'!B$4:B$23,0),15)</f>
        <v>83.765465925476207</v>
      </c>
      <c r="AV4374" s="489">
        <f t="shared" si="1236"/>
        <v>594.73480807088106</v>
      </c>
      <c r="AW4374" s="488">
        <f>INDEX('Annexe 4 - ICV navires'!B$4:S$23,MATCH('Annexe 3 - Registre de flotte '!AN4374,'Annexe 4 - ICV navires'!B$4:B$23,0),16)</f>
        <v>0</v>
      </c>
      <c r="AX4374" s="489">
        <f t="shared" si="1237"/>
        <v>0</v>
      </c>
      <c r="AY4374" s="491" t="str">
        <f>INDEX('Annexe 10 - codes'!Q:S,MATCH('Annexe 3 - Registre de flotte '!V4374,'Annexe 10 - codes'!Q:Q,0),3)</f>
        <v>Dor</v>
      </c>
      <c r="AZ4374" s="123" t="str">
        <f t="shared" si="1242"/>
        <v>Dor</v>
      </c>
      <c r="BA4374" s="123" t="str">
        <f t="shared" si="1243"/>
        <v/>
      </c>
      <c r="BB4374" s="123" t="str">
        <f t="shared" si="1238"/>
        <v/>
      </c>
      <c r="BC4374" s="123" t="str">
        <f t="shared" si="1244"/>
        <v/>
      </c>
      <c r="BD4374" s="123" t="str">
        <f t="shared" si="1245"/>
        <v/>
      </c>
      <c r="BE4374" s="123" t="str">
        <f t="shared" si="1239"/>
        <v/>
      </c>
      <c r="BF4374" s="199">
        <f>IF(INDEX('Annexe 6 - Réfrigérants'!B$3:M$12,MATCH(AZ4374,'Annexe 6 - Réfrigérants'!B$3:B$12,0),MATCH('Annexe 3 - Registre de flotte '!AF4374,'Annexe 6 - Réfrigérants'!B$3:M$3,0))="Excl",0,INDEX('Annexe 6 - Réfrigérants'!B$3:M$12,MATCH('Annexe 3 - Registre de flotte '!AZ4374,'Annexe 6 - Réfrigérants'!B$3:B$12,0),MATCH('Annexe 3 - Registre de flotte '!AF4374,'Annexe 6 - Réfrigérants'!B$3:M$3,0)))</f>
        <v>0</v>
      </c>
      <c r="BG4374" s="199">
        <f>BF4374*'Annexe 6 - Réfrigérants'!E$16</f>
        <v>0</v>
      </c>
      <c r="BH4374" s="199">
        <f>IF(N4374&lt;40,'Annexe 6 - Réfrigérants'!C$33,'Annexe 6 - Réfrigérants'!C$34)</f>
        <v>1508.18</v>
      </c>
      <c r="BI4374" s="199">
        <f t="shared" si="1246"/>
        <v>0</v>
      </c>
      <c r="BJ4374" s="200">
        <f t="shared" si="1240"/>
        <v>2005</v>
      </c>
      <c r="BK4374" s="123" t="str">
        <f>INDEX('Annexe 10 - codes'!L:N,MATCH('Annexe 3 - Registre de flotte '!R4993,'Annexe 10 - codes'!L:L,0),3)</f>
        <v>Acier</v>
      </c>
    </row>
    <row r="4375" spans="1:63">
      <c r="A4375" s="123" t="s">
        <v>9457</v>
      </c>
      <c r="B4375" s="123" t="s">
        <v>63286</v>
      </c>
      <c r="C4375" s="123"/>
      <c r="D4375" s="123" t="s">
        <v>63287</v>
      </c>
      <c r="E4375" s="123" t="s">
        <v>63288</v>
      </c>
      <c r="F4375" s="123" t="s">
        <v>63289</v>
      </c>
      <c r="G4375" s="123" t="s">
        <v>63290</v>
      </c>
      <c r="H4375" s="123" t="s">
        <v>63291</v>
      </c>
      <c r="I4375" s="123" t="s">
        <v>37631</v>
      </c>
      <c r="J4375" s="123" t="s">
        <v>37632</v>
      </c>
      <c r="K4375" s="123" t="s">
        <v>19222</v>
      </c>
      <c r="L4375" s="198">
        <v>44335</v>
      </c>
      <c r="M4375" s="198">
        <v>45560</v>
      </c>
      <c r="N4375" s="123">
        <v>7.1</v>
      </c>
      <c r="O4375" s="123">
        <v>0.62</v>
      </c>
      <c r="P4375" s="123">
        <v>2.0699999999999998</v>
      </c>
      <c r="Q4375" s="123" t="s">
        <v>35316</v>
      </c>
      <c r="R4375" s="199">
        <v>3</v>
      </c>
      <c r="S4375" s="123" t="s">
        <v>37633</v>
      </c>
      <c r="T4375" s="123" t="s">
        <v>53564</v>
      </c>
      <c r="U4375" s="123">
        <v>85</v>
      </c>
      <c r="V4375" s="123" t="s">
        <v>35321</v>
      </c>
      <c r="W4375" s="123" t="s">
        <v>35529</v>
      </c>
      <c r="X4375" s="123" t="s">
        <v>35320</v>
      </c>
      <c r="Y4375" s="123" t="s">
        <v>35322</v>
      </c>
      <c r="Z4375" s="123" t="s">
        <v>35322</v>
      </c>
      <c r="AA4375" s="123" t="s">
        <v>35322</v>
      </c>
      <c r="AB4375" s="123" t="s">
        <v>35322</v>
      </c>
      <c r="AC4375" s="123" t="s">
        <v>35322</v>
      </c>
      <c r="AD4375" s="123">
        <f t="shared" si="1229"/>
        <v>12</v>
      </c>
      <c r="AE4375" s="123" t="str">
        <f t="shared" si="1230"/>
        <v>0-12</v>
      </c>
      <c r="AF4375" s="123" t="str">
        <f t="shared" si="1231"/>
        <v>0-18</v>
      </c>
      <c r="AG4375" s="200" t="str">
        <f t="shared" si="1241"/>
        <v>VL0012</v>
      </c>
      <c r="AH4375" s="123" t="str">
        <f>INDEX('Annexe 10 - codes'!Q$2:U$48,MATCH('Annexe 3 - Registre de flotte '!V4375,'Annexe 10 - codes'!Q$2:Q$48,0),5)</f>
        <v>FPO</v>
      </c>
      <c r="AI4375" s="123" t="str">
        <f>INDEX('Annexe 4 - ICV navires'!U$4:W$17,MATCH('Annexe 3 - Registre de flotte '!AH4375,'Annexe 4 - ICV navires'!U$4:U$17,0),3)</f>
        <v>DRB</v>
      </c>
      <c r="AJ4375" s="123" t="str">
        <f>IF(OR(AI4375='Annexe 4 - ICV navires'!B$26,AI4375='Annexe 4 - ICV navires'!B$27,AI4375='Annexe 4 - ICV navires'!B$30),AI4375,"")</f>
        <v>DRB</v>
      </c>
      <c r="AK4375" s="123" t="str">
        <f>IF(AI4375="PS",IF(N4375&lt;20,'Annexe 4 - ICV navires'!B$31,IF(N4375&lt;40,'Annexe 4 - ICV navires'!B$32,IF(N4375&lt;50,'Annexe 4 - ICV navires'!B$33,'Annexe 4 - ICV navires'!B$34))),"")</f>
        <v/>
      </c>
      <c r="AL4375" s="123" t="str">
        <f>IF(AI4375="TM",IF(N4375&lt;50,'Annexe 4 - ICV navires'!B$35,'Annexe 4 - ICV navires'!B$36),"")</f>
        <v/>
      </c>
      <c r="AM4375" s="123" t="str">
        <f>IF(AI4375="DTS",IF(N4375&lt;30,'Annexe 4 - ICV navires'!B$28,'Annexe 4 - ICV navires'!B$29),"")</f>
        <v/>
      </c>
      <c r="AN4375" s="484" t="str">
        <f t="shared" si="1232"/>
        <v>DRB</v>
      </c>
      <c r="AO4375" s="488">
        <f>INDEX('Annexe 4 - ICV navires'!B$4:S$23,MATCH('Annexe 3 - Registre de flotte '!AN4375,'Annexe 4 - ICV navires'!B$4:B$23,0),12)</f>
        <v>155.1847931034483</v>
      </c>
      <c r="AP4375" s="489">
        <f t="shared" si="1233"/>
        <v>1101.812031034483</v>
      </c>
      <c r="AQ4375" s="488">
        <f>INDEX('Annexe 4 - ICV navires'!B$4:S$23,MATCH('Annexe 3 - Registre de flotte '!AN4375,'Annexe 4 - ICV navires'!B$4:B$23,0),13)</f>
        <v>44.921748559487199</v>
      </c>
      <c r="AR4375" s="489">
        <f t="shared" si="1234"/>
        <v>318.9444147723591</v>
      </c>
      <c r="AS4375" s="488">
        <f>INDEX('Annexe 4 - ICV navires'!B$4:S$23,MATCH('Annexe 3 - Registre de flotte '!AN4375,'Annexe 4 - ICV navires'!B$4:B$23,0),14)</f>
        <v>50.77764717894469</v>
      </c>
      <c r="AT4375" s="489">
        <f t="shared" si="1235"/>
        <v>360.52129497050726</v>
      </c>
      <c r="AU4375" s="488">
        <f>INDEX('Annexe 4 - ICV navires'!B$4:S$23,MATCH('Annexe 3 - Registre de flotte '!AN4375,'Annexe 4 - ICV navires'!B$4:B$23,0),15)</f>
        <v>83.765465925476207</v>
      </c>
      <c r="AV4375" s="489">
        <f t="shared" si="1236"/>
        <v>594.73480807088106</v>
      </c>
      <c r="AW4375" s="488">
        <f>INDEX('Annexe 4 - ICV navires'!B$4:S$23,MATCH('Annexe 3 - Registre de flotte '!AN4375,'Annexe 4 - ICV navires'!B$4:B$23,0),16)</f>
        <v>0</v>
      </c>
      <c r="AX4375" s="489">
        <f t="shared" si="1237"/>
        <v>0</v>
      </c>
      <c r="AY4375" s="491" t="str">
        <f>INDEX('Annexe 10 - codes'!Q:S,MATCH('Annexe 3 - Registre de flotte '!V4375,'Annexe 10 - codes'!Q:Q,0),3)</f>
        <v>Dor</v>
      </c>
      <c r="AZ4375" s="123" t="str">
        <f t="shared" si="1242"/>
        <v>Dor</v>
      </c>
      <c r="BA4375" s="123" t="str">
        <f t="shared" si="1243"/>
        <v/>
      </c>
      <c r="BB4375" s="123" t="str">
        <f t="shared" si="1238"/>
        <v/>
      </c>
      <c r="BC4375" s="123" t="str">
        <f t="shared" si="1244"/>
        <v/>
      </c>
      <c r="BD4375" s="123" t="str">
        <f t="shared" si="1245"/>
        <v/>
      </c>
      <c r="BE4375" s="123" t="str">
        <f t="shared" si="1239"/>
        <v/>
      </c>
      <c r="BF4375" s="199">
        <f>IF(INDEX('Annexe 6 - Réfrigérants'!B$3:M$12,MATCH(AZ4375,'Annexe 6 - Réfrigérants'!B$3:B$12,0),MATCH('Annexe 3 - Registre de flotte '!AF4375,'Annexe 6 - Réfrigérants'!B$3:M$3,0))="Excl",0,INDEX('Annexe 6 - Réfrigérants'!B$3:M$12,MATCH('Annexe 3 - Registre de flotte '!AZ4375,'Annexe 6 - Réfrigérants'!B$3:B$12,0),MATCH('Annexe 3 - Registre de flotte '!AF4375,'Annexe 6 - Réfrigérants'!B$3:M$3,0)))</f>
        <v>0</v>
      </c>
      <c r="BG4375" s="199">
        <f>BF4375*'Annexe 6 - Réfrigérants'!E$16</f>
        <v>0</v>
      </c>
      <c r="BH4375" s="199">
        <f>IF(N4375&lt;40,'Annexe 6 - Réfrigérants'!C$33,'Annexe 6 - Réfrigérants'!C$34)</f>
        <v>1508.18</v>
      </c>
      <c r="BI4375" s="199">
        <f t="shared" si="1246"/>
        <v>0</v>
      </c>
      <c r="BJ4375" s="200">
        <f t="shared" si="1240"/>
        <v>2006</v>
      </c>
      <c r="BK4375" s="123" t="str">
        <f>INDEX('Annexe 10 - codes'!L:N,MATCH('Annexe 3 - Registre de flotte '!R5003,'Annexe 10 - codes'!L:L,0),3)</f>
        <v>Acier</v>
      </c>
    </row>
    <row r="4376" spans="1:63">
      <c r="A4376" s="123" t="s">
        <v>9457</v>
      </c>
      <c r="B4376" s="123" t="s">
        <v>64129</v>
      </c>
      <c r="C4376" s="123"/>
      <c r="D4376" s="123" t="s">
        <v>64130</v>
      </c>
      <c r="E4376" s="123" t="s">
        <v>64131</v>
      </c>
      <c r="F4376" s="123" t="s">
        <v>64132</v>
      </c>
      <c r="G4376" s="123" t="s">
        <v>64133</v>
      </c>
      <c r="H4376" s="123" t="s">
        <v>64134</v>
      </c>
      <c r="I4376" s="123" t="s">
        <v>37631</v>
      </c>
      <c r="J4376" s="123" t="s">
        <v>37632</v>
      </c>
      <c r="K4376" s="123" t="s">
        <v>19222</v>
      </c>
      <c r="L4376" s="198">
        <v>44335</v>
      </c>
      <c r="M4376" s="198">
        <v>45299</v>
      </c>
      <c r="N4376" s="123">
        <v>7.1</v>
      </c>
      <c r="O4376" s="123">
        <v>0.72</v>
      </c>
      <c r="P4376" s="123">
        <v>2.39</v>
      </c>
      <c r="Q4376" s="123" t="s">
        <v>35316</v>
      </c>
      <c r="R4376" s="199">
        <v>3</v>
      </c>
      <c r="S4376" s="123" t="s">
        <v>37633</v>
      </c>
      <c r="T4376" s="123" t="s">
        <v>56186</v>
      </c>
      <c r="U4376" s="123">
        <v>110</v>
      </c>
      <c r="V4376" s="123" t="s">
        <v>35321</v>
      </c>
      <c r="W4376" s="123" t="s">
        <v>35529</v>
      </c>
      <c r="X4376" s="123" t="s">
        <v>35320</v>
      </c>
      <c r="Y4376" s="123" t="s">
        <v>35322</v>
      </c>
      <c r="Z4376" s="123" t="s">
        <v>35322</v>
      </c>
      <c r="AA4376" s="123" t="s">
        <v>35322</v>
      </c>
      <c r="AB4376" s="123" t="s">
        <v>35322</v>
      </c>
      <c r="AC4376" s="123" t="s">
        <v>35322</v>
      </c>
      <c r="AD4376" s="123">
        <f t="shared" si="1229"/>
        <v>12</v>
      </c>
      <c r="AE4376" s="123" t="str">
        <f t="shared" si="1230"/>
        <v>0-12</v>
      </c>
      <c r="AF4376" s="123" t="str">
        <f t="shared" si="1231"/>
        <v>0-18</v>
      </c>
      <c r="AG4376" s="200" t="str">
        <f t="shared" si="1241"/>
        <v>VL0012</v>
      </c>
      <c r="AH4376" s="123" t="str">
        <f>INDEX('Annexe 10 - codes'!Q$2:U$48,MATCH('Annexe 3 - Registre de flotte '!V4376,'Annexe 10 - codes'!Q$2:Q$48,0),5)</f>
        <v>FPO</v>
      </c>
      <c r="AI4376" s="123" t="str">
        <f>INDEX('Annexe 4 - ICV navires'!U$4:W$17,MATCH('Annexe 3 - Registre de flotte '!AH4376,'Annexe 4 - ICV navires'!U$4:U$17,0),3)</f>
        <v>DRB</v>
      </c>
      <c r="AJ4376" s="123" t="str">
        <f>IF(OR(AI4376='Annexe 4 - ICV navires'!B$26,AI4376='Annexe 4 - ICV navires'!B$27,AI4376='Annexe 4 - ICV navires'!B$30),AI4376,"")</f>
        <v>DRB</v>
      </c>
      <c r="AK4376" s="123" t="str">
        <f>IF(AI4376="PS",IF(N4376&lt;20,'Annexe 4 - ICV navires'!B$31,IF(N4376&lt;40,'Annexe 4 - ICV navires'!B$32,IF(N4376&lt;50,'Annexe 4 - ICV navires'!B$33,'Annexe 4 - ICV navires'!B$34))),"")</f>
        <v/>
      </c>
      <c r="AL4376" s="123" t="str">
        <f>IF(AI4376="TM",IF(N4376&lt;50,'Annexe 4 - ICV navires'!B$35,'Annexe 4 - ICV navires'!B$36),"")</f>
        <v/>
      </c>
      <c r="AM4376" s="123" t="str">
        <f>IF(AI4376="DTS",IF(N4376&lt;30,'Annexe 4 - ICV navires'!B$28,'Annexe 4 - ICV navires'!B$29),"")</f>
        <v/>
      </c>
      <c r="AN4376" s="484" t="str">
        <f t="shared" si="1232"/>
        <v>DRB</v>
      </c>
      <c r="AO4376" s="488">
        <f>INDEX('Annexe 4 - ICV navires'!B$4:S$23,MATCH('Annexe 3 - Registre de flotte '!AN4376,'Annexe 4 - ICV navires'!B$4:B$23,0),12)</f>
        <v>155.1847931034483</v>
      </c>
      <c r="AP4376" s="489">
        <f t="shared" si="1233"/>
        <v>1101.812031034483</v>
      </c>
      <c r="AQ4376" s="488">
        <f>INDEX('Annexe 4 - ICV navires'!B$4:S$23,MATCH('Annexe 3 - Registre de flotte '!AN4376,'Annexe 4 - ICV navires'!B$4:B$23,0),13)</f>
        <v>44.921748559487199</v>
      </c>
      <c r="AR4376" s="489">
        <f t="shared" si="1234"/>
        <v>318.9444147723591</v>
      </c>
      <c r="AS4376" s="488">
        <f>INDEX('Annexe 4 - ICV navires'!B$4:S$23,MATCH('Annexe 3 - Registre de flotte '!AN4376,'Annexe 4 - ICV navires'!B$4:B$23,0),14)</f>
        <v>50.77764717894469</v>
      </c>
      <c r="AT4376" s="489">
        <f t="shared" si="1235"/>
        <v>360.52129497050726</v>
      </c>
      <c r="AU4376" s="488">
        <f>INDEX('Annexe 4 - ICV navires'!B$4:S$23,MATCH('Annexe 3 - Registre de flotte '!AN4376,'Annexe 4 - ICV navires'!B$4:B$23,0),15)</f>
        <v>83.765465925476207</v>
      </c>
      <c r="AV4376" s="489">
        <f t="shared" si="1236"/>
        <v>594.73480807088106</v>
      </c>
      <c r="AW4376" s="488">
        <f>INDEX('Annexe 4 - ICV navires'!B$4:S$23,MATCH('Annexe 3 - Registre de flotte '!AN4376,'Annexe 4 - ICV navires'!B$4:B$23,0),16)</f>
        <v>0</v>
      </c>
      <c r="AX4376" s="489">
        <f t="shared" si="1237"/>
        <v>0</v>
      </c>
      <c r="AY4376" s="491" t="str">
        <f>INDEX('Annexe 10 - codes'!Q:S,MATCH('Annexe 3 - Registre de flotte '!V4376,'Annexe 10 - codes'!Q:Q,0),3)</f>
        <v>Dor</v>
      </c>
      <c r="AZ4376" s="123" t="str">
        <f t="shared" si="1242"/>
        <v>Dor</v>
      </c>
      <c r="BA4376" s="123" t="str">
        <f t="shared" si="1243"/>
        <v/>
      </c>
      <c r="BB4376" s="123" t="str">
        <f t="shared" si="1238"/>
        <v/>
      </c>
      <c r="BC4376" s="123" t="str">
        <f t="shared" si="1244"/>
        <v/>
      </c>
      <c r="BD4376" s="123" t="str">
        <f t="shared" si="1245"/>
        <v/>
      </c>
      <c r="BE4376" s="123" t="str">
        <f t="shared" si="1239"/>
        <v/>
      </c>
      <c r="BF4376" s="199">
        <f>IF(INDEX('Annexe 6 - Réfrigérants'!B$3:M$12,MATCH(AZ4376,'Annexe 6 - Réfrigérants'!B$3:B$12,0),MATCH('Annexe 3 - Registre de flotte '!AF4376,'Annexe 6 - Réfrigérants'!B$3:M$3,0))="Excl",0,INDEX('Annexe 6 - Réfrigérants'!B$3:M$12,MATCH('Annexe 3 - Registre de flotte '!AZ4376,'Annexe 6 - Réfrigérants'!B$3:B$12,0),MATCH('Annexe 3 - Registre de flotte '!AF4376,'Annexe 6 - Réfrigérants'!B$3:M$3,0)))</f>
        <v>0</v>
      </c>
      <c r="BG4376" s="199">
        <f>BF4376*'Annexe 6 - Réfrigérants'!E$16</f>
        <v>0</v>
      </c>
      <c r="BH4376" s="199">
        <f>IF(N4376&lt;40,'Annexe 6 - Réfrigérants'!C$33,'Annexe 6 - Réfrigérants'!C$34)</f>
        <v>1508.18</v>
      </c>
      <c r="BI4376" s="199">
        <f t="shared" si="1246"/>
        <v>0</v>
      </c>
      <c r="BJ4376" s="200">
        <f t="shared" si="1240"/>
        <v>2009</v>
      </c>
      <c r="BK4376" s="123" t="str">
        <f>INDEX('Annexe 10 - codes'!L:N,MATCH('Annexe 3 - Registre de flotte '!R5152,'Annexe 10 - codes'!L:L,0),3)</f>
        <v>Composite</v>
      </c>
    </row>
    <row r="4377" spans="1:63">
      <c r="A4377" s="123" t="s">
        <v>9457</v>
      </c>
      <c r="B4377" s="123" t="s">
        <v>64896</v>
      </c>
      <c r="C4377" s="123"/>
      <c r="D4377" s="123" t="s">
        <v>64897</v>
      </c>
      <c r="E4377" s="123" t="s">
        <v>64898</v>
      </c>
      <c r="F4377" s="123" t="s">
        <v>64899</v>
      </c>
      <c r="G4377" s="123" t="s">
        <v>64900</v>
      </c>
      <c r="H4377" s="123" t="s">
        <v>64901</v>
      </c>
      <c r="I4377" s="123" t="s">
        <v>37631</v>
      </c>
      <c r="J4377" s="123" t="s">
        <v>37632</v>
      </c>
      <c r="K4377" s="123" t="s">
        <v>19222</v>
      </c>
      <c r="L4377" s="198">
        <v>44479</v>
      </c>
      <c r="M4377" s="198">
        <v>45560</v>
      </c>
      <c r="N4377" s="123">
        <v>7.1</v>
      </c>
      <c r="O4377" s="123">
        <v>0.85</v>
      </c>
      <c r="P4377" s="123">
        <v>1.83</v>
      </c>
      <c r="Q4377" s="123" t="s">
        <v>35316</v>
      </c>
      <c r="R4377" s="199">
        <v>6</v>
      </c>
      <c r="S4377" s="123" t="s">
        <v>37633</v>
      </c>
      <c r="T4377" s="123" t="s">
        <v>56186</v>
      </c>
      <c r="U4377" s="123">
        <v>147</v>
      </c>
      <c r="V4377" s="123" t="s">
        <v>35321</v>
      </c>
      <c r="W4377" s="123" t="s">
        <v>35529</v>
      </c>
      <c r="X4377" s="123" t="s">
        <v>35320</v>
      </c>
      <c r="Y4377" s="123" t="s">
        <v>35322</v>
      </c>
      <c r="Z4377" s="123" t="s">
        <v>35322</v>
      </c>
      <c r="AA4377" s="123" t="s">
        <v>35322</v>
      </c>
      <c r="AB4377" s="123" t="s">
        <v>35322</v>
      </c>
      <c r="AC4377" s="123" t="s">
        <v>35322</v>
      </c>
      <c r="AD4377" s="123">
        <f t="shared" si="1229"/>
        <v>12</v>
      </c>
      <c r="AE4377" s="123" t="str">
        <f t="shared" si="1230"/>
        <v>0-12</v>
      </c>
      <c r="AF4377" s="123" t="str">
        <f t="shared" si="1231"/>
        <v>0-18</v>
      </c>
      <c r="AG4377" s="200" t="str">
        <f t="shared" si="1241"/>
        <v>VL0012</v>
      </c>
      <c r="AH4377" s="123" t="str">
        <f>INDEX('Annexe 10 - codes'!Q$2:U$48,MATCH('Annexe 3 - Registre de flotte '!V4377,'Annexe 10 - codes'!Q$2:Q$48,0),5)</f>
        <v>FPO</v>
      </c>
      <c r="AI4377" s="123" t="str">
        <f>INDEX('Annexe 4 - ICV navires'!U$4:W$17,MATCH('Annexe 3 - Registre de flotte '!AH4377,'Annexe 4 - ICV navires'!U$4:U$17,0),3)</f>
        <v>DRB</v>
      </c>
      <c r="AJ4377" s="123" t="str">
        <f>IF(OR(AI4377='Annexe 4 - ICV navires'!B$26,AI4377='Annexe 4 - ICV navires'!B$27,AI4377='Annexe 4 - ICV navires'!B$30),AI4377,"")</f>
        <v>DRB</v>
      </c>
      <c r="AK4377" s="123" t="str">
        <f>IF(AI4377="PS",IF(N4377&lt;20,'Annexe 4 - ICV navires'!B$31,IF(N4377&lt;40,'Annexe 4 - ICV navires'!B$32,IF(N4377&lt;50,'Annexe 4 - ICV navires'!B$33,'Annexe 4 - ICV navires'!B$34))),"")</f>
        <v/>
      </c>
      <c r="AL4377" s="123" t="str">
        <f>IF(AI4377="TM",IF(N4377&lt;50,'Annexe 4 - ICV navires'!B$35,'Annexe 4 - ICV navires'!B$36),"")</f>
        <v/>
      </c>
      <c r="AM4377" s="123" t="str">
        <f>IF(AI4377="DTS",IF(N4377&lt;30,'Annexe 4 - ICV navires'!B$28,'Annexe 4 - ICV navires'!B$29),"")</f>
        <v/>
      </c>
      <c r="AN4377" s="484" t="str">
        <f t="shared" si="1232"/>
        <v>DRB</v>
      </c>
      <c r="AO4377" s="488">
        <f>INDEX('Annexe 4 - ICV navires'!B$4:S$23,MATCH('Annexe 3 - Registre de flotte '!AN4377,'Annexe 4 - ICV navires'!B$4:B$23,0),12)</f>
        <v>155.1847931034483</v>
      </c>
      <c r="AP4377" s="489">
        <f t="shared" si="1233"/>
        <v>1101.812031034483</v>
      </c>
      <c r="AQ4377" s="488">
        <f>INDEX('Annexe 4 - ICV navires'!B$4:S$23,MATCH('Annexe 3 - Registre de flotte '!AN4377,'Annexe 4 - ICV navires'!B$4:B$23,0),13)</f>
        <v>44.921748559487199</v>
      </c>
      <c r="AR4377" s="489">
        <f t="shared" si="1234"/>
        <v>318.9444147723591</v>
      </c>
      <c r="AS4377" s="488">
        <f>INDEX('Annexe 4 - ICV navires'!B$4:S$23,MATCH('Annexe 3 - Registre de flotte '!AN4377,'Annexe 4 - ICV navires'!B$4:B$23,0),14)</f>
        <v>50.77764717894469</v>
      </c>
      <c r="AT4377" s="489">
        <f t="shared" si="1235"/>
        <v>360.52129497050726</v>
      </c>
      <c r="AU4377" s="488">
        <f>INDEX('Annexe 4 - ICV navires'!B$4:S$23,MATCH('Annexe 3 - Registre de flotte '!AN4377,'Annexe 4 - ICV navires'!B$4:B$23,0),15)</f>
        <v>83.765465925476207</v>
      </c>
      <c r="AV4377" s="489">
        <f t="shared" si="1236"/>
        <v>594.73480807088106</v>
      </c>
      <c r="AW4377" s="488">
        <f>INDEX('Annexe 4 - ICV navires'!B$4:S$23,MATCH('Annexe 3 - Registre de flotte '!AN4377,'Annexe 4 - ICV navires'!B$4:B$23,0),16)</f>
        <v>0</v>
      </c>
      <c r="AX4377" s="489">
        <f t="shared" si="1237"/>
        <v>0</v>
      </c>
      <c r="AY4377" s="491" t="str">
        <f>INDEX('Annexe 10 - codes'!Q:S,MATCH('Annexe 3 - Registre de flotte '!V4377,'Annexe 10 - codes'!Q:Q,0),3)</f>
        <v>Dor</v>
      </c>
      <c r="AZ4377" s="123" t="str">
        <f t="shared" si="1242"/>
        <v>Dor</v>
      </c>
      <c r="BA4377" s="123" t="str">
        <f t="shared" si="1243"/>
        <v/>
      </c>
      <c r="BB4377" s="123" t="str">
        <f t="shared" si="1238"/>
        <v/>
      </c>
      <c r="BC4377" s="123" t="str">
        <f t="shared" si="1244"/>
        <v/>
      </c>
      <c r="BD4377" s="123" t="str">
        <f t="shared" si="1245"/>
        <v/>
      </c>
      <c r="BE4377" s="123" t="str">
        <f t="shared" si="1239"/>
        <v/>
      </c>
      <c r="BF4377" s="199">
        <f>IF(INDEX('Annexe 6 - Réfrigérants'!B$3:M$12,MATCH(AZ4377,'Annexe 6 - Réfrigérants'!B$3:B$12,0),MATCH('Annexe 3 - Registre de flotte '!AF4377,'Annexe 6 - Réfrigérants'!B$3:M$3,0))="Excl",0,INDEX('Annexe 6 - Réfrigérants'!B$3:M$12,MATCH('Annexe 3 - Registre de flotte '!AZ4377,'Annexe 6 - Réfrigérants'!B$3:B$12,0),MATCH('Annexe 3 - Registre de flotte '!AF4377,'Annexe 6 - Réfrigérants'!B$3:M$3,0)))</f>
        <v>0</v>
      </c>
      <c r="BG4377" s="199">
        <f>BF4377*'Annexe 6 - Réfrigérants'!E$16</f>
        <v>0</v>
      </c>
      <c r="BH4377" s="199">
        <f>IF(N4377&lt;40,'Annexe 6 - Réfrigérants'!C$33,'Annexe 6 - Réfrigérants'!C$34)</f>
        <v>1508.18</v>
      </c>
      <c r="BI4377" s="199">
        <f t="shared" si="1246"/>
        <v>0</v>
      </c>
      <c r="BJ4377" s="200">
        <f t="shared" si="1240"/>
        <v>2009</v>
      </c>
      <c r="BK4377" s="123" t="str">
        <f>INDEX('Annexe 10 - codes'!L:N,MATCH('Annexe 3 - Registre de flotte '!R5287,'Annexe 10 - codes'!L:L,0),3)</f>
        <v>Composite</v>
      </c>
    </row>
    <row r="4378" spans="1:63">
      <c r="A4378" s="123" t="s">
        <v>9457</v>
      </c>
      <c r="B4378" s="123" t="s">
        <v>68464</v>
      </c>
      <c r="C4378" s="123"/>
      <c r="D4378" s="123" t="s">
        <v>68465</v>
      </c>
      <c r="E4378" s="123" t="s">
        <v>68466</v>
      </c>
      <c r="F4378" s="123" t="s">
        <v>68467</v>
      </c>
      <c r="G4378" s="123" t="s">
        <v>68468</v>
      </c>
      <c r="H4378" s="123" t="s">
        <v>68469</v>
      </c>
      <c r="I4378" s="123" t="s">
        <v>35953</v>
      </c>
      <c r="J4378" s="123" t="s">
        <v>35954</v>
      </c>
      <c r="K4378" s="123" t="s">
        <v>19222</v>
      </c>
      <c r="L4378" s="198">
        <v>44512</v>
      </c>
      <c r="M4378" s="198">
        <v>44987</v>
      </c>
      <c r="N4378" s="123">
        <v>7.1</v>
      </c>
      <c r="O4378" s="123">
        <v>3.36</v>
      </c>
      <c r="P4378" s="123"/>
      <c r="Q4378" s="123" t="s">
        <v>35316</v>
      </c>
      <c r="R4378" s="199">
        <v>3</v>
      </c>
      <c r="S4378" s="123" t="s">
        <v>35955</v>
      </c>
      <c r="T4378" s="123" t="s">
        <v>64258</v>
      </c>
      <c r="U4378" s="123">
        <v>170</v>
      </c>
      <c r="V4378" s="123" t="s">
        <v>35321</v>
      </c>
      <c r="W4378" s="123" t="s">
        <v>35529</v>
      </c>
      <c r="X4378" s="123" t="s">
        <v>35320</v>
      </c>
      <c r="Y4378" s="123" t="s">
        <v>35567</v>
      </c>
      <c r="Z4378" s="123" t="s">
        <v>35518</v>
      </c>
      <c r="AA4378" s="123" t="s">
        <v>35322</v>
      </c>
      <c r="AB4378" s="123" t="s">
        <v>35322</v>
      </c>
      <c r="AC4378" s="123" t="s">
        <v>35322</v>
      </c>
      <c r="AD4378" s="123">
        <f t="shared" si="1229"/>
        <v>12</v>
      </c>
      <c r="AE4378" s="123" t="str">
        <f t="shared" si="1230"/>
        <v>0-12</v>
      </c>
      <c r="AF4378" s="123" t="str">
        <f t="shared" si="1231"/>
        <v>0-18</v>
      </c>
      <c r="AG4378" s="200" t="str">
        <f t="shared" si="1241"/>
        <v>VL0012</v>
      </c>
      <c r="AH4378" s="123" t="str">
        <f>INDEX('Annexe 10 - codes'!Q$2:U$48,MATCH('Annexe 3 - Registre de flotte '!V4378,'Annexe 10 - codes'!Q$2:Q$48,0),5)</f>
        <v>FPO</v>
      </c>
      <c r="AI4378" s="123" t="str">
        <f>INDEX('Annexe 4 - ICV navires'!U$4:W$17,MATCH('Annexe 3 - Registre de flotte '!AH4378,'Annexe 4 - ICV navires'!U$4:U$17,0),3)</f>
        <v>DRB</v>
      </c>
      <c r="AJ4378" s="123" t="str">
        <f>IF(OR(AI4378='Annexe 4 - ICV navires'!B$26,AI4378='Annexe 4 - ICV navires'!B$27,AI4378='Annexe 4 - ICV navires'!B$30),AI4378,"")</f>
        <v>DRB</v>
      </c>
      <c r="AK4378" s="123" t="str">
        <f>IF(AI4378="PS",IF(N4378&lt;20,'Annexe 4 - ICV navires'!B$31,IF(N4378&lt;40,'Annexe 4 - ICV navires'!B$32,IF(N4378&lt;50,'Annexe 4 - ICV navires'!B$33,'Annexe 4 - ICV navires'!B$34))),"")</f>
        <v/>
      </c>
      <c r="AL4378" s="123" t="str">
        <f>IF(AI4378="TM",IF(N4378&lt;50,'Annexe 4 - ICV navires'!B$35,'Annexe 4 - ICV navires'!B$36),"")</f>
        <v/>
      </c>
      <c r="AM4378" s="123" t="str">
        <f>IF(AI4378="DTS",IF(N4378&lt;30,'Annexe 4 - ICV navires'!B$28,'Annexe 4 - ICV navires'!B$29),"")</f>
        <v/>
      </c>
      <c r="AN4378" s="484" t="str">
        <f t="shared" si="1232"/>
        <v>DRB</v>
      </c>
      <c r="AO4378" s="488">
        <f>INDEX('Annexe 4 - ICV navires'!B$4:S$23,MATCH('Annexe 3 - Registre de flotte '!AN4378,'Annexe 4 - ICV navires'!B$4:B$23,0),12)</f>
        <v>155.1847931034483</v>
      </c>
      <c r="AP4378" s="489">
        <f t="shared" si="1233"/>
        <v>1101.812031034483</v>
      </c>
      <c r="AQ4378" s="488">
        <f>INDEX('Annexe 4 - ICV navires'!B$4:S$23,MATCH('Annexe 3 - Registre de flotte '!AN4378,'Annexe 4 - ICV navires'!B$4:B$23,0),13)</f>
        <v>44.921748559487199</v>
      </c>
      <c r="AR4378" s="489">
        <f t="shared" si="1234"/>
        <v>318.9444147723591</v>
      </c>
      <c r="AS4378" s="488">
        <f>INDEX('Annexe 4 - ICV navires'!B$4:S$23,MATCH('Annexe 3 - Registre de flotte '!AN4378,'Annexe 4 - ICV navires'!B$4:B$23,0),14)</f>
        <v>50.77764717894469</v>
      </c>
      <c r="AT4378" s="489">
        <f t="shared" si="1235"/>
        <v>360.52129497050726</v>
      </c>
      <c r="AU4378" s="488">
        <f>INDEX('Annexe 4 - ICV navires'!B$4:S$23,MATCH('Annexe 3 - Registre de flotte '!AN4378,'Annexe 4 - ICV navires'!B$4:B$23,0),15)</f>
        <v>83.765465925476207</v>
      </c>
      <c r="AV4378" s="489">
        <f t="shared" si="1236"/>
        <v>594.73480807088106</v>
      </c>
      <c r="AW4378" s="488">
        <f>INDEX('Annexe 4 - ICV navires'!B$4:S$23,MATCH('Annexe 3 - Registre de flotte '!AN4378,'Annexe 4 - ICV navires'!B$4:B$23,0),16)</f>
        <v>0</v>
      </c>
      <c r="AX4378" s="489">
        <f t="shared" si="1237"/>
        <v>0</v>
      </c>
      <c r="AY4378" s="491" t="str">
        <f>INDEX('Annexe 10 - codes'!Q:S,MATCH('Annexe 3 - Registre de flotte '!V4378,'Annexe 10 - codes'!Q:Q,0),3)</f>
        <v>Dor</v>
      </c>
      <c r="AZ4378" s="123" t="str">
        <f t="shared" si="1242"/>
        <v>Dor</v>
      </c>
      <c r="BA4378" s="123" t="str">
        <f t="shared" si="1243"/>
        <v/>
      </c>
      <c r="BB4378" s="123" t="str">
        <f t="shared" si="1238"/>
        <v/>
      </c>
      <c r="BC4378" s="123" t="str">
        <f t="shared" si="1244"/>
        <v/>
      </c>
      <c r="BD4378" s="123" t="str">
        <f t="shared" si="1245"/>
        <v/>
      </c>
      <c r="BE4378" s="123" t="str">
        <f t="shared" si="1239"/>
        <v/>
      </c>
      <c r="BF4378" s="199">
        <f>IF(INDEX('Annexe 6 - Réfrigérants'!B$3:M$12,MATCH(AZ4378,'Annexe 6 - Réfrigérants'!B$3:B$12,0),MATCH('Annexe 3 - Registre de flotte '!AF4378,'Annexe 6 - Réfrigérants'!B$3:M$3,0))="Excl",0,INDEX('Annexe 6 - Réfrigérants'!B$3:M$12,MATCH('Annexe 3 - Registre de flotte '!AZ4378,'Annexe 6 - Réfrigérants'!B$3:B$12,0),MATCH('Annexe 3 - Registre de flotte '!AF4378,'Annexe 6 - Réfrigérants'!B$3:M$3,0)))</f>
        <v>0</v>
      </c>
      <c r="BG4378" s="199">
        <f>BF4378*'Annexe 6 - Réfrigérants'!E$16</f>
        <v>0</v>
      </c>
      <c r="BH4378" s="199">
        <f>IF(N4378&lt;40,'Annexe 6 - Réfrigérants'!C$33,'Annexe 6 - Réfrigérants'!C$34)</f>
        <v>1508.18</v>
      </c>
      <c r="BI4378" s="199">
        <f t="shared" si="1246"/>
        <v>0</v>
      </c>
      <c r="BJ4378" s="200">
        <f t="shared" si="1240"/>
        <v>2017</v>
      </c>
      <c r="BK4378" s="123" t="str">
        <f>INDEX('Annexe 10 - codes'!L:N,MATCH('Annexe 3 - Registre de flotte '!R5963,'Annexe 10 - codes'!L:L,0),3)</f>
        <v>Composite</v>
      </c>
    </row>
    <row r="4379" spans="1:63">
      <c r="A4379" s="123" t="s">
        <v>9457</v>
      </c>
      <c r="B4379" s="123" t="s">
        <v>68998</v>
      </c>
      <c r="C4379" s="123"/>
      <c r="D4379" s="123" t="s">
        <v>68999</v>
      </c>
      <c r="E4379" s="123" t="s">
        <v>69000</v>
      </c>
      <c r="F4379" s="123" t="s">
        <v>69001</v>
      </c>
      <c r="G4379" s="123" t="s">
        <v>69002</v>
      </c>
      <c r="H4379" s="123" t="s">
        <v>69003</v>
      </c>
      <c r="I4379" s="123" t="s">
        <v>35953</v>
      </c>
      <c r="J4379" s="123" t="s">
        <v>35954</v>
      </c>
      <c r="K4379" s="123" t="s">
        <v>19222</v>
      </c>
      <c r="L4379" s="198">
        <v>44512</v>
      </c>
      <c r="M4379" s="198">
        <v>45352</v>
      </c>
      <c r="N4379" s="123">
        <v>7.1</v>
      </c>
      <c r="O4379" s="123">
        <v>2.08</v>
      </c>
      <c r="P4379" s="123"/>
      <c r="Q4379" s="123" t="s">
        <v>35316</v>
      </c>
      <c r="R4379" s="199">
        <v>6</v>
      </c>
      <c r="S4379" s="123" t="s">
        <v>35955</v>
      </c>
      <c r="T4379" s="123" t="s">
        <v>67329</v>
      </c>
      <c r="U4379" s="123">
        <v>169</v>
      </c>
      <c r="V4379" s="123" t="s">
        <v>35318</v>
      </c>
      <c r="W4379" s="123" t="s">
        <v>35319</v>
      </c>
      <c r="X4379" s="123" t="s">
        <v>35320</v>
      </c>
      <c r="Y4379" s="123" t="s">
        <v>35321</v>
      </c>
      <c r="Z4379" s="123" t="s">
        <v>35921</v>
      </c>
      <c r="AA4379" s="123" t="s">
        <v>35518</v>
      </c>
      <c r="AB4379" s="123" t="s">
        <v>35322</v>
      </c>
      <c r="AC4379" s="123" t="s">
        <v>35322</v>
      </c>
      <c r="AD4379" s="123">
        <f t="shared" si="1229"/>
        <v>12</v>
      </c>
      <c r="AE4379" s="123" t="str">
        <f t="shared" si="1230"/>
        <v>0-12</v>
      </c>
      <c r="AF4379" s="123" t="str">
        <f t="shared" si="1231"/>
        <v>0-18</v>
      </c>
      <c r="AG4379" s="200" t="str">
        <f t="shared" si="1241"/>
        <v>VL0012</v>
      </c>
      <c r="AH4379" s="123" t="str">
        <f>INDEX('Annexe 10 - codes'!Q$2:U$48,MATCH('Annexe 3 - Registre de flotte '!V4379,'Annexe 10 - codes'!Q$2:Q$48,0),5)</f>
        <v>DFN</v>
      </c>
      <c r="AI4379" s="123" t="str">
        <f>INDEX('Annexe 4 - ICV navires'!U$4:W$17,MATCH('Annexe 3 - Registre de flotte '!AH4379,'Annexe 4 - ICV navires'!U$4:U$17,0),3)</f>
        <v>DFN</v>
      </c>
      <c r="AJ4379" s="123" t="str">
        <f>IF(OR(AI4379='Annexe 4 - ICV navires'!B$26,AI4379='Annexe 4 - ICV navires'!B$27,AI4379='Annexe 4 - ICV navires'!B$30),AI4379,"")</f>
        <v>DFN</v>
      </c>
      <c r="AK4379" s="123" t="str">
        <f>IF(AI4379="PS",IF(N4379&lt;20,'Annexe 4 - ICV navires'!B$31,IF(N4379&lt;40,'Annexe 4 - ICV navires'!B$32,IF(N4379&lt;50,'Annexe 4 - ICV navires'!B$33,'Annexe 4 - ICV navires'!B$34))),"")</f>
        <v/>
      </c>
      <c r="AL4379" s="123" t="str">
        <f>IF(AI4379="TM",IF(N4379&lt;50,'Annexe 4 - ICV navires'!B$35,'Annexe 4 - ICV navires'!B$36),"")</f>
        <v/>
      </c>
      <c r="AM4379" s="123" t="str">
        <f>IF(AI4379="DTS",IF(N4379&lt;30,'Annexe 4 - ICV navires'!B$28,'Annexe 4 - ICV navires'!B$29),"")</f>
        <v/>
      </c>
      <c r="AN4379" s="484" t="str">
        <f t="shared" si="1232"/>
        <v>DFN</v>
      </c>
      <c r="AO4379" s="488">
        <f>INDEX('Annexe 4 - ICV navires'!B$4:S$23,MATCH('Annexe 3 - Registre de flotte '!AN4379,'Annexe 4 - ICV navires'!B$4:B$23,0),12)</f>
        <v>498.84526282051286</v>
      </c>
      <c r="AP4379" s="489">
        <f t="shared" si="1233"/>
        <v>3541.8013660256411</v>
      </c>
      <c r="AQ4379" s="488">
        <f>INDEX('Annexe 4 - ICV navires'!B$4:S$23,MATCH('Annexe 3 - Registre de flotte '!AN4379,'Annexe 4 - ICV navires'!B$4:B$23,0),13)</f>
        <v>63.12066640837326</v>
      </c>
      <c r="AR4379" s="489">
        <f t="shared" si="1234"/>
        <v>448.15673149945013</v>
      </c>
      <c r="AS4379" s="488">
        <f>INDEX('Annexe 4 - ICV navires'!B$4:S$23,MATCH('Annexe 3 - Registre de flotte '!AN4379,'Annexe 4 - ICV navires'!B$4:B$23,0),14)</f>
        <v>1785.2377340925448</v>
      </c>
      <c r="AT4379" s="489">
        <f t="shared" si="1235"/>
        <v>12675.187912057067</v>
      </c>
      <c r="AU4379" s="488">
        <f>INDEX('Annexe 4 - ICV navires'!B$4:S$23,MATCH('Annexe 3 - Registre de flotte '!AN4379,'Annexe 4 - ICV navires'!B$4:B$23,0),15)</f>
        <v>12.775680928729583</v>
      </c>
      <c r="AV4379" s="489">
        <f t="shared" si="1236"/>
        <v>90.707334593980036</v>
      </c>
      <c r="AW4379" s="488">
        <f>INDEX('Annexe 4 - ICV navires'!B$4:S$23,MATCH('Annexe 3 - Registre de flotte '!AN4379,'Annexe 4 - ICV navires'!B$4:B$23,0),16)</f>
        <v>12.650501672240804</v>
      </c>
      <c r="AX4379" s="489">
        <f t="shared" si="1237"/>
        <v>89.818561872909697</v>
      </c>
      <c r="AY4379" s="491" t="str">
        <f>INDEX('Annexe 10 - codes'!Q:S,MATCH('Annexe 3 - Registre de flotte '!V4379,'Annexe 10 - codes'!Q:Q,0),3)</f>
        <v>Dor</v>
      </c>
      <c r="AZ4379" s="123" t="str">
        <f t="shared" si="1242"/>
        <v>Dor</v>
      </c>
      <c r="BA4379" s="123" t="str">
        <f t="shared" si="1243"/>
        <v/>
      </c>
      <c r="BB4379" s="123" t="str">
        <f t="shared" si="1238"/>
        <v/>
      </c>
      <c r="BC4379" s="123" t="str">
        <f t="shared" si="1244"/>
        <v/>
      </c>
      <c r="BD4379" s="123" t="str">
        <f t="shared" si="1245"/>
        <v/>
      </c>
      <c r="BE4379" s="123" t="str">
        <f t="shared" si="1239"/>
        <v/>
      </c>
      <c r="BF4379" s="199">
        <f>IF(INDEX('Annexe 6 - Réfrigérants'!B$3:M$12,MATCH(AZ4379,'Annexe 6 - Réfrigérants'!B$3:B$12,0),MATCH('Annexe 3 - Registre de flotte '!AF4379,'Annexe 6 - Réfrigérants'!B$3:M$3,0))="Excl",0,INDEX('Annexe 6 - Réfrigérants'!B$3:M$12,MATCH('Annexe 3 - Registre de flotte '!AZ4379,'Annexe 6 - Réfrigérants'!B$3:B$12,0),MATCH('Annexe 3 - Registre de flotte '!AF4379,'Annexe 6 - Réfrigérants'!B$3:M$3,0)))</f>
        <v>0</v>
      </c>
      <c r="BG4379" s="199">
        <f>BF4379*'Annexe 6 - Réfrigérants'!E$16</f>
        <v>0</v>
      </c>
      <c r="BH4379" s="199">
        <f>IF(N4379&lt;40,'Annexe 6 - Réfrigérants'!C$33,'Annexe 6 - Réfrigérants'!C$34)</f>
        <v>1508.18</v>
      </c>
      <c r="BI4379" s="199">
        <f t="shared" si="1246"/>
        <v>0</v>
      </c>
      <c r="BJ4379" s="200">
        <f t="shared" si="1240"/>
        <v>2018</v>
      </c>
      <c r="BK4379" s="123" t="str">
        <f>INDEX('Annexe 10 - codes'!L:N,MATCH('Annexe 3 - Registre de flotte '!R6060,'Annexe 10 - codes'!L:L,0),3)</f>
        <v>Composite</v>
      </c>
    </row>
    <row r="4380" spans="1:63">
      <c r="A4380" s="123" t="s">
        <v>9457</v>
      </c>
      <c r="B4380" s="123" t="s">
        <v>69239</v>
      </c>
      <c r="C4380" s="123"/>
      <c r="D4380" s="123" t="s">
        <v>69240</v>
      </c>
      <c r="E4380" s="123" t="s">
        <v>69241</v>
      </c>
      <c r="F4380" s="123" t="s">
        <v>69242</v>
      </c>
      <c r="G4380" s="123" t="s">
        <v>69243</v>
      </c>
      <c r="H4380" s="123" t="s">
        <v>68536</v>
      </c>
      <c r="I4380" s="123" t="s">
        <v>37631</v>
      </c>
      <c r="J4380" s="123" t="s">
        <v>37632</v>
      </c>
      <c r="K4380" s="123" t="s">
        <v>19222</v>
      </c>
      <c r="L4380" s="198">
        <v>44739</v>
      </c>
      <c r="M4380" s="198">
        <v>45560</v>
      </c>
      <c r="N4380" s="123">
        <v>7.1</v>
      </c>
      <c r="O4380" s="123">
        <v>3.01</v>
      </c>
      <c r="P4380" s="123"/>
      <c r="Q4380" s="123" t="s">
        <v>35316</v>
      </c>
      <c r="R4380" s="199">
        <v>6</v>
      </c>
      <c r="S4380" s="123" t="s">
        <v>37633</v>
      </c>
      <c r="T4380" s="123" t="s">
        <v>35331</v>
      </c>
      <c r="U4380" s="123">
        <v>294</v>
      </c>
      <c r="V4380" s="123" t="s">
        <v>35576</v>
      </c>
      <c r="W4380" s="123" t="s">
        <v>35519</v>
      </c>
      <c r="X4380" s="123" t="s">
        <v>35520</v>
      </c>
      <c r="Y4380" s="123" t="s">
        <v>35380</v>
      </c>
      <c r="Z4380" s="123" t="s">
        <v>35321</v>
      </c>
      <c r="AA4380" s="123" t="s">
        <v>35518</v>
      </c>
      <c r="AB4380" s="123" t="s">
        <v>35322</v>
      </c>
      <c r="AC4380" s="123" t="s">
        <v>35322</v>
      </c>
      <c r="AD4380" s="123">
        <f t="shared" si="1229"/>
        <v>12</v>
      </c>
      <c r="AE4380" s="123" t="str">
        <f t="shared" si="1230"/>
        <v>0-12</v>
      </c>
      <c r="AF4380" s="123" t="str">
        <f t="shared" si="1231"/>
        <v>0-18</v>
      </c>
      <c r="AG4380" s="200" t="str">
        <f t="shared" si="1241"/>
        <v>VL0012</v>
      </c>
      <c r="AH4380" s="123" t="str">
        <f>INDEX('Annexe 10 - codes'!Q$2:U$48,MATCH('Annexe 3 - Registre de flotte '!V4380,'Annexe 10 - codes'!Q$2:Q$48,0),5)</f>
        <v>HOK</v>
      </c>
      <c r="AI4380" s="123" t="str">
        <f>INDEX('Annexe 4 - ICV navires'!U$4:W$17,MATCH('Annexe 3 - Registre de flotte '!AH4380,'Annexe 4 - ICV navires'!U$4:U$17,0),3)</f>
        <v>HOK</v>
      </c>
      <c r="AJ4380" s="123" t="str">
        <f>IF(OR(AI4380='Annexe 4 - ICV navires'!B$26,AI4380='Annexe 4 - ICV navires'!B$27,AI4380='Annexe 4 - ICV navires'!B$30),AI4380,"")</f>
        <v>HOK</v>
      </c>
      <c r="AK4380" s="123" t="str">
        <f>IF(AI4380="PS",IF(N4380&lt;20,'Annexe 4 - ICV navires'!B$31,IF(N4380&lt;40,'Annexe 4 - ICV navires'!B$32,IF(N4380&lt;50,'Annexe 4 - ICV navires'!B$33,'Annexe 4 - ICV navires'!B$34))),"")</f>
        <v/>
      </c>
      <c r="AL4380" s="123" t="str">
        <f>IF(AI4380="TM",IF(N4380&lt;50,'Annexe 4 - ICV navires'!B$35,'Annexe 4 - ICV navires'!B$36),"")</f>
        <v/>
      </c>
      <c r="AM4380" s="123" t="str">
        <f>IF(AI4380="DTS",IF(N4380&lt;30,'Annexe 4 - ICV navires'!B$28,'Annexe 4 - ICV navires'!B$29),"")</f>
        <v/>
      </c>
      <c r="AN4380" s="484" t="str">
        <f t="shared" si="1232"/>
        <v>HOK</v>
      </c>
      <c r="AO4380" s="488">
        <f>INDEX('Annexe 4 - ICV navires'!B$4:S$23,MATCH('Annexe 3 - Registre de flotte '!AN4380,'Annexe 4 - ICV navires'!B$4:B$23,0),12)</f>
        <v>524.21752671755723</v>
      </c>
      <c r="AP4380" s="489">
        <f t="shared" si="1233"/>
        <v>3721.944439694656</v>
      </c>
      <c r="AQ4380" s="488">
        <f>INDEX('Annexe 4 - ICV navires'!B$4:S$23,MATCH('Annexe 3 - Registre de flotte '!AN4380,'Annexe 4 - ICV navires'!B$4:B$23,0),13)</f>
        <v>13.348314879355764</v>
      </c>
      <c r="AR4380" s="489">
        <f t="shared" si="1234"/>
        <v>94.773035643425914</v>
      </c>
      <c r="AS4380" s="488">
        <f>INDEX('Annexe 4 - ICV navires'!B$4:S$23,MATCH('Annexe 3 - Registre de flotte '!AN4380,'Annexe 4 - ICV navires'!B$4:B$23,0),14)</f>
        <v>1.9273190616086784</v>
      </c>
      <c r="AT4380" s="489">
        <f t="shared" si="1235"/>
        <v>13.683965337421617</v>
      </c>
      <c r="AU4380" s="488">
        <f>INDEX('Annexe 4 - ICV navires'!B$4:S$23,MATCH('Annexe 3 - Registre de flotte '!AN4380,'Annexe 4 - ICV navires'!B$4:B$23,0),15)</f>
        <v>292.60122175818248</v>
      </c>
      <c r="AV4380" s="489">
        <f t="shared" si="1236"/>
        <v>2077.4686744830956</v>
      </c>
      <c r="AW4380" s="488">
        <f>INDEX('Annexe 4 - ICV navires'!B$4:S$23,MATCH('Annexe 3 - Registre de flotte '!AN4380,'Annexe 4 - ICV navires'!B$4:B$23,0),16)</f>
        <v>0</v>
      </c>
      <c r="AX4380" s="489">
        <f t="shared" si="1237"/>
        <v>0</v>
      </c>
      <c r="AY4380" s="491" t="str">
        <f>INDEX('Annexe 10 - codes'!Q:S,MATCH('Annexe 3 - Registre de flotte '!V4380,'Annexe 10 - codes'!Q:Q,0),3)</f>
        <v>Dor</v>
      </c>
      <c r="AZ4380" s="123" t="str">
        <f t="shared" si="1242"/>
        <v>Dor</v>
      </c>
      <c r="BA4380" s="123" t="str">
        <f t="shared" si="1243"/>
        <v/>
      </c>
      <c r="BB4380" s="123" t="str">
        <f t="shared" si="1238"/>
        <v/>
      </c>
      <c r="BC4380" s="123" t="str">
        <f t="shared" si="1244"/>
        <v/>
      </c>
      <c r="BD4380" s="123" t="str">
        <f t="shared" si="1245"/>
        <v/>
      </c>
      <c r="BE4380" s="123" t="str">
        <f t="shared" si="1239"/>
        <v/>
      </c>
      <c r="BF4380" s="199">
        <f>IF(INDEX('Annexe 6 - Réfrigérants'!B$3:M$12,MATCH(AZ4380,'Annexe 6 - Réfrigérants'!B$3:B$12,0),MATCH('Annexe 3 - Registre de flotte '!AF4380,'Annexe 6 - Réfrigérants'!B$3:M$3,0))="Excl",0,INDEX('Annexe 6 - Réfrigérants'!B$3:M$12,MATCH('Annexe 3 - Registre de flotte '!AZ4380,'Annexe 6 - Réfrigérants'!B$3:B$12,0),MATCH('Annexe 3 - Registre de flotte '!AF4380,'Annexe 6 - Réfrigérants'!B$3:M$3,0)))</f>
        <v>0</v>
      </c>
      <c r="BG4380" s="199">
        <f>BF4380*'Annexe 6 - Réfrigérants'!E$16</f>
        <v>0</v>
      </c>
      <c r="BH4380" s="199">
        <f>IF(N4380&lt;40,'Annexe 6 - Réfrigérants'!C$33,'Annexe 6 - Réfrigérants'!C$34)</f>
        <v>1508.18</v>
      </c>
      <c r="BI4380" s="199">
        <f t="shared" si="1246"/>
        <v>0</v>
      </c>
      <c r="BJ4380" s="200">
        <f t="shared" si="1240"/>
        <v>2019</v>
      </c>
      <c r="BK4380" s="123" t="str">
        <f>INDEX('Annexe 10 - codes'!L:N,MATCH('Annexe 3 - Registre de flotte '!R6106,'Annexe 10 - codes'!L:L,0),3)</f>
        <v>Composite</v>
      </c>
    </row>
    <row r="4381" spans="1:63">
      <c r="A4381" s="123" t="s">
        <v>9457</v>
      </c>
      <c r="B4381" s="123" t="s">
        <v>69356</v>
      </c>
      <c r="C4381" s="123"/>
      <c r="D4381" s="123" t="s">
        <v>69357</v>
      </c>
      <c r="E4381" s="123" t="s">
        <v>69358</v>
      </c>
      <c r="F4381" s="123" t="s">
        <v>69359</v>
      </c>
      <c r="G4381" s="123" t="s">
        <v>69360</v>
      </c>
      <c r="H4381" s="123" t="s">
        <v>69361</v>
      </c>
      <c r="I4381" s="123" t="s">
        <v>35953</v>
      </c>
      <c r="J4381" s="123" t="s">
        <v>35954</v>
      </c>
      <c r="K4381" s="123" t="s">
        <v>19222</v>
      </c>
      <c r="L4381" s="198">
        <v>44508</v>
      </c>
      <c r="M4381" s="198">
        <v>45047</v>
      </c>
      <c r="N4381" s="123">
        <v>7.1</v>
      </c>
      <c r="O4381" s="123">
        <v>3.01</v>
      </c>
      <c r="P4381" s="123"/>
      <c r="Q4381" s="123" t="s">
        <v>35316</v>
      </c>
      <c r="R4381" s="199">
        <v>3</v>
      </c>
      <c r="S4381" s="123" t="s">
        <v>35955</v>
      </c>
      <c r="T4381" s="123" t="s">
        <v>67761</v>
      </c>
      <c r="U4381" s="123">
        <v>294</v>
      </c>
      <c r="V4381" s="123" t="s">
        <v>35530</v>
      </c>
      <c r="W4381" s="123" t="s">
        <v>35519</v>
      </c>
      <c r="X4381" s="123" t="s">
        <v>35520</v>
      </c>
      <c r="Y4381" s="123" t="s">
        <v>35882</v>
      </c>
      <c r="Z4381" s="123" t="s">
        <v>35322</v>
      </c>
      <c r="AA4381" s="123" t="s">
        <v>35322</v>
      </c>
      <c r="AB4381" s="123" t="s">
        <v>35322</v>
      </c>
      <c r="AC4381" s="123" t="s">
        <v>35322</v>
      </c>
      <c r="AD4381" s="123">
        <f t="shared" si="1229"/>
        <v>12</v>
      </c>
      <c r="AE4381" s="123" t="str">
        <f t="shared" si="1230"/>
        <v>0-12</v>
      </c>
      <c r="AF4381" s="123" t="str">
        <f t="shared" si="1231"/>
        <v>0-18</v>
      </c>
      <c r="AG4381" s="200" t="str">
        <f t="shared" si="1241"/>
        <v>VL0012</v>
      </c>
      <c r="AH4381" s="123" t="str">
        <f>INDEX('Annexe 10 - codes'!Q$2:U$48,MATCH('Annexe 3 - Registre de flotte '!V4381,'Annexe 10 - codes'!Q$2:Q$48,0),5)</f>
        <v>PGP</v>
      </c>
      <c r="AI4381" s="123" t="str">
        <f>INDEX('Annexe 4 - ICV navires'!U$4:W$17,MATCH('Annexe 3 - Registre de flotte '!AH4381,'Annexe 4 - ICV navires'!U$4:U$17,0),3)</f>
        <v>DFN</v>
      </c>
      <c r="AJ4381" s="123" t="str">
        <f>IF(OR(AI4381='Annexe 4 - ICV navires'!B$26,AI4381='Annexe 4 - ICV navires'!B$27,AI4381='Annexe 4 - ICV navires'!B$30),AI4381,"")</f>
        <v>DFN</v>
      </c>
      <c r="AK4381" s="123" t="str">
        <f>IF(AI4381="PS",IF(N4381&lt;20,'Annexe 4 - ICV navires'!B$31,IF(N4381&lt;40,'Annexe 4 - ICV navires'!B$32,IF(N4381&lt;50,'Annexe 4 - ICV navires'!B$33,'Annexe 4 - ICV navires'!B$34))),"")</f>
        <v/>
      </c>
      <c r="AL4381" s="123" t="str">
        <f>IF(AI4381="TM",IF(N4381&lt;50,'Annexe 4 - ICV navires'!B$35,'Annexe 4 - ICV navires'!B$36),"")</f>
        <v/>
      </c>
      <c r="AM4381" s="123" t="str">
        <f>IF(AI4381="DTS",IF(N4381&lt;30,'Annexe 4 - ICV navires'!B$28,'Annexe 4 - ICV navires'!B$29),"")</f>
        <v/>
      </c>
      <c r="AN4381" s="484" t="str">
        <f t="shared" si="1232"/>
        <v>DFN</v>
      </c>
      <c r="AO4381" s="488">
        <f>INDEX('Annexe 4 - ICV navires'!B$4:S$23,MATCH('Annexe 3 - Registre de flotte '!AN4381,'Annexe 4 - ICV navires'!B$4:B$23,0),12)</f>
        <v>498.84526282051286</v>
      </c>
      <c r="AP4381" s="489">
        <f t="shared" si="1233"/>
        <v>3541.8013660256411</v>
      </c>
      <c r="AQ4381" s="488">
        <f>INDEX('Annexe 4 - ICV navires'!B$4:S$23,MATCH('Annexe 3 - Registre de flotte '!AN4381,'Annexe 4 - ICV navires'!B$4:B$23,0),13)</f>
        <v>63.12066640837326</v>
      </c>
      <c r="AR4381" s="489">
        <f t="shared" si="1234"/>
        <v>448.15673149945013</v>
      </c>
      <c r="AS4381" s="488">
        <f>INDEX('Annexe 4 - ICV navires'!B$4:S$23,MATCH('Annexe 3 - Registre de flotte '!AN4381,'Annexe 4 - ICV navires'!B$4:B$23,0),14)</f>
        <v>1785.2377340925448</v>
      </c>
      <c r="AT4381" s="489">
        <f t="shared" si="1235"/>
        <v>12675.187912057067</v>
      </c>
      <c r="AU4381" s="488">
        <f>INDEX('Annexe 4 - ICV navires'!B$4:S$23,MATCH('Annexe 3 - Registre de flotte '!AN4381,'Annexe 4 - ICV navires'!B$4:B$23,0),15)</f>
        <v>12.775680928729583</v>
      </c>
      <c r="AV4381" s="489">
        <f t="shared" si="1236"/>
        <v>90.707334593980036</v>
      </c>
      <c r="AW4381" s="488">
        <f>INDEX('Annexe 4 - ICV navires'!B$4:S$23,MATCH('Annexe 3 - Registre de flotte '!AN4381,'Annexe 4 - ICV navires'!B$4:B$23,0),16)</f>
        <v>12.650501672240804</v>
      </c>
      <c r="AX4381" s="489">
        <f t="shared" si="1237"/>
        <v>89.818561872909697</v>
      </c>
      <c r="AY4381" s="491" t="str">
        <f>INDEX('Annexe 10 - codes'!Q:S,MATCH('Annexe 3 - Registre de flotte '!V4381,'Annexe 10 - codes'!Q:Q,0),3)</f>
        <v>Dor</v>
      </c>
      <c r="AZ4381" s="123" t="str">
        <f t="shared" si="1242"/>
        <v>Dor</v>
      </c>
      <c r="BA4381" s="123" t="str">
        <f t="shared" si="1243"/>
        <v/>
      </c>
      <c r="BB4381" s="123" t="str">
        <f t="shared" si="1238"/>
        <v/>
      </c>
      <c r="BC4381" s="123" t="str">
        <f t="shared" si="1244"/>
        <v/>
      </c>
      <c r="BD4381" s="123" t="str">
        <f t="shared" si="1245"/>
        <v/>
      </c>
      <c r="BE4381" s="123" t="str">
        <f t="shared" si="1239"/>
        <v/>
      </c>
      <c r="BF4381" s="199">
        <f>IF(INDEX('Annexe 6 - Réfrigérants'!B$3:M$12,MATCH(AZ4381,'Annexe 6 - Réfrigérants'!B$3:B$12,0),MATCH('Annexe 3 - Registre de flotte '!AF4381,'Annexe 6 - Réfrigérants'!B$3:M$3,0))="Excl",0,INDEX('Annexe 6 - Réfrigérants'!B$3:M$12,MATCH('Annexe 3 - Registre de flotte '!AZ4381,'Annexe 6 - Réfrigérants'!B$3:B$12,0),MATCH('Annexe 3 - Registre de flotte '!AF4381,'Annexe 6 - Réfrigérants'!B$3:M$3,0)))</f>
        <v>0</v>
      </c>
      <c r="BG4381" s="199">
        <f>BF4381*'Annexe 6 - Réfrigérants'!E$16</f>
        <v>0</v>
      </c>
      <c r="BH4381" s="199">
        <f>IF(N4381&lt;40,'Annexe 6 - Réfrigérants'!C$33,'Annexe 6 - Réfrigérants'!C$34)</f>
        <v>1508.18</v>
      </c>
      <c r="BI4381" s="199">
        <f t="shared" si="1246"/>
        <v>0</v>
      </c>
      <c r="BJ4381" s="200">
        <f t="shared" si="1240"/>
        <v>2020</v>
      </c>
      <c r="BK4381" s="123" t="str">
        <f>INDEX('Annexe 10 - codes'!L:N,MATCH('Annexe 3 - Registre de flotte '!R6129,'Annexe 10 - codes'!L:L,0),3)</f>
        <v>Composite</v>
      </c>
    </row>
    <row r="4382" spans="1:63">
      <c r="A4382" s="123" t="s">
        <v>9457</v>
      </c>
      <c r="B4382" s="123" t="s">
        <v>69377</v>
      </c>
      <c r="C4382" s="123"/>
      <c r="D4382" s="123" t="s">
        <v>69378</v>
      </c>
      <c r="E4382" s="123" t="s">
        <v>69379</v>
      </c>
      <c r="F4382" s="123" t="s">
        <v>69380</v>
      </c>
      <c r="G4382" s="123" t="s">
        <v>69381</v>
      </c>
      <c r="H4382" s="123" t="s">
        <v>69382</v>
      </c>
      <c r="I4382" s="123" t="s">
        <v>37631</v>
      </c>
      <c r="J4382" s="123" t="s">
        <v>37632</v>
      </c>
      <c r="K4382" s="123" t="s">
        <v>19222</v>
      </c>
      <c r="L4382" s="198">
        <v>44335</v>
      </c>
      <c r="M4382" s="198">
        <v>45560</v>
      </c>
      <c r="N4382" s="123">
        <v>7.1</v>
      </c>
      <c r="O4382" s="123">
        <v>3.7</v>
      </c>
      <c r="P4382" s="123"/>
      <c r="Q4382" s="123" t="s">
        <v>35316</v>
      </c>
      <c r="R4382" s="199">
        <v>6</v>
      </c>
      <c r="S4382" s="123" t="s">
        <v>37633</v>
      </c>
      <c r="T4382" s="123" t="s">
        <v>35331</v>
      </c>
      <c r="U4382" s="123">
        <v>220</v>
      </c>
      <c r="V4382" s="123" t="s">
        <v>35321</v>
      </c>
      <c r="W4382" s="123" t="s">
        <v>35529</v>
      </c>
      <c r="X4382" s="123" t="s">
        <v>35320</v>
      </c>
      <c r="Y4382" s="123" t="s">
        <v>35518</v>
      </c>
      <c r="Z4382" s="123" t="s">
        <v>35380</v>
      </c>
      <c r="AA4382" s="123" t="s">
        <v>35322</v>
      </c>
      <c r="AB4382" s="123" t="s">
        <v>35322</v>
      </c>
      <c r="AC4382" s="123" t="s">
        <v>35322</v>
      </c>
      <c r="AD4382" s="123">
        <f t="shared" si="1229"/>
        <v>12</v>
      </c>
      <c r="AE4382" s="123" t="str">
        <f t="shared" si="1230"/>
        <v>0-12</v>
      </c>
      <c r="AF4382" s="123" t="str">
        <f t="shared" si="1231"/>
        <v>0-18</v>
      </c>
      <c r="AG4382" s="200" t="str">
        <f t="shared" si="1241"/>
        <v>VL0012</v>
      </c>
      <c r="AH4382" s="123" t="str">
        <f>INDEX('Annexe 10 - codes'!Q$2:U$48,MATCH('Annexe 3 - Registre de flotte '!V4382,'Annexe 10 - codes'!Q$2:Q$48,0),5)</f>
        <v>FPO</v>
      </c>
      <c r="AI4382" s="123" t="str">
        <f>INDEX('Annexe 4 - ICV navires'!U$4:W$17,MATCH('Annexe 3 - Registre de flotte '!AH4382,'Annexe 4 - ICV navires'!U$4:U$17,0),3)</f>
        <v>DRB</v>
      </c>
      <c r="AJ4382" s="123" t="str">
        <f>IF(OR(AI4382='Annexe 4 - ICV navires'!B$26,AI4382='Annexe 4 - ICV navires'!B$27,AI4382='Annexe 4 - ICV navires'!B$30),AI4382,"")</f>
        <v>DRB</v>
      </c>
      <c r="AK4382" s="123" t="str">
        <f>IF(AI4382="PS",IF(N4382&lt;20,'Annexe 4 - ICV navires'!B$31,IF(N4382&lt;40,'Annexe 4 - ICV navires'!B$32,IF(N4382&lt;50,'Annexe 4 - ICV navires'!B$33,'Annexe 4 - ICV navires'!B$34))),"")</f>
        <v/>
      </c>
      <c r="AL4382" s="123" t="str">
        <f>IF(AI4382="TM",IF(N4382&lt;50,'Annexe 4 - ICV navires'!B$35,'Annexe 4 - ICV navires'!B$36),"")</f>
        <v/>
      </c>
      <c r="AM4382" s="123" t="str">
        <f>IF(AI4382="DTS",IF(N4382&lt;30,'Annexe 4 - ICV navires'!B$28,'Annexe 4 - ICV navires'!B$29),"")</f>
        <v/>
      </c>
      <c r="AN4382" s="484" t="str">
        <f t="shared" si="1232"/>
        <v>DRB</v>
      </c>
      <c r="AO4382" s="488">
        <f>INDEX('Annexe 4 - ICV navires'!B$4:S$23,MATCH('Annexe 3 - Registre de flotte '!AN4382,'Annexe 4 - ICV navires'!B$4:B$23,0),12)</f>
        <v>155.1847931034483</v>
      </c>
      <c r="AP4382" s="489">
        <f t="shared" si="1233"/>
        <v>1101.812031034483</v>
      </c>
      <c r="AQ4382" s="488">
        <f>INDEX('Annexe 4 - ICV navires'!B$4:S$23,MATCH('Annexe 3 - Registre de flotte '!AN4382,'Annexe 4 - ICV navires'!B$4:B$23,0),13)</f>
        <v>44.921748559487199</v>
      </c>
      <c r="AR4382" s="489">
        <f t="shared" si="1234"/>
        <v>318.9444147723591</v>
      </c>
      <c r="AS4382" s="488">
        <f>INDEX('Annexe 4 - ICV navires'!B$4:S$23,MATCH('Annexe 3 - Registre de flotte '!AN4382,'Annexe 4 - ICV navires'!B$4:B$23,0),14)</f>
        <v>50.77764717894469</v>
      </c>
      <c r="AT4382" s="489">
        <f t="shared" si="1235"/>
        <v>360.52129497050726</v>
      </c>
      <c r="AU4382" s="488">
        <f>INDEX('Annexe 4 - ICV navires'!B$4:S$23,MATCH('Annexe 3 - Registre de flotte '!AN4382,'Annexe 4 - ICV navires'!B$4:B$23,0),15)</f>
        <v>83.765465925476207</v>
      </c>
      <c r="AV4382" s="489">
        <f t="shared" si="1236"/>
        <v>594.73480807088106</v>
      </c>
      <c r="AW4382" s="488">
        <f>INDEX('Annexe 4 - ICV navires'!B$4:S$23,MATCH('Annexe 3 - Registre de flotte '!AN4382,'Annexe 4 - ICV navires'!B$4:B$23,0),16)</f>
        <v>0</v>
      </c>
      <c r="AX4382" s="489">
        <f t="shared" si="1237"/>
        <v>0</v>
      </c>
      <c r="AY4382" s="491" t="str">
        <f>INDEX('Annexe 10 - codes'!Q:S,MATCH('Annexe 3 - Registre de flotte '!V4382,'Annexe 10 - codes'!Q:Q,0),3)</f>
        <v>Dor</v>
      </c>
      <c r="AZ4382" s="123" t="str">
        <f t="shared" si="1242"/>
        <v>Dor</v>
      </c>
      <c r="BA4382" s="123" t="str">
        <f t="shared" si="1243"/>
        <v/>
      </c>
      <c r="BB4382" s="123" t="str">
        <f t="shared" si="1238"/>
        <v/>
      </c>
      <c r="BC4382" s="123" t="str">
        <f t="shared" si="1244"/>
        <v/>
      </c>
      <c r="BD4382" s="123" t="str">
        <f t="shared" si="1245"/>
        <v/>
      </c>
      <c r="BE4382" s="123" t="str">
        <f t="shared" si="1239"/>
        <v/>
      </c>
      <c r="BF4382" s="199">
        <f>IF(INDEX('Annexe 6 - Réfrigérants'!B$3:M$12,MATCH(AZ4382,'Annexe 6 - Réfrigérants'!B$3:B$12,0),MATCH('Annexe 3 - Registre de flotte '!AF4382,'Annexe 6 - Réfrigérants'!B$3:M$3,0))="Excl",0,INDEX('Annexe 6 - Réfrigérants'!B$3:M$12,MATCH('Annexe 3 - Registre de flotte '!AZ4382,'Annexe 6 - Réfrigérants'!B$3:B$12,0),MATCH('Annexe 3 - Registre de flotte '!AF4382,'Annexe 6 - Réfrigérants'!B$3:M$3,0)))</f>
        <v>0</v>
      </c>
      <c r="BG4382" s="199">
        <f>BF4382*'Annexe 6 - Réfrigérants'!E$16</f>
        <v>0</v>
      </c>
      <c r="BH4382" s="199">
        <f>IF(N4382&lt;40,'Annexe 6 - Réfrigérants'!C$33,'Annexe 6 - Réfrigérants'!C$34)</f>
        <v>1508.18</v>
      </c>
      <c r="BI4382" s="199">
        <f t="shared" si="1246"/>
        <v>0</v>
      </c>
      <c r="BJ4382" s="200">
        <f t="shared" si="1240"/>
        <v>2019</v>
      </c>
      <c r="BK4382" s="123" t="str">
        <f>INDEX('Annexe 10 - codes'!L:N,MATCH('Annexe 3 - Registre de flotte '!R6133,'Annexe 10 - codes'!L:L,0),3)</f>
        <v>Composite</v>
      </c>
    </row>
    <row r="4383" spans="1:63">
      <c r="A4383" s="123" t="s">
        <v>9457</v>
      </c>
      <c r="B4383" s="123" t="s">
        <v>69467</v>
      </c>
      <c r="C4383" s="123"/>
      <c r="D4383" s="123" t="s">
        <v>69468</v>
      </c>
      <c r="E4383" s="123" t="s">
        <v>69469</v>
      </c>
      <c r="F4383" s="123" t="s">
        <v>69470</v>
      </c>
      <c r="G4383" s="123" t="s">
        <v>69471</v>
      </c>
      <c r="H4383" s="123" t="s">
        <v>69472</v>
      </c>
      <c r="I4383" s="123" t="s">
        <v>35953</v>
      </c>
      <c r="J4383" s="123" t="s">
        <v>35954</v>
      </c>
      <c r="K4383" s="123" t="s">
        <v>19222</v>
      </c>
      <c r="L4383" s="198">
        <v>44505</v>
      </c>
      <c r="M4383" s="198">
        <v>45560</v>
      </c>
      <c r="N4383" s="123">
        <v>7.1</v>
      </c>
      <c r="O4383" s="123">
        <v>3.01</v>
      </c>
      <c r="P4383" s="123"/>
      <c r="Q4383" s="123" t="s">
        <v>35316</v>
      </c>
      <c r="R4383" s="199">
        <v>3</v>
      </c>
      <c r="S4383" s="123" t="s">
        <v>35955</v>
      </c>
      <c r="T4383" s="123" t="s">
        <v>67761</v>
      </c>
      <c r="U4383" s="123">
        <v>221</v>
      </c>
      <c r="V4383" s="123" t="s">
        <v>35321</v>
      </c>
      <c r="W4383" s="123" t="s">
        <v>35529</v>
      </c>
      <c r="X4383" s="123" t="s">
        <v>35320</v>
      </c>
      <c r="Y4383" s="123" t="s">
        <v>35518</v>
      </c>
      <c r="Z4383" s="123" t="s">
        <v>35322</v>
      </c>
      <c r="AA4383" s="123" t="s">
        <v>35322</v>
      </c>
      <c r="AB4383" s="123" t="s">
        <v>35322</v>
      </c>
      <c r="AC4383" s="123" t="s">
        <v>35322</v>
      </c>
      <c r="AD4383" s="123">
        <f t="shared" si="1229"/>
        <v>12</v>
      </c>
      <c r="AE4383" s="123" t="str">
        <f t="shared" si="1230"/>
        <v>0-12</v>
      </c>
      <c r="AF4383" s="123" t="str">
        <f t="shared" si="1231"/>
        <v>0-18</v>
      </c>
      <c r="AG4383" s="200" t="str">
        <f t="shared" si="1241"/>
        <v>VL0012</v>
      </c>
      <c r="AH4383" s="123" t="str">
        <f>INDEX('Annexe 10 - codes'!Q$2:U$48,MATCH('Annexe 3 - Registre de flotte '!V4383,'Annexe 10 - codes'!Q$2:Q$48,0),5)</f>
        <v>FPO</v>
      </c>
      <c r="AI4383" s="123" t="str">
        <f>INDEX('Annexe 4 - ICV navires'!U$4:W$17,MATCH('Annexe 3 - Registre de flotte '!AH4383,'Annexe 4 - ICV navires'!U$4:U$17,0),3)</f>
        <v>DRB</v>
      </c>
      <c r="AJ4383" s="123" t="str">
        <f>IF(OR(AI4383='Annexe 4 - ICV navires'!B$26,AI4383='Annexe 4 - ICV navires'!B$27,AI4383='Annexe 4 - ICV navires'!B$30),AI4383,"")</f>
        <v>DRB</v>
      </c>
      <c r="AK4383" s="123" t="str">
        <f>IF(AI4383="PS",IF(N4383&lt;20,'Annexe 4 - ICV navires'!B$31,IF(N4383&lt;40,'Annexe 4 - ICV navires'!B$32,IF(N4383&lt;50,'Annexe 4 - ICV navires'!B$33,'Annexe 4 - ICV navires'!B$34))),"")</f>
        <v/>
      </c>
      <c r="AL4383" s="123" t="str">
        <f>IF(AI4383="TM",IF(N4383&lt;50,'Annexe 4 - ICV navires'!B$35,'Annexe 4 - ICV navires'!B$36),"")</f>
        <v/>
      </c>
      <c r="AM4383" s="123" t="str">
        <f>IF(AI4383="DTS",IF(N4383&lt;30,'Annexe 4 - ICV navires'!B$28,'Annexe 4 - ICV navires'!B$29),"")</f>
        <v/>
      </c>
      <c r="AN4383" s="484" t="str">
        <f t="shared" si="1232"/>
        <v>DRB</v>
      </c>
      <c r="AO4383" s="488">
        <f>INDEX('Annexe 4 - ICV navires'!B$4:S$23,MATCH('Annexe 3 - Registre de flotte '!AN4383,'Annexe 4 - ICV navires'!B$4:B$23,0),12)</f>
        <v>155.1847931034483</v>
      </c>
      <c r="AP4383" s="489">
        <f t="shared" si="1233"/>
        <v>1101.812031034483</v>
      </c>
      <c r="AQ4383" s="488">
        <f>INDEX('Annexe 4 - ICV navires'!B$4:S$23,MATCH('Annexe 3 - Registre de flotte '!AN4383,'Annexe 4 - ICV navires'!B$4:B$23,0),13)</f>
        <v>44.921748559487199</v>
      </c>
      <c r="AR4383" s="489">
        <f t="shared" si="1234"/>
        <v>318.9444147723591</v>
      </c>
      <c r="AS4383" s="488">
        <f>INDEX('Annexe 4 - ICV navires'!B$4:S$23,MATCH('Annexe 3 - Registre de flotte '!AN4383,'Annexe 4 - ICV navires'!B$4:B$23,0),14)</f>
        <v>50.77764717894469</v>
      </c>
      <c r="AT4383" s="489">
        <f t="shared" si="1235"/>
        <v>360.52129497050726</v>
      </c>
      <c r="AU4383" s="488">
        <f>INDEX('Annexe 4 - ICV navires'!B$4:S$23,MATCH('Annexe 3 - Registre de flotte '!AN4383,'Annexe 4 - ICV navires'!B$4:B$23,0),15)</f>
        <v>83.765465925476207</v>
      </c>
      <c r="AV4383" s="489">
        <f t="shared" si="1236"/>
        <v>594.73480807088106</v>
      </c>
      <c r="AW4383" s="488">
        <f>INDEX('Annexe 4 - ICV navires'!B$4:S$23,MATCH('Annexe 3 - Registre de flotte '!AN4383,'Annexe 4 - ICV navires'!B$4:B$23,0),16)</f>
        <v>0</v>
      </c>
      <c r="AX4383" s="489">
        <f t="shared" si="1237"/>
        <v>0</v>
      </c>
      <c r="AY4383" s="491" t="str">
        <f>INDEX('Annexe 10 - codes'!Q:S,MATCH('Annexe 3 - Registre de flotte '!V4383,'Annexe 10 - codes'!Q:Q,0),3)</f>
        <v>Dor</v>
      </c>
      <c r="AZ4383" s="123" t="str">
        <f t="shared" si="1242"/>
        <v>Dor</v>
      </c>
      <c r="BA4383" s="123" t="str">
        <f t="shared" si="1243"/>
        <v/>
      </c>
      <c r="BB4383" s="123" t="str">
        <f t="shared" si="1238"/>
        <v/>
      </c>
      <c r="BC4383" s="123" t="str">
        <f t="shared" si="1244"/>
        <v/>
      </c>
      <c r="BD4383" s="123" t="str">
        <f t="shared" si="1245"/>
        <v/>
      </c>
      <c r="BE4383" s="123" t="str">
        <f t="shared" si="1239"/>
        <v/>
      </c>
      <c r="BF4383" s="199">
        <f>IF(INDEX('Annexe 6 - Réfrigérants'!B$3:M$12,MATCH(AZ4383,'Annexe 6 - Réfrigérants'!B$3:B$12,0),MATCH('Annexe 3 - Registre de flotte '!AF4383,'Annexe 6 - Réfrigérants'!B$3:M$3,0))="Excl",0,INDEX('Annexe 6 - Réfrigérants'!B$3:M$12,MATCH('Annexe 3 - Registre de flotte '!AZ4383,'Annexe 6 - Réfrigérants'!B$3:B$12,0),MATCH('Annexe 3 - Registre de flotte '!AF4383,'Annexe 6 - Réfrigérants'!B$3:M$3,0)))</f>
        <v>0</v>
      </c>
      <c r="BG4383" s="199">
        <f>BF4383*'Annexe 6 - Réfrigérants'!E$16</f>
        <v>0</v>
      </c>
      <c r="BH4383" s="199">
        <f>IF(N4383&lt;40,'Annexe 6 - Réfrigérants'!C$33,'Annexe 6 - Réfrigérants'!C$34)</f>
        <v>1508.18</v>
      </c>
      <c r="BI4383" s="199">
        <f t="shared" si="1246"/>
        <v>0</v>
      </c>
      <c r="BJ4383" s="200">
        <f t="shared" si="1240"/>
        <v>2020</v>
      </c>
      <c r="BK4383" s="123" t="str">
        <f>INDEX('Annexe 10 - codes'!L:N,MATCH('Annexe 3 - Registre de flotte '!R6150,'Annexe 10 - codes'!L:L,0),3)</f>
        <v>Composite</v>
      </c>
    </row>
    <row r="4384" spans="1:63">
      <c r="A4384" s="123" t="s">
        <v>9457</v>
      </c>
      <c r="B4384" s="123" t="s">
        <v>69525</v>
      </c>
      <c r="C4384" s="123"/>
      <c r="D4384" s="123" t="s">
        <v>69526</v>
      </c>
      <c r="E4384" s="123" t="s">
        <v>69527</v>
      </c>
      <c r="F4384" s="123" t="s">
        <v>69528</v>
      </c>
      <c r="G4384" s="123" t="s">
        <v>69529</v>
      </c>
      <c r="H4384" s="123" t="s">
        <v>69530</v>
      </c>
      <c r="I4384" s="123" t="s">
        <v>37631</v>
      </c>
      <c r="J4384" s="123" t="s">
        <v>37632</v>
      </c>
      <c r="K4384" s="123" t="s">
        <v>5123</v>
      </c>
      <c r="L4384" s="198">
        <v>44686</v>
      </c>
      <c r="M4384" s="198">
        <v>45560</v>
      </c>
      <c r="N4384" s="123">
        <v>7.1</v>
      </c>
      <c r="O4384" s="123">
        <v>3.01</v>
      </c>
      <c r="P4384" s="123"/>
      <c r="Q4384" s="123" t="s">
        <v>35316</v>
      </c>
      <c r="R4384" s="199">
        <v>6</v>
      </c>
      <c r="S4384" s="123" t="s">
        <v>37633</v>
      </c>
      <c r="T4384" s="123" t="s">
        <v>67761</v>
      </c>
      <c r="U4384" s="123">
        <v>221</v>
      </c>
      <c r="V4384" s="123" t="s">
        <v>35530</v>
      </c>
      <c r="W4384" s="123" t="s">
        <v>35519</v>
      </c>
      <c r="X4384" s="123" t="s">
        <v>35520</v>
      </c>
      <c r="Y4384" s="123" t="s">
        <v>35518</v>
      </c>
      <c r="Z4384" s="123" t="s">
        <v>35322</v>
      </c>
      <c r="AA4384" s="123" t="s">
        <v>35322</v>
      </c>
      <c r="AB4384" s="123" t="s">
        <v>35322</v>
      </c>
      <c r="AC4384" s="123" t="s">
        <v>35322</v>
      </c>
      <c r="AD4384" s="123">
        <f t="shared" si="1229"/>
        <v>12</v>
      </c>
      <c r="AE4384" s="123" t="str">
        <f t="shared" si="1230"/>
        <v>0-12</v>
      </c>
      <c r="AF4384" s="123" t="str">
        <f t="shared" si="1231"/>
        <v>0-18</v>
      </c>
      <c r="AG4384" s="200" t="str">
        <f t="shared" si="1241"/>
        <v>VL0012</v>
      </c>
      <c r="AH4384" s="123" t="str">
        <f>INDEX('Annexe 10 - codes'!Q$2:U$48,MATCH('Annexe 3 - Registre de flotte '!V4384,'Annexe 10 - codes'!Q$2:Q$48,0),5)</f>
        <v>PGP</v>
      </c>
      <c r="AI4384" s="123" t="str">
        <f>INDEX('Annexe 4 - ICV navires'!U$4:W$17,MATCH('Annexe 3 - Registre de flotte '!AH4384,'Annexe 4 - ICV navires'!U$4:U$17,0),3)</f>
        <v>DFN</v>
      </c>
      <c r="AJ4384" s="123" t="str">
        <f>IF(OR(AI4384='Annexe 4 - ICV navires'!B$26,AI4384='Annexe 4 - ICV navires'!B$27,AI4384='Annexe 4 - ICV navires'!B$30),AI4384,"")</f>
        <v>DFN</v>
      </c>
      <c r="AK4384" s="123" t="str">
        <f>IF(AI4384="PS",IF(N4384&lt;20,'Annexe 4 - ICV navires'!B$31,IF(N4384&lt;40,'Annexe 4 - ICV navires'!B$32,IF(N4384&lt;50,'Annexe 4 - ICV navires'!B$33,'Annexe 4 - ICV navires'!B$34))),"")</f>
        <v/>
      </c>
      <c r="AL4384" s="123" t="str">
        <f>IF(AI4384="TM",IF(N4384&lt;50,'Annexe 4 - ICV navires'!B$35,'Annexe 4 - ICV navires'!B$36),"")</f>
        <v/>
      </c>
      <c r="AM4384" s="123" t="str">
        <f>IF(AI4384="DTS",IF(N4384&lt;30,'Annexe 4 - ICV navires'!B$28,'Annexe 4 - ICV navires'!B$29),"")</f>
        <v/>
      </c>
      <c r="AN4384" s="484" t="str">
        <f t="shared" si="1232"/>
        <v>DFN</v>
      </c>
      <c r="AO4384" s="488">
        <f>INDEX('Annexe 4 - ICV navires'!B$4:S$23,MATCH('Annexe 3 - Registre de flotte '!AN4384,'Annexe 4 - ICV navires'!B$4:B$23,0),12)</f>
        <v>498.84526282051286</v>
      </c>
      <c r="AP4384" s="489">
        <f t="shared" si="1233"/>
        <v>3541.8013660256411</v>
      </c>
      <c r="AQ4384" s="488">
        <f>INDEX('Annexe 4 - ICV navires'!B$4:S$23,MATCH('Annexe 3 - Registre de flotte '!AN4384,'Annexe 4 - ICV navires'!B$4:B$23,0),13)</f>
        <v>63.12066640837326</v>
      </c>
      <c r="AR4384" s="489">
        <f t="shared" si="1234"/>
        <v>448.15673149945013</v>
      </c>
      <c r="AS4384" s="488">
        <f>INDEX('Annexe 4 - ICV navires'!B$4:S$23,MATCH('Annexe 3 - Registre de flotte '!AN4384,'Annexe 4 - ICV navires'!B$4:B$23,0),14)</f>
        <v>1785.2377340925448</v>
      </c>
      <c r="AT4384" s="489">
        <f t="shared" si="1235"/>
        <v>12675.187912057067</v>
      </c>
      <c r="AU4384" s="488">
        <f>INDEX('Annexe 4 - ICV navires'!B$4:S$23,MATCH('Annexe 3 - Registre de flotte '!AN4384,'Annexe 4 - ICV navires'!B$4:B$23,0),15)</f>
        <v>12.775680928729583</v>
      </c>
      <c r="AV4384" s="489">
        <f t="shared" si="1236"/>
        <v>90.707334593980036</v>
      </c>
      <c r="AW4384" s="488">
        <f>INDEX('Annexe 4 - ICV navires'!B$4:S$23,MATCH('Annexe 3 - Registre de flotte '!AN4384,'Annexe 4 - ICV navires'!B$4:B$23,0),16)</f>
        <v>12.650501672240804</v>
      </c>
      <c r="AX4384" s="489">
        <f t="shared" si="1237"/>
        <v>89.818561872909697</v>
      </c>
      <c r="AY4384" s="491" t="str">
        <f>INDEX('Annexe 10 - codes'!Q:S,MATCH('Annexe 3 - Registre de flotte '!V4384,'Annexe 10 - codes'!Q:Q,0),3)</f>
        <v>Dor</v>
      </c>
      <c r="AZ4384" s="123" t="str">
        <f t="shared" si="1242"/>
        <v>Dor</v>
      </c>
      <c r="BA4384" s="123" t="str">
        <f t="shared" si="1243"/>
        <v/>
      </c>
      <c r="BB4384" s="123" t="str">
        <f t="shared" si="1238"/>
        <v/>
      </c>
      <c r="BC4384" s="123" t="str">
        <f t="shared" si="1244"/>
        <v/>
      </c>
      <c r="BD4384" s="123" t="str">
        <f t="shared" si="1245"/>
        <v/>
      </c>
      <c r="BE4384" s="123" t="str">
        <f t="shared" si="1239"/>
        <v/>
      </c>
      <c r="BF4384" s="199">
        <f>IF(INDEX('Annexe 6 - Réfrigérants'!B$3:M$12,MATCH(AZ4384,'Annexe 6 - Réfrigérants'!B$3:B$12,0),MATCH('Annexe 3 - Registre de flotte '!AF4384,'Annexe 6 - Réfrigérants'!B$3:M$3,0))="Excl",0,INDEX('Annexe 6 - Réfrigérants'!B$3:M$12,MATCH('Annexe 3 - Registre de flotte '!AZ4384,'Annexe 6 - Réfrigérants'!B$3:B$12,0),MATCH('Annexe 3 - Registre de flotte '!AF4384,'Annexe 6 - Réfrigérants'!B$3:M$3,0)))</f>
        <v>0</v>
      </c>
      <c r="BG4384" s="199">
        <f>BF4384*'Annexe 6 - Réfrigérants'!E$16</f>
        <v>0</v>
      </c>
      <c r="BH4384" s="199">
        <f>IF(N4384&lt;40,'Annexe 6 - Réfrigérants'!C$33,'Annexe 6 - Réfrigérants'!C$34)</f>
        <v>1508.18</v>
      </c>
      <c r="BI4384" s="199">
        <f t="shared" si="1246"/>
        <v>0</v>
      </c>
      <c r="BJ4384" s="200">
        <f t="shared" si="1240"/>
        <v>2020</v>
      </c>
      <c r="BK4384" s="123" t="str">
        <f>INDEX('Annexe 10 - codes'!L:N,MATCH('Annexe 3 - Registre de flotte '!R6161,'Annexe 10 - codes'!L:L,0),3)</f>
        <v>Aluminium</v>
      </c>
    </row>
    <row r="4385" spans="1:63">
      <c r="A4385" s="123" t="s">
        <v>9457</v>
      </c>
      <c r="B4385" s="123" t="s">
        <v>69642</v>
      </c>
      <c r="C4385" s="123"/>
      <c r="D4385" s="123" t="s">
        <v>69643</v>
      </c>
      <c r="E4385" s="123" t="s">
        <v>69644</v>
      </c>
      <c r="F4385" s="123" t="s">
        <v>69645</v>
      </c>
      <c r="G4385" s="123" t="s">
        <v>69646</v>
      </c>
      <c r="H4385" s="123" t="s">
        <v>69647</v>
      </c>
      <c r="I4385" s="123" t="s">
        <v>37631</v>
      </c>
      <c r="J4385" s="123" t="s">
        <v>37632</v>
      </c>
      <c r="K4385" s="123" t="s">
        <v>5123</v>
      </c>
      <c r="L4385" s="198">
        <v>44655</v>
      </c>
      <c r="M4385" s="198">
        <v>45319</v>
      </c>
      <c r="N4385" s="123">
        <v>7.1</v>
      </c>
      <c r="O4385" s="123">
        <v>3.01</v>
      </c>
      <c r="P4385" s="123"/>
      <c r="Q4385" s="123" t="s">
        <v>35316</v>
      </c>
      <c r="R4385" s="199">
        <v>3</v>
      </c>
      <c r="S4385" s="123" t="s">
        <v>37633</v>
      </c>
      <c r="T4385" s="123" t="s">
        <v>67761</v>
      </c>
      <c r="U4385" s="123">
        <v>220</v>
      </c>
      <c r="V4385" s="123" t="s">
        <v>35518</v>
      </c>
      <c r="W4385" s="123" t="s">
        <v>35519</v>
      </c>
      <c r="X4385" s="123" t="s">
        <v>35520</v>
      </c>
      <c r="Y4385" s="123" t="s">
        <v>54865</v>
      </c>
      <c r="Z4385" s="123" t="s">
        <v>35378</v>
      </c>
      <c r="AA4385" s="123" t="s">
        <v>35322</v>
      </c>
      <c r="AB4385" s="123" t="s">
        <v>35322</v>
      </c>
      <c r="AC4385" s="123" t="s">
        <v>35322</v>
      </c>
      <c r="AD4385" s="123">
        <f t="shared" si="1229"/>
        <v>12</v>
      </c>
      <c r="AE4385" s="123" t="str">
        <f t="shared" si="1230"/>
        <v>0-12</v>
      </c>
      <c r="AF4385" s="123" t="str">
        <f t="shared" si="1231"/>
        <v>0-18</v>
      </c>
      <c r="AG4385" s="200" t="str">
        <f t="shared" si="1241"/>
        <v>VL0012</v>
      </c>
      <c r="AH4385" s="123" t="str">
        <f>INDEX('Annexe 10 - codes'!Q$2:U$48,MATCH('Annexe 3 - Registre de flotte '!V4385,'Annexe 10 - codes'!Q$2:Q$48,0),5)</f>
        <v>HOK</v>
      </c>
      <c r="AI4385" s="123" t="str">
        <f>INDEX('Annexe 4 - ICV navires'!U$4:W$17,MATCH('Annexe 3 - Registre de flotte '!AH4385,'Annexe 4 - ICV navires'!U$4:U$17,0),3)</f>
        <v>HOK</v>
      </c>
      <c r="AJ4385" s="123" t="str">
        <f>IF(OR(AI4385='Annexe 4 - ICV navires'!B$26,AI4385='Annexe 4 - ICV navires'!B$27,AI4385='Annexe 4 - ICV navires'!B$30),AI4385,"")</f>
        <v>HOK</v>
      </c>
      <c r="AK4385" s="123" t="str">
        <f>IF(AI4385="PS",IF(N4385&lt;20,'Annexe 4 - ICV navires'!B$31,IF(N4385&lt;40,'Annexe 4 - ICV navires'!B$32,IF(N4385&lt;50,'Annexe 4 - ICV navires'!B$33,'Annexe 4 - ICV navires'!B$34))),"")</f>
        <v/>
      </c>
      <c r="AL4385" s="123" t="str">
        <f>IF(AI4385="TM",IF(N4385&lt;50,'Annexe 4 - ICV navires'!B$35,'Annexe 4 - ICV navires'!B$36),"")</f>
        <v/>
      </c>
      <c r="AM4385" s="123" t="str">
        <f>IF(AI4385="DTS",IF(N4385&lt;30,'Annexe 4 - ICV navires'!B$28,'Annexe 4 - ICV navires'!B$29),"")</f>
        <v/>
      </c>
      <c r="AN4385" s="484" t="str">
        <f t="shared" si="1232"/>
        <v>HOK</v>
      </c>
      <c r="AO4385" s="488">
        <f>INDEX('Annexe 4 - ICV navires'!B$4:S$23,MATCH('Annexe 3 - Registre de flotte '!AN4385,'Annexe 4 - ICV navires'!B$4:B$23,0),12)</f>
        <v>524.21752671755723</v>
      </c>
      <c r="AP4385" s="489">
        <f t="shared" si="1233"/>
        <v>3721.944439694656</v>
      </c>
      <c r="AQ4385" s="488">
        <f>INDEX('Annexe 4 - ICV navires'!B$4:S$23,MATCH('Annexe 3 - Registre de flotte '!AN4385,'Annexe 4 - ICV navires'!B$4:B$23,0),13)</f>
        <v>13.348314879355764</v>
      </c>
      <c r="AR4385" s="489">
        <f t="shared" si="1234"/>
        <v>94.773035643425914</v>
      </c>
      <c r="AS4385" s="488">
        <f>INDEX('Annexe 4 - ICV navires'!B$4:S$23,MATCH('Annexe 3 - Registre de flotte '!AN4385,'Annexe 4 - ICV navires'!B$4:B$23,0),14)</f>
        <v>1.9273190616086784</v>
      </c>
      <c r="AT4385" s="489">
        <f t="shared" si="1235"/>
        <v>13.683965337421617</v>
      </c>
      <c r="AU4385" s="488">
        <f>INDEX('Annexe 4 - ICV navires'!B$4:S$23,MATCH('Annexe 3 - Registre de flotte '!AN4385,'Annexe 4 - ICV navires'!B$4:B$23,0),15)</f>
        <v>292.60122175818248</v>
      </c>
      <c r="AV4385" s="489">
        <f t="shared" si="1236"/>
        <v>2077.4686744830956</v>
      </c>
      <c r="AW4385" s="488">
        <f>INDEX('Annexe 4 - ICV navires'!B$4:S$23,MATCH('Annexe 3 - Registre de flotte '!AN4385,'Annexe 4 - ICV navires'!B$4:B$23,0),16)</f>
        <v>0</v>
      </c>
      <c r="AX4385" s="489">
        <f t="shared" si="1237"/>
        <v>0</v>
      </c>
      <c r="AY4385" s="491" t="str">
        <f>INDEX('Annexe 10 - codes'!Q:S,MATCH('Annexe 3 - Registre de flotte '!V4385,'Annexe 10 - codes'!Q:Q,0),3)</f>
        <v>Dor</v>
      </c>
      <c r="AZ4385" s="123" t="str">
        <f t="shared" si="1242"/>
        <v>Dor</v>
      </c>
      <c r="BA4385" s="123" t="str">
        <f t="shared" si="1243"/>
        <v/>
      </c>
      <c r="BB4385" s="123" t="str">
        <f t="shared" si="1238"/>
        <v/>
      </c>
      <c r="BC4385" s="123" t="str">
        <f t="shared" si="1244"/>
        <v/>
      </c>
      <c r="BD4385" s="123" t="str">
        <f t="shared" si="1245"/>
        <v/>
      </c>
      <c r="BE4385" s="123" t="str">
        <f t="shared" si="1239"/>
        <v/>
      </c>
      <c r="BF4385" s="199">
        <f>IF(INDEX('Annexe 6 - Réfrigérants'!B$3:M$12,MATCH(AZ4385,'Annexe 6 - Réfrigérants'!B$3:B$12,0),MATCH('Annexe 3 - Registre de flotte '!AF4385,'Annexe 6 - Réfrigérants'!B$3:M$3,0))="Excl",0,INDEX('Annexe 6 - Réfrigérants'!B$3:M$12,MATCH('Annexe 3 - Registre de flotte '!AZ4385,'Annexe 6 - Réfrigérants'!B$3:B$12,0),MATCH('Annexe 3 - Registre de flotte '!AF4385,'Annexe 6 - Réfrigérants'!B$3:M$3,0)))</f>
        <v>0</v>
      </c>
      <c r="BG4385" s="199">
        <f>BF4385*'Annexe 6 - Réfrigérants'!E$16</f>
        <v>0</v>
      </c>
      <c r="BH4385" s="199">
        <f>IF(N4385&lt;40,'Annexe 6 - Réfrigérants'!C$33,'Annexe 6 - Réfrigérants'!C$34)</f>
        <v>1508.18</v>
      </c>
      <c r="BI4385" s="199">
        <f t="shared" si="1246"/>
        <v>0</v>
      </c>
      <c r="BJ4385" s="200">
        <f t="shared" si="1240"/>
        <v>2020</v>
      </c>
      <c r="BK4385" s="123" t="str">
        <f>INDEX('Annexe 10 - codes'!L:N,MATCH('Annexe 3 - Registre de flotte '!R6184,'Annexe 10 - codes'!L:L,0),3)</f>
        <v>Bois</v>
      </c>
    </row>
    <row r="4386" spans="1:63">
      <c r="A4386" s="123" t="s">
        <v>9457</v>
      </c>
      <c r="B4386" s="123" t="s">
        <v>47301</v>
      </c>
      <c r="C4386" s="123"/>
      <c r="D4386" s="123" t="s">
        <v>47302</v>
      </c>
      <c r="E4386" s="123" t="s">
        <v>47303</v>
      </c>
      <c r="F4386" s="123" t="s">
        <v>47304</v>
      </c>
      <c r="G4386" s="123" t="s">
        <v>47305</v>
      </c>
      <c r="H4386" s="123" t="s">
        <v>47306</v>
      </c>
      <c r="I4386" s="123" t="s">
        <v>35963</v>
      </c>
      <c r="J4386" s="123" t="s">
        <v>79</v>
      </c>
      <c r="K4386" s="123" t="s">
        <v>26447</v>
      </c>
      <c r="L4386" s="198">
        <v>44743</v>
      </c>
      <c r="M4386" s="198">
        <v>44743</v>
      </c>
      <c r="N4386" s="123">
        <v>7.09</v>
      </c>
      <c r="O4386" s="123">
        <v>2.0099999999999998</v>
      </c>
      <c r="P4386" s="123">
        <v>3.15</v>
      </c>
      <c r="Q4386" s="123" t="s">
        <v>35316</v>
      </c>
      <c r="R4386" s="199">
        <v>2</v>
      </c>
      <c r="S4386" s="123" t="s">
        <v>35964</v>
      </c>
      <c r="T4386" s="123" t="s">
        <v>39803</v>
      </c>
      <c r="U4386" s="123">
        <v>81</v>
      </c>
      <c r="V4386" s="123" t="s">
        <v>35576</v>
      </c>
      <c r="W4386" s="123" t="s">
        <v>35519</v>
      </c>
      <c r="X4386" s="123" t="s">
        <v>35520</v>
      </c>
      <c r="Y4386" s="123" t="s">
        <v>35321</v>
      </c>
      <c r="Z4386" s="123" t="s">
        <v>35518</v>
      </c>
      <c r="AA4386" s="123" t="s">
        <v>35378</v>
      </c>
      <c r="AB4386" s="123" t="s">
        <v>35530</v>
      </c>
      <c r="AC4386" s="123" t="s">
        <v>35322</v>
      </c>
      <c r="AD4386" s="123">
        <f t="shared" si="1229"/>
        <v>12</v>
      </c>
      <c r="AE4386" s="123" t="str">
        <f t="shared" si="1230"/>
        <v>0-12</v>
      </c>
      <c r="AF4386" s="123" t="str">
        <f t="shared" si="1231"/>
        <v>0-18</v>
      </c>
      <c r="AG4386" s="200" t="str">
        <f t="shared" si="1241"/>
        <v>VL0012</v>
      </c>
      <c r="AH4386" s="123" t="str">
        <f>INDEX('Annexe 10 - codes'!Q$2:U$48,MATCH('Annexe 3 - Registre de flotte '!V4386,'Annexe 10 - codes'!Q$2:Q$48,0),5)</f>
        <v>HOK</v>
      </c>
      <c r="AI4386" s="123" t="str">
        <f>INDEX('Annexe 4 - ICV navires'!U$4:W$17,MATCH('Annexe 3 - Registre de flotte '!AH4386,'Annexe 4 - ICV navires'!U$4:U$17,0),3)</f>
        <v>HOK</v>
      </c>
      <c r="AJ4386" s="123" t="str">
        <f>IF(OR(AI4386='Annexe 4 - ICV navires'!B$26,AI4386='Annexe 4 - ICV navires'!B$27,AI4386='Annexe 4 - ICV navires'!B$30),AI4386,"")</f>
        <v>HOK</v>
      </c>
      <c r="AK4386" s="123" t="str">
        <f>IF(AI4386="PS",IF(N4386&lt;20,'Annexe 4 - ICV navires'!B$31,IF(N4386&lt;40,'Annexe 4 - ICV navires'!B$32,IF(N4386&lt;50,'Annexe 4 - ICV navires'!B$33,'Annexe 4 - ICV navires'!B$34))),"")</f>
        <v/>
      </c>
      <c r="AL4386" s="123" t="str">
        <f>IF(AI4386="TM",IF(N4386&lt;50,'Annexe 4 - ICV navires'!B$35,'Annexe 4 - ICV navires'!B$36),"")</f>
        <v/>
      </c>
      <c r="AM4386" s="123" t="str">
        <f>IF(AI4386="DTS",IF(N4386&lt;30,'Annexe 4 - ICV navires'!B$28,'Annexe 4 - ICV navires'!B$29),"")</f>
        <v/>
      </c>
      <c r="AN4386" s="484" t="str">
        <f t="shared" si="1232"/>
        <v>HOK</v>
      </c>
      <c r="AO4386" s="488">
        <f>INDEX('Annexe 4 - ICV navires'!B$4:S$23,MATCH('Annexe 3 - Registre de flotte '!AN4386,'Annexe 4 - ICV navires'!B$4:B$23,0),12)</f>
        <v>524.21752671755723</v>
      </c>
      <c r="AP4386" s="489">
        <f t="shared" si="1233"/>
        <v>3716.7022644274807</v>
      </c>
      <c r="AQ4386" s="488">
        <f>INDEX('Annexe 4 - ICV navires'!B$4:S$23,MATCH('Annexe 3 - Registre de flotte '!AN4386,'Annexe 4 - ICV navires'!B$4:B$23,0),13)</f>
        <v>13.348314879355764</v>
      </c>
      <c r="AR4386" s="489">
        <f t="shared" si="1234"/>
        <v>94.639552494632355</v>
      </c>
      <c r="AS4386" s="488">
        <f>INDEX('Annexe 4 - ICV navires'!B$4:S$23,MATCH('Annexe 3 - Registre de flotte '!AN4386,'Annexe 4 - ICV navires'!B$4:B$23,0),14)</f>
        <v>1.9273190616086784</v>
      </c>
      <c r="AT4386" s="489">
        <f t="shared" si="1235"/>
        <v>13.66469214680553</v>
      </c>
      <c r="AU4386" s="488">
        <f>INDEX('Annexe 4 - ICV navires'!B$4:S$23,MATCH('Annexe 3 - Registre de flotte '!AN4386,'Annexe 4 - ICV navires'!B$4:B$23,0),15)</f>
        <v>292.60122175818248</v>
      </c>
      <c r="AV4386" s="489">
        <f t="shared" si="1236"/>
        <v>2074.5426622655136</v>
      </c>
      <c r="AW4386" s="488">
        <f>INDEX('Annexe 4 - ICV navires'!B$4:S$23,MATCH('Annexe 3 - Registre de flotte '!AN4386,'Annexe 4 - ICV navires'!B$4:B$23,0),16)</f>
        <v>0</v>
      </c>
      <c r="AX4386" s="489">
        <f t="shared" si="1237"/>
        <v>0</v>
      </c>
      <c r="AY4386" s="491" t="str">
        <f>INDEX('Annexe 10 - codes'!Q:S,MATCH('Annexe 3 - Registre de flotte '!V4386,'Annexe 10 - codes'!Q:Q,0),3)</f>
        <v>Dor</v>
      </c>
      <c r="AZ4386" s="123" t="str">
        <f t="shared" si="1242"/>
        <v>Dor</v>
      </c>
      <c r="BA4386" s="123" t="str">
        <f t="shared" si="1243"/>
        <v/>
      </c>
      <c r="BB4386" s="123" t="str">
        <f t="shared" si="1238"/>
        <v/>
      </c>
      <c r="BC4386" s="123" t="str">
        <f t="shared" si="1244"/>
        <v/>
      </c>
      <c r="BD4386" s="123" t="str">
        <f t="shared" si="1245"/>
        <v/>
      </c>
      <c r="BE4386" s="123" t="str">
        <f t="shared" si="1239"/>
        <v/>
      </c>
      <c r="BF4386" s="199">
        <f>IF(INDEX('Annexe 6 - Réfrigérants'!B$3:M$12,MATCH(AZ4386,'Annexe 6 - Réfrigérants'!B$3:B$12,0),MATCH('Annexe 3 - Registre de flotte '!AF4386,'Annexe 6 - Réfrigérants'!B$3:M$3,0))="Excl",0,INDEX('Annexe 6 - Réfrigérants'!B$3:M$12,MATCH('Annexe 3 - Registre de flotte '!AZ4386,'Annexe 6 - Réfrigérants'!B$3:B$12,0),MATCH('Annexe 3 - Registre de flotte '!AF4386,'Annexe 6 - Réfrigérants'!B$3:M$3,0)))</f>
        <v>0</v>
      </c>
      <c r="BG4386" s="199">
        <f>BF4386*'Annexe 6 - Réfrigérants'!E$16</f>
        <v>0</v>
      </c>
      <c r="BH4386" s="199">
        <f>IF(N4386&lt;40,'Annexe 6 - Réfrigérants'!C$33,'Annexe 6 - Réfrigérants'!C$34)</f>
        <v>1508.18</v>
      </c>
      <c r="BI4386" s="199">
        <f t="shared" si="1246"/>
        <v>0</v>
      </c>
      <c r="BJ4386" s="200">
        <f t="shared" si="1240"/>
        <v>1991</v>
      </c>
      <c r="BK4386" s="123" t="str">
        <f>INDEX('Annexe 10 - codes'!L:N,MATCH('Annexe 3 - Registre de flotte '!R2137,'Annexe 10 - codes'!L:L,0),3)</f>
        <v>Composite</v>
      </c>
    </row>
    <row r="4387" spans="1:63">
      <c r="A4387" s="123" t="s">
        <v>9457</v>
      </c>
      <c r="B4387" s="123" t="s">
        <v>58750</v>
      </c>
      <c r="C4387" s="123"/>
      <c r="D4387" s="123"/>
      <c r="E4387" s="123" t="s">
        <v>58751</v>
      </c>
      <c r="F4387" s="123" t="s">
        <v>58752</v>
      </c>
      <c r="G4387" s="123" t="s">
        <v>58753</v>
      </c>
      <c r="H4387" s="123" t="s">
        <v>58754</v>
      </c>
      <c r="I4387" s="123" t="s">
        <v>36548</v>
      </c>
      <c r="J4387" s="123" t="s">
        <v>36549</v>
      </c>
      <c r="K4387" s="123" t="s">
        <v>19222</v>
      </c>
      <c r="L4387" s="198">
        <v>44470</v>
      </c>
      <c r="M4387" s="198">
        <v>45560</v>
      </c>
      <c r="N4387" s="123">
        <v>7.09</v>
      </c>
      <c r="O4387" s="123">
        <v>2.94</v>
      </c>
      <c r="P4387" s="123">
        <v>3.25</v>
      </c>
      <c r="Q4387" s="123" t="s">
        <v>35516</v>
      </c>
      <c r="R4387" s="199">
        <v>2</v>
      </c>
      <c r="S4387" s="123" t="s">
        <v>18623</v>
      </c>
      <c r="T4387" s="123" t="s">
        <v>35465</v>
      </c>
      <c r="U4387" s="123">
        <v>66</v>
      </c>
      <c r="V4387" s="123" t="s">
        <v>35318</v>
      </c>
      <c r="W4387" s="123" t="s">
        <v>35319</v>
      </c>
      <c r="X4387" s="123" t="s">
        <v>35320</v>
      </c>
      <c r="Y4387" s="123" t="s">
        <v>35322</v>
      </c>
      <c r="Z4387" s="123" t="s">
        <v>35322</v>
      </c>
      <c r="AA4387" s="123" t="s">
        <v>35322</v>
      </c>
      <c r="AB4387" s="123" t="s">
        <v>35322</v>
      </c>
      <c r="AC4387" s="123" t="s">
        <v>35322</v>
      </c>
      <c r="AD4387" s="123">
        <f t="shared" si="1229"/>
        <v>12</v>
      </c>
      <c r="AE4387" s="123" t="str">
        <f t="shared" si="1230"/>
        <v>0-12</v>
      </c>
      <c r="AF4387" s="123" t="str">
        <f t="shared" si="1231"/>
        <v>0-18</v>
      </c>
      <c r="AG4387" s="200" t="str">
        <f t="shared" si="1241"/>
        <v>VL0012</v>
      </c>
      <c r="AH4387" s="123" t="str">
        <f>INDEX('Annexe 10 - codes'!Q$2:U$48,MATCH('Annexe 3 - Registre de flotte '!V4387,'Annexe 10 - codes'!Q$2:Q$48,0),5)</f>
        <v>DFN</v>
      </c>
      <c r="AI4387" s="123" t="str">
        <f>INDEX('Annexe 4 - ICV navires'!U$4:W$17,MATCH('Annexe 3 - Registre de flotte '!AH4387,'Annexe 4 - ICV navires'!U$4:U$17,0),3)</f>
        <v>DFN</v>
      </c>
      <c r="AJ4387" s="123" t="str">
        <f>IF(OR(AI4387='Annexe 4 - ICV navires'!B$26,AI4387='Annexe 4 - ICV navires'!B$27,AI4387='Annexe 4 - ICV navires'!B$30),AI4387,"")</f>
        <v>DFN</v>
      </c>
      <c r="AK4387" s="123" t="str">
        <f>IF(AI4387="PS",IF(N4387&lt;20,'Annexe 4 - ICV navires'!B$31,IF(N4387&lt;40,'Annexe 4 - ICV navires'!B$32,IF(N4387&lt;50,'Annexe 4 - ICV navires'!B$33,'Annexe 4 - ICV navires'!B$34))),"")</f>
        <v/>
      </c>
      <c r="AL4387" s="123" t="str">
        <f>IF(AI4387="TM",IF(N4387&lt;50,'Annexe 4 - ICV navires'!B$35,'Annexe 4 - ICV navires'!B$36),"")</f>
        <v/>
      </c>
      <c r="AM4387" s="123" t="str">
        <f>IF(AI4387="DTS",IF(N4387&lt;30,'Annexe 4 - ICV navires'!B$28,'Annexe 4 - ICV navires'!B$29),"")</f>
        <v/>
      </c>
      <c r="AN4387" s="484" t="str">
        <f t="shared" si="1232"/>
        <v>DFN</v>
      </c>
      <c r="AO4387" s="488">
        <f>INDEX('Annexe 4 - ICV navires'!B$4:S$23,MATCH('Annexe 3 - Registre de flotte '!AN4387,'Annexe 4 - ICV navires'!B$4:B$23,0),12)</f>
        <v>498.84526282051286</v>
      </c>
      <c r="AP4387" s="489">
        <f t="shared" si="1233"/>
        <v>3536.8129133974362</v>
      </c>
      <c r="AQ4387" s="488">
        <f>INDEX('Annexe 4 - ICV navires'!B$4:S$23,MATCH('Annexe 3 - Registre de flotte '!AN4387,'Annexe 4 - ICV navires'!B$4:B$23,0),13)</f>
        <v>63.12066640837326</v>
      </c>
      <c r="AR4387" s="489">
        <f t="shared" si="1234"/>
        <v>447.52552483536641</v>
      </c>
      <c r="AS4387" s="488">
        <f>INDEX('Annexe 4 - ICV navires'!B$4:S$23,MATCH('Annexe 3 - Registre de flotte '!AN4387,'Annexe 4 - ICV navires'!B$4:B$23,0),14)</f>
        <v>1785.2377340925448</v>
      </c>
      <c r="AT4387" s="489">
        <f t="shared" si="1235"/>
        <v>12657.335534716141</v>
      </c>
      <c r="AU4387" s="488">
        <f>INDEX('Annexe 4 - ICV navires'!B$4:S$23,MATCH('Annexe 3 - Registre de flotte '!AN4387,'Annexe 4 - ICV navires'!B$4:B$23,0),15)</f>
        <v>12.775680928729583</v>
      </c>
      <c r="AV4387" s="489">
        <f t="shared" si="1236"/>
        <v>90.579577784692745</v>
      </c>
      <c r="AW4387" s="488">
        <f>INDEX('Annexe 4 - ICV navires'!B$4:S$23,MATCH('Annexe 3 - Registre de flotte '!AN4387,'Annexe 4 - ICV navires'!B$4:B$23,0),16)</f>
        <v>12.650501672240804</v>
      </c>
      <c r="AX4387" s="489">
        <f t="shared" si="1237"/>
        <v>89.692056856187293</v>
      </c>
      <c r="AY4387" s="491" t="str">
        <f>INDEX('Annexe 10 - codes'!Q:S,MATCH('Annexe 3 - Registre de flotte '!V4387,'Annexe 10 - codes'!Q:Q,0),3)</f>
        <v>Dor</v>
      </c>
      <c r="AZ4387" s="123" t="str">
        <f t="shared" si="1242"/>
        <v>Dor</v>
      </c>
      <c r="BA4387" s="123" t="str">
        <f t="shared" si="1243"/>
        <v/>
      </c>
      <c r="BB4387" s="123" t="str">
        <f t="shared" si="1238"/>
        <v/>
      </c>
      <c r="BC4387" s="123" t="str">
        <f t="shared" si="1244"/>
        <v/>
      </c>
      <c r="BD4387" s="123" t="str">
        <f t="shared" si="1245"/>
        <v/>
      </c>
      <c r="BE4387" s="123" t="str">
        <f t="shared" si="1239"/>
        <v/>
      </c>
      <c r="BF4387" s="199">
        <f>IF(INDEX('Annexe 6 - Réfrigérants'!B$3:M$12,MATCH(AZ4387,'Annexe 6 - Réfrigérants'!B$3:B$12,0),MATCH('Annexe 3 - Registre de flotte '!AF4387,'Annexe 6 - Réfrigérants'!B$3:M$3,0))="Excl",0,INDEX('Annexe 6 - Réfrigérants'!B$3:M$12,MATCH('Annexe 3 - Registre de flotte '!AZ4387,'Annexe 6 - Réfrigérants'!B$3:B$12,0),MATCH('Annexe 3 - Registre de flotte '!AF4387,'Annexe 6 - Réfrigérants'!B$3:M$3,0)))</f>
        <v>0</v>
      </c>
      <c r="BG4387" s="199">
        <f>BF4387*'Annexe 6 - Réfrigérants'!E$16</f>
        <v>0</v>
      </c>
      <c r="BH4387" s="199">
        <f>IF(N4387&lt;40,'Annexe 6 - Réfrigérants'!C$33,'Annexe 6 - Réfrigérants'!C$34)</f>
        <v>1508.18</v>
      </c>
      <c r="BI4387" s="199">
        <f t="shared" si="1246"/>
        <v>0</v>
      </c>
      <c r="BJ4387" s="200">
        <f t="shared" si="1240"/>
        <v>2004</v>
      </c>
      <c r="BK4387" s="123" t="str">
        <f>INDEX('Annexe 10 - codes'!L:N,MATCH('Annexe 3 - Registre de flotte '!R4204,'Annexe 10 - codes'!L:L,0),3)</f>
        <v>Composite</v>
      </c>
    </row>
    <row r="4388" spans="1:63">
      <c r="A4388" s="123" t="s">
        <v>9457</v>
      </c>
      <c r="B4388" s="123" t="s">
        <v>59710</v>
      </c>
      <c r="C4388" s="123"/>
      <c r="D4388" s="123" t="s">
        <v>59711</v>
      </c>
      <c r="E4388" s="123" t="s">
        <v>59712</v>
      </c>
      <c r="F4388" s="123" t="s">
        <v>59713</v>
      </c>
      <c r="G4388" s="123" t="s">
        <v>59714</v>
      </c>
      <c r="H4388" s="123" t="s">
        <v>44108</v>
      </c>
      <c r="I4388" s="123" t="s">
        <v>35953</v>
      </c>
      <c r="J4388" s="123" t="s">
        <v>35954</v>
      </c>
      <c r="K4388" s="123" t="s">
        <v>19222</v>
      </c>
      <c r="L4388" s="198">
        <v>44854</v>
      </c>
      <c r="M4388" s="198">
        <v>45560</v>
      </c>
      <c r="N4388" s="123">
        <v>7.09</v>
      </c>
      <c r="O4388" s="123">
        <v>2.98</v>
      </c>
      <c r="P4388" s="123">
        <v>3.31</v>
      </c>
      <c r="Q4388" s="123" t="s">
        <v>35316</v>
      </c>
      <c r="R4388" s="199">
        <v>3</v>
      </c>
      <c r="S4388" s="123" t="s">
        <v>35955</v>
      </c>
      <c r="T4388" s="123" t="s">
        <v>35394</v>
      </c>
      <c r="U4388" s="123">
        <v>110</v>
      </c>
      <c r="V4388" s="123" t="s">
        <v>35321</v>
      </c>
      <c r="W4388" s="123" t="s">
        <v>35529</v>
      </c>
      <c r="X4388" s="123" t="s">
        <v>35320</v>
      </c>
      <c r="Y4388" s="123" t="s">
        <v>35322</v>
      </c>
      <c r="Z4388" s="123" t="s">
        <v>35322</v>
      </c>
      <c r="AA4388" s="123" t="s">
        <v>35322</v>
      </c>
      <c r="AB4388" s="123" t="s">
        <v>35322</v>
      </c>
      <c r="AC4388" s="123" t="s">
        <v>35322</v>
      </c>
      <c r="AD4388" s="123">
        <f t="shared" si="1229"/>
        <v>12</v>
      </c>
      <c r="AE4388" s="123" t="str">
        <f t="shared" si="1230"/>
        <v>0-12</v>
      </c>
      <c r="AF4388" s="123" t="str">
        <f t="shared" si="1231"/>
        <v>0-18</v>
      </c>
      <c r="AG4388" s="200" t="str">
        <f t="shared" si="1241"/>
        <v>VL0012</v>
      </c>
      <c r="AH4388" s="123" t="str">
        <f>INDEX('Annexe 10 - codes'!Q$2:U$48,MATCH('Annexe 3 - Registre de flotte '!V4388,'Annexe 10 - codes'!Q$2:Q$48,0),5)</f>
        <v>FPO</v>
      </c>
      <c r="AI4388" s="123" t="str">
        <f>INDEX('Annexe 4 - ICV navires'!U$4:W$17,MATCH('Annexe 3 - Registre de flotte '!AH4388,'Annexe 4 - ICV navires'!U$4:U$17,0),3)</f>
        <v>DRB</v>
      </c>
      <c r="AJ4388" s="123" t="str">
        <f>IF(OR(AI4388='Annexe 4 - ICV navires'!B$26,AI4388='Annexe 4 - ICV navires'!B$27,AI4388='Annexe 4 - ICV navires'!B$30),AI4388,"")</f>
        <v>DRB</v>
      </c>
      <c r="AK4388" s="123" t="str">
        <f>IF(AI4388="PS",IF(N4388&lt;20,'Annexe 4 - ICV navires'!B$31,IF(N4388&lt;40,'Annexe 4 - ICV navires'!B$32,IF(N4388&lt;50,'Annexe 4 - ICV navires'!B$33,'Annexe 4 - ICV navires'!B$34))),"")</f>
        <v/>
      </c>
      <c r="AL4388" s="123" t="str">
        <f>IF(AI4388="TM",IF(N4388&lt;50,'Annexe 4 - ICV navires'!B$35,'Annexe 4 - ICV navires'!B$36),"")</f>
        <v/>
      </c>
      <c r="AM4388" s="123" t="str">
        <f>IF(AI4388="DTS",IF(N4388&lt;30,'Annexe 4 - ICV navires'!B$28,'Annexe 4 - ICV navires'!B$29),"")</f>
        <v/>
      </c>
      <c r="AN4388" s="484" t="str">
        <f t="shared" si="1232"/>
        <v>DRB</v>
      </c>
      <c r="AO4388" s="488">
        <f>INDEX('Annexe 4 - ICV navires'!B$4:S$23,MATCH('Annexe 3 - Registre de flotte '!AN4388,'Annexe 4 - ICV navires'!B$4:B$23,0),12)</f>
        <v>155.1847931034483</v>
      </c>
      <c r="AP4388" s="489">
        <f t="shared" si="1233"/>
        <v>1100.2601831034485</v>
      </c>
      <c r="AQ4388" s="488">
        <f>INDEX('Annexe 4 - ICV navires'!B$4:S$23,MATCH('Annexe 3 - Registre de flotte '!AN4388,'Annexe 4 - ICV navires'!B$4:B$23,0),13)</f>
        <v>44.921748559487199</v>
      </c>
      <c r="AR4388" s="489">
        <f t="shared" si="1234"/>
        <v>318.49519728676421</v>
      </c>
      <c r="AS4388" s="488">
        <f>INDEX('Annexe 4 - ICV navires'!B$4:S$23,MATCH('Annexe 3 - Registre de flotte '!AN4388,'Annexe 4 - ICV navires'!B$4:B$23,0),14)</f>
        <v>50.77764717894469</v>
      </c>
      <c r="AT4388" s="489">
        <f t="shared" si="1235"/>
        <v>360.01351849871787</v>
      </c>
      <c r="AU4388" s="488">
        <f>INDEX('Annexe 4 - ICV navires'!B$4:S$23,MATCH('Annexe 3 - Registre de flotte '!AN4388,'Annexe 4 - ICV navires'!B$4:B$23,0),15)</f>
        <v>83.765465925476207</v>
      </c>
      <c r="AV4388" s="489">
        <f t="shared" si="1236"/>
        <v>593.89715341162628</v>
      </c>
      <c r="AW4388" s="488">
        <f>INDEX('Annexe 4 - ICV navires'!B$4:S$23,MATCH('Annexe 3 - Registre de flotte '!AN4388,'Annexe 4 - ICV navires'!B$4:B$23,0),16)</f>
        <v>0</v>
      </c>
      <c r="AX4388" s="489">
        <f t="shared" si="1237"/>
        <v>0</v>
      </c>
      <c r="AY4388" s="491" t="str">
        <f>INDEX('Annexe 10 - codes'!Q:S,MATCH('Annexe 3 - Registre de flotte '!V4388,'Annexe 10 - codes'!Q:Q,0),3)</f>
        <v>Dor</v>
      </c>
      <c r="AZ4388" s="123" t="str">
        <f t="shared" si="1242"/>
        <v>Dor</v>
      </c>
      <c r="BA4388" s="123" t="str">
        <f t="shared" si="1243"/>
        <v/>
      </c>
      <c r="BB4388" s="123" t="str">
        <f t="shared" si="1238"/>
        <v/>
      </c>
      <c r="BC4388" s="123" t="str">
        <f t="shared" si="1244"/>
        <v/>
      </c>
      <c r="BD4388" s="123" t="str">
        <f t="shared" si="1245"/>
        <v/>
      </c>
      <c r="BE4388" s="123" t="str">
        <f t="shared" si="1239"/>
        <v/>
      </c>
      <c r="BF4388" s="199">
        <f>IF(INDEX('Annexe 6 - Réfrigérants'!B$3:M$12,MATCH(AZ4388,'Annexe 6 - Réfrigérants'!B$3:B$12,0),MATCH('Annexe 3 - Registre de flotte '!AF4388,'Annexe 6 - Réfrigérants'!B$3:M$3,0))="Excl",0,INDEX('Annexe 6 - Réfrigérants'!B$3:M$12,MATCH('Annexe 3 - Registre de flotte '!AZ4388,'Annexe 6 - Réfrigérants'!B$3:B$12,0),MATCH('Annexe 3 - Registre de flotte '!AF4388,'Annexe 6 - Réfrigérants'!B$3:M$3,0)))</f>
        <v>0</v>
      </c>
      <c r="BG4388" s="199">
        <f>BF4388*'Annexe 6 - Réfrigérants'!E$16</f>
        <v>0</v>
      </c>
      <c r="BH4388" s="199">
        <f>IF(N4388&lt;40,'Annexe 6 - Réfrigérants'!C$33,'Annexe 6 - Réfrigérants'!C$34)</f>
        <v>1508.18</v>
      </c>
      <c r="BI4388" s="199">
        <f t="shared" si="1246"/>
        <v>0</v>
      </c>
      <c r="BJ4388" s="200">
        <f t="shared" si="1240"/>
        <v>1999</v>
      </c>
      <c r="BK4388" s="123" t="str">
        <f>INDEX('Annexe 10 - codes'!L:N,MATCH('Annexe 3 - Registre de flotte '!R4371,'Annexe 10 - codes'!L:L,0),3)</f>
        <v>Acier</v>
      </c>
    </row>
    <row r="4389" spans="1:63">
      <c r="A4389" s="123" t="s">
        <v>9457</v>
      </c>
      <c r="B4389" s="123" t="s">
        <v>61324</v>
      </c>
      <c r="C4389" s="123"/>
      <c r="D4389" s="123" t="s">
        <v>61325</v>
      </c>
      <c r="E4389" s="123" t="s">
        <v>61326</v>
      </c>
      <c r="F4389" s="123" t="s">
        <v>61327</v>
      </c>
      <c r="G4389" s="123" t="s">
        <v>61328</v>
      </c>
      <c r="H4389" s="123" t="s">
        <v>61329</v>
      </c>
      <c r="I4389" s="123" t="s">
        <v>35819</v>
      </c>
      <c r="J4389" s="123" t="s">
        <v>35820</v>
      </c>
      <c r="K4389" s="123" t="s">
        <v>19222</v>
      </c>
      <c r="L4389" s="198">
        <v>44862</v>
      </c>
      <c r="M4389" s="198">
        <v>45278</v>
      </c>
      <c r="N4389" s="123">
        <v>7.09</v>
      </c>
      <c r="O4389" s="123">
        <v>2.94</v>
      </c>
      <c r="P4389" s="123">
        <v>3.25</v>
      </c>
      <c r="Q4389" s="123" t="s">
        <v>35316</v>
      </c>
      <c r="R4389" s="199">
        <v>2</v>
      </c>
      <c r="S4389" s="123" t="s">
        <v>18623</v>
      </c>
      <c r="T4389" s="123" t="s">
        <v>35456</v>
      </c>
      <c r="U4389" s="123">
        <v>59</v>
      </c>
      <c r="V4389" s="123" t="s">
        <v>35518</v>
      </c>
      <c r="W4389" s="123" t="s">
        <v>35519</v>
      </c>
      <c r="X4389" s="123" t="s">
        <v>35520</v>
      </c>
      <c r="Y4389" s="123" t="s">
        <v>35318</v>
      </c>
      <c r="Z4389" s="123" t="s">
        <v>35321</v>
      </c>
      <c r="AA4389" s="123" t="s">
        <v>35322</v>
      </c>
      <c r="AB4389" s="123" t="s">
        <v>35322</v>
      </c>
      <c r="AC4389" s="123" t="s">
        <v>35322</v>
      </c>
      <c r="AD4389" s="123">
        <f t="shared" si="1229"/>
        <v>12</v>
      </c>
      <c r="AE4389" s="123" t="str">
        <f t="shared" si="1230"/>
        <v>0-12</v>
      </c>
      <c r="AF4389" s="123" t="str">
        <f t="shared" si="1231"/>
        <v>0-18</v>
      </c>
      <c r="AG4389" s="200" t="str">
        <f t="shared" si="1241"/>
        <v>VL0012</v>
      </c>
      <c r="AH4389" s="123" t="str">
        <f>INDEX('Annexe 10 - codes'!Q$2:U$48,MATCH('Annexe 3 - Registre de flotte '!V4389,'Annexe 10 - codes'!Q$2:Q$48,0),5)</f>
        <v>HOK</v>
      </c>
      <c r="AI4389" s="123" t="str">
        <f>INDEX('Annexe 4 - ICV navires'!U$4:W$17,MATCH('Annexe 3 - Registre de flotte '!AH4389,'Annexe 4 - ICV navires'!U$4:U$17,0),3)</f>
        <v>HOK</v>
      </c>
      <c r="AJ4389" s="123" t="str">
        <f>IF(OR(AI4389='Annexe 4 - ICV navires'!B$26,AI4389='Annexe 4 - ICV navires'!B$27,AI4389='Annexe 4 - ICV navires'!B$30),AI4389,"")</f>
        <v>HOK</v>
      </c>
      <c r="AK4389" s="123" t="str">
        <f>IF(AI4389="PS",IF(N4389&lt;20,'Annexe 4 - ICV navires'!B$31,IF(N4389&lt;40,'Annexe 4 - ICV navires'!B$32,IF(N4389&lt;50,'Annexe 4 - ICV navires'!B$33,'Annexe 4 - ICV navires'!B$34))),"")</f>
        <v/>
      </c>
      <c r="AL4389" s="123" t="str">
        <f>IF(AI4389="TM",IF(N4389&lt;50,'Annexe 4 - ICV navires'!B$35,'Annexe 4 - ICV navires'!B$36),"")</f>
        <v/>
      </c>
      <c r="AM4389" s="123" t="str">
        <f>IF(AI4389="DTS",IF(N4389&lt;30,'Annexe 4 - ICV navires'!B$28,'Annexe 4 - ICV navires'!B$29),"")</f>
        <v/>
      </c>
      <c r="AN4389" s="484" t="str">
        <f t="shared" si="1232"/>
        <v>HOK</v>
      </c>
      <c r="AO4389" s="488">
        <f>INDEX('Annexe 4 - ICV navires'!B$4:S$23,MATCH('Annexe 3 - Registre de flotte '!AN4389,'Annexe 4 - ICV navires'!B$4:B$23,0),12)</f>
        <v>524.21752671755723</v>
      </c>
      <c r="AP4389" s="489">
        <f t="shared" si="1233"/>
        <v>3716.7022644274807</v>
      </c>
      <c r="AQ4389" s="488">
        <f>INDEX('Annexe 4 - ICV navires'!B$4:S$23,MATCH('Annexe 3 - Registre de flotte '!AN4389,'Annexe 4 - ICV navires'!B$4:B$23,0),13)</f>
        <v>13.348314879355764</v>
      </c>
      <c r="AR4389" s="489">
        <f t="shared" si="1234"/>
        <v>94.639552494632355</v>
      </c>
      <c r="AS4389" s="488">
        <f>INDEX('Annexe 4 - ICV navires'!B$4:S$23,MATCH('Annexe 3 - Registre de flotte '!AN4389,'Annexe 4 - ICV navires'!B$4:B$23,0),14)</f>
        <v>1.9273190616086784</v>
      </c>
      <c r="AT4389" s="489">
        <f t="shared" si="1235"/>
        <v>13.66469214680553</v>
      </c>
      <c r="AU4389" s="488">
        <f>INDEX('Annexe 4 - ICV navires'!B$4:S$23,MATCH('Annexe 3 - Registre de flotte '!AN4389,'Annexe 4 - ICV navires'!B$4:B$23,0),15)</f>
        <v>292.60122175818248</v>
      </c>
      <c r="AV4389" s="489">
        <f t="shared" si="1236"/>
        <v>2074.5426622655136</v>
      </c>
      <c r="AW4389" s="488">
        <f>INDEX('Annexe 4 - ICV navires'!B$4:S$23,MATCH('Annexe 3 - Registre de flotte '!AN4389,'Annexe 4 - ICV navires'!B$4:B$23,0),16)</f>
        <v>0</v>
      </c>
      <c r="AX4389" s="489">
        <f t="shared" si="1237"/>
        <v>0</v>
      </c>
      <c r="AY4389" s="491" t="str">
        <f>INDEX('Annexe 10 - codes'!Q:S,MATCH('Annexe 3 - Registre de flotte '!V4389,'Annexe 10 - codes'!Q:Q,0),3)</f>
        <v>Dor</v>
      </c>
      <c r="AZ4389" s="123" t="str">
        <f t="shared" si="1242"/>
        <v>Dor</v>
      </c>
      <c r="BA4389" s="123" t="str">
        <f t="shared" si="1243"/>
        <v/>
      </c>
      <c r="BB4389" s="123" t="str">
        <f t="shared" si="1238"/>
        <v/>
      </c>
      <c r="BC4389" s="123" t="str">
        <f t="shared" si="1244"/>
        <v/>
      </c>
      <c r="BD4389" s="123" t="str">
        <f t="shared" si="1245"/>
        <v/>
      </c>
      <c r="BE4389" s="123" t="str">
        <f t="shared" si="1239"/>
        <v/>
      </c>
      <c r="BF4389" s="199">
        <f>IF(INDEX('Annexe 6 - Réfrigérants'!B$3:M$12,MATCH(AZ4389,'Annexe 6 - Réfrigérants'!B$3:B$12,0),MATCH('Annexe 3 - Registre de flotte '!AF4389,'Annexe 6 - Réfrigérants'!B$3:M$3,0))="Excl",0,INDEX('Annexe 6 - Réfrigérants'!B$3:M$12,MATCH('Annexe 3 - Registre de flotte '!AZ4389,'Annexe 6 - Réfrigérants'!B$3:B$12,0),MATCH('Annexe 3 - Registre de flotte '!AF4389,'Annexe 6 - Réfrigérants'!B$3:M$3,0)))</f>
        <v>0</v>
      </c>
      <c r="BG4389" s="199">
        <f>BF4389*'Annexe 6 - Réfrigérants'!E$16</f>
        <v>0</v>
      </c>
      <c r="BH4389" s="199">
        <f>IF(N4389&lt;40,'Annexe 6 - Réfrigérants'!C$33,'Annexe 6 - Réfrigérants'!C$34)</f>
        <v>1508.18</v>
      </c>
      <c r="BI4389" s="199">
        <f t="shared" si="1246"/>
        <v>0</v>
      </c>
      <c r="BJ4389" s="200">
        <f t="shared" si="1240"/>
        <v>2003</v>
      </c>
      <c r="BK4389" s="123" t="str">
        <f>INDEX('Annexe 10 - codes'!L:N,MATCH('Annexe 3 - Registre de flotte '!R4650,'Annexe 10 - codes'!L:L,0),3)</f>
        <v>Composite</v>
      </c>
    </row>
    <row r="4390" spans="1:63">
      <c r="A4390" s="123" t="s">
        <v>9457</v>
      </c>
      <c r="B4390" s="123" t="s">
        <v>62461</v>
      </c>
      <c r="C4390" s="123"/>
      <c r="D4390" s="123" t="s">
        <v>62462</v>
      </c>
      <c r="E4390" s="123" t="s">
        <v>62463</v>
      </c>
      <c r="F4390" s="123" t="s">
        <v>62464</v>
      </c>
      <c r="G4390" s="123" t="s">
        <v>62465</v>
      </c>
      <c r="H4390" s="123" t="s">
        <v>62466</v>
      </c>
      <c r="I4390" s="123" t="s">
        <v>36217</v>
      </c>
      <c r="J4390" s="123" t="s">
        <v>36218</v>
      </c>
      <c r="K4390" s="123" t="s">
        <v>19222</v>
      </c>
      <c r="L4390" s="198">
        <v>44697</v>
      </c>
      <c r="M4390" s="198">
        <v>45271</v>
      </c>
      <c r="N4390" s="123">
        <v>7.09</v>
      </c>
      <c r="O4390" s="123">
        <v>2.87</v>
      </c>
      <c r="P4390" s="123">
        <v>3.47</v>
      </c>
      <c r="Q4390" s="123" t="s">
        <v>35316</v>
      </c>
      <c r="R4390" s="199">
        <v>2</v>
      </c>
      <c r="S4390" s="123" t="s">
        <v>18623</v>
      </c>
      <c r="T4390" s="123" t="s">
        <v>53691</v>
      </c>
      <c r="U4390" s="123">
        <v>112</v>
      </c>
      <c r="V4390" s="123" t="s">
        <v>39017</v>
      </c>
      <c r="W4390" s="123" t="s">
        <v>36759</v>
      </c>
      <c r="X4390" s="123" t="s">
        <v>35320</v>
      </c>
      <c r="Y4390" s="123" t="s">
        <v>35318</v>
      </c>
      <c r="Z4390" s="123" t="s">
        <v>35321</v>
      </c>
      <c r="AA4390" s="123" t="s">
        <v>35537</v>
      </c>
      <c r="AB4390" s="123" t="s">
        <v>35322</v>
      </c>
      <c r="AC4390" s="123" t="s">
        <v>35322</v>
      </c>
      <c r="AD4390" s="123">
        <f t="shared" si="1229"/>
        <v>12</v>
      </c>
      <c r="AE4390" s="123" t="str">
        <f t="shared" si="1230"/>
        <v>0-12</v>
      </c>
      <c r="AF4390" s="123" t="str">
        <f t="shared" si="1231"/>
        <v>0-18</v>
      </c>
      <c r="AG4390" s="200" t="str">
        <f t="shared" si="1241"/>
        <v>VL0012</v>
      </c>
      <c r="AH4390" s="123" t="str">
        <f>INDEX('Annexe 10 - codes'!Q$2:U$48,MATCH('Annexe 3 - Registre de flotte '!V4390,'Annexe 10 - codes'!Q$2:Q$48,0),5)</f>
        <v>PGO</v>
      </c>
      <c r="AI4390" s="123" t="str">
        <f>INDEX('Annexe 4 - ICV navires'!U$4:W$17,MATCH('Annexe 3 - Registre de flotte '!AH4390,'Annexe 4 - ICV navires'!U$4:U$17,0),3)</f>
        <v>HOK</v>
      </c>
      <c r="AJ4390" s="123" t="str">
        <f>IF(OR(AI4390='Annexe 4 - ICV navires'!B$26,AI4390='Annexe 4 - ICV navires'!B$27,AI4390='Annexe 4 - ICV navires'!B$30),AI4390,"")</f>
        <v>HOK</v>
      </c>
      <c r="AK4390" s="123" t="str">
        <f>IF(AI4390="PS",IF(N4390&lt;20,'Annexe 4 - ICV navires'!B$31,IF(N4390&lt;40,'Annexe 4 - ICV navires'!B$32,IF(N4390&lt;50,'Annexe 4 - ICV navires'!B$33,'Annexe 4 - ICV navires'!B$34))),"")</f>
        <v/>
      </c>
      <c r="AL4390" s="123" t="str">
        <f>IF(AI4390="TM",IF(N4390&lt;50,'Annexe 4 - ICV navires'!B$35,'Annexe 4 - ICV navires'!B$36),"")</f>
        <v/>
      </c>
      <c r="AM4390" s="123" t="str">
        <f>IF(AI4390="DTS",IF(N4390&lt;30,'Annexe 4 - ICV navires'!B$28,'Annexe 4 - ICV navires'!B$29),"")</f>
        <v/>
      </c>
      <c r="AN4390" s="484" t="str">
        <f t="shared" si="1232"/>
        <v>HOK</v>
      </c>
      <c r="AO4390" s="488">
        <f>INDEX('Annexe 4 - ICV navires'!B$4:S$23,MATCH('Annexe 3 - Registre de flotte '!AN4390,'Annexe 4 - ICV navires'!B$4:B$23,0),12)</f>
        <v>524.21752671755723</v>
      </c>
      <c r="AP4390" s="489">
        <f t="shared" si="1233"/>
        <v>3716.7022644274807</v>
      </c>
      <c r="AQ4390" s="488">
        <f>INDEX('Annexe 4 - ICV navires'!B$4:S$23,MATCH('Annexe 3 - Registre de flotte '!AN4390,'Annexe 4 - ICV navires'!B$4:B$23,0),13)</f>
        <v>13.348314879355764</v>
      </c>
      <c r="AR4390" s="489">
        <f t="shared" si="1234"/>
        <v>94.639552494632355</v>
      </c>
      <c r="AS4390" s="488">
        <f>INDEX('Annexe 4 - ICV navires'!B$4:S$23,MATCH('Annexe 3 - Registre de flotte '!AN4390,'Annexe 4 - ICV navires'!B$4:B$23,0),14)</f>
        <v>1.9273190616086784</v>
      </c>
      <c r="AT4390" s="489">
        <f t="shared" si="1235"/>
        <v>13.66469214680553</v>
      </c>
      <c r="AU4390" s="488">
        <f>INDEX('Annexe 4 - ICV navires'!B$4:S$23,MATCH('Annexe 3 - Registre de flotte '!AN4390,'Annexe 4 - ICV navires'!B$4:B$23,0),15)</f>
        <v>292.60122175818248</v>
      </c>
      <c r="AV4390" s="489">
        <f t="shared" si="1236"/>
        <v>2074.5426622655136</v>
      </c>
      <c r="AW4390" s="488">
        <f>INDEX('Annexe 4 - ICV navires'!B$4:S$23,MATCH('Annexe 3 - Registre de flotte '!AN4390,'Annexe 4 - ICV navires'!B$4:B$23,0),16)</f>
        <v>0</v>
      </c>
      <c r="AX4390" s="489">
        <f t="shared" si="1237"/>
        <v>0</v>
      </c>
      <c r="AY4390" s="491" t="str">
        <f>INDEX('Annexe 10 - codes'!Q:S,MATCH('Annexe 3 - Registre de flotte '!V4390,'Annexe 10 - codes'!Q:Q,0),3)</f>
        <v>Dor</v>
      </c>
      <c r="AZ4390" s="123" t="str">
        <f t="shared" si="1242"/>
        <v>Dor</v>
      </c>
      <c r="BA4390" s="123" t="str">
        <f t="shared" si="1243"/>
        <v/>
      </c>
      <c r="BB4390" s="123" t="str">
        <f t="shared" si="1238"/>
        <v/>
      </c>
      <c r="BC4390" s="123" t="str">
        <f t="shared" si="1244"/>
        <v/>
      </c>
      <c r="BD4390" s="123" t="str">
        <f t="shared" si="1245"/>
        <v/>
      </c>
      <c r="BE4390" s="123" t="str">
        <f t="shared" si="1239"/>
        <v/>
      </c>
      <c r="BF4390" s="199">
        <f>IF(INDEX('Annexe 6 - Réfrigérants'!B$3:M$12,MATCH(AZ4390,'Annexe 6 - Réfrigérants'!B$3:B$12,0),MATCH('Annexe 3 - Registre de flotte '!AF4390,'Annexe 6 - Réfrigérants'!B$3:M$3,0))="Excl",0,INDEX('Annexe 6 - Réfrigérants'!B$3:M$12,MATCH('Annexe 3 - Registre de flotte '!AZ4390,'Annexe 6 - Réfrigérants'!B$3:B$12,0),MATCH('Annexe 3 - Registre de flotte '!AF4390,'Annexe 6 - Réfrigérants'!B$3:M$3,0)))</f>
        <v>0</v>
      </c>
      <c r="BG4390" s="199">
        <f>BF4390*'Annexe 6 - Réfrigérants'!E$16</f>
        <v>0</v>
      </c>
      <c r="BH4390" s="199">
        <f>IF(N4390&lt;40,'Annexe 6 - Réfrigérants'!C$33,'Annexe 6 - Réfrigérants'!C$34)</f>
        <v>1508.18</v>
      </c>
      <c r="BI4390" s="199">
        <f t="shared" si="1246"/>
        <v>0</v>
      </c>
      <c r="BJ4390" s="200">
        <f t="shared" si="1240"/>
        <v>2008</v>
      </c>
      <c r="BK4390" s="123" t="str">
        <f>INDEX('Annexe 10 - codes'!L:N,MATCH('Annexe 3 - Registre de flotte '!R4855,'Annexe 10 - codes'!L:L,0),3)</f>
        <v>Composite</v>
      </c>
    </row>
    <row r="4391" spans="1:63">
      <c r="A4391" s="123" t="s">
        <v>9457</v>
      </c>
      <c r="B4391" s="123" t="s">
        <v>66711</v>
      </c>
      <c r="C4391" s="123"/>
      <c r="D4391" s="123"/>
      <c r="E4391" s="123" t="s">
        <v>3641</v>
      </c>
      <c r="F4391" s="123" t="s">
        <v>66712</v>
      </c>
      <c r="G4391" s="123" t="s">
        <v>66713</v>
      </c>
      <c r="H4391" s="123" t="s">
        <v>66714</v>
      </c>
      <c r="I4391" s="123" t="s">
        <v>47361</v>
      </c>
      <c r="J4391" s="123" t="s">
        <v>47362</v>
      </c>
      <c r="K4391" s="123" t="s">
        <v>19222</v>
      </c>
      <c r="L4391" s="198">
        <v>44750</v>
      </c>
      <c r="M4391" s="198">
        <v>44957</v>
      </c>
      <c r="N4391" s="123">
        <v>7.09</v>
      </c>
      <c r="O4391" s="123">
        <v>0.99</v>
      </c>
      <c r="P4391" s="123"/>
      <c r="Q4391" s="123" t="s">
        <v>35516</v>
      </c>
      <c r="R4391" s="199">
        <v>6</v>
      </c>
      <c r="S4391" s="123" t="s">
        <v>47363</v>
      </c>
      <c r="T4391" s="123" t="s">
        <v>35387</v>
      </c>
      <c r="U4391" s="123">
        <v>22</v>
      </c>
      <c r="V4391" s="123" t="s">
        <v>35530</v>
      </c>
      <c r="W4391" s="123" t="s">
        <v>35519</v>
      </c>
      <c r="X4391" s="123" t="s">
        <v>35520</v>
      </c>
      <c r="Y4391" s="123" t="s">
        <v>35518</v>
      </c>
      <c r="Z4391" s="123" t="s">
        <v>35322</v>
      </c>
      <c r="AA4391" s="123" t="s">
        <v>35322</v>
      </c>
      <c r="AB4391" s="123" t="s">
        <v>35322</v>
      </c>
      <c r="AC4391" s="123" t="s">
        <v>35322</v>
      </c>
      <c r="AD4391" s="123">
        <f t="shared" si="1229"/>
        <v>12</v>
      </c>
      <c r="AE4391" s="123" t="str">
        <f t="shared" si="1230"/>
        <v>0-12</v>
      </c>
      <c r="AF4391" s="123" t="str">
        <f t="shared" si="1231"/>
        <v>0-18</v>
      </c>
      <c r="AG4391" s="200" t="str">
        <f t="shared" si="1241"/>
        <v>VL0012</v>
      </c>
      <c r="AH4391" s="123" t="str">
        <f>INDEX('Annexe 10 - codes'!Q$2:U$48,MATCH('Annexe 3 - Registre de flotte '!V4391,'Annexe 10 - codes'!Q$2:Q$48,0),5)</f>
        <v>PGP</v>
      </c>
      <c r="AI4391" s="123" t="str">
        <f>INDEX('Annexe 4 - ICV navires'!U$4:W$17,MATCH('Annexe 3 - Registre de flotte '!AH4391,'Annexe 4 - ICV navires'!U$4:U$17,0),3)</f>
        <v>DFN</v>
      </c>
      <c r="AJ4391" s="123" t="str">
        <f>IF(OR(AI4391='Annexe 4 - ICV navires'!B$26,AI4391='Annexe 4 - ICV navires'!B$27,AI4391='Annexe 4 - ICV navires'!B$30),AI4391,"")</f>
        <v>DFN</v>
      </c>
      <c r="AK4391" s="123" t="str">
        <f>IF(AI4391="PS",IF(N4391&lt;20,'Annexe 4 - ICV navires'!B$31,IF(N4391&lt;40,'Annexe 4 - ICV navires'!B$32,IF(N4391&lt;50,'Annexe 4 - ICV navires'!B$33,'Annexe 4 - ICV navires'!B$34))),"")</f>
        <v/>
      </c>
      <c r="AL4391" s="123" t="str">
        <f>IF(AI4391="TM",IF(N4391&lt;50,'Annexe 4 - ICV navires'!B$35,'Annexe 4 - ICV navires'!B$36),"")</f>
        <v/>
      </c>
      <c r="AM4391" s="123" t="str">
        <f>IF(AI4391="DTS",IF(N4391&lt;30,'Annexe 4 - ICV navires'!B$28,'Annexe 4 - ICV navires'!B$29),"")</f>
        <v/>
      </c>
      <c r="AN4391" s="484" t="str">
        <f t="shared" si="1232"/>
        <v>DFN</v>
      </c>
      <c r="AO4391" s="488">
        <f>INDEX('Annexe 4 - ICV navires'!B$4:S$23,MATCH('Annexe 3 - Registre de flotte '!AN4391,'Annexe 4 - ICV navires'!B$4:B$23,0),12)</f>
        <v>498.84526282051286</v>
      </c>
      <c r="AP4391" s="489">
        <f t="shared" si="1233"/>
        <v>3536.8129133974362</v>
      </c>
      <c r="AQ4391" s="488">
        <f>INDEX('Annexe 4 - ICV navires'!B$4:S$23,MATCH('Annexe 3 - Registre de flotte '!AN4391,'Annexe 4 - ICV navires'!B$4:B$23,0),13)</f>
        <v>63.12066640837326</v>
      </c>
      <c r="AR4391" s="489">
        <f t="shared" si="1234"/>
        <v>447.52552483536641</v>
      </c>
      <c r="AS4391" s="488">
        <f>INDEX('Annexe 4 - ICV navires'!B$4:S$23,MATCH('Annexe 3 - Registre de flotte '!AN4391,'Annexe 4 - ICV navires'!B$4:B$23,0),14)</f>
        <v>1785.2377340925448</v>
      </c>
      <c r="AT4391" s="489">
        <f t="shared" si="1235"/>
        <v>12657.335534716141</v>
      </c>
      <c r="AU4391" s="488">
        <f>INDEX('Annexe 4 - ICV navires'!B$4:S$23,MATCH('Annexe 3 - Registre de flotte '!AN4391,'Annexe 4 - ICV navires'!B$4:B$23,0),15)</f>
        <v>12.775680928729583</v>
      </c>
      <c r="AV4391" s="489">
        <f t="shared" si="1236"/>
        <v>90.579577784692745</v>
      </c>
      <c r="AW4391" s="488">
        <f>INDEX('Annexe 4 - ICV navires'!B$4:S$23,MATCH('Annexe 3 - Registre de flotte '!AN4391,'Annexe 4 - ICV navires'!B$4:B$23,0),16)</f>
        <v>12.650501672240804</v>
      </c>
      <c r="AX4391" s="489">
        <f t="shared" si="1237"/>
        <v>89.692056856187293</v>
      </c>
      <c r="AY4391" s="491" t="str">
        <f>INDEX('Annexe 10 - codes'!Q:S,MATCH('Annexe 3 - Registre de flotte '!V4391,'Annexe 10 - codes'!Q:Q,0),3)</f>
        <v>Dor</v>
      </c>
      <c r="AZ4391" s="123" t="str">
        <f t="shared" si="1242"/>
        <v>Dor</v>
      </c>
      <c r="BA4391" s="123" t="str">
        <f t="shared" si="1243"/>
        <v/>
      </c>
      <c r="BB4391" s="123" t="str">
        <f t="shared" si="1238"/>
        <v/>
      </c>
      <c r="BC4391" s="123" t="str">
        <f t="shared" si="1244"/>
        <v/>
      </c>
      <c r="BD4391" s="123" t="str">
        <f t="shared" si="1245"/>
        <v/>
      </c>
      <c r="BE4391" s="123" t="str">
        <f t="shared" si="1239"/>
        <v/>
      </c>
      <c r="BF4391" s="199">
        <f>IF(INDEX('Annexe 6 - Réfrigérants'!B$3:M$12,MATCH(AZ4391,'Annexe 6 - Réfrigérants'!B$3:B$12,0),MATCH('Annexe 3 - Registre de flotte '!AF4391,'Annexe 6 - Réfrigérants'!B$3:M$3,0))="Excl",0,INDEX('Annexe 6 - Réfrigérants'!B$3:M$12,MATCH('Annexe 3 - Registre de flotte '!AZ4391,'Annexe 6 - Réfrigérants'!B$3:B$12,0),MATCH('Annexe 3 - Registre de flotte '!AF4391,'Annexe 6 - Réfrigérants'!B$3:M$3,0)))</f>
        <v>0</v>
      </c>
      <c r="BG4391" s="199">
        <f>BF4391*'Annexe 6 - Réfrigérants'!E$16</f>
        <v>0</v>
      </c>
      <c r="BH4391" s="199">
        <f>IF(N4391&lt;40,'Annexe 6 - Réfrigérants'!C$33,'Annexe 6 - Réfrigérants'!C$34)</f>
        <v>1508.18</v>
      </c>
      <c r="BI4391" s="199">
        <f t="shared" si="1246"/>
        <v>0</v>
      </c>
      <c r="BJ4391" s="200">
        <f t="shared" si="1240"/>
        <v>1998</v>
      </c>
      <c r="BK4391" s="123" t="str">
        <f>INDEX('Annexe 10 - codes'!L:N,MATCH('Annexe 3 - Registre de flotte '!R5651,'Annexe 10 - codes'!L:L,0),3)</f>
        <v>Acier</v>
      </c>
    </row>
    <row r="4392" spans="1:63">
      <c r="A4392" s="123" t="s">
        <v>9457</v>
      </c>
      <c r="B4392" s="123" t="s">
        <v>38977</v>
      </c>
      <c r="C4392" s="123"/>
      <c r="D4392" s="123" t="s">
        <v>38978</v>
      </c>
      <c r="E4392" s="123" t="s">
        <v>38979</v>
      </c>
      <c r="F4392" s="123" t="s">
        <v>38980</v>
      </c>
      <c r="G4392" s="123" t="s">
        <v>38981</v>
      </c>
      <c r="H4392" s="123" t="s">
        <v>38982</v>
      </c>
      <c r="I4392" s="123" t="s">
        <v>35478</v>
      </c>
      <c r="J4392" s="123" t="s">
        <v>35479</v>
      </c>
      <c r="K4392" s="123" t="s">
        <v>19222</v>
      </c>
      <c r="L4392" s="198">
        <v>44915</v>
      </c>
      <c r="M4392" s="198">
        <v>45560</v>
      </c>
      <c r="N4392" s="123">
        <v>7.08</v>
      </c>
      <c r="O4392" s="123">
        <v>1.94</v>
      </c>
      <c r="P4392" s="123">
        <v>3.39</v>
      </c>
      <c r="Q4392" s="123" t="s">
        <v>35316</v>
      </c>
      <c r="R4392" s="199">
        <v>3</v>
      </c>
      <c r="S4392" s="123" t="s">
        <v>18623</v>
      </c>
      <c r="T4392" s="123" t="s">
        <v>36160</v>
      </c>
      <c r="U4392" s="123">
        <v>118</v>
      </c>
      <c r="V4392" s="123" t="s">
        <v>35318</v>
      </c>
      <c r="W4392" s="123" t="s">
        <v>35319</v>
      </c>
      <c r="X4392" s="123" t="s">
        <v>35320</v>
      </c>
      <c r="Y4392" s="123" t="s">
        <v>35378</v>
      </c>
      <c r="Z4392" s="123" t="s">
        <v>35537</v>
      </c>
      <c r="AA4392" s="123" t="s">
        <v>35322</v>
      </c>
      <c r="AB4392" s="123" t="s">
        <v>35322</v>
      </c>
      <c r="AC4392" s="123" t="s">
        <v>35322</v>
      </c>
      <c r="AD4392" s="123">
        <f t="shared" si="1229"/>
        <v>12</v>
      </c>
      <c r="AE4392" s="123" t="str">
        <f t="shared" si="1230"/>
        <v>0-12</v>
      </c>
      <c r="AF4392" s="123" t="str">
        <f t="shared" si="1231"/>
        <v>0-18</v>
      </c>
      <c r="AG4392" s="200" t="str">
        <f t="shared" si="1241"/>
        <v>VL0012</v>
      </c>
      <c r="AH4392" s="123" t="str">
        <f>INDEX('Annexe 10 - codes'!Q$2:U$48,MATCH('Annexe 3 - Registre de flotte '!V4392,'Annexe 10 - codes'!Q$2:Q$48,0),5)</f>
        <v>DFN</v>
      </c>
      <c r="AI4392" s="123" t="str">
        <f>INDEX('Annexe 4 - ICV navires'!U$4:W$17,MATCH('Annexe 3 - Registre de flotte '!AH4392,'Annexe 4 - ICV navires'!U$4:U$17,0),3)</f>
        <v>DFN</v>
      </c>
      <c r="AJ4392" s="123" t="str">
        <f>IF(OR(AI4392='Annexe 4 - ICV navires'!B$26,AI4392='Annexe 4 - ICV navires'!B$27,AI4392='Annexe 4 - ICV navires'!B$30),AI4392,"")</f>
        <v>DFN</v>
      </c>
      <c r="AK4392" s="123" t="str">
        <f>IF(AI4392="PS",IF(N4392&lt;20,'Annexe 4 - ICV navires'!B$31,IF(N4392&lt;40,'Annexe 4 - ICV navires'!B$32,IF(N4392&lt;50,'Annexe 4 - ICV navires'!B$33,'Annexe 4 - ICV navires'!B$34))),"")</f>
        <v/>
      </c>
      <c r="AL4392" s="123" t="str">
        <f>IF(AI4392="TM",IF(N4392&lt;50,'Annexe 4 - ICV navires'!B$35,'Annexe 4 - ICV navires'!B$36),"")</f>
        <v/>
      </c>
      <c r="AM4392" s="123" t="str">
        <f>IF(AI4392="DTS",IF(N4392&lt;30,'Annexe 4 - ICV navires'!B$28,'Annexe 4 - ICV navires'!B$29),"")</f>
        <v/>
      </c>
      <c r="AN4392" s="484" t="str">
        <f t="shared" si="1232"/>
        <v>DFN</v>
      </c>
      <c r="AO4392" s="488">
        <f>INDEX('Annexe 4 - ICV navires'!B$4:S$23,MATCH('Annexe 3 - Registre de flotte '!AN4392,'Annexe 4 - ICV navires'!B$4:B$23,0),12)</f>
        <v>498.84526282051286</v>
      </c>
      <c r="AP4392" s="489">
        <f t="shared" si="1233"/>
        <v>3531.8244607692309</v>
      </c>
      <c r="AQ4392" s="488">
        <f>INDEX('Annexe 4 - ICV navires'!B$4:S$23,MATCH('Annexe 3 - Registre de flotte '!AN4392,'Annexe 4 - ICV navires'!B$4:B$23,0),13)</f>
        <v>63.12066640837326</v>
      </c>
      <c r="AR4392" s="489">
        <f t="shared" si="1234"/>
        <v>446.89431817128269</v>
      </c>
      <c r="AS4392" s="488">
        <f>INDEX('Annexe 4 - ICV navires'!B$4:S$23,MATCH('Annexe 3 - Registre de flotte '!AN4392,'Annexe 4 - ICV navires'!B$4:B$23,0),14)</f>
        <v>1785.2377340925448</v>
      </c>
      <c r="AT4392" s="489">
        <f t="shared" si="1235"/>
        <v>12639.483157375216</v>
      </c>
      <c r="AU4392" s="488">
        <f>INDEX('Annexe 4 - ICV navires'!B$4:S$23,MATCH('Annexe 3 - Registre de flotte '!AN4392,'Annexe 4 - ICV navires'!B$4:B$23,0),15)</f>
        <v>12.775680928729583</v>
      </c>
      <c r="AV4392" s="489">
        <f t="shared" si="1236"/>
        <v>90.451820975405454</v>
      </c>
      <c r="AW4392" s="488">
        <f>INDEX('Annexe 4 - ICV navires'!B$4:S$23,MATCH('Annexe 3 - Registre de flotte '!AN4392,'Annexe 4 - ICV navires'!B$4:B$23,0),16)</f>
        <v>12.650501672240804</v>
      </c>
      <c r="AX4392" s="489">
        <f t="shared" si="1237"/>
        <v>89.565551839464888</v>
      </c>
      <c r="AY4392" s="491" t="str">
        <f>INDEX('Annexe 10 - codes'!Q:S,MATCH('Annexe 3 - Registre de flotte '!V4392,'Annexe 10 - codes'!Q:Q,0),3)</f>
        <v>Dor</v>
      </c>
      <c r="AZ4392" s="123" t="str">
        <f t="shared" si="1242"/>
        <v>Dor</v>
      </c>
      <c r="BA4392" s="123" t="str">
        <f t="shared" si="1243"/>
        <v/>
      </c>
      <c r="BB4392" s="123" t="str">
        <f t="shared" si="1238"/>
        <v/>
      </c>
      <c r="BC4392" s="123" t="str">
        <f t="shared" si="1244"/>
        <v/>
      </c>
      <c r="BD4392" s="123" t="str">
        <f t="shared" si="1245"/>
        <v/>
      </c>
      <c r="BE4392" s="123" t="str">
        <f t="shared" si="1239"/>
        <v/>
      </c>
      <c r="BF4392" s="199">
        <f>IF(INDEX('Annexe 6 - Réfrigérants'!B$3:M$12,MATCH(AZ4392,'Annexe 6 - Réfrigérants'!B$3:B$12,0),MATCH('Annexe 3 - Registre de flotte '!AF4392,'Annexe 6 - Réfrigérants'!B$3:M$3,0))="Excl",0,INDEX('Annexe 6 - Réfrigérants'!B$3:M$12,MATCH('Annexe 3 - Registre de flotte '!AZ4392,'Annexe 6 - Réfrigérants'!B$3:B$12,0),MATCH('Annexe 3 - Registre de flotte '!AF4392,'Annexe 6 - Réfrigérants'!B$3:M$3,0)))</f>
        <v>0</v>
      </c>
      <c r="BG4392" s="199">
        <f>BF4392*'Annexe 6 - Réfrigérants'!E$16</f>
        <v>0</v>
      </c>
      <c r="BH4392" s="199">
        <f>IF(N4392&lt;40,'Annexe 6 - Réfrigérants'!C$33,'Annexe 6 - Réfrigérants'!C$34)</f>
        <v>1508.18</v>
      </c>
      <c r="BI4392" s="199">
        <f t="shared" si="1246"/>
        <v>0</v>
      </c>
      <c r="BJ4392" s="200">
        <f t="shared" si="1240"/>
        <v>1966</v>
      </c>
      <c r="BK4392" s="123" t="str">
        <f>INDEX('Annexe 10 - codes'!L:N,MATCH('Annexe 3 - Registre de flotte '!R634,'Annexe 10 - codes'!L:L,0),3)</f>
        <v>Bois</v>
      </c>
    </row>
    <row r="4393" spans="1:63">
      <c r="A4393" s="123" t="s">
        <v>9457</v>
      </c>
      <c r="B4393" s="123" t="s">
        <v>40803</v>
      </c>
      <c r="C4393" s="123"/>
      <c r="D4393" s="123"/>
      <c r="E4393" s="123" t="s">
        <v>40804</v>
      </c>
      <c r="F4393" s="123" t="s">
        <v>40805</v>
      </c>
      <c r="G4393" s="123" t="s">
        <v>40806</v>
      </c>
      <c r="H4393" s="123" t="s">
        <v>40807</v>
      </c>
      <c r="I4393" s="123" t="s">
        <v>36548</v>
      </c>
      <c r="J4393" s="123" t="s">
        <v>36549</v>
      </c>
      <c r="K4393" s="123" t="s">
        <v>19222</v>
      </c>
      <c r="L4393" s="198">
        <v>44546</v>
      </c>
      <c r="M4393" s="198">
        <v>45232</v>
      </c>
      <c r="N4393" s="123">
        <v>7.08</v>
      </c>
      <c r="O4393" s="123">
        <v>2.69</v>
      </c>
      <c r="P4393" s="123">
        <v>3.24</v>
      </c>
      <c r="Q4393" s="123" t="s">
        <v>35516</v>
      </c>
      <c r="R4393" s="199">
        <v>1</v>
      </c>
      <c r="S4393" s="123" t="s">
        <v>18623</v>
      </c>
      <c r="T4393" s="123" t="s">
        <v>36499</v>
      </c>
      <c r="U4393" s="123">
        <v>88</v>
      </c>
      <c r="V4393" s="123" t="s">
        <v>35882</v>
      </c>
      <c r="W4393" s="123" t="s">
        <v>35319</v>
      </c>
      <c r="X4393" s="123" t="s">
        <v>35320</v>
      </c>
      <c r="Y4393" s="123" t="s">
        <v>36587</v>
      </c>
      <c r="Z4393" s="123" t="s">
        <v>35322</v>
      </c>
      <c r="AA4393" s="123" t="s">
        <v>35322</v>
      </c>
      <c r="AB4393" s="123" t="s">
        <v>35322</v>
      </c>
      <c r="AC4393" s="123" t="s">
        <v>35322</v>
      </c>
      <c r="AD4393" s="123">
        <f t="shared" si="1229"/>
        <v>12</v>
      </c>
      <c r="AE4393" s="123" t="str">
        <f t="shared" si="1230"/>
        <v>0-12</v>
      </c>
      <c r="AF4393" s="123" t="str">
        <f t="shared" si="1231"/>
        <v>0-18</v>
      </c>
      <c r="AG4393" s="200" t="str">
        <f t="shared" si="1241"/>
        <v>VL0012</v>
      </c>
      <c r="AH4393" s="123" t="str">
        <f>INDEX('Annexe 10 - codes'!Q$2:U$48,MATCH('Annexe 3 - Registre de flotte '!V4393,'Annexe 10 - codes'!Q$2:Q$48,0),5)</f>
        <v>DFN</v>
      </c>
      <c r="AI4393" s="123" t="str">
        <f>INDEX('Annexe 4 - ICV navires'!U$4:W$17,MATCH('Annexe 3 - Registre de flotte '!AH4393,'Annexe 4 - ICV navires'!U$4:U$17,0),3)</f>
        <v>DFN</v>
      </c>
      <c r="AJ4393" s="123" t="str">
        <f>IF(OR(AI4393='Annexe 4 - ICV navires'!B$26,AI4393='Annexe 4 - ICV navires'!B$27,AI4393='Annexe 4 - ICV navires'!B$30),AI4393,"")</f>
        <v>DFN</v>
      </c>
      <c r="AK4393" s="123" t="str">
        <f>IF(AI4393="PS",IF(N4393&lt;20,'Annexe 4 - ICV navires'!B$31,IF(N4393&lt;40,'Annexe 4 - ICV navires'!B$32,IF(N4393&lt;50,'Annexe 4 - ICV navires'!B$33,'Annexe 4 - ICV navires'!B$34))),"")</f>
        <v/>
      </c>
      <c r="AL4393" s="123" t="str">
        <f>IF(AI4393="TM",IF(N4393&lt;50,'Annexe 4 - ICV navires'!B$35,'Annexe 4 - ICV navires'!B$36),"")</f>
        <v/>
      </c>
      <c r="AM4393" s="123" t="str">
        <f>IF(AI4393="DTS",IF(N4393&lt;30,'Annexe 4 - ICV navires'!B$28,'Annexe 4 - ICV navires'!B$29),"")</f>
        <v/>
      </c>
      <c r="AN4393" s="484" t="str">
        <f t="shared" si="1232"/>
        <v>DFN</v>
      </c>
      <c r="AO4393" s="488">
        <f>INDEX('Annexe 4 - ICV navires'!B$4:S$23,MATCH('Annexe 3 - Registre de flotte '!AN4393,'Annexe 4 - ICV navires'!B$4:B$23,0),12)</f>
        <v>498.84526282051286</v>
      </c>
      <c r="AP4393" s="489">
        <f t="shared" si="1233"/>
        <v>3531.8244607692309</v>
      </c>
      <c r="AQ4393" s="488">
        <f>INDEX('Annexe 4 - ICV navires'!B$4:S$23,MATCH('Annexe 3 - Registre de flotte '!AN4393,'Annexe 4 - ICV navires'!B$4:B$23,0),13)</f>
        <v>63.12066640837326</v>
      </c>
      <c r="AR4393" s="489">
        <f t="shared" si="1234"/>
        <v>446.89431817128269</v>
      </c>
      <c r="AS4393" s="488">
        <f>INDEX('Annexe 4 - ICV navires'!B$4:S$23,MATCH('Annexe 3 - Registre de flotte '!AN4393,'Annexe 4 - ICV navires'!B$4:B$23,0),14)</f>
        <v>1785.2377340925448</v>
      </c>
      <c r="AT4393" s="489">
        <f t="shared" si="1235"/>
        <v>12639.483157375216</v>
      </c>
      <c r="AU4393" s="488">
        <f>INDEX('Annexe 4 - ICV navires'!B$4:S$23,MATCH('Annexe 3 - Registre de flotte '!AN4393,'Annexe 4 - ICV navires'!B$4:B$23,0),15)</f>
        <v>12.775680928729583</v>
      </c>
      <c r="AV4393" s="489">
        <f t="shared" si="1236"/>
        <v>90.451820975405454</v>
      </c>
      <c r="AW4393" s="488">
        <f>INDEX('Annexe 4 - ICV navires'!B$4:S$23,MATCH('Annexe 3 - Registre de flotte '!AN4393,'Annexe 4 - ICV navires'!B$4:B$23,0),16)</f>
        <v>12.650501672240804</v>
      </c>
      <c r="AX4393" s="489">
        <f t="shared" si="1237"/>
        <v>89.565551839464888</v>
      </c>
      <c r="AY4393" s="491" t="str">
        <f>INDEX('Annexe 10 - codes'!Q:S,MATCH('Annexe 3 - Registre de flotte '!V4393,'Annexe 10 - codes'!Q:Q,0),3)</f>
        <v>Dor</v>
      </c>
      <c r="AZ4393" s="123" t="str">
        <f t="shared" si="1242"/>
        <v>Dor</v>
      </c>
      <c r="BA4393" s="123" t="str">
        <f t="shared" si="1243"/>
        <v/>
      </c>
      <c r="BB4393" s="123" t="str">
        <f t="shared" si="1238"/>
        <v/>
      </c>
      <c r="BC4393" s="123" t="str">
        <f t="shared" si="1244"/>
        <v/>
      </c>
      <c r="BD4393" s="123" t="str">
        <f t="shared" si="1245"/>
        <v/>
      </c>
      <c r="BE4393" s="123" t="str">
        <f t="shared" si="1239"/>
        <v/>
      </c>
      <c r="BF4393" s="199">
        <f>IF(INDEX('Annexe 6 - Réfrigérants'!B$3:M$12,MATCH(AZ4393,'Annexe 6 - Réfrigérants'!B$3:B$12,0),MATCH('Annexe 3 - Registre de flotte '!AF4393,'Annexe 6 - Réfrigérants'!B$3:M$3,0))="Excl",0,INDEX('Annexe 6 - Réfrigérants'!B$3:M$12,MATCH('Annexe 3 - Registre de flotte '!AZ4393,'Annexe 6 - Réfrigérants'!B$3:B$12,0),MATCH('Annexe 3 - Registre de flotte '!AF4393,'Annexe 6 - Réfrigérants'!B$3:M$3,0)))</f>
        <v>0</v>
      </c>
      <c r="BG4393" s="199">
        <f>BF4393*'Annexe 6 - Réfrigérants'!E$16</f>
        <v>0</v>
      </c>
      <c r="BH4393" s="199">
        <f>IF(N4393&lt;40,'Annexe 6 - Réfrigérants'!C$33,'Annexe 6 - Réfrigérants'!C$34)</f>
        <v>1508.18</v>
      </c>
      <c r="BI4393" s="199">
        <f t="shared" si="1246"/>
        <v>0</v>
      </c>
      <c r="BJ4393" s="200">
        <f t="shared" si="1240"/>
        <v>1979</v>
      </c>
      <c r="BK4393" s="123" t="str">
        <f>INDEX('Annexe 10 - codes'!L:N,MATCH('Annexe 3 - Registre de flotte '!R965,'Annexe 10 - codes'!L:L,0),3)</f>
        <v>Composite</v>
      </c>
    </row>
    <row r="4394" spans="1:63">
      <c r="A4394" s="123" t="s">
        <v>9457</v>
      </c>
      <c r="B4394" s="123" t="s">
        <v>47061</v>
      </c>
      <c r="C4394" s="123"/>
      <c r="D4394" s="123" t="s">
        <v>47062</v>
      </c>
      <c r="E4394" s="123" t="s">
        <v>47063</v>
      </c>
      <c r="F4394" s="123" t="s">
        <v>47064</v>
      </c>
      <c r="G4394" s="123" t="s">
        <v>47065</v>
      </c>
      <c r="H4394" s="123" t="s">
        <v>47066</v>
      </c>
      <c r="I4394" s="123" t="s">
        <v>35631</v>
      </c>
      <c r="J4394" s="123" t="s">
        <v>35632</v>
      </c>
      <c r="K4394" s="123" t="s">
        <v>19222</v>
      </c>
      <c r="L4394" s="198">
        <v>44333</v>
      </c>
      <c r="M4394" s="198">
        <v>45273</v>
      </c>
      <c r="N4394" s="123">
        <v>7.08</v>
      </c>
      <c r="O4394" s="123">
        <v>1.76</v>
      </c>
      <c r="P4394" s="123">
        <v>1.5</v>
      </c>
      <c r="Q4394" s="123" t="s">
        <v>35316</v>
      </c>
      <c r="R4394" s="199">
        <v>3</v>
      </c>
      <c r="S4394" s="123" t="s">
        <v>18623</v>
      </c>
      <c r="T4394" s="123" t="s">
        <v>39739</v>
      </c>
      <c r="U4394" s="123">
        <v>162</v>
      </c>
      <c r="V4394" s="123" t="s">
        <v>35537</v>
      </c>
      <c r="W4394" s="123" t="s">
        <v>35319</v>
      </c>
      <c r="X4394" s="123" t="s">
        <v>35320</v>
      </c>
      <c r="Y4394" s="123" t="s">
        <v>35378</v>
      </c>
      <c r="Z4394" s="123" t="s">
        <v>35322</v>
      </c>
      <c r="AA4394" s="123" t="s">
        <v>35322</v>
      </c>
      <c r="AB4394" s="123" t="s">
        <v>35322</v>
      </c>
      <c r="AC4394" s="123" t="s">
        <v>35322</v>
      </c>
      <c r="AD4394" s="123">
        <f t="shared" si="1229"/>
        <v>12</v>
      </c>
      <c r="AE4394" s="123" t="str">
        <f t="shared" si="1230"/>
        <v>0-12</v>
      </c>
      <c r="AF4394" s="123" t="str">
        <f t="shared" si="1231"/>
        <v>0-18</v>
      </c>
      <c r="AG4394" s="200" t="str">
        <f t="shared" si="1241"/>
        <v>VL0012</v>
      </c>
      <c r="AH4394" s="123" t="str">
        <f>INDEX('Annexe 10 - codes'!Q$2:U$48,MATCH('Annexe 3 - Registre de flotte '!V4394,'Annexe 10 - codes'!Q$2:Q$48,0),5)</f>
        <v>DFN</v>
      </c>
      <c r="AI4394" s="123" t="str">
        <f>INDEX('Annexe 4 - ICV navires'!U$4:W$17,MATCH('Annexe 3 - Registre de flotte '!AH4394,'Annexe 4 - ICV navires'!U$4:U$17,0),3)</f>
        <v>DFN</v>
      </c>
      <c r="AJ4394" s="123" t="str">
        <f>IF(OR(AI4394='Annexe 4 - ICV navires'!B$26,AI4394='Annexe 4 - ICV navires'!B$27,AI4394='Annexe 4 - ICV navires'!B$30),AI4394,"")</f>
        <v>DFN</v>
      </c>
      <c r="AK4394" s="123" t="str">
        <f>IF(AI4394="PS",IF(N4394&lt;20,'Annexe 4 - ICV navires'!B$31,IF(N4394&lt;40,'Annexe 4 - ICV navires'!B$32,IF(N4394&lt;50,'Annexe 4 - ICV navires'!B$33,'Annexe 4 - ICV navires'!B$34))),"")</f>
        <v/>
      </c>
      <c r="AL4394" s="123" t="str">
        <f>IF(AI4394="TM",IF(N4394&lt;50,'Annexe 4 - ICV navires'!B$35,'Annexe 4 - ICV navires'!B$36),"")</f>
        <v/>
      </c>
      <c r="AM4394" s="123" t="str">
        <f>IF(AI4394="DTS",IF(N4394&lt;30,'Annexe 4 - ICV navires'!B$28,'Annexe 4 - ICV navires'!B$29),"")</f>
        <v/>
      </c>
      <c r="AN4394" s="484" t="str">
        <f t="shared" si="1232"/>
        <v>DFN</v>
      </c>
      <c r="AO4394" s="488">
        <f>INDEX('Annexe 4 - ICV navires'!B$4:S$23,MATCH('Annexe 3 - Registre de flotte '!AN4394,'Annexe 4 - ICV navires'!B$4:B$23,0),12)</f>
        <v>498.84526282051286</v>
      </c>
      <c r="AP4394" s="489">
        <f t="shared" si="1233"/>
        <v>3531.8244607692309</v>
      </c>
      <c r="AQ4394" s="488">
        <f>INDEX('Annexe 4 - ICV navires'!B$4:S$23,MATCH('Annexe 3 - Registre de flotte '!AN4394,'Annexe 4 - ICV navires'!B$4:B$23,0),13)</f>
        <v>63.12066640837326</v>
      </c>
      <c r="AR4394" s="489">
        <f t="shared" si="1234"/>
        <v>446.89431817128269</v>
      </c>
      <c r="AS4394" s="488">
        <f>INDEX('Annexe 4 - ICV navires'!B$4:S$23,MATCH('Annexe 3 - Registre de flotte '!AN4394,'Annexe 4 - ICV navires'!B$4:B$23,0),14)</f>
        <v>1785.2377340925448</v>
      </c>
      <c r="AT4394" s="489">
        <f t="shared" si="1235"/>
        <v>12639.483157375216</v>
      </c>
      <c r="AU4394" s="488">
        <f>INDEX('Annexe 4 - ICV navires'!B$4:S$23,MATCH('Annexe 3 - Registre de flotte '!AN4394,'Annexe 4 - ICV navires'!B$4:B$23,0),15)</f>
        <v>12.775680928729583</v>
      </c>
      <c r="AV4394" s="489">
        <f t="shared" si="1236"/>
        <v>90.451820975405454</v>
      </c>
      <c r="AW4394" s="488">
        <f>INDEX('Annexe 4 - ICV navires'!B$4:S$23,MATCH('Annexe 3 - Registre de flotte '!AN4394,'Annexe 4 - ICV navires'!B$4:B$23,0),16)</f>
        <v>12.650501672240804</v>
      </c>
      <c r="AX4394" s="489">
        <f t="shared" si="1237"/>
        <v>89.565551839464888</v>
      </c>
      <c r="AY4394" s="491" t="str">
        <f>INDEX('Annexe 10 - codes'!Q:S,MATCH('Annexe 3 - Registre de flotte '!V4394,'Annexe 10 - codes'!Q:Q,0),3)</f>
        <v>Dor</v>
      </c>
      <c r="AZ4394" s="123" t="str">
        <f t="shared" si="1242"/>
        <v>Dor</v>
      </c>
      <c r="BA4394" s="123" t="str">
        <f t="shared" si="1243"/>
        <v/>
      </c>
      <c r="BB4394" s="123" t="str">
        <f t="shared" si="1238"/>
        <v/>
      </c>
      <c r="BC4394" s="123" t="str">
        <f t="shared" si="1244"/>
        <v/>
      </c>
      <c r="BD4394" s="123" t="str">
        <f t="shared" si="1245"/>
        <v/>
      </c>
      <c r="BE4394" s="123" t="str">
        <f t="shared" si="1239"/>
        <v/>
      </c>
      <c r="BF4394" s="199">
        <f>IF(INDEX('Annexe 6 - Réfrigérants'!B$3:M$12,MATCH(AZ4394,'Annexe 6 - Réfrigérants'!B$3:B$12,0),MATCH('Annexe 3 - Registre de flotte '!AF4394,'Annexe 6 - Réfrigérants'!B$3:M$3,0))="Excl",0,INDEX('Annexe 6 - Réfrigérants'!B$3:M$12,MATCH('Annexe 3 - Registre de flotte '!AZ4394,'Annexe 6 - Réfrigérants'!B$3:B$12,0),MATCH('Annexe 3 - Registre de flotte '!AF4394,'Annexe 6 - Réfrigérants'!B$3:M$3,0)))</f>
        <v>0</v>
      </c>
      <c r="BG4394" s="199">
        <f>BF4394*'Annexe 6 - Réfrigérants'!E$16</f>
        <v>0</v>
      </c>
      <c r="BH4394" s="199">
        <f>IF(N4394&lt;40,'Annexe 6 - Réfrigérants'!C$33,'Annexe 6 - Réfrigérants'!C$34)</f>
        <v>1508.18</v>
      </c>
      <c r="BI4394" s="199">
        <f t="shared" si="1246"/>
        <v>0</v>
      </c>
      <c r="BJ4394" s="200">
        <f t="shared" si="1240"/>
        <v>1987</v>
      </c>
      <c r="BK4394" s="123" t="str">
        <f>INDEX('Annexe 10 - codes'!L:N,MATCH('Annexe 3 - Registre de flotte '!R2095,'Annexe 10 - codes'!L:L,0),3)</f>
        <v>Composite</v>
      </c>
    </row>
    <row r="4395" spans="1:63">
      <c r="A4395" s="123" t="s">
        <v>9457</v>
      </c>
      <c r="B4395" s="123" t="s">
        <v>61360</v>
      </c>
      <c r="C4395" s="123"/>
      <c r="D4395" s="123" t="s">
        <v>61361</v>
      </c>
      <c r="E4395" s="123" t="s">
        <v>61362</v>
      </c>
      <c r="F4395" s="123" t="s">
        <v>61363</v>
      </c>
      <c r="G4395" s="123" t="s">
        <v>61364</v>
      </c>
      <c r="H4395" s="123" t="s">
        <v>61365</v>
      </c>
      <c r="I4395" s="123" t="s">
        <v>36217</v>
      </c>
      <c r="J4395" s="123" t="s">
        <v>36218</v>
      </c>
      <c r="K4395" s="123" t="s">
        <v>19222</v>
      </c>
      <c r="L4395" s="198">
        <v>44327</v>
      </c>
      <c r="M4395" s="198">
        <v>45560</v>
      </c>
      <c r="N4395" s="123">
        <v>7.08</v>
      </c>
      <c r="O4395" s="123">
        <v>2.93</v>
      </c>
      <c r="P4395" s="123">
        <v>3.09</v>
      </c>
      <c r="Q4395" s="123" t="s">
        <v>35316</v>
      </c>
      <c r="R4395" s="199">
        <v>7</v>
      </c>
      <c r="S4395" s="123" t="s">
        <v>18623</v>
      </c>
      <c r="T4395" s="123" t="s">
        <v>35456</v>
      </c>
      <c r="U4395" s="123">
        <v>66</v>
      </c>
      <c r="V4395" s="123" t="s">
        <v>35395</v>
      </c>
      <c r="W4395" s="123" t="s">
        <v>35481</v>
      </c>
      <c r="X4395" s="123" t="s">
        <v>35482</v>
      </c>
      <c r="Y4395" s="123" t="s">
        <v>35537</v>
      </c>
      <c r="Z4395" s="123" t="s">
        <v>35321</v>
      </c>
      <c r="AA4395" s="123" t="s">
        <v>35322</v>
      </c>
      <c r="AB4395" s="123" t="s">
        <v>35322</v>
      </c>
      <c r="AC4395" s="123" t="s">
        <v>35322</v>
      </c>
      <c r="AD4395" s="123">
        <f t="shared" si="1229"/>
        <v>12</v>
      </c>
      <c r="AE4395" s="123" t="str">
        <f t="shared" si="1230"/>
        <v>0-12</v>
      </c>
      <c r="AF4395" s="123" t="str">
        <f t="shared" si="1231"/>
        <v>0-18</v>
      </c>
      <c r="AG4395" s="200" t="str">
        <f t="shared" si="1241"/>
        <v>VL0012</v>
      </c>
      <c r="AH4395" s="123" t="str">
        <f>INDEX('Annexe 10 - codes'!Q$2:U$48,MATCH('Annexe 3 - Registre de flotte '!V4395,'Annexe 10 - codes'!Q$2:Q$48,0),5)</f>
        <v>TM</v>
      </c>
      <c r="AI4395" s="123" t="str">
        <f>INDEX('Annexe 4 - ICV navires'!U$4:W$17,MATCH('Annexe 3 - Registre de flotte '!AH4395,'Annexe 4 - ICV navires'!U$4:U$17,0),3)</f>
        <v>TM</v>
      </c>
      <c r="AJ4395" s="123" t="str">
        <f>IF(OR(AI4395='Annexe 4 - ICV navires'!B$26,AI4395='Annexe 4 - ICV navires'!B$27,AI4395='Annexe 4 - ICV navires'!B$30),AI4395,"")</f>
        <v/>
      </c>
      <c r="AK4395" s="123" t="str">
        <f>IF(AI4395="PS",IF(N4395&lt;20,'Annexe 4 - ICV navires'!B$31,IF(N4395&lt;40,'Annexe 4 - ICV navires'!B$32,IF(N4395&lt;50,'Annexe 4 - ICV navires'!B$33,'Annexe 4 - ICV navires'!B$34))),"")</f>
        <v/>
      </c>
      <c r="AL4395" s="123" t="str">
        <f>IF(AI4395="TM",IF(N4395&lt;50,'Annexe 4 - ICV navires'!B$35,'Annexe 4 - ICV navires'!B$36),"")</f>
        <v>TM</v>
      </c>
      <c r="AM4395" s="123" t="str">
        <f>IF(AI4395="DTS",IF(N4395&lt;30,'Annexe 4 - ICV navires'!B$28,'Annexe 4 - ICV navires'!B$29),"")</f>
        <v/>
      </c>
      <c r="AN4395" s="484" t="str">
        <f t="shared" si="1232"/>
        <v>TM</v>
      </c>
      <c r="AO4395" s="488">
        <f>INDEX('Annexe 4 - ICV navires'!B$4:S$23,MATCH('Annexe 3 - Registre de flotte '!AN4395,'Annexe 4 - ICV navires'!B$4:B$23,0),12)</f>
        <v>851.34589108910905</v>
      </c>
      <c r="AP4395" s="489">
        <f t="shared" si="1233"/>
        <v>6027.5289089108919</v>
      </c>
      <c r="AQ4395" s="488">
        <f>INDEX('Annexe 4 - ICV navires'!B$4:S$23,MATCH('Annexe 3 - Registre de flotte '!AN4395,'Annexe 4 - ICV navires'!B$4:B$23,0),13)</f>
        <v>309.17195541051802</v>
      </c>
      <c r="AR4395" s="489">
        <f t="shared" si="1234"/>
        <v>2188.9374443064676</v>
      </c>
      <c r="AS4395" s="488">
        <f>INDEX('Annexe 4 - ICV navires'!B$4:S$23,MATCH('Annexe 3 - Registre de flotte '!AN4395,'Annexe 4 - ICV navires'!B$4:B$23,0),14)</f>
        <v>274.02813159170165</v>
      </c>
      <c r="AT4395" s="489">
        <f t="shared" si="1235"/>
        <v>1940.1191716692476</v>
      </c>
      <c r="AU4395" s="488">
        <f>INDEX('Annexe 4 - ICV navires'!B$4:S$23,MATCH('Annexe 3 - Registre de flotte '!AN4395,'Annexe 4 - ICV navires'!B$4:B$23,0),15)</f>
        <v>0</v>
      </c>
      <c r="AV4395" s="489">
        <f t="shared" si="1236"/>
        <v>0</v>
      </c>
      <c r="AW4395" s="488">
        <f>INDEX('Annexe 4 - ICV navires'!B$4:S$23,MATCH('Annexe 3 - Registre de flotte '!AN4395,'Annexe 4 - ICV navires'!B$4:B$23,0),16)</f>
        <v>51.793493635077787</v>
      </c>
      <c r="AX4395" s="489">
        <f t="shared" si="1237"/>
        <v>366.69793493635075</v>
      </c>
      <c r="AY4395" s="491" t="str">
        <f>INDEX('Annexe 10 - codes'!Q:S,MATCH('Annexe 3 - Registre de flotte '!V4395,'Annexe 10 - codes'!Q:Q,0),3)</f>
        <v>ChaP</v>
      </c>
      <c r="AZ4395" s="123" t="str">
        <f t="shared" si="1242"/>
        <v>ChaP</v>
      </c>
      <c r="BA4395" s="123" t="str">
        <f t="shared" si="1243"/>
        <v/>
      </c>
      <c r="BB4395" s="123" t="str">
        <f t="shared" si="1238"/>
        <v/>
      </c>
      <c r="BC4395" s="123" t="str">
        <f t="shared" si="1244"/>
        <v/>
      </c>
      <c r="BD4395" s="123" t="str">
        <f t="shared" si="1245"/>
        <v/>
      </c>
      <c r="BE4395" s="123" t="str">
        <f t="shared" si="1239"/>
        <v/>
      </c>
      <c r="BF4395" s="199">
        <f>IF(INDEX('Annexe 6 - Réfrigérants'!B$3:M$12,MATCH(AZ4395,'Annexe 6 - Réfrigérants'!B$3:B$12,0),MATCH('Annexe 3 - Registre de flotte '!AF4395,'Annexe 6 - Réfrigérants'!B$3:M$3,0))="Excl",0,INDEX('Annexe 6 - Réfrigérants'!B$3:M$12,MATCH('Annexe 3 - Registre de flotte '!AZ4395,'Annexe 6 - Réfrigérants'!B$3:B$12,0),MATCH('Annexe 3 - Registre de flotte '!AF4395,'Annexe 6 - Réfrigérants'!B$3:M$3,0)))</f>
        <v>0</v>
      </c>
      <c r="BG4395" s="199">
        <f>BF4395*'Annexe 6 - Réfrigérants'!E$16</f>
        <v>0</v>
      </c>
      <c r="BH4395" s="199">
        <f>IF(N4395&lt;40,'Annexe 6 - Réfrigérants'!C$33,'Annexe 6 - Réfrigérants'!C$34)</f>
        <v>1508.18</v>
      </c>
      <c r="BI4395" s="199">
        <f t="shared" si="1246"/>
        <v>0</v>
      </c>
      <c r="BJ4395" s="200">
        <f t="shared" si="1240"/>
        <v>2003</v>
      </c>
      <c r="BK4395" s="123" t="str">
        <f>INDEX('Annexe 10 - codes'!L:N,MATCH('Annexe 3 - Registre de flotte '!R4656,'Annexe 10 - codes'!L:L,0),3)</f>
        <v>Composite</v>
      </c>
    </row>
    <row r="4396" spans="1:63">
      <c r="A4396" s="123" t="s">
        <v>9457</v>
      </c>
      <c r="B4396" s="123" t="s">
        <v>65880</v>
      </c>
      <c r="C4396" s="123"/>
      <c r="D4396" s="123"/>
      <c r="E4396" s="123" t="s">
        <v>3641</v>
      </c>
      <c r="F4396" s="123" t="s">
        <v>65881</v>
      </c>
      <c r="G4396" s="123" t="s">
        <v>65882</v>
      </c>
      <c r="H4396" s="123" t="s">
        <v>55731</v>
      </c>
      <c r="I4396" s="123" t="s">
        <v>47361</v>
      </c>
      <c r="J4396" s="123" t="s">
        <v>47362</v>
      </c>
      <c r="K4396" s="123" t="s">
        <v>19222</v>
      </c>
      <c r="L4396" s="198">
        <v>44463</v>
      </c>
      <c r="M4396" s="198">
        <v>45169</v>
      </c>
      <c r="N4396" s="123">
        <v>7.08</v>
      </c>
      <c r="O4396" s="123">
        <v>2</v>
      </c>
      <c r="P4396" s="123">
        <v>2.85</v>
      </c>
      <c r="Q4396" s="123" t="s">
        <v>35516</v>
      </c>
      <c r="R4396" s="199">
        <v>6</v>
      </c>
      <c r="S4396" s="123" t="s">
        <v>47363</v>
      </c>
      <c r="T4396" s="123" t="s">
        <v>35377</v>
      </c>
      <c r="U4396" s="123">
        <v>29</v>
      </c>
      <c r="V4396" s="123" t="s">
        <v>35530</v>
      </c>
      <c r="W4396" s="123" t="s">
        <v>35519</v>
      </c>
      <c r="X4396" s="123" t="s">
        <v>35520</v>
      </c>
      <c r="Y4396" s="123" t="s">
        <v>35567</v>
      </c>
      <c r="Z4396" s="123" t="s">
        <v>35518</v>
      </c>
      <c r="AA4396" s="123" t="s">
        <v>35322</v>
      </c>
      <c r="AB4396" s="123" t="s">
        <v>35322</v>
      </c>
      <c r="AC4396" s="123" t="s">
        <v>35322</v>
      </c>
      <c r="AD4396" s="123">
        <f t="shared" si="1229"/>
        <v>12</v>
      </c>
      <c r="AE4396" s="123" t="str">
        <f t="shared" si="1230"/>
        <v>0-12</v>
      </c>
      <c r="AF4396" s="123" t="str">
        <f t="shared" si="1231"/>
        <v>0-18</v>
      </c>
      <c r="AG4396" s="200" t="str">
        <f t="shared" si="1241"/>
        <v>VL0012</v>
      </c>
      <c r="AH4396" s="123" t="str">
        <f>INDEX('Annexe 10 - codes'!Q$2:U$48,MATCH('Annexe 3 - Registre de flotte '!V4396,'Annexe 10 - codes'!Q$2:Q$48,0),5)</f>
        <v>PGP</v>
      </c>
      <c r="AI4396" s="123" t="str">
        <f>INDEX('Annexe 4 - ICV navires'!U$4:W$17,MATCH('Annexe 3 - Registre de flotte '!AH4396,'Annexe 4 - ICV navires'!U$4:U$17,0),3)</f>
        <v>DFN</v>
      </c>
      <c r="AJ4396" s="123" t="str">
        <f>IF(OR(AI4396='Annexe 4 - ICV navires'!B$26,AI4396='Annexe 4 - ICV navires'!B$27,AI4396='Annexe 4 - ICV navires'!B$30),AI4396,"")</f>
        <v>DFN</v>
      </c>
      <c r="AK4396" s="123" t="str">
        <f>IF(AI4396="PS",IF(N4396&lt;20,'Annexe 4 - ICV navires'!B$31,IF(N4396&lt;40,'Annexe 4 - ICV navires'!B$32,IF(N4396&lt;50,'Annexe 4 - ICV navires'!B$33,'Annexe 4 - ICV navires'!B$34))),"")</f>
        <v/>
      </c>
      <c r="AL4396" s="123" t="str">
        <f>IF(AI4396="TM",IF(N4396&lt;50,'Annexe 4 - ICV navires'!B$35,'Annexe 4 - ICV navires'!B$36),"")</f>
        <v/>
      </c>
      <c r="AM4396" s="123" t="str">
        <f>IF(AI4396="DTS",IF(N4396&lt;30,'Annexe 4 - ICV navires'!B$28,'Annexe 4 - ICV navires'!B$29),"")</f>
        <v/>
      </c>
      <c r="AN4396" s="484" t="str">
        <f t="shared" si="1232"/>
        <v>DFN</v>
      </c>
      <c r="AO4396" s="488">
        <f>INDEX('Annexe 4 - ICV navires'!B$4:S$23,MATCH('Annexe 3 - Registre de flotte '!AN4396,'Annexe 4 - ICV navires'!B$4:B$23,0),12)</f>
        <v>498.84526282051286</v>
      </c>
      <c r="AP4396" s="489">
        <f t="shared" si="1233"/>
        <v>3531.8244607692309</v>
      </c>
      <c r="AQ4396" s="488">
        <f>INDEX('Annexe 4 - ICV navires'!B$4:S$23,MATCH('Annexe 3 - Registre de flotte '!AN4396,'Annexe 4 - ICV navires'!B$4:B$23,0),13)</f>
        <v>63.12066640837326</v>
      </c>
      <c r="AR4396" s="489">
        <f t="shared" si="1234"/>
        <v>446.89431817128269</v>
      </c>
      <c r="AS4396" s="488">
        <f>INDEX('Annexe 4 - ICV navires'!B$4:S$23,MATCH('Annexe 3 - Registre de flotte '!AN4396,'Annexe 4 - ICV navires'!B$4:B$23,0),14)</f>
        <v>1785.2377340925448</v>
      </c>
      <c r="AT4396" s="489">
        <f t="shared" si="1235"/>
        <v>12639.483157375216</v>
      </c>
      <c r="AU4396" s="488">
        <f>INDEX('Annexe 4 - ICV navires'!B$4:S$23,MATCH('Annexe 3 - Registre de flotte '!AN4396,'Annexe 4 - ICV navires'!B$4:B$23,0),15)</f>
        <v>12.775680928729583</v>
      </c>
      <c r="AV4396" s="489">
        <f t="shared" si="1236"/>
        <v>90.451820975405454</v>
      </c>
      <c r="AW4396" s="488">
        <f>INDEX('Annexe 4 - ICV navires'!B$4:S$23,MATCH('Annexe 3 - Registre de flotte '!AN4396,'Annexe 4 - ICV navires'!B$4:B$23,0),16)</f>
        <v>12.650501672240804</v>
      </c>
      <c r="AX4396" s="489">
        <f t="shared" si="1237"/>
        <v>89.565551839464888</v>
      </c>
      <c r="AY4396" s="491" t="str">
        <f>INDEX('Annexe 10 - codes'!Q:S,MATCH('Annexe 3 - Registre de flotte '!V4396,'Annexe 10 - codes'!Q:Q,0),3)</f>
        <v>Dor</v>
      </c>
      <c r="AZ4396" s="123" t="str">
        <f t="shared" si="1242"/>
        <v>Dor</v>
      </c>
      <c r="BA4396" s="123" t="str">
        <f t="shared" si="1243"/>
        <v/>
      </c>
      <c r="BB4396" s="123" t="str">
        <f t="shared" si="1238"/>
        <v/>
      </c>
      <c r="BC4396" s="123" t="str">
        <f t="shared" si="1244"/>
        <v/>
      </c>
      <c r="BD4396" s="123" t="str">
        <f t="shared" si="1245"/>
        <v/>
      </c>
      <c r="BE4396" s="123" t="str">
        <f t="shared" si="1239"/>
        <v/>
      </c>
      <c r="BF4396" s="199">
        <f>IF(INDEX('Annexe 6 - Réfrigérants'!B$3:M$12,MATCH(AZ4396,'Annexe 6 - Réfrigérants'!B$3:B$12,0),MATCH('Annexe 3 - Registre de flotte '!AF4396,'Annexe 6 - Réfrigérants'!B$3:M$3,0))="Excl",0,INDEX('Annexe 6 - Réfrigérants'!B$3:M$12,MATCH('Annexe 3 - Registre de flotte '!AZ4396,'Annexe 6 - Réfrigérants'!B$3:B$12,0),MATCH('Annexe 3 - Registre de flotte '!AF4396,'Annexe 6 - Réfrigérants'!B$3:M$3,0)))</f>
        <v>0</v>
      </c>
      <c r="BG4396" s="199">
        <f>BF4396*'Annexe 6 - Réfrigérants'!E$16</f>
        <v>0</v>
      </c>
      <c r="BH4396" s="199">
        <f>IF(N4396&lt;40,'Annexe 6 - Réfrigérants'!C$33,'Annexe 6 - Réfrigérants'!C$34)</f>
        <v>1508.18</v>
      </c>
      <c r="BI4396" s="199">
        <f t="shared" si="1246"/>
        <v>0</v>
      </c>
      <c r="BJ4396" s="200">
        <f t="shared" si="1240"/>
        <v>1997</v>
      </c>
      <c r="BK4396" s="123" t="str">
        <f>INDEX('Annexe 10 - codes'!L:N,MATCH('Annexe 3 - Registre de flotte '!R5471,'Annexe 10 - codes'!L:L,0),3)</f>
        <v>Composite</v>
      </c>
    </row>
    <row r="4397" spans="1:63">
      <c r="A4397" s="123" t="s">
        <v>9457</v>
      </c>
      <c r="B4397" s="123" t="s">
        <v>66474</v>
      </c>
      <c r="C4397" s="123"/>
      <c r="D4397" s="123"/>
      <c r="E4397" s="123" t="s">
        <v>3641</v>
      </c>
      <c r="F4397" s="123" t="s">
        <v>66475</v>
      </c>
      <c r="G4397" s="123" t="s">
        <v>66476</v>
      </c>
      <c r="H4397" s="123" t="s">
        <v>65958</v>
      </c>
      <c r="I4397" s="123" t="s">
        <v>47361</v>
      </c>
      <c r="J4397" s="123" t="s">
        <v>47362</v>
      </c>
      <c r="K4397" s="123" t="s">
        <v>19222</v>
      </c>
      <c r="L4397" s="198">
        <v>44872</v>
      </c>
      <c r="M4397" s="198">
        <v>45281</v>
      </c>
      <c r="N4397" s="123">
        <v>7.08</v>
      </c>
      <c r="O4397" s="123">
        <v>1.02</v>
      </c>
      <c r="P4397" s="123"/>
      <c r="Q4397" s="123" t="s">
        <v>35516</v>
      </c>
      <c r="R4397" s="199">
        <v>6</v>
      </c>
      <c r="S4397" s="123" t="s">
        <v>47363</v>
      </c>
      <c r="T4397" s="123" t="s">
        <v>35364</v>
      </c>
      <c r="U4397" s="123">
        <v>37</v>
      </c>
      <c r="V4397" s="123" t="s">
        <v>35530</v>
      </c>
      <c r="W4397" s="123" t="s">
        <v>35519</v>
      </c>
      <c r="X4397" s="123" t="s">
        <v>35520</v>
      </c>
      <c r="Y4397" s="123" t="s">
        <v>35518</v>
      </c>
      <c r="Z4397" s="123" t="s">
        <v>35322</v>
      </c>
      <c r="AA4397" s="123" t="s">
        <v>35322</v>
      </c>
      <c r="AB4397" s="123" t="s">
        <v>35322</v>
      </c>
      <c r="AC4397" s="123" t="s">
        <v>35322</v>
      </c>
      <c r="AD4397" s="123">
        <f t="shared" si="1229"/>
        <v>12</v>
      </c>
      <c r="AE4397" s="123" t="str">
        <f t="shared" si="1230"/>
        <v>0-12</v>
      </c>
      <c r="AF4397" s="123" t="str">
        <f t="shared" si="1231"/>
        <v>0-18</v>
      </c>
      <c r="AG4397" s="200" t="str">
        <f t="shared" si="1241"/>
        <v>VL0012</v>
      </c>
      <c r="AH4397" s="123" t="str">
        <f>INDEX('Annexe 10 - codes'!Q$2:U$48,MATCH('Annexe 3 - Registre de flotte '!V4397,'Annexe 10 - codes'!Q$2:Q$48,0),5)</f>
        <v>PGP</v>
      </c>
      <c r="AI4397" s="123" t="str">
        <f>INDEX('Annexe 4 - ICV navires'!U$4:W$17,MATCH('Annexe 3 - Registre de flotte '!AH4397,'Annexe 4 - ICV navires'!U$4:U$17,0),3)</f>
        <v>DFN</v>
      </c>
      <c r="AJ4397" s="123" t="str">
        <f>IF(OR(AI4397='Annexe 4 - ICV navires'!B$26,AI4397='Annexe 4 - ICV navires'!B$27,AI4397='Annexe 4 - ICV navires'!B$30),AI4397,"")</f>
        <v>DFN</v>
      </c>
      <c r="AK4397" s="123" t="str">
        <f>IF(AI4397="PS",IF(N4397&lt;20,'Annexe 4 - ICV navires'!B$31,IF(N4397&lt;40,'Annexe 4 - ICV navires'!B$32,IF(N4397&lt;50,'Annexe 4 - ICV navires'!B$33,'Annexe 4 - ICV navires'!B$34))),"")</f>
        <v/>
      </c>
      <c r="AL4397" s="123" t="str">
        <f>IF(AI4397="TM",IF(N4397&lt;50,'Annexe 4 - ICV navires'!B$35,'Annexe 4 - ICV navires'!B$36),"")</f>
        <v/>
      </c>
      <c r="AM4397" s="123" t="str">
        <f>IF(AI4397="DTS",IF(N4397&lt;30,'Annexe 4 - ICV navires'!B$28,'Annexe 4 - ICV navires'!B$29),"")</f>
        <v/>
      </c>
      <c r="AN4397" s="484" t="str">
        <f t="shared" si="1232"/>
        <v>DFN</v>
      </c>
      <c r="AO4397" s="488">
        <f>INDEX('Annexe 4 - ICV navires'!B$4:S$23,MATCH('Annexe 3 - Registre de flotte '!AN4397,'Annexe 4 - ICV navires'!B$4:B$23,0),12)</f>
        <v>498.84526282051286</v>
      </c>
      <c r="AP4397" s="489">
        <f t="shared" si="1233"/>
        <v>3531.8244607692309</v>
      </c>
      <c r="AQ4397" s="488">
        <f>INDEX('Annexe 4 - ICV navires'!B$4:S$23,MATCH('Annexe 3 - Registre de flotte '!AN4397,'Annexe 4 - ICV navires'!B$4:B$23,0),13)</f>
        <v>63.12066640837326</v>
      </c>
      <c r="AR4397" s="489">
        <f t="shared" si="1234"/>
        <v>446.89431817128269</v>
      </c>
      <c r="AS4397" s="488">
        <f>INDEX('Annexe 4 - ICV navires'!B$4:S$23,MATCH('Annexe 3 - Registre de flotte '!AN4397,'Annexe 4 - ICV navires'!B$4:B$23,0),14)</f>
        <v>1785.2377340925448</v>
      </c>
      <c r="AT4397" s="489">
        <f t="shared" si="1235"/>
        <v>12639.483157375216</v>
      </c>
      <c r="AU4397" s="488">
        <f>INDEX('Annexe 4 - ICV navires'!B$4:S$23,MATCH('Annexe 3 - Registre de flotte '!AN4397,'Annexe 4 - ICV navires'!B$4:B$23,0),15)</f>
        <v>12.775680928729583</v>
      </c>
      <c r="AV4397" s="489">
        <f t="shared" si="1236"/>
        <v>90.451820975405454</v>
      </c>
      <c r="AW4397" s="488">
        <f>INDEX('Annexe 4 - ICV navires'!B$4:S$23,MATCH('Annexe 3 - Registre de flotte '!AN4397,'Annexe 4 - ICV navires'!B$4:B$23,0),16)</f>
        <v>12.650501672240804</v>
      </c>
      <c r="AX4397" s="489">
        <f t="shared" si="1237"/>
        <v>89.565551839464888</v>
      </c>
      <c r="AY4397" s="491" t="str">
        <f>INDEX('Annexe 10 - codes'!Q:S,MATCH('Annexe 3 - Registre de flotte '!V4397,'Annexe 10 - codes'!Q:Q,0),3)</f>
        <v>Dor</v>
      </c>
      <c r="AZ4397" s="123" t="str">
        <f t="shared" si="1242"/>
        <v>Dor</v>
      </c>
      <c r="BA4397" s="123" t="str">
        <f t="shared" si="1243"/>
        <v/>
      </c>
      <c r="BB4397" s="123" t="str">
        <f t="shared" si="1238"/>
        <v/>
      </c>
      <c r="BC4397" s="123" t="str">
        <f t="shared" si="1244"/>
        <v/>
      </c>
      <c r="BD4397" s="123" t="str">
        <f t="shared" si="1245"/>
        <v/>
      </c>
      <c r="BE4397" s="123" t="str">
        <f t="shared" si="1239"/>
        <v/>
      </c>
      <c r="BF4397" s="199">
        <f>IF(INDEX('Annexe 6 - Réfrigérants'!B$3:M$12,MATCH(AZ4397,'Annexe 6 - Réfrigérants'!B$3:B$12,0),MATCH('Annexe 3 - Registre de flotte '!AF4397,'Annexe 6 - Réfrigérants'!B$3:M$3,0))="Excl",0,INDEX('Annexe 6 - Réfrigérants'!B$3:M$12,MATCH('Annexe 3 - Registre de flotte '!AZ4397,'Annexe 6 - Réfrigérants'!B$3:B$12,0),MATCH('Annexe 3 - Registre de flotte '!AF4397,'Annexe 6 - Réfrigérants'!B$3:M$3,0)))</f>
        <v>0</v>
      </c>
      <c r="BG4397" s="199">
        <f>BF4397*'Annexe 6 - Réfrigérants'!E$16</f>
        <v>0</v>
      </c>
      <c r="BH4397" s="199">
        <f>IF(N4397&lt;40,'Annexe 6 - Réfrigérants'!C$33,'Annexe 6 - Réfrigérants'!C$34)</f>
        <v>1508.18</v>
      </c>
      <c r="BI4397" s="199">
        <f t="shared" si="1246"/>
        <v>0</v>
      </c>
      <c r="BJ4397" s="200">
        <f t="shared" si="1240"/>
        <v>1996</v>
      </c>
      <c r="BK4397" s="123" t="str">
        <f>INDEX('Annexe 10 - codes'!L:N,MATCH('Annexe 3 - Registre de flotte '!R5606,'Annexe 10 - codes'!L:L,0),3)</f>
        <v>Composite</v>
      </c>
    </row>
    <row r="4398" spans="1:63">
      <c r="A4398" s="123" t="s">
        <v>9457</v>
      </c>
      <c r="B4398" s="123" t="s">
        <v>44874</v>
      </c>
      <c r="C4398" s="123"/>
      <c r="D4398" s="123" t="s">
        <v>44875</v>
      </c>
      <c r="E4398" s="123" t="s">
        <v>44876</v>
      </c>
      <c r="F4398" s="123" t="s">
        <v>44877</v>
      </c>
      <c r="G4398" s="123" t="s">
        <v>44878</v>
      </c>
      <c r="H4398" s="123" t="s">
        <v>44879</v>
      </c>
      <c r="I4398" s="123" t="s">
        <v>37631</v>
      </c>
      <c r="J4398" s="123" t="s">
        <v>37632</v>
      </c>
      <c r="K4398" s="123" t="s">
        <v>19222</v>
      </c>
      <c r="L4398" s="198">
        <v>44335</v>
      </c>
      <c r="M4398" s="198">
        <v>45560</v>
      </c>
      <c r="N4398" s="123">
        <v>7.07</v>
      </c>
      <c r="O4398" s="123">
        <v>0.44</v>
      </c>
      <c r="P4398" s="123">
        <v>1.46</v>
      </c>
      <c r="Q4398" s="123" t="s">
        <v>35316</v>
      </c>
      <c r="R4398" s="199">
        <v>3</v>
      </c>
      <c r="S4398" s="123" t="s">
        <v>37633</v>
      </c>
      <c r="T4398" s="123" t="s">
        <v>39726</v>
      </c>
      <c r="U4398" s="123">
        <v>40</v>
      </c>
      <c r="V4398" s="123" t="s">
        <v>35321</v>
      </c>
      <c r="W4398" s="123" t="s">
        <v>35529</v>
      </c>
      <c r="X4398" s="123" t="s">
        <v>35320</v>
      </c>
      <c r="Y4398" s="123" t="s">
        <v>35322</v>
      </c>
      <c r="Z4398" s="123" t="s">
        <v>35322</v>
      </c>
      <c r="AA4398" s="123" t="s">
        <v>35322</v>
      </c>
      <c r="AB4398" s="123" t="s">
        <v>35322</v>
      </c>
      <c r="AC4398" s="123" t="s">
        <v>35322</v>
      </c>
      <c r="AD4398" s="123">
        <f t="shared" si="1229"/>
        <v>12</v>
      </c>
      <c r="AE4398" s="123" t="str">
        <f t="shared" si="1230"/>
        <v>0-12</v>
      </c>
      <c r="AF4398" s="123" t="str">
        <f t="shared" si="1231"/>
        <v>0-18</v>
      </c>
      <c r="AG4398" s="200" t="str">
        <f t="shared" si="1241"/>
        <v>VL0012</v>
      </c>
      <c r="AH4398" s="123" t="str">
        <f>INDEX('Annexe 10 - codes'!Q$2:U$48,MATCH('Annexe 3 - Registre de flotte '!V4398,'Annexe 10 - codes'!Q$2:Q$48,0),5)</f>
        <v>FPO</v>
      </c>
      <c r="AI4398" s="123" t="str">
        <f>INDEX('Annexe 4 - ICV navires'!U$4:W$17,MATCH('Annexe 3 - Registre de flotte '!AH4398,'Annexe 4 - ICV navires'!U$4:U$17,0),3)</f>
        <v>DRB</v>
      </c>
      <c r="AJ4398" s="123" t="str">
        <f>IF(OR(AI4398='Annexe 4 - ICV navires'!B$26,AI4398='Annexe 4 - ICV navires'!B$27,AI4398='Annexe 4 - ICV navires'!B$30),AI4398,"")</f>
        <v>DRB</v>
      </c>
      <c r="AK4398" s="123" t="str">
        <f>IF(AI4398="PS",IF(N4398&lt;20,'Annexe 4 - ICV navires'!B$31,IF(N4398&lt;40,'Annexe 4 - ICV navires'!B$32,IF(N4398&lt;50,'Annexe 4 - ICV navires'!B$33,'Annexe 4 - ICV navires'!B$34))),"")</f>
        <v/>
      </c>
      <c r="AL4398" s="123" t="str">
        <f>IF(AI4398="TM",IF(N4398&lt;50,'Annexe 4 - ICV navires'!B$35,'Annexe 4 - ICV navires'!B$36),"")</f>
        <v/>
      </c>
      <c r="AM4398" s="123" t="str">
        <f>IF(AI4398="DTS",IF(N4398&lt;30,'Annexe 4 - ICV navires'!B$28,'Annexe 4 - ICV navires'!B$29),"")</f>
        <v/>
      </c>
      <c r="AN4398" s="484" t="str">
        <f t="shared" si="1232"/>
        <v>DRB</v>
      </c>
      <c r="AO4398" s="488">
        <f>INDEX('Annexe 4 - ICV navires'!B$4:S$23,MATCH('Annexe 3 - Registre de flotte '!AN4398,'Annexe 4 - ICV navires'!B$4:B$23,0),12)</f>
        <v>155.1847931034483</v>
      </c>
      <c r="AP4398" s="489">
        <f t="shared" si="1233"/>
        <v>1097.1564872413796</v>
      </c>
      <c r="AQ4398" s="488">
        <f>INDEX('Annexe 4 - ICV navires'!B$4:S$23,MATCH('Annexe 3 - Registre de flotte '!AN4398,'Annexe 4 - ICV navires'!B$4:B$23,0),13)</f>
        <v>44.921748559487199</v>
      </c>
      <c r="AR4398" s="489">
        <f t="shared" si="1234"/>
        <v>317.59676231557449</v>
      </c>
      <c r="AS4398" s="488">
        <f>INDEX('Annexe 4 - ICV navires'!B$4:S$23,MATCH('Annexe 3 - Registre de flotte '!AN4398,'Annexe 4 - ICV navires'!B$4:B$23,0),14)</f>
        <v>50.77764717894469</v>
      </c>
      <c r="AT4398" s="489">
        <f t="shared" si="1235"/>
        <v>358.99796555513899</v>
      </c>
      <c r="AU4398" s="488">
        <f>INDEX('Annexe 4 - ICV navires'!B$4:S$23,MATCH('Annexe 3 - Registre de flotte '!AN4398,'Annexe 4 - ICV navires'!B$4:B$23,0),15)</f>
        <v>83.765465925476207</v>
      </c>
      <c r="AV4398" s="489">
        <f t="shared" si="1236"/>
        <v>592.22184409311683</v>
      </c>
      <c r="AW4398" s="488">
        <f>INDEX('Annexe 4 - ICV navires'!B$4:S$23,MATCH('Annexe 3 - Registre de flotte '!AN4398,'Annexe 4 - ICV navires'!B$4:B$23,0),16)</f>
        <v>0</v>
      </c>
      <c r="AX4398" s="489">
        <f t="shared" si="1237"/>
        <v>0</v>
      </c>
      <c r="AY4398" s="491" t="str">
        <f>INDEX('Annexe 10 - codes'!Q:S,MATCH('Annexe 3 - Registre de flotte '!V4398,'Annexe 10 - codes'!Q:Q,0),3)</f>
        <v>Dor</v>
      </c>
      <c r="AZ4398" s="123" t="str">
        <f t="shared" si="1242"/>
        <v>Dor</v>
      </c>
      <c r="BA4398" s="123" t="str">
        <f t="shared" si="1243"/>
        <v/>
      </c>
      <c r="BB4398" s="123" t="str">
        <f t="shared" si="1238"/>
        <v/>
      </c>
      <c r="BC4398" s="123" t="str">
        <f t="shared" si="1244"/>
        <v/>
      </c>
      <c r="BD4398" s="123" t="str">
        <f t="shared" si="1245"/>
        <v/>
      </c>
      <c r="BE4398" s="123" t="str">
        <f t="shared" si="1239"/>
        <v/>
      </c>
      <c r="BF4398" s="199">
        <f>IF(INDEX('Annexe 6 - Réfrigérants'!B$3:M$12,MATCH(AZ4398,'Annexe 6 - Réfrigérants'!B$3:B$12,0),MATCH('Annexe 3 - Registre de flotte '!AF4398,'Annexe 6 - Réfrigérants'!B$3:M$3,0))="Excl",0,INDEX('Annexe 6 - Réfrigérants'!B$3:M$12,MATCH('Annexe 3 - Registre de flotte '!AZ4398,'Annexe 6 - Réfrigérants'!B$3:B$12,0),MATCH('Annexe 3 - Registre de flotte '!AF4398,'Annexe 6 - Réfrigérants'!B$3:M$3,0)))</f>
        <v>0</v>
      </c>
      <c r="BG4398" s="199">
        <f>BF4398*'Annexe 6 - Réfrigérants'!E$16</f>
        <v>0</v>
      </c>
      <c r="BH4398" s="199">
        <f>IF(N4398&lt;40,'Annexe 6 - Réfrigérants'!C$33,'Annexe 6 - Réfrigérants'!C$34)</f>
        <v>1508.18</v>
      </c>
      <c r="BI4398" s="199">
        <f t="shared" si="1246"/>
        <v>0</v>
      </c>
      <c r="BJ4398" s="200">
        <f t="shared" si="1240"/>
        <v>1984</v>
      </c>
      <c r="BK4398" s="123" t="str">
        <f>INDEX('Annexe 10 - codes'!L:N,MATCH('Annexe 3 - Registre de flotte '!R1704,'Annexe 10 - codes'!L:L,0),3)</f>
        <v>Acier</v>
      </c>
    </row>
    <row r="4399" spans="1:63">
      <c r="A4399" s="123" t="s">
        <v>9457</v>
      </c>
      <c r="B4399" s="123" t="s">
        <v>48377</v>
      </c>
      <c r="C4399" s="123"/>
      <c r="D4399" s="123"/>
      <c r="E4399" s="123" t="s">
        <v>3641</v>
      </c>
      <c r="F4399" s="123" t="s">
        <v>48378</v>
      </c>
      <c r="G4399" s="123" t="s">
        <v>48379</v>
      </c>
      <c r="H4399" s="123" t="s">
        <v>48380</v>
      </c>
      <c r="I4399" s="123" t="s">
        <v>35598</v>
      </c>
      <c r="J4399" s="123" t="s">
        <v>35599</v>
      </c>
      <c r="K4399" s="123" t="s">
        <v>19222</v>
      </c>
      <c r="L4399" s="198">
        <v>44470</v>
      </c>
      <c r="M4399" s="198">
        <v>44937</v>
      </c>
      <c r="N4399" s="123">
        <v>7.07</v>
      </c>
      <c r="O4399" s="123">
        <v>1.53</v>
      </c>
      <c r="P4399" s="123">
        <v>2.13</v>
      </c>
      <c r="Q4399" s="123" t="s">
        <v>35516</v>
      </c>
      <c r="R4399" s="199">
        <v>1</v>
      </c>
      <c r="S4399" s="123" t="s">
        <v>18623</v>
      </c>
      <c r="T4399" s="123" t="s">
        <v>39739</v>
      </c>
      <c r="U4399" s="123">
        <v>29</v>
      </c>
      <c r="V4399" s="123" t="s">
        <v>35321</v>
      </c>
      <c r="W4399" s="123" t="s">
        <v>35529</v>
      </c>
      <c r="X4399" s="123" t="s">
        <v>35320</v>
      </c>
      <c r="Y4399" s="123" t="s">
        <v>35318</v>
      </c>
      <c r="Z4399" s="123" t="s">
        <v>35378</v>
      </c>
      <c r="AA4399" s="123" t="s">
        <v>35322</v>
      </c>
      <c r="AB4399" s="123" t="s">
        <v>35322</v>
      </c>
      <c r="AC4399" s="123" t="s">
        <v>35322</v>
      </c>
      <c r="AD4399" s="123">
        <f t="shared" si="1229"/>
        <v>12</v>
      </c>
      <c r="AE4399" s="123" t="str">
        <f t="shared" si="1230"/>
        <v>0-12</v>
      </c>
      <c r="AF4399" s="123" t="str">
        <f t="shared" si="1231"/>
        <v>0-18</v>
      </c>
      <c r="AG4399" s="200" t="str">
        <f t="shared" si="1241"/>
        <v>VL0012</v>
      </c>
      <c r="AH4399" s="123" t="str">
        <f>INDEX('Annexe 10 - codes'!Q$2:U$48,MATCH('Annexe 3 - Registre de flotte '!V4399,'Annexe 10 - codes'!Q$2:Q$48,0),5)</f>
        <v>FPO</v>
      </c>
      <c r="AI4399" s="123" t="str">
        <f>INDEX('Annexe 4 - ICV navires'!U$4:W$17,MATCH('Annexe 3 - Registre de flotte '!AH4399,'Annexe 4 - ICV navires'!U$4:U$17,0),3)</f>
        <v>DRB</v>
      </c>
      <c r="AJ4399" s="123" t="str">
        <f>IF(OR(AI4399='Annexe 4 - ICV navires'!B$26,AI4399='Annexe 4 - ICV navires'!B$27,AI4399='Annexe 4 - ICV navires'!B$30),AI4399,"")</f>
        <v>DRB</v>
      </c>
      <c r="AK4399" s="123" t="str">
        <f>IF(AI4399="PS",IF(N4399&lt;20,'Annexe 4 - ICV navires'!B$31,IF(N4399&lt;40,'Annexe 4 - ICV navires'!B$32,IF(N4399&lt;50,'Annexe 4 - ICV navires'!B$33,'Annexe 4 - ICV navires'!B$34))),"")</f>
        <v/>
      </c>
      <c r="AL4399" s="123" t="str">
        <f>IF(AI4399="TM",IF(N4399&lt;50,'Annexe 4 - ICV navires'!B$35,'Annexe 4 - ICV navires'!B$36),"")</f>
        <v/>
      </c>
      <c r="AM4399" s="123" t="str">
        <f>IF(AI4399="DTS",IF(N4399&lt;30,'Annexe 4 - ICV navires'!B$28,'Annexe 4 - ICV navires'!B$29),"")</f>
        <v/>
      </c>
      <c r="AN4399" s="484" t="str">
        <f t="shared" si="1232"/>
        <v>DRB</v>
      </c>
      <c r="AO4399" s="488">
        <f>INDEX('Annexe 4 - ICV navires'!B$4:S$23,MATCH('Annexe 3 - Registre de flotte '!AN4399,'Annexe 4 - ICV navires'!B$4:B$23,0),12)</f>
        <v>155.1847931034483</v>
      </c>
      <c r="AP4399" s="489">
        <f t="shared" si="1233"/>
        <v>1097.1564872413796</v>
      </c>
      <c r="AQ4399" s="488">
        <f>INDEX('Annexe 4 - ICV navires'!B$4:S$23,MATCH('Annexe 3 - Registre de flotte '!AN4399,'Annexe 4 - ICV navires'!B$4:B$23,0),13)</f>
        <v>44.921748559487199</v>
      </c>
      <c r="AR4399" s="489">
        <f t="shared" si="1234"/>
        <v>317.59676231557449</v>
      </c>
      <c r="AS4399" s="488">
        <f>INDEX('Annexe 4 - ICV navires'!B$4:S$23,MATCH('Annexe 3 - Registre de flotte '!AN4399,'Annexe 4 - ICV navires'!B$4:B$23,0),14)</f>
        <v>50.77764717894469</v>
      </c>
      <c r="AT4399" s="489">
        <f t="shared" si="1235"/>
        <v>358.99796555513899</v>
      </c>
      <c r="AU4399" s="488">
        <f>INDEX('Annexe 4 - ICV navires'!B$4:S$23,MATCH('Annexe 3 - Registre de flotte '!AN4399,'Annexe 4 - ICV navires'!B$4:B$23,0),15)</f>
        <v>83.765465925476207</v>
      </c>
      <c r="AV4399" s="489">
        <f t="shared" si="1236"/>
        <v>592.22184409311683</v>
      </c>
      <c r="AW4399" s="488">
        <f>INDEX('Annexe 4 - ICV navires'!B$4:S$23,MATCH('Annexe 3 - Registre de flotte '!AN4399,'Annexe 4 - ICV navires'!B$4:B$23,0),16)</f>
        <v>0</v>
      </c>
      <c r="AX4399" s="489">
        <f t="shared" si="1237"/>
        <v>0</v>
      </c>
      <c r="AY4399" s="491" t="str">
        <f>INDEX('Annexe 10 - codes'!Q:S,MATCH('Annexe 3 - Registre de flotte '!V4399,'Annexe 10 - codes'!Q:Q,0),3)</f>
        <v>Dor</v>
      </c>
      <c r="AZ4399" s="123" t="str">
        <f t="shared" si="1242"/>
        <v>Dor</v>
      </c>
      <c r="BA4399" s="123" t="str">
        <f t="shared" si="1243"/>
        <v/>
      </c>
      <c r="BB4399" s="123" t="str">
        <f t="shared" si="1238"/>
        <v/>
      </c>
      <c r="BC4399" s="123" t="str">
        <f t="shared" si="1244"/>
        <v/>
      </c>
      <c r="BD4399" s="123" t="str">
        <f t="shared" si="1245"/>
        <v/>
      </c>
      <c r="BE4399" s="123" t="str">
        <f t="shared" si="1239"/>
        <v/>
      </c>
      <c r="BF4399" s="199">
        <f>IF(INDEX('Annexe 6 - Réfrigérants'!B$3:M$12,MATCH(AZ4399,'Annexe 6 - Réfrigérants'!B$3:B$12,0),MATCH('Annexe 3 - Registre de flotte '!AF4399,'Annexe 6 - Réfrigérants'!B$3:M$3,0))="Excl",0,INDEX('Annexe 6 - Réfrigérants'!B$3:M$12,MATCH('Annexe 3 - Registre de flotte '!AZ4399,'Annexe 6 - Réfrigérants'!B$3:B$12,0),MATCH('Annexe 3 - Registre de flotte '!AF4399,'Annexe 6 - Réfrigérants'!B$3:M$3,0)))</f>
        <v>0</v>
      </c>
      <c r="BG4399" s="199">
        <f>BF4399*'Annexe 6 - Réfrigérants'!E$16</f>
        <v>0</v>
      </c>
      <c r="BH4399" s="199">
        <f>IF(N4399&lt;40,'Annexe 6 - Réfrigérants'!C$33,'Annexe 6 - Réfrigérants'!C$34)</f>
        <v>1508.18</v>
      </c>
      <c r="BI4399" s="199">
        <f t="shared" si="1246"/>
        <v>0</v>
      </c>
      <c r="BJ4399" s="200">
        <f t="shared" si="1240"/>
        <v>1987</v>
      </c>
      <c r="BK4399" s="123" t="str">
        <f>INDEX('Annexe 10 - codes'!L:N,MATCH('Annexe 3 - Registre de flotte '!R2340,'Annexe 10 - codes'!L:L,0),3)</f>
        <v>Composite</v>
      </c>
    </row>
    <row r="4400" spans="1:63">
      <c r="A4400" s="123" t="s">
        <v>9457</v>
      </c>
      <c r="B4400" s="123" t="s">
        <v>57539</v>
      </c>
      <c r="C4400" s="123"/>
      <c r="D4400" s="123" t="s">
        <v>57540</v>
      </c>
      <c r="E4400" s="123" t="s">
        <v>57541</v>
      </c>
      <c r="F4400" s="123" t="s">
        <v>57542</v>
      </c>
      <c r="G4400" s="123" t="s">
        <v>57543</v>
      </c>
      <c r="H4400" s="123" t="s">
        <v>57544</v>
      </c>
      <c r="I4400" s="123" t="s">
        <v>35827</v>
      </c>
      <c r="J4400" s="123" t="s">
        <v>35828</v>
      </c>
      <c r="K4400" s="123" t="s">
        <v>19222</v>
      </c>
      <c r="L4400" s="198">
        <v>44441</v>
      </c>
      <c r="M4400" s="198">
        <v>45560</v>
      </c>
      <c r="N4400" s="123">
        <v>7.07</v>
      </c>
      <c r="O4400" s="123">
        <v>2.9</v>
      </c>
      <c r="P4400" s="123">
        <v>3</v>
      </c>
      <c r="Q4400" s="123" t="s">
        <v>35316</v>
      </c>
      <c r="R4400" s="199">
        <v>2</v>
      </c>
      <c r="S4400" s="123" t="s">
        <v>18623</v>
      </c>
      <c r="T4400" s="123" t="s">
        <v>35480</v>
      </c>
      <c r="U4400" s="123">
        <v>52</v>
      </c>
      <c r="V4400" s="123" t="s">
        <v>35318</v>
      </c>
      <c r="W4400" s="123" t="s">
        <v>35319</v>
      </c>
      <c r="X4400" s="123" t="s">
        <v>35320</v>
      </c>
      <c r="Y4400" s="123" t="s">
        <v>35378</v>
      </c>
      <c r="Z4400" s="123" t="s">
        <v>35321</v>
      </c>
      <c r="AA4400" s="123" t="s">
        <v>35322</v>
      </c>
      <c r="AB4400" s="123" t="s">
        <v>35322</v>
      </c>
      <c r="AC4400" s="123" t="s">
        <v>35322</v>
      </c>
      <c r="AD4400" s="123">
        <f t="shared" si="1229"/>
        <v>12</v>
      </c>
      <c r="AE4400" s="123" t="str">
        <f t="shared" si="1230"/>
        <v>0-12</v>
      </c>
      <c r="AF4400" s="123" t="str">
        <f t="shared" si="1231"/>
        <v>0-18</v>
      </c>
      <c r="AG4400" s="200" t="str">
        <f t="shared" si="1241"/>
        <v>VL0012</v>
      </c>
      <c r="AH4400" s="123" t="str">
        <f>INDEX('Annexe 10 - codes'!Q$2:U$48,MATCH('Annexe 3 - Registre de flotte '!V4400,'Annexe 10 - codes'!Q$2:Q$48,0),5)</f>
        <v>DFN</v>
      </c>
      <c r="AI4400" s="123" t="str">
        <f>INDEX('Annexe 4 - ICV navires'!U$4:W$17,MATCH('Annexe 3 - Registre de flotte '!AH4400,'Annexe 4 - ICV navires'!U$4:U$17,0),3)</f>
        <v>DFN</v>
      </c>
      <c r="AJ4400" s="123" t="str">
        <f>IF(OR(AI4400='Annexe 4 - ICV navires'!B$26,AI4400='Annexe 4 - ICV navires'!B$27,AI4400='Annexe 4 - ICV navires'!B$30),AI4400,"")</f>
        <v>DFN</v>
      </c>
      <c r="AK4400" s="123" t="str">
        <f>IF(AI4400="PS",IF(N4400&lt;20,'Annexe 4 - ICV navires'!B$31,IF(N4400&lt;40,'Annexe 4 - ICV navires'!B$32,IF(N4400&lt;50,'Annexe 4 - ICV navires'!B$33,'Annexe 4 - ICV navires'!B$34))),"")</f>
        <v/>
      </c>
      <c r="AL4400" s="123" t="str">
        <f>IF(AI4400="TM",IF(N4400&lt;50,'Annexe 4 - ICV navires'!B$35,'Annexe 4 - ICV navires'!B$36),"")</f>
        <v/>
      </c>
      <c r="AM4400" s="123" t="str">
        <f>IF(AI4400="DTS",IF(N4400&lt;30,'Annexe 4 - ICV navires'!B$28,'Annexe 4 - ICV navires'!B$29),"")</f>
        <v/>
      </c>
      <c r="AN4400" s="484" t="str">
        <f t="shared" si="1232"/>
        <v>DFN</v>
      </c>
      <c r="AO4400" s="488">
        <f>INDEX('Annexe 4 - ICV navires'!B$4:S$23,MATCH('Annexe 3 - Registre de flotte '!AN4400,'Annexe 4 - ICV navires'!B$4:B$23,0),12)</f>
        <v>498.84526282051286</v>
      </c>
      <c r="AP4400" s="489">
        <f t="shared" si="1233"/>
        <v>3526.836008141026</v>
      </c>
      <c r="AQ4400" s="488">
        <f>INDEX('Annexe 4 - ICV navires'!B$4:S$23,MATCH('Annexe 3 - Registre de flotte '!AN4400,'Annexe 4 - ICV navires'!B$4:B$23,0),13)</f>
        <v>63.12066640837326</v>
      </c>
      <c r="AR4400" s="489">
        <f t="shared" si="1234"/>
        <v>446.26311150719897</v>
      </c>
      <c r="AS4400" s="488">
        <f>INDEX('Annexe 4 - ICV navires'!B$4:S$23,MATCH('Annexe 3 - Registre de flotte '!AN4400,'Annexe 4 - ICV navires'!B$4:B$23,0),14)</f>
        <v>1785.2377340925448</v>
      </c>
      <c r="AT4400" s="489">
        <f t="shared" si="1235"/>
        <v>12621.630780034293</v>
      </c>
      <c r="AU4400" s="488">
        <f>INDEX('Annexe 4 - ICV navires'!B$4:S$23,MATCH('Annexe 3 - Registre de flotte '!AN4400,'Annexe 4 - ICV navires'!B$4:B$23,0),15)</f>
        <v>12.775680928729583</v>
      </c>
      <c r="AV4400" s="489">
        <f t="shared" si="1236"/>
        <v>90.324064166118163</v>
      </c>
      <c r="AW4400" s="488">
        <f>INDEX('Annexe 4 - ICV navires'!B$4:S$23,MATCH('Annexe 3 - Registre de flotte '!AN4400,'Annexe 4 - ICV navires'!B$4:B$23,0),16)</f>
        <v>12.650501672240804</v>
      </c>
      <c r="AX4400" s="489">
        <f t="shared" si="1237"/>
        <v>89.439046822742483</v>
      </c>
      <c r="AY4400" s="491" t="str">
        <f>INDEX('Annexe 10 - codes'!Q:S,MATCH('Annexe 3 - Registre de flotte '!V4400,'Annexe 10 - codes'!Q:Q,0),3)</f>
        <v>Dor</v>
      </c>
      <c r="AZ4400" s="123" t="str">
        <f t="shared" si="1242"/>
        <v>Dor</v>
      </c>
      <c r="BA4400" s="123" t="str">
        <f t="shared" si="1243"/>
        <v/>
      </c>
      <c r="BB4400" s="123" t="str">
        <f t="shared" si="1238"/>
        <v/>
      </c>
      <c r="BC4400" s="123" t="str">
        <f t="shared" si="1244"/>
        <v/>
      </c>
      <c r="BD4400" s="123" t="str">
        <f t="shared" si="1245"/>
        <v/>
      </c>
      <c r="BE4400" s="123" t="str">
        <f t="shared" si="1239"/>
        <v/>
      </c>
      <c r="BF4400" s="199">
        <f>IF(INDEX('Annexe 6 - Réfrigérants'!B$3:M$12,MATCH(AZ4400,'Annexe 6 - Réfrigérants'!B$3:B$12,0),MATCH('Annexe 3 - Registre de flotte '!AF4400,'Annexe 6 - Réfrigérants'!B$3:M$3,0))="Excl",0,INDEX('Annexe 6 - Réfrigérants'!B$3:M$12,MATCH('Annexe 3 - Registre de flotte '!AZ4400,'Annexe 6 - Réfrigérants'!B$3:B$12,0),MATCH('Annexe 3 - Registre de flotte '!AF4400,'Annexe 6 - Réfrigérants'!B$3:M$3,0)))</f>
        <v>0</v>
      </c>
      <c r="BG4400" s="199">
        <f>BF4400*'Annexe 6 - Réfrigérants'!E$16</f>
        <v>0</v>
      </c>
      <c r="BH4400" s="199">
        <f>IF(N4400&lt;40,'Annexe 6 - Réfrigérants'!C$33,'Annexe 6 - Réfrigérants'!C$34)</f>
        <v>1508.18</v>
      </c>
      <c r="BI4400" s="199">
        <f t="shared" si="1246"/>
        <v>0</v>
      </c>
      <c r="BJ4400" s="200">
        <f t="shared" si="1240"/>
        <v>2007</v>
      </c>
      <c r="BK4400" s="123" t="str">
        <f>INDEX('Annexe 10 - codes'!L:N,MATCH('Annexe 3 - Registre de flotte '!R3987,'Annexe 10 - codes'!L:L,0),3)</f>
        <v>Composite</v>
      </c>
    </row>
    <row r="4401" spans="1:63">
      <c r="A4401" s="123" t="s">
        <v>9457</v>
      </c>
      <c r="B4401" s="123" t="s">
        <v>57545</v>
      </c>
      <c r="C4401" s="123"/>
      <c r="D4401" s="123" t="s">
        <v>57546</v>
      </c>
      <c r="E4401" s="123" t="s">
        <v>57547</v>
      </c>
      <c r="F4401" s="123" t="s">
        <v>57548</v>
      </c>
      <c r="G4401" s="123" t="s">
        <v>57549</v>
      </c>
      <c r="H4401" s="123" t="s">
        <v>57550</v>
      </c>
      <c r="I4401" s="123" t="s">
        <v>35827</v>
      </c>
      <c r="J4401" s="123" t="s">
        <v>35828</v>
      </c>
      <c r="K4401" s="123" t="s">
        <v>19222</v>
      </c>
      <c r="L4401" s="198">
        <v>44418</v>
      </c>
      <c r="M4401" s="198">
        <v>45560</v>
      </c>
      <c r="N4401" s="123">
        <v>7.07</v>
      </c>
      <c r="O4401" s="123">
        <v>2.9</v>
      </c>
      <c r="P4401" s="123">
        <v>3</v>
      </c>
      <c r="Q4401" s="123" t="s">
        <v>35316</v>
      </c>
      <c r="R4401" s="199">
        <v>2</v>
      </c>
      <c r="S4401" s="123" t="s">
        <v>18623</v>
      </c>
      <c r="T4401" s="123" t="s">
        <v>35480</v>
      </c>
      <c r="U4401" s="123">
        <v>52</v>
      </c>
      <c r="V4401" s="123" t="s">
        <v>35318</v>
      </c>
      <c r="W4401" s="123" t="s">
        <v>35319</v>
      </c>
      <c r="X4401" s="123" t="s">
        <v>35320</v>
      </c>
      <c r="Y4401" s="123" t="s">
        <v>35378</v>
      </c>
      <c r="Z4401" s="123" t="s">
        <v>35321</v>
      </c>
      <c r="AA4401" s="123" t="s">
        <v>35322</v>
      </c>
      <c r="AB4401" s="123" t="s">
        <v>35322</v>
      </c>
      <c r="AC4401" s="123" t="s">
        <v>35322</v>
      </c>
      <c r="AD4401" s="123">
        <f t="shared" si="1229"/>
        <v>12</v>
      </c>
      <c r="AE4401" s="123" t="str">
        <f t="shared" si="1230"/>
        <v>0-12</v>
      </c>
      <c r="AF4401" s="123" t="str">
        <f t="shared" si="1231"/>
        <v>0-18</v>
      </c>
      <c r="AG4401" s="200" t="str">
        <f t="shared" si="1241"/>
        <v>VL0012</v>
      </c>
      <c r="AH4401" s="123" t="str">
        <f>INDEX('Annexe 10 - codes'!Q$2:U$48,MATCH('Annexe 3 - Registre de flotte '!V4401,'Annexe 10 - codes'!Q$2:Q$48,0),5)</f>
        <v>DFN</v>
      </c>
      <c r="AI4401" s="123" t="str">
        <f>INDEX('Annexe 4 - ICV navires'!U$4:W$17,MATCH('Annexe 3 - Registre de flotte '!AH4401,'Annexe 4 - ICV navires'!U$4:U$17,0),3)</f>
        <v>DFN</v>
      </c>
      <c r="AJ4401" s="123" t="str">
        <f>IF(OR(AI4401='Annexe 4 - ICV navires'!B$26,AI4401='Annexe 4 - ICV navires'!B$27,AI4401='Annexe 4 - ICV navires'!B$30),AI4401,"")</f>
        <v>DFN</v>
      </c>
      <c r="AK4401" s="123" t="str">
        <f>IF(AI4401="PS",IF(N4401&lt;20,'Annexe 4 - ICV navires'!B$31,IF(N4401&lt;40,'Annexe 4 - ICV navires'!B$32,IF(N4401&lt;50,'Annexe 4 - ICV navires'!B$33,'Annexe 4 - ICV navires'!B$34))),"")</f>
        <v/>
      </c>
      <c r="AL4401" s="123" t="str">
        <f>IF(AI4401="TM",IF(N4401&lt;50,'Annexe 4 - ICV navires'!B$35,'Annexe 4 - ICV navires'!B$36),"")</f>
        <v/>
      </c>
      <c r="AM4401" s="123" t="str">
        <f>IF(AI4401="DTS",IF(N4401&lt;30,'Annexe 4 - ICV navires'!B$28,'Annexe 4 - ICV navires'!B$29),"")</f>
        <v/>
      </c>
      <c r="AN4401" s="484" t="str">
        <f t="shared" si="1232"/>
        <v>DFN</v>
      </c>
      <c r="AO4401" s="488">
        <f>INDEX('Annexe 4 - ICV navires'!B$4:S$23,MATCH('Annexe 3 - Registre de flotte '!AN4401,'Annexe 4 - ICV navires'!B$4:B$23,0),12)</f>
        <v>498.84526282051286</v>
      </c>
      <c r="AP4401" s="489">
        <f t="shared" si="1233"/>
        <v>3526.836008141026</v>
      </c>
      <c r="AQ4401" s="488">
        <f>INDEX('Annexe 4 - ICV navires'!B$4:S$23,MATCH('Annexe 3 - Registre de flotte '!AN4401,'Annexe 4 - ICV navires'!B$4:B$23,0),13)</f>
        <v>63.12066640837326</v>
      </c>
      <c r="AR4401" s="489">
        <f t="shared" si="1234"/>
        <v>446.26311150719897</v>
      </c>
      <c r="AS4401" s="488">
        <f>INDEX('Annexe 4 - ICV navires'!B$4:S$23,MATCH('Annexe 3 - Registre de flotte '!AN4401,'Annexe 4 - ICV navires'!B$4:B$23,0),14)</f>
        <v>1785.2377340925448</v>
      </c>
      <c r="AT4401" s="489">
        <f t="shared" si="1235"/>
        <v>12621.630780034293</v>
      </c>
      <c r="AU4401" s="488">
        <f>INDEX('Annexe 4 - ICV navires'!B$4:S$23,MATCH('Annexe 3 - Registre de flotte '!AN4401,'Annexe 4 - ICV navires'!B$4:B$23,0),15)</f>
        <v>12.775680928729583</v>
      </c>
      <c r="AV4401" s="489">
        <f t="shared" si="1236"/>
        <v>90.324064166118163</v>
      </c>
      <c r="AW4401" s="488">
        <f>INDEX('Annexe 4 - ICV navires'!B$4:S$23,MATCH('Annexe 3 - Registre de flotte '!AN4401,'Annexe 4 - ICV navires'!B$4:B$23,0),16)</f>
        <v>12.650501672240804</v>
      </c>
      <c r="AX4401" s="489">
        <f t="shared" si="1237"/>
        <v>89.439046822742483</v>
      </c>
      <c r="AY4401" s="491" t="str">
        <f>INDEX('Annexe 10 - codes'!Q:S,MATCH('Annexe 3 - Registre de flotte '!V4401,'Annexe 10 - codes'!Q:Q,0),3)</f>
        <v>Dor</v>
      </c>
      <c r="AZ4401" s="123" t="str">
        <f t="shared" si="1242"/>
        <v>Dor</v>
      </c>
      <c r="BA4401" s="123" t="str">
        <f t="shared" si="1243"/>
        <v/>
      </c>
      <c r="BB4401" s="123" t="str">
        <f t="shared" si="1238"/>
        <v/>
      </c>
      <c r="BC4401" s="123" t="str">
        <f t="shared" si="1244"/>
        <v/>
      </c>
      <c r="BD4401" s="123" t="str">
        <f t="shared" si="1245"/>
        <v/>
      </c>
      <c r="BE4401" s="123" t="str">
        <f t="shared" si="1239"/>
        <v/>
      </c>
      <c r="BF4401" s="199">
        <f>IF(INDEX('Annexe 6 - Réfrigérants'!B$3:M$12,MATCH(AZ4401,'Annexe 6 - Réfrigérants'!B$3:B$12,0),MATCH('Annexe 3 - Registre de flotte '!AF4401,'Annexe 6 - Réfrigérants'!B$3:M$3,0))="Excl",0,INDEX('Annexe 6 - Réfrigérants'!B$3:M$12,MATCH('Annexe 3 - Registre de flotte '!AZ4401,'Annexe 6 - Réfrigérants'!B$3:B$12,0),MATCH('Annexe 3 - Registre de flotte '!AF4401,'Annexe 6 - Réfrigérants'!B$3:M$3,0)))</f>
        <v>0</v>
      </c>
      <c r="BG4401" s="199">
        <f>BF4401*'Annexe 6 - Réfrigérants'!E$16</f>
        <v>0</v>
      </c>
      <c r="BH4401" s="199">
        <f>IF(N4401&lt;40,'Annexe 6 - Réfrigérants'!C$33,'Annexe 6 - Réfrigérants'!C$34)</f>
        <v>1508.18</v>
      </c>
      <c r="BI4401" s="199">
        <f t="shared" si="1246"/>
        <v>0</v>
      </c>
      <c r="BJ4401" s="200">
        <f t="shared" si="1240"/>
        <v>2007</v>
      </c>
      <c r="BK4401" s="123" t="str">
        <f>INDEX('Annexe 10 - codes'!L:N,MATCH('Annexe 3 - Registre de flotte '!R3988,'Annexe 10 - codes'!L:L,0),3)</f>
        <v>Composite</v>
      </c>
    </row>
    <row r="4402" spans="1:63">
      <c r="A4402" s="123" t="s">
        <v>9457</v>
      </c>
      <c r="B4402" s="123" t="s">
        <v>62796</v>
      </c>
      <c r="C4402" s="123"/>
      <c r="D4402" s="123" t="s">
        <v>62797</v>
      </c>
      <c r="E4402" s="123" t="s">
        <v>62798</v>
      </c>
      <c r="F4402" s="123" t="s">
        <v>62799</v>
      </c>
      <c r="G4402" s="123" t="s">
        <v>62800</v>
      </c>
      <c r="H4402" s="123" t="s">
        <v>62801</v>
      </c>
      <c r="I4402" s="123" t="s">
        <v>36217</v>
      </c>
      <c r="J4402" s="123" t="s">
        <v>36218</v>
      </c>
      <c r="K4402" s="123" t="s">
        <v>19222</v>
      </c>
      <c r="L4402" s="198">
        <v>44517</v>
      </c>
      <c r="M4402" s="198">
        <v>45341</v>
      </c>
      <c r="N4402" s="123">
        <v>7.07</v>
      </c>
      <c r="O4402" s="123">
        <v>2.93</v>
      </c>
      <c r="P4402" s="123">
        <v>3.25</v>
      </c>
      <c r="Q4402" s="123" t="s">
        <v>35316</v>
      </c>
      <c r="R4402" s="199">
        <v>2</v>
      </c>
      <c r="S4402" s="123" t="s">
        <v>18623</v>
      </c>
      <c r="T4402" s="123" t="s">
        <v>35465</v>
      </c>
      <c r="U4402" s="123">
        <v>59</v>
      </c>
      <c r="V4402" s="123" t="s">
        <v>35321</v>
      </c>
      <c r="W4402" s="123" t="s">
        <v>35529</v>
      </c>
      <c r="X4402" s="123" t="s">
        <v>35320</v>
      </c>
      <c r="Y4402" s="123" t="s">
        <v>35537</v>
      </c>
      <c r="Z4402" s="123" t="s">
        <v>35322</v>
      </c>
      <c r="AA4402" s="123" t="s">
        <v>35322</v>
      </c>
      <c r="AB4402" s="123" t="s">
        <v>35322</v>
      </c>
      <c r="AC4402" s="123" t="s">
        <v>35322</v>
      </c>
      <c r="AD4402" s="123">
        <f t="shared" si="1229"/>
        <v>12</v>
      </c>
      <c r="AE4402" s="123" t="str">
        <f t="shared" si="1230"/>
        <v>0-12</v>
      </c>
      <c r="AF4402" s="123" t="str">
        <f t="shared" si="1231"/>
        <v>0-18</v>
      </c>
      <c r="AG4402" s="200" t="str">
        <f t="shared" si="1241"/>
        <v>VL0012</v>
      </c>
      <c r="AH4402" s="123" t="str">
        <f>INDEX('Annexe 10 - codes'!Q$2:U$48,MATCH('Annexe 3 - Registre de flotte '!V4402,'Annexe 10 - codes'!Q$2:Q$48,0),5)</f>
        <v>FPO</v>
      </c>
      <c r="AI4402" s="123" t="str">
        <f>INDEX('Annexe 4 - ICV navires'!U$4:W$17,MATCH('Annexe 3 - Registre de flotte '!AH4402,'Annexe 4 - ICV navires'!U$4:U$17,0),3)</f>
        <v>DRB</v>
      </c>
      <c r="AJ4402" s="123" t="str">
        <f>IF(OR(AI4402='Annexe 4 - ICV navires'!B$26,AI4402='Annexe 4 - ICV navires'!B$27,AI4402='Annexe 4 - ICV navires'!B$30),AI4402,"")</f>
        <v>DRB</v>
      </c>
      <c r="AK4402" s="123" t="str">
        <f>IF(AI4402="PS",IF(N4402&lt;20,'Annexe 4 - ICV navires'!B$31,IF(N4402&lt;40,'Annexe 4 - ICV navires'!B$32,IF(N4402&lt;50,'Annexe 4 - ICV navires'!B$33,'Annexe 4 - ICV navires'!B$34))),"")</f>
        <v/>
      </c>
      <c r="AL4402" s="123" t="str">
        <f>IF(AI4402="TM",IF(N4402&lt;50,'Annexe 4 - ICV navires'!B$35,'Annexe 4 - ICV navires'!B$36),"")</f>
        <v/>
      </c>
      <c r="AM4402" s="123" t="str">
        <f>IF(AI4402="DTS",IF(N4402&lt;30,'Annexe 4 - ICV navires'!B$28,'Annexe 4 - ICV navires'!B$29),"")</f>
        <v/>
      </c>
      <c r="AN4402" s="484" t="str">
        <f t="shared" si="1232"/>
        <v>DRB</v>
      </c>
      <c r="AO4402" s="488">
        <f>INDEX('Annexe 4 - ICV navires'!B$4:S$23,MATCH('Annexe 3 - Registre de flotte '!AN4402,'Annexe 4 - ICV navires'!B$4:B$23,0),12)</f>
        <v>155.1847931034483</v>
      </c>
      <c r="AP4402" s="489">
        <f t="shared" si="1233"/>
        <v>1097.1564872413796</v>
      </c>
      <c r="AQ4402" s="488">
        <f>INDEX('Annexe 4 - ICV navires'!B$4:S$23,MATCH('Annexe 3 - Registre de flotte '!AN4402,'Annexe 4 - ICV navires'!B$4:B$23,0),13)</f>
        <v>44.921748559487199</v>
      </c>
      <c r="AR4402" s="489">
        <f t="shared" si="1234"/>
        <v>317.59676231557449</v>
      </c>
      <c r="AS4402" s="488">
        <f>INDEX('Annexe 4 - ICV navires'!B$4:S$23,MATCH('Annexe 3 - Registre de flotte '!AN4402,'Annexe 4 - ICV navires'!B$4:B$23,0),14)</f>
        <v>50.77764717894469</v>
      </c>
      <c r="AT4402" s="489">
        <f t="shared" si="1235"/>
        <v>358.99796555513899</v>
      </c>
      <c r="AU4402" s="488">
        <f>INDEX('Annexe 4 - ICV navires'!B$4:S$23,MATCH('Annexe 3 - Registre de flotte '!AN4402,'Annexe 4 - ICV navires'!B$4:B$23,0),15)</f>
        <v>83.765465925476207</v>
      </c>
      <c r="AV4402" s="489">
        <f t="shared" si="1236"/>
        <v>592.22184409311683</v>
      </c>
      <c r="AW4402" s="488">
        <f>INDEX('Annexe 4 - ICV navires'!B$4:S$23,MATCH('Annexe 3 - Registre de flotte '!AN4402,'Annexe 4 - ICV navires'!B$4:B$23,0),16)</f>
        <v>0</v>
      </c>
      <c r="AX4402" s="489">
        <f t="shared" si="1237"/>
        <v>0</v>
      </c>
      <c r="AY4402" s="491" t="str">
        <f>INDEX('Annexe 10 - codes'!Q:S,MATCH('Annexe 3 - Registre de flotte '!V4402,'Annexe 10 - codes'!Q:Q,0),3)</f>
        <v>Dor</v>
      </c>
      <c r="AZ4402" s="123" t="str">
        <f t="shared" si="1242"/>
        <v>Dor</v>
      </c>
      <c r="BA4402" s="123" t="str">
        <f t="shared" si="1243"/>
        <v/>
      </c>
      <c r="BB4402" s="123" t="str">
        <f t="shared" si="1238"/>
        <v/>
      </c>
      <c r="BC4402" s="123" t="str">
        <f t="shared" si="1244"/>
        <v/>
      </c>
      <c r="BD4402" s="123" t="str">
        <f t="shared" si="1245"/>
        <v/>
      </c>
      <c r="BE4402" s="123" t="str">
        <f t="shared" si="1239"/>
        <v/>
      </c>
      <c r="BF4402" s="199">
        <f>IF(INDEX('Annexe 6 - Réfrigérants'!B$3:M$12,MATCH(AZ4402,'Annexe 6 - Réfrigérants'!B$3:B$12,0),MATCH('Annexe 3 - Registre de flotte '!AF4402,'Annexe 6 - Réfrigérants'!B$3:M$3,0))="Excl",0,INDEX('Annexe 6 - Réfrigérants'!B$3:M$12,MATCH('Annexe 3 - Registre de flotte '!AZ4402,'Annexe 6 - Réfrigérants'!B$3:B$12,0),MATCH('Annexe 3 - Registre de flotte '!AF4402,'Annexe 6 - Réfrigérants'!B$3:M$3,0)))</f>
        <v>0</v>
      </c>
      <c r="BG4402" s="199">
        <f>BF4402*'Annexe 6 - Réfrigérants'!E$16</f>
        <v>0</v>
      </c>
      <c r="BH4402" s="199">
        <f>IF(N4402&lt;40,'Annexe 6 - Réfrigérants'!C$33,'Annexe 6 - Réfrigérants'!C$34)</f>
        <v>1508.18</v>
      </c>
      <c r="BI4402" s="199">
        <f t="shared" si="1246"/>
        <v>0</v>
      </c>
      <c r="BJ4402" s="200">
        <f t="shared" si="1240"/>
        <v>2004</v>
      </c>
      <c r="BK4402" s="123" t="str">
        <f>INDEX('Annexe 10 - codes'!L:N,MATCH('Annexe 3 - Registre de flotte '!R4915,'Annexe 10 - codes'!L:L,0),3)</f>
        <v>Acier</v>
      </c>
    </row>
    <row r="4403" spans="1:63">
      <c r="A4403" s="123" t="s">
        <v>9457</v>
      </c>
      <c r="B4403" s="123" t="s">
        <v>65361</v>
      </c>
      <c r="C4403" s="123"/>
      <c r="D4403" s="123"/>
      <c r="E4403" s="123" t="s">
        <v>3641</v>
      </c>
      <c r="F4403" s="123" t="s">
        <v>65362</v>
      </c>
      <c r="G4403" s="123" t="s">
        <v>65363</v>
      </c>
      <c r="H4403" s="123" t="s">
        <v>65364</v>
      </c>
      <c r="I4403" s="123" t="s">
        <v>47361</v>
      </c>
      <c r="J4403" s="123" t="s">
        <v>47362</v>
      </c>
      <c r="K4403" s="123" t="s">
        <v>19222</v>
      </c>
      <c r="L4403" s="198">
        <v>44336</v>
      </c>
      <c r="M4403" s="198">
        <v>45560</v>
      </c>
      <c r="N4403" s="123">
        <v>7.07</v>
      </c>
      <c r="O4403" s="123">
        <v>0.86</v>
      </c>
      <c r="P4403" s="123">
        <v>2.38</v>
      </c>
      <c r="Q4403" s="123" t="s">
        <v>35516</v>
      </c>
      <c r="R4403" s="199">
        <v>6</v>
      </c>
      <c r="S4403" s="123" t="s">
        <v>47363</v>
      </c>
      <c r="T4403" s="123" t="s">
        <v>35351</v>
      </c>
      <c r="U4403" s="123">
        <v>59</v>
      </c>
      <c r="V4403" s="123" t="s">
        <v>35530</v>
      </c>
      <c r="W4403" s="123" t="s">
        <v>35519</v>
      </c>
      <c r="X4403" s="123" t="s">
        <v>35520</v>
      </c>
      <c r="Y4403" s="123" t="s">
        <v>35518</v>
      </c>
      <c r="Z4403" s="123" t="s">
        <v>35322</v>
      </c>
      <c r="AA4403" s="123" t="s">
        <v>35322</v>
      </c>
      <c r="AB4403" s="123" t="s">
        <v>35322</v>
      </c>
      <c r="AC4403" s="123" t="s">
        <v>35322</v>
      </c>
      <c r="AD4403" s="123">
        <f t="shared" si="1229"/>
        <v>12</v>
      </c>
      <c r="AE4403" s="123" t="str">
        <f t="shared" si="1230"/>
        <v>0-12</v>
      </c>
      <c r="AF4403" s="123" t="str">
        <f t="shared" si="1231"/>
        <v>0-18</v>
      </c>
      <c r="AG4403" s="200" t="str">
        <f t="shared" si="1241"/>
        <v>VL0012</v>
      </c>
      <c r="AH4403" s="123" t="str">
        <f>INDEX('Annexe 10 - codes'!Q$2:U$48,MATCH('Annexe 3 - Registre de flotte '!V4403,'Annexe 10 - codes'!Q$2:Q$48,0),5)</f>
        <v>PGP</v>
      </c>
      <c r="AI4403" s="123" t="str">
        <f>INDEX('Annexe 4 - ICV navires'!U$4:W$17,MATCH('Annexe 3 - Registre de flotte '!AH4403,'Annexe 4 - ICV navires'!U$4:U$17,0),3)</f>
        <v>DFN</v>
      </c>
      <c r="AJ4403" s="123" t="str">
        <f>IF(OR(AI4403='Annexe 4 - ICV navires'!B$26,AI4403='Annexe 4 - ICV navires'!B$27,AI4403='Annexe 4 - ICV navires'!B$30),AI4403,"")</f>
        <v>DFN</v>
      </c>
      <c r="AK4403" s="123" t="str">
        <f>IF(AI4403="PS",IF(N4403&lt;20,'Annexe 4 - ICV navires'!B$31,IF(N4403&lt;40,'Annexe 4 - ICV navires'!B$32,IF(N4403&lt;50,'Annexe 4 - ICV navires'!B$33,'Annexe 4 - ICV navires'!B$34))),"")</f>
        <v/>
      </c>
      <c r="AL4403" s="123" t="str">
        <f>IF(AI4403="TM",IF(N4403&lt;50,'Annexe 4 - ICV navires'!B$35,'Annexe 4 - ICV navires'!B$36),"")</f>
        <v/>
      </c>
      <c r="AM4403" s="123" t="str">
        <f>IF(AI4403="DTS",IF(N4403&lt;30,'Annexe 4 - ICV navires'!B$28,'Annexe 4 - ICV navires'!B$29),"")</f>
        <v/>
      </c>
      <c r="AN4403" s="484" t="str">
        <f t="shared" si="1232"/>
        <v>DFN</v>
      </c>
      <c r="AO4403" s="488">
        <f>INDEX('Annexe 4 - ICV navires'!B$4:S$23,MATCH('Annexe 3 - Registre de flotte '!AN4403,'Annexe 4 - ICV navires'!B$4:B$23,0),12)</f>
        <v>498.84526282051286</v>
      </c>
      <c r="AP4403" s="489">
        <f t="shared" si="1233"/>
        <v>3526.836008141026</v>
      </c>
      <c r="AQ4403" s="488">
        <f>INDEX('Annexe 4 - ICV navires'!B$4:S$23,MATCH('Annexe 3 - Registre de flotte '!AN4403,'Annexe 4 - ICV navires'!B$4:B$23,0),13)</f>
        <v>63.12066640837326</v>
      </c>
      <c r="AR4403" s="489">
        <f t="shared" si="1234"/>
        <v>446.26311150719897</v>
      </c>
      <c r="AS4403" s="488">
        <f>INDEX('Annexe 4 - ICV navires'!B$4:S$23,MATCH('Annexe 3 - Registre de flotte '!AN4403,'Annexe 4 - ICV navires'!B$4:B$23,0),14)</f>
        <v>1785.2377340925448</v>
      </c>
      <c r="AT4403" s="489">
        <f t="shared" si="1235"/>
        <v>12621.630780034293</v>
      </c>
      <c r="AU4403" s="488">
        <f>INDEX('Annexe 4 - ICV navires'!B$4:S$23,MATCH('Annexe 3 - Registre de flotte '!AN4403,'Annexe 4 - ICV navires'!B$4:B$23,0),15)</f>
        <v>12.775680928729583</v>
      </c>
      <c r="AV4403" s="489">
        <f t="shared" si="1236"/>
        <v>90.324064166118163</v>
      </c>
      <c r="AW4403" s="488">
        <f>INDEX('Annexe 4 - ICV navires'!B$4:S$23,MATCH('Annexe 3 - Registre de flotte '!AN4403,'Annexe 4 - ICV navires'!B$4:B$23,0),16)</f>
        <v>12.650501672240804</v>
      </c>
      <c r="AX4403" s="489">
        <f t="shared" si="1237"/>
        <v>89.439046822742483</v>
      </c>
      <c r="AY4403" s="491" t="str">
        <f>INDEX('Annexe 10 - codes'!Q:S,MATCH('Annexe 3 - Registre de flotte '!V4403,'Annexe 10 - codes'!Q:Q,0),3)</f>
        <v>Dor</v>
      </c>
      <c r="AZ4403" s="123" t="str">
        <f t="shared" si="1242"/>
        <v>Dor</v>
      </c>
      <c r="BA4403" s="123" t="str">
        <f t="shared" si="1243"/>
        <v/>
      </c>
      <c r="BB4403" s="123" t="str">
        <f t="shared" si="1238"/>
        <v/>
      </c>
      <c r="BC4403" s="123" t="str">
        <f t="shared" si="1244"/>
        <v/>
      </c>
      <c r="BD4403" s="123" t="str">
        <f t="shared" si="1245"/>
        <v/>
      </c>
      <c r="BE4403" s="123" t="str">
        <f t="shared" si="1239"/>
        <v/>
      </c>
      <c r="BF4403" s="199">
        <f>IF(INDEX('Annexe 6 - Réfrigérants'!B$3:M$12,MATCH(AZ4403,'Annexe 6 - Réfrigérants'!B$3:B$12,0),MATCH('Annexe 3 - Registre de flotte '!AF4403,'Annexe 6 - Réfrigérants'!B$3:M$3,0))="Excl",0,INDEX('Annexe 6 - Réfrigérants'!B$3:M$12,MATCH('Annexe 3 - Registre de flotte '!AZ4403,'Annexe 6 - Réfrigérants'!B$3:B$12,0),MATCH('Annexe 3 - Registre de flotte '!AF4403,'Annexe 6 - Réfrigérants'!B$3:M$3,0)))</f>
        <v>0</v>
      </c>
      <c r="BG4403" s="199">
        <f>BF4403*'Annexe 6 - Réfrigérants'!E$16</f>
        <v>0</v>
      </c>
      <c r="BH4403" s="199">
        <f>IF(N4403&lt;40,'Annexe 6 - Réfrigérants'!C$33,'Annexe 6 - Réfrigérants'!C$34)</f>
        <v>1508.18</v>
      </c>
      <c r="BI4403" s="199">
        <f t="shared" si="1246"/>
        <v>0</v>
      </c>
      <c r="BJ4403" s="200">
        <f t="shared" si="1240"/>
        <v>1995</v>
      </c>
      <c r="BK4403" s="123" t="str">
        <f>INDEX('Annexe 10 - codes'!L:N,MATCH('Annexe 3 - Registre de flotte '!R5371,'Annexe 10 - codes'!L:L,0),3)</f>
        <v>Composite</v>
      </c>
    </row>
    <row r="4404" spans="1:63">
      <c r="A4404" s="123" t="s">
        <v>9457</v>
      </c>
      <c r="B4404" s="123" t="s">
        <v>65658</v>
      </c>
      <c r="C4404" s="123"/>
      <c r="D4404" s="123"/>
      <c r="E4404" s="123" t="s">
        <v>3641</v>
      </c>
      <c r="F4404" s="123" t="s">
        <v>65659</v>
      </c>
      <c r="G4404" s="123" t="s">
        <v>65660</v>
      </c>
      <c r="H4404" s="123" t="s">
        <v>44310</v>
      </c>
      <c r="I4404" s="123" t="s">
        <v>47361</v>
      </c>
      <c r="J4404" s="123" t="s">
        <v>47362</v>
      </c>
      <c r="K4404" s="123" t="s">
        <v>19222</v>
      </c>
      <c r="L4404" s="198">
        <v>44461</v>
      </c>
      <c r="M4404" s="198">
        <v>45560</v>
      </c>
      <c r="N4404" s="123">
        <v>7.07</v>
      </c>
      <c r="O4404" s="123">
        <v>2</v>
      </c>
      <c r="P4404" s="123">
        <v>2.38</v>
      </c>
      <c r="Q4404" s="123" t="s">
        <v>35516</v>
      </c>
      <c r="R4404" s="199">
        <v>6</v>
      </c>
      <c r="S4404" s="123" t="s">
        <v>47363</v>
      </c>
      <c r="T4404" s="123" t="s">
        <v>39783</v>
      </c>
      <c r="U4404" s="123">
        <v>59</v>
      </c>
      <c r="V4404" s="123" t="s">
        <v>35530</v>
      </c>
      <c r="W4404" s="123" t="s">
        <v>35519</v>
      </c>
      <c r="X4404" s="123" t="s">
        <v>35520</v>
      </c>
      <c r="Y4404" s="123" t="s">
        <v>35518</v>
      </c>
      <c r="Z4404" s="123" t="s">
        <v>35322</v>
      </c>
      <c r="AA4404" s="123" t="s">
        <v>35322</v>
      </c>
      <c r="AB4404" s="123" t="s">
        <v>35322</v>
      </c>
      <c r="AC4404" s="123" t="s">
        <v>35322</v>
      </c>
      <c r="AD4404" s="123">
        <f t="shared" si="1229"/>
        <v>12</v>
      </c>
      <c r="AE4404" s="123" t="str">
        <f t="shared" si="1230"/>
        <v>0-12</v>
      </c>
      <c r="AF4404" s="123" t="str">
        <f t="shared" si="1231"/>
        <v>0-18</v>
      </c>
      <c r="AG4404" s="200" t="str">
        <f t="shared" si="1241"/>
        <v>VL0012</v>
      </c>
      <c r="AH4404" s="123" t="str">
        <f>INDEX('Annexe 10 - codes'!Q$2:U$48,MATCH('Annexe 3 - Registre de flotte '!V4404,'Annexe 10 - codes'!Q$2:Q$48,0),5)</f>
        <v>PGP</v>
      </c>
      <c r="AI4404" s="123" t="str">
        <f>INDEX('Annexe 4 - ICV navires'!U$4:W$17,MATCH('Annexe 3 - Registre de flotte '!AH4404,'Annexe 4 - ICV navires'!U$4:U$17,0),3)</f>
        <v>DFN</v>
      </c>
      <c r="AJ4404" s="123" t="str">
        <f>IF(OR(AI4404='Annexe 4 - ICV navires'!B$26,AI4404='Annexe 4 - ICV navires'!B$27,AI4404='Annexe 4 - ICV navires'!B$30),AI4404,"")</f>
        <v>DFN</v>
      </c>
      <c r="AK4404" s="123" t="str">
        <f>IF(AI4404="PS",IF(N4404&lt;20,'Annexe 4 - ICV navires'!B$31,IF(N4404&lt;40,'Annexe 4 - ICV navires'!B$32,IF(N4404&lt;50,'Annexe 4 - ICV navires'!B$33,'Annexe 4 - ICV navires'!B$34))),"")</f>
        <v/>
      </c>
      <c r="AL4404" s="123" t="str">
        <f>IF(AI4404="TM",IF(N4404&lt;50,'Annexe 4 - ICV navires'!B$35,'Annexe 4 - ICV navires'!B$36),"")</f>
        <v/>
      </c>
      <c r="AM4404" s="123" t="str">
        <f>IF(AI4404="DTS",IF(N4404&lt;30,'Annexe 4 - ICV navires'!B$28,'Annexe 4 - ICV navires'!B$29),"")</f>
        <v/>
      </c>
      <c r="AN4404" s="484" t="str">
        <f t="shared" si="1232"/>
        <v>DFN</v>
      </c>
      <c r="AO4404" s="488">
        <f>INDEX('Annexe 4 - ICV navires'!B$4:S$23,MATCH('Annexe 3 - Registre de flotte '!AN4404,'Annexe 4 - ICV navires'!B$4:B$23,0),12)</f>
        <v>498.84526282051286</v>
      </c>
      <c r="AP4404" s="489">
        <f t="shared" si="1233"/>
        <v>3526.836008141026</v>
      </c>
      <c r="AQ4404" s="488">
        <f>INDEX('Annexe 4 - ICV navires'!B$4:S$23,MATCH('Annexe 3 - Registre de flotte '!AN4404,'Annexe 4 - ICV navires'!B$4:B$23,0),13)</f>
        <v>63.12066640837326</v>
      </c>
      <c r="AR4404" s="489">
        <f t="shared" si="1234"/>
        <v>446.26311150719897</v>
      </c>
      <c r="AS4404" s="488">
        <f>INDEX('Annexe 4 - ICV navires'!B$4:S$23,MATCH('Annexe 3 - Registre de flotte '!AN4404,'Annexe 4 - ICV navires'!B$4:B$23,0),14)</f>
        <v>1785.2377340925448</v>
      </c>
      <c r="AT4404" s="489">
        <f t="shared" si="1235"/>
        <v>12621.630780034293</v>
      </c>
      <c r="AU4404" s="488">
        <f>INDEX('Annexe 4 - ICV navires'!B$4:S$23,MATCH('Annexe 3 - Registre de flotte '!AN4404,'Annexe 4 - ICV navires'!B$4:B$23,0),15)</f>
        <v>12.775680928729583</v>
      </c>
      <c r="AV4404" s="489">
        <f t="shared" si="1236"/>
        <v>90.324064166118163</v>
      </c>
      <c r="AW4404" s="488">
        <f>INDEX('Annexe 4 - ICV navires'!B$4:S$23,MATCH('Annexe 3 - Registre de flotte '!AN4404,'Annexe 4 - ICV navires'!B$4:B$23,0),16)</f>
        <v>12.650501672240804</v>
      </c>
      <c r="AX4404" s="489">
        <f t="shared" si="1237"/>
        <v>89.439046822742483</v>
      </c>
      <c r="AY4404" s="491" t="str">
        <f>INDEX('Annexe 10 - codes'!Q:S,MATCH('Annexe 3 - Registre de flotte '!V4404,'Annexe 10 - codes'!Q:Q,0),3)</f>
        <v>Dor</v>
      </c>
      <c r="AZ4404" s="123" t="str">
        <f t="shared" si="1242"/>
        <v>Dor</v>
      </c>
      <c r="BA4404" s="123" t="str">
        <f t="shared" si="1243"/>
        <v/>
      </c>
      <c r="BB4404" s="123" t="str">
        <f t="shared" si="1238"/>
        <v/>
      </c>
      <c r="BC4404" s="123" t="str">
        <f t="shared" si="1244"/>
        <v/>
      </c>
      <c r="BD4404" s="123" t="str">
        <f t="shared" si="1245"/>
        <v/>
      </c>
      <c r="BE4404" s="123" t="str">
        <f t="shared" si="1239"/>
        <v/>
      </c>
      <c r="BF4404" s="199">
        <f>IF(INDEX('Annexe 6 - Réfrigérants'!B$3:M$12,MATCH(AZ4404,'Annexe 6 - Réfrigérants'!B$3:B$12,0),MATCH('Annexe 3 - Registre de flotte '!AF4404,'Annexe 6 - Réfrigérants'!B$3:M$3,0))="Excl",0,INDEX('Annexe 6 - Réfrigérants'!B$3:M$12,MATCH('Annexe 3 - Registre de flotte '!AZ4404,'Annexe 6 - Réfrigérants'!B$3:B$12,0),MATCH('Annexe 3 - Registre de flotte '!AF4404,'Annexe 6 - Réfrigérants'!B$3:M$3,0)))</f>
        <v>0</v>
      </c>
      <c r="BG4404" s="199">
        <f>BF4404*'Annexe 6 - Réfrigérants'!E$16</f>
        <v>0</v>
      </c>
      <c r="BH4404" s="199">
        <f>IF(N4404&lt;40,'Annexe 6 - Réfrigérants'!C$33,'Annexe 6 - Réfrigérants'!C$34)</f>
        <v>1508.18</v>
      </c>
      <c r="BI4404" s="199">
        <f t="shared" si="1246"/>
        <v>0</v>
      </c>
      <c r="BJ4404" s="200">
        <f t="shared" si="1240"/>
        <v>1989</v>
      </c>
      <c r="BK4404" s="123" t="str">
        <f>INDEX('Annexe 10 - codes'!L:N,MATCH('Annexe 3 - Registre de flotte '!R5424,'Annexe 10 - codes'!L:L,0),3)</f>
        <v>Composite</v>
      </c>
    </row>
    <row r="4405" spans="1:63">
      <c r="A4405" s="123" t="s">
        <v>9457</v>
      </c>
      <c r="B4405" s="123" t="s">
        <v>65675</v>
      </c>
      <c r="C4405" s="123"/>
      <c r="D4405" s="123"/>
      <c r="E4405" s="123" t="s">
        <v>3641</v>
      </c>
      <c r="F4405" s="123" t="s">
        <v>65676</v>
      </c>
      <c r="G4405" s="123" t="s">
        <v>65677</v>
      </c>
      <c r="H4405" s="123" t="s">
        <v>43052</v>
      </c>
      <c r="I4405" s="123" t="s">
        <v>47361</v>
      </c>
      <c r="J4405" s="123" t="s">
        <v>47362</v>
      </c>
      <c r="K4405" s="123" t="s">
        <v>19222</v>
      </c>
      <c r="L4405" s="198">
        <v>44426</v>
      </c>
      <c r="M4405" s="198">
        <v>45560</v>
      </c>
      <c r="N4405" s="123">
        <v>7.07</v>
      </c>
      <c r="O4405" s="123">
        <v>2</v>
      </c>
      <c r="P4405" s="123"/>
      <c r="Q4405" s="123" t="s">
        <v>35516</v>
      </c>
      <c r="R4405" s="199">
        <v>6</v>
      </c>
      <c r="S4405" s="123" t="s">
        <v>47363</v>
      </c>
      <c r="T4405" s="123" t="s">
        <v>39739</v>
      </c>
      <c r="U4405" s="123">
        <v>22</v>
      </c>
      <c r="V4405" s="123" t="s">
        <v>35530</v>
      </c>
      <c r="W4405" s="123" t="s">
        <v>35519</v>
      </c>
      <c r="X4405" s="123" t="s">
        <v>35520</v>
      </c>
      <c r="Y4405" s="123" t="s">
        <v>35518</v>
      </c>
      <c r="Z4405" s="123" t="s">
        <v>35322</v>
      </c>
      <c r="AA4405" s="123" t="s">
        <v>35322</v>
      </c>
      <c r="AB4405" s="123" t="s">
        <v>35322</v>
      </c>
      <c r="AC4405" s="123" t="s">
        <v>35322</v>
      </c>
      <c r="AD4405" s="123">
        <f t="shared" si="1229"/>
        <v>12</v>
      </c>
      <c r="AE4405" s="123" t="str">
        <f t="shared" si="1230"/>
        <v>0-12</v>
      </c>
      <c r="AF4405" s="123" t="str">
        <f t="shared" si="1231"/>
        <v>0-18</v>
      </c>
      <c r="AG4405" s="200" t="str">
        <f t="shared" si="1241"/>
        <v>VL0012</v>
      </c>
      <c r="AH4405" s="123" t="str">
        <f>INDEX('Annexe 10 - codes'!Q$2:U$48,MATCH('Annexe 3 - Registre de flotte '!V4405,'Annexe 10 - codes'!Q$2:Q$48,0),5)</f>
        <v>PGP</v>
      </c>
      <c r="AI4405" s="123" t="str">
        <f>INDEX('Annexe 4 - ICV navires'!U$4:W$17,MATCH('Annexe 3 - Registre de flotte '!AH4405,'Annexe 4 - ICV navires'!U$4:U$17,0),3)</f>
        <v>DFN</v>
      </c>
      <c r="AJ4405" s="123" t="str">
        <f>IF(OR(AI4405='Annexe 4 - ICV navires'!B$26,AI4405='Annexe 4 - ICV navires'!B$27,AI4405='Annexe 4 - ICV navires'!B$30),AI4405,"")</f>
        <v>DFN</v>
      </c>
      <c r="AK4405" s="123" t="str">
        <f>IF(AI4405="PS",IF(N4405&lt;20,'Annexe 4 - ICV navires'!B$31,IF(N4405&lt;40,'Annexe 4 - ICV navires'!B$32,IF(N4405&lt;50,'Annexe 4 - ICV navires'!B$33,'Annexe 4 - ICV navires'!B$34))),"")</f>
        <v/>
      </c>
      <c r="AL4405" s="123" t="str">
        <f>IF(AI4405="TM",IF(N4405&lt;50,'Annexe 4 - ICV navires'!B$35,'Annexe 4 - ICV navires'!B$36),"")</f>
        <v/>
      </c>
      <c r="AM4405" s="123" t="str">
        <f>IF(AI4405="DTS",IF(N4405&lt;30,'Annexe 4 - ICV navires'!B$28,'Annexe 4 - ICV navires'!B$29),"")</f>
        <v/>
      </c>
      <c r="AN4405" s="484" t="str">
        <f t="shared" si="1232"/>
        <v>DFN</v>
      </c>
      <c r="AO4405" s="488">
        <f>INDEX('Annexe 4 - ICV navires'!B$4:S$23,MATCH('Annexe 3 - Registre de flotte '!AN4405,'Annexe 4 - ICV navires'!B$4:B$23,0),12)</f>
        <v>498.84526282051286</v>
      </c>
      <c r="AP4405" s="489">
        <f t="shared" si="1233"/>
        <v>3526.836008141026</v>
      </c>
      <c r="AQ4405" s="488">
        <f>INDEX('Annexe 4 - ICV navires'!B$4:S$23,MATCH('Annexe 3 - Registre de flotte '!AN4405,'Annexe 4 - ICV navires'!B$4:B$23,0),13)</f>
        <v>63.12066640837326</v>
      </c>
      <c r="AR4405" s="489">
        <f t="shared" si="1234"/>
        <v>446.26311150719897</v>
      </c>
      <c r="AS4405" s="488">
        <f>INDEX('Annexe 4 - ICV navires'!B$4:S$23,MATCH('Annexe 3 - Registre de flotte '!AN4405,'Annexe 4 - ICV navires'!B$4:B$23,0),14)</f>
        <v>1785.2377340925448</v>
      </c>
      <c r="AT4405" s="489">
        <f t="shared" si="1235"/>
        <v>12621.630780034293</v>
      </c>
      <c r="AU4405" s="488">
        <f>INDEX('Annexe 4 - ICV navires'!B$4:S$23,MATCH('Annexe 3 - Registre de flotte '!AN4405,'Annexe 4 - ICV navires'!B$4:B$23,0),15)</f>
        <v>12.775680928729583</v>
      </c>
      <c r="AV4405" s="489">
        <f t="shared" si="1236"/>
        <v>90.324064166118163</v>
      </c>
      <c r="AW4405" s="488">
        <f>INDEX('Annexe 4 - ICV navires'!B$4:S$23,MATCH('Annexe 3 - Registre de flotte '!AN4405,'Annexe 4 - ICV navires'!B$4:B$23,0),16)</f>
        <v>12.650501672240804</v>
      </c>
      <c r="AX4405" s="489">
        <f t="shared" si="1237"/>
        <v>89.439046822742483</v>
      </c>
      <c r="AY4405" s="491" t="str">
        <f>INDEX('Annexe 10 - codes'!Q:S,MATCH('Annexe 3 - Registre de flotte '!V4405,'Annexe 10 - codes'!Q:Q,0),3)</f>
        <v>Dor</v>
      </c>
      <c r="AZ4405" s="123" t="str">
        <f t="shared" si="1242"/>
        <v>Dor</v>
      </c>
      <c r="BA4405" s="123" t="str">
        <f t="shared" si="1243"/>
        <v/>
      </c>
      <c r="BB4405" s="123" t="str">
        <f t="shared" si="1238"/>
        <v/>
      </c>
      <c r="BC4405" s="123" t="str">
        <f t="shared" si="1244"/>
        <v/>
      </c>
      <c r="BD4405" s="123" t="str">
        <f t="shared" si="1245"/>
        <v/>
      </c>
      <c r="BE4405" s="123" t="str">
        <f t="shared" si="1239"/>
        <v/>
      </c>
      <c r="BF4405" s="199">
        <f>IF(INDEX('Annexe 6 - Réfrigérants'!B$3:M$12,MATCH(AZ4405,'Annexe 6 - Réfrigérants'!B$3:B$12,0),MATCH('Annexe 3 - Registre de flotte '!AF4405,'Annexe 6 - Réfrigérants'!B$3:M$3,0))="Excl",0,INDEX('Annexe 6 - Réfrigérants'!B$3:M$12,MATCH('Annexe 3 - Registre de flotte '!AZ4405,'Annexe 6 - Réfrigérants'!B$3:B$12,0),MATCH('Annexe 3 - Registre de flotte '!AF4405,'Annexe 6 - Réfrigérants'!B$3:M$3,0)))</f>
        <v>0</v>
      </c>
      <c r="BG4405" s="199">
        <f>BF4405*'Annexe 6 - Réfrigérants'!E$16</f>
        <v>0</v>
      </c>
      <c r="BH4405" s="199">
        <f>IF(N4405&lt;40,'Annexe 6 - Réfrigérants'!C$33,'Annexe 6 - Réfrigérants'!C$34)</f>
        <v>1508.18</v>
      </c>
      <c r="BI4405" s="199">
        <f t="shared" si="1246"/>
        <v>0</v>
      </c>
      <c r="BJ4405" s="200">
        <f t="shared" si="1240"/>
        <v>1987</v>
      </c>
      <c r="BK4405" s="123" t="str">
        <f>INDEX('Annexe 10 - codes'!L:N,MATCH('Annexe 3 - Registre de flotte '!R5428,'Annexe 10 - codes'!L:L,0),3)</f>
        <v>Bois</v>
      </c>
    </row>
    <row r="4406" spans="1:63">
      <c r="A4406" s="123" t="s">
        <v>9457</v>
      </c>
      <c r="B4406" s="123" t="s">
        <v>65749</v>
      </c>
      <c r="C4406" s="123"/>
      <c r="D4406" s="123"/>
      <c r="E4406" s="123" t="s">
        <v>3641</v>
      </c>
      <c r="F4406" s="123" t="s">
        <v>65750</v>
      </c>
      <c r="G4406" s="123" t="s">
        <v>65751</v>
      </c>
      <c r="H4406" s="123" t="s">
        <v>65752</v>
      </c>
      <c r="I4406" s="123" t="s">
        <v>47361</v>
      </c>
      <c r="J4406" s="123" t="s">
        <v>47362</v>
      </c>
      <c r="K4406" s="123" t="s">
        <v>19222</v>
      </c>
      <c r="L4406" s="198">
        <v>44336</v>
      </c>
      <c r="M4406" s="198">
        <v>45169</v>
      </c>
      <c r="N4406" s="123">
        <v>7.07</v>
      </c>
      <c r="O4406" s="123">
        <v>2</v>
      </c>
      <c r="P4406" s="123">
        <v>2.38</v>
      </c>
      <c r="Q4406" s="123" t="s">
        <v>35516</v>
      </c>
      <c r="R4406" s="199">
        <v>6</v>
      </c>
      <c r="S4406" s="123" t="s">
        <v>47363</v>
      </c>
      <c r="T4406" s="123" t="s">
        <v>39163</v>
      </c>
      <c r="U4406" s="123">
        <v>22</v>
      </c>
      <c r="V4406" s="123" t="s">
        <v>35530</v>
      </c>
      <c r="W4406" s="123" t="s">
        <v>35519</v>
      </c>
      <c r="X4406" s="123" t="s">
        <v>35520</v>
      </c>
      <c r="Y4406" s="123" t="s">
        <v>35518</v>
      </c>
      <c r="Z4406" s="123" t="s">
        <v>35322</v>
      </c>
      <c r="AA4406" s="123" t="s">
        <v>35322</v>
      </c>
      <c r="AB4406" s="123" t="s">
        <v>35322</v>
      </c>
      <c r="AC4406" s="123" t="s">
        <v>35322</v>
      </c>
      <c r="AD4406" s="123">
        <f t="shared" si="1229"/>
        <v>12</v>
      </c>
      <c r="AE4406" s="123" t="str">
        <f t="shared" si="1230"/>
        <v>0-12</v>
      </c>
      <c r="AF4406" s="123" t="str">
        <f t="shared" si="1231"/>
        <v>0-18</v>
      </c>
      <c r="AG4406" s="200" t="str">
        <f t="shared" si="1241"/>
        <v>VL0012</v>
      </c>
      <c r="AH4406" s="123" t="str">
        <f>INDEX('Annexe 10 - codes'!Q$2:U$48,MATCH('Annexe 3 - Registre de flotte '!V4406,'Annexe 10 - codes'!Q$2:Q$48,0),5)</f>
        <v>PGP</v>
      </c>
      <c r="AI4406" s="123" t="str">
        <f>INDEX('Annexe 4 - ICV navires'!U$4:W$17,MATCH('Annexe 3 - Registre de flotte '!AH4406,'Annexe 4 - ICV navires'!U$4:U$17,0),3)</f>
        <v>DFN</v>
      </c>
      <c r="AJ4406" s="123" t="str">
        <f>IF(OR(AI4406='Annexe 4 - ICV navires'!B$26,AI4406='Annexe 4 - ICV navires'!B$27,AI4406='Annexe 4 - ICV navires'!B$30),AI4406,"")</f>
        <v>DFN</v>
      </c>
      <c r="AK4406" s="123" t="str">
        <f>IF(AI4406="PS",IF(N4406&lt;20,'Annexe 4 - ICV navires'!B$31,IF(N4406&lt;40,'Annexe 4 - ICV navires'!B$32,IF(N4406&lt;50,'Annexe 4 - ICV navires'!B$33,'Annexe 4 - ICV navires'!B$34))),"")</f>
        <v/>
      </c>
      <c r="AL4406" s="123" t="str">
        <f>IF(AI4406="TM",IF(N4406&lt;50,'Annexe 4 - ICV navires'!B$35,'Annexe 4 - ICV navires'!B$36),"")</f>
        <v/>
      </c>
      <c r="AM4406" s="123" t="str">
        <f>IF(AI4406="DTS",IF(N4406&lt;30,'Annexe 4 - ICV navires'!B$28,'Annexe 4 - ICV navires'!B$29),"")</f>
        <v/>
      </c>
      <c r="AN4406" s="484" t="str">
        <f t="shared" si="1232"/>
        <v>DFN</v>
      </c>
      <c r="AO4406" s="488">
        <f>INDEX('Annexe 4 - ICV navires'!B$4:S$23,MATCH('Annexe 3 - Registre de flotte '!AN4406,'Annexe 4 - ICV navires'!B$4:B$23,0),12)</f>
        <v>498.84526282051286</v>
      </c>
      <c r="AP4406" s="489">
        <f t="shared" si="1233"/>
        <v>3526.836008141026</v>
      </c>
      <c r="AQ4406" s="488">
        <f>INDEX('Annexe 4 - ICV navires'!B$4:S$23,MATCH('Annexe 3 - Registre de flotte '!AN4406,'Annexe 4 - ICV navires'!B$4:B$23,0),13)</f>
        <v>63.12066640837326</v>
      </c>
      <c r="AR4406" s="489">
        <f t="shared" si="1234"/>
        <v>446.26311150719897</v>
      </c>
      <c r="AS4406" s="488">
        <f>INDEX('Annexe 4 - ICV navires'!B$4:S$23,MATCH('Annexe 3 - Registre de flotte '!AN4406,'Annexe 4 - ICV navires'!B$4:B$23,0),14)</f>
        <v>1785.2377340925448</v>
      </c>
      <c r="AT4406" s="489">
        <f t="shared" si="1235"/>
        <v>12621.630780034293</v>
      </c>
      <c r="AU4406" s="488">
        <f>INDEX('Annexe 4 - ICV navires'!B$4:S$23,MATCH('Annexe 3 - Registre de flotte '!AN4406,'Annexe 4 - ICV navires'!B$4:B$23,0),15)</f>
        <v>12.775680928729583</v>
      </c>
      <c r="AV4406" s="489">
        <f t="shared" si="1236"/>
        <v>90.324064166118163</v>
      </c>
      <c r="AW4406" s="488">
        <f>INDEX('Annexe 4 - ICV navires'!B$4:S$23,MATCH('Annexe 3 - Registre de flotte '!AN4406,'Annexe 4 - ICV navires'!B$4:B$23,0),16)</f>
        <v>12.650501672240804</v>
      </c>
      <c r="AX4406" s="489">
        <f t="shared" si="1237"/>
        <v>89.439046822742483</v>
      </c>
      <c r="AY4406" s="491" t="str">
        <f>INDEX('Annexe 10 - codes'!Q:S,MATCH('Annexe 3 - Registre de flotte '!V4406,'Annexe 10 - codes'!Q:Q,0),3)</f>
        <v>Dor</v>
      </c>
      <c r="AZ4406" s="123" t="str">
        <f t="shared" si="1242"/>
        <v>Dor</v>
      </c>
      <c r="BA4406" s="123" t="str">
        <f t="shared" si="1243"/>
        <v/>
      </c>
      <c r="BB4406" s="123" t="str">
        <f t="shared" si="1238"/>
        <v/>
      </c>
      <c r="BC4406" s="123" t="str">
        <f t="shared" si="1244"/>
        <v/>
      </c>
      <c r="BD4406" s="123" t="str">
        <f t="shared" si="1245"/>
        <v/>
      </c>
      <c r="BE4406" s="123" t="str">
        <f t="shared" si="1239"/>
        <v/>
      </c>
      <c r="BF4406" s="199">
        <f>IF(INDEX('Annexe 6 - Réfrigérants'!B$3:M$12,MATCH(AZ4406,'Annexe 6 - Réfrigérants'!B$3:B$12,0),MATCH('Annexe 3 - Registre de flotte '!AF4406,'Annexe 6 - Réfrigérants'!B$3:M$3,0))="Excl",0,INDEX('Annexe 6 - Réfrigérants'!B$3:M$12,MATCH('Annexe 3 - Registre de flotte '!AZ4406,'Annexe 6 - Réfrigérants'!B$3:B$12,0),MATCH('Annexe 3 - Registre de flotte '!AF4406,'Annexe 6 - Réfrigérants'!B$3:M$3,0)))</f>
        <v>0</v>
      </c>
      <c r="BG4406" s="199">
        <f>BF4406*'Annexe 6 - Réfrigérants'!E$16</f>
        <v>0</v>
      </c>
      <c r="BH4406" s="199">
        <f>IF(N4406&lt;40,'Annexe 6 - Réfrigérants'!C$33,'Annexe 6 - Réfrigérants'!C$34)</f>
        <v>1508.18</v>
      </c>
      <c r="BI4406" s="199">
        <f t="shared" si="1246"/>
        <v>0</v>
      </c>
      <c r="BJ4406" s="200">
        <f t="shared" si="1240"/>
        <v>1980</v>
      </c>
      <c r="BK4406" s="123" t="str">
        <f>INDEX('Annexe 10 - codes'!L:N,MATCH('Annexe 3 - Registre de flotte '!R5442,'Annexe 10 - codes'!L:L,0),3)</f>
        <v>Composite</v>
      </c>
    </row>
    <row r="4407" spans="1:63">
      <c r="A4407" s="123" t="s">
        <v>9457</v>
      </c>
      <c r="B4407" s="123" t="s">
        <v>65774</v>
      </c>
      <c r="C4407" s="123"/>
      <c r="D4407" s="123"/>
      <c r="E4407" s="123" t="s">
        <v>3641</v>
      </c>
      <c r="F4407" s="123" t="s">
        <v>65775</v>
      </c>
      <c r="G4407" s="123" t="s">
        <v>65776</v>
      </c>
      <c r="H4407" s="123" t="s">
        <v>65777</v>
      </c>
      <c r="I4407" s="123" t="s">
        <v>47361</v>
      </c>
      <c r="J4407" s="123" t="s">
        <v>47362</v>
      </c>
      <c r="K4407" s="123" t="s">
        <v>19222</v>
      </c>
      <c r="L4407" s="198">
        <v>44461</v>
      </c>
      <c r="M4407" s="198">
        <v>45137</v>
      </c>
      <c r="N4407" s="123">
        <v>7.07</v>
      </c>
      <c r="O4407" s="123">
        <v>2</v>
      </c>
      <c r="P4407" s="123">
        <v>2.38</v>
      </c>
      <c r="Q4407" s="123" t="s">
        <v>35516</v>
      </c>
      <c r="R4407" s="199">
        <v>6</v>
      </c>
      <c r="S4407" s="123" t="s">
        <v>47363</v>
      </c>
      <c r="T4407" s="123" t="s">
        <v>39790</v>
      </c>
      <c r="U4407" s="123">
        <v>11</v>
      </c>
      <c r="V4407" s="123" t="s">
        <v>35530</v>
      </c>
      <c r="W4407" s="123" t="s">
        <v>35519</v>
      </c>
      <c r="X4407" s="123" t="s">
        <v>35520</v>
      </c>
      <c r="Y4407" s="123" t="s">
        <v>35518</v>
      </c>
      <c r="Z4407" s="123" t="s">
        <v>35322</v>
      </c>
      <c r="AA4407" s="123" t="s">
        <v>35322</v>
      </c>
      <c r="AB4407" s="123" t="s">
        <v>35322</v>
      </c>
      <c r="AC4407" s="123" t="s">
        <v>35322</v>
      </c>
      <c r="AD4407" s="123">
        <f t="shared" si="1229"/>
        <v>12</v>
      </c>
      <c r="AE4407" s="123" t="str">
        <f t="shared" si="1230"/>
        <v>0-12</v>
      </c>
      <c r="AF4407" s="123" t="str">
        <f t="shared" si="1231"/>
        <v>0-18</v>
      </c>
      <c r="AG4407" s="200" t="str">
        <f t="shared" si="1241"/>
        <v>VL0012</v>
      </c>
      <c r="AH4407" s="123" t="str">
        <f>INDEX('Annexe 10 - codes'!Q$2:U$48,MATCH('Annexe 3 - Registre de flotte '!V4407,'Annexe 10 - codes'!Q$2:Q$48,0),5)</f>
        <v>PGP</v>
      </c>
      <c r="AI4407" s="123" t="str">
        <f>INDEX('Annexe 4 - ICV navires'!U$4:W$17,MATCH('Annexe 3 - Registre de flotte '!AH4407,'Annexe 4 - ICV navires'!U$4:U$17,0),3)</f>
        <v>DFN</v>
      </c>
      <c r="AJ4407" s="123" t="str">
        <f>IF(OR(AI4407='Annexe 4 - ICV navires'!B$26,AI4407='Annexe 4 - ICV navires'!B$27,AI4407='Annexe 4 - ICV navires'!B$30),AI4407,"")</f>
        <v>DFN</v>
      </c>
      <c r="AK4407" s="123" t="str">
        <f>IF(AI4407="PS",IF(N4407&lt;20,'Annexe 4 - ICV navires'!B$31,IF(N4407&lt;40,'Annexe 4 - ICV navires'!B$32,IF(N4407&lt;50,'Annexe 4 - ICV navires'!B$33,'Annexe 4 - ICV navires'!B$34))),"")</f>
        <v/>
      </c>
      <c r="AL4407" s="123" t="str">
        <f>IF(AI4407="TM",IF(N4407&lt;50,'Annexe 4 - ICV navires'!B$35,'Annexe 4 - ICV navires'!B$36),"")</f>
        <v/>
      </c>
      <c r="AM4407" s="123" t="str">
        <f>IF(AI4407="DTS",IF(N4407&lt;30,'Annexe 4 - ICV navires'!B$28,'Annexe 4 - ICV navires'!B$29),"")</f>
        <v/>
      </c>
      <c r="AN4407" s="484" t="str">
        <f t="shared" si="1232"/>
        <v>DFN</v>
      </c>
      <c r="AO4407" s="488">
        <f>INDEX('Annexe 4 - ICV navires'!B$4:S$23,MATCH('Annexe 3 - Registre de flotte '!AN4407,'Annexe 4 - ICV navires'!B$4:B$23,0),12)</f>
        <v>498.84526282051286</v>
      </c>
      <c r="AP4407" s="489">
        <f t="shared" si="1233"/>
        <v>3526.836008141026</v>
      </c>
      <c r="AQ4407" s="488">
        <f>INDEX('Annexe 4 - ICV navires'!B$4:S$23,MATCH('Annexe 3 - Registre de flotte '!AN4407,'Annexe 4 - ICV navires'!B$4:B$23,0),13)</f>
        <v>63.12066640837326</v>
      </c>
      <c r="AR4407" s="489">
        <f t="shared" si="1234"/>
        <v>446.26311150719897</v>
      </c>
      <c r="AS4407" s="488">
        <f>INDEX('Annexe 4 - ICV navires'!B$4:S$23,MATCH('Annexe 3 - Registre de flotte '!AN4407,'Annexe 4 - ICV navires'!B$4:B$23,0),14)</f>
        <v>1785.2377340925448</v>
      </c>
      <c r="AT4407" s="489">
        <f t="shared" si="1235"/>
        <v>12621.630780034293</v>
      </c>
      <c r="AU4407" s="488">
        <f>INDEX('Annexe 4 - ICV navires'!B$4:S$23,MATCH('Annexe 3 - Registre de flotte '!AN4407,'Annexe 4 - ICV navires'!B$4:B$23,0),15)</f>
        <v>12.775680928729583</v>
      </c>
      <c r="AV4407" s="489">
        <f t="shared" si="1236"/>
        <v>90.324064166118163</v>
      </c>
      <c r="AW4407" s="488">
        <f>INDEX('Annexe 4 - ICV navires'!B$4:S$23,MATCH('Annexe 3 - Registre de flotte '!AN4407,'Annexe 4 - ICV navires'!B$4:B$23,0),16)</f>
        <v>12.650501672240804</v>
      </c>
      <c r="AX4407" s="489">
        <f t="shared" si="1237"/>
        <v>89.439046822742483</v>
      </c>
      <c r="AY4407" s="491" t="str">
        <f>INDEX('Annexe 10 - codes'!Q:S,MATCH('Annexe 3 - Registre de flotte '!V4407,'Annexe 10 - codes'!Q:Q,0),3)</f>
        <v>Dor</v>
      </c>
      <c r="AZ4407" s="123" t="str">
        <f t="shared" si="1242"/>
        <v>Dor</v>
      </c>
      <c r="BA4407" s="123" t="str">
        <f t="shared" si="1243"/>
        <v/>
      </c>
      <c r="BB4407" s="123" t="str">
        <f t="shared" si="1238"/>
        <v/>
      </c>
      <c r="BC4407" s="123" t="str">
        <f t="shared" si="1244"/>
        <v/>
      </c>
      <c r="BD4407" s="123" t="str">
        <f t="shared" si="1245"/>
        <v/>
      </c>
      <c r="BE4407" s="123" t="str">
        <f t="shared" si="1239"/>
        <v/>
      </c>
      <c r="BF4407" s="199">
        <f>IF(INDEX('Annexe 6 - Réfrigérants'!B$3:M$12,MATCH(AZ4407,'Annexe 6 - Réfrigérants'!B$3:B$12,0),MATCH('Annexe 3 - Registre de flotte '!AF4407,'Annexe 6 - Réfrigérants'!B$3:M$3,0))="Excl",0,INDEX('Annexe 6 - Réfrigérants'!B$3:M$12,MATCH('Annexe 3 - Registre de flotte '!AZ4407,'Annexe 6 - Réfrigérants'!B$3:B$12,0),MATCH('Annexe 3 - Registre de flotte '!AF4407,'Annexe 6 - Réfrigérants'!B$3:M$3,0)))</f>
        <v>0</v>
      </c>
      <c r="BG4407" s="199">
        <f>BF4407*'Annexe 6 - Réfrigérants'!E$16</f>
        <v>0</v>
      </c>
      <c r="BH4407" s="199">
        <f>IF(N4407&lt;40,'Annexe 6 - Réfrigérants'!C$33,'Annexe 6 - Réfrigérants'!C$34)</f>
        <v>1508.18</v>
      </c>
      <c r="BI4407" s="199">
        <f t="shared" si="1246"/>
        <v>0</v>
      </c>
      <c r="BJ4407" s="200">
        <f t="shared" si="1240"/>
        <v>1990</v>
      </c>
      <c r="BK4407" s="123" t="str">
        <f>INDEX('Annexe 10 - codes'!L:N,MATCH('Annexe 3 - Registre de flotte '!R5447,'Annexe 10 - codes'!L:L,0),3)</f>
        <v>Composite</v>
      </c>
    </row>
    <row r="4408" spans="1:63">
      <c r="A4408" s="123" t="s">
        <v>9457</v>
      </c>
      <c r="B4408" s="123" t="s">
        <v>65778</v>
      </c>
      <c r="C4408" s="123"/>
      <c r="D4408" s="123"/>
      <c r="E4408" s="123" t="s">
        <v>3641</v>
      </c>
      <c r="F4408" s="123" t="s">
        <v>65779</v>
      </c>
      <c r="G4408" s="123" t="s">
        <v>65780</v>
      </c>
      <c r="H4408" s="123" t="s">
        <v>65781</v>
      </c>
      <c r="I4408" s="123" t="s">
        <v>47361</v>
      </c>
      <c r="J4408" s="123" t="s">
        <v>47362</v>
      </c>
      <c r="K4408" s="123" t="s">
        <v>19222</v>
      </c>
      <c r="L4408" s="198">
        <v>44461</v>
      </c>
      <c r="M4408" s="198">
        <v>45396</v>
      </c>
      <c r="N4408" s="123">
        <v>7.07</v>
      </c>
      <c r="O4408" s="123">
        <v>2</v>
      </c>
      <c r="P4408" s="123">
        <v>2.38</v>
      </c>
      <c r="Q4408" s="123" t="s">
        <v>35516</v>
      </c>
      <c r="R4408" s="199">
        <v>6</v>
      </c>
      <c r="S4408" s="123" t="s">
        <v>47363</v>
      </c>
      <c r="T4408" s="123" t="s">
        <v>39790</v>
      </c>
      <c r="U4408" s="123">
        <v>40</v>
      </c>
      <c r="V4408" s="123" t="s">
        <v>35530</v>
      </c>
      <c r="W4408" s="123" t="s">
        <v>35519</v>
      </c>
      <c r="X4408" s="123" t="s">
        <v>35520</v>
      </c>
      <c r="Y4408" s="123" t="s">
        <v>35567</v>
      </c>
      <c r="Z4408" s="123" t="s">
        <v>35518</v>
      </c>
      <c r="AA4408" s="123" t="s">
        <v>35322</v>
      </c>
      <c r="AB4408" s="123" t="s">
        <v>35322</v>
      </c>
      <c r="AC4408" s="123" t="s">
        <v>35322</v>
      </c>
      <c r="AD4408" s="123">
        <f t="shared" si="1229"/>
        <v>12</v>
      </c>
      <c r="AE4408" s="123" t="str">
        <f t="shared" si="1230"/>
        <v>0-12</v>
      </c>
      <c r="AF4408" s="123" t="str">
        <f t="shared" si="1231"/>
        <v>0-18</v>
      </c>
      <c r="AG4408" s="200" t="str">
        <f t="shared" si="1241"/>
        <v>VL0012</v>
      </c>
      <c r="AH4408" s="123" t="str">
        <f>INDEX('Annexe 10 - codes'!Q$2:U$48,MATCH('Annexe 3 - Registre de flotte '!V4408,'Annexe 10 - codes'!Q$2:Q$48,0),5)</f>
        <v>PGP</v>
      </c>
      <c r="AI4408" s="123" t="str">
        <f>INDEX('Annexe 4 - ICV navires'!U$4:W$17,MATCH('Annexe 3 - Registre de flotte '!AH4408,'Annexe 4 - ICV navires'!U$4:U$17,0),3)</f>
        <v>DFN</v>
      </c>
      <c r="AJ4408" s="123" t="str">
        <f>IF(OR(AI4408='Annexe 4 - ICV navires'!B$26,AI4408='Annexe 4 - ICV navires'!B$27,AI4408='Annexe 4 - ICV navires'!B$30),AI4408,"")</f>
        <v>DFN</v>
      </c>
      <c r="AK4408" s="123" t="str">
        <f>IF(AI4408="PS",IF(N4408&lt;20,'Annexe 4 - ICV navires'!B$31,IF(N4408&lt;40,'Annexe 4 - ICV navires'!B$32,IF(N4408&lt;50,'Annexe 4 - ICV navires'!B$33,'Annexe 4 - ICV navires'!B$34))),"")</f>
        <v/>
      </c>
      <c r="AL4408" s="123" t="str">
        <f>IF(AI4408="TM",IF(N4408&lt;50,'Annexe 4 - ICV navires'!B$35,'Annexe 4 - ICV navires'!B$36),"")</f>
        <v/>
      </c>
      <c r="AM4408" s="123" t="str">
        <f>IF(AI4408="DTS",IF(N4408&lt;30,'Annexe 4 - ICV navires'!B$28,'Annexe 4 - ICV navires'!B$29),"")</f>
        <v/>
      </c>
      <c r="AN4408" s="484" t="str">
        <f t="shared" si="1232"/>
        <v>DFN</v>
      </c>
      <c r="AO4408" s="488">
        <f>INDEX('Annexe 4 - ICV navires'!B$4:S$23,MATCH('Annexe 3 - Registre de flotte '!AN4408,'Annexe 4 - ICV navires'!B$4:B$23,0),12)</f>
        <v>498.84526282051286</v>
      </c>
      <c r="AP4408" s="489">
        <f t="shared" si="1233"/>
        <v>3526.836008141026</v>
      </c>
      <c r="AQ4408" s="488">
        <f>INDEX('Annexe 4 - ICV navires'!B$4:S$23,MATCH('Annexe 3 - Registre de flotte '!AN4408,'Annexe 4 - ICV navires'!B$4:B$23,0),13)</f>
        <v>63.12066640837326</v>
      </c>
      <c r="AR4408" s="489">
        <f t="shared" si="1234"/>
        <v>446.26311150719897</v>
      </c>
      <c r="AS4408" s="488">
        <f>INDEX('Annexe 4 - ICV navires'!B$4:S$23,MATCH('Annexe 3 - Registre de flotte '!AN4408,'Annexe 4 - ICV navires'!B$4:B$23,0),14)</f>
        <v>1785.2377340925448</v>
      </c>
      <c r="AT4408" s="489">
        <f t="shared" si="1235"/>
        <v>12621.630780034293</v>
      </c>
      <c r="AU4408" s="488">
        <f>INDEX('Annexe 4 - ICV navires'!B$4:S$23,MATCH('Annexe 3 - Registre de flotte '!AN4408,'Annexe 4 - ICV navires'!B$4:B$23,0),15)</f>
        <v>12.775680928729583</v>
      </c>
      <c r="AV4408" s="489">
        <f t="shared" si="1236"/>
        <v>90.324064166118163</v>
      </c>
      <c r="AW4408" s="488">
        <f>INDEX('Annexe 4 - ICV navires'!B$4:S$23,MATCH('Annexe 3 - Registre de flotte '!AN4408,'Annexe 4 - ICV navires'!B$4:B$23,0),16)</f>
        <v>12.650501672240804</v>
      </c>
      <c r="AX4408" s="489">
        <f t="shared" si="1237"/>
        <v>89.439046822742483</v>
      </c>
      <c r="AY4408" s="491" t="str">
        <f>INDEX('Annexe 10 - codes'!Q:S,MATCH('Annexe 3 - Registre de flotte '!V4408,'Annexe 10 - codes'!Q:Q,0),3)</f>
        <v>Dor</v>
      </c>
      <c r="AZ4408" s="123" t="str">
        <f t="shared" si="1242"/>
        <v>Dor</v>
      </c>
      <c r="BA4408" s="123" t="str">
        <f t="shared" si="1243"/>
        <v/>
      </c>
      <c r="BB4408" s="123" t="str">
        <f t="shared" si="1238"/>
        <v/>
      </c>
      <c r="BC4408" s="123" t="str">
        <f t="shared" si="1244"/>
        <v/>
      </c>
      <c r="BD4408" s="123" t="str">
        <f t="shared" si="1245"/>
        <v/>
      </c>
      <c r="BE4408" s="123" t="str">
        <f t="shared" si="1239"/>
        <v/>
      </c>
      <c r="BF4408" s="199">
        <f>IF(INDEX('Annexe 6 - Réfrigérants'!B$3:M$12,MATCH(AZ4408,'Annexe 6 - Réfrigérants'!B$3:B$12,0),MATCH('Annexe 3 - Registre de flotte '!AF4408,'Annexe 6 - Réfrigérants'!B$3:M$3,0))="Excl",0,INDEX('Annexe 6 - Réfrigérants'!B$3:M$12,MATCH('Annexe 3 - Registre de flotte '!AZ4408,'Annexe 6 - Réfrigérants'!B$3:B$12,0),MATCH('Annexe 3 - Registre de flotte '!AF4408,'Annexe 6 - Réfrigérants'!B$3:M$3,0)))</f>
        <v>0</v>
      </c>
      <c r="BG4408" s="199">
        <f>BF4408*'Annexe 6 - Réfrigérants'!E$16</f>
        <v>0</v>
      </c>
      <c r="BH4408" s="199">
        <f>IF(N4408&lt;40,'Annexe 6 - Réfrigérants'!C$33,'Annexe 6 - Réfrigérants'!C$34)</f>
        <v>1508.18</v>
      </c>
      <c r="BI4408" s="199">
        <f t="shared" si="1246"/>
        <v>0</v>
      </c>
      <c r="BJ4408" s="200">
        <f t="shared" si="1240"/>
        <v>1990</v>
      </c>
      <c r="BK4408" s="123" t="str">
        <f>INDEX('Annexe 10 - codes'!L:N,MATCH('Annexe 3 - Registre de flotte '!R5448,'Annexe 10 - codes'!L:L,0),3)</f>
        <v>Composite</v>
      </c>
    </row>
    <row r="4409" spans="1:63">
      <c r="A4409" s="123" t="s">
        <v>9457</v>
      </c>
      <c r="B4409" s="123" t="s">
        <v>65782</v>
      </c>
      <c r="C4409" s="123"/>
      <c r="D4409" s="123"/>
      <c r="E4409" s="123" t="s">
        <v>3641</v>
      </c>
      <c r="F4409" s="123" t="s">
        <v>65783</v>
      </c>
      <c r="G4409" s="123" t="s">
        <v>65784</v>
      </c>
      <c r="H4409" s="123" t="s">
        <v>65785</v>
      </c>
      <c r="I4409" s="123" t="s">
        <v>47361</v>
      </c>
      <c r="J4409" s="123" t="s">
        <v>47362</v>
      </c>
      <c r="K4409" s="123" t="s">
        <v>19222</v>
      </c>
      <c r="L4409" s="198">
        <v>44469</v>
      </c>
      <c r="M4409" s="198">
        <v>45560</v>
      </c>
      <c r="N4409" s="123">
        <v>7.07</v>
      </c>
      <c r="O4409" s="123">
        <v>2</v>
      </c>
      <c r="P4409" s="123">
        <v>2.38</v>
      </c>
      <c r="Q4409" s="123" t="s">
        <v>35516</v>
      </c>
      <c r="R4409" s="199">
        <v>6</v>
      </c>
      <c r="S4409" s="123" t="s">
        <v>47363</v>
      </c>
      <c r="T4409" s="123" t="s">
        <v>35344</v>
      </c>
      <c r="U4409" s="123">
        <v>59</v>
      </c>
      <c r="V4409" s="123" t="s">
        <v>35530</v>
      </c>
      <c r="W4409" s="123" t="s">
        <v>35519</v>
      </c>
      <c r="X4409" s="123" t="s">
        <v>35520</v>
      </c>
      <c r="Y4409" s="123" t="s">
        <v>35518</v>
      </c>
      <c r="Z4409" s="123" t="s">
        <v>35322</v>
      </c>
      <c r="AA4409" s="123" t="s">
        <v>35322</v>
      </c>
      <c r="AB4409" s="123" t="s">
        <v>35322</v>
      </c>
      <c r="AC4409" s="123" t="s">
        <v>35322</v>
      </c>
      <c r="AD4409" s="123">
        <f t="shared" si="1229"/>
        <v>12</v>
      </c>
      <c r="AE4409" s="123" t="str">
        <f t="shared" si="1230"/>
        <v>0-12</v>
      </c>
      <c r="AF4409" s="123" t="str">
        <f t="shared" si="1231"/>
        <v>0-18</v>
      </c>
      <c r="AG4409" s="200" t="str">
        <f t="shared" si="1241"/>
        <v>VL0012</v>
      </c>
      <c r="AH4409" s="123" t="str">
        <f>INDEX('Annexe 10 - codes'!Q$2:U$48,MATCH('Annexe 3 - Registre de flotte '!V4409,'Annexe 10 - codes'!Q$2:Q$48,0),5)</f>
        <v>PGP</v>
      </c>
      <c r="AI4409" s="123" t="str">
        <f>INDEX('Annexe 4 - ICV navires'!U$4:W$17,MATCH('Annexe 3 - Registre de flotte '!AH4409,'Annexe 4 - ICV navires'!U$4:U$17,0),3)</f>
        <v>DFN</v>
      </c>
      <c r="AJ4409" s="123" t="str">
        <f>IF(OR(AI4409='Annexe 4 - ICV navires'!B$26,AI4409='Annexe 4 - ICV navires'!B$27,AI4409='Annexe 4 - ICV navires'!B$30),AI4409,"")</f>
        <v>DFN</v>
      </c>
      <c r="AK4409" s="123" t="str">
        <f>IF(AI4409="PS",IF(N4409&lt;20,'Annexe 4 - ICV navires'!B$31,IF(N4409&lt;40,'Annexe 4 - ICV navires'!B$32,IF(N4409&lt;50,'Annexe 4 - ICV navires'!B$33,'Annexe 4 - ICV navires'!B$34))),"")</f>
        <v/>
      </c>
      <c r="AL4409" s="123" t="str">
        <f>IF(AI4409="TM",IF(N4409&lt;50,'Annexe 4 - ICV navires'!B$35,'Annexe 4 - ICV navires'!B$36),"")</f>
        <v/>
      </c>
      <c r="AM4409" s="123" t="str">
        <f>IF(AI4409="DTS",IF(N4409&lt;30,'Annexe 4 - ICV navires'!B$28,'Annexe 4 - ICV navires'!B$29),"")</f>
        <v/>
      </c>
      <c r="AN4409" s="484" t="str">
        <f t="shared" si="1232"/>
        <v>DFN</v>
      </c>
      <c r="AO4409" s="488">
        <f>INDEX('Annexe 4 - ICV navires'!B$4:S$23,MATCH('Annexe 3 - Registre de flotte '!AN4409,'Annexe 4 - ICV navires'!B$4:B$23,0),12)</f>
        <v>498.84526282051286</v>
      </c>
      <c r="AP4409" s="489">
        <f t="shared" si="1233"/>
        <v>3526.836008141026</v>
      </c>
      <c r="AQ4409" s="488">
        <f>INDEX('Annexe 4 - ICV navires'!B$4:S$23,MATCH('Annexe 3 - Registre de flotte '!AN4409,'Annexe 4 - ICV navires'!B$4:B$23,0),13)</f>
        <v>63.12066640837326</v>
      </c>
      <c r="AR4409" s="489">
        <f t="shared" si="1234"/>
        <v>446.26311150719897</v>
      </c>
      <c r="AS4409" s="488">
        <f>INDEX('Annexe 4 - ICV navires'!B$4:S$23,MATCH('Annexe 3 - Registre de flotte '!AN4409,'Annexe 4 - ICV navires'!B$4:B$23,0),14)</f>
        <v>1785.2377340925448</v>
      </c>
      <c r="AT4409" s="489">
        <f t="shared" si="1235"/>
        <v>12621.630780034293</v>
      </c>
      <c r="AU4409" s="488">
        <f>INDEX('Annexe 4 - ICV navires'!B$4:S$23,MATCH('Annexe 3 - Registre de flotte '!AN4409,'Annexe 4 - ICV navires'!B$4:B$23,0),15)</f>
        <v>12.775680928729583</v>
      </c>
      <c r="AV4409" s="489">
        <f t="shared" si="1236"/>
        <v>90.324064166118163</v>
      </c>
      <c r="AW4409" s="488">
        <f>INDEX('Annexe 4 - ICV navires'!B$4:S$23,MATCH('Annexe 3 - Registre de flotte '!AN4409,'Annexe 4 - ICV navires'!B$4:B$23,0),16)</f>
        <v>12.650501672240804</v>
      </c>
      <c r="AX4409" s="489">
        <f t="shared" si="1237"/>
        <v>89.439046822742483</v>
      </c>
      <c r="AY4409" s="491" t="str">
        <f>INDEX('Annexe 10 - codes'!Q:S,MATCH('Annexe 3 - Registre de flotte '!V4409,'Annexe 10 - codes'!Q:Q,0),3)</f>
        <v>Dor</v>
      </c>
      <c r="AZ4409" s="123" t="str">
        <f t="shared" si="1242"/>
        <v>Dor</v>
      </c>
      <c r="BA4409" s="123" t="str">
        <f t="shared" si="1243"/>
        <v/>
      </c>
      <c r="BB4409" s="123" t="str">
        <f t="shared" si="1238"/>
        <v/>
      </c>
      <c r="BC4409" s="123" t="str">
        <f t="shared" si="1244"/>
        <v/>
      </c>
      <c r="BD4409" s="123" t="str">
        <f t="shared" si="1245"/>
        <v/>
      </c>
      <c r="BE4409" s="123" t="str">
        <f t="shared" si="1239"/>
        <v/>
      </c>
      <c r="BF4409" s="199">
        <f>IF(INDEX('Annexe 6 - Réfrigérants'!B$3:M$12,MATCH(AZ4409,'Annexe 6 - Réfrigérants'!B$3:B$12,0),MATCH('Annexe 3 - Registre de flotte '!AF4409,'Annexe 6 - Réfrigérants'!B$3:M$3,0))="Excl",0,INDEX('Annexe 6 - Réfrigérants'!B$3:M$12,MATCH('Annexe 3 - Registre de flotte '!AZ4409,'Annexe 6 - Réfrigérants'!B$3:B$12,0),MATCH('Annexe 3 - Registre de flotte '!AF4409,'Annexe 6 - Réfrigérants'!B$3:M$3,0)))</f>
        <v>0</v>
      </c>
      <c r="BG4409" s="199">
        <f>BF4409*'Annexe 6 - Réfrigérants'!E$16</f>
        <v>0</v>
      </c>
      <c r="BH4409" s="199">
        <f>IF(N4409&lt;40,'Annexe 6 - Réfrigérants'!C$33,'Annexe 6 - Réfrigérants'!C$34)</f>
        <v>1508.18</v>
      </c>
      <c r="BI4409" s="199">
        <f t="shared" si="1246"/>
        <v>0</v>
      </c>
      <c r="BJ4409" s="200">
        <f t="shared" si="1240"/>
        <v>1994</v>
      </c>
      <c r="BK4409" s="123" t="str">
        <f>INDEX('Annexe 10 - codes'!L:N,MATCH('Annexe 3 - Registre de flotte '!R5449,'Annexe 10 - codes'!L:L,0),3)</f>
        <v>Composite</v>
      </c>
    </row>
    <row r="4410" spans="1:63">
      <c r="A4410" s="123" t="s">
        <v>9457</v>
      </c>
      <c r="B4410" s="123" t="s">
        <v>65808</v>
      </c>
      <c r="C4410" s="123"/>
      <c r="D4410" s="123"/>
      <c r="E4410" s="123" t="s">
        <v>3641</v>
      </c>
      <c r="F4410" s="123" t="s">
        <v>65809</v>
      </c>
      <c r="G4410" s="123" t="s">
        <v>65810</v>
      </c>
      <c r="H4410" s="123" t="s">
        <v>65811</v>
      </c>
      <c r="I4410" s="123" t="s">
        <v>47361</v>
      </c>
      <c r="J4410" s="123" t="s">
        <v>47362</v>
      </c>
      <c r="K4410" s="123" t="s">
        <v>19222</v>
      </c>
      <c r="L4410" s="198">
        <v>44783</v>
      </c>
      <c r="M4410" s="198">
        <v>44958</v>
      </c>
      <c r="N4410" s="123">
        <v>7.07</v>
      </c>
      <c r="O4410" s="123">
        <v>1.57</v>
      </c>
      <c r="P4410" s="123">
        <v>2.38</v>
      </c>
      <c r="Q4410" s="123" t="s">
        <v>35516</v>
      </c>
      <c r="R4410" s="199">
        <v>6</v>
      </c>
      <c r="S4410" s="123" t="s">
        <v>47363</v>
      </c>
      <c r="T4410" s="123" t="s">
        <v>39739</v>
      </c>
      <c r="U4410" s="123">
        <v>29</v>
      </c>
      <c r="V4410" s="123" t="s">
        <v>35530</v>
      </c>
      <c r="W4410" s="123" t="s">
        <v>35519</v>
      </c>
      <c r="X4410" s="123" t="s">
        <v>35520</v>
      </c>
      <c r="Y4410" s="123" t="s">
        <v>35518</v>
      </c>
      <c r="Z4410" s="123" t="s">
        <v>35322</v>
      </c>
      <c r="AA4410" s="123" t="s">
        <v>35322</v>
      </c>
      <c r="AB4410" s="123" t="s">
        <v>35322</v>
      </c>
      <c r="AC4410" s="123" t="s">
        <v>35322</v>
      </c>
      <c r="AD4410" s="123">
        <f t="shared" si="1229"/>
        <v>12</v>
      </c>
      <c r="AE4410" s="123" t="str">
        <f t="shared" si="1230"/>
        <v>0-12</v>
      </c>
      <c r="AF4410" s="123" t="str">
        <f t="shared" si="1231"/>
        <v>0-18</v>
      </c>
      <c r="AG4410" s="200" t="str">
        <f t="shared" si="1241"/>
        <v>VL0012</v>
      </c>
      <c r="AH4410" s="123" t="str">
        <f>INDEX('Annexe 10 - codes'!Q$2:U$48,MATCH('Annexe 3 - Registre de flotte '!V4410,'Annexe 10 - codes'!Q$2:Q$48,0),5)</f>
        <v>PGP</v>
      </c>
      <c r="AI4410" s="123" t="str">
        <f>INDEX('Annexe 4 - ICV navires'!U$4:W$17,MATCH('Annexe 3 - Registre de flotte '!AH4410,'Annexe 4 - ICV navires'!U$4:U$17,0),3)</f>
        <v>DFN</v>
      </c>
      <c r="AJ4410" s="123" t="str">
        <f>IF(OR(AI4410='Annexe 4 - ICV navires'!B$26,AI4410='Annexe 4 - ICV navires'!B$27,AI4410='Annexe 4 - ICV navires'!B$30),AI4410,"")</f>
        <v>DFN</v>
      </c>
      <c r="AK4410" s="123" t="str">
        <f>IF(AI4410="PS",IF(N4410&lt;20,'Annexe 4 - ICV navires'!B$31,IF(N4410&lt;40,'Annexe 4 - ICV navires'!B$32,IF(N4410&lt;50,'Annexe 4 - ICV navires'!B$33,'Annexe 4 - ICV navires'!B$34))),"")</f>
        <v/>
      </c>
      <c r="AL4410" s="123" t="str">
        <f>IF(AI4410="TM",IF(N4410&lt;50,'Annexe 4 - ICV navires'!B$35,'Annexe 4 - ICV navires'!B$36),"")</f>
        <v/>
      </c>
      <c r="AM4410" s="123" t="str">
        <f>IF(AI4410="DTS",IF(N4410&lt;30,'Annexe 4 - ICV navires'!B$28,'Annexe 4 - ICV navires'!B$29),"")</f>
        <v/>
      </c>
      <c r="AN4410" s="484" t="str">
        <f t="shared" si="1232"/>
        <v>DFN</v>
      </c>
      <c r="AO4410" s="488">
        <f>INDEX('Annexe 4 - ICV navires'!B$4:S$23,MATCH('Annexe 3 - Registre de flotte '!AN4410,'Annexe 4 - ICV navires'!B$4:B$23,0),12)</f>
        <v>498.84526282051286</v>
      </c>
      <c r="AP4410" s="489">
        <f t="shared" si="1233"/>
        <v>3526.836008141026</v>
      </c>
      <c r="AQ4410" s="488">
        <f>INDEX('Annexe 4 - ICV navires'!B$4:S$23,MATCH('Annexe 3 - Registre de flotte '!AN4410,'Annexe 4 - ICV navires'!B$4:B$23,0),13)</f>
        <v>63.12066640837326</v>
      </c>
      <c r="AR4410" s="489">
        <f t="shared" si="1234"/>
        <v>446.26311150719897</v>
      </c>
      <c r="AS4410" s="488">
        <f>INDEX('Annexe 4 - ICV navires'!B$4:S$23,MATCH('Annexe 3 - Registre de flotte '!AN4410,'Annexe 4 - ICV navires'!B$4:B$23,0),14)</f>
        <v>1785.2377340925448</v>
      </c>
      <c r="AT4410" s="489">
        <f t="shared" si="1235"/>
        <v>12621.630780034293</v>
      </c>
      <c r="AU4410" s="488">
        <f>INDEX('Annexe 4 - ICV navires'!B$4:S$23,MATCH('Annexe 3 - Registre de flotte '!AN4410,'Annexe 4 - ICV navires'!B$4:B$23,0),15)</f>
        <v>12.775680928729583</v>
      </c>
      <c r="AV4410" s="489">
        <f t="shared" si="1236"/>
        <v>90.324064166118163</v>
      </c>
      <c r="AW4410" s="488">
        <f>INDEX('Annexe 4 - ICV navires'!B$4:S$23,MATCH('Annexe 3 - Registre de flotte '!AN4410,'Annexe 4 - ICV navires'!B$4:B$23,0),16)</f>
        <v>12.650501672240804</v>
      </c>
      <c r="AX4410" s="489">
        <f t="shared" si="1237"/>
        <v>89.439046822742483</v>
      </c>
      <c r="AY4410" s="491" t="str">
        <f>INDEX('Annexe 10 - codes'!Q:S,MATCH('Annexe 3 - Registre de flotte '!V4410,'Annexe 10 - codes'!Q:Q,0),3)</f>
        <v>Dor</v>
      </c>
      <c r="AZ4410" s="123" t="str">
        <f t="shared" si="1242"/>
        <v>Dor</v>
      </c>
      <c r="BA4410" s="123" t="str">
        <f t="shared" si="1243"/>
        <v/>
      </c>
      <c r="BB4410" s="123" t="str">
        <f t="shared" si="1238"/>
        <v/>
      </c>
      <c r="BC4410" s="123" t="str">
        <f t="shared" si="1244"/>
        <v/>
      </c>
      <c r="BD4410" s="123" t="str">
        <f t="shared" si="1245"/>
        <v/>
      </c>
      <c r="BE4410" s="123" t="str">
        <f t="shared" si="1239"/>
        <v/>
      </c>
      <c r="BF4410" s="199">
        <f>IF(INDEX('Annexe 6 - Réfrigérants'!B$3:M$12,MATCH(AZ4410,'Annexe 6 - Réfrigérants'!B$3:B$12,0),MATCH('Annexe 3 - Registre de flotte '!AF4410,'Annexe 6 - Réfrigérants'!B$3:M$3,0))="Excl",0,INDEX('Annexe 6 - Réfrigérants'!B$3:M$12,MATCH('Annexe 3 - Registre de flotte '!AZ4410,'Annexe 6 - Réfrigérants'!B$3:B$12,0),MATCH('Annexe 3 - Registre de flotte '!AF4410,'Annexe 6 - Réfrigérants'!B$3:M$3,0)))</f>
        <v>0</v>
      </c>
      <c r="BG4410" s="199">
        <f>BF4410*'Annexe 6 - Réfrigérants'!E$16</f>
        <v>0</v>
      </c>
      <c r="BH4410" s="199">
        <f>IF(N4410&lt;40,'Annexe 6 - Réfrigérants'!C$33,'Annexe 6 - Réfrigérants'!C$34)</f>
        <v>1508.18</v>
      </c>
      <c r="BI4410" s="199">
        <f t="shared" si="1246"/>
        <v>0</v>
      </c>
      <c r="BJ4410" s="200">
        <f t="shared" si="1240"/>
        <v>1987</v>
      </c>
      <c r="BK4410" s="123" t="str">
        <f>INDEX('Annexe 10 - codes'!L:N,MATCH('Annexe 3 - Registre de flotte '!R5454,'Annexe 10 - codes'!L:L,0),3)</f>
        <v>Composite</v>
      </c>
    </row>
    <row r="4411" spans="1:63">
      <c r="A4411" s="123" t="s">
        <v>9457</v>
      </c>
      <c r="B4411" s="123" t="s">
        <v>65812</v>
      </c>
      <c r="C4411" s="123"/>
      <c r="D4411" s="123"/>
      <c r="E4411" s="123" t="s">
        <v>3641</v>
      </c>
      <c r="F4411" s="123" t="s">
        <v>65813</v>
      </c>
      <c r="G4411" s="123" t="s">
        <v>65814</v>
      </c>
      <c r="H4411" s="123" t="s">
        <v>65815</v>
      </c>
      <c r="I4411" s="123" t="s">
        <v>47361</v>
      </c>
      <c r="J4411" s="123" t="s">
        <v>47362</v>
      </c>
      <c r="K4411" s="123" t="s">
        <v>19222</v>
      </c>
      <c r="L4411" s="198">
        <v>44461</v>
      </c>
      <c r="M4411" s="198">
        <v>45560</v>
      </c>
      <c r="N4411" s="123">
        <v>7.07</v>
      </c>
      <c r="O4411" s="123">
        <v>2</v>
      </c>
      <c r="P4411" s="123">
        <v>2.38</v>
      </c>
      <c r="Q4411" s="123" t="s">
        <v>35516</v>
      </c>
      <c r="R4411" s="199">
        <v>6</v>
      </c>
      <c r="S4411" s="123" t="s">
        <v>47363</v>
      </c>
      <c r="T4411" s="123" t="s">
        <v>39739</v>
      </c>
      <c r="U4411" s="123">
        <v>22</v>
      </c>
      <c r="V4411" s="123" t="s">
        <v>35530</v>
      </c>
      <c r="W4411" s="123" t="s">
        <v>35519</v>
      </c>
      <c r="X4411" s="123" t="s">
        <v>35520</v>
      </c>
      <c r="Y4411" s="123" t="s">
        <v>35518</v>
      </c>
      <c r="Z4411" s="123" t="s">
        <v>35322</v>
      </c>
      <c r="AA4411" s="123" t="s">
        <v>35322</v>
      </c>
      <c r="AB4411" s="123" t="s">
        <v>35322</v>
      </c>
      <c r="AC4411" s="123" t="s">
        <v>35322</v>
      </c>
      <c r="AD4411" s="123">
        <f t="shared" si="1229"/>
        <v>12</v>
      </c>
      <c r="AE4411" s="123" t="str">
        <f t="shared" si="1230"/>
        <v>0-12</v>
      </c>
      <c r="AF4411" s="123" t="str">
        <f t="shared" si="1231"/>
        <v>0-18</v>
      </c>
      <c r="AG4411" s="200" t="str">
        <f t="shared" si="1241"/>
        <v>VL0012</v>
      </c>
      <c r="AH4411" s="123" t="str">
        <f>INDEX('Annexe 10 - codes'!Q$2:U$48,MATCH('Annexe 3 - Registre de flotte '!V4411,'Annexe 10 - codes'!Q$2:Q$48,0),5)</f>
        <v>PGP</v>
      </c>
      <c r="AI4411" s="123" t="str">
        <f>INDEX('Annexe 4 - ICV navires'!U$4:W$17,MATCH('Annexe 3 - Registre de flotte '!AH4411,'Annexe 4 - ICV navires'!U$4:U$17,0),3)</f>
        <v>DFN</v>
      </c>
      <c r="AJ4411" s="123" t="str">
        <f>IF(OR(AI4411='Annexe 4 - ICV navires'!B$26,AI4411='Annexe 4 - ICV navires'!B$27,AI4411='Annexe 4 - ICV navires'!B$30),AI4411,"")</f>
        <v>DFN</v>
      </c>
      <c r="AK4411" s="123" t="str">
        <f>IF(AI4411="PS",IF(N4411&lt;20,'Annexe 4 - ICV navires'!B$31,IF(N4411&lt;40,'Annexe 4 - ICV navires'!B$32,IF(N4411&lt;50,'Annexe 4 - ICV navires'!B$33,'Annexe 4 - ICV navires'!B$34))),"")</f>
        <v/>
      </c>
      <c r="AL4411" s="123" t="str">
        <f>IF(AI4411="TM",IF(N4411&lt;50,'Annexe 4 - ICV navires'!B$35,'Annexe 4 - ICV navires'!B$36),"")</f>
        <v/>
      </c>
      <c r="AM4411" s="123" t="str">
        <f>IF(AI4411="DTS",IF(N4411&lt;30,'Annexe 4 - ICV navires'!B$28,'Annexe 4 - ICV navires'!B$29),"")</f>
        <v/>
      </c>
      <c r="AN4411" s="484" t="str">
        <f t="shared" si="1232"/>
        <v>DFN</v>
      </c>
      <c r="AO4411" s="488">
        <f>INDEX('Annexe 4 - ICV navires'!B$4:S$23,MATCH('Annexe 3 - Registre de flotte '!AN4411,'Annexe 4 - ICV navires'!B$4:B$23,0),12)</f>
        <v>498.84526282051286</v>
      </c>
      <c r="AP4411" s="489">
        <f t="shared" si="1233"/>
        <v>3526.836008141026</v>
      </c>
      <c r="AQ4411" s="488">
        <f>INDEX('Annexe 4 - ICV navires'!B$4:S$23,MATCH('Annexe 3 - Registre de flotte '!AN4411,'Annexe 4 - ICV navires'!B$4:B$23,0),13)</f>
        <v>63.12066640837326</v>
      </c>
      <c r="AR4411" s="489">
        <f t="shared" si="1234"/>
        <v>446.26311150719897</v>
      </c>
      <c r="AS4411" s="488">
        <f>INDEX('Annexe 4 - ICV navires'!B$4:S$23,MATCH('Annexe 3 - Registre de flotte '!AN4411,'Annexe 4 - ICV navires'!B$4:B$23,0),14)</f>
        <v>1785.2377340925448</v>
      </c>
      <c r="AT4411" s="489">
        <f t="shared" si="1235"/>
        <v>12621.630780034293</v>
      </c>
      <c r="AU4411" s="488">
        <f>INDEX('Annexe 4 - ICV navires'!B$4:S$23,MATCH('Annexe 3 - Registre de flotte '!AN4411,'Annexe 4 - ICV navires'!B$4:B$23,0),15)</f>
        <v>12.775680928729583</v>
      </c>
      <c r="AV4411" s="489">
        <f t="shared" si="1236"/>
        <v>90.324064166118163</v>
      </c>
      <c r="AW4411" s="488">
        <f>INDEX('Annexe 4 - ICV navires'!B$4:S$23,MATCH('Annexe 3 - Registre de flotte '!AN4411,'Annexe 4 - ICV navires'!B$4:B$23,0),16)</f>
        <v>12.650501672240804</v>
      </c>
      <c r="AX4411" s="489">
        <f t="shared" si="1237"/>
        <v>89.439046822742483</v>
      </c>
      <c r="AY4411" s="491" t="str">
        <f>INDEX('Annexe 10 - codes'!Q:S,MATCH('Annexe 3 - Registre de flotte '!V4411,'Annexe 10 - codes'!Q:Q,0),3)</f>
        <v>Dor</v>
      </c>
      <c r="AZ4411" s="123" t="str">
        <f t="shared" si="1242"/>
        <v>Dor</v>
      </c>
      <c r="BA4411" s="123" t="str">
        <f t="shared" si="1243"/>
        <v/>
      </c>
      <c r="BB4411" s="123" t="str">
        <f t="shared" si="1238"/>
        <v/>
      </c>
      <c r="BC4411" s="123" t="str">
        <f t="shared" si="1244"/>
        <v/>
      </c>
      <c r="BD4411" s="123" t="str">
        <f t="shared" si="1245"/>
        <v/>
      </c>
      <c r="BE4411" s="123" t="str">
        <f t="shared" si="1239"/>
        <v/>
      </c>
      <c r="BF4411" s="199">
        <f>IF(INDEX('Annexe 6 - Réfrigérants'!B$3:M$12,MATCH(AZ4411,'Annexe 6 - Réfrigérants'!B$3:B$12,0),MATCH('Annexe 3 - Registre de flotte '!AF4411,'Annexe 6 - Réfrigérants'!B$3:M$3,0))="Excl",0,INDEX('Annexe 6 - Réfrigérants'!B$3:M$12,MATCH('Annexe 3 - Registre de flotte '!AZ4411,'Annexe 6 - Réfrigérants'!B$3:B$12,0),MATCH('Annexe 3 - Registre de flotte '!AF4411,'Annexe 6 - Réfrigérants'!B$3:M$3,0)))</f>
        <v>0</v>
      </c>
      <c r="BG4411" s="199">
        <f>BF4411*'Annexe 6 - Réfrigérants'!E$16</f>
        <v>0</v>
      </c>
      <c r="BH4411" s="199">
        <f>IF(N4411&lt;40,'Annexe 6 - Réfrigérants'!C$33,'Annexe 6 - Réfrigérants'!C$34)</f>
        <v>1508.18</v>
      </c>
      <c r="BI4411" s="199">
        <f t="shared" si="1246"/>
        <v>0</v>
      </c>
      <c r="BJ4411" s="200">
        <f t="shared" si="1240"/>
        <v>1987</v>
      </c>
      <c r="BK4411" s="123" t="str">
        <f>INDEX('Annexe 10 - codes'!L:N,MATCH('Annexe 3 - Registre de flotte '!R5455,'Annexe 10 - codes'!L:L,0),3)</f>
        <v>Composite</v>
      </c>
    </row>
    <row r="4412" spans="1:63">
      <c r="A4412" s="123" t="s">
        <v>9457</v>
      </c>
      <c r="B4412" s="123" t="s">
        <v>65828</v>
      </c>
      <c r="C4412" s="123"/>
      <c r="D4412" s="123"/>
      <c r="E4412" s="123" t="s">
        <v>3641</v>
      </c>
      <c r="F4412" s="123" t="s">
        <v>65829</v>
      </c>
      <c r="G4412" s="123" t="s">
        <v>65830</v>
      </c>
      <c r="H4412" s="123" t="s">
        <v>65831</v>
      </c>
      <c r="I4412" s="123" t="s">
        <v>47361</v>
      </c>
      <c r="J4412" s="123" t="s">
        <v>47362</v>
      </c>
      <c r="K4412" s="123" t="s">
        <v>19222</v>
      </c>
      <c r="L4412" s="198">
        <v>44336</v>
      </c>
      <c r="M4412" s="198">
        <v>45560</v>
      </c>
      <c r="N4412" s="123">
        <v>7.07</v>
      </c>
      <c r="O4412" s="123">
        <v>2</v>
      </c>
      <c r="P4412" s="123">
        <v>2.38</v>
      </c>
      <c r="Q4412" s="123" t="s">
        <v>35516</v>
      </c>
      <c r="R4412" s="199">
        <v>6</v>
      </c>
      <c r="S4412" s="123" t="s">
        <v>47363</v>
      </c>
      <c r="T4412" s="123" t="s">
        <v>39783</v>
      </c>
      <c r="U4412" s="123">
        <v>48</v>
      </c>
      <c r="V4412" s="123" t="s">
        <v>35530</v>
      </c>
      <c r="W4412" s="123" t="s">
        <v>35519</v>
      </c>
      <c r="X4412" s="123" t="s">
        <v>35520</v>
      </c>
      <c r="Y4412" s="123" t="s">
        <v>35518</v>
      </c>
      <c r="Z4412" s="123" t="s">
        <v>35567</v>
      </c>
      <c r="AA4412" s="123" t="s">
        <v>35322</v>
      </c>
      <c r="AB4412" s="123" t="s">
        <v>35322</v>
      </c>
      <c r="AC4412" s="123" t="s">
        <v>35322</v>
      </c>
      <c r="AD4412" s="123">
        <f t="shared" si="1229"/>
        <v>12</v>
      </c>
      <c r="AE4412" s="123" t="str">
        <f t="shared" si="1230"/>
        <v>0-12</v>
      </c>
      <c r="AF4412" s="123" t="str">
        <f t="shared" si="1231"/>
        <v>0-18</v>
      </c>
      <c r="AG4412" s="200" t="str">
        <f t="shared" si="1241"/>
        <v>VL0012</v>
      </c>
      <c r="AH4412" s="123" t="str">
        <f>INDEX('Annexe 10 - codes'!Q$2:U$48,MATCH('Annexe 3 - Registre de flotte '!V4412,'Annexe 10 - codes'!Q$2:Q$48,0),5)</f>
        <v>PGP</v>
      </c>
      <c r="AI4412" s="123" t="str">
        <f>INDEX('Annexe 4 - ICV navires'!U$4:W$17,MATCH('Annexe 3 - Registre de flotte '!AH4412,'Annexe 4 - ICV navires'!U$4:U$17,0),3)</f>
        <v>DFN</v>
      </c>
      <c r="AJ4412" s="123" t="str">
        <f>IF(OR(AI4412='Annexe 4 - ICV navires'!B$26,AI4412='Annexe 4 - ICV navires'!B$27,AI4412='Annexe 4 - ICV navires'!B$30),AI4412,"")</f>
        <v>DFN</v>
      </c>
      <c r="AK4412" s="123" t="str">
        <f>IF(AI4412="PS",IF(N4412&lt;20,'Annexe 4 - ICV navires'!B$31,IF(N4412&lt;40,'Annexe 4 - ICV navires'!B$32,IF(N4412&lt;50,'Annexe 4 - ICV navires'!B$33,'Annexe 4 - ICV navires'!B$34))),"")</f>
        <v/>
      </c>
      <c r="AL4412" s="123" t="str">
        <f>IF(AI4412="TM",IF(N4412&lt;50,'Annexe 4 - ICV navires'!B$35,'Annexe 4 - ICV navires'!B$36),"")</f>
        <v/>
      </c>
      <c r="AM4412" s="123" t="str">
        <f>IF(AI4412="DTS",IF(N4412&lt;30,'Annexe 4 - ICV navires'!B$28,'Annexe 4 - ICV navires'!B$29),"")</f>
        <v/>
      </c>
      <c r="AN4412" s="484" t="str">
        <f t="shared" si="1232"/>
        <v>DFN</v>
      </c>
      <c r="AO4412" s="488">
        <f>INDEX('Annexe 4 - ICV navires'!B$4:S$23,MATCH('Annexe 3 - Registre de flotte '!AN4412,'Annexe 4 - ICV navires'!B$4:B$23,0),12)</f>
        <v>498.84526282051286</v>
      </c>
      <c r="AP4412" s="489">
        <f t="shared" si="1233"/>
        <v>3526.836008141026</v>
      </c>
      <c r="AQ4412" s="488">
        <f>INDEX('Annexe 4 - ICV navires'!B$4:S$23,MATCH('Annexe 3 - Registre de flotte '!AN4412,'Annexe 4 - ICV navires'!B$4:B$23,0),13)</f>
        <v>63.12066640837326</v>
      </c>
      <c r="AR4412" s="489">
        <f t="shared" si="1234"/>
        <v>446.26311150719897</v>
      </c>
      <c r="AS4412" s="488">
        <f>INDEX('Annexe 4 - ICV navires'!B$4:S$23,MATCH('Annexe 3 - Registre de flotte '!AN4412,'Annexe 4 - ICV navires'!B$4:B$23,0),14)</f>
        <v>1785.2377340925448</v>
      </c>
      <c r="AT4412" s="489">
        <f t="shared" si="1235"/>
        <v>12621.630780034293</v>
      </c>
      <c r="AU4412" s="488">
        <f>INDEX('Annexe 4 - ICV navires'!B$4:S$23,MATCH('Annexe 3 - Registre de flotte '!AN4412,'Annexe 4 - ICV navires'!B$4:B$23,0),15)</f>
        <v>12.775680928729583</v>
      </c>
      <c r="AV4412" s="489">
        <f t="shared" si="1236"/>
        <v>90.324064166118163</v>
      </c>
      <c r="AW4412" s="488">
        <f>INDEX('Annexe 4 - ICV navires'!B$4:S$23,MATCH('Annexe 3 - Registre de flotte '!AN4412,'Annexe 4 - ICV navires'!B$4:B$23,0),16)</f>
        <v>12.650501672240804</v>
      </c>
      <c r="AX4412" s="489">
        <f t="shared" si="1237"/>
        <v>89.439046822742483</v>
      </c>
      <c r="AY4412" s="491" t="str">
        <f>INDEX('Annexe 10 - codes'!Q:S,MATCH('Annexe 3 - Registre de flotte '!V4412,'Annexe 10 - codes'!Q:Q,0),3)</f>
        <v>Dor</v>
      </c>
      <c r="AZ4412" s="123" t="str">
        <f t="shared" si="1242"/>
        <v>Dor</v>
      </c>
      <c r="BA4412" s="123" t="str">
        <f t="shared" si="1243"/>
        <v/>
      </c>
      <c r="BB4412" s="123" t="str">
        <f t="shared" si="1238"/>
        <v/>
      </c>
      <c r="BC4412" s="123" t="str">
        <f t="shared" si="1244"/>
        <v/>
      </c>
      <c r="BD4412" s="123" t="str">
        <f t="shared" si="1245"/>
        <v/>
      </c>
      <c r="BE4412" s="123" t="str">
        <f t="shared" si="1239"/>
        <v/>
      </c>
      <c r="BF4412" s="199">
        <f>IF(INDEX('Annexe 6 - Réfrigérants'!B$3:M$12,MATCH(AZ4412,'Annexe 6 - Réfrigérants'!B$3:B$12,0),MATCH('Annexe 3 - Registre de flotte '!AF4412,'Annexe 6 - Réfrigérants'!B$3:M$3,0))="Excl",0,INDEX('Annexe 6 - Réfrigérants'!B$3:M$12,MATCH('Annexe 3 - Registre de flotte '!AZ4412,'Annexe 6 - Réfrigérants'!B$3:B$12,0),MATCH('Annexe 3 - Registre de flotte '!AF4412,'Annexe 6 - Réfrigérants'!B$3:M$3,0)))</f>
        <v>0</v>
      </c>
      <c r="BG4412" s="199">
        <f>BF4412*'Annexe 6 - Réfrigérants'!E$16</f>
        <v>0</v>
      </c>
      <c r="BH4412" s="199">
        <f>IF(N4412&lt;40,'Annexe 6 - Réfrigérants'!C$33,'Annexe 6 - Réfrigérants'!C$34)</f>
        <v>1508.18</v>
      </c>
      <c r="BI4412" s="199">
        <f t="shared" si="1246"/>
        <v>0</v>
      </c>
      <c r="BJ4412" s="200">
        <f t="shared" si="1240"/>
        <v>1989</v>
      </c>
      <c r="BK4412" s="123" t="str">
        <f>INDEX('Annexe 10 - codes'!L:N,MATCH('Annexe 3 - Registre de flotte '!R5458,'Annexe 10 - codes'!L:L,0),3)</f>
        <v>Composite</v>
      </c>
    </row>
    <row r="4413" spans="1:63">
      <c r="A4413" s="123" t="s">
        <v>9457</v>
      </c>
      <c r="B4413" s="123" t="s">
        <v>65838</v>
      </c>
      <c r="C4413" s="123"/>
      <c r="D4413" s="123"/>
      <c r="E4413" s="123" t="s">
        <v>3641</v>
      </c>
      <c r="F4413" s="123" t="s">
        <v>65839</v>
      </c>
      <c r="G4413" s="123" t="s">
        <v>65840</v>
      </c>
      <c r="H4413" s="123" t="s">
        <v>65841</v>
      </c>
      <c r="I4413" s="123" t="s">
        <v>47361</v>
      </c>
      <c r="J4413" s="123" t="s">
        <v>47362</v>
      </c>
      <c r="K4413" s="123" t="s">
        <v>19222</v>
      </c>
      <c r="L4413" s="198">
        <v>44336</v>
      </c>
      <c r="M4413" s="198">
        <v>45560</v>
      </c>
      <c r="N4413" s="123">
        <v>7.07</v>
      </c>
      <c r="O4413" s="123">
        <v>2</v>
      </c>
      <c r="P4413" s="123">
        <v>2.38</v>
      </c>
      <c r="Q4413" s="123" t="s">
        <v>35516</v>
      </c>
      <c r="R4413" s="199">
        <v>6</v>
      </c>
      <c r="S4413" s="123" t="s">
        <v>47363</v>
      </c>
      <c r="T4413" s="123" t="s">
        <v>39790</v>
      </c>
      <c r="U4413" s="123">
        <v>29</v>
      </c>
      <c r="V4413" s="123" t="s">
        <v>35530</v>
      </c>
      <c r="W4413" s="123" t="s">
        <v>35519</v>
      </c>
      <c r="X4413" s="123" t="s">
        <v>35520</v>
      </c>
      <c r="Y4413" s="123" t="s">
        <v>35518</v>
      </c>
      <c r="Z4413" s="123" t="s">
        <v>35322</v>
      </c>
      <c r="AA4413" s="123" t="s">
        <v>35322</v>
      </c>
      <c r="AB4413" s="123" t="s">
        <v>35322</v>
      </c>
      <c r="AC4413" s="123" t="s">
        <v>35322</v>
      </c>
      <c r="AD4413" s="123">
        <f t="shared" si="1229"/>
        <v>12</v>
      </c>
      <c r="AE4413" s="123" t="str">
        <f t="shared" si="1230"/>
        <v>0-12</v>
      </c>
      <c r="AF4413" s="123" t="str">
        <f t="shared" si="1231"/>
        <v>0-18</v>
      </c>
      <c r="AG4413" s="200" t="str">
        <f t="shared" si="1241"/>
        <v>VL0012</v>
      </c>
      <c r="AH4413" s="123" t="str">
        <f>INDEX('Annexe 10 - codes'!Q$2:U$48,MATCH('Annexe 3 - Registre de flotte '!V4413,'Annexe 10 - codes'!Q$2:Q$48,0),5)</f>
        <v>PGP</v>
      </c>
      <c r="AI4413" s="123" t="str">
        <f>INDEX('Annexe 4 - ICV navires'!U$4:W$17,MATCH('Annexe 3 - Registre de flotte '!AH4413,'Annexe 4 - ICV navires'!U$4:U$17,0),3)</f>
        <v>DFN</v>
      </c>
      <c r="AJ4413" s="123" t="str">
        <f>IF(OR(AI4413='Annexe 4 - ICV navires'!B$26,AI4413='Annexe 4 - ICV navires'!B$27,AI4413='Annexe 4 - ICV navires'!B$30),AI4413,"")</f>
        <v>DFN</v>
      </c>
      <c r="AK4413" s="123" t="str">
        <f>IF(AI4413="PS",IF(N4413&lt;20,'Annexe 4 - ICV navires'!B$31,IF(N4413&lt;40,'Annexe 4 - ICV navires'!B$32,IF(N4413&lt;50,'Annexe 4 - ICV navires'!B$33,'Annexe 4 - ICV navires'!B$34))),"")</f>
        <v/>
      </c>
      <c r="AL4413" s="123" t="str">
        <f>IF(AI4413="TM",IF(N4413&lt;50,'Annexe 4 - ICV navires'!B$35,'Annexe 4 - ICV navires'!B$36),"")</f>
        <v/>
      </c>
      <c r="AM4413" s="123" t="str">
        <f>IF(AI4413="DTS",IF(N4413&lt;30,'Annexe 4 - ICV navires'!B$28,'Annexe 4 - ICV navires'!B$29),"")</f>
        <v/>
      </c>
      <c r="AN4413" s="484" t="str">
        <f t="shared" si="1232"/>
        <v>DFN</v>
      </c>
      <c r="AO4413" s="488">
        <f>INDEX('Annexe 4 - ICV navires'!B$4:S$23,MATCH('Annexe 3 - Registre de flotte '!AN4413,'Annexe 4 - ICV navires'!B$4:B$23,0),12)</f>
        <v>498.84526282051286</v>
      </c>
      <c r="AP4413" s="489">
        <f t="shared" si="1233"/>
        <v>3526.836008141026</v>
      </c>
      <c r="AQ4413" s="488">
        <f>INDEX('Annexe 4 - ICV navires'!B$4:S$23,MATCH('Annexe 3 - Registre de flotte '!AN4413,'Annexe 4 - ICV navires'!B$4:B$23,0),13)</f>
        <v>63.12066640837326</v>
      </c>
      <c r="AR4413" s="489">
        <f t="shared" si="1234"/>
        <v>446.26311150719897</v>
      </c>
      <c r="AS4413" s="488">
        <f>INDEX('Annexe 4 - ICV navires'!B$4:S$23,MATCH('Annexe 3 - Registre de flotte '!AN4413,'Annexe 4 - ICV navires'!B$4:B$23,0),14)</f>
        <v>1785.2377340925448</v>
      </c>
      <c r="AT4413" s="489">
        <f t="shared" si="1235"/>
        <v>12621.630780034293</v>
      </c>
      <c r="AU4413" s="488">
        <f>INDEX('Annexe 4 - ICV navires'!B$4:S$23,MATCH('Annexe 3 - Registre de flotte '!AN4413,'Annexe 4 - ICV navires'!B$4:B$23,0),15)</f>
        <v>12.775680928729583</v>
      </c>
      <c r="AV4413" s="489">
        <f t="shared" si="1236"/>
        <v>90.324064166118163</v>
      </c>
      <c r="AW4413" s="488">
        <f>INDEX('Annexe 4 - ICV navires'!B$4:S$23,MATCH('Annexe 3 - Registre de flotte '!AN4413,'Annexe 4 - ICV navires'!B$4:B$23,0),16)</f>
        <v>12.650501672240804</v>
      </c>
      <c r="AX4413" s="489">
        <f t="shared" si="1237"/>
        <v>89.439046822742483</v>
      </c>
      <c r="AY4413" s="491" t="str">
        <f>INDEX('Annexe 10 - codes'!Q:S,MATCH('Annexe 3 - Registre de flotte '!V4413,'Annexe 10 - codes'!Q:Q,0),3)</f>
        <v>Dor</v>
      </c>
      <c r="AZ4413" s="123" t="str">
        <f t="shared" si="1242"/>
        <v>Dor</v>
      </c>
      <c r="BA4413" s="123" t="str">
        <f t="shared" si="1243"/>
        <v/>
      </c>
      <c r="BB4413" s="123" t="str">
        <f t="shared" si="1238"/>
        <v/>
      </c>
      <c r="BC4413" s="123" t="str">
        <f t="shared" si="1244"/>
        <v/>
      </c>
      <c r="BD4413" s="123" t="str">
        <f t="shared" si="1245"/>
        <v/>
      </c>
      <c r="BE4413" s="123" t="str">
        <f t="shared" si="1239"/>
        <v/>
      </c>
      <c r="BF4413" s="199">
        <f>IF(INDEX('Annexe 6 - Réfrigérants'!B$3:M$12,MATCH(AZ4413,'Annexe 6 - Réfrigérants'!B$3:B$12,0),MATCH('Annexe 3 - Registre de flotte '!AF4413,'Annexe 6 - Réfrigérants'!B$3:M$3,0))="Excl",0,INDEX('Annexe 6 - Réfrigérants'!B$3:M$12,MATCH('Annexe 3 - Registre de flotte '!AZ4413,'Annexe 6 - Réfrigérants'!B$3:B$12,0),MATCH('Annexe 3 - Registre de flotte '!AF4413,'Annexe 6 - Réfrigérants'!B$3:M$3,0)))</f>
        <v>0</v>
      </c>
      <c r="BG4413" s="199">
        <f>BF4413*'Annexe 6 - Réfrigérants'!E$16</f>
        <v>0</v>
      </c>
      <c r="BH4413" s="199">
        <f>IF(N4413&lt;40,'Annexe 6 - Réfrigérants'!C$33,'Annexe 6 - Réfrigérants'!C$34)</f>
        <v>1508.18</v>
      </c>
      <c r="BI4413" s="199">
        <f t="shared" si="1246"/>
        <v>0</v>
      </c>
      <c r="BJ4413" s="200">
        <f t="shared" si="1240"/>
        <v>1990</v>
      </c>
      <c r="BK4413" s="123" t="str">
        <f>INDEX('Annexe 10 - codes'!L:N,MATCH('Annexe 3 - Registre de flotte '!R5460,'Annexe 10 - codes'!L:L,0),3)</f>
        <v>Composite</v>
      </c>
    </row>
    <row r="4414" spans="1:63">
      <c r="A4414" s="123" t="s">
        <v>9457</v>
      </c>
      <c r="B4414" s="123" t="s">
        <v>65842</v>
      </c>
      <c r="C4414" s="123"/>
      <c r="D4414" s="123"/>
      <c r="E4414" s="123" t="s">
        <v>3641</v>
      </c>
      <c r="F4414" s="123" t="s">
        <v>65843</v>
      </c>
      <c r="G4414" s="123" t="s">
        <v>65844</v>
      </c>
      <c r="H4414" s="123" t="s">
        <v>65845</v>
      </c>
      <c r="I4414" s="123" t="s">
        <v>47361</v>
      </c>
      <c r="J4414" s="123" t="s">
        <v>47362</v>
      </c>
      <c r="K4414" s="123" t="s">
        <v>19222</v>
      </c>
      <c r="L4414" s="198">
        <v>44462</v>
      </c>
      <c r="M4414" s="198">
        <v>45440</v>
      </c>
      <c r="N4414" s="123">
        <v>7.07</v>
      </c>
      <c r="O4414" s="123">
        <v>2</v>
      </c>
      <c r="P4414" s="123">
        <v>2.38</v>
      </c>
      <c r="Q4414" s="123" t="s">
        <v>35516</v>
      </c>
      <c r="R4414" s="199">
        <v>6</v>
      </c>
      <c r="S4414" s="123" t="s">
        <v>47363</v>
      </c>
      <c r="T4414" s="123" t="s">
        <v>35317</v>
      </c>
      <c r="U4414" s="123">
        <v>29</v>
      </c>
      <c r="V4414" s="123" t="s">
        <v>35530</v>
      </c>
      <c r="W4414" s="123" t="s">
        <v>35519</v>
      </c>
      <c r="X4414" s="123" t="s">
        <v>35520</v>
      </c>
      <c r="Y4414" s="123" t="s">
        <v>35518</v>
      </c>
      <c r="Z4414" s="123" t="s">
        <v>35322</v>
      </c>
      <c r="AA4414" s="123" t="s">
        <v>35322</v>
      </c>
      <c r="AB4414" s="123" t="s">
        <v>35322</v>
      </c>
      <c r="AC4414" s="123" t="s">
        <v>35322</v>
      </c>
      <c r="AD4414" s="123">
        <f t="shared" si="1229"/>
        <v>12</v>
      </c>
      <c r="AE4414" s="123" t="str">
        <f t="shared" si="1230"/>
        <v>0-12</v>
      </c>
      <c r="AF4414" s="123" t="str">
        <f t="shared" si="1231"/>
        <v>0-18</v>
      </c>
      <c r="AG4414" s="200" t="str">
        <f t="shared" si="1241"/>
        <v>VL0012</v>
      </c>
      <c r="AH4414" s="123" t="str">
        <f>INDEX('Annexe 10 - codes'!Q$2:U$48,MATCH('Annexe 3 - Registre de flotte '!V4414,'Annexe 10 - codes'!Q$2:Q$48,0),5)</f>
        <v>PGP</v>
      </c>
      <c r="AI4414" s="123" t="str">
        <f>INDEX('Annexe 4 - ICV navires'!U$4:W$17,MATCH('Annexe 3 - Registre de flotte '!AH4414,'Annexe 4 - ICV navires'!U$4:U$17,0),3)</f>
        <v>DFN</v>
      </c>
      <c r="AJ4414" s="123" t="str">
        <f>IF(OR(AI4414='Annexe 4 - ICV navires'!B$26,AI4414='Annexe 4 - ICV navires'!B$27,AI4414='Annexe 4 - ICV navires'!B$30),AI4414,"")</f>
        <v>DFN</v>
      </c>
      <c r="AK4414" s="123" t="str">
        <f>IF(AI4414="PS",IF(N4414&lt;20,'Annexe 4 - ICV navires'!B$31,IF(N4414&lt;40,'Annexe 4 - ICV navires'!B$32,IF(N4414&lt;50,'Annexe 4 - ICV navires'!B$33,'Annexe 4 - ICV navires'!B$34))),"")</f>
        <v/>
      </c>
      <c r="AL4414" s="123" t="str">
        <f>IF(AI4414="TM",IF(N4414&lt;50,'Annexe 4 - ICV navires'!B$35,'Annexe 4 - ICV navires'!B$36),"")</f>
        <v/>
      </c>
      <c r="AM4414" s="123" t="str">
        <f>IF(AI4414="DTS",IF(N4414&lt;30,'Annexe 4 - ICV navires'!B$28,'Annexe 4 - ICV navires'!B$29),"")</f>
        <v/>
      </c>
      <c r="AN4414" s="484" t="str">
        <f t="shared" si="1232"/>
        <v>DFN</v>
      </c>
      <c r="AO4414" s="488">
        <f>INDEX('Annexe 4 - ICV navires'!B$4:S$23,MATCH('Annexe 3 - Registre de flotte '!AN4414,'Annexe 4 - ICV navires'!B$4:B$23,0),12)</f>
        <v>498.84526282051286</v>
      </c>
      <c r="AP4414" s="489">
        <f t="shared" si="1233"/>
        <v>3526.836008141026</v>
      </c>
      <c r="AQ4414" s="488">
        <f>INDEX('Annexe 4 - ICV navires'!B$4:S$23,MATCH('Annexe 3 - Registre de flotte '!AN4414,'Annexe 4 - ICV navires'!B$4:B$23,0),13)</f>
        <v>63.12066640837326</v>
      </c>
      <c r="AR4414" s="489">
        <f t="shared" si="1234"/>
        <v>446.26311150719897</v>
      </c>
      <c r="AS4414" s="488">
        <f>INDEX('Annexe 4 - ICV navires'!B$4:S$23,MATCH('Annexe 3 - Registre de flotte '!AN4414,'Annexe 4 - ICV navires'!B$4:B$23,0),14)</f>
        <v>1785.2377340925448</v>
      </c>
      <c r="AT4414" s="489">
        <f t="shared" si="1235"/>
        <v>12621.630780034293</v>
      </c>
      <c r="AU4414" s="488">
        <f>INDEX('Annexe 4 - ICV navires'!B$4:S$23,MATCH('Annexe 3 - Registre de flotte '!AN4414,'Annexe 4 - ICV navires'!B$4:B$23,0),15)</f>
        <v>12.775680928729583</v>
      </c>
      <c r="AV4414" s="489">
        <f t="shared" si="1236"/>
        <v>90.324064166118163</v>
      </c>
      <c r="AW4414" s="488">
        <f>INDEX('Annexe 4 - ICV navires'!B$4:S$23,MATCH('Annexe 3 - Registre de flotte '!AN4414,'Annexe 4 - ICV navires'!B$4:B$23,0),16)</f>
        <v>12.650501672240804</v>
      </c>
      <c r="AX4414" s="489">
        <f t="shared" si="1237"/>
        <v>89.439046822742483</v>
      </c>
      <c r="AY4414" s="491" t="str">
        <f>INDEX('Annexe 10 - codes'!Q:S,MATCH('Annexe 3 - Registre de flotte '!V4414,'Annexe 10 - codes'!Q:Q,0),3)</f>
        <v>Dor</v>
      </c>
      <c r="AZ4414" s="123" t="str">
        <f t="shared" si="1242"/>
        <v>Dor</v>
      </c>
      <c r="BA4414" s="123" t="str">
        <f t="shared" si="1243"/>
        <v/>
      </c>
      <c r="BB4414" s="123" t="str">
        <f t="shared" si="1238"/>
        <v/>
      </c>
      <c r="BC4414" s="123" t="str">
        <f t="shared" si="1244"/>
        <v/>
      </c>
      <c r="BD4414" s="123" t="str">
        <f t="shared" si="1245"/>
        <v/>
      </c>
      <c r="BE4414" s="123" t="str">
        <f t="shared" si="1239"/>
        <v/>
      </c>
      <c r="BF4414" s="199">
        <f>IF(INDEX('Annexe 6 - Réfrigérants'!B$3:M$12,MATCH(AZ4414,'Annexe 6 - Réfrigérants'!B$3:B$12,0),MATCH('Annexe 3 - Registre de flotte '!AF4414,'Annexe 6 - Réfrigérants'!B$3:M$3,0))="Excl",0,INDEX('Annexe 6 - Réfrigérants'!B$3:M$12,MATCH('Annexe 3 - Registre de flotte '!AZ4414,'Annexe 6 - Réfrigérants'!B$3:B$12,0),MATCH('Annexe 3 - Registre de flotte '!AF4414,'Annexe 6 - Réfrigérants'!B$3:M$3,0)))</f>
        <v>0</v>
      </c>
      <c r="BG4414" s="199">
        <f>BF4414*'Annexe 6 - Réfrigérants'!E$16</f>
        <v>0</v>
      </c>
      <c r="BH4414" s="199">
        <f>IF(N4414&lt;40,'Annexe 6 - Réfrigérants'!C$33,'Annexe 6 - Réfrigérants'!C$34)</f>
        <v>1508.18</v>
      </c>
      <c r="BI4414" s="199">
        <f t="shared" si="1246"/>
        <v>0</v>
      </c>
      <c r="BJ4414" s="200">
        <f t="shared" si="1240"/>
        <v>2000</v>
      </c>
      <c r="BK4414" s="123" t="str">
        <f>INDEX('Annexe 10 - codes'!L:N,MATCH('Annexe 3 - Registre de flotte '!R5461,'Annexe 10 - codes'!L:L,0),3)</f>
        <v>Composite</v>
      </c>
    </row>
    <row r="4415" spans="1:63">
      <c r="A4415" s="123" t="s">
        <v>9457</v>
      </c>
      <c r="B4415" s="123" t="s">
        <v>65846</v>
      </c>
      <c r="C4415" s="123"/>
      <c r="D4415" s="123"/>
      <c r="E4415" s="123" t="s">
        <v>3641</v>
      </c>
      <c r="F4415" s="123" t="s">
        <v>65847</v>
      </c>
      <c r="G4415" s="123" t="s">
        <v>65848</v>
      </c>
      <c r="H4415" s="123" t="s">
        <v>41802</v>
      </c>
      <c r="I4415" s="123" t="s">
        <v>47361</v>
      </c>
      <c r="J4415" s="123" t="s">
        <v>47362</v>
      </c>
      <c r="K4415" s="123" t="s">
        <v>19222</v>
      </c>
      <c r="L4415" s="198">
        <v>44462</v>
      </c>
      <c r="M4415" s="198">
        <v>45133</v>
      </c>
      <c r="N4415" s="123">
        <v>7.07</v>
      </c>
      <c r="O4415" s="123">
        <v>2</v>
      </c>
      <c r="P4415" s="123">
        <v>2.38</v>
      </c>
      <c r="Q4415" s="123" t="s">
        <v>35516</v>
      </c>
      <c r="R4415" s="199">
        <v>6</v>
      </c>
      <c r="S4415" s="123" t="s">
        <v>47363</v>
      </c>
      <c r="T4415" s="123" t="s">
        <v>39816</v>
      </c>
      <c r="U4415" s="123">
        <v>29</v>
      </c>
      <c r="V4415" s="123" t="s">
        <v>35530</v>
      </c>
      <c r="W4415" s="123" t="s">
        <v>35519</v>
      </c>
      <c r="X4415" s="123" t="s">
        <v>35520</v>
      </c>
      <c r="Y4415" s="123" t="s">
        <v>35518</v>
      </c>
      <c r="Z4415" s="123" t="s">
        <v>35322</v>
      </c>
      <c r="AA4415" s="123" t="s">
        <v>35322</v>
      </c>
      <c r="AB4415" s="123" t="s">
        <v>35322</v>
      </c>
      <c r="AC4415" s="123" t="s">
        <v>35322</v>
      </c>
      <c r="AD4415" s="123">
        <f t="shared" si="1229"/>
        <v>12</v>
      </c>
      <c r="AE4415" s="123" t="str">
        <f t="shared" si="1230"/>
        <v>0-12</v>
      </c>
      <c r="AF4415" s="123" t="str">
        <f t="shared" si="1231"/>
        <v>0-18</v>
      </c>
      <c r="AG4415" s="200" t="str">
        <f t="shared" si="1241"/>
        <v>VL0012</v>
      </c>
      <c r="AH4415" s="123" t="str">
        <f>INDEX('Annexe 10 - codes'!Q$2:U$48,MATCH('Annexe 3 - Registre de flotte '!V4415,'Annexe 10 - codes'!Q$2:Q$48,0),5)</f>
        <v>PGP</v>
      </c>
      <c r="AI4415" s="123" t="str">
        <f>INDEX('Annexe 4 - ICV navires'!U$4:W$17,MATCH('Annexe 3 - Registre de flotte '!AH4415,'Annexe 4 - ICV navires'!U$4:U$17,0),3)</f>
        <v>DFN</v>
      </c>
      <c r="AJ4415" s="123" t="str">
        <f>IF(OR(AI4415='Annexe 4 - ICV navires'!B$26,AI4415='Annexe 4 - ICV navires'!B$27,AI4415='Annexe 4 - ICV navires'!B$30),AI4415,"")</f>
        <v>DFN</v>
      </c>
      <c r="AK4415" s="123" t="str">
        <f>IF(AI4415="PS",IF(N4415&lt;20,'Annexe 4 - ICV navires'!B$31,IF(N4415&lt;40,'Annexe 4 - ICV navires'!B$32,IF(N4415&lt;50,'Annexe 4 - ICV navires'!B$33,'Annexe 4 - ICV navires'!B$34))),"")</f>
        <v/>
      </c>
      <c r="AL4415" s="123" t="str">
        <f>IF(AI4415="TM",IF(N4415&lt;50,'Annexe 4 - ICV navires'!B$35,'Annexe 4 - ICV navires'!B$36),"")</f>
        <v/>
      </c>
      <c r="AM4415" s="123" t="str">
        <f>IF(AI4415="DTS",IF(N4415&lt;30,'Annexe 4 - ICV navires'!B$28,'Annexe 4 - ICV navires'!B$29),"")</f>
        <v/>
      </c>
      <c r="AN4415" s="484" t="str">
        <f t="shared" si="1232"/>
        <v>DFN</v>
      </c>
      <c r="AO4415" s="488">
        <f>INDEX('Annexe 4 - ICV navires'!B$4:S$23,MATCH('Annexe 3 - Registre de flotte '!AN4415,'Annexe 4 - ICV navires'!B$4:B$23,0),12)</f>
        <v>498.84526282051286</v>
      </c>
      <c r="AP4415" s="489">
        <f t="shared" si="1233"/>
        <v>3526.836008141026</v>
      </c>
      <c r="AQ4415" s="488">
        <f>INDEX('Annexe 4 - ICV navires'!B$4:S$23,MATCH('Annexe 3 - Registre de flotte '!AN4415,'Annexe 4 - ICV navires'!B$4:B$23,0),13)</f>
        <v>63.12066640837326</v>
      </c>
      <c r="AR4415" s="489">
        <f t="shared" si="1234"/>
        <v>446.26311150719897</v>
      </c>
      <c r="AS4415" s="488">
        <f>INDEX('Annexe 4 - ICV navires'!B$4:S$23,MATCH('Annexe 3 - Registre de flotte '!AN4415,'Annexe 4 - ICV navires'!B$4:B$23,0),14)</f>
        <v>1785.2377340925448</v>
      </c>
      <c r="AT4415" s="489">
        <f t="shared" si="1235"/>
        <v>12621.630780034293</v>
      </c>
      <c r="AU4415" s="488">
        <f>INDEX('Annexe 4 - ICV navires'!B$4:S$23,MATCH('Annexe 3 - Registre de flotte '!AN4415,'Annexe 4 - ICV navires'!B$4:B$23,0),15)</f>
        <v>12.775680928729583</v>
      </c>
      <c r="AV4415" s="489">
        <f t="shared" si="1236"/>
        <v>90.324064166118163</v>
      </c>
      <c r="AW4415" s="488">
        <f>INDEX('Annexe 4 - ICV navires'!B$4:S$23,MATCH('Annexe 3 - Registre de flotte '!AN4415,'Annexe 4 - ICV navires'!B$4:B$23,0),16)</f>
        <v>12.650501672240804</v>
      </c>
      <c r="AX4415" s="489">
        <f t="shared" si="1237"/>
        <v>89.439046822742483</v>
      </c>
      <c r="AY4415" s="491" t="str">
        <f>INDEX('Annexe 10 - codes'!Q:S,MATCH('Annexe 3 - Registre de flotte '!V4415,'Annexe 10 - codes'!Q:Q,0),3)</f>
        <v>Dor</v>
      </c>
      <c r="AZ4415" s="123" t="str">
        <f t="shared" si="1242"/>
        <v>Dor</v>
      </c>
      <c r="BA4415" s="123" t="str">
        <f t="shared" si="1243"/>
        <v/>
      </c>
      <c r="BB4415" s="123" t="str">
        <f t="shared" si="1238"/>
        <v/>
      </c>
      <c r="BC4415" s="123" t="str">
        <f t="shared" si="1244"/>
        <v/>
      </c>
      <c r="BD4415" s="123" t="str">
        <f t="shared" si="1245"/>
        <v/>
      </c>
      <c r="BE4415" s="123" t="str">
        <f t="shared" si="1239"/>
        <v/>
      </c>
      <c r="BF4415" s="199">
        <f>IF(INDEX('Annexe 6 - Réfrigérants'!B$3:M$12,MATCH(AZ4415,'Annexe 6 - Réfrigérants'!B$3:B$12,0),MATCH('Annexe 3 - Registre de flotte '!AF4415,'Annexe 6 - Réfrigérants'!B$3:M$3,0))="Excl",0,INDEX('Annexe 6 - Réfrigérants'!B$3:M$12,MATCH('Annexe 3 - Registre de flotte '!AZ4415,'Annexe 6 - Réfrigérants'!B$3:B$12,0),MATCH('Annexe 3 - Registre de flotte '!AF4415,'Annexe 6 - Réfrigérants'!B$3:M$3,0)))</f>
        <v>0</v>
      </c>
      <c r="BG4415" s="199">
        <f>BF4415*'Annexe 6 - Réfrigérants'!E$16</f>
        <v>0</v>
      </c>
      <c r="BH4415" s="199">
        <f>IF(N4415&lt;40,'Annexe 6 - Réfrigérants'!C$33,'Annexe 6 - Réfrigérants'!C$34)</f>
        <v>1508.18</v>
      </c>
      <c r="BI4415" s="199">
        <f t="shared" si="1246"/>
        <v>0</v>
      </c>
      <c r="BJ4415" s="200">
        <f t="shared" si="1240"/>
        <v>1993</v>
      </c>
      <c r="BK4415" s="123" t="str">
        <f>INDEX('Annexe 10 - codes'!L:N,MATCH('Annexe 3 - Registre de flotte '!R5462,'Annexe 10 - codes'!L:L,0),3)</f>
        <v>Composite</v>
      </c>
    </row>
    <row r="4416" spans="1:63">
      <c r="A4416" s="123" t="s">
        <v>9457</v>
      </c>
      <c r="B4416" s="123" t="s">
        <v>65857</v>
      </c>
      <c r="C4416" s="123"/>
      <c r="D4416" s="123"/>
      <c r="E4416" s="123" t="s">
        <v>3641</v>
      </c>
      <c r="F4416" s="123" t="s">
        <v>65858</v>
      </c>
      <c r="G4416" s="123" t="s">
        <v>65859</v>
      </c>
      <c r="H4416" s="123" t="s">
        <v>44867</v>
      </c>
      <c r="I4416" s="123" t="s">
        <v>47361</v>
      </c>
      <c r="J4416" s="123" t="s">
        <v>47362</v>
      </c>
      <c r="K4416" s="123" t="s">
        <v>19222</v>
      </c>
      <c r="L4416" s="198">
        <v>44740</v>
      </c>
      <c r="M4416" s="198">
        <v>45560</v>
      </c>
      <c r="N4416" s="123">
        <v>7.07</v>
      </c>
      <c r="O4416" s="123">
        <v>2</v>
      </c>
      <c r="P4416" s="123">
        <v>2.38</v>
      </c>
      <c r="Q4416" s="123" t="s">
        <v>35516</v>
      </c>
      <c r="R4416" s="199">
        <v>6</v>
      </c>
      <c r="S4416" s="123" t="s">
        <v>47363</v>
      </c>
      <c r="T4416" s="123" t="s">
        <v>35317</v>
      </c>
      <c r="U4416" s="123">
        <v>11</v>
      </c>
      <c r="V4416" s="123" t="s">
        <v>35530</v>
      </c>
      <c r="W4416" s="123" t="s">
        <v>35519</v>
      </c>
      <c r="X4416" s="123" t="s">
        <v>35520</v>
      </c>
      <c r="Y4416" s="123" t="s">
        <v>35518</v>
      </c>
      <c r="Z4416" s="123" t="s">
        <v>35322</v>
      </c>
      <c r="AA4416" s="123" t="s">
        <v>35322</v>
      </c>
      <c r="AB4416" s="123" t="s">
        <v>35322</v>
      </c>
      <c r="AC4416" s="123" t="s">
        <v>35322</v>
      </c>
      <c r="AD4416" s="123">
        <f t="shared" si="1229"/>
        <v>12</v>
      </c>
      <c r="AE4416" s="123" t="str">
        <f t="shared" si="1230"/>
        <v>0-12</v>
      </c>
      <c r="AF4416" s="123" t="str">
        <f t="shared" si="1231"/>
        <v>0-18</v>
      </c>
      <c r="AG4416" s="200" t="str">
        <f t="shared" si="1241"/>
        <v>VL0012</v>
      </c>
      <c r="AH4416" s="123" t="str">
        <f>INDEX('Annexe 10 - codes'!Q$2:U$48,MATCH('Annexe 3 - Registre de flotte '!V4416,'Annexe 10 - codes'!Q$2:Q$48,0),5)</f>
        <v>PGP</v>
      </c>
      <c r="AI4416" s="123" t="str">
        <f>INDEX('Annexe 4 - ICV navires'!U$4:W$17,MATCH('Annexe 3 - Registre de flotte '!AH4416,'Annexe 4 - ICV navires'!U$4:U$17,0),3)</f>
        <v>DFN</v>
      </c>
      <c r="AJ4416" s="123" t="str">
        <f>IF(OR(AI4416='Annexe 4 - ICV navires'!B$26,AI4416='Annexe 4 - ICV navires'!B$27,AI4416='Annexe 4 - ICV navires'!B$30),AI4416,"")</f>
        <v>DFN</v>
      </c>
      <c r="AK4416" s="123" t="str">
        <f>IF(AI4416="PS",IF(N4416&lt;20,'Annexe 4 - ICV navires'!B$31,IF(N4416&lt;40,'Annexe 4 - ICV navires'!B$32,IF(N4416&lt;50,'Annexe 4 - ICV navires'!B$33,'Annexe 4 - ICV navires'!B$34))),"")</f>
        <v/>
      </c>
      <c r="AL4416" s="123" t="str">
        <f>IF(AI4416="TM",IF(N4416&lt;50,'Annexe 4 - ICV navires'!B$35,'Annexe 4 - ICV navires'!B$36),"")</f>
        <v/>
      </c>
      <c r="AM4416" s="123" t="str">
        <f>IF(AI4416="DTS",IF(N4416&lt;30,'Annexe 4 - ICV navires'!B$28,'Annexe 4 - ICV navires'!B$29),"")</f>
        <v/>
      </c>
      <c r="AN4416" s="484" t="str">
        <f t="shared" si="1232"/>
        <v>DFN</v>
      </c>
      <c r="AO4416" s="488">
        <f>INDEX('Annexe 4 - ICV navires'!B$4:S$23,MATCH('Annexe 3 - Registre de flotte '!AN4416,'Annexe 4 - ICV navires'!B$4:B$23,0),12)</f>
        <v>498.84526282051286</v>
      </c>
      <c r="AP4416" s="489">
        <f t="shared" si="1233"/>
        <v>3526.836008141026</v>
      </c>
      <c r="AQ4416" s="488">
        <f>INDEX('Annexe 4 - ICV navires'!B$4:S$23,MATCH('Annexe 3 - Registre de flotte '!AN4416,'Annexe 4 - ICV navires'!B$4:B$23,0),13)</f>
        <v>63.12066640837326</v>
      </c>
      <c r="AR4416" s="489">
        <f t="shared" si="1234"/>
        <v>446.26311150719897</v>
      </c>
      <c r="AS4416" s="488">
        <f>INDEX('Annexe 4 - ICV navires'!B$4:S$23,MATCH('Annexe 3 - Registre de flotte '!AN4416,'Annexe 4 - ICV navires'!B$4:B$23,0),14)</f>
        <v>1785.2377340925448</v>
      </c>
      <c r="AT4416" s="489">
        <f t="shared" si="1235"/>
        <v>12621.630780034293</v>
      </c>
      <c r="AU4416" s="488">
        <f>INDEX('Annexe 4 - ICV navires'!B$4:S$23,MATCH('Annexe 3 - Registre de flotte '!AN4416,'Annexe 4 - ICV navires'!B$4:B$23,0),15)</f>
        <v>12.775680928729583</v>
      </c>
      <c r="AV4416" s="489">
        <f t="shared" si="1236"/>
        <v>90.324064166118163</v>
      </c>
      <c r="AW4416" s="488">
        <f>INDEX('Annexe 4 - ICV navires'!B$4:S$23,MATCH('Annexe 3 - Registre de flotte '!AN4416,'Annexe 4 - ICV navires'!B$4:B$23,0),16)</f>
        <v>12.650501672240804</v>
      </c>
      <c r="AX4416" s="489">
        <f t="shared" si="1237"/>
        <v>89.439046822742483</v>
      </c>
      <c r="AY4416" s="491" t="str">
        <f>INDEX('Annexe 10 - codes'!Q:S,MATCH('Annexe 3 - Registre de flotte '!V4416,'Annexe 10 - codes'!Q:Q,0),3)</f>
        <v>Dor</v>
      </c>
      <c r="AZ4416" s="123" t="str">
        <f t="shared" si="1242"/>
        <v>Dor</v>
      </c>
      <c r="BA4416" s="123" t="str">
        <f t="shared" si="1243"/>
        <v/>
      </c>
      <c r="BB4416" s="123" t="str">
        <f t="shared" si="1238"/>
        <v/>
      </c>
      <c r="BC4416" s="123" t="str">
        <f t="shared" si="1244"/>
        <v/>
      </c>
      <c r="BD4416" s="123" t="str">
        <f t="shared" si="1245"/>
        <v/>
      </c>
      <c r="BE4416" s="123" t="str">
        <f t="shared" si="1239"/>
        <v/>
      </c>
      <c r="BF4416" s="199">
        <f>IF(INDEX('Annexe 6 - Réfrigérants'!B$3:M$12,MATCH(AZ4416,'Annexe 6 - Réfrigérants'!B$3:B$12,0),MATCH('Annexe 3 - Registre de flotte '!AF4416,'Annexe 6 - Réfrigérants'!B$3:M$3,0))="Excl",0,INDEX('Annexe 6 - Réfrigérants'!B$3:M$12,MATCH('Annexe 3 - Registre de flotte '!AZ4416,'Annexe 6 - Réfrigérants'!B$3:B$12,0),MATCH('Annexe 3 - Registre de flotte '!AF4416,'Annexe 6 - Réfrigérants'!B$3:M$3,0)))</f>
        <v>0</v>
      </c>
      <c r="BG4416" s="199">
        <f>BF4416*'Annexe 6 - Réfrigérants'!E$16</f>
        <v>0</v>
      </c>
      <c r="BH4416" s="199">
        <f>IF(N4416&lt;40,'Annexe 6 - Réfrigérants'!C$33,'Annexe 6 - Réfrigérants'!C$34)</f>
        <v>1508.18</v>
      </c>
      <c r="BI4416" s="199">
        <f t="shared" si="1246"/>
        <v>0</v>
      </c>
      <c r="BJ4416" s="200">
        <f t="shared" si="1240"/>
        <v>2000</v>
      </c>
      <c r="BK4416" s="123" t="str">
        <f>INDEX('Annexe 10 - codes'!L:N,MATCH('Annexe 3 - Registre de flotte '!R5465,'Annexe 10 - codes'!L:L,0),3)</f>
        <v>Composite</v>
      </c>
    </row>
    <row r="4417" spans="1:63">
      <c r="A4417" s="123" t="s">
        <v>9457</v>
      </c>
      <c r="B4417" s="123" t="s">
        <v>65860</v>
      </c>
      <c r="C4417" s="123"/>
      <c r="D4417" s="123"/>
      <c r="E4417" s="123" t="s">
        <v>3641</v>
      </c>
      <c r="F4417" s="123" t="s">
        <v>65861</v>
      </c>
      <c r="G4417" s="123" t="s">
        <v>65862</v>
      </c>
      <c r="H4417" s="123" t="s">
        <v>65863</v>
      </c>
      <c r="I4417" s="123" t="s">
        <v>47361</v>
      </c>
      <c r="J4417" s="123" t="s">
        <v>47362</v>
      </c>
      <c r="K4417" s="123" t="s">
        <v>19222</v>
      </c>
      <c r="L4417" s="198">
        <v>44462</v>
      </c>
      <c r="M4417" s="198">
        <v>45439</v>
      </c>
      <c r="N4417" s="123">
        <v>7.07</v>
      </c>
      <c r="O4417" s="123">
        <v>2</v>
      </c>
      <c r="P4417" s="123">
        <v>2.38</v>
      </c>
      <c r="Q4417" s="123" t="s">
        <v>35516</v>
      </c>
      <c r="R4417" s="199">
        <v>6</v>
      </c>
      <c r="S4417" s="123" t="s">
        <v>47363</v>
      </c>
      <c r="T4417" s="123" t="s">
        <v>35456</v>
      </c>
      <c r="U4417" s="123">
        <v>11</v>
      </c>
      <c r="V4417" s="123" t="s">
        <v>35530</v>
      </c>
      <c r="W4417" s="123" t="s">
        <v>35519</v>
      </c>
      <c r="X4417" s="123" t="s">
        <v>35520</v>
      </c>
      <c r="Y4417" s="123" t="s">
        <v>35518</v>
      </c>
      <c r="Z4417" s="123" t="s">
        <v>35322</v>
      </c>
      <c r="AA4417" s="123" t="s">
        <v>35322</v>
      </c>
      <c r="AB4417" s="123" t="s">
        <v>35322</v>
      </c>
      <c r="AC4417" s="123" t="s">
        <v>35322</v>
      </c>
      <c r="AD4417" s="123">
        <f t="shared" si="1229"/>
        <v>12</v>
      </c>
      <c r="AE4417" s="123" t="str">
        <f t="shared" si="1230"/>
        <v>0-12</v>
      </c>
      <c r="AF4417" s="123" t="str">
        <f t="shared" si="1231"/>
        <v>0-18</v>
      </c>
      <c r="AG4417" s="200" t="str">
        <f t="shared" si="1241"/>
        <v>VL0012</v>
      </c>
      <c r="AH4417" s="123" t="str">
        <f>INDEX('Annexe 10 - codes'!Q$2:U$48,MATCH('Annexe 3 - Registre de flotte '!V4417,'Annexe 10 - codes'!Q$2:Q$48,0),5)</f>
        <v>PGP</v>
      </c>
      <c r="AI4417" s="123" t="str">
        <f>INDEX('Annexe 4 - ICV navires'!U$4:W$17,MATCH('Annexe 3 - Registre de flotte '!AH4417,'Annexe 4 - ICV navires'!U$4:U$17,0),3)</f>
        <v>DFN</v>
      </c>
      <c r="AJ4417" s="123" t="str">
        <f>IF(OR(AI4417='Annexe 4 - ICV navires'!B$26,AI4417='Annexe 4 - ICV navires'!B$27,AI4417='Annexe 4 - ICV navires'!B$30),AI4417,"")</f>
        <v>DFN</v>
      </c>
      <c r="AK4417" s="123" t="str">
        <f>IF(AI4417="PS",IF(N4417&lt;20,'Annexe 4 - ICV navires'!B$31,IF(N4417&lt;40,'Annexe 4 - ICV navires'!B$32,IF(N4417&lt;50,'Annexe 4 - ICV navires'!B$33,'Annexe 4 - ICV navires'!B$34))),"")</f>
        <v/>
      </c>
      <c r="AL4417" s="123" t="str">
        <f>IF(AI4417="TM",IF(N4417&lt;50,'Annexe 4 - ICV navires'!B$35,'Annexe 4 - ICV navires'!B$36),"")</f>
        <v/>
      </c>
      <c r="AM4417" s="123" t="str">
        <f>IF(AI4417="DTS",IF(N4417&lt;30,'Annexe 4 - ICV navires'!B$28,'Annexe 4 - ICV navires'!B$29),"")</f>
        <v/>
      </c>
      <c r="AN4417" s="484" t="str">
        <f t="shared" si="1232"/>
        <v>DFN</v>
      </c>
      <c r="AO4417" s="488">
        <f>INDEX('Annexe 4 - ICV navires'!B$4:S$23,MATCH('Annexe 3 - Registre de flotte '!AN4417,'Annexe 4 - ICV navires'!B$4:B$23,0),12)</f>
        <v>498.84526282051286</v>
      </c>
      <c r="AP4417" s="489">
        <f t="shared" si="1233"/>
        <v>3526.836008141026</v>
      </c>
      <c r="AQ4417" s="488">
        <f>INDEX('Annexe 4 - ICV navires'!B$4:S$23,MATCH('Annexe 3 - Registre de flotte '!AN4417,'Annexe 4 - ICV navires'!B$4:B$23,0),13)</f>
        <v>63.12066640837326</v>
      </c>
      <c r="AR4417" s="489">
        <f t="shared" si="1234"/>
        <v>446.26311150719897</v>
      </c>
      <c r="AS4417" s="488">
        <f>INDEX('Annexe 4 - ICV navires'!B$4:S$23,MATCH('Annexe 3 - Registre de flotte '!AN4417,'Annexe 4 - ICV navires'!B$4:B$23,0),14)</f>
        <v>1785.2377340925448</v>
      </c>
      <c r="AT4417" s="489">
        <f t="shared" si="1235"/>
        <v>12621.630780034293</v>
      </c>
      <c r="AU4417" s="488">
        <f>INDEX('Annexe 4 - ICV navires'!B$4:S$23,MATCH('Annexe 3 - Registre de flotte '!AN4417,'Annexe 4 - ICV navires'!B$4:B$23,0),15)</f>
        <v>12.775680928729583</v>
      </c>
      <c r="AV4417" s="489">
        <f t="shared" si="1236"/>
        <v>90.324064166118163</v>
      </c>
      <c r="AW4417" s="488">
        <f>INDEX('Annexe 4 - ICV navires'!B$4:S$23,MATCH('Annexe 3 - Registre de flotte '!AN4417,'Annexe 4 - ICV navires'!B$4:B$23,0),16)</f>
        <v>12.650501672240804</v>
      </c>
      <c r="AX4417" s="489">
        <f t="shared" si="1237"/>
        <v>89.439046822742483</v>
      </c>
      <c r="AY4417" s="491" t="str">
        <f>INDEX('Annexe 10 - codes'!Q:S,MATCH('Annexe 3 - Registre de flotte '!V4417,'Annexe 10 - codes'!Q:Q,0),3)</f>
        <v>Dor</v>
      </c>
      <c r="AZ4417" s="123" t="str">
        <f t="shared" si="1242"/>
        <v>Dor</v>
      </c>
      <c r="BA4417" s="123" t="str">
        <f t="shared" si="1243"/>
        <v/>
      </c>
      <c r="BB4417" s="123" t="str">
        <f t="shared" si="1238"/>
        <v/>
      </c>
      <c r="BC4417" s="123" t="str">
        <f t="shared" si="1244"/>
        <v/>
      </c>
      <c r="BD4417" s="123" t="str">
        <f t="shared" si="1245"/>
        <v/>
      </c>
      <c r="BE4417" s="123" t="str">
        <f t="shared" si="1239"/>
        <v/>
      </c>
      <c r="BF4417" s="199">
        <f>IF(INDEX('Annexe 6 - Réfrigérants'!B$3:M$12,MATCH(AZ4417,'Annexe 6 - Réfrigérants'!B$3:B$12,0),MATCH('Annexe 3 - Registre de flotte '!AF4417,'Annexe 6 - Réfrigérants'!B$3:M$3,0))="Excl",0,INDEX('Annexe 6 - Réfrigérants'!B$3:M$12,MATCH('Annexe 3 - Registre de flotte '!AZ4417,'Annexe 6 - Réfrigérants'!B$3:B$12,0),MATCH('Annexe 3 - Registre de flotte '!AF4417,'Annexe 6 - Réfrigérants'!B$3:M$3,0)))</f>
        <v>0</v>
      </c>
      <c r="BG4417" s="199">
        <f>BF4417*'Annexe 6 - Réfrigérants'!E$16</f>
        <v>0</v>
      </c>
      <c r="BH4417" s="199">
        <f>IF(N4417&lt;40,'Annexe 6 - Réfrigérants'!C$33,'Annexe 6 - Réfrigérants'!C$34)</f>
        <v>1508.18</v>
      </c>
      <c r="BI4417" s="199">
        <f t="shared" si="1246"/>
        <v>0</v>
      </c>
      <c r="BJ4417" s="200">
        <f t="shared" si="1240"/>
        <v>2003</v>
      </c>
      <c r="BK4417" s="123" t="str">
        <f>INDEX('Annexe 10 - codes'!L:N,MATCH('Annexe 3 - Registre de flotte '!R5466,'Annexe 10 - codes'!L:L,0),3)</f>
        <v>Composite</v>
      </c>
    </row>
    <row r="4418" spans="1:63">
      <c r="A4418" s="123" t="s">
        <v>9457</v>
      </c>
      <c r="B4418" s="123" t="s">
        <v>65872</v>
      </c>
      <c r="C4418" s="123"/>
      <c r="D4418" s="123"/>
      <c r="E4418" s="123" t="s">
        <v>3641</v>
      </c>
      <c r="F4418" s="123" t="s">
        <v>65873</v>
      </c>
      <c r="G4418" s="123" t="s">
        <v>65874</v>
      </c>
      <c r="H4418" s="123" t="s">
        <v>65875</v>
      </c>
      <c r="I4418" s="123" t="s">
        <v>47361</v>
      </c>
      <c r="J4418" s="123" t="s">
        <v>47362</v>
      </c>
      <c r="K4418" s="123" t="s">
        <v>19222</v>
      </c>
      <c r="L4418" s="198">
        <v>44623</v>
      </c>
      <c r="M4418" s="198">
        <v>45560</v>
      </c>
      <c r="N4418" s="123">
        <v>7.07</v>
      </c>
      <c r="O4418" s="123">
        <v>2</v>
      </c>
      <c r="P4418" s="123">
        <v>2.38</v>
      </c>
      <c r="Q4418" s="123" t="s">
        <v>35516</v>
      </c>
      <c r="R4418" s="199">
        <v>6</v>
      </c>
      <c r="S4418" s="123" t="s">
        <v>47363</v>
      </c>
      <c r="T4418" s="123" t="s">
        <v>35317</v>
      </c>
      <c r="U4418" s="123">
        <v>11</v>
      </c>
      <c r="V4418" s="123" t="s">
        <v>35530</v>
      </c>
      <c r="W4418" s="123" t="s">
        <v>35519</v>
      </c>
      <c r="X4418" s="123" t="s">
        <v>35520</v>
      </c>
      <c r="Y4418" s="123" t="s">
        <v>35518</v>
      </c>
      <c r="Z4418" s="123" t="s">
        <v>35322</v>
      </c>
      <c r="AA4418" s="123" t="s">
        <v>35322</v>
      </c>
      <c r="AB4418" s="123" t="s">
        <v>35322</v>
      </c>
      <c r="AC4418" s="123" t="s">
        <v>35322</v>
      </c>
      <c r="AD4418" s="123">
        <f t="shared" si="1229"/>
        <v>12</v>
      </c>
      <c r="AE4418" s="123" t="str">
        <f t="shared" si="1230"/>
        <v>0-12</v>
      </c>
      <c r="AF4418" s="123" t="str">
        <f t="shared" si="1231"/>
        <v>0-18</v>
      </c>
      <c r="AG4418" s="200" t="str">
        <f t="shared" si="1241"/>
        <v>VL0012</v>
      </c>
      <c r="AH4418" s="123" t="str">
        <f>INDEX('Annexe 10 - codes'!Q$2:U$48,MATCH('Annexe 3 - Registre de flotte '!V4418,'Annexe 10 - codes'!Q$2:Q$48,0),5)</f>
        <v>PGP</v>
      </c>
      <c r="AI4418" s="123" t="str">
        <f>INDEX('Annexe 4 - ICV navires'!U$4:W$17,MATCH('Annexe 3 - Registre de flotte '!AH4418,'Annexe 4 - ICV navires'!U$4:U$17,0),3)</f>
        <v>DFN</v>
      </c>
      <c r="AJ4418" s="123" t="str">
        <f>IF(OR(AI4418='Annexe 4 - ICV navires'!B$26,AI4418='Annexe 4 - ICV navires'!B$27,AI4418='Annexe 4 - ICV navires'!B$30),AI4418,"")</f>
        <v>DFN</v>
      </c>
      <c r="AK4418" s="123" t="str">
        <f>IF(AI4418="PS",IF(N4418&lt;20,'Annexe 4 - ICV navires'!B$31,IF(N4418&lt;40,'Annexe 4 - ICV navires'!B$32,IF(N4418&lt;50,'Annexe 4 - ICV navires'!B$33,'Annexe 4 - ICV navires'!B$34))),"")</f>
        <v/>
      </c>
      <c r="AL4418" s="123" t="str">
        <f>IF(AI4418="TM",IF(N4418&lt;50,'Annexe 4 - ICV navires'!B$35,'Annexe 4 - ICV navires'!B$36),"")</f>
        <v/>
      </c>
      <c r="AM4418" s="123" t="str">
        <f>IF(AI4418="DTS",IF(N4418&lt;30,'Annexe 4 - ICV navires'!B$28,'Annexe 4 - ICV navires'!B$29),"")</f>
        <v/>
      </c>
      <c r="AN4418" s="484" t="str">
        <f t="shared" si="1232"/>
        <v>DFN</v>
      </c>
      <c r="AO4418" s="488">
        <f>INDEX('Annexe 4 - ICV navires'!B$4:S$23,MATCH('Annexe 3 - Registre de flotte '!AN4418,'Annexe 4 - ICV navires'!B$4:B$23,0),12)</f>
        <v>498.84526282051286</v>
      </c>
      <c r="AP4418" s="489">
        <f t="shared" si="1233"/>
        <v>3526.836008141026</v>
      </c>
      <c r="AQ4418" s="488">
        <f>INDEX('Annexe 4 - ICV navires'!B$4:S$23,MATCH('Annexe 3 - Registre de flotte '!AN4418,'Annexe 4 - ICV navires'!B$4:B$23,0),13)</f>
        <v>63.12066640837326</v>
      </c>
      <c r="AR4418" s="489">
        <f t="shared" si="1234"/>
        <v>446.26311150719897</v>
      </c>
      <c r="AS4418" s="488">
        <f>INDEX('Annexe 4 - ICV navires'!B$4:S$23,MATCH('Annexe 3 - Registre de flotte '!AN4418,'Annexe 4 - ICV navires'!B$4:B$23,0),14)</f>
        <v>1785.2377340925448</v>
      </c>
      <c r="AT4418" s="489">
        <f t="shared" si="1235"/>
        <v>12621.630780034293</v>
      </c>
      <c r="AU4418" s="488">
        <f>INDEX('Annexe 4 - ICV navires'!B$4:S$23,MATCH('Annexe 3 - Registre de flotte '!AN4418,'Annexe 4 - ICV navires'!B$4:B$23,0),15)</f>
        <v>12.775680928729583</v>
      </c>
      <c r="AV4418" s="489">
        <f t="shared" si="1236"/>
        <v>90.324064166118163</v>
      </c>
      <c r="AW4418" s="488">
        <f>INDEX('Annexe 4 - ICV navires'!B$4:S$23,MATCH('Annexe 3 - Registre de flotte '!AN4418,'Annexe 4 - ICV navires'!B$4:B$23,0),16)</f>
        <v>12.650501672240804</v>
      </c>
      <c r="AX4418" s="489">
        <f t="shared" si="1237"/>
        <v>89.439046822742483</v>
      </c>
      <c r="AY4418" s="491" t="str">
        <f>INDEX('Annexe 10 - codes'!Q:S,MATCH('Annexe 3 - Registre de flotte '!V4418,'Annexe 10 - codes'!Q:Q,0),3)</f>
        <v>Dor</v>
      </c>
      <c r="AZ4418" s="123" t="str">
        <f t="shared" si="1242"/>
        <v>Dor</v>
      </c>
      <c r="BA4418" s="123" t="str">
        <f t="shared" si="1243"/>
        <v/>
      </c>
      <c r="BB4418" s="123" t="str">
        <f t="shared" si="1238"/>
        <v/>
      </c>
      <c r="BC4418" s="123" t="str">
        <f t="shared" si="1244"/>
        <v/>
      </c>
      <c r="BD4418" s="123" t="str">
        <f t="shared" si="1245"/>
        <v/>
      </c>
      <c r="BE4418" s="123" t="str">
        <f t="shared" si="1239"/>
        <v/>
      </c>
      <c r="BF4418" s="199">
        <f>IF(INDEX('Annexe 6 - Réfrigérants'!B$3:M$12,MATCH(AZ4418,'Annexe 6 - Réfrigérants'!B$3:B$12,0),MATCH('Annexe 3 - Registre de flotte '!AF4418,'Annexe 6 - Réfrigérants'!B$3:M$3,0))="Excl",0,INDEX('Annexe 6 - Réfrigérants'!B$3:M$12,MATCH('Annexe 3 - Registre de flotte '!AZ4418,'Annexe 6 - Réfrigérants'!B$3:B$12,0),MATCH('Annexe 3 - Registre de flotte '!AF4418,'Annexe 6 - Réfrigérants'!B$3:M$3,0)))</f>
        <v>0</v>
      </c>
      <c r="BG4418" s="199">
        <f>BF4418*'Annexe 6 - Réfrigérants'!E$16</f>
        <v>0</v>
      </c>
      <c r="BH4418" s="199">
        <f>IF(N4418&lt;40,'Annexe 6 - Réfrigérants'!C$33,'Annexe 6 - Réfrigérants'!C$34)</f>
        <v>1508.18</v>
      </c>
      <c r="BI4418" s="199">
        <f t="shared" si="1246"/>
        <v>0</v>
      </c>
      <c r="BJ4418" s="200">
        <f t="shared" si="1240"/>
        <v>2000</v>
      </c>
      <c r="BK4418" s="123" t="str">
        <f>INDEX('Annexe 10 - codes'!L:N,MATCH('Annexe 3 - Registre de flotte '!R5469,'Annexe 10 - codes'!L:L,0),3)</f>
        <v>Composite</v>
      </c>
    </row>
    <row r="4419" spans="1:63">
      <c r="A4419" s="123" t="s">
        <v>9457</v>
      </c>
      <c r="B4419" s="123" t="s">
        <v>65876</v>
      </c>
      <c r="C4419" s="123"/>
      <c r="D4419" s="123"/>
      <c r="E4419" s="123" t="s">
        <v>3641</v>
      </c>
      <c r="F4419" s="123" t="s">
        <v>65877</v>
      </c>
      <c r="G4419" s="123" t="s">
        <v>65878</v>
      </c>
      <c r="H4419" s="123" t="s">
        <v>65879</v>
      </c>
      <c r="I4419" s="123" t="s">
        <v>47361</v>
      </c>
      <c r="J4419" s="123" t="s">
        <v>47362</v>
      </c>
      <c r="K4419" s="123" t="s">
        <v>19222</v>
      </c>
      <c r="L4419" s="198">
        <v>44463</v>
      </c>
      <c r="M4419" s="198">
        <v>45032</v>
      </c>
      <c r="N4419" s="123">
        <v>7.07</v>
      </c>
      <c r="O4419" s="123">
        <v>2</v>
      </c>
      <c r="P4419" s="123">
        <v>2.38</v>
      </c>
      <c r="Q4419" s="123" t="s">
        <v>35516</v>
      </c>
      <c r="R4419" s="199">
        <v>6</v>
      </c>
      <c r="S4419" s="123" t="s">
        <v>47363</v>
      </c>
      <c r="T4419" s="123" t="s">
        <v>35317</v>
      </c>
      <c r="U4419" s="123">
        <v>11</v>
      </c>
      <c r="V4419" s="123" t="s">
        <v>35530</v>
      </c>
      <c r="W4419" s="123" t="s">
        <v>35519</v>
      </c>
      <c r="X4419" s="123" t="s">
        <v>35520</v>
      </c>
      <c r="Y4419" s="123" t="s">
        <v>35518</v>
      </c>
      <c r="Z4419" s="123" t="s">
        <v>35322</v>
      </c>
      <c r="AA4419" s="123" t="s">
        <v>35322</v>
      </c>
      <c r="AB4419" s="123" t="s">
        <v>35322</v>
      </c>
      <c r="AC4419" s="123" t="s">
        <v>35322</v>
      </c>
      <c r="AD4419" s="123">
        <f t="shared" si="1229"/>
        <v>12</v>
      </c>
      <c r="AE4419" s="123" t="str">
        <f t="shared" si="1230"/>
        <v>0-12</v>
      </c>
      <c r="AF4419" s="123" t="str">
        <f t="shared" si="1231"/>
        <v>0-18</v>
      </c>
      <c r="AG4419" s="200" t="str">
        <f t="shared" si="1241"/>
        <v>VL0012</v>
      </c>
      <c r="AH4419" s="123" t="str">
        <f>INDEX('Annexe 10 - codes'!Q$2:U$48,MATCH('Annexe 3 - Registre de flotte '!V4419,'Annexe 10 - codes'!Q$2:Q$48,0),5)</f>
        <v>PGP</v>
      </c>
      <c r="AI4419" s="123" t="str">
        <f>INDEX('Annexe 4 - ICV navires'!U$4:W$17,MATCH('Annexe 3 - Registre de flotte '!AH4419,'Annexe 4 - ICV navires'!U$4:U$17,0),3)</f>
        <v>DFN</v>
      </c>
      <c r="AJ4419" s="123" t="str">
        <f>IF(OR(AI4419='Annexe 4 - ICV navires'!B$26,AI4419='Annexe 4 - ICV navires'!B$27,AI4419='Annexe 4 - ICV navires'!B$30),AI4419,"")</f>
        <v>DFN</v>
      </c>
      <c r="AK4419" s="123" t="str">
        <f>IF(AI4419="PS",IF(N4419&lt;20,'Annexe 4 - ICV navires'!B$31,IF(N4419&lt;40,'Annexe 4 - ICV navires'!B$32,IF(N4419&lt;50,'Annexe 4 - ICV navires'!B$33,'Annexe 4 - ICV navires'!B$34))),"")</f>
        <v/>
      </c>
      <c r="AL4419" s="123" t="str">
        <f>IF(AI4419="TM",IF(N4419&lt;50,'Annexe 4 - ICV navires'!B$35,'Annexe 4 - ICV navires'!B$36),"")</f>
        <v/>
      </c>
      <c r="AM4419" s="123" t="str">
        <f>IF(AI4419="DTS",IF(N4419&lt;30,'Annexe 4 - ICV navires'!B$28,'Annexe 4 - ICV navires'!B$29),"")</f>
        <v/>
      </c>
      <c r="AN4419" s="484" t="str">
        <f t="shared" si="1232"/>
        <v>DFN</v>
      </c>
      <c r="AO4419" s="488">
        <f>INDEX('Annexe 4 - ICV navires'!B$4:S$23,MATCH('Annexe 3 - Registre de flotte '!AN4419,'Annexe 4 - ICV navires'!B$4:B$23,0),12)</f>
        <v>498.84526282051286</v>
      </c>
      <c r="AP4419" s="489">
        <f t="shared" si="1233"/>
        <v>3526.836008141026</v>
      </c>
      <c r="AQ4419" s="488">
        <f>INDEX('Annexe 4 - ICV navires'!B$4:S$23,MATCH('Annexe 3 - Registre de flotte '!AN4419,'Annexe 4 - ICV navires'!B$4:B$23,0),13)</f>
        <v>63.12066640837326</v>
      </c>
      <c r="AR4419" s="489">
        <f t="shared" si="1234"/>
        <v>446.26311150719897</v>
      </c>
      <c r="AS4419" s="488">
        <f>INDEX('Annexe 4 - ICV navires'!B$4:S$23,MATCH('Annexe 3 - Registre de flotte '!AN4419,'Annexe 4 - ICV navires'!B$4:B$23,0),14)</f>
        <v>1785.2377340925448</v>
      </c>
      <c r="AT4419" s="489">
        <f t="shared" si="1235"/>
        <v>12621.630780034293</v>
      </c>
      <c r="AU4419" s="488">
        <f>INDEX('Annexe 4 - ICV navires'!B$4:S$23,MATCH('Annexe 3 - Registre de flotte '!AN4419,'Annexe 4 - ICV navires'!B$4:B$23,0),15)</f>
        <v>12.775680928729583</v>
      </c>
      <c r="AV4419" s="489">
        <f t="shared" si="1236"/>
        <v>90.324064166118163</v>
      </c>
      <c r="AW4419" s="488">
        <f>INDEX('Annexe 4 - ICV navires'!B$4:S$23,MATCH('Annexe 3 - Registre de flotte '!AN4419,'Annexe 4 - ICV navires'!B$4:B$23,0),16)</f>
        <v>12.650501672240804</v>
      </c>
      <c r="AX4419" s="489">
        <f t="shared" si="1237"/>
        <v>89.439046822742483</v>
      </c>
      <c r="AY4419" s="491" t="str">
        <f>INDEX('Annexe 10 - codes'!Q:S,MATCH('Annexe 3 - Registre de flotte '!V4419,'Annexe 10 - codes'!Q:Q,0),3)</f>
        <v>Dor</v>
      </c>
      <c r="AZ4419" s="123" t="str">
        <f t="shared" si="1242"/>
        <v>Dor</v>
      </c>
      <c r="BA4419" s="123" t="str">
        <f t="shared" si="1243"/>
        <v/>
      </c>
      <c r="BB4419" s="123" t="str">
        <f t="shared" si="1238"/>
        <v/>
      </c>
      <c r="BC4419" s="123" t="str">
        <f t="shared" si="1244"/>
        <v/>
      </c>
      <c r="BD4419" s="123" t="str">
        <f t="shared" si="1245"/>
        <v/>
      </c>
      <c r="BE4419" s="123" t="str">
        <f t="shared" si="1239"/>
        <v/>
      </c>
      <c r="BF4419" s="199">
        <f>IF(INDEX('Annexe 6 - Réfrigérants'!B$3:M$12,MATCH(AZ4419,'Annexe 6 - Réfrigérants'!B$3:B$12,0),MATCH('Annexe 3 - Registre de flotte '!AF4419,'Annexe 6 - Réfrigérants'!B$3:M$3,0))="Excl",0,INDEX('Annexe 6 - Réfrigérants'!B$3:M$12,MATCH('Annexe 3 - Registre de flotte '!AZ4419,'Annexe 6 - Réfrigérants'!B$3:B$12,0),MATCH('Annexe 3 - Registre de flotte '!AF4419,'Annexe 6 - Réfrigérants'!B$3:M$3,0)))</f>
        <v>0</v>
      </c>
      <c r="BG4419" s="199">
        <f>BF4419*'Annexe 6 - Réfrigérants'!E$16</f>
        <v>0</v>
      </c>
      <c r="BH4419" s="199">
        <f>IF(N4419&lt;40,'Annexe 6 - Réfrigérants'!C$33,'Annexe 6 - Réfrigérants'!C$34)</f>
        <v>1508.18</v>
      </c>
      <c r="BI4419" s="199">
        <f t="shared" si="1246"/>
        <v>0</v>
      </c>
      <c r="BJ4419" s="200">
        <f t="shared" si="1240"/>
        <v>2000</v>
      </c>
      <c r="BK4419" s="123" t="str">
        <f>INDEX('Annexe 10 - codes'!L:N,MATCH('Annexe 3 - Registre de flotte '!R5470,'Annexe 10 - codes'!L:L,0),3)</f>
        <v>Composite</v>
      </c>
    </row>
    <row r="4420" spans="1:63">
      <c r="A4420" s="123" t="s">
        <v>9457</v>
      </c>
      <c r="B4420" s="123" t="s">
        <v>65905</v>
      </c>
      <c r="C4420" s="123"/>
      <c r="D4420" s="123"/>
      <c r="E4420" s="123" t="s">
        <v>3641</v>
      </c>
      <c r="F4420" s="123" t="s">
        <v>65906</v>
      </c>
      <c r="G4420" s="123" t="s">
        <v>65907</v>
      </c>
      <c r="H4420" s="123" t="s">
        <v>65908</v>
      </c>
      <c r="I4420" s="123" t="s">
        <v>47361</v>
      </c>
      <c r="J4420" s="123" t="s">
        <v>47362</v>
      </c>
      <c r="K4420" s="123" t="s">
        <v>19222</v>
      </c>
      <c r="L4420" s="198">
        <v>44336</v>
      </c>
      <c r="M4420" s="198">
        <v>45560</v>
      </c>
      <c r="N4420" s="123">
        <v>7.07</v>
      </c>
      <c r="O4420" s="123">
        <v>2</v>
      </c>
      <c r="P4420" s="123">
        <v>2.38</v>
      </c>
      <c r="Q4420" s="123" t="s">
        <v>35516</v>
      </c>
      <c r="R4420" s="199">
        <v>6</v>
      </c>
      <c r="S4420" s="123" t="s">
        <v>47363</v>
      </c>
      <c r="T4420" s="123" t="s">
        <v>35387</v>
      </c>
      <c r="U4420" s="123">
        <v>22</v>
      </c>
      <c r="V4420" s="123" t="s">
        <v>35530</v>
      </c>
      <c r="W4420" s="123" t="s">
        <v>35519</v>
      </c>
      <c r="X4420" s="123" t="s">
        <v>35520</v>
      </c>
      <c r="Y4420" s="123" t="s">
        <v>35518</v>
      </c>
      <c r="Z4420" s="123" t="s">
        <v>35322</v>
      </c>
      <c r="AA4420" s="123" t="s">
        <v>35322</v>
      </c>
      <c r="AB4420" s="123" t="s">
        <v>35322</v>
      </c>
      <c r="AC4420" s="123" t="s">
        <v>35322</v>
      </c>
      <c r="AD4420" s="123">
        <f t="shared" ref="AD4420:AD4483" si="1247">IF(N4420&lt;12,12,IF(N4420&lt;24,24,40))</f>
        <v>12</v>
      </c>
      <c r="AE4420" s="123" t="str">
        <f t="shared" ref="AE4420:AE4483" si="1248">IF(N4420&lt;12,"0-12",IF(N4420&lt;18,"12-18",IF(N4420&lt;24,"18-24",IF(N4420&lt;40,"24-40","40+"))))</f>
        <v>0-12</v>
      </c>
      <c r="AF4420" s="123" t="str">
        <f t="shared" ref="AF4420:AF4483" si="1249">IF(N4420&lt;18,"0-18",IF(N4420&lt;24,"18-24",IF(N4420&lt;30,"24-30",IF(N4420&lt;36,"30-36",IF(N4420&lt;42,"36-42",IF(N4420&lt;70,"42-70","70 +"))))))</f>
        <v>0-18</v>
      </c>
      <c r="AG4420" s="200" t="str">
        <f t="shared" si="1241"/>
        <v>VL0012</v>
      </c>
      <c r="AH4420" s="123" t="str">
        <f>INDEX('Annexe 10 - codes'!Q$2:U$48,MATCH('Annexe 3 - Registre de flotte '!V4420,'Annexe 10 - codes'!Q$2:Q$48,0),5)</f>
        <v>PGP</v>
      </c>
      <c r="AI4420" s="123" t="str">
        <f>INDEX('Annexe 4 - ICV navires'!U$4:W$17,MATCH('Annexe 3 - Registre de flotte '!AH4420,'Annexe 4 - ICV navires'!U$4:U$17,0),3)</f>
        <v>DFN</v>
      </c>
      <c r="AJ4420" s="123" t="str">
        <f>IF(OR(AI4420='Annexe 4 - ICV navires'!B$26,AI4420='Annexe 4 - ICV navires'!B$27,AI4420='Annexe 4 - ICV navires'!B$30),AI4420,"")</f>
        <v>DFN</v>
      </c>
      <c r="AK4420" s="123" t="str">
        <f>IF(AI4420="PS",IF(N4420&lt;20,'Annexe 4 - ICV navires'!B$31,IF(N4420&lt;40,'Annexe 4 - ICV navires'!B$32,IF(N4420&lt;50,'Annexe 4 - ICV navires'!B$33,'Annexe 4 - ICV navires'!B$34))),"")</f>
        <v/>
      </c>
      <c r="AL4420" s="123" t="str">
        <f>IF(AI4420="TM",IF(N4420&lt;50,'Annexe 4 - ICV navires'!B$35,'Annexe 4 - ICV navires'!B$36),"")</f>
        <v/>
      </c>
      <c r="AM4420" s="123" t="str">
        <f>IF(AI4420="DTS",IF(N4420&lt;30,'Annexe 4 - ICV navires'!B$28,'Annexe 4 - ICV navires'!B$29),"")</f>
        <v/>
      </c>
      <c r="AN4420" s="484" t="str">
        <f t="shared" ref="AN4420:AN4483" si="1250">_xlfn.CONCAT(AJ4420:AM4420)</f>
        <v>DFN</v>
      </c>
      <c r="AO4420" s="488">
        <f>INDEX('Annexe 4 - ICV navires'!B$4:S$23,MATCH('Annexe 3 - Registre de flotte '!AN4420,'Annexe 4 - ICV navires'!B$4:B$23,0),12)</f>
        <v>498.84526282051286</v>
      </c>
      <c r="AP4420" s="489">
        <f t="shared" ref="AP4420:AP4483" si="1251">AO4420*$N4420</f>
        <v>3526.836008141026</v>
      </c>
      <c r="AQ4420" s="488">
        <f>INDEX('Annexe 4 - ICV navires'!B$4:S$23,MATCH('Annexe 3 - Registre de flotte '!AN4420,'Annexe 4 - ICV navires'!B$4:B$23,0),13)</f>
        <v>63.12066640837326</v>
      </c>
      <c r="AR4420" s="489">
        <f t="shared" ref="AR4420:AR4483" si="1252">AQ4420*$N4420</f>
        <v>446.26311150719897</v>
      </c>
      <c r="AS4420" s="488">
        <f>INDEX('Annexe 4 - ICV navires'!B$4:S$23,MATCH('Annexe 3 - Registre de flotte '!AN4420,'Annexe 4 - ICV navires'!B$4:B$23,0),14)</f>
        <v>1785.2377340925448</v>
      </c>
      <c r="AT4420" s="489">
        <f t="shared" ref="AT4420:AT4483" si="1253">AS4420*$N4420</f>
        <v>12621.630780034293</v>
      </c>
      <c r="AU4420" s="488">
        <f>INDEX('Annexe 4 - ICV navires'!B$4:S$23,MATCH('Annexe 3 - Registre de flotte '!AN4420,'Annexe 4 - ICV navires'!B$4:B$23,0),15)</f>
        <v>12.775680928729583</v>
      </c>
      <c r="AV4420" s="489">
        <f t="shared" ref="AV4420:AV4483" si="1254">AU4420*$N4420</f>
        <v>90.324064166118163</v>
      </c>
      <c r="AW4420" s="488">
        <f>INDEX('Annexe 4 - ICV navires'!B$4:S$23,MATCH('Annexe 3 - Registre de flotte '!AN4420,'Annexe 4 - ICV navires'!B$4:B$23,0),16)</f>
        <v>12.650501672240804</v>
      </c>
      <c r="AX4420" s="489">
        <f t="shared" ref="AX4420:AX4483" si="1255">AW4420*$N4420</f>
        <v>89.439046822742483</v>
      </c>
      <c r="AY4420" s="491" t="str">
        <f>INDEX('Annexe 10 - codes'!Q:S,MATCH('Annexe 3 - Registre de flotte '!V4420,'Annexe 10 - codes'!Q:Q,0),3)</f>
        <v>Dor</v>
      </c>
      <c r="AZ4420" s="123" t="str">
        <f t="shared" si="1242"/>
        <v>Dor</v>
      </c>
      <c r="BA4420" s="123" t="str">
        <f t="shared" si="1243"/>
        <v/>
      </c>
      <c r="BB4420" s="123" t="str">
        <f t="shared" ref="BB4420:BB4483" si="1256">IF(AND(N4420&gt;=36,W4420="Purse seines"),"Tuna seiner","")</f>
        <v/>
      </c>
      <c r="BC4420" s="123" t="str">
        <f t="shared" si="1244"/>
        <v/>
      </c>
      <c r="BD4420" s="123" t="str">
        <f t="shared" si="1245"/>
        <v/>
      </c>
      <c r="BE4420" s="123" t="str">
        <f t="shared" ref="BE4420:BE4483" si="1257">IF(AND(N4420&gt;=45,OR(W4420="Pelagic trawls &amp; seines",W4420="Bottom trawls &amp; dredges")),"Factory trawler","")</f>
        <v/>
      </c>
      <c r="BF4420" s="199">
        <f>IF(INDEX('Annexe 6 - Réfrigérants'!B$3:M$12,MATCH(AZ4420,'Annexe 6 - Réfrigérants'!B$3:B$12,0),MATCH('Annexe 3 - Registre de flotte '!AF4420,'Annexe 6 - Réfrigérants'!B$3:M$3,0))="Excl",0,INDEX('Annexe 6 - Réfrigérants'!B$3:M$12,MATCH('Annexe 3 - Registre de flotte '!AZ4420,'Annexe 6 - Réfrigérants'!B$3:B$12,0),MATCH('Annexe 3 - Registre de flotte '!AF4420,'Annexe 6 - Réfrigérants'!B$3:M$3,0)))</f>
        <v>0</v>
      </c>
      <c r="BG4420" s="199">
        <f>BF4420*'Annexe 6 - Réfrigérants'!E$16</f>
        <v>0</v>
      </c>
      <c r="BH4420" s="199">
        <f>IF(N4420&lt;40,'Annexe 6 - Réfrigérants'!C$33,'Annexe 6 - Réfrigérants'!C$34)</f>
        <v>1508.18</v>
      </c>
      <c r="BI4420" s="199">
        <f t="shared" si="1246"/>
        <v>0</v>
      </c>
      <c r="BJ4420" s="200">
        <f t="shared" ref="BJ4420:BJ4483" si="1258">YEAR(T4420)</f>
        <v>1998</v>
      </c>
      <c r="BK4420" s="123" t="str">
        <f>INDEX('Annexe 10 - codes'!L:N,MATCH('Annexe 3 - Registre de flotte '!R5476,'Annexe 10 - codes'!L:L,0),3)</f>
        <v>Composite</v>
      </c>
    </row>
    <row r="4421" spans="1:63">
      <c r="A4421" s="123" t="s">
        <v>9457</v>
      </c>
      <c r="B4421" s="123" t="s">
        <v>65909</v>
      </c>
      <c r="C4421" s="123"/>
      <c r="D4421" s="123"/>
      <c r="E4421" s="123" t="s">
        <v>3641</v>
      </c>
      <c r="F4421" s="123" t="s">
        <v>65910</v>
      </c>
      <c r="G4421" s="123" t="s">
        <v>65911</v>
      </c>
      <c r="H4421" s="123" t="s">
        <v>65912</v>
      </c>
      <c r="I4421" s="123" t="s">
        <v>47361</v>
      </c>
      <c r="J4421" s="123" t="s">
        <v>47362</v>
      </c>
      <c r="K4421" s="123" t="s">
        <v>5918</v>
      </c>
      <c r="L4421" s="198">
        <v>44804</v>
      </c>
      <c r="M4421" s="198">
        <v>44804</v>
      </c>
      <c r="N4421" s="123">
        <v>7.07</v>
      </c>
      <c r="O4421" s="123">
        <v>2</v>
      </c>
      <c r="P4421" s="123">
        <v>2.38</v>
      </c>
      <c r="Q4421" s="123" t="s">
        <v>35516</v>
      </c>
      <c r="R4421" s="199">
        <v>6</v>
      </c>
      <c r="S4421" s="123" t="s">
        <v>47363</v>
      </c>
      <c r="T4421" s="123" t="s">
        <v>39803</v>
      </c>
      <c r="U4421" s="123">
        <v>59</v>
      </c>
      <c r="V4421" s="123" t="s">
        <v>35530</v>
      </c>
      <c r="W4421" s="123" t="s">
        <v>35519</v>
      </c>
      <c r="X4421" s="123" t="s">
        <v>35520</v>
      </c>
      <c r="Y4421" s="123" t="s">
        <v>35518</v>
      </c>
      <c r="Z4421" s="123" t="s">
        <v>35322</v>
      </c>
      <c r="AA4421" s="123" t="s">
        <v>35322</v>
      </c>
      <c r="AB4421" s="123" t="s">
        <v>35322</v>
      </c>
      <c r="AC4421" s="123" t="s">
        <v>35322</v>
      </c>
      <c r="AD4421" s="123">
        <f t="shared" si="1247"/>
        <v>12</v>
      </c>
      <c r="AE4421" s="123" t="str">
        <f t="shared" si="1248"/>
        <v>0-12</v>
      </c>
      <c r="AF4421" s="123" t="str">
        <f t="shared" si="1249"/>
        <v>0-18</v>
      </c>
      <c r="AG4421" s="200" t="str">
        <f t="shared" ref="AG4421:AG4484" si="1259">IF(N4421&lt;12,"VL0012",IF(N4421&lt;18,"VL1218",IF(N4421&lt;24,"VL1824",IF(N4421&lt;40,"VL2440","VL40XX"))))</f>
        <v>VL0012</v>
      </c>
      <c r="AH4421" s="123" t="str">
        <f>INDEX('Annexe 10 - codes'!Q$2:U$48,MATCH('Annexe 3 - Registre de flotte '!V4421,'Annexe 10 - codes'!Q$2:Q$48,0),5)</f>
        <v>PGP</v>
      </c>
      <c r="AI4421" s="123" t="str">
        <f>INDEX('Annexe 4 - ICV navires'!U$4:W$17,MATCH('Annexe 3 - Registre de flotte '!AH4421,'Annexe 4 - ICV navires'!U$4:U$17,0),3)</f>
        <v>DFN</v>
      </c>
      <c r="AJ4421" s="123" t="str">
        <f>IF(OR(AI4421='Annexe 4 - ICV navires'!B$26,AI4421='Annexe 4 - ICV navires'!B$27,AI4421='Annexe 4 - ICV navires'!B$30),AI4421,"")</f>
        <v>DFN</v>
      </c>
      <c r="AK4421" s="123" t="str">
        <f>IF(AI4421="PS",IF(N4421&lt;20,'Annexe 4 - ICV navires'!B$31,IF(N4421&lt;40,'Annexe 4 - ICV navires'!B$32,IF(N4421&lt;50,'Annexe 4 - ICV navires'!B$33,'Annexe 4 - ICV navires'!B$34))),"")</f>
        <v/>
      </c>
      <c r="AL4421" s="123" t="str">
        <f>IF(AI4421="TM",IF(N4421&lt;50,'Annexe 4 - ICV navires'!B$35,'Annexe 4 - ICV navires'!B$36),"")</f>
        <v/>
      </c>
      <c r="AM4421" s="123" t="str">
        <f>IF(AI4421="DTS",IF(N4421&lt;30,'Annexe 4 - ICV navires'!B$28,'Annexe 4 - ICV navires'!B$29),"")</f>
        <v/>
      </c>
      <c r="AN4421" s="484" t="str">
        <f t="shared" si="1250"/>
        <v>DFN</v>
      </c>
      <c r="AO4421" s="488">
        <f>INDEX('Annexe 4 - ICV navires'!B$4:S$23,MATCH('Annexe 3 - Registre de flotte '!AN4421,'Annexe 4 - ICV navires'!B$4:B$23,0),12)</f>
        <v>498.84526282051286</v>
      </c>
      <c r="AP4421" s="489">
        <f t="shared" si="1251"/>
        <v>3526.836008141026</v>
      </c>
      <c r="AQ4421" s="488">
        <f>INDEX('Annexe 4 - ICV navires'!B$4:S$23,MATCH('Annexe 3 - Registre de flotte '!AN4421,'Annexe 4 - ICV navires'!B$4:B$23,0),13)</f>
        <v>63.12066640837326</v>
      </c>
      <c r="AR4421" s="489">
        <f t="shared" si="1252"/>
        <v>446.26311150719897</v>
      </c>
      <c r="AS4421" s="488">
        <f>INDEX('Annexe 4 - ICV navires'!B$4:S$23,MATCH('Annexe 3 - Registre de flotte '!AN4421,'Annexe 4 - ICV navires'!B$4:B$23,0),14)</f>
        <v>1785.2377340925448</v>
      </c>
      <c r="AT4421" s="489">
        <f t="shared" si="1253"/>
        <v>12621.630780034293</v>
      </c>
      <c r="AU4421" s="488">
        <f>INDEX('Annexe 4 - ICV navires'!B$4:S$23,MATCH('Annexe 3 - Registre de flotte '!AN4421,'Annexe 4 - ICV navires'!B$4:B$23,0),15)</f>
        <v>12.775680928729583</v>
      </c>
      <c r="AV4421" s="489">
        <f t="shared" si="1254"/>
        <v>90.324064166118163</v>
      </c>
      <c r="AW4421" s="488">
        <f>INDEX('Annexe 4 - ICV navires'!B$4:S$23,MATCH('Annexe 3 - Registre de flotte '!AN4421,'Annexe 4 - ICV navires'!B$4:B$23,0),16)</f>
        <v>12.650501672240804</v>
      </c>
      <c r="AX4421" s="489">
        <f t="shared" si="1255"/>
        <v>89.439046822742483</v>
      </c>
      <c r="AY4421" s="491" t="str">
        <f>INDEX('Annexe 10 - codes'!Q:S,MATCH('Annexe 3 - Registre de flotte '!V4421,'Annexe 10 - codes'!Q:Q,0),3)</f>
        <v>Dor</v>
      </c>
      <c r="AZ4421" s="123" t="str">
        <f t="shared" ref="AZ4421:AZ4484" si="1260">IF(_xlfn.CONCAT(BA4421:BE4421)="",AY4421,_xlfn.CONCAT(BA4421:BE4421))</f>
        <v>Dor</v>
      </c>
      <c r="BA4421" s="123" t="str">
        <f t="shared" ref="BA4421:BA4484" si="1261">IF(AND(N4421&gt;=36,OR(W4421="Longlines",W4421="Hook and lines")),"Longliner","")</f>
        <v/>
      </c>
      <c r="BB4421" s="123" t="str">
        <f t="shared" si="1256"/>
        <v/>
      </c>
      <c r="BC4421" s="123" t="str">
        <f t="shared" ref="BC4421:BC4484" si="1262">IF(AND(36&lt;=N4421,N4421&lt;=45,OR(W4421="Pelagic trawls &amp; seines",W4421="Bottom trawls &amp; dredges")),"Freezer trawler","")</f>
        <v/>
      </c>
      <c r="BD4421" s="123" t="str">
        <f t="shared" ref="BD4421:BD4484" si="1263">IF(AND(24&lt;=N4421,N4421&lt;36,OR(W4421="Pelagic trawls &amp; seines",W4421="Bottom trawls &amp; dredges")),"Trawler","")</f>
        <v/>
      </c>
      <c r="BE4421" s="123" t="str">
        <f t="shared" si="1257"/>
        <v/>
      </c>
      <c r="BF4421" s="199">
        <f>IF(INDEX('Annexe 6 - Réfrigérants'!B$3:M$12,MATCH(AZ4421,'Annexe 6 - Réfrigérants'!B$3:B$12,0),MATCH('Annexe 3 - Registre de flotte '!AF4421,'Annexe 6 - Réfrigérants'!B$3:M$3,0))="Excl",0,INDEX('Annexe 6 - Réfrigérants'!B$3:M$12,MATCH('Annexe 3 - Registre de flotte '!AZ4421,'Annexe 6 - Réfrigérants'!B$3:B$12,0),MATCH('Annexe 3 - Registre de flotte '!AF4421,'Annexe 6 - Réfrigérants'!B$3:M$3,0)))</f>
        <v>0</v>
      </c>
      <c r="BG4421" s="199">
        <f>BF4421*'Annexe 6 - Réfrigérants'!E$16</f>
        <v>0</v>
      </c>
      <c r="BH4421" s="199">
        <f>IF(N4421&lt;40,'Annexe 6 - Réfrigérants'!C$33,'Annexe 6 - Réfrigérants'!C$34)</f>
        <v>1508.18</v>
      </c>
      <c r="BI4421" s="199">
        <f t="shared" ref="BI4421:BI4484" si="1264">BG4421*BH4421/1000</f>
        <v>0</v>
      </c>
      <c r="BJ4421" s="200">
        <f t="shared" si="1258"/>
        <v>1991</v>
      </c>
      <c r="BK4421" s="123" t="str">
        <f>INDEX('Annexe 10 - codes'!L:N,MATCH('Annexe 3 - Registre de flotte '!R5477,'Annexe 10 - codes'!L:L,0),3)</f>
        <v>Composite</v>
      </c>
    </row>
    <row r="4422" spans="1:63">
      <c r="A4422" s="123" t="s">
        <v>9457</v>
      </c>
      <c r="B4422" s="123" t="s">
        <v>65919</v>
      </c>
      <c r="C4422" s="123"/>
      <c r="D4422" s="123"/>
      <c r="E4422" s="123" t="s">
        <v>3641</v>
      </c>
      <c r="F4422" s="123" t="s">
        <v>65920</v>
      </c>
      <c r="G4422" s="123" t="s">
        <v>65921</v>
      </c>
      <c r="H4422" s="123" t="s">
        <v>65922</v>
      </c>
      <c r="I4422" s="123" t="s">
        <v>47361</v>
      </c>
      <c r="J4422" s="123" t="s">
        <v>47362</v>
      </c>
      <c r="K4422" s="123" t="s">
        <v>19222</v>
      </c>
      <c r="L4422" s="198">
        <v>44463</v>
      </c>
      <c r="M4422" s="198">
        <v>44991</v>
      </c>
      <c r="N4422" s="123">
        <v>7.07</v>
      </c>
      <c r="O4422" s="123">
        <v>2</v>
      </c>
      <c r="P4422" s="123">
        <v>2.38</v>
      </c>
      <c r="Q4422" s="123" t="s">
        <v>35516</v>
      </c>
      <c r="R4422" s="199">
        <v>6</v>
      </c>
      <c r="S4422" s="123" t="s">
        <v>47363</v>
      </c>
      <c r="T4422" s="123" t="s">
        <v>39739</v>
      </c>
      <c r="U4422" s="123">
        <v>22</v>
      </c>
      <c r="V4422" s="123" t="s">
        <v>35530</v>
      </c>
      <c r="W4422" s="123" t="s">
        <v>35519</v>
      </c>
      <c r="X4422" s="123" t="s">
        <v>35520</v>
      </c>
      <c r="Y4422" s="123" t="s">
        <v>35518</v>
      </c>
      <c r="Z4422" s="123" t="s">
        <v>35322</v>
      </c>
      <c r="AA4422" s="123" t="s">
        <v>35322</v>
      </c>
      <c r="AB4422" s="123" t="s">
        <v>35322</v>
      </c>
      <c r="AC4422" s="123" t="s">
        <v>35322</v>
      </c>
      <c r="AD4422" s="123">
        <f t="shared" si="1247"/>
        <v>12</v>
      </c>
      <c r="AE4422" s="123" t="str">
        <f t="shared" si="1248"/>
        <v>0-12</v>
      </c>
      <c r="AF4422" s="123" t="str">
        <f t="shared" si="1249"/>
        <v>0-18</v>
      </c>
      <c r="AG4422" s="200" t="str">
        <f t="shared" si="1259"/>
        <v>VL0012</v>
      </c>
      <c r="AH4422" s="123" t="str">
        <f>INDEX('Annexe 10 - codes'!Q$2:U$48,MATCH('Annexe 3 - Registre de flotte '!V4422,'Annexe 10 - codes'!Q$2:Q$48,0),5)</f>
        <v>PGP</v>
      </c>
      <c r="AI4422" s="123" t="str">
        <f>INDEX('Annexe 4 - ICV navires'!U$4:W$17,MATCH('Annexe 3 - Registre de flotte '!AH4422,'Annexe 4 - ICV navires'!U$4:U$17,0),3)</f>
        <v>DFN</v>
      </c>
      <c r="AJ4422" s="123" t="str">
        <f>IF(OR(AI4422='Annexe 4 - ICV navires'!B$26,AI4422='Annexe 4 - ICV navires'!B$27,AI4422='Annexe 4 - ICV navires'!B$30),AI4422,"")</f>
        <v>DFN</v>
      </c>
      <c r="AK4422" s="123" t="str">
        <f>IF(AI4422="PS",IF(N4422&lt;20,'Annexe 4 - ICV navires'!B$31,IF(N4422&lt;40,'Annexe 4 - ICV navires'!B$32,IF(N4422&lt;50,'Annexe 4 - ICV navires'!B$33,'Annexe 4 - ICV navires'!B$34))),"")</f>
        <v/>
      </c>
      <c r="AL4422" s="123" t="str">
        <f>IF(AI4422="TM",IF(N4422&lt;50,'Annexe 4 - ICV navires'!B$35,'Annexe 4 - ICV navires'!B$36),"")</f>
        <v/>
      </c>
      <c r="AM4422" s="123" t="str">
        <f>IF(AI4422="DTS",IF(N4422&lt;30,'Annexe 4 - ICV navires'!B$28,'Annexe 4 - ICV navires'!B$29),"")</f>
        <v/>
      </c>
      <c r="AN4422" s="484" t="str">
        <f t="shared" si="1250"/>
        <v>DFN</v>
      </c>
      <c r="AO4422" s="488">
        <f>INDEX('Annexe 4 - ICV navires'!B$4:S$23,MATCH('Annexe 3 - Registre de flotte '!AN4422,'Annexe 4 - ICV navires'!B$4:B$23,0),12)</f>
        <v>498.84526282051286</v>
      </c>
      <c r="AP4422" s="489">
        <f t="shared" si="1251"/>
        <v>3526.836008141026</v>
      </c>
      <c r="AQ4422" s="488">
        <f>INDEX('Annexe 4 - ICV navires'!B$4:S$23,MATCH('Annexe 3 - Registre de flotte '!AN4422,'Annexe 4 - ICV navires'!B$4:B$23,0),13)</f>
        <v>63.12066640837326</v>
      </c>
      <c r="AR4422" s="489">
        <f t="shared" si="1252"/>
        <v>446.26311150719897</v>
      </c>
      <c r="AS4422" s="488">
        <f>INDEX('Annexe 4 - ICV navires'!B$4:S$23,MATCH('Annexe 3 - Registre de flotte '!AN4422,'Annexe 4 - ICV navires'!B$4:B$23,0),14)</f>
        <v>1785.2377340925448</v>
      </c>
      <c r="AT4422" s="489">
        <f t="shared" si="1253"/>
        <v>12621.630780034293</v>
      </c>
      <c r="AU4422" s="488">
        <f>INDEX('Annexe 4 - ICV navires'!B$4:S$23,MATCH('Annexe 3 - Registre de flotte '!AN4422,'Annexe 4 - ICV navires'!B$4:B$23,0),15)</f>
        <v>12.775680928729583</v>
      </c>
      <c r="AV4422" s="489">
        <f t="shared" si="1254"/>
        <v>90.324064166118163</v>
      </c>
      <c r="AW4422" s="488">
        <f>INDEX('Annexe 4 - ICV navires'!B$4:S$23,MATCH('Annexe 3 - Registre de flotte '!AN4422,'Annexe 4 - ICV navires'!B$4:B$23,0),16)</f>
        <v>12.650501672240804</v>
      </c>
      <c r="AX4422" s="489">
        <f t="shared" si="1255"/>
        <v>89.439046822742483</v>
      </c>
      <c r="AY4422" s="491" t="str">
        <f>INDEX('Annexe 10 - codes'!Q:S,MATCH('Annexe 3 - Registre de flotte '!V4422,'Annexe 10 - codes'!Q:Q,0),3)</f>
        <v>Dor</v>
      </c>
      <c r="AZ4422" s="123" t="str">
        <f t="shared" si="1260"/>
        <v>Dor</v>
      </c>
      <c r="BA4422" s="123" t="str">
        <f t="shared" si="1261"/>
        <v/>
      </c>
      <c r="BB4422" s="123" t="str">
        <f t="shared" si="1256"/>
        <v/>
      </c>
      <c r="BC4422" s="123" t="str">
        <f t="shared" si="1262"/>
        <v/>
      </c>
      <c r="BD4422" s="123" t="str">
        <f t="shared" si="1263"/>
        <v/>
      </c>
      <c r="BE4422" s="123" t="str">
        <f t="shared" si="1257"/>
        <v/>
      </c>
      <c r="BF4422" s="199">
        <f>IF(INDEX('Annexe 6 - Réfrigérants'!B$3:M$12,MATCH(AZ4422,'Annexe 6 - Réfrigérants'!B$3:B$12,0),MATCH('Annexe 3 - Registre de flotte '!AF4422,'Annexe 6 - Réfrigérants'!B$3:M$3,0))="Excl",0,INDEX('Annexe 6 - Réfrigérants'!B$3:M$12,MATCH('Annexe 3 - Registre de flotte '!AZ4422,'Annexe 6 - Réfrigérants'!B$3:B$12,0),MATCH('Annexe 3 - Registre de flotte '!AF4422,'Annexe 6 - Réfrigérants'!B$3:M$3,0)))</f>
        <v>0</v>
      </c>
      <c r="BG4422" s="199">
        <f>BF4422*'Annexe 6 - Réfrigérants'!E$16</f>
        <v>0</v>
      </c>
      <c r="BH4422" s="199">
        <f>IF(N4422&lt;40,'Annexe 6 - Réfrigérants'!C$33,'Annexe 6 - Réfrigérants'!C$34)</f>
        <v>1508.18</v>
      </c>
      <c r="BI4422" s="199">
        <f t="shared" si="1264"/>
        <v>0</v>
      </c>
      <c r="BJ4422" s="200">
        <f t="shared" si="1258"/>
        <v>1987</v>
      </c>
      <c r="BK4422" s="123" t="str">
        <f>INDEX('Annexe 10 - codes'!L:N,MATCH('Annexe 3 - Registre de flotte '!R5479,'Annexe 10 - codes'!L:L,0),3)</f>
        <v>Composite</v>
      </c>
    </row>
    <row r="4423" spans="1:63">
      <c r="A4423" s="123" t="s">
        <v>9457</v>
      </c>
      <c r="B4423" s="123" t="s">
        <v>65923</v>
      </c>
      <c r="C4423" s="123"/>
      <c r="D4423" s="123"/>
      <c r="E4423" s="123" t="s">
        <v>3641</v>
      </c>
      <c r="F4423" s="123" t="s">
        <v>65924</v>
      </c>
      <c r="G4423" s="123" t="s">
        <v>65925</v>
      </c>
      <c r="H4423" s="123" t="s">
        <v>65926</v>
      </c>
      <c r="I4423" s="123" t="s">
        <v>47361</v>
      </c>
      <c r="J4423" s="123" t="s">
        <v>47362</v>
      </c>
      <c r="K4423" s="123" t="s">
        <v>19222</v>
      </c>
      <c r="L4423" s="198">
        <v>44466</v>
      </c>
      <c r="M4423" s="198">
        <v>45560</v>
      </c>
      <c r="N4423" s="123">
        <v>7.07</v>
      </c>
      <c r="O4423" s="123">
        <v>2</v>
      </c>
      <c r="P4423" s="123">
        <v>2.38</v>
      </c>
      <c r="Q4423" s="123" t="s">
        <v>35516</v>
      </c>
      <c r="R4423" s="199">
        <v>6</v>
      </c>
      <c r="S4423" s="123" t="s">
        <v>47363</v>
      </c>
      <c r="T4423" s="123" t="s">
        <v>39783</v>
      </c>
      <c r="U4423" s="123">
        <v>88</v>
      </c>
      <c r="V4423" s="123" t="s">
        <v>35530</v>
      </c>
      <c r="W4423" s="123" t="s">
        <v>35519</v>
      </c>
      <c r="X4423" s="123" t="s">
        <v>35520</v>
      </c>
      <c r="Y4423" s="123" t="s">
        <v>35518</v>
      </c>
      <c r="Z4423" s="123" t="s">
        <v>35322</v>
      </c>
      <c r="AA4423" s="123" t="s">
        <v>35322</v>
      </c>
      <c r="AB4423" s="123" t="s">
        <v>35322</v>
      </c>
      <c r="AC4423" s="123" t="s">
        <v>35322</v>
      </c>
      <c r="AD4423" s="123">
        <f t="shared" si="1247"/>
        <v>12</v>
      </c>
      <c r="AE4423" s="123" t="str">
        <f t="shared" si="1248"/>
        <v>0-12</v>
      </c>
      <c r="AF4423" s="123" t="str">
        <f t="shared" si="1249"/>
        <v>0-18</v>
      </c>
      <c r="AG4423" s="200" t="str">
        <f t="shared" si="1259"/>
        <v>VL0012</v>
      </c>
      <c r="AH4423" s="123" t="str">
        <f>INDEX('Annexe 10 - codes'!Q$2:U$48,MATCH('Annexe 3 - Registre de flotte '!V4423,'Annexe 10 - codes'!Q$2:Q$48,0),5)</f>
        <v>PGP</v>
      </c>
      <c r="AI4423" s="123" t="str">
        <f>INDEX('Annexe 4 - ICV navires'!U$4:W$17,MATCH('Annexe 3 - Registre de flotte '!AH4423,'Annexe 4 - ICV navires'!U$4:U$17,0),3)</f>
        <v>DFN</v>
      </c>
      <c r="AJ4423" s="123" t="str">
        <f>IF(OR(AI4423='Annexe 4 - ICV navires'!B$26,AI4423='Annexe 4 - ICV navires'!B$27,AI4423='Annexe 4 - ICV navires'!B$30),AI4423,"")</f>
        <v>DFN</v>
      </c>
      <c r="AK4423" s="123" t="str">
        <f>IF(AI4423="PS",IF(N4423&lt;20,'Annexe 4 - ICV navires'!B$31,IF(N4423&lt;40,'Annexe 4 - ICV navires'!B$32,IF(N4423&lt;50,'Annexe 4 - ICV navires'!B$33,'Annexe 4 - ICV navires'!B$34))),"")</f>
        <v/>
      </c>
      <c r="AL4423" s="123" t="str">
        <f>IF(AI4423="TM",IF(N4423&lt;50,'Annexe 4 - ICV navires'!B$35,'Annexe 4 - ICV navires'!B$36),"")</f>
        <v/>
      </c>
      <c r="AM4423" s="123" t="str">
        <f>IF(AI4423="DTS",IF(N4423&lt;30,'Annexe 4 - ICV navires'!B$28,'Annexe 4 - ICV navires'!B$29),"")</f>
        <v/>
      </c>
      <c r="AN4423" s="484" t="str">
        <f t="shared" si="1250"/>
        <v>DFN</v>
      </c>
      <c r="AO4423" s="488">
        <f>INDEX('Annexe 4 - ICV navires'!B$4:S$23,MATCH('Annexe 3 - Registre de flotte '!AN4423,'Annexe 4 - ICV navires'!B$4:B$23,0),12)</f>
        <v>498.84526282051286</v>
      </c>
      <c r="AP4423" s="489">
        <f t="shared" si="1251"/>
        <v>3526.836008141026</v>
      </c>
      <c r="AQ4423" s="488">
        <f>INDEX('Annexe 4 - ICV navires'!B$4:S$23,MATCH('Annexe 3 - Registre de flotte '!AN4423,'Annexe 4 - ICV navires'!B$4:B$23,0),13)</f>
        <v>63.12066640837326</v>
      </c>
      <c r="AR4423" s="489">
        <f t="shared" si="1252"/>
        <v>446.26311150719897</v>
      </c>
      <c r="AS4423" s="488">
        <f>INDEX('Annexe 4 - ICV navires'!B$4:S$23,MATCH('Annexe 3 - Registre de flotte '!AN4423,'Annexe 4 - ICV navires'!B$4:B$23,0),14)</f>
        <v>1785.2377340925448</v>
      </c>
      <c r="AT4423" s="489">
        <f t="shared" si="1253"/>
        <v>12621.630780034293</v>
      </c>
      <c r="AU4423" s="488">
        <f>INDEX('Annexe 4 - ICV navires'!B$4:S$23,MATCH('Annexe 3 - Registre de flotte '!AN4423,'Annexe 4 - ICV navires'!B$4:B$23,0),15)</f>
        <v>12.775680928729583</v>
      </c>
      <c r="AV4423" s="489">
        <f t="shared" si="1254"/>
        <v>90.324064166118163</v>
      </c>
      <c r="AW4423" s="488">
        <f>INDEX('Annexe 4 - ICV navires'!B$4:S$23,MATCH('Annexe 3 - Registre de flotte '!AN4423,'Annexe 4 - ICV navires'!B$4:B$23,0),16)</f>
        <v>12.650501672240804</v>
      </c>
      <c r="AX4423" s="489">
        <f t="shared" si="1255"/>
        <v>89.439046822742483</v>
      </c>
      <c r="AY4423" s="491" t="str">
        <f>INDEX('Annexe 10 - codes'!Q:S,MATCH('Annexe 3 - Registre de flotte '!V4423,'Annexe 10 - codes'!Q:Q,0),3)</f>
        <v>Dor</v>
      </c>
      <c r="AZ4423" s="123" t="str">
        <f t="shared" si="1260"/>
        <v>Dor</v>
      </c>
      <c r="BA4423" s="123" t="str">
        <f t="shared" si="1261"/>
        <v/>
      </c>
      <c r="BB4423" s="123" t="str">
        <f t="shared" si="1256"/>
        <v/>
      </c>
      <c r="BC4423" s="123" t="str">
        <f t="shared" si="1262"/>
        <v/>
      </c>
      <c r="BD4423" s="123" t="str">
        <f t="shared" si="1263"/>
        <v/>
      </c>
      <c r="BE4423" s="123" t="str">
        <f t="shared" si="1257"/>
        <v/>
      </c>
      <c r="BF4423" s="199">
        <f>IF(INDEX('Annexe 6 - Réfrigérants'!B$3:M$12,MATCH(AZ4423,'Annexe 6 - Réfrigérants'!B$3:B$12,0),MATCH('Annexe 3 - Registre de flotte '!AF4423,'Annexe 6 - Réfrigérants'!B$3:M$3,0))="Excl",0,INDEX('Annexe 6 - Réfrigérants'!B$3:M$12,MATCH('Annexe 3 - Registre de flotte '!AZ4423,'Annexe 6 - Réfrigérants'!B$3:B$12,0),MATCH('Annexe 3 - Registre de flotte '!AF4423,'Annexe 6 - Réfrigérants'!B$3:M$3,0)))</f>
        <v>0</v>
      </c>
      <c r="BG4423" s="199">
        <f>BF4423*'Annexe 6 - Réfrigérants'!E$16</f>
        <v>0</v>
      </c>
      <c r="BH4423" s="199">
        <f>IF(N4423&lt;40,'Annexe 6 - Réfrigérants'!C$33,'Annexe 6 - Réfrigérants'!C$34)</f>
        <v>1508.18</v>
      </c>
      <c r="BI4423" s="199">
        <f t="shared" si="1264"/>
        <v>0</v>
      </c>
      <c r="BJ4423" s="200">
        <f t="shared" si="1258"/>
        <v>1989</v>
      </c>
      <c r="BK4423" s="123" t="str">
        <f>INDEX('Annexe 10 - codes'!L:N,MATCH('Annexe 3 - Registre de flotte '!R5480,'Annexe 10 - codes'!L:L,0),3)</f>
        <v>Composite</v>
      </c>
    </row>
    <row r="4424" spans="1:63">
      <c r="A4424" s="123" t="s">
        <v>9457</v>
      </c>
      <c r="B4424" s="123" t="s">
        <v>65931</v>
      </c>
      <c r="C4424" s="123"/>
      <c r="D4424" s="123"/>
      <c r="E4424" s="123" t="s">
        <v>3641</v>
      </c>
      <c r="F4424" s="123" t="s">
        <v>65932</v>
      </c>
      <c r="G4424" s="123" t="s">
        <v>65933</v>
      </c>
      <c r="H4424" s="123" t="s">
        <v>65934</v>
      </c>
      <c r="I4424" s="123" t="s">
        <v>47361</v>
      </c>
      <c r="J4424" s="123" t="s">
        <v>47362</v>
      </c>
      <c r="K4424" s="123" t="s">
        <v>19222</v>
      </c>
      <c r="L4424" s="198">
        <v>44466</v>
      </c>
      <c r="M4424" s="198">
        <v>45560</v>
      </c>
      <c r="N4424" s="123">
        <v>7.07</v>
      </c>
      <c r="O4424" s="123">
        <v>2</v>
      </c>
      <c r="P4424" s="123">
        <v>2.38</v>
      </c>
      <c r="Q4424" s="123" t="s">
        <v>35516</v>
      </c>
      <c r="R4424" s="199">
        <v>6</v>
      </c>
      <c r="S4424" s="123" t="s">
        <v>47363</v>
      </c>
      <c r="T4424" s="123" t="s">
        <v>39790</v>
      </c>
      <c r="U4424" s="123">
        <v>22</v>
      </c>
      <c r="V4424" s="123" t="s">
        <v>35530</v>
      </c>
      <c r="W4424" s="123" t="s">
        <v>35519</v>
      </c>
      <c r="X4424" s="123" t="s">
        <v>35520</v>
      </c>
      <c r="Y4424" s="123" t="s">
        <v>35518</v>
      </c>
      <c r="Z4424" s="123" t="s">
        <v>35322</v>
      </c>
      <c r="AA4424" s="123" t="s">
        <v>35322</v>
      </c>
      <c r="AB4424" s="123" t="s">
        <v>35322</v>
      </c>
      <c r="AC4424" s="123" t="s">
        <v>35322</v>
      </c>
      <c r="AD4424" s="123">
        <f t="shared" si="1247"/>
        <v>12</v>
      </c>
      <c r="AE4424" s="123" t="str">
        <f t="shared" si="1248"/>
        <v>0-12</v>
      </c>
      <c r="AF4424" s="123" t="str">
        <f t="shared" si="1249"/>
        <v>0-18</v>
      </c>
      <c r="AG4424" s="200" t="str">
        <f t="shared" si="1259"/>
        <v>VL0012</v>
      </c>
      <c r="AH4424" s="123" t="str">
        <f>INDEX('Annexe 10 - codes'!Q$2:U$48,MATCH('Annexe 3 - Registre de flotte '!V4424,'Annexe 10 - codes'!Q$2:Q$48,0),5)</f>
        <v>PGP</v>
      </c>
      <c r="AI4424" s="123" t="str">
        <f>INDEX('Annexe 4 - ICV navires'!U$4:W$17,MATCH('Annexe 3 - Registre de flotte '!AH4424,'Annexe 4 - ICV navires'!U$4:U$17,0),3)</f>
        <v>DFN</v>
      </c>
      <c r="AJ4424" s="123" t="str">
        <f>IF(OR(AI4424='Annexe 4 - ICV navires'!B$26,AI4424='Annexe 4 - ICV navires'!B$27,AI4424='Annexe 4 - ICV navires'!B$30),AI4424,"")</f>
        <v>DFN</v>
      </c>
      <c r="AK4424" s="123" t="str">
        <f>IF(AI4424="PS",IF(N4424&lt;20,'Annexe 4 - ICV navires'!B$31,IF(N4424&lt;40,'Annexe 4 - ICV navires'!B$32,IF(N4424&lt;50,'Annexe 4 - ICV navires'!B$33,'Annexe 4 - ICV navires'!B$34))),"")</f>
        <v/>
      </c>
      <c r="AL4424" s="123" t="str">
        <f>IF(AI4424="TM",IF(N4424&lt;50,'Annexe 4 - ICV navires'!B$35,'Annexe 4 - ICV navires'!B$36),"")</f>
        <v/>
      </c>
      <c r="AM4424" s="123" t="str">
        <f>IF(AI4424="DTS",IF(N4424&lt;30,'Annexe 4 - ICV navires'!B$28,'Annexe 4 - ICV navires'!B$29),"")</f>
        <v/>
      </c>
      <c r="AN4424" s="484" t="str">
        <f t="shared" si="1250"/>
        <v>DFN</v>
      </c>
      <c r="AO4424" s="488">
        <f>INDEX('Annexe 4 - ICV navires'!B$4:S$23,MATCH('Annexe 3 - Registre de flotte '!AN4424,'Annexe 4 - ICV navires'!B$4:B$23,0),12)</f>
        <v>498.84526282051286</v>
      </c>
      <c r="AP4424" s="489">
        <f t="shared" si="1251"/>
        <v>3526.836008141026</v>
      </c>
      <c r="AQ4424" s="488">
        <f>INDEX('Annexe 4 - ICV navires'!B$4:S$23,MATCH('Annexe 3 - Registre de flotte '!AN4424,'Annexe 4 - ICV navires'!B$4:B$23,0),13)</f>
        <v>63.12066640837326</v>
      </c>
      <c r="AR4424" s="489">
        <f t="shared" si="1252"/>
        <v>446.26311150719897</v>
      </c>
      <c r="AS4424" s="488">
        <f>INDEX('Annexe 4 - ICV navires'!B$4:S$23,MATCH('Annexe 3 - Registre de flotte '!AN4424,'Annexe 4 - ICV navires'!B$4:B$23,0),14)</f>
        <v>1785.2377340925448</v>
      </c>
      <c r="AT4424" s="489">
        <f t="shared" si="1253"/>
        <v>12621.630780034293</v>
      </c>
      <c r="AU4424" s="488">
        <f>INDEX('Annexe 4 - ICV navires'!B$4:S$23,MATCH('Annexe 3 - Registre de flotte '!AN4424,'Annexe 4 - ICV navires'!B$4:B$23,0),15)</f>
        <v>12.775680928729583</v>
      </c>
      <c r="AV4424" s="489">
        <f t="shared" si="1254"/>
        <v>90.324064166118163</v>
      </c>
      <c r="AW4424" s="488">
        <f>INDEX('Annexe 4 - ICV navires'!B$4:S$23,MATCH('Annexe 3 - Registre de flotte '!AN4424,'Annexe 4 - ICV navires'!B$4:B$23,0),16)</f>
        <v>12.650501672240804</v>
      </c>
      <c r="AX4424" s="489">
        <f t="shared" si="1255"/>
        <v>89.439046822742483</v>
      </c>
      <c r="AY4424" s="491" t="str">
        <f>INDEX('Annexe 10 - codes'!Q:S,MATCH('Annexe 3 - Registre de flotte '!V4424,'Annexe 10 - codes'!Q:Q,0),3)</f>
        <v>Dor</v>
      </c>
      <c r="AZ4424" s="123" t="str">
        <f t="shared" si="1260"/>
        <v>Dor</v>
      </c>
      <c r="BA4424" s="123" t="str">
        <f t="shared" si="1261"/>
        <v/>
      </c>
      <c r="BB4424" s="123" t="str">
        <f t="shared" si="1256"/>
        <v/>
      </c>
      <c r="BC4424" s="123" t="str">
        <f t="shared" si="1262"/>
        <v/>
      </c>
      <c r="BD4424" s="123" t="str">
        <f t="shared" si="1263"/>
        <v/>
      </c>
      <c r="BE4424" s="123" t="str">
        <f t="shared" si="1257"/>
        <v/>
      </c>
      <c r="BF4424" s="199">
        <f>IF(INDEX('Annexe 6 - Réfrigérants'!B$3:M$12,MATCH(AZ4424,'Annexe 6 - Réfrigérants'!B$3:B$12,0),MATCH('Annexe 3 - Registre de flotte '!AF4424,'Annexe 6 - Réfrigérants'!B$3:M$3,0))="Excl",0,INDEX('Annexe 6 - Réfrigérants'!B$3:M$12,MATCH('Annexe 3 - Registre de flotte '!AZ4424,'Annexe 6 - Réfrigérants'!B$3:B$12,0),MATCH('Annexe 3 - Registre de flotte '!AF4424,'Annexe 6 - Réfrigérants'!B$3:M$3,0)))</f>
        <v>0</v>
      </c>
      <c r="BG4424" s="199">
        <f>BF4424*'Annexe 6 - Réfrigérants'!E$16</f>
        <v>0</v>
      </c>
      <c r="BH4424" s="199">
        <f>IF(N4424&lt;40,'Annexe 6 - Réfrigérants'!C$33,'Annexe 6 - Réfrigérants'!C$34)</f>
        <v>1508.18</v>
      </c>
      <c r="BI4424" s="199">
        <f t="shared" si="1264"/>
        <v>0</v>
      </c>
      <c r="BJ4424" s="200">
        <f t="shared" si="1258"/>
        <v>1990</v>
      </c>
      <c r="BK4424" s="123" t="str">
        <f>INDEX('Annexe 10 - codes'!L:N,MATCH('Annexe 3 - Registre de flotte '!R5482,'Annexe 10 - codes'!L:L,0),3)</f>
        <v>Composite</v>
      </c>
    </row>
    <row r="4425" spans="1:63">
      <c r="A4425" s="123" t="s">
        <v>9457</v>
      </c>
      <c r="B4425" s="123" t="s">
        <v>65935</v>
      </c>
      <c r="C4425" s="123"/>
      <c r="D4425" s="123"/>
      <c r="E4425" s="123" t="s">
        <v>3641</v>
      </c>
      <c r="F4425" s="123" t="s">
        <v>65936</v>
      </c>
      <c r="G4425" s="123" t="s">
        <v>65937</v>
      </c>
      <c r="H4425" s="123" t="s">
        <v>65938</v>
      </c>
      <c r="I4425" s="123" t="s">
        <v>47361</v>
      </c>
      <c r="J4425" s="123" t="s">
        <v>47362</v>
      </c>
      <c r="K4425" s="123" t="s">
        <v>19222</v>
      </c>
      <c r="L4425" s="198">
        <v>44470</v>
      </c>
      <c r="M4425" s="198">
        <v>44977</v>
      </c>
      <c r="N4425" s="123">
        <v>7.07</v>
      </c>
      <c r="O4425" s="123">
        <v>2</v>
      </c>
      <c r="P4425" s="123">
        <v>2.38</v>
      </c>
      <c r="Q4425" s="123" t="s">
        <v>35516</v>
      </c>
      <c r="R4425" s="199">
        <v>6</v>
      </c>
      <c r="S4425" s="123" t="s">
        <v>47363</v>
      </c>
      <c r="T4425" s="123" t="s">
        <v>39783</v>
      </c>
      <c r="U4425" s="123">
        <v>22</v>
      </c>
      <c r="V4425" s="123" t="s">
        <v>35530</v>
      </c>
      <c r="W4425" s="123" t="s">
        <v>35519</v>
      </c>
      <c r="X4425" s="123" t="s">
        <v>35520</v>
      </c>
      <c r="Y4425" s="123" t="s">
        <v>35518</v>
      </c>
      <c r="Z4425" s="123" t="s">
        <v>35322</v>
      </c>
      <c r="AA4425" s="123" t="s">
        <v>35322</v>
      </c>
      <c r="AB4425" s="123" t="s">
        <v>35322</v>
      </c>
      <c r="AC4425" s="123" t="s">
        <v>35322</v>
      </c>
      <c r="AD4425" s="123">
        <f t="shared" si="1247"/>
        <v>12</v>
      </c>
      <c r="AE4425" s="123" t="str">
        <f t="shared" si="1248"/>
        <v>0-12</v>
      </c>
      <c r="AF4425" s="123" t="str">
        <f t="shared" si="1249"/>
        <v>0-18</v>
      </c>
      <c r="AG4425" s="200" t="str">
        <f t="shared" si="1259"/>
        <v>VL0012</v>
      </c>
      <c r="AH4425" s="123" t="str">
        <f>INDEX('Annexe 10 - codes'!Q$2:U$48,MATCH('Annexe 3 - Registre de flotte '!V4425,'Annexe 10 - codes'!Q$2:Q$48,0),5)</f>
        <v>PGP</v>
      </c>
      <c r="AI4425" s="123" t="str">
        <f>INDEX('Annexe 4 - ICV navires'!U$4:W$17,MATCH('Annexe 3 - Registre de flotte '!AH4425,'Annexe 4 - ICV navires'!U$4:U$17,0),3)</f>
        <v>DFN</v>
      </c>
      <c r="AJ4425" s="123" t="str">
        <f>IF(OR(AI4425='Annexe 4 - ICV navires'!B$26,AI4425='Annexe 4 - ICV navires'!B$27,AI4425='Annexe 4 - ICV navires'!B$30),AI4425,"")</f>
        <v>DFN</v>
      </c>
      <c r="AK4425" s="123" t="str">
        <f>IF(AI4425="PS",IF(N4425&lt;20,'Annexe 4 - ICV navires'!B$31,IF(N4425&lt;40,'Annexe 4 - ICV navires'!B$32,IF(N4425&lt;50,'Annexe 4 - ICV navires'!B$33,'Annexe 4 - ICV navires'!B$34))),"")</f>
        <v/>
      </c>
      <c r="AL4425" s="123" t="str">
        <f>IF(AI4425="TM",IF(N4425&lt;50,'Annexe 4 - ICV navires'!B$35,'Annexe 4 - ICV navires'!B$36),"")</f>
        <v/>
      </c>
      <c r="AM4425" s="123" t="str">
        <f>IF(AI4425="DTS",IF(N4425&lt;30,'Annexe 4 - ICV navires'!B$28,'Annexe 4 - ICV navires'!B$29),"")</f>
        <v/>
      </c>
      <c r="AN4425" s="484" t="str">
        <f t="shared" si="1250"/>
        <v>DFN</v>
      </c>
      <c r="AO4425" s="488">
        <f>INDEX('Annexe 4 - ICV navires'!B$4:S$23,MATCH('Annexe 3 - Registre de flotte '!AN4425,'Annexe 4 - ICV navires'!B$4:B$23,0),12)</f>
        <v>498.84526282051286</v>
      </c>
      <c r="AP4425" s="489">
        <f t="shared" si="1251"/>
        <v>3526.836008141026</v>
      </c>
      <c r="AQ4425" s="488">
        <f>INDEX('Annexe 4 - ICV navires'!B$4:S$23,MATCH('Annexe 3 - Registre de flotte '!AN4425,'Annexe 4 - ICV navires'!B$4:B$23,0),13)</f>
        <v>63.12066640837326</v>
      </c>
      <c r="AR4425" s="489">
        <f t="shared" si="1252"/>
        <v>446.26311150719897</v>
      </c>
      <c r="AS4425" s="488">
        <f>INDEX('Annexe 4 - ICV navires'!B$4:S$23,MATCH('Annexe 3 - Registre de flotte '!AN4425,'Annexe 4 - ICV navires'!B$4:B$23,0),14)</f>
        <v>1785.2377340925448</v>
      </c>
      <c r="AT4425" s="489">
        <f t="shared" si="1253"/>
        <v>12621.630780034293</v>
      </c>
      <c r="AU4425" s="488">
        <f>INDEX('Annexe 4 - ICV navires'!B$4:S$23,MATCH('Annexe 3 - Registre de flotte '!AN4425,'Annexe 4 - ICV navires'!B$4:B$23,0),15)</f>
        <v>12.775680928729583</v>
      </c>
      <c r="AV4425" s="489">
        <f t="shared" si="1254"/>
        <v>90.324064166118163</v>
      </c>
      <c r="AW4425" s="488">
        <f>INDEX('Annexe 4 - ICV navires'!B$4:S$23,MATCH('Annexe 3 - Registre de flotte '!AN4425,'Annexe 4 - ICV navires'!B$4:B$23,0),16)</f>
        <v>12.650501672240804</v>
      </c>
      <c r="AX4425" s="489">
        <f t="shared" si="1255"/>
        <v>89.439046822742483</v>
      </c>
      <c r="AY4425" s="491" t="str">
        <f>INDEX('Annexe 10 - codes'!Q:S,MATCH('Annexe 3 - Registre de flotte '!V4425,'Annexe 10 - codes'!Q:Q,0),3)</f>
        <v>Dor</v>
      </c>
      <c r="AZ4425" s="123" t="str">
        <f t="shared" si="1260"/>
        <v>Dor</v>
      </c>
      <c r="BA4425" s="123" t="str">
        <f t="shared" si="1261"/>
        <v/>
      </c>
      <c r="BB4425" s="123" t="str">
        <f t="shared" si="1256"/>
        <v/>
      </c>
      <c r="BC4425" s="123" t="str">
        <f t="shared" si="1262"/>
        <v/>
      </c>
      <c r="BD4425" s="123" t="str">
        <f t="shared" si="1263"/>
        <v/>
      </c>
      <c r="BE4425" s="123" t="str">
        <f t="shared" si="1257"/>
        <v/>
      </c>
      <c r="BF4425" s="199">
        <f>IF(INDEX('Annexe 6 - Réfrigérants'!B$3:M$12,MATCH(AZ4425,'Annexe 6 - Réfrigérants'!B$3:B$12,0),MATCH('Annexe 3 - Registre de flotte '!AF4425,'Annexe 6 - Réfrigérants'!B$3:M$3,0))="Excl",0,INDEX('Annexe 6 - Réfrigérants'!B$3:M$12,MATCH('Annexe 3 - Registre de flotte '!AZ4425,'Annexe 6 - Réfrigérants'!B$3:B$12,0),MATCH('Annexe 3 - Registre de flotte '!AF4425,'Annexe 6 - Réfrigérants'!B$3:M$3,0)))</f>
        <v>0</v>
      </c>
      <c r="BG4425" s="199">
        <f>BF4425*'Annexe 6 - Réfrigérants'!E$16</f>
        <v>0</v>
      </c>
      <c r="BH4425" s="199">
        <f>IF(N4425&lt;40,'Annexe 6 - Réfrigérants'!C$33,'Annexe 6 - Réfrigérants'!C$34)</f>
        <v>1508.18</v>
      </c>
      <c r="BI4425" s="199">
        <f t="shared" si="1264"/>
        <v>0</v>
      </c>
      <c r="BJ4425" s="200">
        <f t="shared" si="1258"/>
        <v>1989</v>
      </c>
      <c r="BK4425" s="123" t="str">
        <f>INDEX('Annexe 10 - codes'!L:N,MATCH('Annexe 3 - Registre de flotte '!R5483,'Annexe 10 - codes'!L:L,0),3)</f>
        <v>Composite</v>
      </c>
    </row>
    <row r="4426" spans="1:63">
      <c r="A4426" s="123" t="s">
        <v>9457</v>
      </c>
      <c r="B4426" s="123" t="s">
        <v>65947</v>
      </c>
      <c r="C4426" s="123"/>
      <c r="D4426" s="123"/>
      <c r="E4426" s="123" t="s">
        <v>3641</v>
      </c>
      <c r="F4426" s="123" t="s">
        <v>65948</v>
      </c>
      <c r="G4426" s="123" t="s">
        <v>65949</v>
      </c>
      <c r="H4426" s="123" t="s">
        <v>65950</v>
      </c>
      <c r="I4426" s="123" t="s">
        <v>47361</v>
      </c>
      <c r="J4426" s="123" t="s">
        <v>47362</v>
      </c>
      <c r="K4426" s="123" t="s">
        <v>19222</v>
      </c>
      <c r="L4426" s="198">
        <v>44470</v>
      </c>
      <c r="M4426" s="198">
        <v>45092</v>
      </c>
      <c r="N4426" s="123">
        <v>7.07</v>
      </c>
      <c r="O4426" s="123">
        <v>2</v>
      </c>
      <c r="P4426" s="123">
        <v>2.38</v>
      </c>
      <c r="Q4426" s="123" t="s">
        <v>35516</v>
      </c>
      <c r="R4426" s="199">
        <v>6</v>
      </c>
      <c r="S4426" s="123" t="s">
        <v>47363</v>
      </c>
      <c r="T4426" s="123" t="s">
        <v>35364</v>
      </c>
      <c r="U4426" s="123">
        <v>22</v>
      </c>
      <c r="V4426" s="123" t="s">
        <v>35530</v>
      </c>
      <c r="W4426" s="123" t="s">
        <v>35519</v>
      </c>
      <c r="X4426" s="123" t="s">
        <v>35520</v>
      </c>
      <c r="Y4426" s="123" t="s">
        <v>35518</v>
      </c>
      <c r="Z4426" s="123" t="s">
        <v>35322</v>
      </c>
      <c r="AA4426" s="123" t="s">
        <v>35322</v>
      </c>
      <c r="AB4426" s="123" t="s">
        <v>35322</v>
      </c>
      <c r="AC4426" s="123" t="s">
        <v>35322</v>
      </c>
      <c r="AD4426" s="123">
        <f t="shared" si="1247"/>
        <v>12</v>
      </c>
      <c r="AE4426" s="123" t="str">
        <f t="shared" si="1248"/>
        <v>0-12</v>
      </c>
      <c r="AF4426" s="123" t="str">
        <f t="shared" si="1249"/>
        <v>0-18</v>
      </c>
      <c r="AG4426" s="200" t="str">
        <f t="shared" si="1259"/>
        <v>VL0012</v>
      </c>
      <c r="AH4426" s="123" t="str">
        <f>INDEX('Annexe 10 - codes'!Q$2:U$48,MATCH('Annexe 3 - Registre de flotte '!V4426,'Annexe 10 - codes'!Q$2:Q$48,0),5)</f>
        <v>PGP</v>
      </c>
      <c r="AI4426" s="123" t="str">
        <f>INDEX('Annexe 4 - ICV navires'!U$4:W$17,MATCH('Annexe 3 - Registre de flotte '!AH4426,'Annexe 4 - ICV navires'!U$4:U$17,0),3)</f>
        <v>DFN</v>
      </c>
      <c r="AJ4426" s="123" t="str">
        <f>IF(OR(AI4426='Annexe 4 - ICV navires'!B$26,AI4426='Annexe 4 - ICV navires'!B$27,AI4426='Annexe 4 - ICV navires'!B$30),AI4426,"")</f>
        <v>DFN</v>
      </c>
      <c r="AK4426" s="123" t="str">
        <f>IF(AI4426="PS",IF(N4426&lt;20,'Annexe 4 - ICV navires'!B$31,IF(N4426&lt;40,'Annexe 4 - ICV navires'!B$32,IF(N4426&lt;50,'Annexe 4 - ICV navires'!B$33,'Annexe 4 - ICV navires'!B$34))),"")</f>
        <v/>
      </c>
      <c r="AL4426" s="123" t="str">
        <f>IF(AI4426="TM",IF(N4426&lt;50,'Annexe 4 - ICV navires'!B$35,'Annexe 4 - ICV navires'!B$36),"")</f>
        <v/>
      </c>
      <c r="AM4426" s="123" t="str">
        <f>IF(AI4426="DTS",IF(N4426&lt;30,'Annexe 4 - ICV navires'!B$28,'Annexe 4 - ICV navires'!B$29),"")</f>
        <v/>
      </c>
      <c r="AN4426" s="484" t="str">
        <f t="shared" si="1250"/>
        <v>DFN</v>
      </c>
      <c r="AO4426" s="488">
        <f>INDEX('Annexe 4 - ICV navires'!B$4:S$23,MATCH('Annexe 3 - Registre de flotte '!AN4426,'Annexe 4 - ICV navires'!B$4:B$23,0),12)</f>
        <v>498.84526282051286</v>
      </c>
      <c r="AP4426" s="489">
        <f t="shared" si="1251"/>
        <v>3526.836008141026</v>
      </c>
      <c r="AQ4426" s="488">
        <f>INDEX('Annexe 4 - ICV navires'!B$4:S$23,MATCH('Annexe 3 - Registre de flotte '!AN4426,'Annexe 4 - ICV navires'!B$4:B$23,0),13)</f>
        <v>63.12066640837326</v>
      </c>
      <c r="AR4426" s="489">
        <f t="shared" si="1252"/>
        <v>446.26311150719897</v>
      </c>
      <c r="AS4426" s="488">
        <f>INDEX('Annexe 4 - ICV navires'!B$4:S$23,MATCH('Annexe 3 - Registre de flotte '!AN4426,'Annexe 4 - ICV navires'!B$4:B$23,0),14)</f>
        <v>1785.2377340925448</v>
      </c>
      <c r="AT4426" s="489">
        <f t="shared" si="1253"/>
        <v>12621.630780034293</v>
      </c>
      <c r="AU4426" s="488">
        <f>INDEX('Annexe 4 - ICV navires'!B$4:S$23,MATCH('Annexe 3 - Registre de flotte '!AN4426,'Annexe 4 - ICV navires'!B$4:B$23,0),15)</f>
        <v>12.775680928729583</v>
      </c>
      <c r="AV4426" s="489">
        <f t="shared" si="1254"/>
        <v>90.324064166118163</v>
      </c>
      <c r="AW4426" s="488">
        <f>INDEX('Annexe 4 - ICV navires'!B$4:S$23,MATCH('Annexe 3 - Registre de flotte '!AN4426,'Annexe 4 - ICV navires'!B$4:B$23,0),16)</f>
        <v>12.650501672240804</v>
      </c>
      <c r="AX4426" s="489">
        <f t="shared" si="1255"/>
        <v>89.439046822742483</v>
      </c>
      <c r="AY4426" s="491" t="str">
        <f>INDEX('Annexe 10 - codes'!Q:S,MATCH('Annexe 3 - Registre de flotte '!V4426,'Annexe 10 - codes'!Q:Q,0),3)</f>
        <v>Dor</v>
      </c>
      <c r="AZ4426" s="123" t="str">
        <f t="shared" si="1260"/>
        <v>Dor</v>
      </c>
      <c r="BA4426" s="123" t="str">
        <f t="shared" si="1261"/>
        <v/>
      </c>
      <c r="BB4426" s="123" t="str">
        <f t="shared" si="1256"/>
        <v/>
      </c>
      <c r="BC4426" s="123" t="str">
        <f t="shared" si="1262"/>
        <v/>
      </c>
      <c r="BD4426" s="123" t="str">
        <f t="shared" si="1263"/>
        <v/>
      </c>
      <c r="BE4426" s="123" t="str">
        <f t="shared" si="1257"/>
        <v/>
      </c>
      <c r="BF4426" s="199">
        <f>IF(INDEX('Annexe 6 - Réfrigérants'!B$3:M$12,MATCH(AZ4426,'Annexe 6 - Réfrigérants'!B$3:B$12,0),MATCH('Annexe 3 - Registre de flotte '!AF4426,'Annexe 6 - Réfrigérants'!B$3:M$3,0))="Excl",0,INDEX('Annexe 6 - Réfrigérants'!B$3:M$12,MATCH('Annexe 3 - Registre de flotte '!AZ4426,'Annexe 6 - Réfrigérants'!B$3:B$12,0),MATCH('Annexe 3 - Registre de flotte '!AF4426,'Annexe 6 - Réfrigérants'!B$3:M$3,0)))</f>
        <v>0</v>
      </c>
      <c r="BG4426" s="199">
        <f>BF4426*'Annexe 6 - Réfrigérants'!E$16</f>
        <v>0</v>
      </c>
      <c r="BH4426" s="199">
        <f>IF(N4426&lt;40,'Annexe 6 - Réfrigérants'!C$33,'Annexe 6 - Réfrigérants'!C$34)</f>
        <v>1508.18</v>
      </c>
      <c r="BI4426" s="199">
        <f t="shared" si="1264"/>
        <v>0</v>
      </c>
      <c r="BJ4426" s="200">
        <f t="shared" si="1258"/>
        <v>1996</v>
      </c>
      <c r="BK4426" s="123" t="str">
        <f>INDEX('Annexe 10 - codes'!L:N,MATCH('Annexe 3 - Registre de flotte '!R5486,'Annexe 10 - codes'!L:L,0),3)</f>
        <v>Composite</v>
      </c>
    </row>
    <row r="4427" spans="1:63">
      <c r="A4427" s="123" t="s">
        <v>9457</v>
      </c>
      <c r="B4427" s="123" t="s">
        <v>65955</v>
      </c>
      <c r="C4427" s="123"/>
      <c r="D4427" s="123"/>
      <c r="E4427" s="123" t="s">
        <v>3641</v>
      </c>
      <c r="F4427" s="123" t="s">
        <v>65956</v>
      </c>
      <c r="G4427" s="123" t="s">
        <v>65957</v>
      </c>
      <c r="H4427" s="123" t="s">
        <v>65958</v>
      </c>
      <c r="I4427" s="123" t="s">
        <v>47361</v>
      </c>
      <c r="J4427" s="123" t="s">
        <v>47362</v>
      </c>
      <c r="K4427" s="123" t="s">
        <v>19222</v>
      </c>
      <c r="L4427" s="198">
        <v>44470</v>
      </c>
      <c r="M4427" s="198">
        <v>45536</v>
      </c>
      <c r="N4427" s="123">
        <v>7.07</v>
      </c>
      <c r="O4427" s="123">
        <v>2</v>
      </c>
      <c r="P4427" s="123">
        <v>2.38</v>
      </c>
      <c r="Q4427" s="123" t="s">
        <v>35516</v>
      </c>
      <c r="R4427" s="199">
        <v>6</v>
      </c>
      <c r="S4427" s="123" t="s">
        <v>47363</v>
      </c>
      <c r="T4427" s="123" t="s">
        <v>39739</v>
      </c>
      <c r="U4427" s="123">
        <v>22</v>
      </c>
      <c r="V4427" s="123" t="s">
        <v>35530</v>
      </c>
      <c r="W4427" s="123" t="s">
        <v>35519</v>
      </c>
      <c r="X4427" s="123" t="s">
        <v>35520</v>
      </c>
      <c r="Y4427" s="123" t="s">
        <v>35518</v>
      </c>
      <c r="Z4427" s="123" t="s">
        <v>35322</v>
      </c>
      <c r="AA4427" s="123" t="s">
        <v>35322</v>
      </c>
      <c r="AB4427" s="123" t="s">
        <v>35322</v>
      </c>
      <c r="AC4427" s="123" t="s">
        <v>35322</v>
      </c>
      <c r="AD4427" s="123">
        <f t="shared" si="1247"/>
        <v>12</v>
      </c>
      <c r="AE4427" s="123" t="str">
        <f t="shared" si="1248"/>
        <v>0-12</v>
      </c>
      <c r="AF4427" s="123" t="str">
        <f t="shared" si="1249"/>
        <v>0-18</v>
      </c>
      <c r="AG4427" s="200" t="str">
        <f t="shared" si="1259"/>
        <v>VL0012</v>
      </c>
      <c r="AH4427" s="123" t="str">
        <f>INDEX('Annexe 10 - codes'!Q$2:U$48,MATCH('Annexe 3 - Registre de flotte '!V4427,'Annexe 10 - codes'!Q$2:Q$48,0),5)</f>
        <v>PGP</v>
      </c>
      <c r="AI4427" s="123" t="str">
        <f>INDEX('Annexe 4 - ICV navires'!U$4:W$17,MATCH('Annexe 3 - Registre de flotte '!AH4427,'Annexe 4 - ICV navires'!U$4:U$17,0),3)</f>
        <v>DFN</v>
      </c>
      <c r="AJ4427" s="123" t="str">
        <f>IF(OR(AI4427='Annexe 4 - ICV navires'!B$26,AI4427='Annexe 4 - ICV navires'!B$27,AI4427='Annexe 4 - ICV navires'!B$30),AI4427,"")</f>
        <v>DFN</v>
      </c>
      <c r="AK4427" s="123" t="str">
        <f>IF(AI4427="PS",IF(N4427&lt;20,'Annexe 4 - ICV navires'!B$31,IF(N4427&lt;40,'Annexe 4 - ICV navires'!B$32,IF(N4427&lt;50,'Annexe 4 - ICV navires'!B$33,'Annexe 4 - ICV navires'!B$34))),"")</f>
        <v/>
      </c>
      <c r="AL4427" s="123" t="str">
        <f>IF(AI4427="TM",IF(N4427&lt;50,'Annexe 4 - ICV navires'!B$35,'Annexe 4 - ICV navires'!B$36),"")</f>
        <v/>
      </c>
      <c r="AM4427" s="123" t="str">
        <f>IF(AI4427="DTS",IF(N4427&lt;30,'Annexe 4 - ICV navires'!B$28,'Annexe 4 - ICV navires'!B$29),"")</f>
        <v/>
      </c>
      <c r="AN4427" s="484" t="str">
        <f t="shared" si="1250"/>
        <v>DFN</v>
      </c>
      <c r="AO4427" s="488">
        <f>INDEX('Annexe 4 - ICV navires'!B$4:S$23,MATCH('Annexe 3 - Registre de flotte '!AN4427,'Annexe 4 - ICV navires'!B$4:B$23,0),12)</f>
        <v>498.84526282051286</v>
      </c>
      <c r="AP4427" s="489">
        <f t="shared" si="1251"/>
        <v>3526.836008141026</v>
      </c>
      <c r="AQ4427" s="488">
        <f>INDEX('Annexe 4 - ICV navires'!B$4:S$23,MATCH('Annexe 3 - Registre de flotte '!AN4427,'Annexe 4 - ICV navires'!B$4:B$23,0),13)</f>
        <v>63.12066640837326</v>
      </c>
      <c r="AR4427" s="489">
        <f t="shared" si="1252"/>
        <v>446.26311150719897</v>
      </c>
      <c r="AS4427" s="488">
        <f>INDEX('Annexe 4 - ICV navires'!B$4:S$23,MATCH('Annexe 3 - Registre de flotte '!AN4427,'Annexe 4 - ICV navires'!B$4:B$23,0),14)</f>
        <v>1785.2377340925448</v>
      </c>
      <c r="AT4427" s="489">
        <f t="shared" si="1253"/>
        <v>12621.630780034293</v>
      </c>
      <c r="AU4427" s="488">
        <f>INDEX('Annexe 4 - ICV navires'!B$4:S$23,MATCH('Annexe 3 - Registre de flotte '!AN4427,'Annexe 4 - ICV navires'!B$4:B$23,0),15)</f>
        <v>12.775680928729583</v>
      </c>
      <c r="AV4427" s="489">
        <f t="shared" si="1254"/>
        <v>90.324064166118163</v>
      </c>
      <c r="AW4427" s="488">
        <f>INDEX('Annexe 4 - ICV navires'!B$4:S$23,MATCH('Annexe 3 - Registre de flotte '!AN4427,'Annexe 4 - ICV navires'!B$4:B$23,0),16)</f>
        <v>12.650501672240804</v>
      </c>
      <c r="AX4427" s="489">
        <f t="shared" si="1255"/>
        <v>89.439046822742483</v>
      </c>
      <c r="AY4427" s="491" t="str">
        <f>INDEX('Annexe 10 - codes'!Q:S,MATCH('Annexe 3 - Registre de flotte '!V4427,'Annexe 10 - codes'!Q:Q,0),3)</f>
        <v>Dor</v>
      </c>
      <c r="AZ4427" s="123" t="str">
        <f t="shared" si="1260"/>
        <v>Dor</v>
      </c>
      <c r="BA4427" s="123" t="str">
        <f t="shared" si="1261"/>
        <v/>
      </c>
      <c r="BB4427" s="123" t="str">
        <f t="shared" si="1256"/>
        <v/>
      </c>
      <c r="BC4427" s="123" t="str">
        <f t="shared" si="1262"/>
        <v/>
      </c>
      <c r="BD4427" s="123" t="str">
        <f t="shared" si="1263"/>
        <v/>
      </c>
      <c r="BE4427" s="123" t="str">
        <f t="shared" si="1257"/>
        <v/>
      </c>
      <c r="BF4427" s="199">
        <f>IF(INDEX('Annexe 6 - Réfrigérants'!B$3:M$12,MATCH(AZ4427,'Annexe 6 - Réfrigérants'!B$3:B$12,0),MATCH('Annexe 3 - Registre de flotte '!AF4427,'Annexe 6 - Réfrigérants'!B$3:M$3,0))="Excl",0,INDEX('Annexe 6 - Réfrigérants'!B$3:M$12,MATCH('Annexe 3 - Registre de flotte '!AZ4427,'Annexe 6 - Réfrigérants'!B$3:B$12,0),MATCH('Annexe 3 - Registre de flotte '!AF4427,'Annexe 6 - Réfrigérants'!B$3:M$3,0)))</f>
        <v>0</v>
      </c>
      <c r="BG4427" s="199">
        <f>BF4427*'Annexe 6 - Réfrigérants'!E$16</f>
        <v>0</v>
      </c>
      <c r="BH4427" s="199">
        <f>IF(N4427&lt;40,'Annexe 6 - Réfrigérants'!C$33,'Annexe 6 - Réfrigérants'!C$34)</f>
        <v>1508.18</v>
      </c>
      <c r="BI4427" s="199">
        <f t="shared" si="1264"/>
        <v>0</v>
      </c>
      <c r="BJ4427" s="200">
        <f t="shared" si="1258"/>
        <v>1987</v>
      </c>
      <c r="BK4427" s="123" t="str">
        <f>INDEX('Annexe 10 - codes'!L:N,MATCH('Annexe 3 - Registre de flotte '!R5488,'Annexe 10 - codes'!L:L,0),3)</f>
        <v>Composite</v>
      </c>
    </row>
    <row r="4428" spans="1:63">
      <c r="A4428" s="123" t="s">
        <v>9457</v>
      </c>
      <c r="B4428" s="123" t="s">
        <v>65959</v>
      </c>
      <c r="C4428" s="123"/>
      <c r="D4428" s="123"/>
      <c r="E4428" s="123" t="s">
        <v>3641</v>
      </c>
      <c r="F4428" s="123" t="s">
        <v>65960</v>
      </c>
      <c r="G4428" s="123" t="s">
        <v>65961</v>
      </c>
      <c r="H4428" s="123" t="s">
        <v>65962</v>
      </c>
      <c r="I4428" s="123" t="s">
        <v>47361</v>
      </c>
      <c r="J4428" s="123" t="s">
        <v>47362</v>
      </c>
      <c r="K4428" s="123" t="s">
        <v>19222</v>
      </c>
      <c r="L4428" s="198">
        <v>44470</v>
      </c>
      <c r="M4428" s="198">
        <v>45560</v>
      </c>
      <c r="N4428" s="123">
        <v>7.07</v>
      </c>
      <c r="O4428" s="123">
        <v>2</v>
      </c>
      <c r="P4428" s="123">
        <v>2.38</v>
      </c>
      <c r="Q4428" s="123" t="s">
        <v>35516</v>
      </c>
      <c r="R4428" s="199">
        <v>6</v>
      </c>
      <c r="S4428" s="123" t="s">
        <v>47363</v>
      </c>
      <c r="T4428" s="123" t="s">
        <v>35317</v>
      </c>
      <c r="U4428" s="123">
        <v>59</v>
      </c>
      <c r="V4428" s="123" t="s">
        <v>35530</v>
      </c>
      <c r="W4428" s="123" t="s">
        <v>35519</v>
      </c>
      <c r="X4428" s="123" t="s">
        <v>35520</v>
      </c>
      <c r="Y4428" s="123" t="s">
        <v>35518</v>
      </c>
      <c r="Z4428" s="123" t="s">
        <v>35322</v>
      </c>
      <c r="AA4428" s="123" t="s">
        <v>35322</v>
      </c>
      <c r="AB4428" s="123" t="s">
        <v>35322</v>
      </c>
      <c r="AC4428" s="123" t="s">
        <v>35322</v>
      </c>
      <c r="AD4428" s="123">
        <f t="shared" si="1247"/>
        <v>12</v>
      </c>
      <c r="AE4428" s="123" t="str">
        <f t="shared" si="1248"/>
        <v>0-12</v>
      </c>
      <c r="AF4428" s="123" t="str">
        <f t="shared" si="1249"/>
        <v>0-18</v>
      </c>
      <c r="AG4428" s="200" t="str">
        <f t="shared" si="1259"/>
        <v>VL0012</v>
      </c>
      <c r="AH4428" s="123" t="str">
        <f>INDEX('Annexe 10 - codes'!Q$2:U$48,MATCH('Annexe 3 - Registre de flotte '!V4428,'Annexe 10 - codes'!Q$2:Q$48,0),5)</f>
        <v>PGP</v>
      </c>
      <c r="AI4428" s="123" t="str">
        <f>INDEX('Annexe 4 - ICV navires'!U$4:W$17,MATCH('Annexe 3 - Registre de flotte '!AH4428,'Annexe 4 - ICV navires'!U$4:U$17,0),3)</f>
        <v>DFN</v>
      </c>
      <c r="AJ4428" s="123" t="str">
        <f>IF(OR(AI4428='Annexe 4 - ICV navires'!B$26,AI4428='Annexe 4 - ICV navires'!B$27,AI4428='Annexe 4 - ICV navires'!B$30),AI4428,"")</f>
        <v>DFN</v>
      </c>
      <c r="AK4428" s="123" t="str">
        <f>IF(AI4428="PS",IF(N4428&lt;20,'Annexe 4 - ICV navires'!B$31,IF(N4428&lt;40,'Annexe 4 - ICV navires'!B$32,IF(N4428&lt;50,'Annexe 4 - ICV navires'!B$33,'Annexe 4 - ICV navires'!B$34))),"")</f>
        <v/>
      </c>
      <c r="AL4428" s="123" t="str">
        <f>IF(AI4428="TM",IF(N4428&lt;50,'Annexe 4 - ICV navires'!B$35,'Annexe 4 - ICV navires'!B$36),"")</f>
        <v/>
      </c>
      <c r="AM4428" s="123" t="str">
        <f>IF(AI4428="DTS",IF(N4428&lt;30,'Annexe 4 - ICV navires'!B$28,'Annexe 4 - ICV navires'!B$29),"")</f>
        <v/>
      </c>
      <c r="AN4428" s="484" t="str">
        <f t="shared" si="1250"/>
        <v>DFN</v>
      </c>
      <c r="AO4428" s="488">
        <f>INDEX('Annexe 4 - ICV navires'!B$4:S$23,MATCH('Annexe 3 - Registre de flotte '!AN4428,'Annexe 4 - ICV navires'!B$4:B$23,0),12)</f>
        <v>498.84526282051286</v>
      </c>
      <c r="AP4428" s="489">
        <f t="shared" si="1251"/>
        <v>3526.836008141026</v>
      </c>
      <c r="AQ4428" s="488">
        <f>INDEX('Annexe 4 - ICV navires'!B$4:S$23,MATCH('Annexe 3 - Registre de flotte '!AN4428,'Annexe 4 - ICV navires'!B$4:B$23,0),13)</f>
        <v>63.12066640837326</v>
      </c>
      <c r="AR4428" s="489">
        <f t="shared" si="1252"/>
        <v>446.26311150719897</v>
      </c>
      <c r="AS4428" s="488">
        <f>INDEX('Annexe 4 - ICV navires'!B$4:S$23,MATCH('Annexe 3 - Registre de flotte '!AN4428,'Annexe 4 - ICV navires'!B$4:B$23,0),14)</f>
        <v>1785.2377340925448</v>
      </c>
      <c r="AT4428" s="489">
        <f t="shared" si="1253"/>
        <v>12621.630780034293</v>
      </c>
      <c r="AU4428" s="488">
        <f>INDEX('Annexe 4 - ICV navires'!B$4:S$23,MATCH('Annexe 3 - Registre de flotte '!AN4428,'Annexe 4 - ICV navires'!B$4:B$23,0),15)</f>
        <v>12.775680928729583</v>
      </c>
      <c r="AV4428" s="489">
        <f t="shared" si="1254"/>
        <v>90.324064166118163</v>
      </c>
      <c r="AW4428" s="488">
        <f>INDEX('Annexe 4 - ICV navires'!B$4:S$23,MATCH('Annexe 3 - Registre de flotte '!AN4428,'Annexe 4 - ICV navires'!B$4:B$23,0),16)</f>
        <v>12.650501672240804</v>
      </c>
      <c r="AX4428" s="489">
        <f t="shared" si="1255"/>
        <v>89.439046822742483</v>
      </c>
      <c r="AY4428" s="491" t="str">
        <f>INDEX('Annexe 10 - codes'!Q:S,MATCH('Annexe 3 - Registre de flotte '!V4428,'Annexe 10 - codes'!Q:Q,0),3)</f>
        <v>Dor</v>
      </c>
      <c r="AZ4428" s="123" t="str">
        <f t="shared" si="1260"/>
        <v>Dor</v>
      </c>
      <c r="BA4428" s="123" t="str">
        <f t="shared" si="1261"/>
        <v/>
      </c>
      <c r="BB4428" s="123" t="str">
        <f t="shared" si="1256"/>
        <v/>
      </c>
      <c r="BC4428" s="123" t="str">
        <f t="shared" si="1262"/>
        <v/>
      </c>
      <c r="BD4428" s="123" t="str">
        <f t="shared" si="1263"/>
        <v/>
      </c>
      <c r="BE4428" s="123" t="str">
        <f t="shared" si="1257"/>
        <v/>
      </c>
      <c r="BF4428" s="199">
        <f>IF(INDEX('Annexe 6 - Réfrigérants'!B$3:M$12,MATCH(AZ4428,'Annexe 6 - Réfrigérants'!B$3:B$12,0),MATCH('Annexe 3 - Registre de flotte '!AF4428,'Annexe 6 - Réfrigérants'!B$3:M$3,0))="Excl",0,INDEX('Annexe 6 - Réfrigérants'!B$3:M$12,MATCH('Annexe 3 - Registre de flotte '!AZ4428,'Annexe 6 - Réfrigérants'!B$3:B$12,0),MATCH('Annexe 3 - Registre de flotte '!AF4428,'Annexe 6 - Réfrigérants'!B$3:M$3,0)))</f>
        <v>0</v>
      </c>
      <c r="BG4428" s="199">
        <f>BF4428*'Annexe 6 - Réfrigérants'!E$16</f>
        <v>0</v>
      </c>
      <c r="BH4428" s="199">
        <f>IF(N4428&lt;40,'Annexe 6 - Réfrigérants'!C$33,'Annexe 6 - Réfrigérants'!C$34)</f>
        <v>1508.18</v>
      </c>
      <c r="BI4428" s="199">
        <f t="shared" si="1264"/>
        <v>0</v>
      </c>
      <c r="BJ4428" s="200">
        <f t="shared" si="1258"/>
        <v>2000</v>
      </c>
      <c r="BK4428" s="123" t="str">
        <f>INDEX('Annexe 10 - codes'!L:N,MATCH('Annexe 3 - Registre de flotte '!R5489,'Annexe 10 - codes'!L:L,0),3)</f>
        <v>Composite</v>
      </c>
    </row>
    <row r="4429" spans="1:63">
      <c r="A4429" s="123" t="s">
        <v>9457</v>
      </c>
      <c r="B4429" s="123" t="s">
        <v>65963</v>
      </c>
      <c r="C4429" s="123"/>
      <c r="D4429" s="123"/>
      <c r="E4429" s="123" t="s">
        <v>3641</v>
      </c>
      <c r="F4429" s="123" t="s">
        <v>65964</v>
      </c>
      <c r="G4429" s="123" t="s">
        <v>65965</v>
      </c>
      <c r="H4429" s="123" t="s">
        <v>65966</v>
      </c>
      <c r="I4429" s="123" t="s">
        <v>47361</v>
      </c>
      <c r="J4429" s="123" t="s">
        <v>47362</v>
      </c>
      <c r="K4429" s="123" t="s">
        <v>19222</v>
      </c>
      <c r="L4429" s="198">
        <v>44623</v>
      </c>
      <c r="M4429" s="198">
        <v>45470</v>
      </c>
      <c r="N4429" s="123">
        <v>7.07</v>
      </c>
      <c r="O4429" s="123">
        <v>2</v>
      </c>
      <c r="P4429" s="123">
        <v>2.38</v>
      </c>
      <c r="Q4429" s="123" t="s">
        <v>35516</v>
      </c>
      <c r="R4429" s="199">
        <v>6</v>
      </c>
      <c r="S4429" s="123" t="s">
        <v>47363</v>
      </c>
      <c r="T4429" s="123" t="s">
        <v>39803</v>
      </c>
      <c r="U4429" s="123">
        <v>11</v>
      </c>
      <c r="V4429" s="123" t="s">
        <v>35530</v>
      </c>
      <c r="W4429" s="123" t="s">
        <v>35519</v>
      </c>
      <c r="X4429" s="123" t="s">
        <v>35520</v>
      </c>
      <c r="Y4429" s="123" t="s">
        <v>35518</v>
      </c>
      <c r="Z4429" s="123" t="s">
        <v>35322</v>
      </c>
      <c r="AA4429" s="123" t="s">
        <v>35322</v>
      </c>
      <c r="AB4429" s="123" t="s">
        <v>35322</v>
      </c>
      <c r="AC4429" s="123" t="s">
        <v>35322</v>
      </c>
      <c r="AD4429" s="123">
        <f t="shared" si="1247"/>
        <v>12</v>
      </c>
      <c r="AE4429" s="123" t="str">
        <f t="shared" si="1248"/>
        <v>0-12</v>
      </c>
      <c r="AF4429" s="123" t="str">
        <f t="shared" si="1249"/>
        <v>0-18</v>
      </c>
      <c r="AG4429" s="200" t="str">
        <f t="shared" si="1259"/>
        <v>VL0012</v>
      </c>
      <c r="AH4429" s="123" t="str">
        <f>INDEX('Annexe 10 - codes'!Q$2:U$48,MATCH('Annexe 3 - Registre de flotte '!V4429,'Annexe 10 - codes'!Q$2:Q$48,0),5)</f>
        <v>PGP</v>
      </c>
      <c r="AI4429" s="123" t="str">
        <f>INDEX('Annexe 4 - ICV navires'!U$4:W$17,MATCH('Annexe 3 - Registre de flotte '!AH4429,'Annexe 4 - ICV navires'!U$4:U$17,0),3)</f>
        <v>DFN</v>
      </c>
      <c r="AJ4429" s="123" t="str">
        <f>IF(OR(AI4429='Annexe 4 - ICV navires'!B$26,AI4429='Annexe 4 - ICV navires'!B$27,AI4429='Annexe 4 - ICV navires'!B$30),AI4429,"")</f>
        <v>DFN</v>
      </c>
      <c r="AK4429" s="123" t="str">
        <f>IF(AI4429="PS",IF(N4429&lt;20,'Annexe 4 - ICV navires'!B$31,IF(N4429&lt;40,'Annexe 4 - ICV navires'!B$32,IF(N4429&lt;50,'Annexe 4 - ICV navires'!B$33,'Annexe 4 - ICV navires'!B$34))),"")</f>
        <v/>
      </c>
      <c r="AL4429" s="123" t="str">
        <f>IF(AI4429="TM",IF(N4429&lt;50,'Annexe 4 - ICV navires'!B$35,'Annexe 4 - ICV navires'!B$36),"")</f>
        <v/>
      </c>
      <c r="AM4429" s="123" t="str">
        <f>IF(AI4429="DTS",IF(N4429&lt;30,'Annexe 4 - ICV navires'!B$28,'Annexe 4 - ICV navires'!B$29),"")</f>
        <v/>
      </c>
      <c r="AN4429" s="484" t="str">
        <f t="shared" si="1250"/>
        <v>DFN</v>
      </c>
      <c r="AO4429" s="488">
        <f>INDEX('Annexe 4 - ICV navires'!B$4:S$23,MATCH('Annexe 3 - Registre de flotte '!AN4429,'Annexe 4 - ICV navires'!B$4:B$23,0),12)</f>
        <v>498.84526282051286</v>
      </c>
      <c r="AP4429" s="489">
        <f t="shared" si="1251"/>
        <v>3526.836008141026</v>
      </c>
      <c r="AQ4429" s="488">
        <f>INDEX('Annexe 4 - ICV navires'!B$4:S$23,MATCH('Annexe 3 - Registre de flotte '!AN4429,'Annexe 4 - ICV navires'!B$4:B$23,0),13)</f>
        <v>63.12066640837326</v>
      </c>
      <c r="AR4429" s="489">
        <f t="shared" si="1252"/>
        <v>446.26311150719897</v>
      </c>
      <c r="AS4429" s="488">
        <f>INDEX('Annexe 4 - ICV navires'!B$4:S$23,MATCH('Annexe 3 - Registre de flotte '!AN4429,'Annexe 4 - ICV navires'!B$4:B$23,0),14)</f>
        <v>1785.2377340925448</v>
      </c>
      <c r="AT4429" s="489">
        <f t="shared" si="1253"/>
        <v>12621.630780034293</v>
      </c>
      <c r="AU4429" s="488">
        <f>INDEX('Annexe 4 - ICV navires'!B$4:S$23,MATCH('Annexe 3 - Registre de flotte '!AN4429,'Annexe 4 - ICV navires'!B$4:B$23,0),15)</f>
        <v>12.775680928729583</v>
      </c>
      <c r="AV4429" s="489">
        <f t="shared" si="1254"/>
        <v>90.324064166118163</v>
      </c>
      <c r="AW4429" s="488">
        <f>INDEX('Annexe 4 - ICV navires'!B$4:S$23,MATCH('Annexe 3 - Registre de flotte '!AN4429,'Annexe 4 - ICV navires'!B$4:B$23,0),16)</f>
        <v>12.650501672240804</v>
      </c>
      <c r="AX4429" s="489">
        <f t="shared" si="1255"/>
        <v>89.439046822742483</v>
      </c>
      <c r="AY4429" s="491" t="str">
        <f>INDEX('Annexe 10 - codes'!Q:S,MATCH('Annexe 3 - Registre de flotte '!V4429,'Annexe 10 - codes'!Q:Q,0),3)</f>
        <v>Dor</v>
      </c>
      <c r="AZ4429" s="123" t="str">
        <f t="shared" si="1260"/>
        <v>Dor</v>
      </c>
      <c r="BA4429" s="123" t="str">
        <f t="shared" si="1261"/>
        <v/>
      </c>
      <c r="BB4429" s="123" t="str">
        <f t="shared" si="1256"/>
        <v/>
      </c>
      <c r="BC4429" s="123" t="str">
        <f t="shared" si="1262"/>
        <v/>
      </c>
      <c r="BD4429" s="123" t="str">
        <f t="shared" si="1263"/>
        <v/>
      </c>
      <c r="BE4429" s="123" t="str">
        <f t="shared" si="1257"/>
        <v/>
      </c>
      <c r="BF4429" s="199">
        <f>IF(INDEX('Annexe 6 - Réfrigérants'!B$3:M$12,MATCH(AZ4429,'Annexe 6 - Réfrigérants'!B$3:B$12,0),MATCH('Annexe 3 - Registre de flotte '!AF4429,'Annexe 6 - Réfrigérants'!B$3:M$3,0))="Excl",0,INDEX('Annexe 6 - Réfrigérants'!B$3:M$12,MATCH('Annexe 3 - Registre de flotte '!AZ4429,'Annexe 6 - Réfrigérants'!B$3:B$12,0),MATCH('Annexe 3 - Registre de flotte '!AF4429,'Annexe 6 - Réfrigérants'!B$3:M$3,0)))</f>
        <v>0</v>
      </c>
      <c r="BG4429" s="199">
        <f>BF4429*'Annexe 6 - Réfrigérants'!E$16</f>
        <v>0</v>
      </c>
      <c r="BH4429" s="199">
        <f>IF(N4429&lt;40,'Annexe 6 - Réfrigérants'!C$33,'Annexe 6 - Réfrigérants'!C$34)</f>
        <v>1508.18</v>
      </c>
      <c r="BI4429" s="199">
        <f t="shared" si="1264"/>
        <v>0</v>
      </c>
      <c r="BJ4429" s="200">
        <f t="shared" si="1258"/>
        <v>1991</v>
      </c>
      <c r="BK4429" s="123" t="str">
        <f>INDEX('Annexe 10 - codes'!L:N,MATCH('Annexe 3 - Registre de flotte '!R5490,'Annexe 10 - codes'!L:L,0),3)</f>
        <v>Composite</v>
      </c>
    </row>
    <row r="4430" spans="1:63">
      <c r="A4430" s="123" t="s">
        <v>9457</v>
      </c>
      <c r="B4430" s="123" t="s">
        <v>65992</v>
      </c>
      <c r="C4430" s="123"/>
      <c r="D4430" s="123"/>
      <c r="E4430" s="123" t="s">
        <v>3641</v>
      </c>
      <c r="F4430" s="123" t="s">
        <v>65993</v>
      </c>
      <c r="G4430" s="123" t="s">
        <v>65994</v>
      </c>
      <c r="H4430" s="123" t="s">
        <v>65995</v>
      </c>
      <c r="I4430" s="123" t="s">
        <v>47361</v>
      </c>
      <c r="J4430" s="123" t="s">
        <v>47362</v>
      </c>
      <c r="K4430" s="123" t="s">
        <v>19222</v>
      </c>
      <c r="L4430" s="198">
        <v>44476</v>
      </c>
      <c r="M4430" s="198">
        <v>45560</v>
      </c>
      <c r="N4430" s="123">
        <v>7.07</v>
      </c>
      <c r="O4430" s="123">
        <v>2</v>
      </c>
      <c r="P4430" s="123">
        <v>2.38</v>
      </c>
      <c r="Q4430" s="123" t="s">
        <v>35516</v>
      </c>
      <c r="R4430" s="199">
        <v>6</v>
      </c>
      <c r="S4430" s="123" t="s">
        <v>47363</v>
      </c>
      <c r="T4430" s="123" t="s">
        <v>44776</v>
      </c>
      <c r="U4430" s="123">
        <v>40</v>
      </c>
      <c r="V4430" s="123" t="s">
        <v>35530</v>
      </c>
      <c r="W4430" s="123" t="s">
        <v>35519</v>
      </c>
      <c r="X4430" s="123" t="s">
        <v>35520</v>
      </c>
      <c r="Y4430" s="123" t="s">
        <v>35518</v>
      </c>
      <c r="Z4430" s="123" t="s">
        <v>35322</v>
      </c>
      <c r="AA4430" s="123" t="s">
        <v>35322</v>
      </c>
      <c r="AB4430" s="123" t="s">
        <v>35322</v>
      </c>
      <c r="AC4430" s="123" t="s">
        <v>35322</v>
      </c>
      <c r="AD4430" s="123">
        <f t="shared" si="1247"/>
        <v>12</v>
      </c>
      <c r="AE4430" s="123" t="str">
        <f t="shared" si="1248"/>
        <v>0-12</v>
      </c>
      <c r="AF4430" s="123" t="str">
        <f t="shared" si="1249"/>
        <v>0-18</v>
      </c>
      <c r="AG4430" s="200" t="str">
        <f t="shared" si="1259"/>
        <v>VL0012</v>
      </c>
      <c r="AH4430" s="123" t="str">
        <f>INDEX('Annexe 10 - codes'!Q$2:U$48,MATCH('Annexe 3 - Registre de flotte '!V4430,'Annexe 10 - codes'!Q$2:Q$48,0),5)</f>
        <v>PGP</v>
      </c>
      <c r="AI4430" s="123" t="str">
        <f>INDEX('Annexe 4 - ICV navires'!U$4:W$17,MATCH('Annexe 3 - Registre de flotte '!AH4430,'Annexe 4 - ICV navires'!U$4:U$17,0),3)</f>
        <v>DFN</v>
      </c>
      <c r="AJ4430" s="123" t="str">
        <f>IF(OR(AI4430='Annexe 4 - ICV navires'!B$26,AI4430='Annexe 4 - ICV navires'!B$27,AI4430='Annexe 4 - ICV navires'!B$30),AI4430,"")</f>
        <v>DFN</v>
      </c>
      <c r="AK4430" s="123" t="str">
        <f>IF(AI4430="PS",IF(N4430&lt;20,'Annexe 4 - ICV navires'!B$31,IF(N4430&lt;40,'Annexe 4 - ICV navires'!B$32,IF(N4430&lt;50,'Annexe 4 - ICV navires'!B$33,'Annexe 4 - ICV navires'!B$34))),"")</f>
        <v/>
      </c>
      <c r="AL4430" s="123" t="str">
        <f>IF(AI4430="TM",IF(N4430&lt;50,'Annexe 4 - ICV navires'!B$35,'Annexe 4 - ICV navires'!B$36),"")</f>
        <v/>
      </c>
      <c r="AM4430" s="123" t="str">
        <f>IF(AI4430="DTS",IF(N4430&lt;30,'Annexe 4 - ICV navires'!B$28,'Annexe 4 - ICV navires'!B$29),"")</f>
        <v/>
      </c>
      <c r="AN4430" s="484" t="str">
        <f t="shared" si="1250"/>
        <v>DFN</v>
      </c>
      <c r="AO4430" s="488">
        <f>INDEX('Annexe 4 - ICV navires'!B$4:S$23,MATCH('Annexe 3 - Registre de flotte '!AN4430,'Annexe 4 - ICV navires'!B$4:B$23,0),12)</f>
        <v>498.84526282051286</v>
      </c>
      <c r="AP4430" s="489">
        <f t="shared" si="1251"/>
        <v>3526.836008141026</v>
      </c>
      <c r="AQ4430" s="488">
        <f>INDEX('Annexe 4 - ICV navires'!B$4:S$23,MATCH('Annexe 3 - Registre de flotte '!AN4430,'Annexe 4 - ICV navires'!B$4:B$23,0),13)</f>
        <v>63.12066640837326</v>
      </c>
      <c r="AR4430" s="489">
        <f t="shared" si="1252"/>
        <v>446.26311150719897</v>
      </c>
      <c r="AS4430" s="488">
        <f>INDEX('Annexe 4 - ICV navires'!B$4:S$23,MATCH('Annexe 3 - Registre de flotte '!AN4430,'Annexe 4 - ICV navires'!B$4:B$23,0),14)</f>
        <v>1785.2377340925448</v>
      </c>
      <c r="AT4430" s="489">
        <f t="shared" si="1253"/>
        <v>12621.630780034293</v>
      </c>
      <c r="AU4430" s="488">
        <f>INDEX('Annexe 4 - ICV navires'!B$4:S$23,MATCH('Annexe 3 - Registre de flotte '!AN4430,'Annexe 4 - ICV navires'!B$4:B$23,0),15)</f>
        <v>12.775680928729583</v>
      </c>
      <c r="AV4430" s="489">
        <f t="shared" si="1254"/>
        <v>90.324064166118163</v>
      </c>
      <c r="AW4430" s="488">
        <f>INDEX('Annexe 4 - ICV navires'!B$4:S$23,MATCH('Annexe 3 - Registre de flotte '!AN4430,'Annexe 4 - ICV navires'!B$4:B$23,0),16)</f>
        <v>12.650501672240804</v>
      </c>
      <c r="AX4430" s="489">
        <f t="shared" si="1255"/>
        <v>89.439046822742483</v>
      </c>
      <c r="AY4430" s="491" t="str">
        <f>INDEX('Annexe 10 - codes'!Q:S,MATCH('Annexe 3 - Registre de flotte '!V4430,'Annexe 10 - codes'!Q:Q,0),3)</f>
        <v>Dor</v>
      </c>
      <c r="AZ4430" s="123" t="str">
        <f t="shared" si="1260"/>
        <v>Dor</v>
      </c>
      <c r="BA4430" s="123" t="str">
        <f t="shared" si="1261"/>
        <v/>
      </c>
      <c r="BB4430" s="123" t="str">
        <f t="shared" si="1256"/>
        <v/>
      </c>
      <c r="BC4430" s="123" t="str">
        <f t="shared" si="1262"/>
        <v/>
      </c>
      <c r="BD4430" s="123" t="str">
        <f t="shared" si="1263"/>
        <v/>
      </c>
      <c r="BE4430" s="123" t="str">
        <f t="shared" si="1257"/>
        <v/>
      </c>
      <c r="BF4430" s="199">
        <f>IF(INDEX('Annexe 6 - Réfrigérants'!B$3:M$12,MATCH(AZ4430,'Annexe 6 - Réfrigérants'!B$3:B$12,0),MATCH('Annexe 3 - Registre de flotte '!AF4430,'Annexe 6 - Réfrigérants'!B$3:M$3,0))="Excl",0,INDEX('Annexe 6 - Réfrigérants'!B$3:M$12,MATCH('Annexe 3 - Registre de flotte '!AZ4430,'Annexe 6 - Réfrigérants'!B$3:B$12,0),MATCH('Annexe 3 - Registre de flotte '!AF4430,'Annexe 6 - Réfrigérants'!B$3:M$3,0)))</f>
        <v>0</v>
      </c>
      <c r="BG4430" s="199">
        <f>BF4430*'Annexe 6 - Réfrigérants'!E$16</f>
        <v>0</v>
      </c>
      <c r="BH4430" s="199">
        <f>IF(N4430&lt;40,'Annexe 6 - Réfrigérants'!C$33,'Annexe 6 - Réfrigérants'!C$34)</f>
        <v>1508.18</v>
      </c>
      <c r="BI4430" s="199">
        <f t="shared" si="1264"/>
        <v>0</v>
      </c>
      <c r="BJ4430" s="200">
        <f t="shared" si="1258"/>
        <v>1992</v>
      </c>
      <c r="BK4430" s="123" t="str">
        <f>INDEX('Annexe 10 - codes'!L:N,MATCH('Annexe 3 - Registre de flotte '!R5497,'Annexe 10 - codes'!L:L,0),3)</f>
        <v>Composite</v>
      </c>
    </row>
    <row r="4431" spans="1:63">
      <c r="A4431" s="123" t="s">
        <v>9457</v>
      </c>
      <c r="B4431" s="123" t="s">
        <v>65996</v>
      </c>
      <c r="C4431" s="123"/>
      <c r="D4431" s="123"/>
      <c r="E4431" s="123" t="s">
        <v>3641</v>
      </c>
      <c r="F4431" s="123" t="s">
        <v>65997</v>
      </c>
      <c r="G4431" s="123" t="s">
        <v>65998</v>
      </c>
      <c r="H4431" s="123" t="s">
        <v>65999</v>
      </c>
      <c r="I4431" s="123" t="s">
        <v>47361</v>
      </c>
      <c r="J4431" s="123" t="s">
        <v>47362</v>
      </c>
      <c r="K4431" s="123" t="s">
        <v>19222</v>
      </c>
      <c r="L4431" s="198">
        <v>44623</v>
      </c>
      <c r="M4431" s="198">
        <v>45560</v>
      </c>
      <c r="N4431" s="123">
        <v>7.07</v>
      </c>
      <c r="O4431" s="123">
        <v>2</v>
      </c>
      <c r="P4431" s="123">
        <v>2.38</v>
      </c>
      <c r="Q4431" s="123" t="s">
        <v>35516</v>
      </c>
      <c r="R4431" s="199">
        <v>6</v>
      </c>
      <c r="S4431" s="123" t="s">
        <v>47363</v>
      </c>
      <c r="T4431" s="123" t="s">
        <v>35433</v>
      </c>
      <c r="U4431" s="123">
        <v>11</v>
      </c>
      <c r="V4431" s="123" t="s">
        <v>35530</v>
      </c>
      <c r="W4431" s="123" t="s">
        <v>35519</v>
      </c>
      <c r="X4431" s="123" t="s">
        <v>35520</v>
      </c>
      <c r="Y4431" s="123" t="s">
        <v>35518</v>
      </c>
      <c r="Z4431" s="123" t="s">
        <v>35322</v>
      </c>
      <c r="AA4431" s="123" t="s">
        <v>35322</v>
      </c>
      <c r="AB4431" s="123" t="s">
        <v>35322</v>
      </c>
      <c r="AC4431" s="123" t="s">
        <v>35322</v>
      </c>
      <c r="AD4431" s="123">
        <f t="shared" si="1247"/>
        <v>12</v>
      </c>
      <c r="AE4431" s="123" t="str">
        <f t="shared" si="1248"/>
        <v>0-12</v>
      </c>
      <c r="AF4431" s="123" t="str">
        <f t="shared" si="1249"/>
        <v>0-18</v>
      </c>
      <c r="AG4431" s="200" t="str">
        <f t="shared" si="1259"/>
        <v>VL0012</v>
      </c>
      <c r="AH4431" s="123" t="str">
        <f>INDEX('Annexe 10 - codes'!Q$2:U$48,MATCH('Annexe 3 - Registre de flotte '!V4431,'Annexe 10 - codes'!Q$2:Q$48,0),5)</f>
        <v>PGP</v>
      </c>
      <c r="AI4431" s="123" t="str">
        <f>INDEX('Annexe 4 - ICV navires'!U$4:W$17,MATCH('Annexe 3 - Registre de flotte '!AH4431,'Annexe 4 - ICV navires'!U$4:U$17,0),3)</f>
        <v>DFN</v>
      </c>
      <c r="AJ4431" s="123" t="str">
        <f>IF(OR(AI4431='Annexe 4 - ICV navires'!B$26,AI4431='Annexe 4 - ICV navires'!B$27,AI4431='Annexe 4 - ICV navires'!B$30),AI4431,"")</f>
        <v>DFN</v>
      </c>
      <c r="AK4431" s="123" t="str">
        <f>IF(AI4431="PS",IF(N4431&lt;20,'Annexe 4 - ICV navires'!B$31,IF(N4431&lt;40,'Annexe 4 - ICV navires'!B$32,IF(N4431&lt;50,'Annexe 4 - ICV navires'!B$33,'Annexe 4 - ICV navires'!B$34))),"")</f>
        <v/>
      </c>
      <c r="AL4431" s="123" t="str">
        <f>IF(AI4431="TM",IF(N4431&lt;50,'Annexe 4 - ICV navires'!B$35,'Annexe 4 - ICV navires'!B$36),"")</f>
        <v/>
      </c>
      <c r="AM4431" s="123" t="str">
        <f>IF(AI4431="DTS",IF(N4431&lt;30,'Annexe 4 - ICV navires'!B$28,'Annexe 4 - ICV navires'!B$29),"")</f>
        <v/>
      </c>
      <c r="AN4431" s="484" t="str">
        <f t="shared" si="1250"/>
        <v>DFN</v>
      </c>
      <c r="AO4431" s="488">
        <f>INDEX('Annexe 4 - ICV navires'!B$4:S$23,MATCH('Annexe 3 - Registre de flotte '!AN4431,'Annexe 4 - ICV navires'!B$4:B$23,0),12)</f>
        <v>498.84526282051286</v>
      </c>
      <c r="AP4431" s="489">
        <f t="shared" si="1251"/>
        <v>3526.836008141026</v>
      </c>
      <c r="AQ4431" s="488">
        <f>INDEX('Annexe 4 - ICV navires'!B$4:S$23,MATCH('Annexe 3 - Registre de flotte '!AN4431,'Annexe 4 - ICV navires'!B$4:B$23,0),13)</f>
        <v>63.12066640837326</v>
      </c>
      <c r="AR4431" s="489">
        <f t="shared" si="1252"/>
        <v>446.26311150719897</v>
      </c>
      <c r="AS4431" s="488">
        <f>INDEX('Annexe 4 - ICV navires'!B$4:S$23,MATCH('Annexe 3 - Registre de flotte '!AN4431,'Annexe 4 - ICV navires'!B$4:B$23,0),14)</f>
        <v>1785.2377340925448</v>
      </c>
      <c r="AT4431" s="489">
        <f t="shared" si="1253"/>
        <v>12621.630780034293</v>
      </c>
      <c r="AU4431" s="488">
        <f>INDEX('Annexe 4 - ICV navires'!B$4:S$23,MATCH('Annexe 3 - Registre de flotte '!AN4431,'Annexe 4 - ICV navires'!B$4:B$23,0),15)</f>
        <v>12.775680928729583</v>
      </c>
      <c r="AV4431" s="489">
        <f t="shared" si="1254"/>
        <v>90.324064166118163</v>
      </c>
      <c r="AW4431" s="488">
        <f>INDEX('Annexe 4 - ICV navires'!B$4:S$23,MATCH('Annexe 3 - Registre de flotte '!AN4431,'Annexe 4 - ICV navires'!B$4:B$23,0),16)</f>
        <v>12.650501672240804</v>
      </c>
      <c r="AX4431" s="489">
        <f t="shared" si="1255"/>
        <v>89.439046822742483</v>
      </c>
      <c r="AY4431" s="491" t="str">
        <f>INDEX('Annexe 10 - codes'!Q:S,MATCH('Annexe 3 - Registre de flotte '!V4431,'Annexe 10 - codes'!Q:Q,0),3)</f>
        <v>Dor</v>
      </c>
      <c r="AZ4431" s="123" t="str">
        <f t="shared" si="1260"/>
        <v>Dor</v>
      </c>
      <c r="BA4431" s="123" t="str">
        <f t="shared" si="1261"/>
        <v/>
      </c>
      <c r="BB4431" s="123" t="str">
        <f t="shared" si="1256"/>
        <v/>
      </c>
      <c r="BC4431" s="123" t="str">
        <f t="shared" si="1262"/>
        <v/>
      </c>
      <c r="BD4431" s="123" t="str">
        <f t="shared" si="1263"/>
        <v/>
      </c>
      <c r="BE4431" s="123" t="str">
        <f t="shared" si="1257"/>
        <v/>
      </c>
      <c r="BF4431" s="199">
        <f>IF(INDEX('Annexe 6 - Réfrigérants'!B$3:M$12,MATCH(AZ4431,'Annexe 6 - Réfrigérants'!B$3:B$12,0),MATCH('Annexe 3 - Registre de flotte '!AF4431,'Annexe 6 - Réfrigérants'!B$3:M$3,0))="Excl",0,INDEX('Annexe 6 - Réfrigérants'!B$3:M$12,MATCH('Annexe 3 - Registre de flotte '!AZ4431,'Annexe 6 - Réfrigérants'!B$3:B$12,0),MATCH('Annexe 3 - Registre de flotte '!AF4431,'Annexe 6 - Réfrigérants'!B$3:M$3,0)))</f>
        <v>0</v>
      </c>
      <c r="BG4431" s="199">
        <f>BF4431*'Annexe 6 - Réfrigérants'!E$16</f>
        <v>0</v>
      </c>
      <c r="BH4431" s="199">
        <f>IF(N4431&lt;40,'Annexe 6 - Réfrigérants'!C$33,'Annexe 6 - Réfrigérants'!C$34)</f>
        <v>1508.18</v>
      </c>
      <c r="BI4431" s="199">
        <f t="shared" si="1264"/>
        <v>0</v>
      </c>
      <c r="BJ4431" s="200">
        <f t="shared" si="1258"/>
        <v>2002</v>
      </c>
      <c r="BK4431" s="123" t="str">
        <f>INDEX('Annexe 10 - codes'!L:N,MATCH('Annexe 3 - Registre de flotte '!R5498,'Annexe 10 - codes'!L:L,0),3)</f>
        <v>Composite</v>
      </c>
    </row>
    <row r="4432" spans="1:63">
      <c r="A4432" s="123" t="s">
        <v>9457</v>
      </c>
      <c r="B4432" s="123" t="s">
        <v>66000</v>
      </c>
      <c r="C4432" s="123"/>
      <c r="D4432" s="123"/>
      <c r="E4432" s="123" t="s">
        <v>3641</v>
      </c>
      <c r="F4432" s="123" t="s">
        <v>66001</v>
      </c>
      <c r="G4432" s="123" t="s">
        <v>66002</v>
      </c>
      <c r="H4432" s="123" t="s">
        <v>66003</v>
      </c>
      <c r="I4432" s="123" t="s">
        <v>47361</v>
      </c>
      <c r="J4432" s="123" t="s">
        <v>47362</v>
      </c>
      <c r="K4432" s="123" t="s">
        <v>19222</v>
      </c>
      <c r="L4432" s="198">
        <v>44336</v>
      </c>
      <c r="M4432" s="198">
        <v>45088</v>
      </c>
      <c r="N4432" s="123">
        <v>7.07</v>
      </c>
      <c r="O4432" s="123">
        <v>2</v>
      </c>
      <c r="P4432" s="123">
        <v>2.38</v>
      </c>
      <c r="Q4432" s="123" t="s">
        <v>35516</v>
      </c>
      <c r="R4432" s="199">
        <v>6</v>
      </c>
      <c r="S4432" s="123" t="s">
        <v>47363</v>
      </c>
      <c r="T4432" s="123" t="s">
        <v>35377</v>
      </c>
      <c r="U4432" s="123">
        <v>22</v>
      </c>
      <c r="V4432" s="123" t="s">
        <v>35530</v>
      </c>
      <c r="W4432" s="123" t="s">
        <v>35519</v>
      </c>
      <c r="X4432" s="123" t="s">
        <v>35520</v>
      </c>
      <c r="Y4432" s="123" t="s">
        <v>35518</v>
      </c>
      <c r="Z4432" s="123" t="s">
        <v>35322</v>
      </c>
      <c r="AA4432" s="123" t="s">
        <v>35322</v>
      </c>
      <c r="AB4432" s="123" t="s">
        <v>35322</v>
      </c>
      <c r="AC4432" s="123" t="s">
        <v>35322</v>
      </c>
      <c r="AD4432" s="123">
        <f t="shared" si="1247"/>
        <v>12</v>
      </c>
      <c r="AE4432" s="123" t="str">
        <f t="shared" si="1248"/>
        <v>0-12</v>
      </c>
      <c r="AF4432" s="123" t="str">
        <f t="shared" si="1249"/>
        <v>0-18</v>
      </c>
      <c r="AG4432" s="200" t="str">
        <f t="shared" si="1259"/>
        <v>VL0012</v>
      </c>
      <c r="AH4432" s="123" t="str">
        <f>INDEX('Annexe 10 - codes'!Q$2:U$48,MATCH('Annexe 3 - Registre de flotte '!V4432,'Annexe 10 - codes'!Q$2:Q$48,0),5)</f>
        <v>PGP</v>
      </c>
      <c r="AI4432" s="123" t="str">
        <f>INDEX('Annexe 4 - ICV navires'!U$4:W$17,MATCH('Annexe 3 - Registre de flotte '!AH4432,'Annexe 4 - ICV navires'!U$4:U$17,0),3)</f>
        <v>DFN</v>
      </c>
      <c r="AJ4432" s="123" t="str">
        <f>IF(OR(AI4432='Annexe 4 - ICV navires'!B$26,AI4432='Annexe 4 - ICV navires'!B$27,AI4432='Annexe 4 - ICV navires'!B$30),AI4432,"")</f>
        <v>DFN</v>
      </c>
      <c r="AK4432" s="123" t="str">
        <f>IF(AI4432="PS",IF(N4432&lt;20,'Annexe 4 - ICV navires'!B$31,IF(N4432&lt;40,'Annexe 4 - ICV navires'!B$32,IF(N4432&lt;50,'Annexe 4 - ICV navires'!B$33,'Annexe 4 - ICV navires'!B$34))),"")</f>
        <v/>
      </c>
      <c r="AL4432" s="123" t="str">
        <f>IF(AI4432="TM",IF(N4432&lt;50,'Annexe 4 - ICV navires'!B$35,'Annexe 4 - ICV navires'!B$36),"")</f>
        <v/>
      </c>
      <c r="AM4432" s="123" t="str">
        <f>IF(AI4432="DTS",IF(N4432&lt;30,'Annexe 4 - ICV navires'!B$28,'Annexe 4 - ICV navires'!B$29),"")</f>
        <v/>
      </c>
      <c r="AN4432" s="484" t="str">
        <f t="shared" si="1250"/>
        <v>DFN</v>
      </c>
      <c r="AO4432" s="488">
        <f>INDEX('Annexe 4 - ICV navires'!B$4:S$23,MATCH('Annexe 3 - Registre de flotte '!AN4432,'Annexe 4 - ICV navires'!B$4:B$23,0),12)</f>
        <v>498.84526282051286</v>
      </c>
      <c r="AP4432" s="489">
        <f t="shared" si="1251"/>
        <v>3526.836008141026</v>
      </c>
      <c r="AQ4432" s="488">
        <f>INDEX('Annexe 4 - ICV navires'!B$4:S$23,MATCH('Annexe 3 - Registre de flotte '!AN4432,'Annexe 4 - ICV navires'!B$4:B$23,0),13)</f>
        <v>63.12066640837326</v>
      </c>
      <c r="AR4432" s="489">
        <f t="shared" si="1252"/>
        <v>446.26311150719897</v>
      </c>
      <c r="AS4432" s="488">
        <f>INDEX('Annexe 4 - ICV navires'!B$4:S$23,MATCH('Annexe 3 - Registre de flotte '!AN4432,'Annexe 4 - ICV navires'!B$4:B$23,0),14)</f>
        <v>1785.2377340925448</v>
      </c>
      <c r="AT4432" s="489">
        <f t="shared" si="1253"/>
        <v>12621.630780034293</v>
      </c>
      <c r="AU4432" s="488">
        <f>INDEX('Annexe 4 - ICV navires'!B$4:S$23,MATCH('Annexe 3 - Registre de flotte '!AN4432,'Annexe 4 - ICV navires'!B$4:B$23,0),15)</f>
        <v>12.775680928729583</v>
      </c>
      <c r="AV4432" s="489">
        <f t="shared" si="1254"/>
        <v>90.324064166118163</v>
      </c>
      <c r="AW4432" s="488">
        <f>INDEX('Annexe 4 - ICV navires'!B$4:S$23,MATCH('Annexe 3 - Registre de flotte '!AN4432,'Annexe 4 - ICV navires'!B$4:B$23,0),16)</f>
        <v>12.650501672240804</v>
      </c>
      <c r="AX4432" s="489">
        <f t="shared" si="1255"/>
        <v>89.439046822742483</v>
      </c>
      <c r="AY4432" s="491" t="str">
        <f>INDEX('Annexe 10 - codes'!Q:S,MATCH('Annexe 3 - Registre de flotte '!V4432,'Annexe 10 - codes'!Q:Q,0),3)</f>
        <v>Dor</v>
      </c>
      <c r="AZ4432" s="123" t="str">
        <f t="shared" si="1260"/>
        <v>Dor</v>
      </c>
      <c r="BA4432" s="123" t="str">
        <f t="shared" si="1261"/>
        <v/>
      </c>
      <c r="BB4432" s="123" t="str">
        <f t="shared" si="1256"/>
        <v/>
      </c>
      <c r="BC4432" s="123" t="str">
        <f t="shared" si="1262"/>
        <v/>
      </c>
      <c r="BD4432" s="123" t="str">
        <f t="shared" si="1263"/>
        <v/>
      </c>
      <c r="BE4432" s="123" t="str">
        <f t="shared" si="1257"/>
        <v/>
      </c>
      <c r="BF4432" s="199">
        <f>IF(INDEX('Annexe 6 - Réfrigérants'!B$3:M$12,MATCH(AZ4432,'Annexe 6 - Réfrigérants'!B$3:B$12,0),MATCH('Annexe 3 - Registre de flotte '!AF4432,'Annexe 6 - Réfrigérants'!B$3:M$3,0))="Excl",0,INDEX('Annexe 6 - Réfrigérants'!B$3:M$12,MATCH('Annexe 3 - Registre de flotte '!AZ4432,'Annexe 6 - Réfrigérants'!B$3:B$12,0),MATCH('Annexe 3 - Registre de flotte '!AF4432,'Annexe 6 - Réfrigérants'!B$3:M$3,0)))</f>
        <v>0</v>
      </c>
      <c r="BG4432" s="199">
        <f>BF4432*'Annexe 6 - Réfrigérants'!E$16</f>
        <v>0</v>
      </c>
      <c r="BH4432" s="199">
        <f>IF(N4432&lt;40,'Annexe 6 - Réfrigérants'!C$33,'Annexe 6 - Réfrigérants'!C$34)</f>
        <v>1508.18</v>
      </c>
      <c r="BI4432" s="199">
        <f t="shared" si="1264"/>
        <v>0</v>
      </c>
      <c r="BJ4432" s="200">
        <f t="shared" si="1258"/>
        <v>1997</v>
      </c>
      <c r="BK4432" s="123" t="str">
        <f>INDEX('Annexe 10 - codes'!L:N,MATCH('Annexe 3 - Registre de flotte '!R5499,'Annexe 10 - codes'!L:L,0),3)</f>
        <v>Bois</v>
      </c>
    </row>
    <row r="4433" spans="1:63">
      <c r="A4433" s="123" t="s">
        <v>9457</v>
      </c>
      <c r="B4433" s="123" t="s">
        <v>66004</v>
      </c>
      <c r="C4433" s="123"/>
      <c r="D4433" s="123"/>
      <c r="E4433" s="123" t="s">
        <v>3641</v>
      </c>
      <c r="F4433" s="123" t="s">
        <v>66005</v>
      </c>
      <c r="G4433" s="123" t="s">
        <v>66006</v>
      </c>
      <c r="H4433" s="123" t="s">
        <v>66007</v>
      </c>
      <c r="I4433" s="123" t="s">
        <v>47361</v>
      </c>
      <c r="J4433" s="123" t="s">
        <v>47362</v>
      </c>
      <c r="K4433" s="123" t="s">
        <v>19222</v>
      </c>
      <c r="L4433" s="198">
        <v>44426</v>
      </c>
      <c r="M4433" s="198">
        <v>45175</v>
      </c>
      <c r="N4433" s="123">
        <v>7.07</v>
      </c>
      <c r="O4433" s="123">
        <v>2</v>
      </c>
      <c r="P4433" s="123">
        <v>2.38</v>
      </c>
      <c r="Q4433" s="123" t="s">
        <v>35516</v>
      </c>
      <c r="R4433" s="199">
        <v>6</v>
      </c>
      <c r="S4433" s="123" t="s">
        <v>47363</v>
      </c>
      <c r="T4433" s="123" t="s">
        <v>39739</v>
      </c>
      <c r="U4433" s="123">
        <v>44</v>
      </c>
      <c r="V4433" s="123" t="s">
        <v>35530</v>
      </c>
      <c r="W4433" s="123" t="s">
        <v>35519</v>
      </c>
      <c r="X4433" s="123" t="s">
        <v>35520</v>
      </c>
      <c r="Y4433" s="123" t="s">
        <v>35567</v>
      </c>
      <c r="Z4433" s="123" t="s">
        <v>35518</v>
      </c>
      <c r="AA4433" s="123" t="s">
        <v>35322</v>
      </c>
      <c r="AB4433" s="123" t="s">
        <v>35322</v>
      </c>
      <c r="AC4433" s="123" t="s">
        <v>35322</v>
      </c>
      <c r="AD4433" s="123">
        <f t="shared" si="1247"/>
        <v>12</v>
      </c>
      <c r="AE4433" s="123" t="str">
        <f t="shared" si="1248"/>
        <v>0-12</v>
      </c>
      <c r="AF4433" s="123" t="str">
        <f t="shared" si="1249"/>
        <v>0-18</v>
      </c>
      <c r="AG4433" s="200" t="str">
        <f t="shared" si="1259"/>
        <v>VL0012</v>
      </c>
      <c r="AH4433" s="123" t="str">
        <f>INDEX('Annexe 10 - codes'!Q$2:U$48,MATCH('Annexe 3 - Registre de flotte '!V4433,'Annexe 10 - codes'!Q$2:Q$48,0),5)</f>
        <v>PGP</v>
      </c>
      <c r="AI4433" s="123" t="str">
        <f>INDEX('Annexe 4 - ICV navires'!U$4:W$17,MATCH('Annexe 3 - Registre de flotte '!AH4433,'Annexe 4 - ICV navires'!U$4:U$17,0),3)</f>
        <v>DFN</v>
      </c>
      <c r="AJ4433" s="123" t="str">
        <f>IF(OR(AI4433='Annexe 4 - ICV navires'!B$26,AI4433='Annexe 4 - ICV navires'!B$27,AI4433='Annexe 4 - ICV navires'!B$30),AI4433,"")</f>
        <v>DFN</v>
      </c>
      <c r="AK4433" s="123" t="str">
        <f>IF(AI4433="PS",IF(N4433&lt;20,'Annexe 4 - ICV navires'!B$31,IF(N4433&lt;40,'Annexe 4 - ICV navires'!B$32,IF(N4433&lt;50,'Annexe 4 - ICV navires'!B$33,'Annexe 4 - ICV navires'!B$34))),"")</f>
        <v/>
      </c>
      <c r="AL4433" s="123" t="str">
        <f>IF(AI4433="TM",IF(N4433&lt;50,'Annexe 4 - ICV navires'!B$35,'Annexe 4 - ICV navires'!B$36),"")</f>
        <v/>
      </c>
      <c r="AM4433" s="123" t="str">
        <f>IF(AI4433="DTS",IF(N4433&lt;30,'Annexe 4 - ICV navires'!B$28,'Annexe 4 - ICV navires'!B$29),"")</f>
        <v/>
      </c>
      <c r="AN4433" s="484" t="str">
        <f t="shared" si="1250"/>
        <v>DFN</v>
      </c>
      <c r="AO4433" s="488">
        <f>INDEX('Annexe 4 - ICV navires'!B$4:S$23,MATCH('Annexe 3 - Registre de flotte '!AN4433,'Annexe 4 - ICV navires'!B$4:B$23,0),12)</f>
        <v>498.84526282051286</v>
      </c>
      <c r="AP4433" s="489">
        <f t="shared" si="1251"/>
        <v>3526.836008141026</v>
      </c>
      <c r="AQ4433" s="488">
        <f>INDEX('Annexe 4 - ICV navires'!B$4:S$23,MATCH('Annexe 3 - Registre de flotte '!AN4433,'Annexe 4 - ICV navires'!B$4:B$23,0),13)</f>
        <v>63.12066640837326</v>
      </c>
      <c r="AR4433" s="489">
        <f t="shared" si="1252"/>
        <v>446.26311150719897</v>
      </c>
      <c r="AS4433" s="488">
        <f>INDEX('Annexe 4 - ICV navires'!B$4:S$23,MATCH('Annexe 3 - Registre de flotte '!AN4433,'Annexe 4 - ICV navires'!B$4:B$23,0),14)</f>
        <v>1785.2377340925448</v>
      </c>
      <c r="AT4433" s="489">
        <f t="shared" si="1253"/>
        <v>12621.630780034293</v>
      </c>
      <c r="AU4433" s="488">
        <f>INDEX('Annexe 4 - ICV navires'!B$4:S$23,MATCH('Annexe 3 - Registre de flotte '!AN4433,'Annexe 4 - ICV navires'!B$4:B$23,0),15)</f>
        <v>12.775680928729583</v>
      </c>
      <c r="AV4433" s="489">
        <f t="shared" si="1254"/>
        <v>90.324064166118163</v>
      </c>
      <c r="AW4433" s="488">
        <f>INDEX('Annexe 4 - ICV navires'!B$4:S$23,MATCH('Annexe 3 - Registre de flotte '!AN4433,'Annexe 4 - ICV navires'!B$4:B$23,0),16)</f>
        <v>12.650501672240804</v>
      </c>
      <c r="AX4433" s="489">
        <f t="shared" si="1255"/>
        <v>89.439046822742483</v>
      </c>
      <c r="AY4433" s="491" t="str">
        <f>INDEX('Annexe 10 - codes'!Q:S,MATCH('Annexe 3 - Registre de flotte '!V4433,'Annexe 10 - codes'!Q:Q,0),3)</f>
        <v>Dor</v>
      </c>
      <c r="AZ4433" s="123" t="str">
        <f t="shared" si="1260"/>
        <v>Dor</v>
      </c>
      <c r="BA4433" s="123" t="str">
        <f t="shared" si="1261"/>
        <v/>
      </c>
      <c r="BB4433" s="123" t="str">
        <f t="shared" si="1256"/>
        <v/>
      </c>
      <c r="BC4433" s="123" t="str">
        <f t="shared" si="1262"/>
        <v/>
      </c>
      <c r="BD4433" s="123" t="str">
        <f t="shared" si="1263"/>
        <v/>
      </c>
      <c r="BE4433" s="123" t="str">
        <f t="shared" si="1257"/>
        <v/>
      </c>
      <c r="BF4433" s="199">
        <f>IF(INDEX('Annexe 6 - Réfrigérants'!B$3:M$12,MATCH(AZ4433,'Annexe 6 - Réfrigérants'!B$3:B$12,0),MATCH('Annexe 3 - Registre de flotte '!AF4433,'Annexe 6 - Réfrigérants'!B$3:M$3,0))="Excl",0,INDEX('Annexe 6 - Réfrigérants'!B$3:M$12,MATCH('Annexe 3 - Registre de flotte '!AZ4433,'Annexe 6 - Réfrigérants'!B$3:B$12,0),MATCH('Annexe 3 - Registre de flotte '!AF4433,'Annexe 6 - Réfrigérants'!B$3:M$3,0)))</f>
        <v>0</v>
      </c>
      <c r="BG4433" s="199">
        <f>BF4433*'Annexe 6 - Réfrigérants'!E$16</f>
        <v>0</v>
      </c>
      <c r="BH4433" s="199">
        <f>IF(N4433&lt;40,'Annexe 6 - Réfrigérants'!C$33,'Annexe 6 - Réfrigérants'!C$34)</f>
        <v>1508.18</v>
      </c>
      <c r="BI4433" s="199">
        <f t="shared" si="1264"/>
        <v>0</v>
      </c>
      <c r="BJ4433" s="200">
        <f t="shared" si="1258"/>
        <v>1987</v>
      </c>
      <c r="BK4433" s="123" t="str">
        <f>INDEX('Annexe 10 - codes'!L:N,MATCH('Annexe 3 - Registre de flotte '!R5500,'Annexe 10 - codes'!L:L,0),3)</f>
        <v>Composite</v>
      </c>
    </row>
    <row r="4434" spans="1:63">
      <c r="A4434" s="123" t="s">
        <v>9457</v>
      </c>
      <c r="B4434" s="123" t="s">
        <v>66008</v>
      </c>
      <c r="C4434" s="123"/>
      <c r="D4434" s="123"/>
      <c r="E4434" s="123" t="s">
        <v>3641</v>
      </c>
      <c r="F4434" s="123" t="s">
        <v>66009</v>
      </c>
      <c r="G4434" s="123" t="s">
        <v>66010</v>
      </c>
      <c r="H4434" s="123" t="s">
        <v>66011</v>
      </c>
      <c r="I4434" s="123" t="s">
        <v>47361</v>
      </c>
      <c r="J4434" s="123" t="s">
        <v>47362</v>
      </c>
      <c r="K4434" s="123" t="s">
        <v>19222</v>
      </c>
      <c r="L4434" s="198">
        <v>44476</v>
      </c>
      <c r="M4434" s="198">
        <v>45560</v>
      </c>
      <c r="N4434" s="123">
        <v>7.07</v>
      </c>
      <c r="O4434" s="123">
        <v>2</v>
      </c>
      <c r="P4434" s="123">
        <v>2.38</v>
      </c>
      <c r="Q4434" s="123" t="s">
        <v>35516</v>
      </c>
      <c r="R4434" s="199">
        <v>6</v>
      </c>
      <c r="S4434" s="123" t="s">
        <v>47363</v>
      </c>
      <c r="T4434" s="123" t="s">
        <v>35377</v>
      </c>
      <c r="U4434" s="123">
        <v>22</v>
      </c>
      <c r="V4434" s="123" t="s">
        <v>35530</v>
      </c>
      <c r="W4434" s="123" t="s">
        <v>35519</v>
      </c>
      <c r="X4434" s="123" t="s">
        <v>35520</v>
      </c>
      <c r="Y4434" s="123" t="s">
        <v>35518</v>
      </c>
      <c r="Z4434" s="123" t="s">
        <v>35322</v>
      </c>
      <c r="AA4434" s="123" t="s">
        <v>35322</v>
      </c>
      <c r="AB4434" s="123" t="s">
        <v>35322</v>
      </c>
      <c r="AC4434" s="123" t="s">
        <v>35322</v>
      </c>
      <c r="AD4434" s="123">
        <f t="shared" si="1247"/>
        <v>12</v>
      </c>
      <c r="AE4434" s="123" t="str">
        <f t="shared" si="1248"/>
        <v>0-12</v>
      </c>
      <c r="AF4434" s="123" t="str">
        <f t="shared" si="1249"/>
        <v>0-18</v>
      </c>
      <c r="AG4434" s="200" t="str">
        <f t="shared" si="1259"/>
        <v>VL0012</v>
      </c>
      <c r="AH4434" s="123" t="str">
        <f>INDEX('Annexe 10 - codes'!Q$2:U$48,MATCH('Annexe 3 - Registre de flotte '!V4434,'Annexe 10 - codes'!Q$2:Q$48,0),5)</f>
        <v>PGP</v>
      </c>
      <c r="AI4434" s="123" t="str">
        <f>INDEX('Annexe 4 - ICV navires'!U$4:W$17,MATCH('Annexe 3 - Registre de flotte '!AH4434,'Annexe 4 - ICV navires'!U$4:U$17,0),3)</f>
        <v>DFN</v>
      </c>
      <c r="AJ4434" s="123" t="str">
        <f>IF(OR(AI4434='Annexe 4 - ICV navires'!B$26,AI4434='Annexe 4 - ICV navires'!B$27,AI4434='Annexe 4 - ICV navires'!B$30),AI4434,"")</f>
        <v>DFN</v>
      </c>
      <c r="AK4434" s="123" t="str">
        <f>IF(AI4434="PS",IF(N4434&lt;20,'Annexe 4 - ICV navires'!B$31,IF(N4434&lt;40,'Annexe 4 - ICV navires'!B$32,IF(N4434&lt;50,'Annexe 4 - ICV navires'!B$33,'Annexe 4 - ICV navires'!B$34))),"")</f>
        <v/>
      </c>
      <c r="AL4434" s="123" t="str">
        <f>IF(AI4434="TM",IF(N4434&lt;50,'Annexe 4 - ICV navires'!B$35,'Annexe 4 - ICV navires'!B$36),"")</f>
        <v/>
      </c>
      <c r="AM4434" s="123" t="str">
        <f>IF(AI4434="DTS",IF(N4434&lt;30,'Annexe 4 - ICV navires'!B$28,'Annexe 4 - ICV navires'!B$29),"")</f>
        <v/>
      </c>
      <c r="AN4434" s="484" t="str">
        <f t="shared" si="1250"/>
        <v>DFN</v>
      </c>
      <c r="AO4434" s="488">
        <f>INDEX('Annexe 4 - ICV navires'!B$4:S$23,MATCH('Annexe 3 - Registre de flotte '!AN4434,'Annexe 4 - ICV navires'!B$4:B$23,0),12)</f>
        <v>498.84526282051286</v>
      </c>
      <c r="AP4434" s="489">
        <f t="shared" si="1251"/>
        <v>3526.836008141026</v>
      </c>
      <c r="AQ4434" s="488">
        <f>INDEX('Annexe 4 - ICV navires'!B$4:S$23,MATCH('Annexe 3 - Registre de flotte '!AN4434,'Annexe 4 - ICV navires'!B$4:B$23,0),13)</f>
        <v>63.12066640837326</v>
      </c>
      <c r="AR4434" s="489">
        <f t="shared" si="1252"/>
        <v>446.26311150719897</v>
      </c>
      <c r="AS4434" s="488">
        <f>INDEX('Annexe 4 - ICV navires'!B$4:S$23,MATCH('Annexe 3 - Registre de flotte '!AN4434,'Annexe 4 - ICV navires'!B$4:B$23,0),14)</f>
        <v>1785.2377340925448</v>
      </c>
      <c r="AT4434" s="489">
        <f t="shared" si="1253"/>
        <v>12621.630780034293</v>
      </c>
      <c r="AU4434" s="488">
        <f>INDEX('Annexe 4 - ICV navires'!B$4:S$23,MATCH('Annexe 3 - Registre de flotte '!AN4434,'Annexe 4 - ICV navires'!B$4:B$23,0),15)</f>
        <v>12.775680928729583</v>
      </c>
      <c r="AV4434" s="489">
        <f t="shared" si="1254"/>
        <v>90.324064166118163</v>
      </c>
      <c r="AW4434" s="488">
        <f>INDEX('Annexe 4 - ICV navires'!B$4:S$23,MATCH('Annexe 3 - Registre de flotte '!AN4434,'Annexe 4 - ICV navires'!B$4:B$23,0),16)</f>
        <v>12.650501672240804</v>
      </c>
      <c r="AX4434" s="489">
        <f t="shared" si="1255"/>
        <v>89.439046822742483</v>
      </c>
      <c r="AY4434" s="491" t="str">
        <f>INDEX('Annexe 10 - codes'!Q:S,MATCH('Annexe 3 - Registre de flotte '!V4434,'Annexe 10 - codes'!Q:Q,0),3)</f>
        <v>Dor</v>
      </c>
      <c r="AZ4434" s="123" t="str">
        <f t="shared" si="1260"/>
        <v>Dor</v>
      </c>
      <c r="BA4434" s="123" t="str">
        <f t="shared" si="1261"/>
        <v/>
      </c>
      <c r="BB4434" s="123" t="str">
        <f t="shared" si="1256"/>
        <v/>
      </c>
      <c r="BC4434" s="123" t="str">
        <f t="shared" si="1262"/>
        <v/>
      </c>
      <c r="BD4434" s="123" t="str">
        <f t="shared" si="1263"/>
        <v/>
      </c>
      <c r="BE4434" s="123" t="str">
        <f t="shared" si="1257"/>
        <v/>
      </c>
      <c r="BF4434" s="199">
        <f>IF(INDEX('Annexe 6 - Réfrigérants'!B$3:M$12,MATCH(AZ4434,'Annexe 6 - Réfrigérants'!B$3:B$12,0),MATCH('Annexe 3 - Registre de flotte '!AF4434,'Annexe 6 - Réfrigérants'!B$3:M$3,0))="Excl",0,INDEX('Annexe 6 - Réfrigérants'!B$3:M$12,MATCH('Annexe 3 - Registre de flotte '!AZ4434,'Annexe 6 - Réfrigérants'!B$3:B$12,0),MATCH('Annexe 3 - Registre de flotte '!AF4434,'Annexe 6 - Réfrigérants'!B$3:M$3,0)))</f>
        <v>0</v>
      </c>
      <c r="BG4434" s="199">
        <f>BF4434*'Annexe 6 - Réfrigérants'!E$16</f>
        <v>0</v>
      </c>
      <c r="BH4434" s="199">
        <f>IF(N4434&lt;40,'Annexe 6 - Réfrigérants'!C$33,'Annexe 6 - Réfrigérants'!C$34)</f>
        <v>1508.18</v>
      </c>
      <c r="BI4434" s="199">
        <f t="shared" si="1264"/>
        <v>0</v>
      </c>
      <c r="BJ4434" s="200">
        <f t="shared" si="1258"/>
        <v>1997</v>
      </c>
      <c r="BK4434" s="123" t="str">
        <f>INDEX('Annexe 10 - codes'!L:N,MATCH('Annexe 3 - Registre de flotte '!R5501,'Annexe 10 - codes'!L:L,0),3)</f>
        <v>Composite</v>
      </c>
    </row>
    <row r="4435" spans="1:63">
      <c r="A4435" s="123" t="s">
        <v>9457</v>
      </c>
      <c r="B4435" s="123" t="s">
        <v>66016</v>
      </c>
      <c r="C4435" s="123"/>
      <c r="D4435" s="123"/>
      <c r="E4435" s="123" t="s">
        <v>3641</v>
      </c>
      <c r="F4435" s="123" t="s">
        <v>66017</v>
      </c>
      <c r="G4435" s="123" t="s">
        <v>66018</v>
      </c>
      <c r="H4435" s="123" t="s">
        <v>66019</v>
      </c>
      <c r="I4435" s="123" t="s">
        <v>47361</v>
      </c>
      <c r="J4435" s="123" t="s">
        <v>47362</v>
      </c>
      <c r="K4435" s="123" t="s">
        <v>19222</v>
      </c>
      <c r="L4435" s="198">
        <v>44537</v>
      </c>
      <c r="M4435" s="198">
        <v>45560</v>
      </c>
      <c r="N4435" s="123">
        <v>7.07</v>
      </c>
      <c r="O4435" s="123">
        <v>2</v>
      </c>
      <c r="P4435" s="123">
        <v>2.9</v>
      </c>
      <c r="Q4435" s="123" t="s">
        <v>35516</v>
      </c>
      <c r="R4435" s="199">
        <v>6</v>
      </c>
      <c r="S4435" s="123" t="s">
        <v>47363</v>
      </c>
      <c r="T4435" s="123" t="s">
        <v>35394</v>
      </c>
      <c r="U4435" s="123">
        <v>59</v>
      </c>
      <c r="V4435" s="123" t="s">
        <v>35530</v>
      </c>
      <c r="W4435" s="123" t="s">
        <v>35519</v>
      </c>
      <c r="X4435" s="123" t="s">
        <v>35520</v>
      </c>
      <c r="Y4435" s="123" t="s">
        <v>35518</v>
      </c>
      <c r="Z4435" s="123" t="s">
        <v>35322</v>
      </c>
      <c r="AA4435" s="123" t="s">
        <v>35322</v>
      </c>
      <c r="AB4435" s="123" t="s">
        <v>35322</v>
      </c>
      <c r="AC4435" s="123" t="s">
        <v>35322</v>
      </c>
      <c r="AD4435" s="123">
        <f t="shared" si="1247"/>
        <v>12</v>
      </c>
      <c r="AE4435" s="123" t="str">
        <f t="shared" si="1248"/>
        <v>0-12</v>
      </c>
      <c r="AF4435" s="123" t="str">
        <f t="shared" si="1249"/>
        <v>0-18</v>
      </c>
      <c r="AG4435" s="200" t="str">
        <f t="shared" si="1259"/>
        <v>VL0012</v>
      </c>
      <c r="AH4435" s="123" t="str">
        <f>INDEX('Annexe 10 - codes'!Q$2:U$48,MATCH('Annexe 3 - Registre de flotte '!V4435,'Annexe 10 - codes'!Q$2:Q$48,0),5)</f>
        <v>PGP</v>
      </c>
      <c r="AI4435" s="123" t="str">
        <f>INDEX('Annexe 4 - ICV navires'!U$4:W$17,MATCH('Annexe 3 - Registre de flotte '!AH4435,'Annexe 4 - ICV navires'!U$4:U$17,0),3)</f>
        <v>DFN</v>
      </c>
      <c r="AJ4435" s="123" t="str">
        <f>IF(OR(AI4435='Annexe 4 - ICV navires'!B$26,AI4435='Annexe 4 - ICV navires'!B$27,AI4435='Annexe 4 - ICV navires'!B$30),AI4435,"")</f>
        <v>DFN</v>
      </c>
      <c r="AK4435" s="123" t="str">
        <f>IF(AI4435="PS",IF(N4435&lt;20,'Annexe 4 - ICV navires'!B$31,IF(N4435&lt;40,'Annexe 4 - ICV navires'!B$32,IF(N4435&lt;50,'Annexe 4 - ICV navires'!B$33,'Annexe 4 - ICV navires'!B$34))),"")</f>
        <v/>
      </c>
      <c r="AL4435" s="123" t="str">
        <f>IF(AI4435="TM",IF(N4435&lt;50,'Annexe 4 - ICV navires'!B$35,'Annexe 4 - ICV navires'!B$36),"")</f>
        <v/>
      </c>
      <c r="AM4435" s="123" t="str">
        <f>IF(AI4435="DTS",IF(N4435&lt;30,'Annexe 4 - ICV navires'!B$28,'Annexe 4 - ICV navires'!B$29),"")</f>
        <v/>
      </c>
      <c r="AN4435" s="484" t="str">
        <f t="shared" si="1250"/>
        <v>DFN</v>
      </c>
      <c r="AO4435" s="488">
        <f>INDEX('Annexe 4 - ICV navires'!B$4:S$23,MATCH('Annexe 3 - Registre de flotte '!AN4435,'Annexe 4 - ICV navires'!B$4:B$23,0),12)</f>
        <v>498.84526282051286</v>
      </c>
      <c r="AP4435" s="489">
        <f t="shared" si="1251"/>
        <v>3526.836008141026</v>
      </c>
      <c r="AQ4435" s="488">
        <f>INDEX('Annexe 4 - ICV navires'!B$4:S$23,MATCH('Annexe 3 - Registre de flotte '!AN4435,'Annexe 4 - ICV navires'!B$4:B$23,0),13)</f>
        <v>63.12066640837326</v>
      </c>
      <c r="AR4435" s="489">
        <f t="shared" si="1252"/>
        <v>446.26311150719897</v>
      </c>
      <c r="AS4435" s="488">
        <f>INDEX('Annexe 4 - ICV navires'!B$4:S$23,MATCH('Annexe 3 - Registre de flotte '!AN4435,'Annexe 4 - ICV navires'!B$4:B$23,0),14)</f>
        <v>1785.2377340925448</v>
      </c>
      <c r="AT4435" s="489">
        <f t="shared" si="1253"/>
        <v>12621.630780034293</v>
      </c>
      <c r="AU4435" s="488">
        <f>INDEX('Annexe 4 - ICV navires'!B$4:S$23,MATCH('Annexe 3 - Registre de flotte '!AN4435,'Annexe 4 - ICV navires'!B$4:B$23,0),15)</f>
        <v>12.775680928729583</v>
      </c>
      <c r="AV4435" s="489">
        <f t="shared" si="1254"/>
        <v>90.324064166118163</v>
      </c>
      <c r="AW4435" s="488">
        <f>INDEX('Annexe 4 - ICV navires'!B$4:S$23,MATCH('Annexe 3 - Registre de flotte '!AN4435,'Annexe 4 - ICV navires'!B$4:B$23,0),16)</f>
        <v>12.650501672240804</v>
      </c>
      <c r="AX4435" s="489">
        <f t="shared" si="1255"/>
        <v>89.439046822742483</v>
      </c>
      <c r="AY4435" s="491" t="str">
        <f>INDEX('Annexe 10 - codes'!Q:S,MATCH('Annexe 3 - Registre de flotte '!V4435,'Annexe 10 - codes'!Q:Q,0),3)</f>
        <v>Dor</v>
      </c>
      <c r="AZ4435" s="123" t="str">
        <f t="shared" si="1260"/>
        <v>Dor</v>
      </c>
      <c r="BA4435" s="123" t="str">
        <f t="shared" si="1261"/>
        <v/>
      </c>
      <c r="BB4435" s="123" t="str">
        <f t="shared" si="1256"/>
        <v/>
      </c>
      <c r="BC4435" s="123" t="str">
        <f t="shared" si="1262"/>
        <v/>
      </c>
      <c r="BD4435" s="123" t="str">
        <f t="shared" si="1263"/>
        <v/>
      </c>
      <c r="BE4435" s="123" t="str">
        <f t="shared" si="1257"/>
        <v/>
      </c>
      <c r="BF4435" s="199">
        <f>IF(INDEX('Annexe 6 - Réfrigérants'!B$3:M$12,MATCH(AZ4435,'Annexe 6 - Réfrigérants'!B$3:B$12,0),MATCH('Annexe 3 - Registre de flotte '!AF4435,'Annexe 6 - Réfrigérants'!B$3:M$3,0))="Excl",0,INDEX('Annexe 6 - Réfrigérants'!B$3:M$12,MATCH('Annexe 3 - Registre de flotte '!AZ4435,'Annexe 6 - Réfrigérants'!B$3:B$12,0),MATCH('Annexe 3 - Registre de flotte '!AF4435,'Annexe 6 - Réfrigérants'!B$3:M$3,0)))</f>
        <v>0</v>
      </c>
      <c r="BG4435" s="199">
        <f>BF4435*'Annexe 6 - Réfrigérants'!E$16</f>
        <v>0</v>
      </c>
      <c r="BH4435" s="199">
        <f>IF(N4435&lt;40,'Annexe 6 - Réfrigérants'!C$33,'Annexe 6 - Réfrigérants'!C$34)</f>
        <v>1508.18</v>
      </c>
      <c r="BI4435" s="199">
        <f t="shared" si="1264"/>
        <v>0</v>
      </c>
      <c r="BJ4435" s="200">
        <f t="shared" si="1258"/>
        <v>1999</v>
      </c>
      <c r="BK4435" s="123" t="str">
        <f>INDEX('Annexe 10 - codes'!L:N,MATCH('Annexe 3 - Registre de flotte '!R5503,'Annexe 10 - codes'!L:L,0),3)</f>
        <v>Composite</v>
      </c>
    </row>
    <row r="4436" spans="1:63">
      <c r="A4436" s="123" t="s">
        <v>9457</v>
      </c>
      <c r="B4436" s="123" t="s">
        <v>66026</v>
      </c>
      <c r="C4436" s="123"/>
      <c r="D4436" s="123"/>
      <c r="E4436" s="123" t="s">
        <v>3641</v>
      </c>
      <c r="F4436" s="123" t="s">
        <v>66027</v>
      </c>
      <c r="G4436" s="123" t="s">
        <v>66028</v>
      </c>
      <c r="H4436" s="123" t="s">
        <v>66029</v>
      </c>
      <c r="I4436" s="123" t="s">
        <v>47361</v>
      </c>
      <c r="J4436" s="123" t="s">
        <v>47362</v>
      </c>
      <c r="K4436" s="123" t="s">
        <v>19222</v>
      </c>
      <c r="L4436" s="198">
        <v>44476</v>
      </c>
      <c r="M4436" s="198">
        <v>45011</v>
      </c>
      <c r="N4436" s="123">
        <v>7.07</v>
      </c>
      <c r="O4436" s="123">
        <v>2</v>
      </c>
      <c r="P4436" s="123">
        <v>2.38</v>
      </c>
      <c r="Q4436" s="123" t="s">
        <v>35516</v>
      </c>
      <c r="R4436" s="199">
        <v>6</v>
      </c>
      <c r="S4436" s="123" t="s">
        <v>47363</v>
      </c>
      <c r="T4436" s="123" t="s">
        <v>35377</v>
      </c>
      <c r="U4436" s="123">
        <v>29</v>
      </c>
      <c r="V4436" s="123" t="s">
        <v>35530</v>
      </c>
      <c r="W4436" s="123" t="s">
        <v>35519</v>
      </c>
      <c r="X4436" s="123" t="s">
        <v>35520</v>
      </c>
      <c r="Y4436" s="123" t="s">
        <v>35567</v>
      </c>
      <c r="Z4436" s="123" t="s">
        <v>35518</v>
      </c>
      <c r="AA4436" s="123" t="s">
        <v>35322</v>
      </c>
      <c r="AB4436" s="123" t="s">
        <v>35322</v>
      </c>
      <c r="AC4436" s="123" t="s">
        <v>35322</v>
      </c>
      <c r="AD4436" s="123">
        <f t="shared" si="1247"/>
        <v>12</v>
      </c>
      <c r="AE4436" s="123" t="str">
        <f t="shared" si="1248"/>
        <v>0-12</v>
      </c>
      <c r="AF4436" s="123" t="str">
        <f t="shared" si="1249"/>
        <v>0-18</v>
      </c>
      <c r="AG4436" s="200" t="str">
        <f t="shared" si="1259"/>
        <v>VL0012</v>
      </c>
      <c r="AH4436" s="123" t="str">
        <f>INDEX('Annexe 10 - codes'!Q$2:U$48,MATCH('Annexe 3 - Registre de flotte '!V4436,'Annexe 10 - codes'!Q$2:Q$48,0),5)</f>
        <v>PGP</v>
      </c>
      <c r="AI4436" s="123" t="str">
        <f>INDEX('Annexe 4 - ICV navires'!U$4:W$17,MATCH('Annexe 3 - Registre de flotte '!AH4436,'Annexe 4 - ICV navires'!U$4:U$17,0),3)</f>
        <v>DFN</v>
      </c>
      <c r="AJ4436" s="123" t="str">
        <f>IF(OR(AI4436='Annexe 4 - ICV navires'!B$26,AI4436='Annexe 4 - ICV navires'!B$27,AI4436='Annexe 4 - ICV navires'!B$30),AI4436,"")</f>
        <v>DFN</v>
      </c>
      <c r="AK4436" s="123" t="str">
        <f>IF(AI4436="PS",IF(N4436&lt;20,'Annexe 4 - ICV navires'!B$31,IF(N4436&lt;40,'Annexe 4 - ICV navires'!B$32,IF(N4436&lt;50,'Annexe 4 - ICV navires'!B$33,'Annexe 4 - ICV navires'!B$34))),"")</f>
        <v/>
      </c>
      <c r="AL4436" s="123" t="str">
        <f>IF(AI4436="TM",IF(N4436&lt;50,'Annexe 4 - ICV navires'!B$35,'Annexe 4 - ICV navires'!B$36),"")</f>
        <v/>
      </c>
      <c r="AM4436" s="123" t="str">
        <f>IF(AI4436="DTS",IF(N4436&lt;30,'Annexe 4 - ICV navires'!B$28,'Annexe 4 - ICV navires'!B$29),"")</f>
        <v/>
      </c>
      <c r="AN4436" s="484" t="str">
        <f t="shared" si="1250"/>
        <v>DFN</v>
      </c>
      <c r="AO4436" s="488">
        <f>INDEX('Annexe 4 - ICV navires'!B$4:S$23,MATCH('Annexe 3 - Registre de flotte '!AN4436,'Annexe 4 - ICV navires'!B$4:B$23,0),12)</f>
        <v>498.84526282051286</v>
      </c>
      <c r="AP4436" s="489">
        <f t="shared" si="1251"/>
        <v>3526.836008141026</v>
      </c>
      <c r="AQ4436" s="488">
        <f>INDEX('Annexe 4 - ICV navires'!B$4:S$23,MATCH('Annexe 3 - Registre de flotte '!AN4436,'Annexe 4 - ICV navires'!B$4:B$23,0),13)</f>
        <v>63.12066640837326</v>
      </c>
      <c r="AR4436" s="489">
        <f t="shared" si="1252"/>
        <v>446.26311150719897</v>
      </c>
      <c r="AS4436" s="488">
        <f>INDEX('Annexe 4 - ICV navires'!B$4:S$23,MATCH('Annexe 3 - Registre de flotte '!AN4436,'Annexe 4 - ICV navires'!B$4:B$23,0),14)</f>
        <v>1785.2377340925448</v>
      </c>
      <c r="AT4436" s="489">
        <f t="shared" si="1253"/>
        <v>12621.630780034293</v>
      </c>
      <c r="AU4436" s="488">
        <f>INDEX('Annexe 4 - ICV navires'!B$4:S$23,MATCH('Annexe 3 - Registre de flotte '!AN4436,'Annexe 4 - ICV navires'!B$4:B$23,0),15)</f>
        <v>12.775680928729583</v>
      </c>
      <c r="AV4436" s="489">
        <f t="shared" si="1254"/>
        <v>90.324064166118163</v>
      </c>
      <c r="AW4436" s="488">
        <f>INDEX('Annexe 4 - ICV navires'!B$4:S$23,MATCH('Annexe 3 - Registre de flotte '!AN4436,'Annexe 4 - ICV navires'!B$4:B$23,0),16)</f>
        <v>12.650501672240804</v>
      </c>
      <c r="AX4436" s="489">
        <f t="shared" si="1255"/>
        <v>89.439046822742483</v>
      </c>
      <c r="AY4436" s="491" t="str">
        <f>INDEX('Annexe 10 - codes'!Q:S,MATCH('Annexe 3 - Registre de flotte '!V4436,'Annexe 10 - codes'!Q:Q,0),3)</f>
        <v>Dor</v>
      </c>
      <c r="AZ4436" s="123" t="str">
        <f t="shared" si="1260"/>
        <v>Dor</v>
      </c>
      <c r="BA4436" s="123" t="str">
        <f t="shared" si="1261"/>
        <v/>
      </c>
      <c r="BB4436" s="123" t="str">
        <f t="shared" si="1256"/>
        <v/>
      </c>
      <c r="BC4436" s="123" t="str">
        <f t="shared" si="1262"/>
        <v/>
      </c>
      <c r="BD4436" s="123" t="str">
        <f t="shared" si="1263"/>
        <v/>
      </c>
      <c r="BE4436" s="123" t="str">
        <f t="shared" si="1257"/>
        <v/>
      </c>
      <c r="BF4436" s="199">
        <f>IF(INDEX('Annexe 6 - Réfrigérants'!B$3:M$12,MATCH(AZ4436,'Annexe 6 - Réfrigérants'!B$3:B$12,0),MATCH('Annexe 3 - Registre de flotte '!AF4436,'Annexe 6 - Réfrigérants'!B$3:M$3,0))="Excl",0,INDEX('Annexe 6 - Réfrigérants'!B$3:M$12,MATCH('Annexe 3 - Registre de flotte '!AZ4436,'Annexe 6 - Réfrigérants'!B$3:B$12,0),MATCH('Annexe 3 - Registre de flotte '!AF4436,'Annexe 6 - Réfrigérants'!B$3:M$3,0)))</f>
        <v>0</v>
      </c>
      <c r="BG4436" s="199">
        <f>BF4436*'Annexe 6 - Réfrigérants'!E$16</f>
        <v>0</v>
      </c>
      <c r="BH4436" s="199">
        <f>IF(N4436&lt;40,'Annexe 6 - Réfrigérants'!C$33,'Annexe 6 - Réfrigérants'!C$34)</f>
        <v>1508.18</v>
      </c>
      <c r="BI4436" s="199">
        <f t="shared" si="1264"/>
        <v>0</v>
      </c>
      <c r="BJ4436" s="200">
        <f t="shared" si="1258"/>
        <v>1997</v>
      </c>
      <c r="BK4436" s="123" t="str">
        <f>INDEX('Annexe 10 - codes'!L:N,MATCH('Annexe 3 - Registre de flotte '!R5505,'Annexe 10 - codes'!L:L,0),3)</f>
        <v>Composite</v>
      </c>
    </row>
    <row r="4437" spans="1:63">
      <c r="A4437" s="123" t="s">
        <v>9457</v>
      </c>
      <c r="B4437" s="123" t="s">
        <v>66049</v>
      </c>
      <c r="C4437" s="123"/>
      <c r="D4437" s="123"/>
      <c r="E4437" s="123" t="s">
        <v>3641</v>
      </c>
      <c r="F4437" s="123" t="s">
        <v>66050</v>
      </c>
      <c r="G4437" s="123" t="s">
        <v>66051</v>
      </c>
      <c r="H4437" s="123" t="s">
        <v>65958</v>
      </c>
      <c r="I4437" s="123" t="s">
        <v>47361</v>
      </c>
      <c r="J4437" s="123" t="s">
        <v>47362</v>
      </c>
      <c r="K4437" s="123" t="s">
        <v>19222</v>
      </c>
      <c r="L4437" s="198">
        <v>44336</v>
      </c>
      <c r="M4437" s="198">
        <v>44991</v>
      </c>
      <c r="N4437" s="123">
        <v>7.07</v>
      </c>
      <c r="O4437" s="123">
        <v>2</v>
      </c>
      <c r="P4437" s="123">
        <v>2.38</v>
      </c>
      <c r="Q4437" s="123" t="s">
        <v>35516</v>
      </c>
      <c r="R4437" s="199">
        <v>6</v>
      </c>
      <c r="S4437" s="123" t="s">
        <v>47363</v>
      </c>
      <c r="T4437" s="123" t="s">
        <v>35433</v>
      </c>
      <c r="U4437" s="123">
        <v>11</v>
      </c>
      <c r="V4437" s="123" t="s">
        <v>35530</v>
      </c>
      <c r="W4437" s="123" t="s">
        <v>35519</v>
      </c>
      <c r="X4437" s="123" t="s">
        <v>35520</v>
      </c>
      <c r="Y4437" s="123" t="s">
        <v>35518</v>
      </c>
      <c r="Z4437" s="123" t="s">
        <v>35322</v>
      </c>
      <c r="AA4437" s="123" t="s">
        <v>35322</v>
      </c>
      <c r="AB4437" s="123" t="s">
        <v>35322</v>
      </c>
      <c r="AC4437" s="123" t="s">
        <v>35322</v>
      </c>
      <c r="AD4437" s="123">
        <f t="shared" si="1247"/>
        <v>12</v>
      </c>
      <c r="AE4437" s="123" t="str">
        <f t="shared" si="1248"/>
        <v>0-12</v>
      </c>
      <c r="AF4437" s="123" t="str">
        <f t="shared" si="1249"/>
        <v>0-18</v>
      </c>
      <c r="AG4437" s="200" t="str">
        <f t="shared" si="1259"/>
        <v>VL0012</v>
      </c>
      <c r="AH4437" s="123" t="str">
        <f>INDEX('Annexe 10 - codes'!Q$2:U$48,MATCH('Annexe 3 - Registre de flotte '!V4437,'Annexe 10 - codes'!Q$2:Q$48,0),5)</f>
        <v>PGP</v>
      </c>
      <c r="AI4437" s="123" t="str">
        <f>INDEX('Annexe 4 - ICV navires'!U$4:W$17,MATCH('Annexe 3 - Registre de flotte '!AH4437,'Annexe 4 - ICV navires'!U$4:U$17,0),3)</f>
        <v>DFN</v>
      </c>
      <c r="AJ4437" s="123" t="str">
        <f>IF(OR(AI4437='Annexe 4 - ICV navires'!B$26,AI4437='Annexe 4 - ICV navires'!B$27,AI4437='Annexe 4 - ICV navires'!B$30),AI4437,"")</f>
        <v>DFN</v>
      </c>
      <c r="AK4437" s="123" t="str">
        <f>IF(AI4437="PS",IF(N4437&lt;20,'Annexe 4 - ICV navires'!B$31,IF(N4437&lt;40,'Annexe 4 - ICV navires'!B$32,IF(N4437&lt;50,'Annexe 4 - ICV navires'!B$33,'Annexe 4 - ICV navires'!B$34))),"")</f>
        <v/>
      </c>
      <c r="AL4437" s="123" t="str">
        <f>IF(AI4437="TM",IF(N4437&lt;50,'Annexe 4 - ICV navires'!B$35,'Annexe 4 - ICV navires'!B$36),"")</f>
        <v/>
      </c>
      <c r="AM4437" s="123" t="str">
        <f>IF(AI4437="DTS",IF(N4437&lt;30,'Annexe 4 - ICV navires'!B$28,'Annexe 4 - ICV navires'!B$29),"")</f>
        <v/>
      </c>
      <c r="AN4437" s="484" t="str">
        <f t="shared" si="1250"/>
        <v>DFN</v>
      </c>
      <c r="AO4437" s="488">
        <f>INDEX('Annexe 4 - ICV navires'!B$4:S$23,MATCH('Annexe 3 - Registre de flotte '!AN4437,'Annexe 4 - ICV navires'!B$4:B$23,0),12)</f>
        <v>498.84526282051286</v>
      </c>
      <c r="AP4437" s="489">
        <f t="shared" si="1251"/>
        <v>3526.836008141026</v>
      </c>
      <c r="AQ4437" s="488">
        <f>INDEX('Annexe 4 - ICV navires'!B$4:S$23,MATCH('Annexe 3 - Registre de flotte '!AN4437,'Annexe 4 - ICV navires'!B$4:B$23,0),13)</f>
        <v>63.12066640837326</v>
      </c>
      <c r="AR4437" s="489">
        <f t="shared" si="1252"/>
        <v>446.26311150719897</v>
      </c>
      <c r="AS4437" s="488">
        <f>INDEX('Annexe 4 - ICV navires'!B$4:S$23,MATCH('Annexe 3 - Registre de flotte '!AN4437,'Annexe 4 - ICV navires'!B$4:B$23,0),14)</f>
        <v>1785.2377340925448</v>
      </c>
      <c r="AT4437" s="489">
        <f t="shared" si="1253"/>
        <v>12621.630780034293</v>
      </c>
      <c r="AU4437" s="488">
        <f>INDEX('Annexe 4 - ICV navires'!B$4:S$23,MATCH('Annexe 3 - Registre de flotte '!AN4437,'Annexe 4 - ICV navires'!B$4:B$23,0),15)</f>
        <v>12.775680928729583</v>
      </c>
      <c r="AV4437" s="489">
        <f t="shared" si="1254"/>
        <v>90.324064166118163</v>
      </c>
      <c r="AW4437" s="488">
        <f>INDEX('Annexe 4 - ICV navires'!B$4:S$23,MATCH('Annexe 3 - Registre de flotte '!AN4437,'Annexe 4 - ICV navires'!B$4:B$23,0),16)</f>
        <v>12.650501672240804</v>
      </c>
      <c r="AX4437" s="489">
        <f t="shared" si="1255"/>
        <v>89.439046822742483</v>
      </c>
      <c r="AY4437" s="491" t="str">
        <f>INDEX('Annexe 10 - codes'!Q:S,MATCH('Annexe 3 - Registre de flotte '!V4437,'Annexe 10 - codes'!Q:Q,0),3)</f>
        <v>Dor</v>
      </c>
      <c r="AZ4437" s="123" t="str">
        <f t="shared" si="1260"/>
        <v>Dor</v>
      </c>
      <c r="BA4437" s="123" t="str">
        <f t="shared" si="1261"/>
        <v/>
      </c>
      <c r="BB4437" s="123" t="str">
        <f t="shared" si="1256"/>
        <v/>
      </c>
      <c r="BC4437" s="123" t="str">
        <f t="shared" si="1262"/>
        <v/>
      </c>
      <c r="BD4437" s="123" t="str">
        <f t="shared" si="1263"/>
        <v/>
      </c>
      <c r="BE4437" s="123" t="str">
        <f t="shared" si="1257"/>
        <v/>
      </c>
      <c r="BF4437" s="199">
        <f>IF(INDEX('Annexe 6 - Réfrigérants'!B$3:M$12,MATCH(AZ4437,'Annexe 6 - Réfrigérants'!B$3:B$12,0),MATCH('Annexe 3 - Registre de flotte '!AF4437,'Annexe 6 - Réfrigérants'!B$3:M$3,0))="Excl",0,INDEX('Annexe 6 - Réfrigérants'!B$3:M$12,MATCH('Annexe 3 - Registre de flotte '!AZ4437,'Annexe 6 - Réfrigérants'!B$3:B$12,0),MATCH('Annexe 3 - Registre de flotte '!AF4437,'Annexe 6 - Réfrigérants'!B$3:M$3,0)))</f>
        <v>0</v>
      </c>
      <c r="BG4437" s="199">
        <f>BF4437*'Annexe 6 - Réfrigérants'!E$16</f>
        <v>0</v>
      </c>
      <c r="BH4437" s="199">
        <f>IF(N4437&lt;40,'Annexe 6 - Réfrigérants'!C$33,'Annexe 6 - Réfrigérants'!C$34)</f>
        <v>1508.18</v>
      </c>
      <c r="BI4437" s="199">
        <f t="shared" si="1264"/>
        <v>0</v>
      </c>
      <c r="BJ4437" s="200">
        <f t="shared" si="1258"/>
        <v>2002</v>
      </c>
      <c r="BK4437" s="123" t="str">
        <f>INDEX('Annexe 10 - codes'!L:N,MATCH('Annexe 3 - Registre de flotte '!R5511,'Annexe 10 - codes'!L:L,0),3)</f>
        <v>Composite</v>
      </c>
    </row>
    <row r="4438" spans="1:63">
      <c r="A4438" s="123" t="s">
        <v>9457</v>
      </c>
      <c r="B4438" s="123" t="s">
        <v>66052</v>
      </c>
      <c r="C4438" s="123"/>
      <c r="D4438" s="123"/>
      <c r="E4438" s="123" t="s">
        <v>3641</v>
      </c>
      <c r="F4438" s="123" t="s">
        <v>66053</v>
      </c>
      <c r="G4438" s="123" t="s">
        <v>66054</v>
      </c>
      <c r="H4438" s="123" t="s">
        <v>66055</v>
      </c>
      <c r="I4438" s="123" t="s">
        <v>47361</v>
      </c>
      <c r="J4438" s="123" t="s">
        <v>47362</v>
      </c>
      <c r="K4438" s="123" t="s">
        <v>19222</v>
      </c>
      <c r="L4438" s="198">
        <v>44476</v>
      </c>
      <c r="M4438" s="198">
        <v>45560</v>
      </c>
      <c r="N4438" s="123">
        <v>7.07</v>
      </c>
      <c r="O4438" s="123">
        <v>2</v>
      </c>
      <c r="P4438" s="123">
        <v>2.38</v>
      </c>
      <c r="Q4438" s="123" t="s">
        <v>35516</v>
      </c>
      <c r="R4438" s="199">
        <v>6</v>
      </c>
      <c r="S4438" s="123" t="s">
        <v>47363</v>
      </c>
      <c r="T4438" s="123" t="s">
        <v>35377</v>
      </c>
      <c r="U4438" s="123">
        <v>22</v>
      </c>
      <c r="V4438" s="123" t="s">
        <v>35530</v>
      </c>
      <c r="W4438" s="123" t="s">
        <v>35519</v>
      </c>
      <c r="X4438" s="123" t="s">
        <v>35520</v>
      </c>
      <c r="Y4438" s="123" t="s">
        <v>35518</v>
      </c>
      <c r="Z4438" s="123" t="s">
        <v>35322</v>
      </c>
      <c r="AA4438" s="123" t="s">
        <v>35322</v>
      </c>
      <c r="AB4438" s="123" t="s">
        <v>35322</v>
      </c>
      <c r="AC4438" s="123" t="s">
        <v>35322</v>
      </c>
      <c r="AD4438" s="123">
        <f t="shared" si="1247"/>
        <v>12</v>
      </c>
      <c r="AE4438" s="123" t="str">
        <f t="shared" si="1248"/>
        <v>0-12</v>
      </c>
      <c r="AF4438" s="123" t="str">
        <f t="shared" si="1249"/>
        <v>0-18</v>
      </c>
      <c r="AG4438" s="200" t="str">
        <f t="shared" si="1259"/>
        <v>VL0012</v>
      </c>
      <c r="AH4438" s="123" t="str">
        <f>INDEX('Annexe 10 - codes'!Q$2:U$48,MATCH('Annexe 3 - Registre de flotte '!V4438,'Annexe 10 - codes'!Q$2:Q$48,0),5)</f>
        <v>PGP</v>
      </c>
      <c r="AI4438" s="123" t="str">
        <f>INDEX('Annexe 4 - ICV navires'!U$4:W$17,MATCH('Annexe 3 - Registre de flotte '!AH4438,'Annexe 4 - ICV navires'!U$4:U$17,0),3)</f>
        <v>DFN</v>
      </c>
      <c r="AJ4438" s="123" t="str">
        <f>IF(OR(AI4438='Annexe 4 - ICV navires'!B$26,AI4438='Annexe 4 - ICV navires'!B$27,AI4438='Annexe 4 - ICV navires'!B$30),AI4438,"")</f>
        <v>DFN</v>
      </c>
      <c r="AK4438" s="123" t="str">
        <f>IF(AI4438="PS",IF(N4438&lt;20,'Annexe 4 - ICV navires'!B$31,IF(N4438&lt;40,'Annexe 4 - ICV navires'!B$32,IF(N4438&lt;50,'Annexe 4 - ICV navires'!B$33,'Annexe 4 - ICV navires'!B$34))),"")</f>
        <v/>
      </c>
      <c r="AL4438" s="123" t="str">
        <f>IF(AI4438="TM",IF(N4438&lt;50,'Annexe 4 - ICV navires'!B$35,'Annexe 4 - ICV navires'!B$36),"")</f>
        <v/>
      </c>
      <c r="AM4438" s="123" t="str">
        <f>IF(AI4438="DTS",IF(N4438&lt;30,'Annexe 4 - ICV navires'!B$28,'Annexe 4 - ICV navires'!B$29),"")</f>
        <v/>
      </c>
      <c r="AN4438" s="484" t="str">
        <f t="shared" si="1250"/>
        <v>DFN</v>
      </c>
      <c r="AO4438" s="488">
        <f>INDEX('Annexe 4 - ICV navires'!B$4:S$23,MATCH('Annexe 3 - Registre de flotte '!AN4438,'Annexe 4 - ICV navires'!B$4:B$23,0),12)</f>
        <v>498.84526282051286</v>
      </c>
      <c r="AP4438" s="489">
        <f t="shared" si="1251"/>
        <v>3526.836008141026</v>
      </c>
      <c r="AQ4438" s="488">
        <f>INDEX('Annexe 4 - ICV navires'!B$4:S$23,MATCH('Annexe 3 - Registre de flotte '!AN4438,'Annexe 4 - ICV navires'!B$4:B$23,0),13)</f>
        <v>63.12066640837326</v>
      </c>
      <c r="AR4438" s="489">
        <f t="shared" si="1252"/>
        <v>446.26311150719897</v>
      </c>
      <c r="AS4438" s="488">
        <f>INDEX('Annexe 4 - ICV navires'!B$4:S$23,MATCH('Annexe 3 - Registre de flotte '!AN4438,'Annexe 4 - ICV navires'!B$4:B$23,0),14)</f>
        <v>1785.2377340925448</v>
      </c>
      <c r="AT4438" s="489">
        <f t="shared" si="1253"/>
        <v>12621.630780034293</v>
      </c>
      <c r="AU4438" s="488">
        <f>INDEX('Annexe 4 - ICV navires'!B$4:S$23,MATCH('Annexe 3 - Registre de flotte '!AN4438,'Annexe 4 - ICV navires'!B$4:B$23,0),15)</f>
        <v>12.775680928729583</v>
      </c>
      <c r="AV4438" s="489">
        <f t="shared" si="1254"/>
        <v>90.324064166118163</v>
      </c>
      <c r="AW4438" s="488">
        <f>INDEX('Annexe 4 - ICV navires'!B$4:S$23,MATCH('Annexe 3 - Registre de flotte '!AN4438,'Annexe 4 - ICV navires'!B$4:B$23,0),16)</f>
        <v>12.650501672240804</v>
      </c>
      <c r="AX4438" s="489">
        <f t="shared" si="1255"/>
        <v>89.439046822742483</v>
      </c>
      <c r="AY4438" s="491" t="str">
        <f>INDEX('Annexe 10 - codes'!Q:S,MATCH('Annexe 3 - Registre de flotte '!V4438,'Annexe 10 - codes'!Q:Q,0),3)</f>
        <v>Dor</v>
      </c>
      <c r="AZ4438" s="123" t="str">
        <f t="shared" si="1260"/>
        <v>Dor</v>
      </c>
      <c r="BA4438" s="123" t="str">
        <f t="shared" si="1261"/>
        <v/>
      </c>
      <c r="BB4438" s="123" t="str">
        <f t="shared" si="1256"/>
        <v/>
      </c>
      <c r="BC4438" s="123" t="str">
        <f t="shared" si="1262"/>
        <v/>
      </c>
      <c r="BD4438" s="123" t="str">
        <f t="shared" si="1263"/>
        <v/>
      </c>
      <c r="BE4438" s="123" t="str">
        <f t="shared" si="1257"/>
        <v/>
      </c>
      <c r="BF4438" s="199">
        <f>IF(INDEX('Annexe 6 - Réfrigérants'!B$3:M$12,MATCH(AZ4438,'Annexe 6 - Réfrigérants'!B$3:B$12,0),MATCH('Annexe 3 - Registre de flotte '!AF4438,'Annexe 6 - Réfrigérants'!B$3:M$3,0))="Excl",0,INDEX('Annexe 6 - Réfrigérants'!B$3:M$12,MATCH('Annexe 3 - Registre de flotte '!AZ4438,'Annexe 6 - Réfrigérants'!B$3:B$12,0),MATCH('Annexe 3 - Registre de flotte '!AF4438,'Annexe 6 - Réfrigérants'!B$3:M$3,0)))</f>
        <v>0</v>
      </c>
      <c r="BG4438" s="199">
        <f>BF4438*'Annexe 6 - Réfrigérants'!E$16</f>
        <v>0</v>
      </c>
      <c r="BH4438" s="199">
        <f>IF(N4438&lt;40,'Annexe 6 - Réfrigérants'!C$33,'Annexe 6 - Réfrigérants'!C$34)</f>
        <v>1508.18</v>
      </c>
      <c r="BI4438" s="199">
        <f t="shared" si="1264"/>
        <v>0</v>
      </c>
      <c r="BJ4438" s="200">
        <f t="shared" si="1258"/>
        <v>1997</v>
      </c>
      <c r="BK4438" s="123" t="str">
        <f>INDEX('Annexe 10 - codes'!L:N,MATCH('Annexe 3 - Registre de flotte '!R5512,'Annexe 10 - codes'!L:L,0),3)</f>
        <v>Composite</v>
      </c>
    </row>
    <row r="4439" spans="1:63">
      <c r="A4439" s="123" t="s">
        <v>9457</v>
      </c>
      <c r="B4439" s="123" t="s">
        <v>66056</v>
      </c>
      <c r="C4439" s="123"/>
      <c r="D4439" s="123"/>
      <c r="E4439" s="123" t="s">
        <v>3641</v>
      </c>
      <c r="F4439" s="123" t="s">
        <v>66057</v>
      </c>
      <c r="G4439" s="123" t="s">
        <v>66058</v>
      </c>
      <c r="H4439" s="123" t="s">
        <v>66059</v>
      </c>
      <c r="I4439" s="123" t="s">
        <v>47361</v>
      </c>
      <c r="J4439" s="123" t="s">
        <v>47362</v>
      </c>
      <c r="K4439" s="123" t="s">
        <v>19222</v>
      </c>
      <c r="L4439" s="198">
        <v>44860</v>
      </c>
      <c r="M4439" s="198">
        <v>45560</v>
      </c>
      <c r="N4439" s="123">
        <v>7.07</v>
      </c>
      <c r="O4439" s="123">
        <v>2</v>
      </c>
      <c r="P4439" s="123">
        <v>2.38</v>
      </c>
      <c r="Q4439" s="123" t="s">
        <v>35516</v>
      </c>
      <c r="R4439" s="199">
        <v>6</v>
      </c>
      <c r="S4439" s="123" t="s">
        <v>47363</v>
      </c>
      <c r="T4439" s="123" t="s">
        <v>39783</v>
      </c>
      <c r="U4439" s="123">
        <v>29</v>
      </c>
      <c r="V4439" s="123" t="s">
        <v>35530</v>
      </c>
      <c r="W4439" s="123" t="s">
        <v>35519</v>
      </c>
      <c r="X4439" s="123" t="s">
        <v>35520</v>
      </c>
      <c r="Y4439" s="123" t="s">
        <v>35518</v>
      </c>
      <c r="Z4439" s="123" t="s">
        <v>35322</v>
      </c>
      <c r="AA4439" s="123" t="s">
        <v>35322</v>
      </c>
      <c r="AB4439" s="123" t="s">
        <v>35322</v>
      </c>
      <c r="AC4439" s="123" t="s">
        <v>35322</v>
      </c>
      <c r="AD4439" s="123">
        <f t="shared" si="1247"/>
        <v>12</v>
      </c>
      <c r="AE4439" s="123" t="str">
        <f t="shared" si="1248"/>
        <v>0-12</v>
      </c>
      <c r="AF4439" s="123" t="str">
        <f t="shared" si="1249"/>
        <v>0-18</v>
      </c>
      <c r="AG4439" s="200" t="str">
        <f t="shared" si="1259"/>
        <v>VL0012</v>
      </c>
      <c r="AH4439" s="123" t="str">
        <f>INDEX('Annexe 10 - codes'!Q$2:U$48,MATCH('Annexe 3 - Registre de flotte '!V4439,'Annexe 10 - codes'!Q$2:Q$48,0),5)</f>
        <v>PGP</v>
      </c>
      <c r="AI4439" s="123" t="str">
        <f>INDEX('Annexe 4 - ICV navires'!U$4:W$17,MATCH('Annexe 3 - Registre de flotte '!AH4439,'Annexe 4 - ICV navires'!U$4:U$17,0),3)</f>
        <v>DFN</v>
      </c>
      <c r="AJ4439" s="123" t="str">
        <f>IF(OR(AI4439='Annexe 4 - ICV navires'!B$26,AI4439='Annexe 4 - ICV navires'!B$27,AI4439='Annexe 4 - ICV navires'!B$30),AI4439,"")</f>
        <v>DFN</v>
      </c>
      <c r="AK4439" s="123" t="str">
        <f>IF(AI4439="PS",IF(N4439&lt;20,'Annexe 4 - ICV navires'!B$31,IF(N4439&lt;40,'Annexe 4 - ICV navires'!B$32,IF(N4439&lt;50,'Annexe 4 - ICV navires'!B$33,'Annexe 4 - ICV navires'!B$34))),"")</f>
        <v/>
      </c>
      <c r="AL4439" s="123" t="str">
        <f>IF(AI4439="TM",IF(N4439&lt;50,'Annexe 4 - ICV navires'!B$35,'Annexe 4 - ICV navires'!B$36),"")</f>
        <v/>
      </c>
      <c r="AM4439" s="123" t="str">
        <f>IF(AI4439="DTS",IF(N4439&lt;30,'Annexe 4 - ICV navires'!B$28,'Annexe 4 - ICV navires'!B$29),"")</f>
        <v/>
      </c>
      <c r="AN4439" s="484" t="str">
        <f t="shared" si="1250"/>
        <v>DFN</v>
      </c>
      <c r="AO4439" s="488">
        <f>INDEX('Annexe 4 - ICV navires'!B$4:S$23,MATCH('Annexe 3 - Registre de flotte '!AN4439,'Annexe 4 - ICV navires'!B$4:B$23,0),12)</f>
        <v>498.84526282051286</v>
      </c>
      <c r="AP4439" s="489">
        <f t="shared" si="1251"/>
        <v>3526.836008141026</v>
      </c>
      <c r="AQ4439" s="488">
        <f>INDEX('Annexe 4 - ICV navires'!B$4:S$23,MATCH('Annexe 3 - Registre de flotte '!AN4439,'Annexe 4 - ICV navires'!B$4:B$23,0),13)</f>
        <v>63.12066640837326</v>
      </c>
      <c r="AR4439" s="489">
        <f t="shared" si="1252"/>
        <v>446.26311150719897</v>
      </c>
      <c r="AS4439" s="488">
        <f>INDEX('Annexe 4 - ICV navires'!B$4:S$23,MATCH('Annexe 3 - Registre de flotte '!AN4439,'Annexe 4 - ICV navires'!B$4:B$23,0),14)</f>
        <v>1785.2377340925448</v>
      </c>
      <c r="AT4439" s="489">
        <f t="shared" si="1253"/>
        <v>12621.630780034293</v>
      </c>
      <c r="AU4439" s="488">
        <f>INDEX('Annexe 4 - ICV navires'!B$4:S$23,MATCH('Annexe 3 - Registre de flotte '!AN4439,'Annexe 4 - ICV navires'!B$4:B$23,0),15)</f>
        <v>12.775680928729583</v>
      </c>
      <c r="AV4439" s="489">
        <f t="shared" si="1254"/>
        <v>90.324064166118163</v>
      </c>
      <c r="AW4439" s="488">
        <f>INDEX('Annexe 4 - ICV navires'!B$4:S$23,MATCH('Annexe 3 - Registre de flotte '!AN4439,'Annexe 4 - ICV navires'!B$4:B$23,0),16)</f>
        <v>12.650501672240804</v>
      </c>
      <c r="AX4439" s="489">
        <f t="shared" si="1255"/>
        <v>89.439046822742483</v>
      </c>
      <c r="AY4439" s="491" t="str">
        <f>INDEX('Annexe 10 - codes'!Q:S,MATCH('Annexe 3 - Registre de flotte '!V4439,'Annexe 10 - codes'!Q:Q,0),3)</f>
        <v>Dor</v>
      </c>
      <c r="AZ4439" s="123" t="str">
        <f t="shared" si="1260"/>
        <v>Dor</v>
      </c>
      <c r="BA4439" s="123" t="str">
        <f t="shared" si="1261"/>
        <v/>
      </c>
      <c r="BB4439" s="123" t="str">
        <f t="shared" si="1256"/>
        <v/>
      </c>
      <c r="BC4439" s="123" t="str">
        <f t="shared" si="1262"/>
        <v/>
      </c>
      <c r="BD4439" s="123" t="str">
        <f t="shared" si="1263"/>
        <v/>
      </c>
      <c r="BE4439" s="123" t="str">
        <f t="shared" si="1257"/>
        <v/>
      </c>
      <c r="BF4439" s="199">
        <f>IF(INDEX('Annexe 6 - Réfrigérants'!B$3:M$12,MATCH(AZ4439,'Annexe 6 - Réfrigérants'!B$3:B$12,0),MATCH('Annexe 3 - Registre de flotte '!AF4439,'Annexe 6 - Réfrigérants'!B$3:M$3,0))="Excl",0,INDEX('Annexe 6 - Réfrigérants'!B$3:M$12,MATCH('Annexe 3 - Registre de flotte '!AZ4439,'Annexe 6 - Réfrigérants'!B$3:B$12,0),MATCH('Annexe 3 - Registre de flotte '!AF4439,'Annexe 6 - Réfrigérants'!B$3:M$3,0)))</f>
        <v>0</v>
      </c>
      <c r="BG4439" s="199">
        <f>BF4439*'Annexe 6 - Réfrigérants'!E$16</f>
        <v>0</v>
      </c>
      <c r="BH4439" s="199">
        <f>IF(N4439&lt;40,'Annexe 6 - Réfrigérants'!C$33,'Annexe 6 - Réfrigérants'!C$34)</f>
        <v>1508.18</v>
      </c>
      <c r="BI4439" s="199">
        <f t="shared" si="1264"/>
        <v>0</v>
      </c>
      <c r="BJ4439" s="200">
        <f t="shared" si="1258"/>
        <v>1989</v>
      </c>
      <c r="BK4439" s="123" t="str">
        <f>INDEX('Annexe 10 - codes'!L:N,MATCH('Annexe 3 - Registre de flotte '!R5513,'Annexe 10 - codes'!L:L,0),3)</f>
        <v>Composite</v>
      </c>
    </row>
    <row r="4440" spans="1:63">
      <c r="A4440" s="123" t="s">
        <v>9457</v>
      </c>
      <c r="B4440" s="123" t="s">
        <v>66060</v>
      </c>
      <c r="C4440" s="123"/>
      <c r="D4440" s="123"/>
      <c r="E4440" s="123" t="s">
        <v>3641</v>
      </c>
      <c r="F4440" s="123" t="s">
        <v>66061</v>
      </c>
      <c r="G4440" s="123" t="s">
        <v>66062</v>
      </c>
      <c r="H4440" s="123" t="s">
        <v>66063</v>
      </c>
      <c r="I4440" s="123" t="s">
        <v>47361</v>
      </c>
      <c r="J4440" s="123" t="s">
        <v>47362</v>
      </c>
      <c r="K4440" s="123" t="s">
        <v>19222</v>
      </c>
      <c r="L4440" s="198">
        <v>44476</v>
      </c>
      <c r="M4440" s="198">
        <v>45560</v>
      </c>
      <c r="N4440" s="123">
        <v>7.07</v>
      </c>
      <c r="O4440" s="123">
        <v>2</v>
      </c>
      <c r="P4440" s="123">
        <v>2.38</v>
      </c>
      <c r="Q4440" s="123" t="s">
        <v>35516</v>
      </c>
      <c r="R4440" s="199">
        <v>6</v>
      </c>
      <c r="S4440" s="123" t="s">
        <v>47363</v>
      </c>
      <c r="T4440" s="123" t="s">
        <v>35344</v>
      </c>
      <c r="U4440" s="123">
        <v>48</v>
      </c>
      <c r="V4440" s="123" t="s">
        <v>35530</v>
      </c>
      <c r="W4440" s="123" t="s">
        <v>35519</v>
      </c>
      <c r="X4440" s="123" t="s">
        <v>35520</v>
      </c>
      <c r="Y4440" s="123" t="s">
        <v>35518</v>
      </c>
      <c r="Z4440" s="123" t="s">
        <v>35322</v>
      </c>
      <c r="AA4440" s="123" t="s">
        <v>35322</v>
      </c>
      <c r="AB4440" s="123" t="s">
        <v>35322</v>
      </c>
      <c r="AC4440" s="123" t="s">
        <v>35322</v>
      </c>
      <c r="AD4440" s="123">
        <f t="shared" si="1247"/>
        <v>12</v>
      </c>
      <c r="AE4440" s="123" t="str">
        <f t="shared" si="1248"/>
        <v>0-12</v>
      </c>
      <c r="AF4440" s="123" t="str">
        <f t="shared" si="1249"/>
        <v>0-18</v>
      </c>
      <c r="AG4440" s="200" t="str">
        <f t="shared" si="1259"/>
        <v>VL0012</v>
      </c>
      <c r="AH4440" s="123" t="str">
        <f>INDEX('Annexe 10 - codes'!Q$2:U$48,MATCH('Annexe 3 - Registre de flotte '!V4440,'Annexe 10 - codes'!Q$2:Q$48,0),5)</f>
        <v>PGP</v>
      </c>
      <c r="AI4440" s="123" t="str">
        <f>INDEX('Annexe 4 - ICV navires'!U$4:W$17,MATCH('Annexe 3 - Registre de flotte '!AH4440,'Annexe 4 - ICV navires'!U$4:U$17,0),3)</f>
        <v>DFN</v>
      </c>
      <c r="AJ4440" s="123" t="str">
        <f>IF(OR(AI4440='Annexe 4 - ICV navires'!B$26,AI4440='Annexe 4 - ICV navires'!B$27,AI4440='Annexe 4 - ICV navires'!B$30),AI4440,"")</f>
        <v>DFN</v>
      </c>
      <c r="AK4440" s="123" t="str">
        <f>IF(AI4440="PS",IF(N4440&lt;20,'Annexe 4 - ICV navires'!B$31,IF(N4440&lt;40,'Annexe 4 - ICV navires'!B$32,IF(N4440&lt;50,'Annexe 4 - ICV navires'!B$33,'Annexe 4 - ICV navires'!B$34))),"")</f>
        <v/>
      </c>
      <c r="AL4440" s="123" t="str">
        <f>IF(AI4440="TM",IF(N4440&lt;50,'Annexe 4 - ICV navires'!B$35,'Annexe 4 - ICV navires'!B$36),"")</f>
        <v/>
      </c>
      <c r="AM4440" s="123" t="str">
        <f>IF(AI4440="DTS",IF(N4440&lt;30,'Annexe 4 - ICV navires'!B$28,'Annexe 4 - ICV navires'!B$29),"")</f>
        <v/>
      </c>
      <c r="AN4440" s="484" t="str">
        <f t="shared" si="1250"/>
        <v>DFN</v>
      </c>
      <c r="AO4440" s="488">
        <f>INDEX('Annexe 4 - ICV navires'!B$4:S$23,MATCH('Annexe 3 - Registre de flotte '!AN4440,'Annexe 4 - ICV navires'!B$4:B$23,0),12)</f>
        <v>498.84526282051286</v>
      </c>
      <c r="AP4440" s="489">
        <f t="shared" si="1251"/>
        <v>3526.836008141026</v>
      </c>
      <c r="AQ4440" s="488">
        <f>INDEX('Annexe 4 - ICV navires'!B$4:S$23,MATCH('Annexe 3 - Registre de flotte '!AN4440,'Annexe 4 - ICV navires'!B$4:B$23,0),13)</f>
        <v>63.12066640837326</v>
      </c>
      <c r="AR4440" s="489">
        <f t="shared" si="1252"/>
        <v>446.26311150719897</v>
      </c>
      <c r="AS4440" s="488">
        <f>INDEX('Annexe 4 - ICV navires'!B$4:S$23,MATCH('Annexe 3 - Registre de flotte '!AN4440,'Annexe 4 - ICV navires'!B$4:B$23,0),14)</f>
        <v>1785.2377340925448</v>
      </c>
      <c r="AT4440" s="489">
        <f t="shared" si="1253"/>
        <v>12621.630780034293</v>
      </c>
      <c r="AU4440" s="488">
        <f>INDEX('Annexe 4 - ICV navires'!B$4:S$23,MATCH('Annexe 3 - Registre de flotte '!AN4440,'Annexe 4 - ICV navires'!B$4:B$23,0),15)</f>
        <v>12.775680928729583</v>
      </c>
      <c r="AV4440" s="489">
        <f t="shared" si="1254"/>
        <v>90.324064166118163</v>
      </c>
      <c r="AW4440" s="488">
        <f>INDEX('Annexe 4 - ICV navires'!B$4:S$23,MATCH('Annexe 3 - Registre de flotte '!AN4440,'Annexe 4 - ICV navires'!B$4:B$23,0),16)</f>
        <v>12.650501672240804</v>
      </c>
      <c r="AX4440" s="489">
        <f t="shared" si="1255"/>
        <v>89.439046822742483</v>
      </c>
      <c r="AY4440" s="491" t="str">
        <f>INDEX('Annexe 10 - codes'!Q:S,MATCH('Annexe 3 - Registre de flotte '!V4440,'Annexe 10 - codes'!Q:Q,0),3)</f>
        <v>Dor</v>
      </c>
      <c r="AZ4440" s="123" t="str">
        <f t="shared" si="1260"/>
        <v>Dor</v>
      </c>
      <c r="BA4440" s="123" t="str">
        <f t="shared" si="1261"/>
        <v/>
      </c>
      <c r="BB4440" s="123" t="str">
        <f t="shared" si="1256"/>
        <v/>
      </c>
      <c r="BC4440" s="123" t="str">
        <f t="shared" si="1262"/>
        <v/>
      </c>
      <c r="BD4440" s="123" t="str">
        <f t="shared" si="1263"/>
        <v/>
      </c>
      <c r="BE4440" s="123" t="str">
        <f t="shared" si="1257"/>
        <v/>
      </c>
      <c r="BF4440" s="199">
        <f>IF(INDEX('Annexe 6 - Réfrigérants'!B$3:M$12,MATCH(AZ4440,'Annexe 6 - Réfrigérants'!B$3:B$12,0),MATCH('Annexe 3 - Registre de flotte '!AF4440,'Annexe 6 - Réfrigérants'!B$3:M$3,0))="Excl",0,INDEX('Annexe 6 - Réfrigérants'!B$3:M$12,MATCH('Annexe 3 - Registre de flotte '!AZ4440,'Annexe 6 - Réfrigérants'!B$3:B$12,0),MATCH('Annexe 3 - Registre de flotte '!AF4440,'Annexe 6 - Réfrigérants'!B$3:M$3,0)))</f>
        <v>0</v>
      </c>
      <c r="BG4440" s="199">
        <f>BF4440*'Annexe 6 - Réfrigérants'!E$16</f>
        <v>0</v>
      </c>
      <c r="BH4440" s="199">
        <f>IF(N4440&lt;40,'Annexe 6 - Réfrigérants'!C$33,'Annexe 6 - Réfrigérants'!C$34)</f>
        <v>1508.18</v>
      </c>
      <c r="BI4440" s="199">
        <f t="shared" si="1264"/>
        <v>0</v>
      </c>
      <c r="BJ4440" s="200">
        <f t="shared" si="1258"/>
        <v>1994</v>
      </c>
      <c r="BK4440" s="123" t="str">
        <f>INDEX('Annexe 10 - codes'!L:N,MATCH('Annexe 3 - Registre de flotte '!R5514,'Annexe 10 - codes'!L:L,0),3)</f>
        <v>Composite</v>
      </c>
    </row>
    <row r="4441" spans="1:63">
      <c r="A4441" s="123" t="s">
        <v>9457</v>
      </c>
      <c r="B4441" s="123" t="s">
        <v>66064</v>
      </c>
      <c r="C4441" s="123"/>
      <c r="D4441" s="123"/>
      <c r="E4441" s="123" t="s">
        <v>3641</v>
      </c>
      <c r="F4441" s="123" t="s">
        <v>66065</v>
      </c>
      <c r="G4441" s="123" t="s">
        <v>66066</v>
      </c>
      <c r="H4441" s="123" t="s">
        <v>66067</v>
      </c>
      <c r="I4441" s="123" t="s">
        <v>47361</v>
      </c>
      <c r="J4441" s="123" t="s">
        <v>47362</v>
      </c>
      <c r="K4441" s="123" t="s">
        <v>19222</v>
      </c>
      <c r="L4441" s="198">
        <v>44477</v>
      </c>
      <c r="M4441" s="198">
        <v>44958</v>
      </c>
      <c r="N4441" s="123">
        <v>7.07</v>
      </c>
      <c r="O4441" s="123">
        <v>2</v>
      </c>
      <c r="P4441" s="123">
        <v>2.38</v>
      </c>
      <c r="Q4441" s="123" t="s">
        <v>35516</v>
      </c>
      <c r="R4441" s="199">
        <v>6</v>
      </c>
      <c r="S4441" s="123" t="s">
        <v>47363</v>
      </c>
      <c r="T4441" s="123" t="s">
        <v>35465</v>
      </c>
      <c r="U4441" s="123">
        <v>7</v>
      </c>
      <c r="V4441" s="123" t="s">
        <v>35530</v>
      </c>
      <c r="W4441" s="123" t="s">
        <v>35519</v>
      </c>
      <c r="X4441" s="123" t="s">
        <v>35520</v>
      </c>
      <c r="Y4441" s="123" t="s">
        <v>35518</v>
      </c>
      <c r="Z4441" s="123" t="s">
        <v>35322</v>
      </c>
      <c r="AA4441" s="123" t="s">
        <v>35322</v>
      </c>
      <c r="AB4441" s="123" t="s">
        <v>35322</v>
      </c>
      <c r="AC4441" s="123" t="s">
        <v>35322</v>
      </c>
      <c r="AD4441" s="123">
        <f t="shared" si="1247"/>
        <v>12</v>
      </c>
      <c r="AE4441" s="123" t="str">
        <f t="shared" si="1248"/>
        <v>0-12</v>
      </c>
      <c r="AF4441" s="123" t="str">
        <f t="shared" si="1249"/>
        <v>0-18</v>
      </c>
      <c r="AG4441" s="200" t="str">
        <f t="shared" si="1259"/>
        <v>VL0012</v>
      </c>
      <c r="AH4441" s="123" t="str">
        <f>INDEX('Annexe 10 - codes'!Q$2:U$48,MATCH('Annexe 3 - Registre de flotte '!V4441,'Annexe 10 - codes'!Q$2:Q$48,0),5)</f>
        <v>PGP</v>
      </c>
      <c r="AI4441" s="123" t="str">
        <f>INDEX('Annexe 4 - ICV navires'!U$4:W$17,MATCH('Annexe 3 - Registre de flotte '!AH4441,'Annexe 4 - ICV navires'!U$4:U$17,0),3)</f>
        <v>DFN</v>
      </c>
      <c r="AJ4441" s="123" t="str">
        <f>IF(OR(AI4441='Annexe 4 - ICV navires'!B$26,AI4441='Annexe 4 - ICV navires'!B$27,AI4441='Annexe 4 - ICV navires'!B$30),AI4441,"")</f>
        <v>DFN</v>
      </c>
      <c r="AK4441" s="123" t="str">
        <f>IF(AI4441="PS",IF(N4441&lt;20,'Annexe 4 - ICV navires'!B$31,IF(N4441&lt;40,'Annexe 4 - ICV navires'!B$32,IF(N4441&lt;50,'Annexe 4 - ICV navires'!B$33,'Annexe 4 - ICV navires'!B$34))),"")</f>
        <v/>
      </c>
      <c r="AL4441" s="123" t="str">
        <f>IF(AI4441="TM",IF(N4441&lt;50,'Annexe 4 - ICV navires'!B$35,'Annexe 4 - ICV navires'!B$36),"")</f>
        <v/>
      </c>
      <c r="AM4441" s="123" t="str">
        <f>IF(AI4441="DTS",IF(N4441&lt;30,'Annexe 4 - ICV navires'!B$28,'Annexe 4 - ICV navires'!B$29),"")</f>
        <v/>
      </c>
      <c r="AN4441" s="484" t="str">
        <f t="shared" si="1250"/>
        <v>DFN</v>
      </c>
      <c r="AO4441" s="488">
        <f>INDEX('Annexe 4 - ICV navires'!B$4:S$23,MATCH('Annexe 3 - Registre de flotte '!AN4441,'Annexe 4 - ICV navires'!B$4:B$23,0),12)</f>
        <v>498.84526282051286</v>
      </c>
      <c r="AP4441" s="489">
        <f t="shared" si="1251"/>
        <v>3526.836008141026</v>
      </c>
      <c r="AQ4441" s="488">
        <f>INDEX('Annexe 4 - ICV navires'!B$4:S$23,MATCH('Annexe 3 - Registre de flotte '!AN4441,'Annexe 4 - ICV navires'!B$4:B$23,0),13)</f>
        <v>63.12066640837326</v>
      </c>
      <c r="AR4441" s="489">
        <f t="shared" si="1252"/>
        <v>446.26311150719897</v>
      </c>
      <c r="AS4441" s="488">
        <f>INDEX('Annexe 4 - ICV navires'!B$4:S$23,MATCH('Annexe 3 - Registre de flotte '!AN4441,'Annexe 4 - ICV navires'!B$4:B$23,0),14)</f>
        <v>1785.2377340925448</v>
      </c>
      <c r="AT4441" s="489">
        <f t="shared" si="1253"/>
        <v>12621.630780034293</v>
      </c>
      <c r="AU4441" s="488">
        <f>INDEX('Annexe 4 - ICV navires'!B$4:S$23,MATCH('Annexe 3 - Registre de flotte '!AN4441,'Annexe 4 - ICV navires'!B$4:B$23,0),15)</f>
        <v>12.775680928729583</v>
      </c>
      <c r="AV4441" s="489">
        <f t="shared" si="1254"/>
        <v>90.324064166118163</v>
      </c>
      <c r="AW4441" s="488">
        <f>INDEX('Annexe 4 - ICV navires'!B$4:S$23,MATCH('Annexe 3 - Registre de flotte '!AN4441,'Annexe 4 - ICV navires'!B$4:B$23,0),16)</f>
        <v>12.650501672240804</v>
      </c>
      <c r="AX4441" s="489">
        <f t="shared" si="1255"/>
        <v>89.439046822742483</v>
      </c>
      <c r="AY4441" s="491" t="str">
        <f>INDEX('Annexe 10 - codes'!Q:S,MATCH('Annexe 3 - Registre de flotte '!V4441,'Annexe 10 - codes'!Q:Q,0),3)</f>
        <v>Dor</v>
      </c>
      <c r="AZ4441" s="123" t="str">
        <f t="shared" si="1260"/>
        <v>Dor</v>
      </c>
      <c r="BA4441" s="123" t="str">
        <f t="shared" si="1261"/>
        <v/>
      </c>
      <c r="BB4441" s="123" t="str">
        <f t="shared" si="1256"/>
        <v/>
      </c>
      <c r="BC4441" s="123" t="str">
        <f t="shared" si="1262"/>
        <v/>
      </c>
      <c r="BD4441" s="123" t="str">
        <f t="shared" si="1263"/>
        <v/>
      </c>
      <c r="BE4441" s="123" t="str">
        <f t="shared" si="1257"/>
        <v/>
      </c>
      <c r="BF4441" s="199">
        <f>IF(INDEX('Annexe 6 - Réfrigérants'!B$3:M$12,MATCH(AZ4441,'Annexe 6 - Réfrigérants'!B$3:B$12,0),MATCH('Annexe 3 - Registre de flotte '!AF4441,'Annexe 6 - Réfrigérants'!B$3:M$3,0))="Excl",0,INDEX('Annexe 6 - Réfrigérants'!B$3:M$12,MATCH('Annexe 3 - Registre de flotte '!AZ4441,'Annexe 6 - Réfrigérants'!B$3:B$12,0),MATCH('Annexe 3 - Registre de flotte '!AF4441,'Annexe 6 - Réfrigérants'!B$3:M$3,0)))</f>
        <v>0</v>
      </c>
      <c r="BG4441" s="199">
        <f>BF4441*'Annexe 6 - Réfrigérants'!E$16</f>
        <v>0</v>
      </c>
      <c r="BH4441" s="199">
        <f>IF(N4441&lt;40,'Annexe 6 - Réfrigérants'!C$33,'Annexe 6 - Réfrigérants'!C$34)</f>
        <v>1508.18</v>
      </c>
      <c r="BI4441" s="199">
        <f t="shared" si="1264"/>
        <v>0</v>
      </c>
      <c r="BJ4441" s="200">
        <f t="shared" si="1258"/>
        <v>2004</v>
      </c>
      <c r="BK4441" s="123" t="str">
        <f>INDEX('Annexe 10 - codes'!L:N,MATCH('Annexe 3 - Registre de flotte '!R5515,'Annexe 10 - codes'!L:L,0),3)</f>
        <v>Composite</v>
      </c>
    </row>
    <row r="4442" spans="1:63">
      <c r="A4442" s="123" t="s">
        <v>9457</v>
      </c>
      <c r="B4442" s="123" t="s">
        <v>66072</v>
      </c>
      <c r="C4442" s="123"/>
      <c r="D4442" s="123"/>
      <c r="E4442" s="123" t="s">
        <v>3641</v>
      </c>
      <c r="F4442" s="123" t="s">
        <v>66073</v>
      </c>
      <c r="G4442" s="123" t="s">
        <v>66074</v>
      </c>
      <c r="H4442" s="123" t="s">
        <v>66075</v>
      </c>
      <c r="I4442" s="123" t="s">
        <v>47361</v>
      </c>
      <c r="J4442" s="123" t="s">
        <v>47362</v>
      </c>
      <c r="K4442" s="123" t="s">
        <v>19222</v>
      </c>
      <c r="L4442" s="198">
        <v>44872</v>
      </c>
      <c r="M4442" s="198">
        <v>44929</v>
      </c>
      <c r="N4442" s="123">
        <v>7.07</v>
      </c>
      <c r="O4442" s="123">
        <v>2</v>
      </c>
      <c r="P4442" s="123">
        <v>2.9</v>
      </c>
      <c r="Q4442" s="123" t="s">
        <v>35516</v>
      </c>
      <c r="R4442" s="199">
        <v>6</v>
      </c>
      <c r="S4442" s="123" t="s">
        <v>47363</v>
      </c>
      <c r="T4442" s="123" t="s">
        <v>39783</v>
      </c>
      <c r="U4442" s="123">
        <v>59</v>
      </c>
      <c r="V4442" s="123" t="s">
        <v>35530</v>
      </c>
      <c r="W4442" s="123" t="s">
        <v>35519</v>
      </c>
      <c r="X4442" s="123" t="s">
        <v>35520</v>
      </c>
      <c r="Y4442" s="123" t="s">
        <v>35518</v>
      </c>
      <c r="Z4442" s="123" t="s">
        <v>35567</v>
      </c>
      <c r="AA4442" s="123" t="s">
        <v>35322</v>
      </c>
      <c r="AB4442" s="123" t="s">
        <v>35322</v>
      </c>
      <c r="AC4442" s="123" t="s">
        <v>35322</v>
      </c>
      <c r="AD4442" s="123">
        <f t="shared" si="1247"/>
        <v>12</v>
      </c>
      <c r="AE4442" s="123" t="str">
        <f t="shared" si="1248"/>
        <v>0-12</v>
      </c>
      <c r="AF4442" s="123" t="str">
        <f t="shared" si="1249"/>
        <v>0-18</v>
      </c>
      <c r="AG4442" s="200" t="str">
        <f t="shared" si="1259"/>
        <v>VL0012</v>
      </c>
      <c r="AH4442" s="123" t="str">
        <f>INDEX('Annexe 10 - codes'!Q$2:U$48,MATCH('Annexe 3 - Registre de flotte '!V4442,'Annexe 10 - codes'!Q$2:Q$48,0),5)</f>
        <v>PGP</v>
      </c>
      <c r="AI4442" s="123" t="str">
        <f>INDEX('Annexe 4 - ICV navires'!U$4:W$17,MATCH('Annexe 3 - Registre de flotte '!AH4442,'Annexe 4 - ICV navires'!U$4:U$17,0),3)</f>
        <v>DFN</v>
      </c>
      <c r="AJ4442" s="123" t="str">
        <f>IF(OR(AI4442='Annexe 4 - ICV navires'!B$26,AI4442='Annexe 4 - ICV navires'!B$27,AI4442='Annexe 4 - ICV navires'!B$30),AI4442,"")</f>
        <v>DFN</v>
      </c>
      <c r="AK4442" s="123" t="str">
        <f>IF(AI4442="PS",IF(N4442&lt;20,'Annexe 4 - ICV navires'!B$31,IF(N4442&lt;40,'Annexe 4 - ICV navires'!B$32,IF(N4442&lt;50,'Annexe 4 - ICV navires'!B$33,'Annexe 4 - ICV navires'!B$34))),"")</f>
        <v/>
      </c>
      <c r="AL4442" s="123" t="str">
        <f>IF(AI4442="TM",IF(N4442&lt;50,'Annexe 4 - ICV navires'!B$35,'Annexe 4 - ICV navires'!B$36),"")</f>
        <v/>
      </c>
      <c r="AM4442" s="123" t="str">
        <f>IF(AI4442="DTS",IF(N4442&lt;30,'Annexe 4 - ICV navires'!B$28,'Annexe 4 - ICV navires'!B$29),"")</f>
        <v/>
      </c>
      <c r="AN4442" s="484" t="str">
        <f t="shared" si="1250"/>
        <v>DFN</v>
      </c>
      <c r="AO4442" s="488">
        <f>INDEX('Annexe 4 - ICV navires'!B$4:S$23,MATCH('Annexe 3 - Registre de flotte '!AN4442,'Annexe 4 - ICV navires'!B$4:B$23,0),12)</f>
        <v>498.84526282051286</v>
      </c>
      <c r="AP4442" s="489">
        <f t="shared" si="1251"/>
        <v>3526.836008141026</v>
      </c>
      <c r="AQ4442" s="488">
        <f>INDEX('Annexe 4 - ICV navires'!B$4:S$23,MATCH('Annexe 3 - Registre de flotte '!AN4442,'Annexe 4 - ICV navires'!B$4:B$23,0),13)</f>
        <v>63.12066640837326</v>
      </c>
      <c r="AR4442" s="489">
        <f t="shared" si="1252"/>
        <v>446.26311150719897</v>
      </c>
      <c r="AS4442" s="488">
        <f>INDEX('Annexe 4 - ICV navires'!B$4:S$23,MATCH('Annexe 3 - Registre de flotte '!AN4442,'Annexe 4 - ICV navires'!B$4:B$23,0),14)</f>
        <v>1785.2377340925448</v>
      </c>
      <c r="AT4442" s="489">
        <f t="shared" si="1253"/>
        <v>12621.630780034293</v>
      </c>
      <c r="AU4442" s="488">
        <f>INDEX('Annexe 4 - ICV navires'!B$4:S$23,MATCH('Annexe 3 - Registre de flotte '!AN4442,'Annexe 4 - ICV navires'!B$4:B$23,0),15)</f>
        <v>12.775680928729583</v>
      </c>
      <c r="AV4442" s="489">
        <f t="shared" si="1254"/>
        <v>90.324064166118163</v>
      </c>
      <c r="AW4442" s="488">
        <f>INDEX('Annexe 4 - ICV navires'!B$4:S$23,MATCH('Annexe 3 - Registre de flotte '!AN4442,'Annexe 4 - ICV navires'!B$4:B$23,0),16)</f>
        <v>12.650501672240804</v>
      </c>
      <c r="AX4442" s="489">
        <f t="shared" si="1255"/>
        <v>89.439046822742483</v>
      </c>
      <c r="AY4442" s="491" t="str">
        <f>INDEX('Annexe 10 - codes'!Q:S,MATCH('Annexe 3 - Registre de flotte '!V4442,'Annexe 10 - codes'!Q:Q,0),3)</f>
        <v>Dor</v>
      </c>
      <c r="AZ4442" s="123" t="str">
        <f t="shared" si="1260"/>
        <v>Dor</v>
      </c>
      <c r="BA4442" s="123" t="str">
        <f t="shared" si="1261"/>
        <v/>
      </c>
      <c r="BB4442" s="123" t="str">
        <f t="shared" si="1256"/>
        <v/>
      </c>
      <c r="BC4442" s="123" t="str">
        <f t="shared" si="1262"/>
        <v/>
      </c>
      <c r="BD4442" s="123" t="str">
        <f t="shared" si="1263"/>
        <v/>
      </c>
      <c r="BE4442" s="123" t="str">
        <f t="shared" si="1257"/>
        <v/>
      </c>
      <c r="BF4442" s="199">
        <f>IF(INDEX('Annexe 6 - Réfrigérants'!B$3:M$12,MATCH(AZ4442,'Annexe 6 - Réfrigérants'!B$3:B$12,0),MATCH('Annexe 3 - Registre de flotte '!AF4442,'Annexe 6 - Réfrigérants'!B$3:M$3,0))="Excl",0,INDEX('Annexe 6 - Réfrigérants'!B$3:M$12,MATCH('Annexe 3 - Registre de flotte '!AZ4442,'Annexe 6 - Réfrigérants'!B$3:B$12,0),MATCH('Annexe 3 - Registre de flotte '!AF4442,'Annexe 6 - Réfrigérants'!B$3:M$3,0)))</f>
        <v>0</v>
      </c>
      <c r="BG4442" s="199">
        <f>BF4442*'Annexe 6 - Réfrigérants'!E$16</f>
        <v>0</v>
      </c>
      <c r="BH4442" s="199">
        <f>IF(N4442&lt;40,'Annexe 6 - Réfrigérants'!C$33,'Annexe 6 - Réfrigérants'!C$34)</f>
        <v>1508.18</v>
      </c>
      <c r="BI4442" s="199">
        <f t="shared" si="1264"/>
        <v>0</v>
      </c>
      <c r="BJ4442" s="200">
        <f t="shared" si="1258"/>
        <v>1989</v>
      </c>
      <c r="BK4442" s="123" t="str">
        <f>INDEX('Annexe 10 - codes'!L:N,MATCH('Annexe 3 - Registre de flotte '!R5517,'Annexe 10 - codes'!L:L,0),3)</f>
        <v>Composite</v>
      </c>
    </row>
    <row r="4443" spans="1:63">
      <c r="A4443" s="123" t="s">
        <v>9457</v>
      </c>
      <c r="B4443" s="123" t="s">
        <v>66082</v>
      </c>
      <c r="C4443" s="123"/>
      <c r="D4443" s="123"/>
      <c r="E4443" s="123" t="s">
        <v>3641</v>
      </c>
      <c r="F4443" s="123" t="s">
        <v>66083</v>
      </c>
      <c r="G4443" s="123" t="s">
        <v>66084</v>
      </c>
      <c r="H4443" s="123" t="s">
        <v>66085</v>
      </c>
      <c r="I4443" s="123" t="s">
        <v>47361</v>
      </c>
      <c r="J4443" s="123" t="s">
        <v>47362</v>
      </c>
      <c r="K4443" s="123" t="s">
        <v>19222</v>
      </c>
      <c r="L4443" s="198">
        <v>44336</v>
      </c>
      <c r="M4443" s="198">
        <v>45204</v>
      </c>
      <c r="N4443" s="123">
        <v>7.07</v>
      </c>
      <c r="O4443" s="123">
        <v>2</v>
      </c>
      <c r="P4443" s="123">
        <v>2.38</v>
      </c>
      <c r="Q4443" s="123" t="s">
        <v>35516</v>
      </c>
      <c r="R4443" s="199">
        <v>6</v>
      </c>
      <c r="S4443" s="123" t="s">
        <v>47363</v>
      </c>
      <c r="T4443" s="123" t="s">
        <v>35351</v>
      </c>
      <c r="U4443" s="123">
        <v>29</v>
      </c>
      <c r="V4443" s="123" t="s">
        <v>35530</v>
      </c>
      <c r="W4443" s="123" t="s">
        <v>35519</v>
      </c>
      <c r="X4443" s="123" t="s">
        <v>35520</v>
      </c>
      <c r="Y4443" s="123" t="s">
        <v>35518</v>
      </c>
      <c r="Z4443" s="123" t="s">
        <v>35322</v>
      </c>
      <c r="AA4443" s="123" t="s">
        <v>35322</v>
      </c>
      <c r="AB4443" s="123" t="s">
        <v>35322</v>
      </c>
      <c r="AC4443" s="123" t="s">
        <v>35322</v>
      </c>
      <c r="AD4443" s="123">
        <f t="shared" si="1247"/>
        <v>12</v>
      </c>
      <c r="AE4443" s="123" t="str">
        <f t="shared" si="1248"/>
        <v>0-12</v>
      </c>
      <c r="AF4443" s="123" t="str">
        <f t="shared" si="1249"/>
        <v>0-18</v>
      </c>
      <c r="AG4443" s="200" t="str">
        <f t="shared" si="1259"/>
        <v>VL0012</v>
      </c>
      <c r="AH4443" s="123" t="str">
        <f>INDEX('Annexe 10 - codes'!Q$2:U$48,MATCH('Annexe 3 - Registre de flotte '!V4443,'Annexe 10 - codes'!Q$2:Q$48,0),5)</f>
        <v>PGP</v>
      </c>
      <c r="AI4443" s="123" t="str">
        <f>INDEX('Annexe 4 - ICV navires'!U$4:W$17,MATCH('Annexe 3 - Registre de flotte '!AH4443,'Annexe 4 - ICV navires'!U$4:U$17,0),3)</f>
        <v>DFN</v>
      </c>
      <c r="AJ4443" s="123" t="str">
        <f>IF(OR(AI4443='Annexe 4 - ICV navires'!B$26,AI4443='Annexe 4 - ICV navires'!B$27,AI4443='Annexe 4 - ICV navires'!B$30),AI4443,"")</f>
        <v>DFN</v>
      </c>
      <c r="AK4443" s="123" t="str">
        <f>IF(AI4443="PS",IF(N4443&lt;20,'Annexe 4 - ICV navires'!B$31,IF(N4443&lt;40,'Annexe 4 - ICV navires'!B$32,IF(N4443&lt;50,'Annexe 4 - ICV navires'!B$33,'Annexe 4 - ICV navires'!B$34))),"")</f>
        <v/>
      </c>
      <c r="AL4443" s="123" t="str">
        <f>IF(AI4443="TM",IF(N4443&lt;50,'Annexe 4 - ICV navires'!B$35,'Annexe 4 - ICV navires'!B$36),"")</f>
        <v/>
      </c>
      <c r="AM4443" s="123" t="str">
        <f>IF(AI4443="DTS",IF(N4443&lt;30,'Annexe 4 - ICV navires'!B$28,'Annexe 4 - ICV navires'!B$29),"")</f>
        <v/>
      </c>
      <c r="AN4443" s="484" t="str">
        <f t="shared" si="1250"/>
        <v>DFN</v>
      </c>
      <c r="AO4443" s="488">
        <f>INDEX('Annexe 4 - ICV navires'!B$4:S$23,MATCH('Annexe 3 - Registre de flotte '!AN4443,'Annexe 4 - ICV navires'!B$4:B$23,0),12)</f>
        <v>498.84526282051286</v>
      </c>
      <c r="AP4443" s="489">
        <f t="shared" si="1251"/>
        <v>3526.836008141026</v>
      </c>
      <c r="AQ4443" s="488">
        <f>INDEX('Annexe 4 - ICV navires'!B$4:S$23,MATCH('Annexe 3 - Registre de flotte '!AN4443,'Annexe 4 - ICV navires'!B$4:B$23,0),13)</f>
        <v>63.12066640837326</v>
      </c>
      <c r="AR4443" s="489">
        <f t="shared" si="1252"/>
        <v>446.26311150719897</v>
      </c>
      <c r="AS4443" s="488">
        <f>INDEX('Annexe 4 - ICV navires'!B$4:S$23,MATCH('Annexe 3 - Registre de flotte '!AN4443,'Annexe 4 - ICV navires'!B$4:B$23,0),14)</f>
        <v>1785.2377340925448</v>
      </c>
      <c r="AT4443" s="489">
        <f t="shared" si="1253"/>
        <v>12621.630780034293</v>
      </c>
      <c r="AU4443" s="488">
        <f>INDEX('Annexe 4 - ICV navires'!B$4:S$23,MATCH('Annexe 3 - Registre de flotte '!AN4443,'Annexe 4 - ICV navires'!B$4:B$23,0),15)</f>
        <v>12.775680928729583</v>
      </c>
      <c r="AV4443" s="489">
        <f t="shared" si="1254"/>
        <v>90.324064166118163</v>
      </c>
      <c r="AW4443" s="488">
        <f>INDEX('Annexe 4 - ICV navires'!B$4:S$23,MATCH('Annexe 3 - Registre de flotte '!AN4443,'Annexe 4 - ICV navires'!B$4:B$23,0),16)</f>
        <v>12.650501672240804</v>
      </c>
      <c r="AX4443" s="489">
        <f t="shared" si="1255"/>
        <v>89.439046822742483</v>
      </c>
      <c r="AY4443" s="491" t="str">
        <f>INDEX('Annexe 10 - codes'!Q:S,MATCH('Annexe 3 - Registre de flotte '!V4443,'Annexe 10 - codes'!Q:Q,0),3)</f>
        <v>Dor</v>
      </c>
      <c r="AZ4443" s="123" t="str">
        <f t="shared" si="1260"/>
        <v>Dor</v>
      </c>
      <c r="BA4443" s="123" t="str">
        <f t="shared" si="1261"/>
        <v/>
      </c>
      <c r="BB4443" s="123" t="str">
        <f t="shared" si="1256"/>
        <v/>
      </c>
      <c r="BC4443" s="123" t="str">
        <f t="shared" si="1262"/>
        <v/>
      </c>
      <c r="BD4443" s="123" t="str">
        <f t="shared" si="1263"/>
        <v/>
      </c>
      <c r="BE4443" s="123" t="str">
        <f t="shared" si="1257"/>
        <v/>
      </c>
      <c r="BF4443" s="199">
        <f>IF(INDEX('Annexe 6 - Réfrigérants'!B$3:M$12,MATCH(AZ4443,'Annexe 6 - Réfrigérants'!B$3:B$12,0),MATCH('Annexe 3 - Registre de flotte '!AF4443,'Annexe 6 - Réfrigérants'!B$3:M$3,0))="Excl",0,INDEX('Annexe 6 - Réfrigérants'!B$3:M$12,MATCH('Annexe 3 - Registre de flotte '!AZ4443,'Annexe 6 - Réfrigérants'!B$3:B$12,0),MATCH('Annexe 3 - Registre de flotte '!AF4443,'Annexe 6 - Réfrigérants'!B$3:M$3,0)))</f>
        <v>0</v>
      </c>
      <c r="BG4443" s="199">
        <f>BF4443*'Annexe 6 - Réfrigérants'!E$16</f>
        <v>0</v>
      </c>
      <c r="BH4443" s="199">
        <f>IF(N4443&lt;40,'Annexe 6 - Réfrigérants'!C$33,'Annexe 6 - Réfrigérants'!C$34)</f>
        <v>1508.18</v>
      </c>
      <c r="BI4443" s="199">
        <f t="shared" si="1264"/>
        <v>0</v>
      </c>
      <c r="BJ4443" s="200">
        <f t="shared" si="1258"/>
        <v>1995</v>
      </c>
      <c r="BK4443" s="123" t="str">
        <f>INDEX('Annexe 10 - codes'!L:N,MATCH('Annexe 3 - Registre de flotte '!R5519,'Annexe 10 - codes'!L:L,0),3)</f>
        <v>Composite</v>
      </c>
    </row>
    <row r="4444" spans="1:63">
      <c r="A4444" s="123" t="s">
        <v>9457</v>
      </c>
      <c r="B4444" s="123" t="s">
        <v>66118</v>
      </c>
      <c r="C4444" s="123"/>
      <c r="D4444" s="123"/>
      <c r="E4444" s="123" t="s">
        <v>3641</v>
      </c>
      <c r="F4444" s="123" t="s">
        <v>66119</v>
      </c>
      <c r="G4444" s="123" t="s">
        <v>66120</v>
      </c>
      <c r="H4444" s="123" t="s">
        <v>66121</v>
      </c>
      <c r="I4444" s="123" t="s">
        <v>47361</v>
      </c>
      <c r="J4444" s="123" t="s">
        <v>47362</v>
      </c>
      <c r="K4444" s="123" t="s">
        <v>19222</v>
      </c>
      <c r="L4444" s="198">
        <v>44477</v>
      </c>
      <c r="M4444" s="198">
        <v>44958</v>
      </c>
      <c r="N4444" s="123">
        <v>7.07</v>
      </c>
      <c r="O4444" s="123">
        <v>2</v>
      </c>
      <c r="P4444" s="123">
        <v>2.38</v>
      </c>
      <c r="Q4444" s="123" t="s">
        <v>35516</v>
      </c>
      <c r="R4444" s="199">
        <v>6</v>
      </c>
      <c r="S4444" s="123" t="s">
        <v>47363</v>
      </c>
      <c r="T4444" s="123" t="s">
        <v>35344</v>
      </c>
      <c r="U4444" s="123">
        <v>40</v>
      </c>
      <c r="V4444" s="123" t="s">
        <v>35530</v>
      </c>
      <c r="W4444" s="123" t="s">
        <v>35519</v>
      </c>
      <c r="X4444" s="123" t="s">
        <v>35520</v>
      </c>
      <c r="Y4444" s="123" t="s">
        <v>35518</v>
      </c>
      <c r="Z4444" s="123" t="s">
        <v>35322</v>
      </c>
      <c r="AA4444" s="123" t="s">
        <v>35322</v>
      </c>
      <c r="AB4444" s="123" t="s">
        <v>35322</v>
      </c>
      <c r="AC4444" s="123" t="s">
        <v>35322</v>
      </c>
      <c r="AD4444" s="123">
        <f t="shared" si="1247"/>
        <v>12</v>
      </c>
      <c r="AE4444" s="123" t="str">
        <f t="shared" si="1248"/>
        <v>0-12</v>
      </c>
      <c r="AF4444" s="123" t="str">
        <f t="shared" si="1249"/>
        <v>0-18</v>
      </c>
      <c r="AG4444" s="200" t="str">
        <f t="shared" si="1259"/>
        <v>VL0012</v>
      </c>
      <c r="AH4444" s="123" t="str">
        <f>INDEX('Annexe 10 - codes'!Q$2:U$48,MATCH('Annexe 3 - Registre de flotte '!V4444,'Annexe 10 - codes'!Q$2:Q$48,0),5)</f>
        <v>PGP</v>
      </c>
      <c r="AI4444" s="123" t="str">
        <f>INDEX('Annexe 4 - ICV navires'!U$4:W$17,MATCH('Annexe 3 - Registre de flotte '!AH4444,'Annexe 4 - ICV navires'!U$4:U$17,0),3)</f>
        <v>DFN</v>
      </c>
      <c r="AJ4444" s="123" t="str">
        <f>IF(OR(AI4444='Annexe 4 - ICV navires'!B$26,AI4444='Annexe 4 - ICV navires'!B$27,AI4444='Annexe 4 - ICV navires'!B$30),AI4444,"")</f>
        <v>DFN</v>
      </c>
      <c r="AK4444" s="123" t="str">
        <f>IF(AI4444="PS",IF(N4444&lt;20,'Annexe 4 - ICV navires'!B$31,IF(N4444&lt;40,'Annexe 4 - ICV navires'!B$32,IF(N4444&lt;50,'Annexe 4 - ICV navires'!B$33,'Annexe 4 - ICV navires'!B$34))),"")</f>
        <v/>
      </c>
      <c r="AL4444" s="123" t="str">
        <f>IF(AI4444="TM",IF(N4444&lt;50,'Annexe 4 - ICV navires'!B$35,'Annexe 4 - ICV navires'!B$36),"")</f>
        <v/>
      </c>
      <c r="AM4444" s="123" t="str">
        <f>IF(AI4444="DTS",IF(N4444&lt;30,'Annexe 4 - ICV navires'!B$28,'Annexe 4 - ICV navires'!B$29),"")</f>
        <v/>
      </c>
      <c r="AN4444" s="484" t="str">
        <f t="shared" si="1250"/>
        <v>DFN</v>
      </c>
      <c r="AO4444" s="488">
        <f>INDEX('Annexe 4 - ICV navires'!B$4:S$23,MATCH('Annexe 3 - Registre de flotte '!AN4444,'Annexe 4 - ICV navires'!B$4:B$23,0),12)</f>
        <v>498.84526282051286</v>
      </c>
      <c r="AP4444" s="489">
        <f t="shared" si="1251"/>
        <v>3526.836008141026</v>
      </c>
      <c r="AQ4444" s="488">
        <f>INDEX('Annexe 4 - ICV navires'!B$4:S$23,MATCH('Annexe 3 - Registre de flotte '!AN4444,'Annexe 4 - ICV navires'!B$4:B$23,0),13)</f>
        <v>63.12066640837326</v>
      </c>
      <c r="AR4444" s="489">
        <f t="shared" si="1252"/>
        <v>446.26311150719897</v>
      </c>
      <c r="AS4444" s="488">
        <f>INDEX('Annexe 4 - ICV navires'!B$4:S$23,MATCH('Annexe 3 - Registre de flotte '!AN4444,'Annexe 4 - ICV navires'!B$4:B$23,0),14)</f>
        <v>1785.2377340925448</v>
      </c>
      <c r="AT4444" s="489">
        <f t="shared" si="1253"/>
        <v>12621.630780034293</v>
      </c>
      <c r="AU4444" s="488">
        <f>INDEX('Annexe 4 - ICV navires'!B$4:S$23,MATCH('Annexe 3 - Registre de flotte '!AN4444,'Annexe 4 - ICV navires'!B$4:B$23,0),15)</f>
        <v>12.775680928729583</v>
      </c>
      <c r="AV4444" s="489">
        <f t="shared" si="1254"/>
        <v>90.324064166118163</v>
      </c>
      <c r="AW4444" s="488">
        <f>INDEX('Annexe 4 - ICV navires'!B$4:S$23,MATCH('Annexe 3 - Registre de flotte '!AN4444,'Annexe 4 - ICV navires'!B$4:B$23,0),16)</f>
        <v>12.650501672240804</v>
      </c>
      <c r="AX4444" s="489">
        <f t="shared" si="1255"/>
        <v>89.439046822742483</v>
      </c>
      <c r="AY4444" s="491" t="str">
        <f>INDEX('Annexe 10 - codes'!Q:S,MATCH('Annexe 3 - Registre de flotte '!V4444,'Annexe 10 - codes'!Q:Q,0),3)</f>
        <v>Dor</v>
      </c>
      <c r="AZ4444" s="123" t="str">
        <f t="shared" si="1260"/>
        <v>Dor</v>
      </c>
      <c r="BA4444" s="123" t="str">
        <f t="shared" si="1261"/>
        <v/>
      </c>
      <c r="BB4444" s="123" t="str">
        <f t="shared" si="1256"/>
        <v/>
      </c>
      <c r="BC4444" s="123" t="str">
        <f t="shared" si="1262"/>
        <v/>
      </c>
      <c r="BD4444" s="123" t="str">
        <f t="shared" si="1263"/>
        <v/>
      </c>
      <c r="BE4444" s="123" t="str">
        <f t="shared" si="1257"/>
        <v/>
      </c>
      <c r="BF4444" s="199">
        <f>IF(INDEX('Annexe 6 - Réfrigérants'!B$3:M$12,MATCH(AZ4444,'Annexe 6 - Réfrigérants'!B$3:B$12,0),MATCH('Annexe 3 - Registre de flotte '!AF4444,'Annexe 6 - Réfrigérants'!B$3:M$3,0))="Excl",0,INDEX('Annexe 6 - Réfrigérants'!B$3:M$12,MATCH('Annexe 3 - Registre de flotte '!AZ4444,'Annexe 6 - Réfrigérants'!B$3:B$12,0),MATCH('Annexe 3 - Registre de flotte '!AF4444,'Annexe 6 - Réfrigérants'!B$3:M$3,0)))</f>
        <v>0</v>
      </c>
      <c r="BG4444" s="199">
        <f>BF4444*'Annexe 6 - Réfrigérants'!E$16</f>
        <v>0</v>
      </c>
      <c r="BH4444" s="199">
        <f>IF(N4444&lt;40,'Annexe 6 - Réfrigérants'!C$33,'Annexe 6 - Réfrigérants'!C$34)</f>
        <v>1508.18</v>
      </c>
      <c r="BI4444" s="199">
        <f t="shared" si="1264"/>
        <v>0</v>
      </c>
      <c r="BJ4444" s="200">
        <f t="shared" si="1258"/>
        <v>1994</v>
      </c>
      <c r="BK4444" s="123" t="str">
        <f>INDEX('Annexe 10 - codes'!L:N,MATCH('Annexe 3 - Registre de flotte '!R5528,'Annexe 10 - codes'!L:L,0),3)</f>
        <v>Composite</v>
      </c>
    </row>
    <row r="4445" spans="1:63">
      <c r="A4445" s="123" t="s">
        <v>9457</v>
      </c>
      <c r="B4445" s="123" t="s">
        <v>66130</v>
      </c>
      <c r="C4445" s="123"/>
      <c r="D4445" s="123"/>
      <c r="E4445" s="123" t="s">
        <v>3641</v>
      </c>
      <c r="F4445" s="123" t="s">
        <v>66131</v>
      </c>
      <c r="G4445" s="123" t="s">
        <v>66132</v>
      </c>
      <c r="H4445" s="123" t="s">
        <v>66133</v>
      </c>
      <c r="I4445" s="123" t="s">
        <v>47361</v>
      </c>
      <c r="J4445" s="123" t="s">
        <v>47362</v>
      </c>
      <c r="K4445" s="123" t="s">
        <v>19222</v>
      </c>
      <c r="L4445" s="198">
        <v>44649</v>
      </c>
      <c r="M4445" s="198">
        <v>45433</v>
      </c>
      <c r="N4445" s="123">
        <v>7.07</v>
      </c>
      <c r="O4445" s="123">
        <v>2</v>
      </c>
      <c r="P4445" s="123">
        <v>2.38</v>
      </c>
      <c r="Q4445" s="123" t="s">
        <v>35516</v>
      </c>
      <c r="R4445" s="199">
        <v>6</v>
      </c>
      <c r="S4445" s="123" t="s">
        <v>47363</v>
      </c>
      <c r="T4445" s="123" t="s">
        <v>39803</v>
      </c>
      <c r="U4445" s="123">
        <v>11</v>
      </c>
      <c r="V4445" s="123" t="s">
        <v>35530</v>
      </c>
      <c r="W4445" s="123" t="s">
        <v>35519</v>
      </c>
      <c r="X4445" s="123" t="s">
        <v>35520</v>
      </c>
      <c r="Y4445" s="123" t="s">
        <v>35518</v>
      </c>
      <c r="Z4445" s="123" t="s">
        <v>35322</v>
      </c>
      <c r="AA4445" s="123" t="s">
        <v>35322</v>
      </c>
      <c r="AB4445" s="123" t="s">
        <v>35322</v>
      </c>
      <c r="AC4445" s="123" t="s">
        <v>35322</v>
      </c>
      <c r="AD4445" s="123">
        <f t="shared" si="1247"/>
        <v>12</v>
      </c>
      <c r="AE4445" s="123" t="str">
        <f t="shared" si="1248"/>
        <v>0-12</v>
      </c>
      <c r="AF4445" s="123" t="str">
        <f t="shared" si="1249"/>
        <v>0-18</v>
      </c>
      <c r="AG4445" s="200" t="str">
        <f t="shared" si="1259"/>
        <v>VL0012</v>
      </c>
      <c r="AH4445" s="123" t="str">
        <f>INDEX('Annexe 10 - codes'!Q$2:U$48,MATCH('Annexe 3 - Registre de flotte '!V4445,'Annexe 10 - codes'!Q$2:Q$48,0),5)</f>
        <v>PGP</v>
      </c>
      <c r="AI4445" s="123" t="str">
        <f>INDEX('Annexe 4 - ICV navires'!U$4:W$17,MATCH('Annexe 3 - Registre de flotte '!AH4445,'Annexe 4 - ICV navires'!U$4:U$17,0),3)</f>
        <v>DFN</v>
      </c>
      <c r="AJ4445" s="123" t="str">
        <f>IF(OR(AI4445='Annexe 4 - ICV navires'!B$26,AI4445='Annexe 4 - ICV navires'!B$27,AI4445='Annexe 4 - ICV navires'!B$30),AI4445,"")</f>
        <v>DFN</v>
      </c>
      <c r="AK4445" s="123" t="str">
        <f>IF(AI4445="PS",IF(N4445&lt;20,'Annexe 4 - ICV navires'!B$31,IF(N4445&lt;40,'Annexe 4 - ICV navires'!B$32,IF(N4445&lt;50,'Annexe 4 - ICV navires'!B$33,'Annexe 4 - ICV navires'!B$34))),"")</f>
        <v/>
      </c>
      <c r="AL4445" s="123" t="str">
        <f>IF(AI4445="TM",IF(N4445&lt;50,'Annexe 4 - ICV navires'!B$35,'Annexe 4 - ICV navires'!B$36),"")</f>
        <v/>
      </c>
      <c r="AM4445" s="123" t="str">
        <f>IF(AI4445="DTS",IF(N4445&lt;30,'Annexe 4 - ICV navires'!B$28,'Annexe 4 - ICV navires'!B$29),"")</f>
        <v/>
      </c>
      <c r="AN4445" s="484" t="str">
        <f t="shared" si="1250"/>
        <v>DFN</v>
      </c>
      <c r="AO4445" s="488">
        <f>INDEX('Annexe 4 - ICV navires'!B$4:S$23,MATCH('Annexe 3 - Registre de flotte '!AN4445,'Annexe 4 - ICV navires'!B$4:B$23,0),12)</f>
        <v>498.84526282051286</v>
      </c>
      <c r="AP4445" s="489">
        <f t="shared" si="1251"/>
        <v>3526.836008141026</v>
      </c>
      <c r="AQ4445" s="488">
        <f>INDEX('Annexe 4 - ICV navires'!B$4:S$23,MATCH('Annexe 3 - Registre de flotte '!AN4445,'Annexe 4 - ICV navires'!B$4:B$23,0),13)</f>
        <v>63.12066640837326</v>
      </c>
      <c r="AR4445" s="489">
        <f t="shared" si="1252"/>
        <v>446.26311150719897</v>
      </c>
      <c r="AS4445" s="488">
        <f>INDEX('Annexe 4 - ICV navires'!B$4:S$23,MATCH('Annexe 3 - Registre de flotte '!AN4445,'Annexe 4 - ICV navires'!B$4:B$23,0),14)</f>
        <v>1785.2377340925448</v>
      </c>
      <c r="AT4445" s="489">
        <f t="shared" si="1253"/>
        <v>12621.630780034293</v>
      </c>
      <c r="AU4445" s="488">
        <f>INDEX('Annexe 4 - ICV navires'!B$4:S$23,MATCH('Annexe 3 - Registre de flotte '!AN4445,'Annexe 4 - ICV navires'!B$4:B$23,0),15)</f>
        <v>12.775680928729583</v>
      </c>
      <c r="AV4445" s="489">
        <f t="shared" si="1254"/>
        <v>90.324064166118163</v>
      </c>
      <c r="AW4445" s="488">
        <f>INDEX('Annexe 4 - ICV navires'!B$4:S$23,MATCH('Annexe 3 - Registre de flotte '!AN4445,'Annexe 4 - ICV navires'!B$4:B$23,0),16)</f>
        <v>12.650501672240804</v>
      </c>
      <c r="AX4445" s="489">
        <f t="shared" si="1255"/>
        <v>89.439046822742483</v>
      </c>
      <c r="AY4445" s="491" t="str">
        <f>INDEX('Annexe 10 - codes'!Q:S,MATCH('Annexe 3 - Registre de flotte '!V4445,'Annexe 10 - codes'!Q:Q,0),3)</f>
        <v>Dor</v>
      </c>
      <c r="AZ4445" s="123" t="str">
        <f t="shared" si="1260"/>
        <v>Dor</v>
      </c>
      <c r="BA4445" s="123" t="str">
        <f t="shared" si="1261"/>
        <v/>
      </c>
      <c r="BB4445" s="123" t="str">
        <f t="shared" si="1256"/>
        <v/>
      </c>
      <c r="BC4445" s="123" t="str">
        <f t="shared" si="1262"/>
        <v/>
      </c>
      <c r="BD4445" s="123" t="str">
        <f t="shared" si="1263"/>
        <v/>
      </c>
      <c r="BE4445" s="123" t="str">
        <f t="shared" si="1257"/>
        <v/>
      </c>
      <c r="BF4445" s="199">
        <f>IF(INDEX('Annexe 6 - Réfrigérants'!B$3:M$12,MATCH(AZ4445,'Annexe 6 - Réfrigérants'!B$3:B$12,0),MATCH('Annexe 3 - Registre de flotte '!AF4445,'Annexe 6 - Réfrigérants'!B$3:M$3,0))="Excl",0,INDEX('Annexe 6 - Réfrigérants'!B$3:M$12,MATCH('Annexe 3 - Registre de flotte '!AZ4445,'Annexe 6 - Réfrigérants'!B$3:B$12,0),MATCH('Annexe 3 - Registre de flotte '!AF4445,'Annexe 6 - Réfrigérants'!B$3:M$3,0)))</f>
        <v>0</v>
      </c>
      <c r="BG4445" s="199">
        <f>BF4445*'Annexe 6 - Réfrigérants'!E$16</f>
        <v>0</v>
      </c>
      <c r="BH4445" s="199">
        <f>IF(N4445&lt;40,'Annexe 6 - Réfrigérants'!C$33,'Annexe 6 - Réfrigérants'!C$34)</f>
        <v>1508.18</v>
      </c>
      <c r="BI4445" s="199">
        <f t="shared" si="1264"/>
        <v>0</v>
      </c>
      <c r="BJ4445" s="200">
        <f t="shared" si="1258"/>
        <v>1991</v>
      </c>
      <c r="BK4445" s="123" t="str">
        <f>INDEX('Annexe 10 - codes'!L:N,MATCH('Annexe 3 - Registre de flotte '!R5531,'Annexe 10 - codes'!L:L,0),3)</f>
        <v>Bois</v>
      </c>
    </row>
    <row r="4446" spans="1:63">
      <c r="A4446" s="123" t="s">
        <v>9457</v>
      </c>
      <c r="B4446" s="123" t="s">
        <v>66150</v>
      </c>
      <c r="C4446" s="123"/>
      <c r="D4446" s="123"/>
      <c r="E4446" s="123" t="s">
        <v>3641</v>
      </c>
      <c r="F4446" s="123" t="s">
        <v>66151</v>
      </c>
      <c r="G4446" s="123" t="s">
        <v>66152</v>
      </c>
      <c r="H4446" s="123" t="s">
        <v>66153</v>
      </c>
      <c r="I4446" s="123" t="s">
        <v>47361</v>
      </c>
      <c r="J4446" s="123" t="s">
        <v>47362</v>
      </c>
      <c r="K4446" s="123" t="s">
        <v>19222</v>
      </c>
      <c r="L4446" s="198">
        <v>44336</v>
      </c>
      <c r="M4446" s="198">
        <v>45560</v>
      </c>
      <c r="N4446" s="123">
        <v>7.07</v>
      </c>
      <c r="O4446" s="123">
        <v>2</v>
      </c>
      <c r="P4446" s="123">
        <v>2.48</v>
      </c>
      <c r="Q4446" s="123" t="s">
        <v>35516</v>
      </c>
      <c r="R4446" s="199">
        <v>6</v>
      </c>
      <c r="S4446" s="123" t="s">
        <v>47363</v>
      </c>
      <c r="T4446" s="123" t="s">
        <v>39803</v>
      </c>
      <c r="U4446" s="123">
        <v>29</v>
      </c>
      <c r="V4446" s="123" t="s">
        <v>35530</v>
      </c>
      <c r="W4446" s="123" t="s">
        <v>35519</v>
      </c>
      <c r="X4446" s="123" t="s">
        <v>35520</v>
      </c>
      <c r="Y4446" s="123" t="s">
        <v>35518</v>
      </c>
      <c r="Z4446" s="123" t="s">
        <v>35322</v>
      </c>
      <c r="AA4446" s="123" t="s">
        <v>35322</v>
      </c>
      <c r="AB4446" s="123" t="s">
        <v>35322</v>
      </c>
      <c r="AC4446" s="123" t="s">
        <v>35322</v>
      </c>
      <c r="AD4446" s="123">
        <f t="shared" si="1247"/>
        <v>12</v>
      </c>
      <c r="AE4446" s="123" t="str">
        <f t="shared" si="1248"/>
        <v>0-12</v>
      </c>
      <c r="AF4446" s="123" t="str">
        <f t="shared" si="1249"/>
        <v>0-18</v>
      </c>
      <c r="AG4446" s="200" t="str">
        <f t="shared" si="1259"/>
        <v>VL0012</v>
      </c>
      <c r="AH4446" s="123" t="str">
        <f>INDEX('Annexe 10 - codes'!Q$2:U$48,MATCH('Annexe 3 - Registre de flotte '!V4446,'Annexe 10 - codes'!Q$2:Q$48,0),5)</f>
        <v>PGP</v>
      </c>
      <c r="AI4446" s="123" t="str">
        <f>INDEX('Annexe 4 - ICV navires'!U$4:W$17,MATCH('Annexe 3 - Registre de flotte '!AH4446,'Annexe 4 - ICV navires'!U$4:U$17,0),3)</f>
        <v>DFN</v>
      </c>
      <c r="AJ4446" s="123" t="str">
        <f>IF(OR(AI4446='Annexe 4 - ICV navires'!B$26,AI4446='Annexe 4 - ICV navires'!B$27,AI4446='Annexe 4 - ICV navires'!B$30),AI4446,"")</f>
        <v>DFN</v>
      </c>
      <c r="AK4446" s="123" t="str">
        <f>IF(AI4446="PS",IF(N4446&lt;20,'Annexe 4 - ICV navires'!B$31,IF(N4446&lt;40,'Annexe 4 - ICV navires'!B$32,IF(N4446&lt;50,'Annexe 4 - ICV navires'!B$33,'Annexe 4 - ICV navires'!B$34))),"")</f>
        <v/>
      </c>
      <c r="AL4446" s="123" t="str">
        <f>IF(AI4446="TM",IF(N4446&lt;50,'Annexe 4 - ICV navires'!B$35,'Annexe 4 - ICV navires'!B$36),"")</f>
        <v/>
      </c>
      <c r="AM4446" s="123" t="str">
        <f>IF(AI4446="DTS",IF(N4446&lt;30,'Annexe 4 - ICV navires'!B$28,'Annexe 4 - ICV navires'!B$29),"")</f>
        <v/>
      </c>
      <c r="AN4446" s="484" t="str">
        <f t="shared" si="1250"/>
        <v>DFN</v>
      </c>
      <c r="AO4446" s="488">
        <f>INDEX('Annexe 4 - ICV navires'!B$4:S$23,MATCH('Annexe 3 - Registre de flotte '!AN4446,'Annexe 4 - ICV navires'!B$4:B$23,0),12)</f>
        <v>498.84526282051286</v>
      </c>
      <c r="AP4446" s="489">
        <f t="shared" si="1251"/>
        <v>3526.836008141026</v>
      </c>
      <c r="AQ4446" s="488">
        <f>INDEX('Annexe 4 - ICV navires'!B$4:S$23,MATCH('Annexe 3 - Registre de flotte '!AN4446,'Annexe 4 - ICV navires'!B$4:B$23,0),13)</f>
        <v>63.12066640837326</v>
      </c>
      <c r="AR4446" s="489">
        <f t="shared" si="1252"/>
        <v>446.26311150719897</v>
      </c>
      <c r="AS4446" s="488">
        <f>INDEX('Annexe 4 - ICV navires'!B$4:S$23,MATCH('Annexe 3 - Registre de flotte '!AN4446,'Annexe 4 - ICV navires'!B$4:B$23,0),14)</f>
        <v>1785.2377340925448</v>
      </c>
      <c r="AT4446" s="489">
        <f t="shared" si="1253"/>
        <v>12621.630780034293</v>
      </c>
      <c r="AU4446" s="488">
        <f>INDEX('Annexe 4 - ICV navires'!B$4:S$23,MATCH('Annexe 3 - Registre de flotte '!AN4446,'Annexe 4 - ICV navires'!B$4:B$23,0),15)</f>
        <v>12.775680928729583</v>
      </c>
      <c r="AV4446" s="489">
        <f t="shared" si="1254"/>
        <v>90.324064166118163</v>
      </c>
      <c r="AW4446" s="488">
        <f>INDEX('Annexe 4 - ICV navires'!B$4:S$23,MATCH('Annexe 3 - Registre de flotte '!AN4446,'Annexe 4 - ICV navires'!B$4:B$23,0),16)</f>
        <v>12.650501672240804</v>
      </c>
      <c r="AX4446" s="489">
        <f t="shared" si="1255"/>
        <v>89.439046822742483</v>
      </c>
      <c r="AY4446" s="491" t="str">
        <f>INDEX('Annexe 10 - codes'!Q:S,MATCH('Annexe 3 - Registre de flotte '!V4446,'Annexe 10 - codes'!Q:Q,0),3)</f>
        <v>Dor</v>
      </c>
      <c r="AZ4446" s="123" t="str">
        <f t="shared" si="1260"/>
        <v>Dor</v>
      </c>
      <c r="BA4446" s="123" t="str">
        <f t="shared" si="1261"/>
        <v/>
      </c>
      <c r="BB4446" s="123" t="str">
        <f t="shared" si="1256"/>
        <v/>
      </c>
      <c r="BC4446" s="123" t="str">
        <f t="shared" si="1262"/>
        <v/>
      </c>
      <c r="BD4446" s="123" t="str">
        <f t="shared" si="1263"/>
        <v/>
      </c>
      <c r="BE4446" s="123" t="str">
        <f t="shared" si="1257"/>
        <v/>
      </c>
      <c r="BF4446" s="199">
        <f>IF(INDEX('Annexe 6 - Réfrigérants'!B$3:M$12,MATCH(AZ4446,'Annexe 6 - Réfrigérants'!B$3:B$12,0),MATCH('Annexe 3 - Registre de flotte '!AF4446,'Annexe 6 - Réfrigérants'!B$3:M$3,0))="Excl",0,INDEX('Annexe 6 - Réfrigérants'!B$3:M$12,MATCH('Annexe 3 - Registre de flotte '!AZ4446,'Annexe 6 - Réfrigérants'!B$3:B$12,0),MATCH('Annexe 3 - Registre de flotte '!AF4446,'Annexe 6 - Réfrigérants'!B$3:M$3,0)))</f>
        <v>0</v>
      </c>
      <c r="BG4446" s="199">
        <f>BF4446*'Annexe 6 - Réfrigérants'!E$16</f>
        <v>0</v>
      </c>
      <c r="BH4446" s="199">
        <f>IF(N4446&lt;40,'Annexe 6 - Réfrigérants'!C$33,'Annexe 6 - Réfrigérants'!C$34)</f>
        <v>1508.18</v>
      </c>
      <c r="BI4446" s="199">
        <f t="shared" si="1264"/>
        <v>0</v>
      </c>
      <c r="BJ4446" s="200">
        <f t="shared" si="1258"/>
        <v>1991</v>
      </c>
      <c r="BK4446" s="123" t="str">
        <f>INDEX('Annexe 10 - codes'!L:N,MATCH('Annexe 3 - Registre de flotte '!R5535,'Annexe 10 - codes'!L:L,0),3)</f>
        <v>Bois</v>
      </c>
    </row>
    <row r="4447" spans="1:63">
      <c r="A4447" s="123" t="s">
        <v>9457</v>
      </c>
      <c r="B4447" s="123" t="s">
        <v>66185</v>
      </c>
      <c r="C4447" s="123"/>
      <c r="D4447" s="123"/>
      <c r="E4447" s="123" t="s">
        <v>3641</v>
      </c>
      <c r="F4447" s="123" t="s">
        <v>66186</v>
      </c>
      <c r="G4447" s="123" t="s">
        <v>66187</v>
      </c>
      <c r="H4447" s="123" t="s">
        <v>66188</v>
      </c>
      <c r="I4447" s="123" t="s">
        <v>47361</v>
      </c>
      <c r="J4447" s="123" t="s">
        <v>47362</v>
      </c>
      <c r="K4447" s="123" t="s">
        <v>19222</v>
      </c>
      <c r="L4447" s="198">
        <v>44477</v>
      </c>
      <c r="M4447" s="198">
        <v>45281</v>
      </c>
      <c r="N4447" s="123">
        <v>7.07</v>
      </c>
      <c r="O4447" s="123">
        <v>2</v>
      </c>
      <c r="P4447" s="123">
        <v>2.38</v>
      </c>
      <c r="Q4447" s="123" t="s">
        <v>35516</v>
      </c>
      <c r="R4447" s="199">
        <v>6</v>
      </c>
      <c r="S4447" s="123" t="s">
        <v>47363</v>
      </c>
      <c r="T4447" s="123" t="s">
        <v>39783</v>
      </c>
      <c r="U4447" s="123">
        <v>29</v>
      </c>
      <c r="V4447" s="123" t="s">
        <v>35530</v>
      </c>
      <c r="W4447" s="123" t="s">
        <v>35519</v>
      </c>
      <c r="X4447" s="123" t="s">
        <v>35520</v>
      </c>
      <c r="Y4447" s="123" t="s">
        <v>35518</v>
      </c>
      <c r="Z4447" s="123" t="s">
        <v>35322</v>
      </c>
      <c r="AA4447" s="123" t="s">
        <v>35322</v>
      </c>
      <c r="AB4447" s="123" t="s">
        <v>35322</v>
      </c>
      <c r="AC4447" s="123" t="s">
        <v>35322</v>
      </c>
      <c r="AD4447" s="123">
        <f t="shared" si="1247"/>
        <v>12</v>
      </c>
      <c r="AE4447" s="123" t="str">
        <f t="shared" si="1248"/>
        <v>0-12</v>
      </c>
      <c r="AF4447" s="123" t="str">
        <f t="shared" si="1249"/>
        <v>0-18</v>
      </c>
      <c r="AG4447" s="200" t="str">
        <f t="shared" si="1259"/>
        <v>VL0012</v>
      </c>
      <c r="AH4447" s="123" t="str">
        <f>INDEX('Annexe 10 - codes'!Q$2:U$48,MATCH('Annexe 3 - Registre de flotte '!V4447,'Annexe 10 - codes'!Q$2:Q$48,0),5)</f>
        <v>PGP</v>
      </c>
      <c r="AI4447" s="123" t="str">
        <f>INDEX('Annexe 4 - ICV navires'!U$4:W$17,MATCH('Annexe 3 - Registre de flotte '!AH4447,'Annexe 4 - ICV navires'!U$4:U$17,0),3)</f>
        <v>DFN</v>
      </c>
      <c r="AJ4447" s="123" t="str">
        <f>IF(OR(AI4447='Annexe 4 - ICV navires'!B$26,AI4447='Annexe 4 - ICV navires'!B$27,AI4447='Annexe 4 - ICV navires'!B$30),AI4447,"")</f>
        <v>DFN</v>
      </c>
      <c r="AK4447" s="123" t="str">
        <f>IF(AI4447="PS",IF(N4447&lt;20,'Annexe 4 - ICV navires'!B$31,IF(N4447&lt;40,'Annexe 4 - ICV navires'!B$32,IF(N4447&lt;50,'Annexe 4 - ICV navires'!B$33,'Annexe 4 - ICV navires'!B$34))),"")</f>
        <v/>
      </c>
      <c r="AL4447" s="123" t="str">
        <f>IF(AI4447="TM",IF(N4447&lt;50,'Annexe 4 - ICV navires'!B$35,'Annexe 4 - ICV navires'!B$36),"")</f>
        <v/>
      </c>
      <c r="AM4447" s="123" t="str">
        <f>IF(AI4447="DTS",IF(N4447&lt;30,'Annexe 4 - ICV navires'!B$28,'Annexe 4 - ICV navires'!B$29),"")</f>
        <v/>
      </c>
      <c r="AN4447" s="484" t="str">
        <f t="shared" si="1250"/>
        <v>DFN</v>
      </c>
      <c r="AO4447" s="488">
        <f>INDEX('Annexe 4 - ICV navires'!B$4:S$23,MATCH('Annexe 3 - Registre de flotte '!AN4447,'Annexe 4 - ICV navires'!B$4:B$23,0),12)</f>
        <v>498.84526282051286</v>
      </c>
      <c r="AP4447" s="489">
        <f t="shared" si="1251"/>
        <v>3526.836008141026</v>
      </c>
      <c r="AQ4447" s="488">
        <f>INDEX('Annexe 4 - ICV navires'!B$4:S$23,MATCH('Annexe 3 - Registre de flotte '!AN4447,'Annexe 4 - ICV navires'!B$4:B$23,0),13)</f>
        <v>63.12066640837326</v>
      </c>
      <c r="AR4447" s="489">
        <f t="shared" si="1252"/>
        <v>446.26311150719897</v>
      </c>
      <c r="AS4447" s="488">
        <f>INDEX('Annexe 4 - ICV navires'!B$4:S$23,MATCH('Annexe 3 - Registre de flotte '!AN4447,'Annexe 4 - ICV navires'!B$4:B$23,0),14)</f>
        <v>1785.2377340925448</v>
      </c>
      <c r="AT4447" s="489">
        <f t="shared" si="1253"/>
        <v>12621.630780034293</v>
      </c>
      <c r="AU4447" s="488">
        <f>INDEX('Annexe 4 - ICV navires'!B$4:S$23,MATCH('Annexe 3 - Registre de flotte '!AN4447,'Annexe 4 - ICV navires'!B$4:B$23,0),15)</f>
        <v>12.775680928729583</v>
      </c>
      <c r="AV4447" s="489">
        <f t="shared" si="1254"/>
        <v>90.324064166118163</v>
      </c>
      <c r="AW4447" s="488">
        <f>INDEX('Annexe 4 - ICV navires'!B$4:S$23,MATCH('Annexe 3 - Registre de flotte '!AN4447,'Annexe 4 - ICV navires'!B$4:B$23,0),16)</f>
        <v>12.650501672240804</v>
      </c>
      <c r="AX4447" s="489">
        <f t="shared" si="1255"/>
        <v>89.439046822742483</v>
      </c>
      <c r="AY4447" s="491" t="str">
        <f>INDEX('Annexe 10 - codes'!Q:S,MATCH('Annexe 3 - Registre de flotte '!V4447,'Annexe 10 - codes'!Q:Q,0),3)</f>
        <v>Dor</v>
      </c>
      <c r="AZ4447" s="123" t="str">
        <f t="shared" si="1260"/>
        <v>Dor</v>
      </c>
      <c r="BA4447" s="123" t="str">
        <f t="shared" si="1261"/>
        <v/>
      </c>
      <c r="BB4447" s="123" t="str">
        <f t="shared" si="1256"/>
        <v/>
      </c>
      <c r="BC4447" s="123" t="str">
        <f t="shared" si="1262"/>
        <v/>
      </c>
      <c r="BD4447" s="123" t="str">
        <f t="shared" si="1263"/>
        <v/>
      </c>
      <c r="BE4447" s="123" t="str">
        <f t="shared" si="1257"/>
        <v/>
      </c>
      <c r="BF4447" s="199">
        <f>IF(INDEX('Annexe 6 - Réfrigérants'!B$3:M$12,MATCH(AZ4447,'Annexe 6 - Réfrigérants'!B$3:B$12,0),MATCH('Annexe 3 - Registre de flotte '!AF4447,'Annexe 6 - Réfrigérants'!B$3:M$3,0))="Excl",0,INDEX('Annexe 6 - Réfrigérants'!B$3:M$12,MATCH('Annexe 3 - Registre de flotte '!AZ4447,'Annexe 6 - Réfrigérants'!B$3:B$12,0),MATCH('Annexe 3 - Registre de flotte '!AF4447,'Annexe 6 - Réfrigérants'!B$3:M$3,0)))</f>
        <v>0</v>
      </c>
      <c r="BG4447" s="199">
        <f>BF4447*'Annexe 6 - Réfrigérants'!E$16</f>
        <v>0</v>
      </c>
      <c r="BH4447" s="199">
        <f>IF(N4447&lt;40,'Annexe 6 - Réfrigérants'!C$33,'Annexe 6 - Réfrigérants'!C$34)</f>
        <v>1508.18</v>
      </c>
      <c r="BI4447" s="199">
        <f t="shared" si="1264"/>
        <v>0</v>
      </c>
      <c r="BJ4447" s="200">
        <f t="shared" si="1258"/>
        <v>1989</v>
      </c>
      <c r="BK4447" s="123" t="str">
        <f>INDEX('Annexe 10 - codes'!L:N,MATCH('Annexe 3 - Registre de flotte '!R5543,'Annexe 10 - codes'!L:L,0),3)</f>
        <v>Composite</v>
      </c>
    </row>
    <row r="4448" spans="1:63">
      <c r="A4448" s="123" t="s">
        <v>9457</v>
      </c>
      <c r="B4448" s="123" t="s">
        <v>66220</v>
      </c>
      <c r="C4448" s="123"/>
      <c r="D4448" s="123"/>
      <c r="E4448" s="123" t="s">
        <v>3641</v>
      </c>
      <c r="F4448" s="123" t="s">
        <v>66221</v>
      </c>
      <c r="G4448" s="123" t="s">
        <v>66222</v>
      </c>
      <c r="H4448" s="123" t="s">
        <v>66223</v>
      </c>
      <c r="I4448" s="123" t="s">
        <v>47361</v>
      </c>
      <c r="J4448" s="123" t="s">
        <v>47362</v>
      </c>
      <c r="K4448" s="123" t="s">
        <v>19222</v>
      </c>
      <c r="L4448" s="198">
        <v>44435</v>
      </c>
      <c r="M4448" s="198">
        <v>45175</v>
      </c>
      <c r="N4448" s="123">
        <v>7.07</v>
      </c>
      <c r="O4448" s="123">
        <v>2</v>
      </c>
      <c r="P4448" s="123">
        <v>2.38</v>
      </c>
      <c r="Q4448" s="123" t="s">
        <v>35516</v>
      </c>
      <c r="R4448" s="199">
        <v>6</v>
      </c>
      <c r="S4448" s="123" t="s">
        <v>47363</v>
      </c>
      <c r="T4448" s="123" t="s">
        <v>39783</v>
      </c>
      <c r="U4448" s="123">
        <v>40</v>
      </c>
      <c r="V4448" s="123" t="s">
        <v>35530</v>
      </c>
      <c r="W4448" s="123" t="s">
        <v>35519</v>
      </c>
      <c r="X4448" s="123" t="s">
        <v>35520</v>
      </c>
      <c r="Y4448" s="123" t="s">
        <v>35518</v>
      </c>
      <c r="Z4448" s="123" t="s">
        <v>35322</v>
      </c>
      <c r="AA4448" s="123" t="s">
        <v>35322</v>
      </c>
      <c r="AB4448" s="123" t="s">
        <v>35322</v>
      </c>
      <c r="AC4448" s="123" t="s">
        <v>35322</v>
      </c>
      <c r="AD4448" s="123">
        <f t="shared" si="1247"/>
        <v>12</v>
      </c>
      <c r="AE4448" s="123" t="str">
        <f t="shared" si="1248"/>
        <v>0-12</v>
      </c>
      <c r="AF4448" s="123" t="str">
        <f t="shared" si="1249"/>
        <v>0-18</v>
      </c>
      <c r="AG4448" s="200" t="str">
        <f t="shared" si="1259"/>
        <v>VL0012</v>
      </c>
      <c r="AH4448" s="123" t="str">
        <f>INDEX('Annexe 10 - codes'!Q$2:U$48,MATCH('Annexe 3 - Registre de flotte '!V4448,'Annexe 10 - codes'!Q$2:Q$48,0),5)</f>
        <v>PGP</v>
      </c>
      <c r="AI4448" s="123" t="str">
        <f>INDEX('Annexe 4 - ICV navires'!U$4:W$17,MATCH('Annexe 3 - Registre de flotte '!AH4448,'Annexe 4 - ICV navires'!U$4:U$17,0),3)</f>
        <v>DFN</v>
      </c>
      <c r="AJ4448" s="123" t="str">
        <f>IF(OR(AI4448='Annexe 4 - ICV navires'!B$26,AI4448='Annexe 4 - ICV navires'!B$27,AI4448='Annexe 4 - ICV navires'!B$30),AI4448,"")</f>
        <v>DFN</v>
      </c>
      <c r="AK4448" s="123" t="str">
        <f>IF(AI4448="PS",IF(N4448&lt;20,'Annexe 4 - ICV navires'!B$31,IF(N4448&lt;40,'Annexe 4 - ICV navires'!B$32,IF(N4448&lt;50,'Annexe 4 - ICV navires'!B$33,'Annexe 4 - ICV navires'!B$34))),"")</f>
        <v/>
      </c>
      <c r="AL4448" s="123" t="str">
        <f>IF(AI4448="TM",IF(N4448&lt;50,'Annexe 4 - ICV navires'!B$35,'Annexe 4 - ICV navires'!B$36),"")</f>
        <v/>
      </c>
      <c r="AM4448" s="123" t="str">
        <f>IF(AI4448="DTS",IF(N4448&lt;30,'Annexe 4 - ICV navires'!B$28,'Annexe 4 - ICV navires'!B$29),"")</f>
        <v/>
      </c>
      <c r="AN4448" s="484" t="str">
        <f t="shared" si="1250"/>
        <v>DFN</v>
      </c>
      <c r="AO4448" s="488">
        <f>INDEX('Annexe 4 - ICV navires'!B$4:S$23,MATCH('Annexe 3 - Registre de flotte '!AN4448,'Annexe 4 - ICV navires'!B$4:B$23,0),12)</f>
        <v>498.84526282051286</v>
      </c>
      <c r="AP4448" s="489">
        <f t="shared" si="1251"/>
        <v>3526.836008141026</v>
      </c>
      <c r="AQ4448" s="488">
        <f>INDEX('Annexe 4 - ICV navires'!B$4:S$23,MATCH('Annexe 3 - Registre de flotte '!AN4448,'Annexe 4 - ICV navires'!B$4:B$23,0),13)</f>
        <v>63.12066640837326</v>
      </c>
      <c r="AR4448" s="489">
        <f t="shared" si="1252"/>
        <v>446.26311150719897</v>
      </c>
      <c r="AS4448" s="488">
        <f>INDEX('Annexe 4 - ICV navires'!B$4:S$23,MATCH('Annexe 3 - Registre de flotte '!AN4448,'Annexe 4 - ICV navires'!B$4:B$23,0),14)</f>
        <v>1785.2377340925448</v>
      </c>
      <c r="AT4448" s="489">
        <f t="shared" si="1253"/>
        <v>12621.630780034293</v>
      </c>
      <c r="AU4448" s="488">
        <f>INDEX('Annexe 4 - ICV navires'!B$4:S$23,MATCH('Annexe 3 - Registre de flotte '!AN4448,'Annexe 4 - ICV navires'!B$4:B$23,0),15)</f>
        <v>12.775680928729583</v>
      </c>
      <c r="AV4448" s="489">
        <f t="shared" si="1254"/>
        <v>90.324064166118163</v>
      </c>
      <c r="AW4448" s="488">
        <f>INDEX('Annexe 4 - ICV navires'!B$4:S$23,MATCH('Annexe 3 - Registre de flotte '!AN4448,'Annexe 4 - ICV navires'!B$4:B$23,0),16)</f>
        <v>12.650501672240804</v>
      </c>
      <c r="AX4448" s="489">
        <f t="shared" si="1255"/>
        <v>89.439046822742483</v>
      </c>
      <c r="AY4448" s="491" t="str">
        <f>INDEX('Annexe 10 - codes'!Q:S,MATCH('Annexe 3 - Registre de flotte '!V4448,'Annexe 10 - codes'!Q:Q,0),3)</f>
        <v>Dor</v>
      </c>
      <c r="AZ4448" s="123" t="str">
        <f t="shared" si="1260"/>
        <v>Dor</v>
      </c>
      <c r="BA4448" s="123" t="str">
        <f t="shared" si="1261"/>
        <v/>
      </c>
      <c r="BB4448" s="123" t="str">
        <f t="shared" si="1256"/>
        <v/>
      </c>
      <c r="BC4448" s="123" t="str">
        <f t="shared" si="1262"/>
        <v/>
      </c>
      <c r="BD4448" s="123" t="str">
        <f t="shared" si="1263"/>
        <v/>
      </c>
      <c r="BE4448" s="123" t="str">
        <f t="shared" si="1257"/>
        <v/>
      </c>
      <c r="BF4448" s="199">
        <f>IF(INDEX('Annexe 6 - Réfrigérants'!B$3:M$12,MATCH(AZ4448,'Annexe 6 - Réfrigérants'!B$3:B$12,0),MATCH('Annexe 3 - Registre de flotte '!AF4448,'Annexe 6 - Réfrigérants'!B$3:M$3,0))="Excl",0,INDEX('Annexe 6 - Réfrigérants'!B$3:M$12,MATCH('Annexe 3 - Registre de flotte '!AZ4448,'Annexe 6 - Réfrigérants'!B$3:B$12,0),MATCH('Annexe 3 - Registre de flotte '!AF4448,'Annexe 6 - Réfrigérants'!B$3:M$3,0)))</f>
        <v>0</v>
      </c>
      <c r="BG4448" s="199">
        <f>BF4448*'Annexe 6 - Réfrigérants'!E$16</f>
        <v>0</v>
      </c>
      <c r="BH4448" s="199">
        <f>IF(N4448&lt;40,'Annexe 6 - Réfrigérants'!C$33,'Annexe 6 - Réfrigérants'!C$34)</f>
        <v>1508.18</v>
      </c>
      <c r="BI4448" s="199">
        <f t="shared" si="1264"/>
        <v>0</v>
      </c>
      <c r="BJ4448" s="200">
        <f t="shared" si="1258"/>
        <v>1989</v>
      </c>
      <c r="BK4448" s="123" t="str">
        <f>INDEX('Annexe 10 - codes'!L:N,MATCH('Annexe 3 - Registre de flotte '!R5551,'Annexe 10 - codes'!L:L,0),3)</f>
        <v>Acier</v>
      </c>
    </row>
    <row r="4449" spans="1:63">
      <c r="A4449" s="123" t="s">
        <v>9457</v>
      </c>
      <c r="B4449" s="123" t="s">
        <v>66238</v>
      </c>
      <c r="C4449" s="123"/>
      <c r="D4449" s="123"/>
      <c r="E4449" s="123" t="s">
        <v>3641</v>
      </c>
      <c r="F4449" s="123" t="s">
        <v>66239</v>
      </c>
      <c r="G4449" s="123" t="s">
        <v>66240</v>
      </c>
      <c r="H4449" s="123" t="s">
        <v>66241</v>
      </c>
      <c r="I4449" s="123" t="s">
        <v>47361</v>
      </c>
      <c r="J4449" s="123" t="s">
        <v>47362</v>
      </c>
      <c r="K4449" s="123" t="s">
        <v>19222</v>
      </c>
      <c r="L4449" s="198">
        <v>44477</v>
      </c>
      <c r="M4449" s="198">
        <v>45560</v>
      </c>
      <c r="N4449" s="123">
        <v>7.07</v>
      </c>
      <c r="O4449" s="123">
        <v>2</v>
      </c>
      <c r="P4449" s="123">
        <v>2.38</v>
      </c>
      <c r="Q4449" s="123" t="s">
        <v>35516</v>
      </c>
      <c r="R4449" s="199">
        <v>6</v>
      </c>
      <c r="S4449" s="123" t="s">
        <v>47363</v>
      </c>
      <c r="T4449" s="123" t="s">
        <v>39746</v>
      </c>
      <c r="U4449" s="123">
        <v>40</v>
      </c>
      <c r="V4449" s="123" t="s">
        <v>35530</v>
      </c>
      <c r="W4449" s="123" t="s">
        <v>35519</v>
      </c>
      <c r="X4449" s="123" t="s">
        <v>35520</v>
      </c>
      <c r="Y4449" s="123" t="s">
        <v>35518</v>
      </c>
      <c r="Z4449" s="123" t="s">
        <v>35567</v>
      </c>
      <c r="AA4449" s="123" t="s">
        <v>35322</v>
      </c>
      <c r="AB4449" s="123" t="s">
        <v>35322</v>
      </c>
      <c r="AC4449" s="123" t="s">
        <v>35322</v>
      </c>
      <c r="AD4449" s="123">
        <f t="shared" si="1247"/>
        <v>12</v>
      </c>
      <c r="AE4449" s="123" t="str">
        <f t="shared" si="1248"/>
        <v>0-12</v>
      </c>
      <c r="AF4449" s="123" t="str">
        <f t="shared" si="1249"/>
        <v>0-18</v>
      </c>
      <c r="AG4449" s="200" t="str">
        <f t="shared" si="1259"/>
        <v>VL0012</v>
      </c>
      <c r="AH4449" s="123" t="str">
        <f>INDEX('Annexe 10 - codes'!Q$2:U$48,MATCH('Annexe 3 - Registre de flotte '!V4449,'Annexe 10 - codes'!Q$2:Q$48,0),5)</f>
        <v>PGP</v>
      </c>
      <c r="AI4449" s="123" t="str">
        <f>INDEX('Annexe 4 - ICV navires'!U$4:W$17,MATCH('Annexe 3 - Registre de flotte '!AH4449,'Annexe 4 - ICV navires'!U$4:U$17,0),3)</f>
        <v>DFN</v>
      </c>
      <c r="AJ4449" s="123" t="str">
        <f>IF(OR(AI4449='Annexe 4 - ICV navires'!B$26,AI4449='Annexe 4 - ICV navires'!B$27,AI4449='Annexe 4 - ICV navires'!B$30),AI4449,"")</f>
        <v>DFN</v>
      </c>
      <c r="AK4449" s="123" t="str">
        <f>IF(AI4449="PS",IF(N4449&lt;20,'Annexe 4 - ICV navires'!B$31,IF(N4449&lt;40,'Annexe 4 - ICV navires'!B$32,IF(N4449&lt;50,'Annexe 4 - ICV navires'!B$33,'Annexe 4 - ICV navires'!B$34))),"")</f>
        <v/>
      </c>
      <c r="AL4449" s="123" t="str">
        <f>IF(AI4449="TM",IF(N4449&lt;50,'Annexe 4 - ICV navires'!B$35,'Annexe 4 - ICV navires'!B$36),"")</f>
        <v/>
      </c>
      <c r="AM4449" s="123" t="str">
        <f>IF(AI4449="DTS",IF(N4449&lt;30,'Annexe 4 - ICV navires'!B$28,'Annexe 4 - ICV navires'!B$29),"")</f>
        <v/>
      </c>
      <c r="AN4449" s="484" t="str">
        <f t="shared" si="1250"/>
        <v>DFN</v>
      </c>
      <c r="AO4449" s="488">
        <f>INDEX('Annexe 4 - ICV navires'!B$4:S$23,MATCH('Annexe 3 - Registre de flotte '!AN4449,'Annexe 4 - ICV navires'!B$4:B$23,0),12)</f>
        <v>498.84526282051286</v>
      </c>
      <c r="AP4449" s="489">
        <f t="shared" si="1251"/>
        <v>3526.836008141026</v>
      </c>
      <c r="AQ4449" s="488">
        <f>INDEX('Annexe 4 - ICV navires'!B$4:S$23,MATCH('Annexe 3 - Registre de flotte '!AN4449,'Annexe 4 - ICV navires'!B$4:B$23,0),13)</f>
        <v>63.12066640837326</v>
      </c>
      <c r="AR4449" s="489">
        <f t="shared" si="1252"/>
        <v>446.26311150719897</v>
      </c>
      <c r="AS4449" s="488">
        <f>INDEX('Annexe 4 - ICV navires'!B$4:S$23,MATCH('Annexe 3 - Registre de flotte '!AN4449,'Annexe 4 - ICV navires'!B$4:B$23,0),14)</f>
        <v>1785.2377340925448</v>
      </c>
      <c r="AT4449" s="489">
        <f t="shared" si="1253"/>
        <v>12621.630780034293</v>
      </c>
      <c r="AU4449" s="488">
        <f>INDEX('Annexe 4 - ICV navires'!B$4:S$23,MATCH('Annexe 3 - Registre de flotte '!AN4449,'Annexe 4 - ICV navires'!B$4:B$23,0),15)</f>
        <v>12.775680928729583</v>
      </c>
      <c r="AV4449" s="489">
        <f t="shared" si="1254"/>
        <v>90.324064166118163</v>
      </c>
      <c r="AW4449" s="488">
        <f>INDEX('Annexe 4 - ICV navires'!B$4:S$23,MATCH('Annexe 3 - Registre de flotte '!AN4449,'Annexe 4 - ICV navires'!B$4:B$23,0),16)</f>
        <v>12.650501672240804</v>
      </c>
      <c r="AX4449" s="489">
        <f t="shared" si="1255"/>
        <v>89.439046822742483</v>
      </c>
      <c r="AY4449" s="491" t="str">
        <f>INDEX('Annexe 10 - codes'!Q:S,MATCH('Annexe 3 - Registre de flotte '!V4449,'Annexe 10 - codes'!Q:Q,0),3)</f>
        <v>Dor</v>
      </c>
      <c r="AZ4449" s="123" t="str">
        <f t="shared" si="1260"/>
        <v>Dor</v>
      </c>
      <c r="BA4449" s="123" t="str">
        <f t="shared" si="1261"/>
        <v/>
      </c>
      <c r="BB4449" s="123" t="str">
        <f t="shared" si="1256"/>
        <v/>
      </c>
      <c r="BC4449" s="123" t="str">
        <f t="shared" si="1262"/>
        <v/>
      </c>
      <c r="BD4449" s="123" t="str">
        <f t="shared" si="1263"/>
        <v/>
      </c>
      <c r="BE4449" s="123" t="str">
        <f t="shared" si="1257"/>
        <v/>
      </c>
      <c r="BF4449" s="199">
        <f>IF(INDEX('Annexe 6 - Réfrigérants'!B$3:M$12,MATCH(AZ4449,'Annexe 6 - Réfrigérants'!B$3:B$12,0),MATCH('Annexe 3 - Registre de flotte '!AF4449,'Annexe 6 - Réfrigérants'!B$3:M$3,0))="Excl",0,INDEX('Annexe 6 - Réfrigérants'!B$3:M$12,MATCH('Annexe 3 - Registre de flotte '!AZ4449,'Annexe 6 - Réfrigérants'!B$3:B$12,0),MATCH('Annexe 3 - Registre de flotte '!AF4449,'Annexe 6 - Réfrigérants'!B$3:M$3,0)))</f>
        <v>0</v>
      </c>
      <c r="BG4449" s="199">
        <f>BF4449*'Annexe 6 - Réfrigérants'!E$16</f>
        <v>0</v>
      </c>
      <c r="BH4449" s="199">
        <f>IF(N4449&lt;40,'Annexe 6 - Réfrigérants'!C$33,'Annexe 6 - Réfrigérants'!C$34)</f>
        <v>1508.18</v>
      </c>
      <c r="BI4449" s="199">
        <f t="shared" si="1264"/>
        <v>0</v>
      </c>
      <c r="BJ4449" s="200">
        <f t="shared" si="1258"/>
        <v>1988</v>
      </c>
      <c r="BK4449" s="123" t="str">
        <f>INDEX('Annexe 10 - codes'!L:N,MATCH('Annexe 3 - Registre de flotte '!R5555,'Annexe 10 - codes'!L:L,0),3)</f>
        <v>Acier</v>
      </c>
    </row>
    <row r="4450" spans="1:63">
      <c r="A4450" s="123" t="s">
        <v>9457</v>
      </c>
      <c r="B4450" s="123" t="s">
        <v>66242</v>
      </c>
      <c r="C4450" s="123"/>
      <c r="D4450" s="123"/>
      <c r="E4450" s="123" t="s">
        <v>3641</v>
      </c>
      <c r="F4450" s="123" t="s">
        <v>66243</v>
      </c>
      <c r="G4450" s="123" t="s">
        <v>66244</v>
      </c>
      <c r="H4450" s="123" t="s">
        <v>66245</v>
      </c>
      <c r="I4450" s="123" t="s">
        <v>47361</v>
      </c>
      <c r="J4450" s="123" t="s">
        <v>47362</v>
      </c>
      <c r="K4450" s="123" t="s">
        <v>19222</v>
      </c>
      <c r="L4450" s="198">
        <v>44460</v>
      </c>
      <c r="M4450" s="198">
        <v>45096</v>
      </c>
      <c r="N4450" s="123">
        <v>7.07</v>
      </c>
      <c r="O4450" s="123">
        <v>2</v>
      </c>
      <c r="P4450" s="123">
        <v>2.38</v>
      </c>
      <c r="Q4450" s="123" t="s">
        <v>35516</v>
      </c>
      <c r="R4450" s="199">
        <v>6</v>
      </c>
      <c r="S4450" s="123" t="s">
        <v>47363</v>
      </c>
      <c r="T4450" s="123" t="s">
        <v>35344</v>
      </c>
      <c r="U4450" s="123">
        <v>40</v>
      </c>
      <c r="V4450" s="123" t="s">
        <v>35530</v>
      </c>
      <c r="W4450" s="123" t="s">
        <v>35519</v>
      </c>
      <c r="X4450" s="123" t="s">
        <v>35520</v>
      </c>
      <c r="Y4450" s="123" t="s">
        <v>35518</v>
      </c>
      <c r="Z4450" s="123" t="s">
        <v>35322</v>
      </c>
      <c r="AA4450" s="123" t="s">
        <v>35322</v>
      </c>
      <c r="AB4450" s="123" t="s">
        <v>35322</v>
      </c>
      <c r="AC4450" s="123" t="s">
        <v>35322</v>
      </c>
      <c r="AD4450" s="123">
        <f t="shared" si="1247"/>
        <v>12</v>
      </c>
      <c r="AE4450" s="123" t="str">
        <f t="shared" si="1248"/>
        <v>0-12</v>
      </c>
      <c r="AF4450" s="123" t="str">
        <f t="shared" si="1249"/>
        <v>0-18</v>
      </c>
      <c r="AG4450" s="200" t="str">
        <f t="shared" si="1259"/>
        <v>VL0012</v>
      </c>
      <c r="AH4450" s="123" t="str">
        <f>INDEX('Annexe 10 - codes'!Q$2:U$48,MATCH('Annexe 3 - Registre de flotte '!V4450,'Annexe 10 - codes'!Q$2:Q$48,0),5)</f>
        <v>PGP</v>
      </c>
      <c r="AI4450" s="123" t="str">
        <f>INDEX('Annexe 4 - ICV navires'!U$4:W$17,MATCH('Annexe 3 - Registre de flotte '!AH4450,'Annexe 4 - ICV navires'!U$4:U$17,0),3)</f>
        <v>DFN</v>
      </c>
      <c r="AJ4450" s="123" t="str">
        <f>IF(OR(AI4450='Annexe 4 - ICV navires'!B$26,AI4450='Annexe 4 - ICV navires'!B$27,AI4450='Annexe 4 - ICV navires'!B$30),AI4450,"")</f>
        <v>DFN</v>
      </c>
      <c r="AK4450" s="123" t="str">
        <f>IF(AI4450="PS",IF(N4450&lt;20,'Annexe 4 - ICV navires'!B$31,IF(N4450&lt;40,'Annexe 4 - ICV navires'!B$32,IF(N4450&lt;50,'Annexe 4 - ICV navires'!B$33,'Annexe 4 - ICV navires'!B$34))),"")</f>
        <v/>
      </c>
      <c r="AL4450" s="123" t="str">
        <f>IF(AI4450="TM",IF(N4450&lt;50,'Annexe 4 - ICV navires'!B$35,'Annexe 4 - ICV navires'!B$36),"")</f>
        <v/>
      </c>
      <c r="AM4450" s="123" t="str">
        <f>IF(AI4450="DTS",IF(N4450&lt;30,'Annexe 4 - ICV navires'!B$28,'Annexe 4 - ICV navires'!B$29),"")</f>
        <v/>
      </c>
      <c r="AN4450" s="484" t="str">
        <f t="shared" si="1250"/>
        <v>DFN</v>
      </c>
      <c r="AO4450" s="488">
        <f>INDEX('Annexe 4 - ICV navires'!B$4:S$23,MATCH('Annexe 3 - Registre de flotte '!AN4450,'Annexe 4 - ICV navires'!B$4:B$23,0),12)</f>
        <v>498.84526282051286</v>
      </c>
      <c r="AP4450" s="489">
        <f t="shared" si="1251"/>
        <v>3526.836008141026</v>
      </c>
      <c r="AQ4450" s="488">
        <f>INDEX('Annexe 4 - ICV navires'!B$4:S$23,MATCH('Annexe 3 - Registre de flotte '!AN4450,'Annexe 4 - ICV navires'!B$4:B$23,0),13)</f>
        <v>63.12066640837326</v>
      </c>
      <c r="AR4450" s="489">
        <f t="shared" si="1252"/>
        <v>446.26311150719897</v>
      </c>
      <c r="AS4450" s="488">
        <f>INDEX('Annexe 4 - ICV navires'!B$4:S$23,MATCH('Annexe 3 - Registre de flotte '!AN4450,'Annexe 4 - ICV navires'!B$4:B$23,0),14)</f>
        <v>1785.2377340925448</v>
      </c>
      <c r="AT4450" s="489">
        <f t="shared" si="1253"/>
        <v>12621.630780034293</v>
      </c>
      <c r="AU4450" s="488">
        <f>INDEX('Annexe 4 - ICV navires'!B$4:S$23,MATCH('Annexe 3 - Registre de flotte '!AN4450,'Annexe 4 - ICV navires'!B$4:B$23,0),15)</f>
        <v>12.775680928729583</v>
      </c>
      <c r="AV4450" s="489">
        <f t="shared" si="1254"/>
        <v>90.324064166118163</v>
      </c>
      <c r="AW4450" s="488">
        <f>INDEX('Annexe 4 - ICV navires'!B$4:S$23,MATCH('Annexe 3 - Registre de flotte '!AN4450,'Annexe 4 - ICV navires'!B$4:B$23,0),16)</f>
        <v>12.650501672240804</v>
      </c>
      <c r="AX4450" s="489">
        <f t="shared" si="1255"/>
        <v>89.439046822742483</v>
      </c>
      <c r="AY4450" s="491" t="str">
        <f>INDEX('Annexe 10 - codes'!Q:S,MATCH('Annexe 3 - Registre de flotte '!V4450,'Annexe 10 - codes'!Q:Q,0),3)</f>
        <v>Dor</v>
      </c>
      <c r="AZ4450" s="123" t="str">
        <f t="shared" si="1260"/>
        <v>Dor</v>
      </c>
      <c r="BA4450" s="123" t="str">
        <f t="shared" si="1261"/>
        <v/>
      </c>
      <c r="BB4450" s="123" t="str">
        <f t="shared" si="1256"/>
        <v/>
      </c>
      <c r="BC4450" s="123" t="str">
        <f t="shared" si="1262"/>
        <v/>
      </c>
      <c r="BD4450" s="123" t="str">
        <f t="shared" si="1263"/>
        <v/>
      </c>
      <c r="BE4450" s="123" t="str">
        <f t="shared" si="1257"/>
        <v/>
      </c>
      <c r="BF4450" s="199">
        <f>IF(INDEX('Annexe 6 - Réfrigérants'!B$3:M$12,MATCH(AZ4450,'Annexe 6 - Réfrigérants'!B$3:B$12,0),MATCH('Annexe 3 - Registre de flotte '!AF4450,'Annexe 6 - Réfrigérants'!B$3:M$3,0))="Excl",0,INDEX('Annexe 6 - Réfrigérants'!B$3:M$12,MATCH('Annexe 3 - Registre de flotte '!AZ4450,'Annexe 6 - Réfrigérants'!B$3:B$12,0),MATCH('Annexe 3 - Registre de flotte '!AF4450,'Annexe 6 - Réfrigérants'!B$3:M$3,0)))</f>
        <v>0</v>
      </c>
      <c r="BG4450" s="199">
        <f>BF4450*'Annexe 6 - Réfrigérants'!E$16</f>
        <v>0</v>
      </c>
      <c r="BH4450" s="199">
        <f>IF(N4450&lt;40,'Annexe 6 - Réfrigérants'!C$33,'Annexe 6 - Réfrigérants'!C$34)</f>
        <v>1508.18</v>
      </c>
      <c r="BI4450" s="199">
        <f t="shared" si="1264"/>
        <v>0</v>
      </c>
      <c r="BJ4450" s="200">
        <f t="shared" si="1258"/>
        <v>1994</v>
      </c>
      <c r="BK4450" s="123" t="str">
        <f>INDEX('Annexe 10 - codes'!L:N,MATCH('Annexe 3 - Registre de flotte '!R5556,'Annexe 10 - codes'!L:L,0),3)</f>
        <v>Composite</v>
      </c>
    </row>
    <row r="4451" spans="1:63">
      <c r="A4451" s="123" t="s">
        <v>9457</v>
      </c>
      <c r="B4451" s="123" t="s">
        <v>66246</v>
      </c>
      <c r="C4451" s="123"/>
      <c r="D4451" s="123"/>
      <c r="E4451" s="123" t="s">
        <v>3641</v>
      </c>
      <c r="F4451" s="123" t="s">
        <v>66247</v>
      </c>
      <c r="G4451" s="123" t="s">
        <v>66248</v>
      </c>
      <c r="H4451" s="123" t="s">
        <v>66249</v>
      </c>
      <c r="I4451" s="123" t="s">
        <v>47361</v>
      </c>
      <c r="J4451" s="123" t="s">
        <v>47362</v>
      </c>
      <c r="K4451" s="123" t="s">
        <v>19222</v>
      </c>
      <c r="L4451" s="198">
        <v>44460</v>
      </c>
      <c r="M4451" s="198">
        <v>45096</v>
      </c>
      <c r="N4451" s="123">
        <v>7.07</v>
      </c>
      <c r="O4451" s="123">
        <v>2</v>
      </c>
      <c r="P4451" s="123">
        <v>2.38</v>
      </c>
      <c r="Q4451" s="123" t="s">
        <v>35516</v>
      </c>
      <c r="R4451" s="199">
        <v>6</v>
      </c>
      <c r="S4451" s="123" t="s">
        <v>47363</v>
      </c>
      <c r="T4451" s="123" t="s">
        <v>39783</v>
      </c>
      <c r="U4451" s="123">
        <v>59</v>
      </c>
      <c r="V4451" s="123" t="s">
        <v>35530</v>
      </c>
      <c r="W4451" s="123" t="s">
        <v>35519</v>
      </c>
      <c r="X4451" s="123" t="s">
        <v>35520</v>
      </c>
      <c r="Y4451" s="123" t="s">
        <v>35518</v>
      </c>
      <c r="Z4451" s="123" t="s">
        <v>35322</v>
      </c>
      <c r="AA4451" s="123" t="s">
        <v>35322</v>
      </c>
      <c r="AB4451" s="123" t="s">
        <v>35322</v>
      </c>
      <c r="AC4451" s="123" t="s">
        <v>35322</v>
      </c>
      <c r="AD4451" s="123">
        <f t="shared" si="1247"/>
        <v>12</v>
      </c>
      <c r="AE4451" s="123" t="str">
        <f t="shared" si="1248"/>
        <v>0-12</v>
      </c>
      <c r="AF4451" s="123" t="str">
        <f t="shared" si="1249"/>
        <v>0-18</v>
      </c>
      <c r="AG4451" s="200" t="str">
        <f t="shared" si="1259"/>
        <v>VL0012</v>
      </c>
      <c r="AH4451" s="123" t="str">
        <f>INDEX('Annexe 10 - codes'!Q$2:U$48,MATCH('Annexe 3 - Registre de flotte '!V4451,'Annexe 10 - codes'!Q$2:Q$48,0),5)</f>
        <v>PGP</v>
      </c>
      <c r="AI4451" s="123" t="str">
        <f>INDEX('Annexe 4 - ICV navires'!U$4:W$17,MATCH('Annexe 3 - Registre de flotte '!AH4451,'Annexe 4 - ICV navires'!U$4:U$17,0),3)</f>
        <v>DFN</v>
      </c>
      <c r="AJ4451" s="123" t="str">
        <f>IF(OR(AI4451='Annexe 4 - ICV navires'!B$26,AI4451='Annexe 4 - ICV navires'!B$27,AI4451='Annexe 4 - ICV navires'!B$30),AI4451,"")</f>
        <v>DFN</v>
      </c>
      <c r="AK4451" s="123" t="str">
        <f>IF(AI4451="PS",IF(N4451&lt;20,'Annexe 4 - ICV navires'!B$31,IF(N4451&lt;40,'Annexe 4 - ICV navires'!B$32,IF(N4451&lt;50,'Annexe 4 - ICV navires'!B$33,'Annexe 4 - ICV navires'!B$34))),"")</f>
        <v/>
      </c>
      <c r="AL4451" s="123" t="str">
        <f>IF(AI4451="TM",IF(N4451&lt;50,'Annexe 4 - ICV navires'!B$35,'Annexe 4 - ICV navires'!B$36),"")</f>
        <v/>
      </c>
      <c r="AM4451" s="123" t="str">
        <f>IF(AI4451="DTS",IF(N4451&lt;30,'Annexe 4 - ICV navires'!B$28,'Annexe 4 - ICV navires'!B$29),"")</f>
        <v/>
      </c>
      <c r="AN4451" s="484" t="str">
        <f t="shared" si="1250"/>
        <v>DFN</v>
      </c>
      <c r="AO4451" s="488">
        <f>INDEX('Annexe 4 - ICV navires'!B$4:S$23,MATCH('Annexe 3 - Registre de flotte '!AN4451,'Annexe 4 - ICV navires'!B$4:B$23,0),12)</f>
        <v>498.84526282051286</v>
      </c>
      <c r="AP4451" s="489">
        <f t="shared" si="1251"/>
        <v>3526.836008141026</v>
      </c>
      <c r="AQ4451" s="488">
        <f>INDEX('Annexe 4 - ICV navires'!B$4:S$23,MATCH('Annexe 3 - Registre de flotte '!AN4451,'Annexe 4 - ICV navires'!B$4:B$23,0),13)</f>
        <v>63.12066640837326</v>
      </c>
      <c r="AR4451" s="489">
        <f t="shared" si="1252"/>
        <v>446.26311150719897</v>
      </c>
      <c r="AS4451" s="488">
        <f>INDEX('Annexe 4 - ICV navires'!B$4:S$23,MATCH('Annexe 3 - Registre de flotte '!AN4451,'Annexe 4 - ICV navires'!B$4:B$23,0),14)</f>
        <v>1785.2377340925448</v>
      </c>
      <c r="AT4451" s="489">
        <f t="shared" si="1253"/>
        <v>12621.630780034293</v>
      </c>
      <c r="AU4451" s="488">
        <f>INDEX('Annexe 4 - ICV navires'!B$4:S$23,MATCH('Annexe 3 - Registre de flotte '!AN4451,'Annexe 4 - ICV navires'!B$4:B$23,0),15)</f>
        <v>12.775680928729583</v>
      </c>
      <c r="AV4451" s="489">
        <f t="shared" si="1254"/>
        <v>90.324064166118163</v>
      </c>
      <c r="AW4451" s="488">
        <f>INDEX('Annexe 4 - ICV navires'!B$4:S$23,MATCH('Annexe 3 - Registre de flotte '!AN4451,'Annexe 4 - ICV navires'!B$4:B$23,0),16)</f>
        <v>12.650501672240804</v>
      </c>
      <c r="AX4451" s="489">
        <f t="shared" si="1255"/>
        <v>89.439046822742483</v>
      </c>
      <c r="AY4451" s="491" t="str">
        <f>INDEX('Annexe 10 - codes'!Q:S,MATCH('Annexe 3 - Registre de flotte '!V4451,'Annexe 10 - codes'!Q:Q,0),3)</f>
        <v>Dor</v>
      </c>
      <c r="AZ4451" s="123" t="str">
        <f t="shared" si="1260"/>
        <v>Dor</v>
      </c>
      <c r="BA4451" s="123" t="str">
        <f t="shared" si="1261"/>
        <v/>
      </c>
      <c r="BB4451" s="123" t="str">
        <f t="shared" si="1256"/>
        <v/>
      </c>
      <c r="BC4451" s="123" t="str">
        <f t="shared" si="1262"/>
        <v/>
      </c>
      <c r="BD4451" s="123" t="str">
        <f t="shared" si="1263"/>
        <v/>
      </c>
      <c r="BE4451" s="123" t="str">
        <f t="shared" si="1257"/>
        <v/>
      </c>
      <c r="BF4451" s="199">
        <f>IF(INDEX('Annexe 6 - Réfrigérants'!B$3:M$12,MATCH(AZ4451,'Annexe 6 - Réfrigérants'!B$3:B$12,0),MATCH('Annexe 3 - Registre de flotte '!AF4451,'Annexe 6 - Réfrigérants'!B$3:M$3,0))="Excl",0,INDEX('Annexe 6 - Réfrigérants'!B$3:M$12,MATCH('Annexe 3 - Registre de flotte '!AZ4451,'Annexe 6 - Réfrigérants'!B$3:B$12,0),MATCH('Annexe 3 - Registre de flotte '!AF4451,'Annexe 6 - Réfrigérants'!B$3:M$3,0)))</f>
        <v>0</v>
      </c>
      <c r="BG4451" s="199">
        <f>BF4451*'Annexe 6 - Réfrigérants'!E$16</f>
        <v>0</v>
      </c>
      <c r="BH4451" s="199">
        <f>IF(N4451&lt;40,'Annexe 6 - Réfrigérants'!C$33,'Annexe 6 - Réfrigérants'!C$34)</f>
        <v>1508.18</v>
      </c>
      <c r="BI4451" s="199">
        <f t="shared" si="1264"/>
        <v>0</v>
      </c>
      <c r="BJ4451" s="200">
        <f t="shared" si="1258"/>
        <v>1989</v>
      </c>
      <c r="BK4451" s="123" t="str">
        <f>INDEX('Annexe 10 - codes'!L:N,MATCH('Annexe 3 - Registre de flotte '!R5557,'Annexe 10 - codes'!L:L,0),3)</f>
        <v>Composite</v>
      </c>
    </row>
    <row r="4452" spans="1:63">
      <c r="A4452" s="123" t="s">
        <v>9457</v>
      </c>
      <c r="B4452" s="123" t="s">
        <v>66272</v>
      </c>
      <c r="C4452" s="123"/>
      <c r="D4452" s="123"/>
      <c r="E4452" s="123" t="s">
        <v>3641</v>
      </c>
      <c r="F4452" s="123" t="s">
        <v>66273</v>
      </c>
      <c r="G4452" s="123" t="s">
        <v>66274</v>
      </c>
      <c r="H4452" s="123" t="s">
        <v>66275</v>
      </c>
      <c r="I4452" s="123" t="s">
        <v>47361</v>
      </c>
      <c r="J4452" s="123" t="s">
        <v>47362</v>
      </c>
      <c r="K4452" s="123" t="s">
        <v>19222</v>
      </c>
      <c r="L4452" s="198">
        <v>44644</v>
      </c>
      <c r="M4452" s="198">
        <v>45364</v>
      </c>
      <c r="N4452" s="123">
        <v>7.07</v>
      </c>
      <c r="O4452" s="123">
        <v>2</v>
      </c>
      <c r="P4452" s="123">
        <v>2.38</v>
      </c>
      <c r="Q4452" s="123" t="s">
        <v>35516</v>
      </c>
      <c r="R4452" s="199">
        <v>6</v>
      </c>
      <c r="S4452" s="123" t="s">
        <v>47363</v>
      </c>
      <c r="T4452" s="123" t="s">
        <v>39803</v>
      </c>
      <c r="U4452" s="123">
        <v>59</v>
      </c>
      <c r="V4452" s="123" t="s">
        <v>35530</v>
      </c>
      <c r="W4452" s="123" t="s">
        <v>35519</v>
      </c>
      <c r="X4452" s="123" t="s">
        <v>35520</v>
      </c>
      <c r="Y4452" s="123" t="s">
        <v>35518</v>
      </c>
      <c r="Z4452" s="123" t="s">
        <v>35322</v>
      </c>
      <c r="AA4452" s="123" t="s">
        <v>35322</v>
      </c>
      <c r="AB4452" s="123" t="s">
        <v>35322</v>
      </c>
      <c r="AC4452" s="123" t="s">
        <v>35322</v>
      </c>
      <c r="AD4452" s="123">
        <f t="shared" si="1247"/>
        <v>12</v>
      </c>
      <c r="AE4452" s="123" t="str">
        <f t="shared" si="1248"/>
        <v>0-12</v>
      </c>
      <c r="AF4452" s="123" t="str">
        <f t="shared" si="1249"/>
        <v>0-18</v>
      </c>
      <c r="AG4452" s="200" t="str">
        <f t="shared" si="1259"/>
        <v>VL0012</v>
      </c>
      <c r="AH4452" s="123" t="str">
        <f>INDEX('Annexe 10 - codes'!Q$2:U$48,MATCH('Annexe 3 - Registre de flotte '!V4452,'Annexe 10 - codes'!Q$2:Q$48,0),5)</f>
        <v>PGP</v>
      </c>
      <c r="AI4452" s="123" t="str">
        <f>INDEX('Annexe 4 - ICV navires'!U$4:W$17,MATCH('Annexe 3 - Registre de flotte '!AH4452,'Annexe 4 - ICV navires'!U$4:U$17,0),3)</f>
        <v>DFN</v>
      </c>
      <c r="AJ4452" s="123" t="str">
        <f>IF(OR(AI4452='Annexe 4 - ICV navires'!B$26,AI4452='Annexe 4 - ICV navires'!B$27,AI4452='Annexe 4 - ICV navires'!B$30),AI4452,"")</f>
        <v>DFN</v>
      </c>
      <c r="AK4452" s="123" t="str">
        <f>IF(AI4452="PS",IF(N4452&lt;20,'Annexe 4 - ICV navires'!B$31,IF(N4452&lt;40,'Annexe 4 - ICV navires'!B$32,IF(N4452&lt;50,'Annexe 4 - ICV navires'!B$33,'Annexe 4 - ICV navires'!B$34))),"")</f>
        <v/>
      </c>
      <c r="AL4452" s="123" t="str">
        <f>IF(AI4452="TM",IF(N4452&lt;50,'Annexe 4 - ICV navires'!B$35,'Annexe 4 - ICV navires'!B$36),"")</f>
        <v/>
      </c>
      <c r="AM4452" s="123" t="str">
        <f>IF(AI4452="DTS",IF(N4452&lt;30,'Annexe 4 - ICV navires'!B$28,'Annexe 4 - ICV navires'!B$29),"")</f>
        <v/>
      </c>
      <c r="AN4452" s="484" t="str">
        <f t="shared" si="1250"/>
        <v>DFN</v>
      </c>
      <c r="AO4452" s="488">
        <f>INDEX('Annexe 4 - ICV navires'!B$4:S$23,MATCH('Annexe 3 - Registre de flotte '!AN4452,'Annexe 4 - ICV navires'!B$4:B$23,0),12)</f>
        <v>498.84526282051286</v>
      </c>
      <c r="AP4452" s="489">
        <f t="shared" si="1251"/>
        <v>3526.836008141026</v>
      </c>
      <c r="AQ4452" s="488">
        <f>INDEX('Annexe 4 - ICV navires'!B$4:S$23,MATCH('Annexe 3 - Registre de flotte '!AN4452,'Annexe 4 - ICV navires'!B$4:B$23,0),13)</f>
        <v>63.12066640837326</v>
      </c>
      <c r="AR4452" s="489">
        <f t="shared" si="1252"/>
        <v>446.26311150719897</v>
      </c>
      <c r="AS4452" s="488">
        <f>INDEX('Annexe 4 - ICV navires'!B$4:S$23,MATCH('Annexe 3 - Registre de flotte '!AN4452,'Annexe 4 - ICV navires'!B$4:B$23,0),14)</f>
        <v>1785.2377340925448</v>
      </c>
      <c r="AT4452" s="489">
        <f t="shared" si="1253"/>
        <v>12621.630780034293</v>
      </c>
      <c r="AU4452" s="488">
        <f>INDEX('Annexe 4 - ICV navires'!B$4:S$23,MATCH('Annexe 3 - Registre de flotte '!AN4452,'Annexe 4 - ICV navires'!B$4:B$23,0),15)</f>
        <v>12.775680928729583</v>
      </c>
      <c r="AV4452" s="489">
        <f t="shared" si="1254"/>
        <v>90.324064166118163</v>
      </c>
      <c r="AW4452" s="488">
        <f>INDEX('Annexe 4 - ICV navires'!B$4:S$23,MATCH('Annexe 3 - Registre de flotte '!AN4452,'Annexe 4 - ICV navires'!B$4:B$23,0),16)</f>
        <v>12.650501672240804</v>
      </c>
      <c r="AX4452" s="489">
        <f t="shared" si="1255"/>
        <v>89.439046822742483</v>
      </c>
      <c r="AY4452" s="491" t="str">
        <f>INDEX('Annexe 10 - codes'!Q:S,MATCH('Annexe 3 - Registre de flotte '!V4452,'Annexe 10 - codes'!Q:Q,0),3)</f>
        <v>Dor</v>
      </c>
      <c r="AZ4452" s="123" t="str">
        <f t="shared" si="1260"/>
        <v>Dor</v>
      </c>
      <c r="BA4452" s="123" t="str">
        <f t="shared" si="1261"/>
        <v/>
      </c>
      <c r="BB4452" s="123" t="str">
        <f t="shared" si="1256"/>
        <v/>
      </c>
      <c r="BC4452" s="123" t="str">
        <f t="shared" si="1262"/>
        <v/>
      </c>
      <c r="BD4452" s="123" t="str">
        <f t="shared" si="1263"/>
        <v/>
      </c>
      <c r="BE4452" s="123" t="str">
        <f t="shared" si="1257"/>
        <v/>
      </c>
      <c r="BF4452" s="199">
        <f>IF(INDEX('Annexe 6 - Réfrigérants'!B$3:M$12,MATCH(AZ4452,'Annexe 6 - Réfrigérants'!B$3:B$12,0),MATCH('Annexe 3 - Registre de flotte '!AF4452,'Annexe 6 - Réfrigérants'!B$3:M$3,0))="Excl",0,INDEX('Annexe 6 - Réfrigérants'!B$3:M$12,MATCH('Annexe 3 - Registre de flotte '!AZ4452,'Annexe 6 - Réfrigérants'!B$3:B$12,0),MATCH('Annexe 3 - Registre de flotte '!AF4452,'Annexe 6 - Réfrigérants'!B$3:M$3,0)))</f>
        <v>0</v>
      </c>
      <c r="BG4452" s="199">
        <f>BF4452*'Annexe 6 - Réfrigérants'!E$16</f>
        <v>0</v>
      </c>
      <c r="BH4452" s="199">
        <f>IF(N4452&lt;40,'Annexe 6 - Réfrigérants'!C$33,'Annexe 6 - Réfrigérants'!C$34)</f>
        <v>1508.18</v>
      </c>
      <c r="BI4452" s="199">
        <f t="shared" si="1264"/>
        <v>0</v>
      </c>
      <c r="BJ4452" s="200">
        <f t="shared" si="1258"/>
        <v>1991</v>
      </c>
      <c r="BK4452" s="123" t="str">
        <f>INDEX('Annexe 10 - codes'!L:N,MATCH('Annexe 3 - Registre de flotte '!R5562,'Annexe 10 - codes'!L:L,0),3)</f>
        <v>Composite</v>
      </c>
    </row>
    <row r="4453" spans="1:63">
      <c r="A4453" s="123" t="s">
        <v>9457</v>
      </c>
      <c r="B4453" s="123" t="s">
        <v>66276</v>
      </c>
      <c r="C4453" s="123"/>
      <c r="D4453" s="123"/>
      <c r="E4453" s="123" t="s">
        <v>3641</v>
      </c>
      <c r="F4453" s="123" t="s">
        <v>66277</v>
      </c>
      <c r="G4453" s="123" t="s">
        <v>66278</v>
      </c>
      <c r="H4453" s="123" t="s">
        <v>66279</v>
      </c>
      <c r="I4453" s="123" t="s">
        <v>47361</v>
      </c>
      <c r="J4453" s="123" t="s">
        <v>47362</v>
      </c>
      <c r="K4453" s="123" t="s">
        <v>19222</v>
      </c>
      <c r="L4453" s="198">
        <v>44477</v>
      </c>
      <c r="M4453" s="198">
        <v>45175</v>
      </c>
      <c r="N4453" s="123">
        <v>7.07</v>
      </c>
      <c r="O4453" s="123">
        <v>2</v>
      </c>
      <c r="P4453" s="123">
        <v>2.48</v>
      </c>
      <c r="Q4453" s="123" t="s">
        <v>35516</v>
      </c>
      <c r="R4453" s="199">
        <v>6</v>
      </c>
      <c r="S4453" s="123" t="s">
        <v>47363</v>
      </c>
      <c r="T4453" s="123" t="s">
        <v>39783</v>
      </c>
      <c r="U4453" s="123">
        <v>59</v>
      </c>
      <c r="V4453" s="123" t="s">
        <v>35530</v>
      </c>
      <c r="W4453" s="123" t="s">
        <v>35519</v>
      </c>
      <c r="X4453" s="123" t="s">
        <v>35520</v>
      </c>
      <c r="Y4453" s="123" t="s">
        <v>35518</v>
      </c>
      <c r="Z4453" s="123" t="s">
        <v>35322</v>
      </c>
      <c r="AA4453" s="123" t="s">
        <v>35322</v>
      </c>
      <c r="AB4453" s="123" t="s">
        <v>35322</v>
      </c>
      <c r="AC4453" s="123" t="s">
        <v>35322</v>
      </c>
      <c r="AD4453" s="123">
        <f t="shared" si="1247"/>
        <v>12</v>
      </c>
      <c r="AE4453" s="123" t="str">
        <f t="shared" si="1248"/>
        <v>0-12</v>
      </c>
      <c r="AF4453" s="123" t="str">
        <f t="shared" si="1249"/>
        <v>0-18</v>
      </c>
      <c r="AG4453" s="200" t="str">
        <f t="shared" si="1259"/>
        <v>VL0012</v>
      </c>
      <c r="AH4453" s="123" t="str">
        <f>INDEX('Annexe 10 - codes'!Q$2:U$48,MATCH('Annexe 3 - Registre de flotte '!V4453,'Annexe 10 - codes'!Q$2:Q$48,0),5)</f>
        <v>PGP</v>
      </c>
      <c r="AI4453" s="123" t="str">
        <f>INDEX('Annexe 4 - ICV navires'!U$4:W$17,MATCH('Annexe 3 - Registre de flotte '!AH4453,'Annexe 4 - ICV navires'!U$4:U$17,0),3)</f>
        <v>DFN</v>
      </c>
      <c r="AJ4453" s="123" t="str">
        <f>IF(OR(AI4453='Annexe 4 - ICV navires'!B$26,AI4453='Annexe 4 - ICV navires'!B$27,AI4453='Annexe 4 - ICV navires'!B$30),AI4453,"")</f>
        <v>DFN</v>
      </c>
      <c r="AK4453" s="123" t="str">
        <f>IF(AI4453="PS",IF(N4453&lt;20,'Annexe 4 - ICV navires'!B$31,IF(N4453&lt;40,'Annexe 4 - ICV navires'!B$32,IF(N4453&lt;50,'Annexe 4 - ICV navires'!B$33,'Annexe 4 - ICV navires'!B$34))),"")</f>
        <v/>
      </c>
      <c r="AL4453" s="123" t="str">
        <f>IF(AI4453="TM",IF(N4453&lt;50,'Annexe 4 - ICV navires'!B$35,'Annexe 4 - ICV navires'!B$36),"")</f>
        <v/>
      </c>
      <c r="AM4453" s="123" t="str">
        <f>IF(AI4453="DTS",IF(N4453&lt;30,'Annexe 4 - ICV navires'!B$28,'Annexe 4 - ICV navires'!B$29),"")</f>
        <v/>
      </c>
      <c r="AN4453" s="484" t="str">
        <f t="shared" si="1250"/>
        <v>DFN</v>
      </c>
      <c r="AO4453" s="488">
        <f>INDEX('Annexe 4 - ICV navires'!B$4:S$23,MATCH('Annexe 3 - Registre de flotte '!AN4453,'Annexe 4 - ICV navires'!B$4:B$23,0),12)</f>
        <v>498.84526282051286</v>
      </c>
      <c r="AP4453" s="489">
        <f t="shared" si="1251"/>
        <v>3526.836008141026</v>
      </c>
      <c r="AQ4453" s="488">
        <f>INDEX('Annexe 4 - ICV navires'!B$4:S$23,MATCH('Annexe 3 - Registre de flotte '!AN4453,'Annexe 4 - ICV navires'!B$4:B$23,0),13)</f>
        <v>63.12066640837326</v>
      </c>
      <c r="AR4453" s="489">
        <f t="shared" si="1252"/>
        <v>446.26311150719897</v>
      </c>
      <c r="AS4453" s="488">
        <f>INDEX('Annexe 4 - ICV navires'!B$4:S$23,MATCH('Annexe 3 - Registre de flotte '!AN4453,'Annexe 4 - ICV navires'!B$4:B$23,0),14)</f>
        <v>1785.2377340925448</v>
      </c>
      <c r="AT4453" s="489">
        <f t="shared" si="1253"/>
        <v>12621.630780034293</v>
      </c>
      <c r="AU4453" s="488">
        <f>INDEX('Annexe 4 - ICV navires'!B$4:S$23,MATCH('Annexe 3 - Registre de flotte '!AN4453,'Annexe 4 - ICV navires'!B$4:B$23,0),15)</f>
        <v>12.775680928729583</v>
      </c>
      <c r="AV4453" s="489">
        <f t="shared" si="1254"/>
        <v>90.324064166118163</v>
      </c>
      <c r="AW4453" s="488">
        <f>INDEX('Annexe 4 - ICV navires'!B$4:S$23,MATCH('Annexe 3 - Registre de flotte '!AN4453,'Annexe 4 - ICV navires'!B$4:B$23,0),16)</f>
        <v>12.650501672240804</v>
      </c>
      <c r="AX4453" s="489">
        <f t="shared" si="1255"/>
        <v>89.439046822742483</v>
      </c>
      <c r="AY4453" s="491" t="str">
        <f>INDEX('Annexe 10 - codes'!Q:S,MATCH('Annexe 3 - Registre de flotte '!V4453,'Annexe 10 - codes'!Q:Q,0),3)</f>
        <v>Dor</v>
      </c>
      <c r="AZ4453" s="123" t="str">
        <f t="shared" si="1260"/>
        <v>Dor</v>
      </c>
      <c r="BA4453" s="123" t="str">
        <f t="shared" si="1261"/>
        <v/>
      </c>
      <c r="BB4453" s="123" t="str">
        <f t="shared" si="1256"/>
        <v/>
      </c>
      <c r="BC4453" s="123" t="str">
        <f t="shared" si="1262"/>
        <v/>
      </c>
      <c r="BD4453" s="123" t="str">
        <f t="shared" si="1263"/>
        <v/>
      </c>
      <c r="BE4453" s="123" t="str">
        <f t="shared" si="1257"/>
        <v/>
      </c>
      <c r="BF4453" s="199">
        <f>IF(INDEX('Annexe 6 - Réfrigérants'!B$3:M$12,MATCH(AZ4453,'Annexe 6 - Réfrigérants'!B$3:B$12,0),MATCH('Annexe 3 - Registre de flotte '!AF4453,'Annexe 6 - Réfrigérants'!B$3:M$3,0))="Excl",0,INDEX('Annexe 6 - Réfrigérants'!B$3:M$12,MATCH('Annexe 3 - Registre de flotte '!AZ4453,'Annexe 6 - Réfrigérants'!B$3:B$12,0),MATCH('Annexe 3 - Registre de flotte '!AF4453,'Annexe 6 - Réfrigérants'!B$3:M$3,0)))</f>
        <v>0</v>
      </c>
      <c r="BG4453" s="199">
        <f>BF4453*'Annexe 6 - Réfrigérants'!E$16</f>
        <v>0</v>
      </c>
      <c r="BH4453" s="199">
        <f>IF(N4453&lt;40,'Annexe 6 - Réfrigérants'!C$33,'Annexe 6 - Réfrigérants'!C$34)</f>
        <v>1508.18</v>
      </c>
      <c r="BI4453" s="199">
        <f t="shared" si="1264"/>
        <v>0</v>
      </c>
      <c r="BJ4453" s="200">
        <f t="shared" si="1258"/>
        <v>1989</v>
      </c>
      <c r="BK4453" s="123" t="str">
        <f>INDEX('Annexe 10 - codes'!L:N,MATCH('Annexe 3 - Registre de flotte '!R5563,'Annexe 10 - codes'!L:L,0),3)</f>
        <v>Composite</v>
      </c>
    </row>
    <row r="4454" spans="1:63">
      <c r="A4454" s="123" t="s">
        <v>9457</v>
      </c>
      <c r="B4454" s="123" t="s">
        <v>66288</v>
      </c>
      <c r="C4454" s="123"/>
      <c r="D4454" s="123"/>
      <c r="E4454" s="123" t="s">
        <v>3641</v>
      </c>
      <c r="F4454" s="123" t="s">
        <v>66289</v>
      </c>
      <c r="G4454" s="123" t="s">
        <v>66290</v>
      </c>
      <c r="H4454" s="123" t="s">
        <v>35818</v>
      </c>
      <c r="I4454" s="123" t="s">
        <v>47361</v>
      </c>
      <c r="J4454" s="123" t="s">
        <v>47362</v>
      </c>
      <c r="K4454" s="123" t="s">
        <v>19222</v>
      </c>
      <c r="L4454" s="198">
        <v>44477</v>
      </c>
      <c r="M4454" s="198">
        <v>45560</v>
      </c>
      <c r="N4454" s="123">
        <v>7.07</v>
      </c>
      <c r="O4454" s="123">
        <v>2</v>
      </c>
      <c r="P4454" s="123">
        <v>2.38</v>
      </c>
      <c r="Q4454" s="123" t="s">
        <v>35516</v>
      </c>
      <c r="R4454" s="199">
        <v>6</v>
      </c>
      <c r="S4454" s="123" t="s">
        <v>47363</v>
      </c>
      <c r="T4454" s="123" t="s">
        <v>35377</v>
      </c>
      <c r="U4454" s="123">
        <v>40</v>
      </c>
      <c r="V4454" s="123" t="s">
        <v>35530</v>
      </c>
      <c r="W4454" s="123" t="s">
        <v>35519</v>
      </c>
      <c r="X4454" s="123" t="s">
        <v>35520</v>
      </c>
      <c r="Y4454" s="123" t="s">
        <v>35518</v>
      </c>
      <c r="Z4454" s="123" t="s">
        <v>35322</v>
      </c>
      <c r="AA4454" s="123" t="s">
        <v>35322</v>
      </c>
      <c r="AB4454" s="123" t="s">
        <v>35322</v>
      </c>
      <c r="AC4454" s="123" t="s">
        <v>35322</v>
      </c>
      <c r="AD4454" s="123">
        <f t="shared" si="1247"/>
        <v>12</v>
      </c>
      <c r="AE4454" s="123" t="str">
        <f t="shared" si="1248"/>
        <v>0-12</v>
      </c>
      <c r="AF4454" s="123" t="str">
        <f t="shared" si="1249"/>
        <v>0-18</v>
      </c>
      <c r="AG4454" s="200" t="str">
        <f t="shared" si="1259"/>
        <v>VL0012</v>
      </c>
      <c r="AH4454" s="123" t="str">
        <f>INDEX('Annexe 10 - codes'!Q$2:U$48,MATCH('Annexe 3 - Registre de flotte '!V4454,'Annexe 10 - codes'!Q$2:Q$48,0),5)</f>
        <v>PGP</v>
      </c>
      <c r="AI4454" s="123" t="str">
        <f>INDEX('Annexe 4 - ICV navires'!U$4:W$17,MATCH('Annexe 3 - Registre de flotte '!AH4454,'Annexe 4 - ICV navires'!U$4:U$17,0),3)</f>
        <v>DFN</v>
      </c>
      <c r="AJ4454" s="123" t="str">
        <f>IF(OR(AI4454='Annexe 4 - ICV navires'!B$26,AI4454='Annexe 4 - ICV navires'!B$27,AI4454='Annexe 4 - ICV navires'!B$30),AI4454,"")</f>
        <v>DFN</v>
      </c>
      <c r="AK4454" s="123" t="str">
        <f>IF(AI4454="PS",IF(N4454&lt;20,'Annexe 4 - ICV navires'!B$31,IF(N4454&lt;40,'Annexe 4 - ICV navires'!B$32,IF(N4454&lt;50,'Annexe 4 - ICV navires'!B$33,'Annexe 4 - ICV navires'!B$34))),"")</f>
        <v/>
      </c>
      <c r="AL4454" s="123" t="str">
        <f>IF(AI4454="TM",IF(N4454&lt;50,'Annexe 4 - ICV navires'!B$35,'Annexe 4 - ICV navires'!B$36),"")</f>
        <v/>
      </c>
      <c r="AM4454" s="123" t="str">
        <f>IF(AI4454="DTS",IF(N4454&lt;30,'Annexe 4 - ICV navires'!B$28,'Annexe 4 - ICV navires'!B$29),"")</f>
        <v/>
      </c>
      <c r="AN4454" s="484" t="str">
        <f t="shared" si="1250"/>
        <v>DFN</v>
      </c>
      <c r="AO4454" s="488">
        <f>INDEX('Annexe 4 - ICV navires'!B$4:S$23,MATCH('Annexe 3 - Registre de flotte '!AN4454,'Annexe 4 - ICV navires'!B$4:B$23,0),12)</f>
        <v>498.84526282051286</v>
      </c>
      <c r="AP4454" s="489">
        <f t="shared" si="1251"/>
        <v>3526.836008141026</v>
      </c>
      <c r="AQ4454" s="488">
        <f>INDEX('Annexe 4 - ICV navires'!B$4:S$23,MATCH('Annexe 3 - Registre de flotte '!AN4454,'Annexe 4 - ICV navires'!B$4:B$23,0),13)</f>
        <v>63.12066640837326</v>
      </c>
      <c r="AR4454" s="489">
        <f t="shared" si="1252"/>
        <v>446.26311150719897</v>
      </c>
      <c r="AS4454" s="488">
        <f>INDEX('Annexe 4 - ICV navires'!B$4:S$23,MATCH('Annexe 3 - Registre de flotte '!AN4454,'Annexe 4 - ICV navires'!B$4:B$23,0),14)</f>
        <v>1785.2377340925448</v>
      </c>
      <c r="AT4454" s="489">
        <f t="shared" si="1253"/>
        <v>12621.630780034293</v>
      </c>
      <c r="AU4454" s="488">
        <f>INDEX('Annexe 4 - ICV navires'!B$4:S$23,MATCH('Annexe 3 - Registre de flotte '!AN4454,'Annexe 4 - ICV navires'!B$4:B$23,0),15)</f>
        <v>12.775680928729583</v>
      </c>
      <c r="AV4454" s="489">
        <f t="shared" si="1254"/>
        <v>90.324064166118163</v>
      </c>
      <c r="AW4454" s="488">
        <f>INDEX('Annexe 4 - ICV navires'!B$4:S$23,MATCH('Annexe 3 - Registre de flotte '!AN4454,'Annexe 4 - ICV navires'!B$4:B$23,0),16)</f>
        <v>12.650501672240804</v>
      </c>
      <c r="AX4454" s="489">
        <f t="shared" si="1255"/>
        <v>89.439046822742483</v>
      </c>
      <c r="AY4454" s="491" t="str">
        <f>INDEX('Annexe 10 - codes'!Q:S,MATCH('Annexe 3 - Registre de flotte '!V4454,'Annexe 10 - codes'!Q:Q,0),3)</f>
        <v>Dor</v>
      </c>
      <c r="AZ4454" s="123" t="str">
        <f t="shared" si="1260"/>
        <v>Dor</v>
      </c>
      <c r="BA4454" s="123" t="str">
        <f t="shared" si="1261"/>
        <v/>
      </c>
      <c r="BB4454" s="123" t="str">
        <f t="shared" si="1256"/>
        <v/>
      </c>
      <c r="BC4454" s="123" t="str">
        <f t="shared" si="1262"/>
        <v/>
      </c>
      <c r="BD4454" s="123" t="str">
        <f t="shared" si="1263"/>
        <v/>
      </c>
      <c r="BE4454" s="123" t="str">
        <f t="shared" si="1257"/>
        <v/>
      </c>
      <c r="BF4454" s="199">
        <f>IF(INDEX('Annexe 6 - Réfrigérants'!B$3:M$12,MATCH(AZ4454,'Annexe 6 - Réfrigérants'!B$3:B$12,0),MATCH('Annexe 3 - Registre de flotte '!AF4454,'Annexe 6 - Réfrigérants'!B$3:M$3,0))="Excl",0,INDEX('Annexe 6 - Réfrigérants'!B$3:M$12,MATCH('Annexe 3 - Registre de flotte '!AZ4454,'Annexe 6 - Réfrigérants'!B$3:B$12,0),MATCH('Annexe 3 - Registre de flotte '!AF4454,'Annexe 6 - Réfrigérants'!B$3:M$3,0)))</f>
        <v>0</v>
      </c>
      <c r="BG4454" s="199">
        <f>BF4454*'Annexe 6 - Réfrigérants'!E$16</f>
        <v>0</v>
      </c>
      <c r="BH4454" s="199">
        <f>IF(N4454&lt;40,'Annexe 6 - Réfrigérants'!C$33,'Annexe 6 - Réfrigérants'!C$34)</f>
        <v>1508.18</v>
      </c>
      <c r="BI4454" s="199">
        <f t="shared" si="1264"/>
        <v>0</v>
      </c>
      <c r="BJ4454" s="200">
        <f t="shared" si="1258"/>
        <v>1997</v>
      </c>
      <c r="BK4454" s="123" t="str">
        <f>INDEX('Annexe 10 - codes'!L:N,MATCH('Annexe 3 - Registre de flotte '!R5566,'Annexe 10 - codes'!L:L,0),3)</f>
        <v>Composite</v>
      </c>
    </row>
    <row r="4455" spans="1:63">
      <c r="A4455" s="123" t="s">
        <v>9457</v>
      </c>
      <c r="B4455" s="123" t="s">
        <v>66305</v>
      </c>
      <c r="C4455" s="123"/>
      <c r="D4455" s="123"/>
      <c r="E4455" s="123" t="s">
        <v>3641</v>
      </c>
      <c r="F4455" s="123" t="s">
        <v>66306</v>
      </c>
      <c r="G4455" s="123" t="s">
        <v>66307</v>
      </c>
      <c r="H4455" s="123" t="s">
        <v>66308</v>
      </c>
      <c r="I4455" s="123" t="s">
        <v>47361</v>
      </c>
      <c r="J4455" s="123" t="s">
        <v>47362</v>
      </c>
      <c r="K4455" s="123" t="s">
        <v>19222</v>
      </c>
      <c r="L4455" s="198">
        <v>44477</v>
      </c>
      <c r="M4455" s="198">
        <v>45445</v>
      </c>
      <c r="N4455" s="123">
        <v>7.07</v>
      </c>
      <c r="O4455" s="123">
        <v>2</v>
      </c>
      <c r="P4455" s="123">
        <v>2.9</v>
      </c>
      <c r="Q4455" s="123" t="s">
        <v>35516</v>
      </c>
      <c r="R4455" s="199">
        <v>6</v>
      </c>
      <c r="S4455" s="123" t="s">
        <v>47363</v>
      </c>
      <c r="T4455" s="123" t="s">
        <v>39783</v>
      </c>
      <c r="U4455" s="123">
        <v>22</v>
      </c>
      <c r="V4455" s="123" t="s">
        <v>35530</v>
      </c>
      <c r="W4455" s="123" t="s">
        <v>35519</v>
      </c>
      <c r="X4455" s="123" t="s">
        <v>35520</v>
      </c>
      <c r="Y4455" s="123" t="s">
        <v>35518</v>
      </c>
      <c r="Z4455" s="123" t="s">
        <v>35322</v>
      </c>
      <c r="AA4455" s="123" t="s">
        <v>35322</v>
      </c>
      <c r="AB4455" s="123" t="s">
        <v>35322</v>
      </c>
      <c r="AC4455" s="123" t="s">
        <v>35322</v>
      </c>
      <c r="AD4455" s="123">
        <f t="shared" si="1247"/>
        <v>12</v>
      </c>
      <c r="AE4455" s="123" t="str">
        <f t="shared" si="1248"/>
        <v>0-12</v>
      </c>
      <c r="AF4455" s="123" t="str">
        <f t="shared" si="1249"/>
        <v>0-18</v>
      </c>
      <c r="AG4455" s="200" t="str">
        <f t="shared" si="1259"/>
        <v>VL0012</v>
      </c>
      <c r="AH4455" s="123" t="str">
        <f>INDEX('Annexe 10 - codes'!Q$2:U$48,MATCH('Annexe 3 - Registre de flotte '!V4455,'Annexe 10 - codes'!Q$2:Q$48,0),5)</f>
        <v>PGP</v>
      </c>
      <c r="AI4455" s="123" t="str">
        <f>INDEX('Annexe 4 - ICV navires'!U$4:W$17,MATCH('Annexe 3 - Registre de flotte '!AH4455,'Annexe 4 - ICV navires'!U$4:U$17,0),3)</f>
        <v>DFN</v>
      </c>
      <c r="AJ4455" s="123" t="str">
        <f>IF(OR(AI4455='Annexe 4 - ICV navires'!B$26,AI4455='Annexe 4 - ICV navires'!B$27,AI4455='Annexe 4 - ICV navires'!B$30),AI4455,"")</f>
        <v>DFN</v>
      </c>
      <c r="AK4455" s="123" t="str">
        <f>IF(AI4455="PS",IF(N4455&lt;20,'Annexe 4 - ICV navires'!B$31,IF(N4455&lt;40,'Annexe 4 - ICV navires'!B$32,IF(N4455&lt;50,'Annexe 4 - ICV navires'!B$33,'Annexe 4 - ICV navires'!B$34))),"")</f>
        <v/>
      </c>
      <c r="AL4455" s="123" t="str">
        <f>IF(AI4455="TM",IF(N4455&lt;50,'Annexe 4 - ICV navires'!B$35,'Annexe 4 - ICV navires'!B$36),"")</f>
        <v/>
      </c>
      <c r="AM4455" s="123" t="str">
        <f>IF(AI4455="DTS",IF(N4455&lt;30,'Annexe 4 - ICV navires'!B$28,'Annexe 4 - ICV navires'!B$29),"")</f>
        <v/>
      </c>
      <c r="AN4455" s="484" t="str">
        <f t="shared" si="1250"/>
        <v>DFN</v>
      </c>
      <c r="AO4455" s="488">
        <f>INDEX('Annexe 4 - ICV navires'!B$4:S$23,MATCH('Annexe 3 - Registre de flotte '!AN4455,'Annexe 4 - ICV navires'!B$4:B$23,0),12)</f>
        <v>498.84526282051286</v>
      </c>
      <c r="AP4455" s="489">
        <f t="shared" si="1251"/>
        <v>3526.836008141026</v>
      </c>
      <c r="AQ4455" s="488">
        <f>INDEX('Annexe 4 - ICV navires'!B$4:S$23,MATCH('Annexe 3 - Registre de flotte '!AN4455,'Annexe 4 - ICV navires'!B$4:B$23,0),13)</f>
        <v>63.12066640837326</v>
      </c>
      <c r="AR4455" s="489">
        <f t="shared" si="1252"/>
        <v>446.26311150719897</v>
      </c>
      <c r="AS4455" s="488">
        <f>INDEX('Annexe 4 - ICV navires'!B$4:S$23,MATCH('Annexe 3 - Registre de flotte '!AN4455,'Annexe 4 - ICV navires'!B$4:B$23,0),14)</f>
        <v>1785.2377340925448</v>
      </c>
      <c r="AT4455" s="489">
        <f t="shared" si="1253"/>
        <v>12621.630780034293</v>
      </c>
      <c r="AU4455" s="488">
        <f>INDEX('Annexe 4 - ICV navires'!B$4:S$23,MATCH('Annexe 3 - Registre de flotte '!AN4455,'Annexe 4 - ICV navires'!B$4:B$23,0),15)</f>
        <v>12.775680928729583</v>
      </c>
      <c r="AV4455" s="489">
        <f t="shared" si="1254"/>
        <v>90.324064166118163</v>
      </c>
      <c r="AW4455" s="488">
        <f>INDEX('Annexe 4 - ICV navires'!B$4:S$23,MATCH('Annexe 3 - Registre de flotte '!AN4455,'Annexe 4 - ICV navires'!B$4:B$23,0),16)</f>
        <v>12.650501672240804</v>
      </c>
      <c r="AX4455" s="489">
        <f t="shared" si="1255"/>
        <v>89.439046822742483</v>
      </c>
      <c r="AY4455" s="491" t="str">
        <f>INDEX('Annexe 10 - codes'!Q:S,MATCH('Annexe 3 - Registre de flotte '!V4455,'Annexe 10 - codes'!Q:Q,0),3)</f>
        <v>Dor</v>
      </c>
      <c r="AZ4455" s="123" t="str">
        <f t="shared" si="1260"/>
        <v>Dor</v>
      </c>
      <c r="BA4455" s="123" t="str">
        <f t="shared" si="1261"/>
        <v/>
      </c>
      <c r="BB4455" s="123" t="str">
        <f t="shared" si="1256"/>
        <v/>
      </c>
      <c r="BC4455" s="123" t="str">
        <f t="shared" si="1262"/>
        <v/>
      </c>
      <c r="BD4455" s="123" t="str">
        <f t="shared" si="1263"/>
        <v/>
      </c>
      <c r="BE4455" s="123" t="str">
        <f t="shared" si="1257"/>
        <v/>
      </c>
      <c r="BF4455" s="199">
        <f>IF(INDEX('Annexe 6 - Réfrigérants'!B$3:M$12,MATCH(AZ4455,'Annexe 6 - Réfrigérants'!B$3:B$12,0),MATCH('Annexe 3 - Registre de flotte '!AF4455,'Annexe 6 - Réfrigérants'!B$3:M$3,0))="Excl",0,INDEX('Annexe 6 - Réfrigérants'!B$3:M$12,MATCH('Annexe 3 - Registre de flotte '!AZ4455,'Annexe 6 - Réfrigérants'!B$3:B$12,0),MATCH('Annexe 3 - Registre de flotte '!AF4455,'Annexe 6 - Réfrigérants'!B$3:M$3,0)))</f>
        <v>0</v>
      </c>
      <c r="BG4455" s="199">
        <f>BF4455*'Annexe 6 - Réfrigérants'!E$16</f>
        <v>0</v>
      </c>
      <c r="BH4455" s="199">
        <f>IF(N4455&lt;40,'Annexe 6 - Réfrigérants'!C$33,'Annexe 6 - Réfrigérants'!C$34)</f>
        <v>1508.18</v>
      </c>
      <c r="BI4455" s="199">
        <f t="shared" si="1264"/>
        <v>0</v>
      </c>
      <c r="BJ4455" s="200">
        <f t="shared" si="1258"/>
        <v>1989</v>
      </c>
      <c r="BK4455" s="123" t="str">
        <f>INDEX('Annexe 10 - codes'!L:N,MATCH('Annexe 3 - Registre de flotte '!R5570,'Annexe 10 - codes'!L:L,0),3)</f>
        <v>Composite</v>
      </c>
    </row>
    <row r="4456" spans="1:63">
      <c r="A4456" s="123" t="s">
        <v>9457</v>
      </c>
      <c r="B4456" s="123" t="s">
        <v>66312</v>
      </c>
      <c r="C4456" s="123"/>
      <c r="D4456" s="123"/>
      <c r="E4456" s="123" t="s">
        <v>3641</v>
      </c>
      <c r="F4456" s="123" t="s">
        <v>66313</v>
      </c>
      <c r="G4456" s="123" t="s">
        <v>66314</v>
      </c>
      <c r="H4456" s="123" t="s">
        <v>66315</v>
      </c>
      <c r="I4456" s="123" t="s">
        <v>47361</v>
      </c>
      <c r="J4456" s="123" t="s">
        <v>47362</v>
      </c>
      <c r="K4456" s="123" t="s">
        <v>19222</v>
      </c>
      <c r="L4456" s="198">
        <v>44503</v>
      </c>
      <c r="M4456" s="198">
        <v>45560</v>
      </c>
      <c r="N4456" s="123">
        <v>7.07</v>
      </c>
      <c r="O4456" s="123">
        <v>2</v>
      </c>
      <c r="P4456" s="123">
        <v>2.38</v>
      </c>
      <c r="Q4456" s="123" t="s">
        <v>35516</v>
      </c>
      <c r="R4456" s="199">
        <v>6</v>
      </c>
      <c r="S4456" s="123" t="s">
        <v>47363</v>
      </c>
      <c r="T4456" s="123" t="s">
        <v>40052</v>
      </c>
      <c r="U4456" s="123">
        <v>22</v>
      </c>
      <c r="V4456" s="123" t="s">
        <v>35530</v>
      </c>
      <c r="W4456" s="123" t="s">
        <v>35519</v>
      </c>
      <c r="X4456" s="123" t="s">
        <v>35520</v>
      </c>
      <c r="Y4456" s="123" t="s">
        <v>35518</v>
      </c>
      <c r="Z4456" s="123" t="s">
        <v>35322</v>
      </c>
      <c r="AA4456" s="123" t="s">
        <v>35322</v>
      </c>
      <c r="AB4456" s="123" t="s">
        <v>35322</v>
      </c>
      <c r="AC4456" s="123" t="s">
        <v>35322</v>
      </c>
      <c r="AD4456" s="123">
        <f t="shared" si="1247"/>
        <v>12</v>
      </c>
      <c r="AE4456" s="123" t="str">
        <f t="shared" si="1248"/>
        <v>0-12</v>
      </c>
      <c r="AF4456" s="123" t="str">
        <f t="shared" si="1249"/>
        <v>0-18</v>
      </c>
      <c r="AG4456" s="200" t="str">
        <f t="shared" si="1259"/>
        <v>VL0012</v>
      </c>
      <c r="AH4456" s="123" t="str">
        <f>INDEX('Annexe 10 - codes'!Q$2:U$48,MATCH('Annexe 3 - Registre de flotte '!V4456,'Annexe 10 - codes'!Q$2:Q$48,0),5)</f>
        <v>PGP</v>
      </c>
      <c r="AI4456" s="123" t="str">
        <f>INDEX('Annexe 4 - ICV navires'!U$4:W$17,MATCH('Annexe 3 - Registre de flotte '!AH4456,'Annexe 4 - ICV navires'!U$4:U$17,0),3)</f>
        <v>DFN</v>
      </c>
      <c r="AJ4456" s="123" t="str">
        <f>IF(OR(AI4456='Annexe 4 - ICV navires'!B$26,AI4456='Annexe 4 - ICV navires'!B$27,AI4456='Annexe 4 - ICV navires'!B$30),AI4456,"")</f>
        <v>DFN</v>
      </c>
      <c r="AK4456" s="123" t="str">
        <f>IF(AI4456="PS",IF(N4456&lt;20,'Annexe 4 - ICV navires'!B$31,IF(N4456&lt;40,'Annexe 4 - ICV navires'!B$32,IF(N4456&lt;50,'Annexe 4 - ICV navires'!B$33,'Annexe 4 - ICV navires'!B$34))),"")</f>
        <v/>
      </c>
      <c r="AL4456" s="123" t="str">
        <f>IF(AI4456="TM",IF(N4456&lt;50,'Annexe 4 - ICV navires'!B$35,'Annexe 4 - ICV navires'!B$36),"")</f>
        <v/>
      </c>
      <c r="AM4456" s="123" t="str">
        <f>IF(AI4456="DTS",IF(N4456&lt;30,'Annexe 4 - ICV navires'!B$28,'Annexe 4 - ICV navires'!B$29),"")</f>
        <v/>
      </c>
      <c r="AN4456" s="484" t="str">
        <f t="shared" si="1250"/>
        <v>DFN</v>
      </c>
      <c r="AO4456" s="488">
        <f>INDEX('Annexe 4 - ICV navires'!B$4:S$23,MATCH('Annexe 3 - Registre de flotte '!AN4456,'Annexe 4 - ICV navires'!B$4:B$23,0),12)</f>
        <v>498.84526282051286</v>
      </c>
      <c r="AP4456" s="489">
        <f t="shared" si="1251"/>
        <v>3526.836008141026</v>
      </c>
      <c r="AQ4456" s="488">
        <f>INDEX('Annexe 4 - ICV navires'!B$4:S$23,MATCH('Annexe 3 - Registre de flotte '!AN4456,'Annexe 4 - ICV navires'!B$4:B$23,0),13)</f>
        <v>63.12066640837326</v>
      </c>
      <c r="AR4456" s="489">
        <f t="shared" si="1252"/>
        <v>446.26311150719897</v>
      </c>
      <c r="AS4456" s="488">
        <f>INDEX('Annexe 4 - ICV navires'!B$4:S$23,MATCH('Annexe 3 - Registre de flotte '!AN4456,'Annexe 4 - ICV navires'!B$4:B$23,0),14)</f>
        <v>1785.2377340925448</v>
      </c>
      <c r="AT4456" s="489">
        <f t="shared" si="1253"/>
        <v>12621.630780034293</v>
      </c>
      <c r="AU4456" s="488">
        <f>INDEX('Annexe 4 - ICV navires'!B$4:S$23,MATCH('Annexe 3 - Registre de flotte '!AN4456,'Annexe 4 - ICV navires'!B$4:B$23,0),15)</f>
        <v>12.775680928729583</v>
      </c>
      <c r="AV4456" s="489">
        <f t="shared" si="1254"/>
        <v>90.324064166118163</v>
      </c>
      <c r="AW4456" s="488">
        <f>INDEX('Annexe 4 - ICV navires'!B$4:S$23,MATCH('Annexe 3 - Registre de flotte '!AN4456,'Annexe 4 - ICV navires'!B$4:B$23,0),16)</f>
        <v>12.650501672240804</v>
      </c>
      <c r="AX4456" s="489">
        <f t="shared" si="1255"/>
        <v>89.439046822742483</v>
      </c>
      <c r="AY4456" s="491" t="str">
        <f>INDEX('Annexe 10 - codes'!Q:S,MATCH('Annexe 3 - Registre de flotte '!V4456,'Annexe 10 - codes'!Q:Q,0),3)</f>
        <v>Dor</v>
      </c>
      <c r="AZ4456" s="123" t="str">
        <f t="shared" si="1260"/>
        <v>Dor</v>
      </c>
      <c r="BA4456" s="123" t="str">
        <f t="shared" si="1261"/>
        <v/>
      </c>
      <c r="BB4456" s="123" t="str">
        <f t="shared" si="1256"/>
        <v/>
      </c>
      <c r="BC4456" s="123" t="str">
        <f t="shared" si="1262"/>
        <v/>
      </c>
      <c r="BD4456" s="123" t="str">
        <f t="shared" si="1263"/>
        <v/>
      </c>
      <c r="BE4456" s="123" t="str">
        <f t="shared" si="1257"/>
        <v/>
      </c>
      <c r="BF4456" s="199">
        <f>IF(INDEX('Annexe 6 - Réfrigérants'!B$3:M$12,MATCH(AZ4456,'Annexe 6 - Réfrigérants'!B$3:B$12,0),MATCH('Annexe 3 - Registre de flotte '!AF4456,'Annexe 6 - Réfrigérants'!B$3:M$3,0))="Excl",0,INDEX('Annexe 6 - Réfrigérants'!B$3:M$12,MATCH('Annexe 3 - Registre de flotte '!AZ4456,'Annexe 6 - Réfrigérants'!B$3:B$12,0),MATCH('Annexe 3 - Registre de flotte '!AF4456,'Annexe 6 - Réfrigérants'!B$3:M$3,0)))</f>
        <v>0</v>
      </c>
      <c r="BG4456" s="199">
        <f>BF4456*'Annexe 6 - Réfrigérants'!E$16</f>
        <v>0</v>
      </c>
      <c r="BH4456" s="199">
        <f>IF(N4456&lt;40,'Annexe 6 - Réfrigérants'!C$33,'Annexe 6 - Réfrigérants'!C$34)</f>
        <v>1508.18</v>
      </c>
      <c r="BI4456" s="199">
        <f t="shared" si="1264"/>
        <v>0</v>
      </c>
      <c r="BJ4456" s="200">
        <f t="shared" si="1258"/>
        <v>1986</v>
      </c>
      <c r="BK4456" s="123" t="str">
        <f>INDEX('Annexe 10 - codes'!L:N,MATCH('Annexe 3 - Registre de flotte '!R5572,'Annexe 10 - codes'!L:L,0),3)</f>
        <v>Composite</v>
      </c>
    </row>
    <row r="4457" spans="1:63">
      <c r="A4457" s="123" t="s">
        <v>9457</v>
      </c>
      <c r="B4457" s="123" t="s">
        <v>66316</v>
      </c>
      <c r="C4457" s="123"/>
      <c r="D4457" s="123"/>
      <c r="E4457" s="123" t="s">
        <v>3641</v>
      </c>
      <c r="F4457" s="123" t="s">
        <v>66317</v>
      </c>
      <c r="G4457" s="123" t="s">
        <v>66318</v>
      </c>
      <c r="H4457" s="123" t="s">
        <v>66319</v>
      </c>
      <c r="I4457" s="123" t="s">
        <v>47361</v>
      </c>
      <c r="J4457" s="123" t="s">
        <v>47362</v>
      </c>
      <c r="K4457" s="123" t="s">
        <v>19222</v>
      </c>
      <c r="L4457" s="198">
        <v>44460</v>
      </c>
      <c r="M4457" s="198">
        <v>45480</v>
      </c>
      <c r="N4457" s="123">
        <v>7.07</v>
      </c>
      <c r="O4457" s="123">
        <v>2</v>
      </c>
      <c r="P4457" s="123">
        <v>2.38</v>
      </c>
      <c r="Q4457" s="123" t="s">
        <v>35516</v>
      </c>
      <c r="R4457" s="199">
        <v>6</v>
      </c>
      <c r="S4457" s="123" t="s">
        <v>47363</v>
      </c>
      <c r="T4457" s="123" t="s">
        <v>35394</v>
      </c>
      <c r="U4457" s="123">
        <v>29</v>
      </c>
      <c r="V4457" s="123" t="s">
        <v>35530</v>
      </c>
      <c r="W4457" s="123" t="s">
        <v>35519</v>
      </c>
      <c r="X4457" s="123" t="s">
        <v>35520</v>
      </c>
      <c r="Y4457" s="123" t="s">
        <v>35576</v>
      </c>
      <c r="Z4457" s="123" t="s">
        <v>35567</v>
      </c>
      <c r="AA4457" s="123" t="s">
        <v>35322</v>
      </c>
      <c r="AB4457" s="123" t="s">
        <v>35322</v>
      </c>
      <c r="AC4457" s="123" t="s">
        <v>35322</v>
      </c>
      <c r="AD4457" s="123">
        <f t="shared" si="1247"/>
        <v>12</v>
      </c>
      <c r="AE4457" s="123" t="str">
        <f t="shared" si="1248"/>
        <v>0-12</v>
      </c>
      <c r="AF4457" s="123" t="str">
        <f t="shared" si="1249"/>
        <v>0-18</v>
      </c>
      <c r="AG4457" s="200" t="str">
        <f t="shared" si="1259"/>
        <v>VL0012</v>
      </c>
      <c r="AH4457" s="123" t="str">
        <f>INDEX('Annexe 10 - codes'!Q$2:U$48,MATCH('Annexe 3 - Registre de flotte '!V4457,'Annexe 10 - codes'!Q$2:Q$48,0),5)</f>
        <v>PGP</v>
      </c>
      <c r="AI4457" s="123" t="str">
        <f>INDEX('Annexe 4 - ICV navires'!U$4:W$17,MATCH('Annexe 3 - Registre de flotte '!AH4457,'Annexe 4 - ICV navires'!U$4:U$17,0),3)</f>
        <v>DFN</v>
      </c>
      <c r="AJ4457" s="123" t="str">
        <f>IF(OR(AI4457='Annexe 4 - ICV navires'!B$26,AI4457='Annexe 4 - ICV navires'!B$27,AI4457='Annexe 4 - ICV navires'!B$30),AI4457,"")</f>
        <v>DFN</v>
      </c>
      <c r="AK4457" s="123" t="str">
        <f>IF(AI4457="PS",IF(N4457&lt;20,'Annexe 4 - ICV navires'!B$31,IF(N4457&lt;40,'Annexe 4 - ICV navires'!B$32,IF(N4457&lt;50,'Annexe 4 - ICV navires'!B$33,'Annexe 4 - ICV navires'!B$34))),"")</f>
        <v/>
      </c>
      <c r="AL4457" s="123" t="str">
        <f>IF(AI4457="TM",IF(N4457&lt;50,'Annexe 4 - ICV navires'!B$35,'Annexe 4 - ICV navires'!B$36),"")</f>
        <v/>
      </c>
      <c r="AM4457" s="123" t="str">
        <f>IF(AI4457="DTS",IF(N4457&lt;30,'Annexe 4 - ICV navires'!B$28,'Annexe 4 - ICV navires'!B$29),"")</f>
        <v/>
      </c>
      <c r="AN4457" s="484" t="str">
        <f t="shared" si="1250"/>
        <v>DFN</v>
      </c>
      <c r="AO4457" s="488">
        <f>INDEX('Annexe 4 - ICV navires'!B$4:S$23,MATCH('Annexe 3 - Registre de flotte '!AN4457,'Annexe 4 - ICV navires'!B$4:B$23,0),12)</f>
        <v>498.84526282051286</v>
      </c>
      <c r="AP4457" s="489">
        <f t="shared" si="1251"/>
        <v>3526.836008141026</v>
      </c>
      <c r="AQ4457" s="488">
        <f>INDEX('Annexe 4 - ICV navires'!B$4:S$23,MATCH('Annexe 3 - Registre de flotte '!AN4457,'Annexe 4 - ICV navires'!B$4:B$23,0),13)</f>
        <v>63.12066640837326</v>
      </c>
      <c r="AR4457" s="489">
        <f t="shared" si="1252"/>
        <v>446.26311150719897</v>
      </c>
      <c r="AS4457" s="488">
        <f>INDEX('Annexe 4 - ICV navires'!B$4:S$23,MATCH('Annexe 3 - Registre de flotte '!AN4457,'Annexe 4 - ICV navires'!B$4:B$23,0),14)</f>
        <v>1785.2377340925448</v>
      </c>
      <c r="AT4457" s="489">
        <f t="shared" si="1253"/>
        <v>12621.630780034293</v>
      </c>
      <c r="AU4457" s="488">
        <f>INDEX('Annexe 4 - ICV navires'!B$4:S$23,MATCH('Annexe 3 - Registre de flotte '!AN4457,'Annexe 4 - ICV navires'!B$4:B$23,0),15)</f>
        <v>12.775680928729583</v>
      </c>
      <c r="AV4457" s="489">
        <f t="shared" si="1254"/>
        <v>90.324064166118163</v>
      </c>
      <c r="AW4457" s="488">
        <f>INDEX('Annexe 4 - ICV navires'!B$4:S$23,MATCH('Annexe 3 - Registre de flotte '!AN4457,'Annexe 4 - ICV navires'!B$4:B$23,0),16)</f>
        <v>12.650501672240804</v>
      </c>
      <c r="AX4457" s="489">
        <f t="shared" si="1255"/>
        <v>89.439046822742483</v>
      </c>
      <c r="AY4457" s="491" t="str">
        <f>INDEX('Annexe 10 - codes'!Q:S,MATCH('Annexe 3 - Registre de flotte '!V4457,'Annexe 10 - codes'!Q:Q,0),3)</f>
        <v>Dor</v>
      </c>
      <c r="AZ4457" s="123" t="str">
        <f t="shared" si="1260"/>
        <v>Dor</v>
      </c>
      <c r="BA4457" s="123" t="str">
        <f t="shared" si="1261"/>
        <v/>
      </c>
      <c r="BB4457" s="123" t="str">
        <f t="shared" si="1256"/>
        <v/>
      </c>
      <c r="BC4457" s="123" t="str">
        <f t="shared" si="1262"/>
        <v/>
      </c>
      <c r="BD4457" s="123" t="str">
        <f t="shared" si="1263"/>
        <v/>
      </c>
      <c r="BE4457" s="123" t="str">
        <f t="shared" si="1257"/>
        <v/>
      </c>
      <c r="BF4457" s="199">
        <f>IF(INDEX('Annexe 6 - Réfrigérants'!B$3:M$12,MATCH(AZ4457,'Annexe 6 - Réfrigérants'!B$3:B$12,0),MATCH('Annexe 3 - Registre de flotte '!AF4457,'Annexe 6 - Réfrigérants'!B$3:M$3,0))="Excl",0,INDEX('Annexe 6 - Réfrigérants'!B$3:M$12,MATCH('Annexe 3 - Registre de flotte '!AZ4457,'Annexe 6 - Réfrigérants'!B$3:B$12,0),MATCH('Annexe 3 - Registre de flotte '!AF4457,'Annexe 6 - Réfrigérants'!B$3:M$3,0)))</f>
        <v>0</v>
      </c>
      <c r="BG4457" s="199">
        <f>BF4457*'Annexe 6 - Réfrigérants'!E$16</f>
        <v>0</v>
      </c>
      <c r="BH4457" s="199">
        <f>IF(N4457&lt;40,'Annexe 6 - Réfrigérants'!C$33,'Annexe 6 - Réfrigérants'!C$34)</f>
        <v>1508.18</v>
      </c>
      <c r="BI4457" s="199">
        <f t="shared" si="1264"/>
        <v>0</v>
      </c>
      <c r="BJ4457" s="200">
        <f t="shared" si="1258"/>
        <v>1999</v>
      </c>
      <c r="BK4457" s="123" t="str">
        <f>INDEX('Annexe 10 - codes'!L:N,MATCH('Annexe 3 - Registre de flotte '!R5573,'Annexe 10 - codes'!L:L,0),3)</f>
        <v>Composite</v>
      </c>
    </row>
    <row r="4458" spans="1:63">
      <c r="A4458" s="123" t="s">
        <v>9457</v>
      </c>
      <c r="B4458" s="123" t="s">
        <v>66334</v>
      </c>
      <c r="C4458" s="123"/>
      <c r="D4458" s="123"/>
      <c r="E4458" s="123" t="s">
        <v>3641</v>
      </c>
      <c r="F4458" s="123" t="s">
        <v>66335</v>
      </c>
      <c r="G4458" s="123" t="s">
        <v>66336</v>
      </c>
      <c r="H4458" s="123" t="s">
        <v>66337</v>
      </c>
      <c r="I4458" s="123" t="s">
        <v>47361</v>
      </c>
      <c r="J4458" s="123" t="s">
        <v>47362</v>
      </c>
      <c r="K4458" s="123" t="s">
        <v>19222</v>
      </c>
      <c r="L4458" s="198">
        <v>44477</v>
      </c>
      <c r="M4458" s="198">
        <v>45560</v>
      </c>
      <c r="N4458" s="123">
        <v>7.07</v>
      </c>
      <c r="O4458" s="123">
        <v>2</v>
      </c>
      <c r="P4458" s="123">
        <v>2.38</v>
      </c>
      <c r="Q4458" s="123" t="s">
        <v>35516</v>
      </c>
      <c r="R4458" s="199">
        <v>6</v>
      </c>
      <c r="S4458" s="123" t="s">
        <v>47363</v>
      </c>
      <c r="T4458" s="123" t="s">
        <v>35433</v>
      </c>
      <c r="U4458" s="123">
        <v>11</v>
      </c>
      <c r="V4458" s="123" t="s">
        <v>35530</v>
      </c>
      <c r="W4458" s="123" t="s">
        <v>35519</v>
      </c>
      <c r="X4458" s="123" t="s">
        <v>35520</v>
      </c>
      <c r="Y4458" s="123" t="s">
        <v>35518</v>
      </c>
      <c r="Z4458" s="123" t="s">
        <v>35322</v>
      </c>
      <c r="AA4458" s="123" t="s">
        <v>35322</v>
      </c>
      <c r="AB4458" s="123" t="s">
        <v>35322</v>
      </c>
      <c r="AC4458" s="123" t="s">
        <v>35322</v>
      </c>
      <c r="AD4458" s="123">
        <f t="shared" si="1247"/>
        <v>12</v>
      </c>
      <c r="AE4458" s="123" t="str">
        <f t="shared" si="1248"/>
        <v>0-12</v>
      </c>
      <c r="AF4458" s="123" t="str">
        <f t="shared" si="1249"/>
        <v>0-18</v>
      </c>
      <c r="AG4458" s="200" t="str">
        <f t="shared" si="1259"/>
        <v>VL0012</v>
      </c>
      <c r="AH4458" s="123" t="str">
        <f>INDEX('Annexe 10 - codes'!Q$2:U$48,MATCH('Annexe 3 - Registre de flotte '!V4458,'Annexe 10 - codes'!Q$2:Q$48,0),5)</f>
        <v>PGP</v>
      </c>
      <c r="AI4458" s="123" t="str">
        <f>INDEX('Annexe 4 - ICV navires'!U$4:W$17,MATCH('Annexe 3 - Registre de flotte '!AH4458,'Annexe 4 - ICV navires'!U$4:U$17,0),3)</f>
        <v>DFN</v>
      </c>
      <c r="AJ4458" s="123" t="str">
        <f>IF(OR(AI4458='Annexe 4 - ICV navires'!B$26,AI4458='Annexe 4 - ICV navires'!B$27,AI4458='Annexe 4 - ICV navires'!B$30),AI4458,"")</f>
        <v>DFN</v>
      </c>
      <c r="AK4458" s="123" t="str">
        <f>IF(AI4458="PS",IF(N4458&lt;20,'Annexe 4 - ICV navires'!B$31,IF(N4458&lt;40,'Annexe 4 - ICV navires'!B$32,IF(N4458&lt;50,'Annexe 4 - ICV navires'!B$33,'Annexe 4 - ICV navires'!B$34))),"")</f>
        <v/>
      </c>
      <c r="AL4458" s="123" t="str">
        <f>IF(AI4458="TM",IF(N4458&lt;50,'Annexe 4 - ICV navires'!B$35,'Annexe 4 - ICV navires'!B$36),"")</f>
        <v/>
      </c>
      <c r="AM4458" s="123" t="str">
        <f>IF(AI4458="DTS",IF(N4458&lt;30,'Annexe 4 - ICV navires'!B$28,'Annexe 4 - ICV navires'!B$29),"")</f>
        <v/>
      </c>
      <c r="AN4458" s="484" t="str">
        <f t="shared" si="1250"/>
        <v>DFN</v>
      </c>
      <c r="AO4458" s="488">
        <f>INDEX('Annexe 4 - ICV navires'!B$4:S$23,MATCH('Annexe 3 - Registre de flotte '!AN4458,'Annexe 4 - ICV navires'!B$4:B$23,0),12)</f>
        <v>498.84526282051286</v>
      </c>
      <c r="AP4458" s="489">
        <f t="shared" si="1251"/>
        <v>3526.836008141026</v>
      </c>
      <c r="AQ4458" s="488">
        <f>INDEX('Annexe 4 - ICV navires'!B$4:S$23,MATCH('Annexe 3 - Registre de flotte '!AN4458,'Annexe 4 - ICV navires'!B$4:B$23,0),13)</f>
        <v>63.12066640837326</v>
      </c>
      <c r="AR4458" s="489">
        <f t="shared" si="1252"/>
        <v>446.26311150719897</v>
      </c>
      <c r="AS4458" s="488">
        <f>INDEX('Annexe 4 - ICV navires'!B$4:S$23,MATCH('Annexe 3 - Registre de flotte '!AN4458,'Annexe 4 - ICV navires'!B$4:B$23,0),14)</f>
        <v>1785.2377340925448</v>
      </c>
      <c r="AT4458" s="489">
        <f t="shared" si="1253"/>
        <v>12621.630780034293</v>
      </c>
      <c r="AU4458" s="488">
        <f>INDEX('Annexe 4 - ICV navires'!B$4:S$23,MATCH('Annexe 3 - Registre de flotte '!AN4458,'Annexe 4 - ICV navires'!B$4:B$23,0),15)</f>
        <v>12.775680928729583</v>
      </c>
      <c r="AV4458" s="489">
        <f t="shared" si="1254"/>
        <v>90.324064166118163</v>
      </c>
      <c r="AW4458" s="488">
        <f>INDEX('Annexe 4 - ICV navires'!B$4:S$23,MATCH('Annexe 3 - Registre de flotte '!AN4458,'Annexe 4 - ICV navires'!B$4:B$23,0),16)</f>
        <v>12.650501672240804</v>
      </c>
      <c r="AX4458" s="489">
        <f t="shared" si="1255"/>
        <v>89.439046822742483</v>
      </c>
      <c r="AY4458" s="491" t="str">
        <f>INDEX('Annexe 10 - codes'!Q:S,MATCH('Annexe 3 - Registre de flotte '!V4458,'Annexe 10 - codes'!Q:Q,0),3)</f>
        <v>Dor</v>
      </c>
      <c r="AZ4458" s="123" t="str">
        <f t="shared" si="1260"/>
        <v>Dor</v>
      </c>
      <c r="BA4458" s="123" t="str">
        <f t="shared" si="1261"/>
        <v/>
      </c>
      <c r="BB4458" s="123" t="str">
        <f t="shared" si="1256"/>
        <v/>
      </c>
      <c r="BC4458" s="123" t="str">
        <f t="shared" si="1262"/>
        <v/>
      </c>
      <c r="BD4458" s="123" t="str">
        <f t="shared" si="1263"/>
        <v/>
      </c>
      <c r="BE4458" s="123" t="str">
        <f t="shared" si="1257"/>
        <v/>
      </c>
      <c r="BF4458" s="199">
        <f>IF(INDEX('Annexe 6 - Réfrigérants'!B$3:M$12,MATCH(AZ4458,'Annexe 6 - Réfrigérants'!B$3:B$12,0),MATCH('Annexe 3 - Registre de flotte '!AF4458,'Annexe 6 - Réfrigérants'!B$3:M$3,0))="Excl",0,INDEX('Annexe 6 - Réfrigérants'!B$3:M$12,MATCH('Annexe 3 - Registre de flotte '!AZ4458,'Annexe 6 - Réfrigérants'!B$3:B$12,0),MATCH('Annexe 3 - Registre de flotte '!AF4458,'Annexe 6 - Réfrigérants'!B$3:M$3,0)))</f>
        <v>0</v>
      </c>
      <c r="BG4458" s="199">
        <f>BF4458*'Annexe 6 - Réfrigérants'!E$16</f>
        <v>0</v>
      </c>
      <c r="BH4458" s="199">
        <f>IF(N4458&lt;40,'Annexe 6 - Réfrigérants'!C$33,'Annexe 6 - Réfrigérants'!C$34)</f>
        <v>1508.18</v>
      </c>
      <c r="BI4458" s="199">
        <f t="shared" si="1264"/>
        <v>0</v>
      </c>
      <c r="BJ4458" s="200">
        <f t="shared" si="1258"/>
        <v>2002</v>
      </c>
      <c r="BK4458" s="123" t="str">
        <f>INDEX('Annexe 10 - codes'!L:N,MATCH('Annexe 3 - Registre de flotte '!R5577,'Annexe 10 - codes'!L:L,0),3)</f>
        <v>Aluminium</v>
      </c>
    </row>
    <row r="4459" spans="1:63">
      <c r="A4459" s="123" t="s">
        <v>9457</v>
      </c>
      <c r="B4459" s="123" t="s">
        <v>66348</v>
      </c>
      <c r="C4459" s="123"/>
      <c r="D4459" s="123"/>
      <c r="E4459" s="123" t="s">
        <v>3641</v>
      </c>
      <c r="F4459" s="123" t="s">
        <v>66349</v>
      </c>
      <c r="G4459" s="123" t="s">
        <v>66350</v>
      </c>
      <c r="H4459" s="123" t="s">
        <v>66351</v>
      </c>
      <c r="I4459" s="123" t="s">
        <v>47361</v>
      </c>
      <c r="J4459" s="123" t="s">
        <v>47362</v>
      </c>
      <c r="K4459" s="123" t="s">
        <v>19222</v>
      </c>
      <c r="L4459" s="198">
        <v>44477</v>
      </c>
      <c r="M4459" s="198">
        <v>45015</v>
      </c>
      <c r="N4459" s="123">
        <v>7.07</v>
      </c>
      <c r="O4459" s="123">
        <v>2</v>
      </c>
      <c r="P4459" s="123">
        <v>2.38</v>
      </c>
      <c r="Q4459" s="123" t="s">
        <v>35516</v>
      </c>
      <c r="R4459" s="199">
        <v>6</v>
      </c>
      <c r="S4459" s="123" t="s">
        <v>47363</v>
      </c>
      <c r="T4459" s="123" t="s">
        <v>39746</v>
      </c>
      <c r="U4459" s="123">
        <v>59</v>
      </c>
      <c r="V4459" s="123" t="s">
        <v>35530</v>
      </c>
      <c r="W4459" s="123" t="s">
        <v>35519</v>
      </c>
      <c r="X4459" s="123" t="s">
        <v>35520</v>
      </c>
      <c r="Y4459" s="123" t="s">
        <v>35518</v>
      </c>
      <c r="Z4459" s="123" t="s">
        <v>35322</v>
      </c>
      <c r="AA4459" s="123" t="s">
        <v>35322</v>
      </c>
      <c r="AB4459" s="123" t="s">
        <v>35322</v>
      </c>
      <c r="AC4459" s="123" t="s">
        <v>35322</v>
      </c>
      <c r="AD4459" s="123">
        <f t="shared" si="1247"/>
        <v>12</v>
      </c>
      <c r="AE4459" s="123" t="str">
        <f t="shared" si="1248"/>
        <v>0-12</v>
      </c>
      <c r="AF4459" s="123" t="str">
        <f t="shared" si="1249"/>
        <v>0-18</v>
      </c>
      <c r="AG4459" s="200" t="str">
        <f t="shared" si="1259"/>
        <v>VL0012</v>
      </c>
      <c r="AH4459" s="123" t="str">
        <f>INDEX('Annexe 10 - codes'!Q$2:U$48,MATCH('Annexe 3 - Registre de flotte '!V4459,'Annexe 10 - codes'!Q$2:Q$48,0),5)</f>
        <v>PGP</v>
      </c>
      <c r="AI4459" s="123" t="str">
        <f>INDEX('Annexe 4 - ICV navires'!U$4:W$17,MATCH('Annexe 3 - Registre de flotte '!AH4459,'Annexe 4 - ICV navires'!U$4:U$17,0),3)</f>
        <v>DFN</v>
      </c>
      <c r="AJ4459" s="123" t="str">
        <f>IF(OR(AI4459='Annexe 4 - ICV navires'!B$26,AI4459='Annexe 4 - ICV navires'!B$27,AI4459='Annexe 4 - ICV navires'!B$30),AI4459,"")</f>
        <v>DFN</v>
      </c>
      <c r="AK4459" s="123" t="str">
        <f>IF(AI4459="PS",IF(N4459&lt;20,'Annexe 4 - ICV navires'!B$31,IF(N4459&lt;40,'Annexe 4 - ICV navires'!B$32,IF(N4459&lt;50,'Annexe 4 - ICV navires'!B$33,'Annexe 4 - ICV navires'!B$34))),"")</f>
        <v/>
      </c>
      <c r="AL4459" s="123" t="str">
        <f>IF(AI4459="TM",IF(N4459&lt;50,'Annexe 4 - ICV navires'!B$35,'Annexe 4 - ICV navires'!B$36),"")</f>
        <v/>
      </c>
      <c r="AM4459" s="123" t="str">
        <f>IF(AI4459="DTS",IF(N4459&lt;30,'Annexe 4 - ICV navires'!B$28,'Annexe 4 - ICV navires'!B$29),"")</f>
        <v/>
      </c>
      <c r="AN4459" s="484" t="str">
        <f t="shared" si="1250"/>
        <v>DFN</v>
      </c>
      <c r="AO4459" s="488">
        <f>INDEX('Annexe 4 - ICV navires'!B$4:S$23,MATCH('Annexe 3 - Registre de flotte '!AN4459,'Annexe 4 - ICV navires'!B$4:B$23,0),12)</f>
        <v>498.84526282051286</v>
      </c>
      <c r="AP4459" s="489">
        <f t="shared" si="1251"/>
        <v>3526.836008141026</v>
      </c>
      <c r="AQ4459" s="488">
        <f>INDEX('Annexe 4 - ICV navires'!B$4:S$23,MATCH('Annexe 3 - Registre de flotte '!AN4459,'Annexe 4 - ICV navires'!B$4:B$23,0),13)</f>
        <v>63.12066640837326</v>
      </c>
      <c r="AR4459" s="489">
        <f t="shared" si="1252"/>
        <v>446.26311150719897</v>
      </c>
      <c r="AS4459" s="488">
        <f>INDEX('Annexe 4 - ICV navires'!B$4:S$23,MATCH('Annexe 3 - Registre de flotte '!AN4459,'Annexe 4 - ICV navires'!B$4:B$23,0),14)</f>
        <v>1785.2377340925448</v>
      </c>
      <c r="AT4459" s="489">
        <f t="shared" si="1253"/>
        <v>12621.630780034293</v>
      </c>
      <c r="AU4459" s="488">
        <f>INDEX('Annexe 4 - ICV navires'!B$4:S$23,MATCH('Annexe 3 - Registre de flotte '!AN4459,'Annexe 4 - ICV navires'!B$4:B$23,0),15)</f>
        <v>12.775680928729583</v>
      </c>
      <c r="AV4459" s="489">
        <f t="shared" si="1254"/>
        <v>90.324064166118163</v>
      </c>
      <c r="AW4459" s="488">
        <f>INDEX('Annexe 4 - ICV navires'!B$4:S$23,MATCH('Annexe 3 - Registre de flotte '!AN4459,'Annexe 4 - ICV navires'!B$4:B$23,0),16)</f>
        <v>12.650501672240804</v>
      </c>
      <c r="AX4459" s="489">
        <f t="shared" si="1255"/>
        <v>89.439046822742483</v>
      </c>
      <c r="AY4459" s="491" t="str">
        <f>INDEX('Annexe 10 - codes'!Q:S,MATCH('Annexe 3 - Registre de flotte '!V4459,'Annexe 10 - codes'!Q:Q,0),3)</f>
        <v>Dor</v>
      </c>
      <c r="AZ4459" s="123" t="str">
        <f t="shared" si="1260"/>
        <v>Dor</v>
      </c>
      <c r="BA4459" s="123" t="str">
        <f t="shared" si="1261"/>
        <v/>
      </c>
      <c r="BB4459" s="123" t="str">
        <f t="shared" si="1256"/>
        <v/>
      </c>
      <c r="BC4459" s="123" t="str">
        <f t="shared" si="1262"/>
        <v/>
      </c>
      <c r="BD4459" s="123" t="str">
        <f t="shared" si="1263"/>
        <v/>
      </c>
      <c r="BE4459" s="123" t="str">
        <f t="shared" si="1257"/>
        <v/>
      </c>
      <c r="BF4459" s="199">
        <f>IF(INDEX('Annexe 6 - Réfrigérants'!B$3:M$12,MATCH(AZ4459,'Annexe 6 - Réfrigérants'!B$3:B$12,0),MATCH('Annexe 3 - Registre de flotte '!AF4459,'Annexe 6 - Réfrigérants'!B$3:M$3,0))="Excl",0,INDEX('Annexe 6 - Réfrigérants'!B$3:M$12,MATCH('Annexe 3 - Registre de flotte '!AZ4459,'Annexe 6 - Réfrigérants'!B$3:B$12,0),MATCH('Annexe 3 - Registre de flotte '!AF4459,'Annexe 6 - Réfrigérants'!B$3:M$3,0)))</f>
        <v>0</v>
      </c>
      <c r="BG4459" s="199">
        <f>BF4459*'Annexe 6 - Réfrigérants'!E$16</f>
        <v>0</v>
      </c>
      <c r="BH4459" s="199">
        <f>IF(N4459&lt;40,'Annexe 6 - Réfrigérants'!C$33,'Annexe 6 - Réfrigérants'!C$34)</f>
        <v>1508.18</v>
      </c>
      <c r="BI4459" s="199">
        <f t="shared" si="1264"/>
        <v>0</v>
      </c>
      <c r="BJ4459" s="200">
        <f t="shared" si="1258"/>
        <v>1988</v>
      </c>
      <c r="BK4459" s="123" t="str">
        <f>INDEX('Annexe 10 - codes'!L:N,MATCH('Annexe 3 - Registre de flotte '!R5580,'Annexe 10 - codes'!L:L,0),3)</f>
        <v>Bois</v>
      </c>
    </row>
    <row r="4460" spans="1:63">
      <c r="A4460" s="123" t="s">
        <v>9457</v>
      </c>
      <c r="B4460" s="123" t="s">
        <v>66372</v>
      </c>
      <c r="C4460" s="123"/>
      <c r="D4460" s="123"/>
      <c r="E4460" s="123" t="s">
        <v>3641</v>
      </c>
      <c r="F4460" s="123" t="s">
        <v>66373</v>
      </c>
      <c r="G4460" s="123" t="s">
        <v>66374</v>
      </c>
      <c r="H4460" s="123" t="s">
        <v>66375</v>
      </c>
      <c r="I4460" s="123" t="s">
        <v>47361</v>
      </c>
      <c r="J4460" s="123" t="s">
        <v>47362</v>
      </c>
      <c r="K4460" s="123" t="s">
        <v>19222</v>
      </c>
      <c r="L4460" s="198">
        <v>44477</v>
      </c>
      <c r="M4460" s="198">
        <v>45281</v>
      </c>
      <c r="N4460" s="123">
        <v>7.07</v>
      </c>
      <c r="O4460" s="123">
        <v>2</v>
      </c>
      <c r="P4460" s="123">
        <v>2.38</v>
      </c>
      <c r="Q4460" s="123" t="s">
        <v>35516</v>
      </c>
      <c r="R4460" s="199">
        <v>6</v>
      </c>
      <c r="S4460" s="123" t="s">
        <v>47363</v>
      </c>
      <c r="T4460" s="123" t="s">
        <v>35344</v>
      </c>
      <c r="U4460" s="123">
        <v>40</v>
      </c>
      <c r="V4460" s="123" t="s">
        <v>35530</v>
      </c>
      <c r="W4460" s="123" t="s">
        <v>35519</v>
      </c>
      <c r="X4460" s="123" t="s">
        <v>35520</v>
      </c>
      <c r="Y4460" s="123" t="s">
        <v>35518</v>
      </c>
      <c r="Z4460" s="123" t="s">
        <v>35322</v>
      </c>
      <c r="AA4460" s="123" t="s">
        <v>35322</v>
      </c>
      <c r="AB4460" s="123" t="s">
        <v>35322</v>
      </c>
      <c r="AC4460" s="123" t="s">
        <v>35322</v>
      </c>
      <c r="AD4460" s="123">
        <f t="shared" si="1247"/>
        <v>12</v>
      </c>
      <c r="AE4460" s="123" t="str">
        <f t="shared" si="1248"/>
        <v>0-12</v>
      </c>
      <c r="AF4460" s="123" t="str">
        <f t="shared" si="1249"/>
        <v>0-18</v>
      </c>
      <c r="AG4460" s="200" t="str">
        <f t="shared" si="1259"/>
        <v>VL0012</v>
      </c>
      <c r="AH4460" s="123" t="str">
        <f>INDEX('Annexe 10 - codes'!Q$2:U$48,MATCH('Annexe 3 - Registre de flotte '!V4460,'Annexe 10 - codes'!Q$2:Q$48,0),5)</f>
        <v>PGP</v>
      </c>
      <c r="AI4460" s="123" t="str">
        <f>INDEX('Annexe 4 - ICV navires'!U$4:W$17,MATCH('Annexe 3 - Registre de flotte '!AH4460,'Annexe 4 - ICV navires'!U$4:U$17,0),3)</f>
        <v>DFN</v>
      </c>
      <c r="AJ4460" s="123" t="str">
        <f>IF(OR(AI4460='Annexe 4 - ICV navires'!B$26,AI4460='Annexe 4 - ICV navires'!B$27,AI4460='Annexe 4 - ICV navires'!B$30),AI4460,"")</f>
        <v>DFN</v>
      </c>
      <c r="AK4460" s="123" t="str">
        <f>IF(AI4460="PS",IF(N4460&lt;20,'Annexe 4 - ICV navires'!B$31,IF(N4460&lt;40,'Annexe 4 - ICV navires'!B$32,IF(N4460&lt;50,'Annexe 4 - ICV navires'!B$33,'Annexe 4 - ICV navires'!B$34))),"")</f>
        <v/>
      </c>
      <c r="AL4460" s="123" t="str">
        <f>IF(AI4460="TM",IF(N4460&lt;50,'Annexe 4 - ICV navires'!B$35,'Annexe 4 - ICV navires'!B$36),"")</f>
        <v/>
      </c>
      <c r="AM4460" s="123" t="str">
        <f>IF(AI4460="DTS",IF(N4460&lt;30,'Annexe 4 - ICV navires'!B$28,'Annexe 4 - ICV navires'!B$29),"")</f>
        <v/>
      </c>
      <c r="AN4460" s="484" t="str">
        <f t="shared" si="1250"/>
        <v>DFN</v>
      </c>
      <c r="AO4460" s="488">
        <f>INDEX('Annexe 4 - ICV navires'!B$4:S$23,MATCH('Annexe 3 - Registre de flotte '!AN4460,'Annexe 4 - ICV navires'!B$4:B$23,0),12)</f>
        <v>498.84526282051286</v>
      </c>
      <c r="AP4460" s="489">
        <f t="shared" si="1251"/>
        <v>3526.836008141026</v>
      </c>
      <c r="AQ4460" s="488">
        <f>INDEX('Annexe 4 - ICV navires'!B$4:S$23,MATCH('Annexe 3 - Registre de flotte '!AN4460,'Annexe 4 - ICV navires'!B$4:B$23,0),13)</f>
        <v>63.12066640837326</v>
      </c>
      <c r="AR4460" s="489">
        <f t="shared" si="1252"/>
        <v>446.26311150719897</v>
      </c>
      <c r="AS4460" s="488">
        <f>INDEX('Annexe 4 - ICV navires'!B$4:S$23,MATCH('Annexe 3 - Registre de flotte '!AN4460,'Annexe 4 - ICV navires'!B$4:B$23,0),14)</f>
        <v>1785.2377340925448</v>
      </c>
      <c r="AT4460" s="489">
        <f t="shared" si="1253"/>
        <v>12621.630780034293</v>
      </c>
      <c r="AU4460" s="488">
        <f>INDEX('Annexe 4 - ICV navires'!B$4:S$23,MATCH('Annexe 3 - Registre de flotte '!AN4460,'Annexe 4 - ICV navires'!B$4:B$23,0),15)</f>
        <v>12.775680928729583</v>
      </c>
      <c r="AV4460" s="489">
        <f t="shared" si="1254"/>
        <v>90.324064166118163</v>
      </c>
      <c r="AW4460" s="488">
        <f>INDEX('Annexe 4 - ICV navires'!B$4:S$23,MATCH('Annexe 3 - Registre de flotte '!AN4460,'Annexe 4 - ICV navires'!B$4:B$23,0),16)</f>
        <v>12.650501672240804</v>
      </c>
      <c r="AX4460" s="489">
        <f t="shared" si="1255"/>
        <v>89.439046822742483</v>
      </c>
      <c r="AY4460" s="491" t="str">
        <f>INDEX('Annexe 10 - codes'!Q:S,MATCH('Annexe 3 - Registre de flotte '!V4460,'Annexe 10 - codes'!Q:Q,0),3)</f>
        <v>Dor</v>
      </c>
      <c r="AZ4460" s="123" t="str">
        <f t="shared" si="1260"/>
        <v>Dor</v>
      </c>
      <c r="BA4460" s="123" t="str">
        <f t="shared" si="1261"/>
        <v/>
      </c>
      <c r="BB4460" s="123" t="str">
        <f t="shared" si="1256"/>
        <v/>
      </c>
      <c r="BC4460" s="123" t="str">
        <f t="shared" si="1262"/>
        <v/>
      </c>
      <c r="BD4460" s="123" t="str">
        <f t="shared" si="1263"/>
        <v/>
      </c>
      <c r="BE4460" s="123" t="str">
        <f t="shared" si="1257"/>
        <v/>
      </c>
      <c r="BF4460" s="199">
        <f>IF(INDEX('Annexe 6 - Réfrigérants'!B$3:M$12,MATCH(AZ4460,'Annexe 6 - Réfrigérants'!B$3:B$12,0),MATCH('Annexe 3 - Registre de flotte '!AF4460,'Annexe 6 - Réfrigérants'!B$3:M$3,0))="Excl",0,INDEX('Annexe 6 - Réfrigérants'!B$3:M$12,MATCH('Annexe 3 - Registre de flotte '!AZ4460,'Annexe 6 - Réfrigérants'!B$3:B$12,0),MATCH('Annexe 3 - Registre de flotte '!AF4460,'Annexe 6 - Réfrigérants'!B$3:M$3,0)))</f>
        <v>0</v>
      </c>
      <c r="BG4460" s="199">
        <f>BF4460*'Annexe 6 - Réfrigérants'!E$16</f>
        <v>0</v>
      </c>
      <c r="BH4460" s="199">
        <f>IF(N4460&lt;40,'Annexe 6 - Réfrigérants'!C$33,'Annexe 6 - Réfrigérants'!C$34)</f>
        <v>1508.18</v>
      </c>
      <c r="BI4460" s="199">
        <f t="shared" si="1264"/>
        <v>0</v>
      </c>
      <c r="BJ4460" s="200">
        <f t="shared" si="1258"/>
        <v>1994</v>
      </c>
      <c r="BK4460" s="123" t="str">
        <f>INDEX('Annexe 10 - codes'!L:N,MATCH('Annexe 3 - Registre de flotte '!R5585,'Annexe 10 - codes'!L:L,0),3)</f>
        <v>Composite</v>
      </c>
    </row>
    <row r="4461" spans="1:63">
      <c r="A4461" s="123" t="s">
        <v>9457</v>
      </c>
      <c r="B4461" s="123" t="s">
        <v>66376</v>
      </c>
      <c r="C4461" s="123"/>
      <c r="D4461" s="123"/>
      <c r="E4461" s="123" t="s">
        <v>3641</v>
      </c>
      <c r="F4461" s="123" t="s">
        <v>66377</v>
      </c>
      <c r="G4461" s="123" t="s">
        <v>66378</v>
      </c>
      <c r="H4461" s="123" t="s">
        <v>66379</v>
      </c>
      <c r="I4461" s="123" t="s">
        <v>47361</v>
      </c>
      <c r="J4461" s="123" t="s">
        <v>47362</v>
      </c>
      <c r="K4461" s="123" t="s">
        <v>19222</v>
      </c>
      <c r="L4461" s="198">
        <v>44477</v>
      </c>
      <c r="M4461" s="198">
        <v>45560</v>
      </c>
      <c r="N4461" s="123">
        <v>7.07</v>
      </c>
      <c r="O4461" s="123">
        <v>2</v>
      </c>
      <c r="P4461" s="123">
        <v>2.38</v>
      </c>
      <c r="Q4461" s="123" t="s">
        <v>35516</v>
      </c>
      <c r="R4461" s="199">
        <v>6</v>
      </c>
      <c r="S4461" s="123" t="s">
        <v>47363</v>
      </c>
      <c r="T4461" s="123" t="s">
        <v>39739</v>
      </c>
      <c r="U4461" s="123">
        <v>22</v>
      </c>
      <c r="V4461" s="123" t="s">
        <v>35530</v>
      </c>
      <c r="W4461" s="123" t="s">
        <v>35519</v>
      </c>
      <c r="X4461" s="123" t="s">
        <v>35520</v>
      </c>
      <c r="Y4461" s="123" t="s">
        <v>35518</v>
      </c>
      <c r="Z4461" s="123" t="s">
        <v>35322</v>
      </c>
      <c r="AA4461" s="123" t="s">
        <v>35322</v>
      </c>
      <c r="AB4461" s="123" t="s">
        <v>35322</v>
      </c>
      <c r="AC4461" s="123" t="s">
        <v>35322</v>
      </c>
      <c r="AD4461" s="123">
        <f t="shared" si="1247"/>
        <v>12</v>
      </c>
      <c r="AE4461" s="123" t="str">
        <f t="shared" si="1248"/>
        <v>0-12</v>
      </c>
      <c r="AF4461" s="123" t="str">
        <f t="shared" si="1249"/>
        <v>0-18</v>
      </c>
      <c r="AG4461" s="200" t="str">
        <f t="shared" si="1259"/>
        <v>VL0012</v>
      </c>
      <c r="AH4461" s="123" t="str">
        <f>INDEX('Annexe 10 - codes'!Q$2:U$48,MATCH('Annexe 3 - Registre de flotte '!V4461,'Annexe 10 - codes'!Q$2:Q$48,0),5)</f>
        <v>PGP</v>
      </c>
      <c r="AI4461" s="123" t="str">
        <f>INDEX('Annexe 4 - ICV navires'!U$4:W$17,MATCH('Annexe 3 - Registre de flotte '!AH4461,'Annexe 4 - ICV navires'!U$4:U$17,0),3)</f>
        <v>DFN</v>
      </c>
      <c r="AJ4461" s="123" t="str">
        <f>IF(OR(AI4461='Annexe 4 - ICV navires'!B$26,AI4461='Annexe 4 - ICV navires'!B$27,AI4461='Annexe 4 - ICV navires'!B$30),AI4461,"")</f>
        <v>DFN</v>
      </c>
      <c r="AK4461" s="123" t="str">
        <f>IF(AI4461="PS",IF(N4461&lt;20,'Annexe 4 - ICV navires'!B$31,IF(N4461&lt;40,'Annexe 4 - ICV navires'!B$32,IF(N4461&lt;50,'Annexe 4 - ICV navires'!B$33,'Annexe 4 - ICV navires'!B$34))),"")</f>
        <v/>
      </c>
      <c r="AL4461" s="123" t="str">
        <f>IF(AI4461="TM",IF(N4461&lt;50,'Annexe 4 - ICV navires'!B$35,'Annexe 4 - ICV navires'!B$36),"")</f>
        <v/>
      </c>
      <c r="AM4461" s="123" t="str">
        <f>IF(AI4461="DTS",IF(N4461&lt;30,'Annexe 4 - ICV navires'!B$28,'Annexe 4 - ICV navires'!B$29),"")</f>
        <v/>
      </c>
      <c r="AN4461" s="484" t="str">
        <f t="shared" si="1250"/>
        <v>DFN</v>
      </c>
      <c r="AO4461" s="488">
        <f>INDEX('Annexe 4 - ICV navires'!B$4:S$23,MATCH('Annexe 3 - Registre de flotte '!AN4461,'Annexe 4 - ICV navires'!B$4:B$23,0),12)</f>
        <v>498.84526282051286</v>
      </c>
      <c r="AP4461" s="489">
        <f t="shared" si="1251"/>
        <v>3526.836008141026</v>
      </c>
      <c r="AQ4461" s="488">
        <f>INDEX('Annexe 4 - ICV navires'!B$4:S$23,MATCH('Annexe 3 - Registre de flotte '!AN4461,'Annexe 4 - ICV navires'!B$4:B$23,0),13)</f>
        <v>63.12066640837326</v>
      </c>
      <c r="AR4461" s="489">
        <f t="shared" si="1252"/>
        <v>446.26311150719897</v>
      </c>
      <c r="AS4461" s="488">
        <f>INDEX('Annexe 4 - ICV navires'!B$4:S$23,MATCH('Annexe 3 - Registre de flotte '!AN4461,'Annexe 4 - ICV navires'!B$4:B$23,0),14)</f>
        <v>1785.2377340925448</v>
      </c>
      <c r="AT4461" s="489">
        <f t="shared" si="1253"/>
        <v>12621.630780034293</v>
      </c>
      <c r="AU4461" s="488">
        <f>INDEX('Annexe 4 - ICV navires'!B$4:S$23,MATCH('Annexe 3 - Registre de flotte '!AN4461,'Annexe 4 - ICV navires'!B$4:B$23,0),15)</f>
        <v>12.775680928729583</v>
      </c>
      <c r="AV4461" s="489">
        <f t="shared" si="1254"/>
        <v>90.324064166118163</v>
      </c>
      <c r="AW4461" s="488">
        <f>INDEX('Annexe 4 - ICV navires'!B$4:S$23,MATCH('Annexe 3 - Registre de flotte '!AN4461,'Annexe 4 - ICV navires'!B$4:B$23,0),16)</f>
        <v>12.650501672240804</v>
      </c>
      <c r="AX4461" s="489">
        <f t="shared" si="1255"/>
        <v>89.439046822742483</v>
      </c>
      <c r="AY4461" s="491" t="str">
        <f>INDEX('Annexe 10 - codes'!Q:S,MATCH('Annexe 3 - Registre de flotte '!V4461,'Annexe 10 - codes'!Q:Q,0),3)</f>
        <v>Dor</v>
      </c>
      <c r="AZ4461" s="123" t="str">
        <f t="shared" si="1260"/>
        <v>Dor</v>
      </c>
      <c r="BA4461" s="123" t="str">
        <f t="shared" si="1261"/>
        <v/>
      </c>
      <c r="BB4461" s="123" t="str">
        <f t="shared" si="1256"/>
        <v/>
      </c>
      <c r="BC4461" s="123" t="str">
        <f t="shared" si="1262"/>
        <v/>
      </c>
      <c r="BD4461" s="123" t="str">
        <f t="shared" si="1263"/>
        <v/>
      </c>
      <c r="BE4461" s="123" t="str">
        <f t="shared" si="1257"/>
        <v/>
      </c>
      <c r="BF4461" s="199">
        <f>IF(INDEX('Annexe 6 - Réfrigérants'!B$3:M$12,MATCH(AZ4461,'Annexe 6 - Réfrigérants'!B$3:B$12,0),MATCH('Annexe 3 - Registre de flotte '!AF4461,'Annexe 6 - Réfrigérants'!B$3:M$3,0))="Excl",0,INDEX('Annexe 6 - Réfrigérants'!B$3:M$12,MATCH('Annexe 3 - Registre de flotte '!AZ4461,'Annexe 6 - Réfrigérants'!B$3:B$12,0),MATCH('Annexe 3 - Registre de flotte '!AF4461,'Annexe 6 - Réfrigérants'!B$3:M$3,0)))</f>
        <v>0</v>
      </c>
      <c r="BG4461" s="199">
        <f>BF4461*'Annexe 6 - Réfrigérants'!E$16</f>
        <v>0</v>
      </c>
      <c r="BH4461" s="199">
        <f>IF(N4461&lt;40,'Annexe 6 - Réfrigérants'!C$33,'Annexe 6 - Réfrigérants'!C$34)</f>
        <v>1508.18</v>
      </c>
      <c r="BI4461" s="199">
        <f t="shared" si="1264"/>
        <v>0</v>
      </c>
      <c r="BJ4461" s="200">
        <f t="shared" si="1258"/>
        <v>1987</v>
      </c>
      <c r="BK4461" s="123" t="str">
        <f>INDEX('Annexe 10 - codes'!L:N,MATCH('Annexe 3 - Registre de flotte '!R5586,'Annexe 10 - codes'!L:L,0),3)</f>
        <v>Composite</v>
      </c>
    </row>
    <row r="4462" spans="1:63">
      <c r="A4462" s="123" t="s">
        <v>9457</v>
      </c>
      <c r="B4462" s="123" t="s">
        <v>66380</v>
      </c>
      <c r="C4462" s="123"/>
      <c r="D4462" s="123"/>
      <c r="E4462" s="123" t="s">
        <v>3641</v>
      </c>
      <c r="F4462" s="123" t="s">
        <v>66381</v>
      </c>
      <c r="G4462" s="123" t="s">
        <v>66382</v>
      </c>
      <c r="H4462" s="123" t="s">
        <v>66383</v>
      </c>
      <c r="I4462" s="123" t="s">
        <v>47361</v>
      </c>
      <c r="J4462" s="123" t="s">
        <v>47362</v>
      </c>
      <c r="K4462" s="123" t="s">
        <v>19222</v>
      </c>
      <c r="L4462" s="198">
        <v>44536</v>
      </c>
      <c r="M4462" s="198">
        <v>45560</v>
      </c>
      <c r="N4462" s="123">
        <v>7.07</v>
      </c>
      <c r="O4462" s="123">
        <v>2</v>
      </c>
      <c r="P4462" s="123">
        <v>2.38</v>
      </c>
      <c r="Q4462" s="123" t="s">
        <v>35516</v>
      </c>
      <c r="R4462" s="199">
        <v>6</v>
      </c>
      <c r="S4462" s="123" t="s">
        <v>47363</v>
      </c>
      <c r="T4462" s="123" t="s">
        <v>44776</v>
      </c>
      <c r="U4462" s="123">
        <v>40</v>
      </c>
      <c r="V4462" s="123" t="s">
        <v>35530</v>
      </c>
      <c r="W4462" s="123" t="s">
        <v>35519</v>
      </c>
      <c r="X4462" s="123" t="s">
        <v>35520</v>
      </c>
      <c r="Y4462" s="123" t="s">
        <v>35518</v>
      </c>
      <c r="Z4462" s="123" t="s">
        <v>35322</v>
      </c>
      <c r="AA4462" s="123" t="s">
        <v>35322</v>
      </c>
      <c r="AB4462" s="123" t="s">
        <v>35322</v>
      </c>
      <c r="AC4462" s="123" t="s">
        <v>35322</v>
      </c>
      <c r="AD4462" s="123">
        <f t="shared" si="1247"/>
        <v>12</v>
      </c>
      <c r="AE4462" s="123" t="str">
        <f t="shared" si="1248"/>
        <v>0-12</v>
      </c>
      <c r="AF4462" s="123" t="str">
        <f t="shared" si="1249"/>
        <v>0-18</v>
      </c>
      <c r="AG4462" s="200" t="str">
        <f t="shared" si="1259"/>
        <v>VL0012</v>
      </c>
      <c r="AH4462" s="123" t="str">
        <f>INDEX('Annexe 10 - codes'!Q$2:U$48,MATCH('Annexe 3 - Registre de flotte '!V4462,'Annexe 10 - codes'!Q$2:Q$48,0),5)</f>
        <v>PGP</v>
      </c>
      <c r="AI4462" s="123" t="str">
        <f>INDEX('Annexe 4 - ICV navires'!U$4:W$17,MATCH('Annexe 3 - Registre de flotte '!AH4462,'Annexe 4 - ICV navires'!U$4:U$17,0),3)</f>
        <v>DFN</v>
      </c>
      <c r="AJ4462" s="123" t="str">
        <f>IF(OR(AI4462='Annexe 4 - ICV navires'!B$26,AI4462='Annexe 4 - ICV navires'!B$27,AI4462='Annexe 4 - ICV navires'!B$30),AI4462,"")</f>
        <v>DFN</v>
      </c>
      <c r="AK4462" s="123" t="str">
        <f>IF(AI4462="PS",IF(N4462&lt;20,'Annexe 4 - ICV navires'!B$31,IF(N4462&lt;40,'Annexe 4 - ICV navires'!B$32,IF(N4462&lt;50,'Annexe 4 - ICV navires'!B$33,'Annexe 4 - ICV navires'!B$34))),"")</f>
        <v/>
      </c>
      <c r="AL4462" s="123" t="str">
        <f>IF(AI4462="TM",IF(N4462&lt;50,'Annexe 4 - ICV navires'!B$35,'Annexe 4 - ICV navires'!B$36),"")</f>
        <v/>
      </c>
      <c r="AM4462" s="123" t="str">
        <f>IF(AI4462="DTS",IF(N4462&lt;30,'Annexe 4 - ICV navires'!B$28,'Annexe 4 - ICV navires'!B$29),"")</f>
        <v/>
      </c>
      <c r="AN4462" s="484" t="str">
        <f t="shared" si="1250"/>
        <v>DFN</v>
      </c>
      <c r="AO4462" s="488">
        <f>INDEX('Annexe 4 - ICV navires'!B$4:S$23,MATCH('Annexe 3 - Registre de flotte '!AN4462,'Annexe 4 - ICV navires'!B$4:B$23,0),12)</f>
        <v>498.84526282051286</v>
      </c>
      <c r="AP4462" s="489">
        <f t="shared" si="1251"/>
        <v>3526.836008141026</v>
      </c>
      <c r="AQ4462" s="488">
        <f>INDEX('Annexe 4 - ICV navires'!B$4:S$23,MATCH('Annexe 3 - Registre de flotte '!AN4462,'Annexe 4 - ICV navires'!B$4:B$23,0),13)</f>
        <v>63.12066640837326</v>
      </c>
      <c r="AR4462" s="489">
        <f t="shared" si="1252"/>
        <v>446.26311150719897</v>
      </c>
      <c r="AS4462" s="488">
        <f>INDEX('Annexe 4 - ICV navires'!B$4:S$23,MATCH('Annexe 3 - Registre de flotte '!AN4462,'Annexe 4 - ICV navires'!B$4:B$23,0),14)</f>
        <v>1785.2377340925448</v>
      </c>
      <c r="AT4462" s="489">
        <f t="shared" si="1253"/>
        <v>12621.630780034293</v>
      </c>
      <c r="AU4462" s="488">
        <f>INDEX('Annexe 4 - ICV navires'!B$4:S$23,MATCH('Annexe 3 - Registre de flotte '!AN4462,'Annexe 4 - ICV navires'!B$4:B$23,0),15)</f>
        <v>12.775680928729583</v>
      </c>
      <c r="AV4462" s="489">
        <f t="shared" si="1254"/>
        <v>90.324064166118163</v>
      </c>
      <c r="AW4462" s="488">
        <f>INDEX('Annexe 4 - ICV navires'!B$4:S$23,MATCH('Annexe 3 - Registre de flotte '!AN4462,'Annexe 4 - ICV navires'!B$4:B$23,0),16)</f>
        <v>12.650501672240804</v>
      </c>
      <c r="AX4462" s="489">
        <f t="shared" si="1255"/>
        <v>89.439046822742483</v>
      </c>
      <c r="AY4462" s="491" t="str">
        <f>INDEX('Annexe 10 - codes'!Q:S,MATCH('Annexe 3 - Registre de flotte '!V4462,'Annexe 10 - codes'!Q:Q,0),3)</f>
        <v>Dor</v>
      </c>
      <c r="AZ4462" s="123" t="str">
        <f t="shared" si="1260"/>
        <v>Dor</v>
      </c>
      <c r="BA4462" s="123" t="str">
        <f t="shared" si="1261"/>
        <v/>
      </c>
      <c r="BB4462" s="123" t="str">
        <f t="shared" si="1256"/>
        <v/>
      </c>
      <c r="BC4462" s="123" t="str">
        <f t="shared" si="1262"/>
        <v/>
      </c>
      <c r="BD4462" s="123" t="str">
        <f t="shared" si="1263"/>
        <v/>
      </c>
      <c r="BE4462" s="123" t="str">
        <f t="shared" si="1257"/>
        <v/>
      </c>
      <c r="BF4462" s="199">
        <f>IF(INDEX('Annexe 6 - Réfrigérants'!B$3:M$12,MATCH(AZ4462,'Annexe 6 - Réfrigérants'!B$3:B$12,0),MATCH('Annexe 3 - Registre de flotte '!AF4462,'Annexe 6 - Réfrigérants'!B$3:M$3,0))="Excl",0,INDEX('Annexe 6 - Réfrigérants'!B$3:M$12,MATCH('Annexe 3 - Registre de flotte '!AZ4462,'Annexe 6 - Réfrigérants'!B$3:B$12,0),MATCH('Annexe 3 - Registre de flotte '!AF4462,'Annexe 6 - Réfrigérants'!B$3:M$3,0)))</f>
        <v>0</v>
      </c>
      <c r="BG4462" s="199">
        <f>BF4462*'Annexe 6 - Réfrigérants'!E$16</f>
        <v>0</v>
      </c>
      <c r="BH4462" s="199">
        <f>IF(N4462&lt;40,'Annexe 6 - Réfrigérants'!C$33,'Annexe 6 - Réfrigérants'!C$34)</f>
        <v>1508.18</v>
      </c>
      <c r="BI4462" s="199">
        <f t="shared" si="1264"/>
        <v>0</v>
      </c>
      <c r="BJ4462" s="200">
        <f t="shared" si="1258"/>
        <v>1992</v>
      </c>
      <c r="BK4462" s="123" t="str">
        <f>INDEX('Annexe 10 - codes'!L:N,MATCH('Annexe 3 - Registre de flotte '!R5587,'Annexe 10 - codes'!L:L,0),3)</f>
        <v>Bois</v>
      </c>
    </row>
    <row r="4463" spans="1:63">
      <c r="A4463" s="123" t="s">
        <v>9457</v>
      </c>
      <c r="B4463" s="123" t="s">
        <v>66413</v>
      </c>
      <c r="C4463" s="123"/>
      <c r="D4463" s="123"/>
      <c r="E4463" s="123" t="s">
        <v>3641</v>
      </c>
      <c r="F4463" s="123" t="s">
        <v>66414</v>
      </c>
      <c r="G4463" s="123" t="s">
        <v>66415</v>
      </c>
      <c r="H4463" s="123" t="s">
        <v>66416</v>
      </c>
      <c r="I4463" s="123" t="s">
        <v>47361</v>
      </c>
      <c r="J4463" s="123" t="s">
        <v>47362</v>
      </c>
      <c r="K4463" s="123" t="s">
        <v>19222</v>
      </c>
      <c r="L4463" s="198">
        <v>44336</v>
      </c>
      <c r="M4463" s="198">
        <v>45560</v>
      </c>
      <c r="N4463" s="123">
        <v>7.07</v>
      </c>
      <c r="O4463" s="123">
        <v>2</v>
      </c>
      <c r="P4463" s="123">
        <v>2.38</v>
      </c>
      <c r="Q4463" s="123" t="s">
        <v>35516</v>
      </c>
      <c r="R4463" s="199">
        <v>6</v>
      </c>
      <c r="S4463" s="123" t="s">
        <v>47363</v>
      </c>
      <c r="T4463" s="123" t="s">
        <v>39783</v>
      </c>
      <c r="U4463" s="123">
        <v>11</v>
      </c>
      <c r="V4463" s="123" t="s">
        <v>35530</v>
      </c>
      <c r="W4463" s="123" t="s">
        <v>35519</v>
      </c>
      <c r="X4463" s="123" t="s">
        <v>35520</v>
      </c>
      <c r="Y4463" s="123" t="s">
        <v>35518</v>
      </c>
      <c r="Z4463" s="123" t="s">
        <v>35322</v>
      </c>
      <c r="AA4463" s="123" t="s">
        <v>35322</v>
      </c>
      <c r="AB4463" s="123" t="s">
        <v>35322</v>
      </c>
      <c r="AC4463" s="123" t="s">
        <v>35322</v>
      </c>
      <c r="AD4463" s="123">
        <f t="shared" si="1247"/>
        <v>12</v>
      </c>
      <c r="AE4463" s="123" t="str">
        <f t="shared" si="1248"/>
        <v>0-12</v>
      </c>
      <c r="AF4463" s="123" t="str">
        <f t="shared" si="1249"/>
        <v>0-18</v>
      </c>
      <c r="AG4463" s="200" t="str">
        <f t="shared" si="1259"/>
        <v>VL0012</v>
      </c>
      <c r="AH4463" s="123" t="str">
        <f>INDEX('Annexe 10 - codes'!Q$2:U$48,MATCH('Annexe 3 - Registre de flotte '!V4463,'Annexe 10 - codes'!Q$2:Q$48,0),5)</f>
        <v>PGP</v>
      </c>
      <c r="AI4463" s="123" t="str">
        <f>INDEX('Annexe 4 - ICV navires'!U$4:W$17,MATCH('Annexe 3 - Registre de flotte '!AH4463,'Annexe 4 - ICV navires'!U$4:U$17,0),3)</f>
        <v>DFN</v>
      </c>
      <c r="AJ4463" s="123" t="str">
        <f>IF(OR(AI4463='Annexe 4 - ICV navires'!B$26,AI4463='Annexe 4 - ICV navires'!B$27,AI4463='Annexe 4 - ICV navires'!B$30),AI4463,"")</f>
        <v>DFN</v>
      </c>
      <c r="AK4463" s="123" t="str">
        <f>IF(AI4463="PS",IF(N4463&lt;20,'Annexe 4 - ICV navires'!B$31,IF(N4463&lt;40,'Annexe 4 - ICV navires'!B$32,IF(N4463&lt;50,'Annexe 4 - ICV navires'!B$33,'Annexe 4 - ICV navires'!B$34))),"")</f>
        <v/>
      </c>
      <c r="AL4463" s="123" t="str">
        <f>IF(AI4463="TM",IF(N4463&lt;50,'Annexe 4 - ICV navires'!B$35,'Annexe 4 - ICV navires'!B$36),"")</f>
        <v/>
      </c>
      <c r="AM4463" s="123" t="str">
        <f>IF(AI4463="DTS",IF(N4463&lt;30,'Annexe 4 - ICV navires'!B$28,'Annexe 4 - ICV navires'!B$29),"")</f>
        <v/>
      </c>
      <c r="AN4463" s="484" t="str">
        <f t="shared" si="1250"/>
        <v>DFN</v>
      </c>
      <c r="AO4463" s="488">
        <f>INDEX('Annexe 4 - ICV navires'!B$4:S$23,MATCH('Annexe 3 - Registre de flotte '!AN4463,'Annexe 4 - ICV navires'!B$4:B$23,0),12)</f>
        <v>498.84526282051286</v>
      </c>
      <c r="AP4463" s="489">
        <f t="shared" si="1251"/>
        <v>3526.836008141026</v>
      </c>
      <c r="AQ4463" s="488">
        <f>INDEX('Annexe 4 - ICV navires'!B$4:S$23,MATCH('Annexe 3 - Registre de flotte '!AN4463,'Annexe 4 - ICV navires'!B$4:B$23,0),13)</f>
        <v>63.12066640837326</v>
      </c>
      <c r="AR4463" s="489">
        <f t="shared" si="1252"/>
        <v>446.26311150719897</v>
      </c>
      <c r="AS4463" s="488">
        <f>INDEX('Annexe 4 - ICV navires'!B$4:S$23,MATCH('Annexe 3 - Registre de flotte '!AN4463,'Annexe 4 - ICV navires'!B$4:B$23,0),14)</f>
        <v>1785.2377340925448</v>
      </c>
      <c r="AT4463" s="489">
        <f t="shared" si="1253"/>
        <v>12621.630780034293</v>
      </c>
      <c r="AU4463" s="488">
        <f>INDEX('Annexe 4 - ICV navires'!B$4:S$23,MATCH('Annexe 3 - Registre de flotte '!AN4463,'Annexe 4 - ICV navires'!B$4:B$23,0),15)</f>
        <v>12.775680928729583</v>
      </c>
      <c r="AV4463" s="489">
        <f t="shared" si="1254"/>
        <v>90.324064166118163</v>
      </c>
      <c r="AW4463" s="488">
        <f>INDEX('Annexe 4 - ICV navires'!B$4:S$23,MATCH('Annexe 3 - Registre de flotte '!AN4463,'Annexe 4 - ICV navires'!B$4:B$23,0),16)</f>
        <v>12.650501672240804</v>
      </c>
      <c r="AX4463" s="489">
        <f t="shared" si="1255"/>
        <v>89.439046822742483</v>
      </c>
      <c r="AY4463" s="491" t="str">
        <f>INDEX('Annexe 10 - codes'!Q:S,MATCH('Annexe 3 - Registre de flotte '!V4463,'Annexe 10 - codes'!Q:Q,0),3)</f>
        <v>Dor</v>
      </c>
      <c r="AZ4463" s="123" t="str">
        <f t="shared" si="1260"/>
        <v>Dor</v>
      </c>
      <c r="BA4463" s="123" t="str">
        <f t="shared" si="1261"/>
        <v/>
      </c>
      <c r="BB4463" s="123" t="str">
        <f t="shared" si="1256"/>
        <v/>
      </c>
      <c r="BC4463" s="123" t="str">
        <f t="shared" si="1262"/>
        <v/>
      </c>
      <c r="BD4463" s="123" t="str">
        <f t="shared" si="1263"/>
        <v/>
      </c>
      <c r="BE4463" s="123" t="str">
        <f t="shared" si="1257"/>
        <v/>
      </c>
      <c r="BF4463" s="199">
        <f>IF(INDEX('Annexe 6 - Réfrigérants'!B$3:M$12,MATCH(AZ4463,'Annexe 6 - Réfrigérants'!B$3:B$12,0),MATCH('Annexe 3 - Registre de flotte '!AF4463,'Annexe 6 - Réfrigérants'!B$3:M$3,0))="Excl",0,INDEX('Annexe 6 - Réfrigérants'!B$3:M$12,MATCH('Annexe 3 - Registre de flotte '!AZ4463,'Annexe 6 - Réfrigérants'!B$3:B$12,0),MATCH('Annexe 3 - Registre de flotte '!AF4463,'Annexe 6 - Réfrigérants'!B$3:M$3,0)))</f>
        <v>0</v>
      </c>
      <c r="BG4463" s="199">
        <f>BF4463*'Annexe 6 - Réfrigérants'!E$16</f>
        <v>0</v>
      </c>
      <c r="BH4463" s="199">
        <f>IF(N4463&lt;40,'Annexe 6 - Réfrigérants'!C$33,'Annexe 6 - Réfrigérants'!C$34)</f>
        <v>1508.18</v>
      </c>
      <c r="BI4463" s="199">
        <f t="shared" si="1264"/>
        <v>0</v>
      </c>
      <c r="BJ4463" s="200">
        <f t="shared" si="1258"/>
        <v>1989</v>
      </c>
      <c r="BK4463" s="123" t="str">
        <f>INDEX('Annexe 10 - codes'!L:N,MATCH('Annexe 3 - Registre de flotte '!R5594,'Annexe 10 - codes'!L:L,0),3)</f>
        <v>Composite</v>
      </c>
    </row>
    <row r="4464" spans="1:63">
      <c r="A4464" s="123" t="s">
        <v>9457</v>
      </c>
      <c r="B4464" s="123" t="s">
        <v>66423</v>
      </c>
      <c r="C4464" s="123"/>
      <c r="D4464" s="123"/>
      <c r="E4464" s="123" t="s">
        <v>3641</v>
      </c>
      <c r="F4464" s="123" t="s">
        <v>66424</v>
      </c>
      <c r="G4464" s="123" t="s">
        <v>66425</v>
      </c>
      <c r="H4464" s="123" t="s">
        <v>66426</v>
      </c>
      <c r="I4464" s="123" t="s">
        <v>47361</v>
      </c>
      <c r="J4464" s="123" t="s">
        <v>47362</v>
      </c>
      <c r="K4464" s="123" t="s">
        <v>19222</v>
      </c>
      <c r="L4464" s="198">
        <v>44426</v>
      </c>
      <c r="M4464" s="198">
        <v>45560</v>
      </c>
      <c r="N4464" s="123">
        <v>7.07</v>
      </c>
      <c r="O4464" s="123">
        <v>2</v>
      </c>
      <c r="P4464" s="123">
        <v>2.38</v>
      </c>
      <c r="Q4464" s="123" t="s">
        <v>35516</v>
      </c>
      <c r="R4464" s="199">
        <v>6</v>
      </c>
      <c r="S4464" s="123" t="s">
        <v>47363</v>
      </c>
      <c r="T4464" s="123" t="s">
        <v>35387</v>
      </c>
      <c r="U4464" s="123">
        <v>11</v>
      </c>
      <c r="V4464" s="123" t="s">
        <v>35530</v>
      </c>
      <c r="W4464" s="123" t="s">
        <v>35519</v>
      </c>
      <c r="X4464" s="123" t="s">
        <v>35520</v>
      </c>
      <c r="Y4464" s="123" t="s">
        <v>35518</v>
      </c>
      <c r="Z4464" s="123" t="s">
        <v>35322</v>
      </c>
      <c r="AA4464" s="123" t="s">
        <v>35322</v>
      </c>
      <c r="AB4464" s="123" t="s">
        <v>35322</v>
      </c>
      <c r="AC4464" s="123" t="s">
        <v>35322</v>
      </c>
      <c r="AD4464" s="123">
        <f t="shared" si="1247"/>
        <v>12</v>
      </c>
      <c r="AE4464" s="123" t="str">
        <f t="shared" si="1248"/>
        <v>0-12</v>
      </c>
      <c r="AF4464" s="123" t="str">
        <f t="shared" si="1249"/>
        <v>0-18</v>
      </c>
      <c r="AG4464" s="200" t="str">
        <f t="shared" si="1259"/>
        <v>VL0012</v>
      </c>
      <c r="AH4464" s="123" t="str">
        <f>INDEX('Annexe 10 - codes'!Q$2:U$48,MATCH('Annexe 3 - Registre de flotte '!V4464,'Annexe 10 - codes'!Q$2:Q$48,0),5)</f>
        <v>PGP</v>
      </c>
      <c r="AI4464" s="123" t="str">
        <f>INDEX('Annexe 4 - ICV navires'!U$4:W$17,MATCH('Annexe 3 - Registre de flotte '!AH4464,'Annexe 4 - ICV navires'!U$4:U$17,0),3)</f>
        <v>DFN</v>
      </c>
      <c r="AJ4464" s="123" t="str">
        <f>IF(OR(AI4464='Annexe 4 - ICV navires'!B$26,AI4464='Annexe 4 - ICV navires'!B$27,AI4464='Annexe 4 - ICV navires'!B$30),AI4464,"")</f>
        <v>DFN</v>
      </c>
      <c r="AK4464" s="123" t="str">
        <f>IF(AI4464="PS",IF(N4464&lt;20,'Annexe 4 - ICV navires'!B$31,IF(N4464&lt;40,'Annexe 4 - ICV navires'!B$32,IF(N4464&lt;50,'Annexe 4 - ICV navires'!B$33,'Annexe 4 - ICV navires'!B$34))),"")</f>
        <v/>
      </c>
      <c r="AL4464" s="123" t="str">
        <f>IF(AI4464="TM",IF(N4464&lt;50,'Annexe 4 - ICV navires'!B$35,'Annexe 4 - ICV navires'!B$36),"")</f>
        <v/>
      </c>
      <c r="AM4464" s="123" t="str">
        <f>IF(AI4464="DTS",IF(N4464&lt;30,'Annexe 4 - ICV navires'!B$28,'Annexe 4 - ICV navires'!B$29),"")</f>
        <v/>
      </c>
      <c r="AN4464" s="484" t="str">
        <f t="shared" si="1250"/>
        <v>DFN</v>
      </c>
      <c r="AO4464" s="488">
        <f>INDEX('Annexe 4 - ICV navires'!B$4:S$23,MATCH('Annexe 3 - Registre de flotte '!AN4464,'Annexe 4 - ICV navires'!B$4:B$23,0),12)</f>
        <v>498.84526282051286</v>
      </c>
      <c r="AP4464" s="489">
        <f t="shared" si="1251"/>
        <v>3526.836008141026</v>
      </c>
      <c r="AQ4464" s="488">
        <f>INDEX('Annexe 4 - ICV navires'!B$4:S$23,MATCH('Annexe 3 - Registre de flotte '!AN4464,'Annexe 4 - ICV navires'!B$4:B$23,0),13)</f>
        <v>63.12066640837326</v>
      </c>
      <c r="AR4464" s="489">
        <f t="shared" si="1252"/>
        <v>446.26311150719897</v>
      </c>
      <c r="AS4464" s="488">
        <f>INDEX('Annexe 4 - ICV navires'!B$4:S$23,MATCH('Annexe 3 - Registre de flotte '!AN4464,'Annexe 4 - ICV navires'!B$4:B$23,0),14)</f>
        <v>1785.2377340925448</v>
      </c>
      <c r="AT4464" s="489">
        <f t="shared" si="1253"/>
        <v>12621.630780034293</v>
      </c>
      <c r="AU4464" s="488">
        <f>INDEX('Annexe 4 - ICV navires'!B$4:S$23,MATCH('Annexe 3 - Registre de flotte '!AN4464,'Annexe 4 - ICV navires'!B$4:B$23,0),15)</f>
        <v>12.775680928729583</v>
      </c>
      <c r="AV4464" s="489">
        <f t="shared" si="1254"/>
        <v>90.324064166118163</v>
      </c>
      <c r="AW4464" s="488">
        <f>INDEX('Annexe 4 - ICV navires'!B$4:S$23,MATCH('Annexe 3 - Registre de flotte '!AN4464,'Annexe 4 - ICV navires'!B$4:B$23,0),16)</f>
        <v>12.650501672240804</v>
      </c>
      <c r="AX4464" s="489">
        <f t="shared" si="1255"/>
        <v>89.439046822742483</v>
      </c>
      <c r="AY4464" s="491" t="str">
        <f>INDEX('Annexe 10 - codes'!Q:S,MATCH('Annexe 3 - Registre de flotte '!V4464,'Annexe 10 - codes'!Q:Q,0),3)</f>
        <v>Dor</v>
      </c>
      <c r="AZ4464" s="123" t="str">
        <f t="shared" si="1260"/>
        <v>Dor</v>
      </c>
      <c r="BA4464" s="123" t="str">
        <f t="shared" si="1261"/>
        <v/>
      </c>
      <c r="BB4464" s="123" t="str">
        <f t="shared" si="1256"/>
        <v/>
      </c>
      <c r="BC4464" s="123" t="str">
        <f t="shared" si="1262"/>
        <v/>
      </c>
      <c r="BD4464" s="123" t="str">
        <f t="shared" si="1263"/>
        <v/>
      </c>
      <c r="BE4464" s="123" t="str">
        <f t="shared" si="1257"/>
        <v/>
      </c>
      <c r="BF4464" s="199">
        <f>IF(INDEX('Annexe 6 - Réfrigérants'!B$3:M$12,MATCH(AZ4464,'Annexe 6 - Réfrigérants'!B$3:B$12,0),MATCH('Annexe 3 - Registre de flotte '!AF4464,'Annexe 6 - Réfrigérants'!B$3:M$3,0))="Excl",0,INDEX('Annexe 6 - Réfrigérants'!B$3:M$12,MATCH('Annexe 3 - Registre de flotte '!AZ4464,'Annexe 6 - Réfrigérants'!B$3:B$12,0),MATCH('Annexe 3 - Registre de flotte '!AF4464,'Annexe 6 - Réfrigérants'!B$3:M$3,0)))</f>
        <v>0</v>
      </c>
      <c r="BG4464" s="199">
        <f>BF4464*'Annexe 6 - Réfrigérants'!E$16</f>
        <v>0</v>
      </c>
      <c r="BH4464" s="199">
        <f>IF(N4464&lt;40,'Annexe 6 - Réfrigérants'!C$33,'Annexe 6 - Réfrigérants'!C$34)</f>
        <v>1508.18</v>
      </c>
      <c r="BI4464" s="199">
        <f t="shared" si="1264"/>
        <v>0</v>
      </c>
      <c r="BJ4464" s="200">
        <f t="shared" si="1258"/>
        <v>1998</v>
      </c>
      <c r="BK4464" s="123" t="str">
        <f>INDEX('Annexe 10 - codes'!L:N,MATCH('Annexe 3 - Registre de flotte '!R5596,'Annexe 10 - codes'!L:L,0),3)</f>
        <v>Composite</v>
      </c>
    </row>
    <row r="4465" spans="1:63">
      <c r="A4465" s="123" t="s">
        <v>9457</v>
      </c>
      <c r="B4465" s="123" t="s">
        <v>66447</v>
      </c>
      <c r="C4465" s="123"/>
      <c r="D4465" s="123"/>
      <c r="E4465" s="123" t="s">
        <v>3641</v>
      </c>
      <c r="F4465" s="123" t="s">
        <v>66448</v>
      </c>
      <c r="G4465" s="123" t="s">
        <v>66449</v>
      </c>
      <c r="H4465" s="123" t="s">
        <v>66450</v>
      </c>
      <c r="I4465" s="123" t="s">
        <v>47361</v>
      </c>
      <c r="J4465" s="123" t="s">
        <v>47362</v>
      </c>
      <c r="K4465" s="123" t="s">
        <v>19222</v>
      </c>
      <c r="L4465" s="198">
        <v>44336</v>
      </c>
      <c r="M4465" s="198">
        <v>45560</v>
      </c>
      <c r="N4465" s="123">
        <v>7.07</v>
      </c>
      <c r="O4465" s="123">
        <v>2</v>
      </c>
      <c r="P4465" s="123">
        <v>2.38</v>
      </c>
      <c r="Q4465" s="123" t="s">
        <v>35516</v>
      </c>
      <c r="R4465" s="199">
        <v>6</v>
      </c>
      <c r="S4465" s="123" t="s">
        <v>47363</v>
      </c>
      <c r="T4465" s="123" t="s">
        <v>35420</v>
      </c>
      <c r="U4465" s="123">
        <v>22</v>
      </c>
      <c r="V4465" s="123" t="s">
        <v>35530</v>
      </c>
      <c r="W4465" s="123" t="s">
        <v>35519</v>
      </c>
      <c r="X4465" s="123" t="s">
        <v>35520</v>
      </c>
      <c r="Y4465" s="123" t="s">
        <v>35518</v>
      </c>
      <c r="Z4465" s="123" t="s">
        <v>35322</v>
      </c>
      <c r="AA4465" s="123" t="s">
        <v>35322</v>
      </c>
      <c r="AB4465" s="123" t="s">
        <v>35322</v>
      </c>
      <c r="AC4465" s="123" t="s">
        <v>35322</v>
      </c>
      <c r="AD4465" s="123">
        <f t="shared" si="1247"/>
        <v>12</v>
      </c>
      <c r="AE4465" s="123" t="str">
        <f t="shared" si="1248"/>
        <v>0-12</v>
      </c>
      <c r="AF4465" s="123" t="str">
        <f t="shared" si="1249"/>
        <v>0-18</v>
      </c>
      <c r="AG4465" s="200" t="str">
        <f t="shared" si="1259"/>
        <v>VL0012</v>
      </c>
      <c r="AH4465" s="123" t="str">
        <f>INDEX('Annexe 10 - codes'!Q$2:U$48,MATCH('Annexe 3 - Registre de flotte '!V4465,'Annexe 10 - codes'!Q$2:Q$48,0),5)</f>
        <v>PGP</v>
      </c>
      <c r="AI4465" s="123" t="str">
        <f>INDEX('Annexe 4 - ICV navires'!U$4:W$17,MATCH('Annexe 3 - Registre de flotte '!AH4465,'Annexe 4 - ICV navires'!U$4:U$17,0),3)</f>
        <v>DFN</v>
      </c>
      <c r="AJ4465" s="123" t="str">
        <f>IF(OR(AI4465='Annexe 4 - ICV navires'!B$26,AI4465='Annexe 4 - ICV navires'!B$27,AI4465='Annexe 4 - ICV navires'!B$30),AI4465,"")</f>
        <v>DFN</v>
      </c>
      <c r="AK4465" s="123" t="str">
        <f>IF(AI4465="PS",IF(N4465&lt;20,'Annexe 4 - ICV navires'!B$31,IF(N4465&lt;40,'Annexe 4 - ICV navires'!B$32,IF(N4465&lt;50,'Annexe 4 - ICV navires'!B$33,'Annexe 4 - ICV navires'!B$34))),"")</f>
        <v/>
      </c>
      <c r="AL4465" s="123" t="str">
        <f>IF(AI4465="TM",IF(N4465&lt;50,'Annexe 4 - ICV navires'!B$35,'Annexe 4 - ICV navires'!B$36),"")</f>
        <v/>
      </c>
      <c r="AM4465" s="123" t="str">
        <f>IF(AI4465="DTS",IF(N4465&lt;30,'Annexe 4 - ICV navires'!B$28,'Annexe 4 - ICV navires'!B$29),"")</f>
        <v/>
      </c>
      <c r="AN4465" s="484" t="str">
        <f t="shared" si="1250"/>
        <v>DFN</v>
      </c>
      <c r="AO4465" s="488">
        <f>INDEX('Annexe 4 - ICV navires'!B$4:S$23,MATCH('Annexe 3 - Registre de flotte '!AN4465,'Annexe 4 - ICV navires'!B$4:B$23,0),12)</f>
        <v>498.84526282051286</v>
      </c>
      <c r="AP4465" s="489">
        <f t="shared" si="1251"/>
        <v>3526.836008141026</v>
      </c>
      <c r="AQ4465" s="488">
        <f>INDEX('Annexe 4 - ICV navires'!B$4:S$23,MATCH('Annexe 3 - Registre de flotte '!AN4465,'Annexe 4 - ICV navires'!B$4:B$23,0),13)</f>
        <v>63.12066640837326</v>
      </c>
      <c r="AR4465" s="489">
        <f t="shared" si="1252"/>
        <v>446.26311150719897</v>
      </c>
      <c r="AS4465" s="488">
        <f>INDEX('Annexe 4 - ICV navires'!B$4:S$23,MATCH('Annexe 3 - Registre de flotte '!AN4465,'Annexe 4 - ICV navires'!B$4:B$23,0),14)</f>
        <v>1785.2377340925448</v>
      </c>
      <c r="AT4465" s="489">
        <f t="shared" si="1253"/>
        <v>12621.630780034293</v>
      </c>
      <c r="AU4465" s="488">
        <f>INDEX('Annexe 4 - ICV navires'!B$4:S$23,MATCH('Annexe 3 - Registre de flotte '!AN4465,'Annexe 4 - ICV navires'!B$4:B$23,0),15)</f>
        <v>12.775680928729583</v>
      </c>
      <c r="AV4465" s="489">
        <f t="shared" si="1254"/>
        <v>90.324064166118163</v>
      </c>
      <c r="AW4465" s="488">
        <f>INDEX('Annexe 4 - ICV navires'!B$4:S$23,MATCH('Annexe 3 - Registre de flotte '!AN4465,'Annexe 4 - ICV navires'!B$4:B$23,0),16)</f>
        <v>12.650501672240804</v>
      </c>
      <c r="AX4465" s="489">
        <f t="shared" si="1255"/>
        <v>89.439046822742483</v>
      </c>
      <c r="AY4465" s="491" t="str">
        <f>INDEX('Annexe 10 - codes'!Q:S,MATCH('Annexe 3 - Registre de flotte '!V4465,'Annexe 10 - codes'!Q:Q,0),3)</f>
        <v>Dor</v>
      </c>
      <c r="AZ4465" s="123" t="str">
        <f t="shared" si="1260"/>
        <v>Dor</v>
      </c>
      <c r="BA4465" s="123" t="str">
        <f t="shared" si="1261"/>
        <v/>
      </c>
      <c r="BB4465" s="123" t="str">
        <f t="shared" si="1256"/>
        <v/>
      </c>
      <c r="BC4465" s="123" t="str">
        <f t="shared" si="1262"/>
        <v/>
      </c>
      <c r="BD4465" s="123" t="str">
        <f t="shared" si="1263"/>
        <v/>
      </c>
      <c r="BE4465" s="123" t="str">
        <f t="shared" si="1257"/>
        <v/>
      </c>
      <c r="BF4465" s="199">
        <f>IF(INDEX('Annexe 6 - Réfrigérants'!B$3:M$12,MATCH(AZ4465,'Annexe 6 - Réfrigérants'!B$3:B$12,0),MATCH('Annexe 3 - Registre de flotte '!AF4465,'Annexe 6 - Réfrigérants'!B$3:M$3,0))="Excl",0,INDEX('Annexe 6 - Réfrigérants'!B$3:M$12,MATCH('Annexe 3 - Registre de flotte '!AZ4465,'Annexe 6 - Réfrigérants'!B$3:B$12,0),MATCH('Annexe 3 - Registre de flotte '!AF4465,'Annexe 6 - Réfrigérants'!B$3:M$3,0)))</f>
        <v>0</v>
      </c>
      <c r="BG4465" s="199">
        <f>BF4465*'Annexe 6 - Réfrigérants'!E$16</f>
        <v>0</v>
      </c>
      <c r="BH4465" s="199">
        <f>IF(N4465&lt;40,'Annexe 6 - Réfrigérants'!C$33,'Annexe 6 - Réfrigérants'!C$34)</f>
        <v>1508.18</v>
      </c>
      <c r="BI4465" s="199">
        <f t="shared" si="1264"/>
        <v>0</v>
      </c>
      <c r="BJ4465" s="200">
        <f t="shared" si="1258"/>
        <v>2001</v>
      </c>
      <c r="BK4465" s="123" t="str">
        <f>INDEX('Annexe 10 - codes'!L:N,MATCH('Annexe 3 - Registre de flotte '!R5601,'Annexe 10 - codes'!L:L,0),3)</f>
        <v>Composite</v>
      </c>
    </row>
    <row r="4466" spans="1:63">
      <c r="A4466" s="123" t="s">
        <v>9457</v>
      </c>
      <c r="B4466" s="123" t="s">
        <v>66683</v>
      </c>
      <c r="C4466" s="123"/>
      <c r="D4466" s="123"/>
      <c r="E4466" s="123" t="s">
        <v>3641</v>
      </c>
      <c r="F4466" s="123" t="s">
        <v>66684</v>
      </c>
      <c r="G4466" s="123" t="s">
        <v>66685</v>
      </c>
      <c r="H4466" s="123" t="s">
        <v>66686</v>
      </c>
      <c r="I4466" s="123" t="s">
        <v>47361</v>
      </c>
      <c r="J4466" s="123" t="s">
        <v>47362</v>
      </c>
      <c r="K4466" s="123" t="s">
        <v>19222</v>
      </c>
      <c r="L4466" s="198">
        <v>44489</v>
      </c>
      <c r="M4466" s="198">
        <v>45560</v>
      </c>
      <c r="N4466" s="123">
        <v>7.07</v>
      </c>
      <c r="O4466" s="123">
        <v>0.93</v>
      </c>
      <c r="P4466" s="123"/>
      <c r="Q4466" s="123" t="s">
        <v>35516</v>
      </c>
      <c r="R4466" s="199">
        <v>6</v>
      </c>
      <c r="S4466" s="123" t="s">
        <v>47363</v>
      </c>
      <c r="T4466" s="123" t="s">
        <v>35456</v>
      </c>
      <c r="U4466" s="123">
        <v>11</v>
      </c>
      <c r="V4466" s="123" t="s">
        <v>35530</v>
      </c>
      <c r="W4466" s="123" t="s">
        <v>35519</v>
      </c>
      <c r="X4466" s="123" t="s">
        <v>35520</v>
      </c>
      <c r="Y4466" s="123" t="s">
        <v>35518</v>
      </c>
      <c r="Z4466" s="123" t="s">
        <v>35322</v>
      </c>
      <c r="AA4466" s="123" t="s">
        <v>35322</v>
      </c>
      <c r="AB4466" s="123" t="s">
        <v>35322</v>
      </c>
      <c r="AC4466" s="123" t="s">
        <v>35322</v>
      </c>
      <c r="AD4466" s="123">
        <f t="shared" si="1247"/>
        <v>12</v>
      </c>
      <c r="AE4466" s="123" t="str">
        <f t="shared" si="1248"/>
        <v>0-12</v>
      </c>
      <c r="AF4466" s="123" t="str">
        <f t="shared" si="1249"/>
        <v>0-18</v>
      </c>
      <c r="AG4466" s="200" t="str">
        <f t="shared" si="1259"/>
        <v>VL0012</v>
      </c>
      <c r="AH4466" s="123" t="str">
        <f>INDEX('Annexe 10 - codes'!Q$2:U$48,MATCH('Annexe 3 - Registre de flotte '!V4466,'Annexe 10 - codes'!Q$2:Q$48,0),5)</f>
        <v>PGP</v>
      </c>
      <c r="AI4466" s="123" t="str">
        <f>INDEX('Annexe 4 - ICV navires'!U$4:W$17,MATCH('Annexe 3 - Registre de flotte '!AH4466,'Annexe 4 - ICV navires'!U$4:U$17,0),3)</f>
        <v>DFN</v>
      </c>
      <c r="AJ4466" s="123" t="str">
        <f>IF(OR(AI4466='Annexe 4 - ICV navires'!B$26,AI4466='Annexe 4 - ICV navires'!B$27,AI4466='Annexe 4 - ICV navires'!B$30),AI4466,"")</f>
        <v>DFN</v>
      </c>
      <c r="AK4466" s="123" t="str">
        <f>IF(AI4466="PS",IF(N4466&lt;20,'Annexe 4 - ICV navires'!B$31,IF(N4466&lt;40,'Annexe 4 - ICV navires'!B$32,IF(N4466&lt;50,'Annexe 4 - ICV navires'!B$33,'Annexe 4 - ICV navires'!B$34))),"")</f>
        <v/>
      </c>
      <c r="AL4466" s="123" t="str">
        <f>IF(AI4466="TM",IF(N4466&lt;50,'Annexe 4 - ICV navires'!B$35,'Annexe 4 - ICV navires'!B$36),"")</f>
        <v/>
      </c>
      <c r="AM4466" s="123" t="str">
        <f>IF(AI4466="DTS",IF(N4466&lt;30,'Annexe 4 - ICV navires'!B$28,'Annexe 4 - ICV navires'!B$29),"")</f>
        <v/>
      </c>
      <c r="AN4466" s="484" t="str">
        <f t="shared" si="1250"/>
        <v>DFN</v>
      </c>
      <c r="AO4466" s="488">
        <f>INDEX('Annexe 4 - ICV navires'!B$4:S$23,MATCH('Annexe 3 - Registre de flotte '!AN4466,'Annexe 4 - ICV navires'!B$4:B$23,0),12)</f>
        <v>498.84526282051286</v>
      </c>
      <c r="AP4466" s="489">
        <f t="shared" si="1251"/>
        <v>3526.836008141026</v>
      </c>
      <c r="AQ4466" s="488">
        <f>INDEX('Annexe 4 - ICV navires'!B$4:S$23,MATCH('Annexe 3 - Registre de flotte '!AN4466,'Annexe 4 - ICV navires'!B$4:B$23,0),13)</f>
        <v>63.12066640837326</v>
      </c>
      <c r="AR4466" s="489">
        <f t="shared" si="1252"/>
        <v>446.26311150719897</v>
      </c>
      <c r="AS4466" s="488">
        <f>INDEX('Annexe 4 - ICV navires'!B$4:S$23,MATCH('Annexe 3 - Registre de flotte '!AN4466,'Annexe 4 - ICV navires'!B$4:B$23,0),14)</f>
        <v>1785.2377340925448</v>
      </c>
      <c r="AT4466" s="489">
        <f t="shared" si="1253"/>
        <v>12621.630780034293</v>
      </c>
      <c r="AU4466" s="488">
        <f>INDEX('Annexe 4 - ICV navires'!B$4:S$23,MATCH('Annexe 3 - Registre de flotte '!AN4466,'Annexe 4 - ICV navires'!B$4:B$23,0),15)</f>
        <v>12.775680928729583</v>
      </c>
      <c r="AV4466" s="489">
        <f t="shared" si="1254"/>
        <v>90.324064166118163</v>
      </c>
      <c r="AW4466" s="488">
        <f>INDEX('Annexe 4 - ICV navires'!B$4:S$23,MATCH('Annexe 3 - Registre de flotte '!AN4466,'Annexe 4 - ICV navires'!B$4:B$23,0),16)</f>
        <v>12.650501672240804</v>
      </c>
      <c r="AX4466" s="489">
        <f t="shared" si="1255"/>
        <v>89.439046822742483</v>
      </c>
      <c r="AY4466" s="491" t="str">
        <f>INDEX('Annexe 10 - codes'!Q:S,MATCH('Annexe 3 - Registre de flotte '!V4466,'Annexe 10 - codes'!Q:Q,0),3)</f>
        <v>Dor</v>
      </c>
      <c r="AZ4466" s="123" t="str">
        <f t="shared" si="1260"/>
        <v>Dor</v>
      </c>
      <c r="BA4466" s="123" t="str">
        <f t="shared" si="1261"/>
        <v/>
      </c>
      <c r="BB4466" s="123" t="str">
        <f t="shared" si="1256"/>
        <v/>
      </c>
      <c r="BC4466" s="123" t="str">
        <f t="shared" si="1262"/>
        <v/>
      </c>
      <c r="BD4466" s="123" t="str">
        <f t="shared" si="1263"/>
        <v/>
      </c>
      <c r="BE4466" s="123" t="str">
        <f t="shared" si="1257"/>
        <v/>
      </c>
      <c r="BF4466" s="199">
        <f>IF(INDEX('Annexe 6 - Réfrigérants'!B$3:M$12,MATCH(AZ4466,'Annexe 6 - Réfrigérants'!B$3:B$12,0),MATCH('Annexe 3 - Registre de flotte '!AF4466,'Annexe 6 - Réfrigérants'!B$3:M$3,0))="Excl",0,INDEX('Annexe 6 - Réfrigérants'!B$3:M$12,MATCH('Annexe 3 - Registre de flotte '!AZ4466,'Annexe 6 - Réfrigérants'!B$3:B$12,0),MATCH('Annexe 3 - Registre de flotte '!AF4466,'Annexe 6 - Réfrigérants'!B$3:M$3,0)))</f>
        <v>0</v>
      </c>
      <c r="BG4466" s="199">
        <f>BF4466*'Annexe 6 - Réfrigérants'!E$16</f>
        <v>0</v>
      </c>
      <c r="BH4466" s="199">
        <f>IF(N4466&lt;40,'Annexe 6 - Réfrigérants'!C$33,'Annexe 6 - Réfrigérants'!C$34)</f>
        <v>1508.18</v>
      </c>
      <c r="BI4466" s="199">
        <f t="shared" si="1264"/>
        <v>0</v>
      </c>
      <c r="BJ4466" s="200">
        <f t="shared" si="1258"/>
        <v>2003</v>
      </c>
      <c r="BK4466" s="123" t="str">
        <f>INDEX('Annexe 10 - codes'!L:N,MATCH('Annexe 3 - Registre de flotte '!R5646,'Annexe 10 - codes'!L:L,0),3)</f>
        <v>Composite</v>
      </c>
    </row>
    <row r="4467" spans="1:63">
      <c r="A4467" s="123" t="s">
        <v>9457</v>
      </c>
      <c r="B4467" s="123" t="s">
        <v>37400</v>
      </c>
      <c r="C4467" s="123"/>
      <c r="D4467" s="123" t="s">
        <v>37401</v>
      </c>
      <c r="E4467" s="123" t="s">
        <v>37402</v>
      </c>
      <c r="F4467" s="123" t="s">
        <v>37403</v>
      </c>
      <c r="G4467" s="123" t="s">
        <v>37404</v>
      </c>
      <c r="H4467" s="123" t="s">
        <v>37405</v>
      </c>
      <c r="I4467" s="123" t="s">
        <v>36526</v>
      </c>
      <c r="J4467" s="123" t="s">
        <v>36527</v>
      </c>
      <c r="K4467" s="123" t="s">
        <v>19222</v>
      </c>
      <c r="L4467" s="198">
        <v>44525</v>
      </c>
      <c r="M4467" s="198">
        <v>45403</v>
      </c>
      <c r="N4467" s="123">
        <v>7.06</v>
      </c>
      <c r="O4467" s="123">
        <v>2.48</v>
      </c>
      <c r="P4467" s="123">
        <v>2.7</v>
      </c>
      <c r="Q4467" s="123" t="s">
        <v>35316</v>
      </c>
      <c r="R4467" s="199">
        <v>1</v>
      </c>
      <c r="S4467" s="123" t="s">
        <v>18623</v>
      </c>
      <c r="T4467" s="123" t="s">
        <v>35784</v>
      </c>
      <c r="U4467" s="123">
        <v>44</v>
      </c>
      <c r="V4467" s="123" t="s">
        <v>35518</v>
      </c>
      <c r="W4467" s="123" t="s">
        <v>35519</v>
      </c>
      <c r="X4467" s="123" t="s">
        <v>35520</v>
      </c>
      <c r="Y4467" s="123" t="s">
        <v>35882</v>
      </c>
      <c r="Z4467" s="123" t="s">
        <v>35380</v>
      </c>
      <c r="AA4467" s="123" t="s">
        <v>35322</v>
      </c>
      <c r="AB4467" s="123" t="s">
        <v>35322</v>
      </c>
      <c r="AC4467" s="123" t="s">
        <v>35322</v>
      </c>
      <c r="AD4467" s="123">
        <f t="shared" si="1247"/>
        <v>12</v>
      </c>
      <c r="AE4467" s="123" t="str">
        <f t="shared" si="1248"/>
        <v>0-12</v>
      </c>
      <c r="AF4467" s="123" t="str">
        <f t="shared" si="1249"/>
        <v>0-18</v>
      </c>
      <c r="AG4467" s="200" t="str">
        <f t="shared" si="1259"/>
        <v>VL0012</v>
      </c>
      <c r="AH4467" s="123" t="str">
        <f>INDEX('Annexe 10 - codes'!Q$2:U$48,MATCH('Annexe 3 - Registre de flotte '!V4467,'Annexe 10 - codes'!Q$2:Q$48,0),5)</f>
        <v>HOK</v>
      </c>
      <c r="AI4467" s="123" t="str">
        <f>INDEX('Annexe 4 - ICV navires'!U$4:W$17,MATCH('Annexe 3 - Registre de flotte '!AH4467,'Annexe 4 - ICV navires'!U$4:U$17,0),3)</f>
        <v>HOK</v>
      </c>
      <c r="AJ4467" s="123" t="str">
        <f>IF(OR(AI4467='Annexe 4 - ICV navires'!B$26,AI4467='Annexe 4 - ICV navires'!B$27,AI4467='Annexe 4 - ICV navires'!B$30),AI4467,"")</f>
        <v>HOK</v>
      </c>
      <c r="AK4467" s="123" t="str">
        <f>IF(AI4467="PS",IF(N4467&lt;20,'Annexe 4 - ICV navires'!B$31,IF(N4467&lt;40,'Annexe 4 - ICV navires'!B$32,IF(N4467&lt;50,'Annexe 4 - ICV navires'!B$33,'Annexe 4 - ICV navires'!B$34))),"")</f>
        <v/>
      </c>
      <c r="AL4467" s="123" t="str">
        <f>IF(AI4467="TM",IF(N4467&lt;50,'Annexe 4 - ICV navires'!B$35,'Annexe 4 - ICV navires'!B$36),"")</f>
        <v/>
      </c>
      <c r="AM4467" s="123" t="str">
        <f>IF(AI4467="DTS",IF(N4467&lt;30,'Annexe 4 - ICV navires'!B$28,'Annexe 4 - ICV navires'!B$29),"")</f>
        <v/>
      </c>
      <c r="AN4467" s="484" t="str">
        <f t="shared" si="1250"/>
        <v>HOK</v>
      </c>
      <c r="AO4467" s="488">
        <f>INDEX('Annexe 4 - ICV navires'!B$4:S$23,MATCH('Annexe 3 - Registre de flotte '!AN4467,'Annexe 4 - ICV navires'!B$4:B$23,0),12)</f>
        <v>524.21752671755723</v>
      </c>
      <c r="AP4467" s="489">
        <f t="shared" si="1251"/>
        <v>3700.9757386259539</v>
      </c>
      <c r="AQ4467" s="488">
        <f>INDEX('Annexe 4 - ICV navires'!B$4:S$23,MATCH('Annexe 3 - Registre de flotte '!AN4467,'Annexe 4 - ICV navires'!B$4:B$23,0),13)</f>
        <v>13.348314879355764</v>
      </c>
      <c r="AR4467" s="489">
        <f t="shared" si="1252"/>
        <v>94.239103048251692</v>
      </c>
      <c r="AS4467" s="488">
        <f>INDEX('Annexe 4 - ICV navires'!B$4:S$23,MATCH('Annexe 3 - Registre de flotte '!AN4467,'Annexe 4 - ICV navires'!B$4:B$23,0),14)</f>
        <v>1.9273190616086784</v>
      </c>
      <c r="AT4467" s="489">
        <f t="shared" si="1253"/>
        <v>13.606872574957269</v>
      </c>
      <c r="AU4467" s="488">
        <f>INDEX('Annexe 4 - ICV navires'!B$4:S$23,MATCH('Annexe 3 - Registre de flotte '!AN4467,'Annexe 4 - ICV navires'!B$4:B$23,0),15)</f>
        <v>292.60122175818248</v>
      </c>
      <c r="AV4467" s="489">
        <f t="shared" si="1254"/>
        <v>2065.7646256127682</v>
      </c>
      <c r="AW4467" s="488">
        <f>INDEX('Annexe 4 - ICV navires'!B$4:S$23,MATCH('Annexe 3 - Registre de flotte '!AN4467,'Annexe 4 - ICV navires'!B$4:B$23,0),16)</f>
        <v>0</v>
      </c>
      <c r="AX4467" s="489">
        <f t="shared" si="1255"/>
        <v>0</v>
      </c>
      <c r="AY4467" s="491" t="str">
        <f>INDEX('Annexe 10 - codes'!Q:S,MATCH('Annexe 3 - Registre de flotte '!V4467,'Annexe 10 - codes'!Q:Q,0),3)</f>
        <v>Dor</v>
      </c>
      <c r="AZ4467" s="123" t="str">
        <f t="shared" si="1260"/>
        <v>Dor</v>
      </c>
      <c r="BA4467" s="123" t="str">
        <f t="shared" si="1261"/>
        <v/>
      </c>
      <c r="BB4467" s="123" t="str">
        <f t="shared" si="1256"/>
        <v/>
      </c>
      <c r="BC4467" s="123" t="str">
        <f t="shared" si="1262"/>
        <v/>
      </c>
      <c r="BD4467" s="123" t="str">
        <f t="shared" si="1263"/>
        <v/>
      </c>
      <c r="BE4467" s="123" t="str">
        <f t="shared" si="1257"/>
        <v/>
      </c>
      <c r="BF4467" s="199">
        <f>IF(INDEX('Annexe 6 - Réfrigérants'!B$3:M$12,MATCH(AZ4467,'Annexe 6 - Réfrigérants'!B$3:B$12,0),MATCH('Annexe 3 - Registre de flotte '!AF4467,'Annexe 6 - Réfrigérants'!B$3:M$3,0))="Excl",0,INDEX('Annexe 6 - Réfrigérants'!B$3:M$12,MATCH('Annexe 3 - Registre de flotte '!AZ4467,'Annexe 6 - Réfrigérants'!B$3:B$12,0),MATCH('Annexe 3 - Registre de flotte '!AF4467,'Annexe 6 - Réfrigérants'!B$3:M$3,0)))</f>
        <v>0</v>
      </c>
      <c r="BG4467" s="199">
        <f>BF4467*'Annexe 6 - Réfrigérants'!E$16</f>
        <v>0</v>
      </c>
      <c r="BH4467" s="199">
        <f>IF(N4467&lt;40,'Annexe 6 - Réfrigérants'!C$33,'Annexe 6 - Réfrigérants'!C$34)</f>
        <v>1508.18</v>
      </c>
      <c r="BI4467" s="199">
        <f t="shared" si="1264"/>
        <v>0</v>
      </c>
      <c r="BJ4467" s="200">
        <f t="shared" si="1258"/>
        <v>1969</v>
      </c>
      <c r="BK4467" s="123" t="str">
        <f>INDEX('Annexe 10 - codes'!L:N,MATCH('Annexe 3 - Registre de flotte '!R351,'Annexe 10 - codes'!L:L,0),3)</f>
        <v>Acier</v>
      </c>
    </row>
    <row r="4468" spans="1:63">
      <c r="A4468" s="123" t="s">
        <v>9457</v>
      </c>
      <c r="B4468" s="123" t="s">
        <v>41336</v>
      </c>
      <c r="C4468" s="123"/>
      <c r="D4468" s="123" t="s">
        <v>41337</v>
      </c>
      <c r="E4468" s="123" t="s">
        <v>41338</v>
      </c>
      <c r="F4468" s="123" t="s">
        <v>41339</v>
      </c>
      <c r="G4468" s="123" t="s">
        <v>41340</v>
      </c>
      <c r="H4468" s="123" t="s">
        <v>41341</v>
      </c>
      <c r="I4468" s="123" t="s">
        <v>37631</v>
      </c>
      <c r="J4468" s="123" t="s">
        <v>37632</v>
      </c>
      <c r="K4468" s="123" t="s">
        <v>19222</v>
      </c>
      <c r="L4468" s="198">
        <v>44475</v>
      </c>
      <c r="M4468" s="198">
        <v>45560</v>
      </c>
      <c r="N4468" s="123">
        <v>7.06</v>
      </c>
      <c r="O4468" s="123">
        <v>1.77</v>
      </c>
      <c r="P4468" s="123">
        <v>2.1</v>
      </c>
      <c r="Q4468" s="123" t="s">
        <v>35316</v>
      </c>
      <c r="R4468" s="199">
        <v>3</v>
      </c>
      <c r="S4468" s="123" t="s">
        <v>37633</v>
      </c>
      <c r="T4468" s="123" t="s">
        <v>40026</v>
      </c>
      <c r="U4468" s="123">
        <v>35</v>
      </c>
      <c r="V4468" s="123" t="s">
        <v>35321</v>
      </c>
      <c r="W4468" s="123" t="s">
        <v>35529</v>
      </c>
      <c r="X4468" s="123" t="s">
        <v>35320</v>
      </c>
      <c r="Y4468" s="123" t="s">
        <v>35318</v>
      </c>
      <c r="Z4468" s="123" t="s">
        <v>35518</v>
      </c>
      <c r="AA4468" s="123" t="s">
        <v>35322</v>
      </c>
      <c r="AB4468" s="123" t="s">
        <v>35322</v>
      </c>
      <c r="AC4468" s="123" t="s">
        <v>35322</v>
      </c>
      <c r="AD4468" s="123">
        <f t="shared" si="1247"/>
        <v>12</v>
      </c>
      <c r="AE4468" s="123" t="str">
        <f t="shared" si="1248"/>
        <v>0-12</v>
      </c>
      <c r="AF4468" s="123" t="str">
        <f t="shared" si="1249"/>
        <v>0-18</v>
      </c>
      <c r="AG4468" s="200" t="str">
        <f t="shared" si="1259"/>
        <v>VL0012</v>
      </c>
      <c r="AH4468" s="123" t="str">
        <f>INDEX('Annexe 10 - codes'!Q$2:U$48,MATCH('Annexe 3 - Registre de flotte '!V4468,'Annexe 10 - codes'!Q$2:Q$48,0),5)</f>
        <v>FPO</v>
      </c>
      <c r="AI4468" s="123" t="str">
        <f>INDEX('Annexe 4 - ICV navires'!U$4:W$17,MATCH('Annexe 3 - Registre de flotte '!AH4468,'Annexe 4 - ICV navires'!U$4:U$17,0),3)</f>
        <v>DRB</v>
      </c>
      <c r="AJ4468" s="123" t="str">
        <f>IF(OR(AI4468='Annexe 4 - ICV navires'!B$26,AI4468='Annexe 4 - ICV navires'!B$27,AI4468='Annexe 4 - ICV navires'!B$30),AI4468,"")</f>
        <v>DRB</v>
      </c>
      <c r="AK4468" s="123" t="str">
        <f>IF(AI4468="PS",IF(N4468&lt;20,'Annexe 4 - ICV navires'!B$31,IF(N4468&lt;40,'Annexe 4 - ICV navires'!B$32,IF(N4468&lt;50,'Annexe 4 - ICV navires'!B$33,'Annexe 4 - ICV navires'!B$34))),"")</f>
        <v/>
      </c>
      <c r="AL4468" s="123" t="str">
        <f>IF(AI4468="TM",IF(N4468&lt;50,'Annexe 4 - ICV navires'!B$35,'Annexe 4 - ICV navires'!B$36),"")</f>
        <v/>
      </c>
      <c r="AM4468" s="123" t="str">
        <f>IF(AI4468="DTS",IF(N4468&lt;30,'Annexe 4 - ICV navires'!B$28,'Annexe 4 - ICV navires'!B$29),"")</f>
        <v/>
      </c>
      <c r="AN4468" s="484" t="str">
        <f t="shared" si="1250"/>
        <v>DRB</v>
      </c>
      <c r="AO4468" s="488">
        <f>INDEX('Annexe 4 - ICV navires'!B$4:S$23,MATCH('Annexe 3 - Registre de flotte '!AN4468,'Annexe 4 - ICV navires'!B$4:B$23,0),12)</f>
        <v>155.1847931034483</v>
      </c>
      <c r="AP4468" s="489">
        <f t="shared" si="1251"/>
        <v>1095.604639310345</v>
      </c>
      <c r="AQ4468" s="488">
        <f>INDEX('Annexe 4 - ICV navires'!B$4:S$23,MATCH('Annexe 3 - Registre de flotte '!AN4468,'Annexe 4 - ICV navires'!B$4:B$23,0),13)</f>
        <v>44.921748559487199</v>
      </c>
      <c r="AR4468" s="489">
        <f t="shared" si="1252"/>
        <v>317.14754482997961</v>
      </c>
      <c r="AS4468" s="488">
        <f>INDEX('Annexe 4 - ICV navires'!B$4:S$23,MATCH('Annexe 3 - Registre de flotte '!AN4468,'Annexe 4 - ICV navires'!B$4:B$23,0),14)</f>
        <v>50.77764717894469</v>
      </c>
      <c r="AT4468" s="489">
        <f t="shared" si="1253"/>
        <v>358.49018908334949</v>
      </c>
      <c r="AU4468" s="488">
        <f>INDEX('Annexe 4 - ICV navires'!B$4:S$23,MATCH('Annexe 3 - Registre de flotte '!AN4468,'Annexe 4 - ICV navires'!B$4:B$23,0),15)</f>
        <v>83.765465925476207</v>
      </c>
      <c r="AV4468" s="489">
        <f t="shared" si="1254"/>
        <v>591.38418943386193</v>
      </c>
      <c r="AW4468" s="488">
        <f>INDEX('Annexe 4 - ICV navires'!B$4:S$23,MATCH('Annexe 3 - Registre de flotte '!AN4468,'Annexe 4 - ICV navires'!B$4:B$23,0),16)</f>
        <v>0</v>
      </c>
      <c r="AX4468" s="489">
        <f t="shared" si="1255"/>
        <v>0</v>
      </c>
      <c r="AY4468" s="491" t="str">
        <f>INDEX('Annexe 10 - codes'!Q:S,MATCH('Annexe 3 - Registre de flotte '!V4468,'Annexe 10 - codes'!Q:Q,0),3)</f>
        <v>Dor</v>
      </c>
      <c r="AZ4468" s="123" t="str">
        <f t="shared" si="1260"/>
        <v>Dor</v>
      </c>
      <c r="BA4468" s="123" t="str">
        <f t="shared" si="1261"/>
        <v/>
      </c>
      <c r="BB4468" s="123" t="str">
        <f t="shared" si="1256"/>
        <v/>
      </c>
      <c r="BC4468" s="123" t="str">
        <f t="shared" si="1262"/>
        <v/>
      </c>
      <c r="BD4468" s="123" t="str">
        <f t="shared" si="1263"/>
        <v/>
      </c>
      <c r="BE4468" s="123" t="str">
        <f t="shared" si="1257"/>
        <v/>
      </c>
      <c r="BF4468" s="199">
        <f>IF(INDEX('Annexe 6 - Réfrigérants'!B$3:M$12,MATCH(AZ4468,'Annexe 6 - Réfrigérants'!B$3:B$12,0),MATCH('Annexe 3 - Registre de flotte '!AF4468,'Annexe 6 - Réfrigérants'!B$3:M$3,0))="Excl",0,INDEX('Annexe 6 - Réfrigérants'!B$3:M$12,MATCH('Annexe 3 - Registre de flotte '!AZ4468,'Annexe 6 - Réfrigérants'!B$3:B$12,0),MATCH('Annexe 3 - Registre de flotte '!AF4468,'Annexe 6 - Réfrigérants'!B$3:M$3,0)))</f>
        <v>0</v>
      </c>
      <c r="BG4468" s="199">
        <f>BF4468*'Annexe 6 - Réfrigérants'!E$16</f>
        <v>0</v>
      </c>
      <c r="BH4468" s="199">
        <f>IF(N4468&lt;40,'Annexe 6 - Réfrigérants'!C$33,'Annexe 6 - Réfrigérants'!C$34)</f>
        <v>1508.18</v>
      </c>
      <c r="BI4468" s="199">
        <f t="shared" si="1264"/>
        <v>0</v>
      </c>
      <c r="BJ4468" s="200">
        <f t="shared" si="1258"/>
        <v>1981</v>
      </c>
      <c r="BK4468" s="123" t="str">
        <f>INDEX('Annexe 10 - codes'!L:N,MATCH('Annexe 3 - Registre de flotte '!R1061,'Annexe 10 - codes'!L:L,0),3)</f>
        <v>Composite</v>
      </c>
    </row>
    <row r="4469" spans="1:63">
      <c r="A4469" s="123" t="s">
        <v>9457</v>
      </c>
      <c r="B4469" s="123" t="s">
        <v>42181</v>
      </c>
      <c r="C4469" s="123"/>
      <c r="D4469" s="123" t="s">
        <v>42182</v>
      </c>
      <c r="E4469" s="123" t="s">
        <v>42183</v>
      </c>
      <c r="F4469" s="123" t="s">
        <v>42184</v>
      </c>
      <c r="G4469" s="123" t="s">
        <v>42185</v>
      </c>
      <c r="H4469" s="123" t="s">
        <v>42186</v>
      </c>
      <c r="I4469" s="123" t="s">
        <v>37631</v>
      </c>
      <c r="J4469" s="123" t="s">
        <v>37632</v>
      </c>
      <c r="K4469" s="123" t="s">
        <v>19222</v>
      </c>
      <c r="L4469" s="198">
        <v>44335</v>
      </c>
      <c r="M4469" s="198">
        <v>45560</v>
      </c>
      <c r="N4469" s="123">
        <v>7.06</v>
      </c>
      <c r="O4469" s="123">
        <v>1.77</v>
      </c>
      <c r="P4469" s="123">
        <v>2.1</v>
      </c>
      <c r="Q4469" s="123" t="s">
        <v>35316</v>
      </c>
      <c r="R4469" s="199">
        <v>3</v>
      </c>
      <c r="S4469" s="123" t="s">
        <v>37633</v>
      </c>
      <c r="T4469" s="123" t="s">
        <v>40026</v>
      </c>
      <c r="U4469" s="123">
        <v>35</v>
      </c>
      <c r="V4469" s="123" t="s">
        <v>35321</v>
      </c>
      <c r="W4469" s="123" t="s">
        <v>35529</v>
      </c>
      <c r="X4469" s="123" t="s">
        <v>35320</v>
      </c>
      <c r="Y4469" s="123" t="s">
        <v>35322</v>
      </c>
      <c r="Z4469" s="123" t="s">
        <v>35322</v>
      </c>
      <c r="AA4469" s="123" t="s">
        <v>35322</v>
      </c>
      <c r="AB4469" s="123" t="s">
        <v>35322</v>
      </c>
      <c r="AC4469" s="123" t="s">
        <v>35322</v>
      </c>
      <c r="AD4469" s="123">
        <f t="shared" si="1247"/>
        <v>12</v>
      </c>
      <c r="AE4469" s="123" t="str">
        <f t="shared" si="1248"/>
        <v>0-12</v>
      </c>
      <c r="AF4469" s="123" t="str">
        <f t="shared" si="1249"/>
        <v>0-18</v>
      </c>
      <c r="AG4469" s="200" t="str">
        <f t="shared" si="1259"/>
        <v>VL0012</v>
      </c>
      <c r="AH4469" s="123" t="str">
        <f>INDEX('Annexe 10 - codes'!Q$2:U$48,MATCH('Annexe 3 - Registre de flotte '!V4469,'Annexe 10 - codes'!Q$2:Q$48,0),5)</f>
        <v>FPO</v>
      </c>
      <c r="AI4469" s="123" t="str">
        <f>INDEX('Annexe 4 - ICV navires'!U$4:W$17,MATCH('Annexe 3 - Registre de flotte '!AH4469,'Annexe 4 - ICV navires'!U$4:U$17,0),3)</f>
        <v>DRB</v>
      </c>
      <c r="AJ4469" s="123" t="str">
        <f>IF(OR(AI4469='Annexe 4 - ICV navires'!B$26,AI4469='Annexe 4 - ICV navires'!B$27,AI4469='Annexe 4 - ICV navires'!B$30),AI4469,"")</f>
        <v>DRB</v>
      </c>
      <c r="AK4469" s="123" t="str">
        <f>IF(AI4469="PS",IF(N4469&lt;20,'Annexe 4 - ICV navires'!B$31,IF(N4469&lt;40,'Annexe 4 - ICV navires'!B$32,IF(N4469&lt;50,'Annexe 4 - ICV navires'!B$33,'Annexe 4 - ICV navires'!B$34))),"")</f>
        <v/>
      </c>
      <c r="AL4469" s="123" t="str">
        <f>IF(AI4469="TM",IF(N4469&lt;50,'Annexe 4 - ICV navires'!B$35,'Annexe 4 - ICV navires'!B$36),"")</f>
        <v/>
      </c>
      <c r="AM4469" s="123" t="str">
        <f>IF(AI4469="DTS",IF(N4469&lt;30,'Annexe 4 - ICV navires'!B$28,'Annexe 4 - ICV navires'!B$29),"")</f>
        <v/>
      </c>
      <c r="AN4469" s="484" t="str">
        <f t="shared" si="1250"/>
        <v>DRB</v>
      </c>
      <c r="AO4469" s="488">
        <f>INDEX('Annexe 4 - ICV navires'!B$4:S$23,MATCH('Annexe 3 - Registre de flotte '!AN4469,'Annexe 4 - ICV navires'!B$4:B$23,0),12)</f>
        <v>155.1847931034483</v>
      </c>
      <c r="AP4469" s="489">
        <f t="shared" si="1251"/>
        <v>1095.604639310345</v>
      </c>
      <c r="AQ4469" s="488">
        <f>INDEX('Annexe 4 - ICV navires'!B$4:S$23,MATCH('Annexe 3 - Registre de flotte '!AN4469,'Annexe 4 - ICV navires'!B$4:B$23,0),13)</f>
        <v>44.921748559487199</v>
      </c>
      <c r="AR4469" s="489">
        <f t="shared" si="1252"/>
        <v>317.14754482997961</v>
      </c>
      <c r="AS4469" s="488">
        <f>INDEX('Annexe 4 - ICV navires'!B$4:S$23,MATCH('Annexe 3 - Registre de flotte '!AN4469,'Annexe 4 - ICV navires'!B$4:B$23,0),14)</f>
        <v>50.77764717894469</v>
      </c>
      <c r="AT4469" s="489">
        <f t="shared" si="1253"/>
        <v>358.49018908334949</v>
      </c>
      <c r="AU4469" s="488">
        <f>INDEX('Annexe 4 - ICV navires'!B$4:S$23,MATCH('Annexe 3 - Registre de flotte '!AN4469,'Annexe 4 - ICV navires'!B$4:B$23,0),15)</f>
        <v>83.765465925476207</v>
      </c>
      <c r="AV4469" s="489">
        <f t="shared" si="1254"/>
        <v>591.38418943386193</v>
      </c>
      <c r="AW4469" s="488">
        <f>INDEX('Annexe 4 - ICV navires'!B$4:S$23,MATCH('Annexe 3 - Registre de flotte '!AN4469,'Annexe 4 - ICV navires'!B$4:B$23,0),16)</f>
        <v>0</v>
      </c>
      <c r="AX4469" s="489">
        <f t="shared" si="1255"/>
        <v>0</v>
      </c>
      <c r="AY4469" s="491" t="str">
        <f>INDEX('Annexe 10 - codes'!Q:S,MATCH('Annexe 3 - Registre de flotte '!V4469,'Annexe 10 - codes'!Q:Q,0),3)</f>
        <v>Dor</v>
      </c>
      <c r="AZ4469" s="123" t="str">
        <f t="shared" si="1260"/>
        <v>Dor</v>
      </c>
      <c r="BA4469" s="123" t="str">
        <f t="shared" si="1261"/>
        <v/>
      </c>
      <c r="BB4469" s="123" t="str">
        <f t="shared" si="1256"/>
        <v/>
      </c>
      <c r="BC4469" s="123" t="str">
        <f t="shared" si="1262"/>
        <v/>
      </c>
      <c r="BD4469" s="123" t="str">
        <f t="shared" si="1263"/>
        <v/>
      </c>
      <c r="BE4469" s="123" t="str">
        <f t="shared" si="1257"/>
        <v/>
      </c>
      <c r="BF4469" s="199">
        <f>IF(INDEX('Annexe 6 - Réfrigérants'!B$3:M$12,MATCH(AZ4469,'Annexe 6 - Réfrigérants'!B$3:B$12,0),MATCH('Annexe 3 - Registre de flotte '!AF4469,'Annexe 6 - Réfrigérants'!B$3:M$3,0))="Excl",0,INDEX('Annexe 6 - Réfrigérants'!B$3:M$12,MATCH('Annexe 3 - Registre de flotte '!AZ4469,'Annexe 6 - Réfrigérants'!B$3:B$12,0),MATCH('Annexe 3 - Registre de flotte '!AF4469,'Annexe 6 - Réfrigérants'!B$3:M$3,0)))</f>
        <v>0</v>
      </c>
      <c r="BG4469" s="199">
        <f>BF4469*'Annexe 6 - Réfrigérants'!E$16</f>
        <v>0</v>
      </c>
      <c r="BH4469" s="199">
        <f>IF(N4469&lt;40,'Annexe 6 - Réfrigérants'!C$33,'Annexe 6 - Réfrigérants'!C$34)</f>
        <v>1508.18</v>
      </c>
      <c r="BI4469" s="199">
        <f t="shared" si="1264"/>
        <v>0</v>
      </c>
      <c r="BJ4469" s="200">
        <f t="shared" si="1258"/>
        <v>1981</v>
      </c>
      <c r="BK4469" s="123" t="str">
        <f>INDEX('Annexe 10 - codes'!L:N,MATCH('Annexe 3 - Registre de flotte '!R1212,'Annexe 10 - codes'!L:L,0),3)</f>
        <v>Bois</v>
      </c>
    </row>
    <row r="4470" spans="1:63">
      <c r="A4470" s="123" t="s">
        <v>9457</v>
      </c>
      <c r="B4470" s="123" t="s">
        <v>42187</v>
      </c>
      <c r="C4470" s="123"/>
      <c r="D4470" s="123" t="s">
        <v>42188</v>
      </c>
      <c r="E4470" s="123" t="s">
        <v>42189</v>
      </c>
      <c r="F4470" s="123" t="s">
        <v>42190</v>
      </c>
      <c r="G4470" s="123" t="s">
        <v>42191</v>
      </c>
      <c r="H4470" s="123" t="s">
        <v>42192</v>
      </c>
      <c r="I4470" s="123" t="s">
        <v>37631</v>
      </c>
      <c r="J4470" s="123" t="s">
        <v>37632</v>
      </c>
      <c r="K4470" s="123" t="s">
        <v>19222</v>
      </c>
      <c r="L4470" s="198">
        <v>44335</v>
      </c>
      <c r="M4470" s="198">
        <v>45560</v>
      </c>
      <c r="N4470" s="123">
        <v>7.06</v>
      </c>
      <c r="O4470" s="123">
        <v>1.77</v>
      </c>
      <c r="P4470" s="123">
        <v>2.1</v>
      </c>
      <c r="Q4470" s="123" t="s">
        <v>35316</v>
      </c>
      <c r="R4470" s="199">
        <v>3</v>
      </c>
      <c r="S4470" s="123" t="s">
        <v>37633</v>
      </c>
      <c r="T4470" s="123" t="s">
        <v>40026</v>
      </c>
      <c r="U4470" s="123">
        <v>55</v>
      </c>
      <c r="V4470" s="123" t="s">
        <v>35321</v>
      </c>
      <c r="W4470" s="123" t="s">
        <v>35529</v>
      </c>
      <c r="X4470" s="123" t="s">
        <v>35320</v>
      </c>
      <c r="Y4470" s="123" t="s">
        <v>35518</v>
      </c>
      <c r="Z4470" s="123" t="s">
        <v>35378</v>
      </c>
      <c r="AA4470" s="123" t="s">
        <v>35322</v>
      </c>
      <c r="AB4470" s="123" t="s">
        <v>35322</v>
      </c>
      <c r="AC4470" s="123" t="s">
        <v>35322</v>
      </c>
      <c r="AD4470" s="123">
        <f t="shared" si="1247"/>
        <v>12</v>
      </c>
      <c r="AE4470" s="123" t="str">
        <f t="shared" si="1248"/>
        <v>0-12</v>
      </c>
      <c r="AF4470" s="123" t="str">
        <f t="shared" si="1249"/>
        <v>0-18</v>
      </c>
      <c r="AG4470" s="200" t="str">
        <f t="shared" si="1259"/>
        <v>VL0012</v>
      </c>
      <c r="AH4470" s="123" t="str">
        <f>INDEX('Annexe 10 - codes'!Q$2:U$48,MATCH('Annexe 3 - Registre de flotte '!V4470,'Annexe 10 - codes'!Q$2:Q$48,0),5)</f>
        <v>FPO</v>
      </c>
      <c r="AI4470" s="123" t="str">
        <f>INDEX('Annexe 4 - ICV navires'!U$4:W$17,MATCH('Annexe 3 - Registre de flotte '!AH4470,'Annexe 4 - ICV navires'!U$4:U$17,0),3)</f>
        <v>DRB</v>
      </c>
      <c r="AJ4470" s="123" t="str">
        <f>IF(OR(AI4470='Annexe 4 - ICV navires'!B$26,AI4470='Annexe 4 - ICV navires'!B$27,AI4470='Annexe 4 - ICV navires'!B$30),AI4470,"")</f>
        <v>DRB</v>
      </c>
      <c r="AK4470" s="123" t="str">
        <f>IF(AI4470="PS",IF(N4470&lt;20,'Annexe 4 - ICV navires'!B$31,IF(N4470&lt;40,'Annexe 4 - ICV navires'!B$32,IF(N4470&lt;50,'Annexe 4 - ICV navires'!B$33,'Annexe 4 - ICV navires'!B$34))),"")</f>
        <v/>
      </c>
      <c r="AL4470" s="123" t="str">
        <f>IF(AI4470="TM",IF(N4470&lt;50,'Annexe 4 - ICV navires'!B$35,'Annexe 4 - ICV navires'!B$36),"")</f>
        <v/>
      </c>
      <c r="AM4470" s="123" t="str">
        <f>IF(AI4470="DTS",IF(N4470&lt;30,'Annexe 4 - ICV navires'!B$28,'Annexe 4 - ICV navires'!B$29),"")</f>
        <v/>
      </c>
      <c r="AN4470" s="484" t="str">
        <f t="shared" si="1250"/>
        <v>DRB</v>
      </c>
      <c r="AO4470" s="488">
        <f>INDEX('Annexe 4 - ICV navires'!B$4:S$23,MATCH('Annexe 3 - Registre de flotte '!AN4470,'Annexe 4 - ICV navires'!B$4:B$23,0),12)</f>
        <v>155.1847931034483</v>
      </c>
      <c r="AP4470" s="489">
        <f t="shared" si="1251"/>
        <v>1095.604639310345</v>
      </c>
      <c r="AQ4470" s="488">
        <f>INDEX('Annexe 4 - ICV navires'!B$4:S$23,MATCH('Annexe 3 - Registre de flotte '!AN4470,'Annexe 4 - ICV navires'!B$4:B$23,0),13)</f>
        <v>44.921748559487199</v>
      </c>
      <c r="AR4470" s="489">
        <f t="shared" si="1252"/>
        <v>317.14754482997961</v>
      </c>
      <c r="AS4470" s="488">
        <f>INDEX('Annexe 4 - ICV navires'!B$4:S$23,MATCH('Annexe 3 - Registre de flotte '!AN4470,'Annexe 4 - ICV navires'!B$4:B$23,0),14)</f>
        <v>50.77764717894469</v>
      </c>
      <c r="AT4470" s="489">
        <f t="shared" si="1253"/>
        <v>358.49018908334949</v>
      </c>
      <c r="AU4470" s="488">
        <f>INDEX('Annexe 4 - ICV navires'!B$4:S$23,MATCH('Annexe 3 - Registre de flotte '!AN4470,'Annexe 4 - ICV navires'!B$4:B$23,0),15)</f>
        <v>83.765465925476207</v>
      </c>
      <c r="AV4470" s="489">
        <f t="shared" si="1254"/>
        <v>591.38418943386193</v>
      </c>
      <c r="AW4470" s="488">
        <f>INDEX('Annexe 4 - ICV navires'!B$4:S$23,MATCH('Annexe 3 - Registre de flotte '!AN4470,'Annexe 4 - ICV navires'!B$4:B$23,0),16)</f>
        <v>0</v>
      </c>
      <c r="AX4470" s="489">
        <f t="shared" si="1255"/>
        <v>0</v>
      </c>
      <c r="AY4470" s="491" t="str">
        <f>INDEX('Annexe 10 - codes'!Q:S,MATCH('Annexe 3 - Registre de flotte '!V4470,'Annexe 10 - codes'!Q:Q,0),3)</f>
        <v>Dor</v>
      </c>
      <c r="AZ4470" s="123" t="str">
        <f t="shared" si="1260"/>
        <v>Dor</v>
      </c>
      <c r="BA4470" s="123" t="str">
        <f t="shared" si="1261"/>
        <v/>
      </c>
      <c r="BB4470" s="123" t="str">
        <f t="shared" si="1256"/>
        <v/>
      </c>
      <c r="BC4470" s="123" t="str">
        <f t="shared" si="1262"/>
        <v/>
      </c>
      <c r="BD4470" s="123" t="str">
        <f t="shared" si="1263"/>
        <v/>
      </c>
      <c r="BE4470" s="123" t="str">
        <f t="shared" si="1257"/>
        <v/>
      </c>
      <c r="BF4470" s="199">
        <f>IF(INDEX('Annexe 6 - Réfrigérants'!B$3:M$12,MATCH(AZ4470,'Annexe 6 - Réfrigérants'!B$3:B$12,0),MATCH('Annexe 3 - Registre de flotte '!AF4470,'Annexe 6 - Réfrigérants'!B$3:M$3,0))="Excl",0,INDEX('Annexe 6 - Réfrigérants'!B$3:M$12,MATCH('Annexe 3 - Registre de flotte '!AZ4470,'Annexe 6 - Réfrigérants'!B$3:B$12,0),MATCH('Annexe 3 - Registre de flotte '!AF4470,'Annexe 6 - Réfrigérants'!B$3:M$3,0)))</f>
        <v>0</v>
      </c>
      <c r="BG4470" s="199">
        <f>BF4470*'Annexe 6 - Réfrigérants'!E$16</f>
        <v>0</v>
      </c>
      <c r="BH4470" s="199">
        <f>IF(N4470&lt;40,'Annexe 6 - Réfrigérants'!C$33,'Annexe 6 - Réfrigérants'!C$34)</f>
        <v>1508.18</v>
      </c>
      <c r="BI4470" s="199">
        <f t="shared" si="1264"/>
        <v>0</v>
      </c>
      <c r="BJ4470" s="200">
        <f t="shared" si="1258"/>
        <v>1981</v>
      </c>
      <c r="BK4470" s="123" t="str">
        <f>INDEX('Annexe 10 - codes'!L:N,MATCH('Annexe 3 - Registre de flotte '!R1213,'Annexe 10 - codes'!L:L,0),3)</f>
        <v>Composite</v>
      </c>
    </row>
    <row r="4471" spans="1:63">
      <c r="A4471" s="123" t="s">
        <v>9457</v>
      </c>
      <c r="B4471" s="123" t="s">
        <v>42213</v>
      </c>
      <c r="C4471" s="123"/>
      <c r="D4471" s="123" t="s">
        <v>42214</v>
      </c>
      <c r="E4471" s="123" t="s">
        <v>42215</v>
      </c>
      <c r="F4471" s="123" t="s">
        <v>42216</v>
      </c>
      <c r="G4471" s="123" t="s">
        <v>42217</v>
      </c>
      <c r="H4471" s="123" t="s">
        <v>42218</v>
      </c>
      <c r="I4471" s="123" t="s">
        <v>37631</v>
      </c>
      <c r="J4471" s="123" t="s">
        <v>37632</v>
      </c>
      <c r="K4471" s="123" t="s">
        <v>19222</v>
      </c>
      <c r="L4471" s="198">
        <v>44335</v>
      </c>
      <c r="M4471" s="198">
        <v>45560</v>
      </c>
      <c r="N4471" s="123">
        <v>7.06</v>
      </c>
      <c r="O4471" s="123">
        <v>1.77</v>
      </c>
      <c r="P4471" s="123">
        <v>2.1</v>
      </c>
      <c r="Q4471" s="123" t="s">
        <v>35316</v>
      </c>
      <c r="R4471" s="199">
        <v>3</v>
      </c>
      <c r="S4471" s="123" t="s">
        <v>37633</v>
      </c>
      <c r="T4471" s="123" t="s">
        <v>40026</v>
      </c>
      <c r="U4471" s="123">
        <v>62</v>
      </c>
      <c r="V4471" s="123" t="s">
        <v>35321</v>
      </c>
      <c r="W4471" s="123" t="s">
        <v>35529</v>
      </c>
      <c r="X4471" s="123" t="s">
        <v>35320</v>
      </c>
      <c r="Y4471" s="123" t="s">
        <v>35318</v>
      </c>
      <c r="Z4471" s="123" t="s">
        <v>35537</v>
      </c>
      <c r="AA4471" s="123" t="s">
        <v>35322</v>
      </c>
      <c r="AB4471" s="123" t="s">
        <v>35322</v>
      </c>
      <c r="AC4471" s="123" t="s">
        <v>35322</v>
      </c>
      <c r="AD4471" s="123">
        <f t="shared" si="1247"/>
        <v>12</v>
      </c>
      <c r="AE4471" s="123" t="str">
        <f t="shared" si="1248"/>
        <v>0-12</v>
      </c>
      <c r="AF4471" s="123" t="str">
        <f t="shared" si="1249"/>
        <v>0-18</v>
      </c>
      <c r="AG4471" s="200" t="str">
        <f t="shared" si="1259"/>
        <v>VL0012</v>
      </c>
      <c r="AH4471" s="123" t="str">
        <f>INDEX('Annexe 10 - codes'!Q$2:U$48,MATCH('Annexe 3 - Registre de flotte '!V4471,'Annexe 10 - codes'!Q$2:Q$48,0),5)</f>
        <v>FPO</v>
      </c>
      <c r="AI4471" s="123" t="str">
        <f>INDEX('Annexe 4 - ICV navires'!U$4:W$17,MATCH('Annexe 3 - Registre de flotte '!AH4471,'Annexe 4 - ICV navires'!U$4:U$17,0),3)</f>
        <v>DRB</v>
      </c>
      <c r="AJ4471" s="123" t="str">
        <f>IF(OR(AI4471='Annexe 4 - ICV navires'!B$26,AI4471='Annexe 4 - ICV navires'!B$27,AI4471='Annexe 4 - ICV navires'!B$30),AI4471,"")</f>
        <v>DRB</v>
      </c>
      <c r="AK4471" s="123" t="str">
        <f>IF(AI4471="PS",IF(N4471&lt;20,'Annexe 4 - ICV navires'!B$31,IF(N4471&lt;40,'Annexe 4 - ICV navires'!B$32,IF(N4471&lt;50,'Annexe 4 - ICV navires'!B$33,'Annexe 4 - ICV navires'!B$34))),"")</f>
        <v/>
      </c>
      <c r="AL4471" s="123" t="str">
        <f>IF(AI4471="TM",IF(N4471&lt;50,'Annexe 4 - ICV navires'!B$35,'Annexe 4 - ICV navires'!B$36),"")</f>
        <v/>
      </c>
      <c r="AM4471" s="123" t="str">
        <f>IF(AI4471="DTS",IF(N4471&lt;30,'Annexe 4 - ICV navires'!B$28,'Annexe 4 - ICV navires'!B$29),"")</f>
        <v/>
      </c>
      <c r="AN4471" s="484" t="str">
        <f t="shared" si="1250"/>
        <v>DRB</v>
      </c>
      <c r="AO4471" s="488">
        <f>INDEX('Annexe 4 - ICV navires'!B$4:S$23,MATCH('Annexe 3 - Registre de flotte '!AN4471,'Annexe 4 - ICV navires'!B$4:B$23,0),12)</f>
        <v>155.1847931034483</v>
      </c>
      <c r="AP4471" s="489">
        <f t="shared" si="1251"/>
        <v>1095.604639310345</v>
      </c>
      <c r="AQ4471" s="488">
        <f>INDEX('Annexe 4 - ICV navires'!B$4:S$23,MATCH('Annexe 3 - Registre de flotte '!AN4471,'Annexe 4 - ICV navires'!B$4:B$23,0),13)</f>
        <v>44.921748559487199</v>
      </c>
      <c r="AR4471" s="489">
        <f t="shared" si="1252"/>
        <v>317.14754482997961</v>
      </c>
      <c r="AS4471" s="488">
        <f>INDEX('Annexe 4 - ICV navires'!B$4:S$23,MATCH('Annexe 3 - Registre de flotte '!AN4471,'Annexe 4 - ICV navires'!B$4:B$23,0),14)</f>
        <v>50.77764717894469</v>
      </c>
      <c r="AT4471" s="489">
        <f t="shared" si="1253"/>
        <v>358.49018908334949</v>
      </c>
      <c r="AU4471" s="488">
        <f>INDEX('Annexe 4 - ICV navires'!B$4:S$23,MATCH('Annexe 3 - Registre de flotte '!AN4471,'Annexe 4 - ICV navires'!B$4:B$23,0),15)</f>
        <v>83.765465925476207</v>
      </c>
      <c r="AV4471" s="489">
        <f t="shared" si="1254"/>
        <v>591.38418943386193</v>
      </c>
      <c r="AW4471" s="488">
        <f>INDEX('Annexe 4 - ICV navires'!B$4:S$23,MATCH('Annexe 3 - Registre de flotte '!AN4471,'Annexe 4 - ICV navires'!B$4:B$23,0),16)</f>
        <v>0</v>
      </c>
      <c r="AX4471" s="489">
        <f t="shared" si="1255"/>
        <v>0</v>
      </c>
      <c r="AY4471" s="491" t="str">
        <f>INDEX('Annexe 10 - codes'!Q:S,MATCH('Annexe 3 - Registre de flotte '!V4471,'Annexe 10 - codes'!Q:Q,0),3)</f>
        <v>Dor</v>
      </c>
      <c r="AZ4471" s="123" t="str">
        <f t="shared" si="1260"/>
        <v>Dor</v>
      </c>
      <c r="BA4471" s="123" t="str">
        <f t="shared" si="1261"/>
        <v/>
      </c>
      <c r="BB4471" s="123" t="str">
        <f t="shared" si="1256"/>
        <v/>
      </c>
      <c r="BC4471" s="123" t="str">
        <f t="shared" si="1262"/>
        <v/>
      </c>
      <c r="BD4471" s="123" t="str">
        <f t="shared" si="1263"/>
        <v/>
      </c>
      <c r="BE4471" s="123" t="str">
        <f t="shared" si="1257"/>
        <v/>
      </c>
      <c r="BF4471" s="199">
        <f>IF(INDEX('Annexe 6 - Réfrigérants'!B$3:M$12,MATCH(AZ4471,'Annexe 6 - Réfrigérants'!B$3:B$12,0),MATCH('Annexe 3 - Registre de flotte '!AF4471,'Annexe 6 - Réfrigérants'!B$3:M$3,0))="Excl",0,INDEX('Annexe 6 - Réfrigérants'!B$3:M$12,MATCH('Annexe 3 - Registre de flotte '!AZ4471,'Annexe 6 - Réfrigérants'!B$3:B$12,0),MATCH('Annexe 3 - Registre de flotte '!AF4471,'Annexe 6 - Réfrigérants'!B$3:M$3,0)))</f>
        <v>0</v>
      </c>
      <c r="BG4471" s="199">
        <f>BF4471*'Annexe 6 - Réfrigérants'!E$16</f>
        <v>0</v>
      </c>
      <c r="BH4471" s="199">
        <f>IF(N4471&lt;40,'Annexe 6 - Réfrigérants'!C$33,'Annexe 6 - Réfrigérants'!C$34)</f>
        <v>1508.18</v>
      </c>
      <c r="BI4471" s="199">
        <f t="shared" si="1264"/>
        <v>0</v>
      </c>
      <c r="BJ4471" s="200">
        <f t="shared" si="1258"/>
        <v>1981</v>
      </c>
      <c r="BK4471" s="123" t="str">
        <f>INDEX('Annexe 10 - codes'!L:N,MATCH('Annexe 3 - Registre de flotte '!R1218,'Annexe 10 - codes'!L:L,0),3)</f>
        <v>Bois</v>
      </c>
    </row>
    <row r="4472" spans="1:63">
      <c r="A4472" s="123" t="s">
        <v>9457</v>
      </c>
      <c r="B4472" s="123" t="s">
        <v>42229</v>
      </c>
      <c r="C4472" s="123"/>
      <c r="D4472" s="123"/>
      <c r="E4472" s="123" t="s">
        <v>3641</v>
      </c>
      <c r="F4472" s="123" t="s">
        <v>42230</v>
      </c>
      <c r="G4472" s="123" t="s">
        <v>42231</v>
      </c>
      <c r="H4472" s="123" t="s">
        <v>42232</v>
      </c>
      <c r="I4472" s="123" t="s">
        <v>37631</v>
      </c>
      <c r="J4472" s="123" t="s">
        <v>37632</v>
      </c>
      <c r="K4472" s="123" t="s">
        <v>19222</v>
      </c>
      <c r="L4472" s="198">
        <v>44335</v>
      </c>
      <c r="M4472" s="198">
        <v>45560</v>
      </c>
      <c r="N4472" s="123">
        <v>7.06</v>
      </c>
      <c r="O4472" s="123">
        <v>0.39</v>
      </c>
      <c r="P4472" s="123">
        <v>1.3</v>
      </c>
      <c r="Q4472" s="123" t="s">
        <v>35516</v>
      </c>
      <c r="R4472" s="199">
        <v>3</v>
      </c>
      <c r="S4472" s="123" t="s">
        <v>37633</v>
      </c>
      <c r="T4472" s="123" t="s">
        <v>40026</v>
      </c>
      <c r="U4472" s="123">
        <v>55</v>
      </c>
      <c r="V4472" s="123" t="s">
        <v>35321</v>
      </c>
      <c r="W4472" s="123" t="s">
        <v>35529</v>
      </c>
      <c r="X4472" s="123" t="s">
        <v>35320</v>
      </c>
      <c r="Y4472" s="123" t="s">
        <v>35318</v>
      </c>
      <c r="Z4472" s="123" t="s">
        <v>35322</v>
      </c>
      <c r="AA4472" s="123" t="s">
        <v>35322</v>
      </c>
      <c r="AB4472" s="123" t="s">
        <v>35322</v>
      </c>
      <c r="AC4472" s="123" t="s">
        <v>35322</v>
      </c>
      <c r="AD4472" s="123">
        <f t="shared" si="1247"/>
        <v>12</v>
      </c>
      <c r="AE4472" s="123" t="str">
        <f t="shared" si="1248"/>
        <v>0-12</v>
      </c>
      <c r="AF4472" s="123" t="str">
        <f t="shared" si="1249"/>
        <v>0-18</v>
      </c>
      <c r="AG4472" s="200" t="str">
        <f t="shared" si="1259"/>
        <v>VL0012</v>
      </c>
      <c r="AH4472" s="123" t="str">
        <f>INDEX('Annexe 10 - codes'!Q$2:U$48,MATCH('Annexe 3 - Registre de flotte '!V4472,'Annexe 10 - codes'!Q$2:Q$48,0),5)</f>
        <v>FPO</v>
      </c>
      <c r="AI4472" s="123" t="str">
        <f>INDEX('Annexe 4 - ICV navires'!U$4:W$17,MATCH('Annexe 3 - Registre de flotte '!AH4472,'Annexe 4 - ICV navires'!U$4:U$17,0),3)</f>
        <v>DRB</v>
      </c>
      <c r="AJ4472" s="123" t="str">
        <f>IF(OR(AI4472='Annexe 4 - ICV navires'!B$26,AI4472='Annexe 4 - ICV navires'!B$27,AI4472='Annexe 4 - ICV navires'!B$30),AI4472,"")</f>
        <v>DRB</v>
      </c>
      <c r="AK4472" s="123" t="str">
        <f>IF(AI4472="PS",IF(N4472&lt;20,'Annexe 4 - ICV navires'!B$31,IF(N4472&lt;40,'Annexe 4 - ICV navires'!B$32,IF(N4472&lt;50,'Annexe 4 - ICV navires'!B$33,'Annexe 4 - ICV navires'!B$34))),"")</f>
        <v/>
      </c>
      <c r="AL4472" s="123" t="str">
        <f>IF(AI4472="TM",IF(N4472&lt;50,'Annexe 4 - ICV navires'!B$35,'Annexe 4 - ICV navires'!B$36),"")</f>
        <v/>
      </c>
      <c r="AM4472" s="123" t="str">
        <f>IF(AI4472="DTS",IF(N4472&lt;30,'Annexe 4 - ICV navires'!B$28,'Annexe 4 - ICV navires'!B$29),"")</f>
        <v/>
      </c>
      <c r="AN4472" s="484" t="str">
        <f t="shared" si="1250"/>
        <v>DRB</v>
      </c>
      <c r="AO4472" s="488">
        <f>INDEX('Annexe 4 - ICV navires'!B$4:S$23,MATCH('Annexe 3 - Registre de flotte '!AN4472,'Annexe 4 - ICV navires'!B$4:B$23,0),12)</f>
        <v>155.1847931034483</v>
      </c>
      <c r="AP4472" s="489">
        <f t="shared" si="1251"/>
        <v>1095.604639310345</v>
      </c>
      <c r="AQ4472" s="488">
        <f>INDEX('Annexe 4 - ICV navires'!B$4:S$23,MATCH('Annexe 3 - Registre de flotte '!AN4472,'Annexe 4 - ICV navires'!B$4:B$23,0),13)</f>
        <v>44.921748559487199</v>
      </c>
      <c r="AR4472" s="489">
        <f t="shared" si="1252"/>
        <v>317.14754482997961</v>
      </c>
      <c r="AS4472" s="488">
        <f>INDEX('Annexe 4 - ICV navires'!B$4:S$23,MATCH('Annexe 3 - Registre de flotte '!AN4472,'Annexe 4 - ICV navires'!B$4:B$23,0),14)</f>
        <v>50.77764717894469</v>
      </c>
      <c r="AT4472" s="489">
        <f t="shared" si="1253"/>
        <v>358.49018908334949</v>
      </c>
      <c r="AU4472" s="488">
        <f>INDEX('Annexe 4 - ICV navires'!B$4:S$23,MATCH('Annexe 3 - Registre de flotte '!AN4472,'Annexe 4 - ICV navires'!B$4:B$23,0),15)</f>
        <v>83.765465925476207</v>
      </c>
      <c r="AV4472" s="489">
        <f t="shared" si="1254"/>
        <v>591.38418943386193</v>
      </c>
      <c r="AW4472" s="488">
        <f>INDEX('Annexe 4 - ICV navires'!B$4:S$23,MATCH('Annexe 3 - Registre de flotte '!AN4472,'Annexe 4 - ICV navires'!B$4:B$23,0),16)</f>
        <v>0</v>
      </c>
      <c r="AX4472" s="489">
        <f t="shared" si="1255"/>
        <v>0</v>
      </c>
      <c r="AY4472" s="491" t="str">
        <f>INDEX('Annexe 10 - codes'!Q:S,MATCH('Annexe 3 - Registre de flotte '!V4472,'Annexe 10 - codes'!Q:Q,0),3)</f>
        <v>Dor</v>
      </c>
      <c r="AZ4472" s="123" t="str">
        <f t="shared" si="1260"/>
        <v>Dor</v>
      </c>
      <c r="BA4472" s="123" t="str">
        <f t="shared" si="1261"/>
        <v/>
      </c>
      <c r="BB4472" s="123" t="str">
        <f t="shared" si="1256"/>
        <v/>
      </c>
      <c r="BC4472" s="123" t="str">
        <f t="shared" si="1262"/>
        <v/>
      </c>
      <c r="BD4472" s="123" t="str">
        <f t="shared" si="1263"/>
        <v/>
      </c>
      <c r="BE4472" s="123" t="str">
        <f t="shared" si="1257"/>
        <v/>
      </c>
      <c r="BF4472" s="199">
        <f>IF(INDEX('Annexe 6 - Réfrigérants'!B$3:M$12,MATCH(AZ4472,'Annexe 6 - Réfrigérants'!B$3:B$12,0),MATCH('Annexe 3 - Registre de flotte '!AF4472,'Annexe 6 - Réfrigérants'!B$3:M$3,0))="Excl",0,INDEX('Annexe 6 - Réfrigérants'!B$3:M$12,MATCH('Annexe 3 - Registre de flotte '!AZ4472,'Annexe 6 - Réfrigérants'!B$3:B$12,0),MATCH('Annexe 3 - Registre de flotte '!AF4472,'Annexe 6 - Réfrigérants'!B$3:M$3,0)))</f>
        <v>0</v>
      </c>
      <c r="BG4472" s="199">
        <f>BF4472*'Annexe 6 - Réfrigérants'!E$16</f>
        <v>0</v>
      </c>
      <c r="BH4472" s="199">
        <f>IF(N4472&lt;40,'Annexe 6 - Réfrigérants'!C$33,'Annexe 6 - Réfrigérants'!C$34)</f>
        <v>1508.18</v>
      </c>
      <c r="BI4472" s="199">
        <f t="shared" si="1264"/>
        <v>0</v>
      </c>
      <c r="BJ4472" s="200">
        <f t="shared" si="1258"/>
        <v>1981</v>
      </c>
      <c r="BK4472" s="123" t="str">
        <f>INDEX('Annexe 10 - codes'!L:N,MATCH('Annexe 3 - Registre de flotte '!R1221,'Annexe 10 - codes'!L:L,0),3)</f>
        <v>Composite</v>
      </c>
    </row>
    <row r="4473" spans="1:63">
      <c r="A4473" s="123" t="s">
        <v>9457</v>
      </c>
      <c r="B4473" s="123" t="s">
        <v>42258</v>
      </c>
      <c r="C4473" s="123"/>
      <c r="D4473" s="123" t="s">
        <v>42259</v>
      </c>
      <c r="E4473" s="123" t="s">
        <v>42260</v>
      </c>
      <c r="F4473" s="123" t="s">
        <v>42261</v>
      </c>
      <c r="G4473" s="123" t="s">
        <v>42262</v>
      </c>
      <c r="H4473" s="123" t="s">
        <v>42263</v>
      </c>
      <c r="I4473" s="123" t="s">
        <v>37631</v>
      </c>
      <c r="J4473" s="123" t="s">
        <v>37632</v>
      </c>
      <c r="K4473" s="123" t="s">
        <v>19222</v>
      </c>
      <c r="L4473" s="198">
        <v>44335</v>
      </c>
      <c r="M4473" s="198">
        <v>45560</v>
      </c>
      <c r="N4473" s="123">
        <v>7.06</v>
      </c>
      <c r="O4473" s="123">
        <v>0.44</v>
      </c>
      <c r="P4473" s="123">
        <v>1.45</v>
      </c>
      <c r="Q4473" s="123" t="s">
        <v>35316</v>
      </c>
      <c r="R4473" s="199">
        <v>3</v>
      </c>
      <c r="S4473" s="123" t="s">
        <v>37633</v>
      </c>
      <c r="T4473" s="123" t="s">
        <v>40026</v>
      </c>
      <c r="U4473" s="123">
        <v>35</v>
      </c>
      <c r="V4473" s="123" t="s">
        <v>35321</v>
      </c>
      <c r="W4473" s="123" t="s">
        <v>35529</v>
      </c>
      <c r="X4473" s="123" t="s">
        <v>35320</v>
      </c>
      <c r="Y4473" s="123" t="s">
        <v>35322</v>
      </c>
      <c r="Z4473" s="123" t="s">
        <v>35322</v>
      </c>
      <c r="AA4473" s="123" t="s">
        <v>35322</v>
      </c>
      <c r="AB4473" s="123" t="s">
        <v>35322</v>
      </c>
      <c r="AC4473" s="123" t="s">
        <v>35322</v>
      </c>
      <c r="AD4473" s="123">
        <f t="shared" si="1247"/>
        <v>12</v>
      </c>
      <c r="AE4473" s="123" t="str">
        <f t="shared" si="1248"/>
        <v>0-12</v>
      </c>
      <c r="AF4473" s="123" t="str">
        <f t="shared" si="1249"/>
        <v>0-18</v>
      </c>
      <c r="AG4473" s="200" t="str">
        <f t="shared" si="1259"/>
        <v>VL0012</v>
      </c>
      <c r="AH4473" s="123" t="str">
        <f>INDEX('Annexe 10 - codes'!Q$2:U$48,MATCH('Annexe 3 - Registre de flotte '!V4473,'Annexe 10 - codes'!Q$2:Q$48,0),5)</f>
        <v>FPO</v>
      </c>
      <c r="AI4473" s="123" t="str">
        <f>INDEX('Annexe 4 - ICV navires'!U$4:W$17,MATCH('Annexe 3 - Registre de flotte '!AH4473,'Annexe 4 - ICV navires'!U$4:U$17,0),3)</f>
        <v>DRB</v>
      </c>
      <c r="AJ4473" s="123" t="str">
        <f>IF(OR(AI4473='Annexe 4 - ICV navires'!B$26,AI4473='Annexe 4 - ICV navires'!B$27,AI4473='Annexe 4 - ICV navires'!B$30),AI4473,"")</f>
        <v>DRB</v>
      </c>
      <c r="AK4473" s="123" t="str">
        <f>IF(AI4473="PS",IF(N4473&lt;20,'Annexe 4 - ICV navires'!B$31,IF(N4473&lt;40,'Annexe 4 - ICV navires'!B$32,IF(N4473&lt;50,'Annexe 4 - ICV navires'!B$33,'Annexe 4 - ICV navires'!B$34))),"")</f>
        <v/>
      </c>
      <c r="AL4473" s="123" t="str">
        <f>IF(AI4473="TM",IF(N4473&lt;50,'Annexe 4 - ICV navires'!B$35,'Annexe 4 - ICV navires'!B$36),"")</f>
        <v/>
      </c>
      <c r="AM4473" s="123" t="str">
        <f>IF(AI4473="DTS",IF(N4473&lt;30,'Annexe 4 - ICV navires'!B$28,'Annexe 4 - ICV navires'!B$29),"")</f>
        <v/>
      </c>
      <c r="AN4473" s="484" t="str">
        <f t="shared" si="1250"/>
        <v>DRB</v>
      </c>
      <c r="AO4473" s="488">
        <f>INDEX('Annexe 4 - ICV navires'!B$4:S$23,MATCH('Annexe 3 - Registre de flotte '!AN4473,'Annexe 4 - ICV navires'!B$4:B$23,0),12)</f>
        <v>155.1847931034483</v>
      </c>
      <c r="AP4473" s="489">
        <f t="shared" si="1251"/>
        <v>1095.604639310345</v>
      </c>
      <c r="AQ4473" s="488">
        <f>INDEX('Annexe 4 - ICV navires'!B$4:S$23,MATCH('Annexe 3 - Registre de flotte '!AN4473,'Annexe 4 - ICV navires'!B$4:B$23,0),13)</f>
        <v>44.921748559487199</v>
      </c>
      <c r="AR4473" s="489">
        <f t="shared" si="1252"/>
        <v>317.14754482997961</v>
      </c>
      <c r="AS4473" s="488">
        <f>INDEX('Annexe 4 - ICV navires'!B$4:S$23,MATCH('Annexe 3 - Registre de flotte '!AN4473,'Annexe 4 - ICV navires'!B$4:B$23,0),14)</f>
        <v>50.77764717894469</v>
      </c>
      <c r="AT4473" s="489">
        <f t="shared" si="1253"/>
        <v>358.49018908334949</v>
      </c>
      <c r="AU4473" s="488">
        <f>INDEX('Annexe 4 - ICV navires'!B$4:S$23,MATCH('Annexe 3 - Registre de flotte '!AN4473,'Annexe 4 - ICV navires'!B$4:B$23,0),15)</f>
        <v>83.765465925476207</v>
      </c>
      <c r="AV4473" s="489">
        <f t="shared" si="1254"/>
        <v>591.38418943386193</v>
      </c>
      <c r="AW4473" s="488">
        <f>INDEX('Annexe 4 - ICV navires'!B$4:S$23,MATCH('Annexe 3 - Registre de flotte '!AN4473,'Annexe 4 - ICV navires'!B$4:B$23,0),16)</f>
        <v>0</v>
      </c>
      <c r="AX4473" s="489">
        <f t="shared" si="1255"/>
        <v>0</v>
      </c>
      <c r="AY4473" s="491" t="str">
        <f>INDEX('Annexe 10 - codes'!Q:S,MATCH('Annexe 3 - Registre de flotte '!V4473,'Annexe 10 - codes'!Q:Q,0),3)</f>
        <v>Dor</v>
      </c>
      <c r="AZ4473" s="123" t="str">
        <f t="shared" si="1260"/>
        <v>Dor</v>
      </c>
      <c r="BA4473" s="123" t="str">
        <f t="shared" si="1261"/>
        <v/>
      </c>
      <c r="BB4473" s="123" t="str">
        <f t="shared" si="1256"/>
        <v/>
      </c>
      <c r="BC4473" s="123" t="str">
        <f t="shared" si="1262"/>
        <v/>
      </c>
      <c r="BD4473" s="123" t="str">
        <f t="shared" si="1263"/>
        <v/>
      </c>
      <c r="BE4473" s="123" t="str">
        <f t="shared" si="1257"/>
        <v/>
      </c>
      <c r="BF4473" s="199">
        <f>IF(INDEX('Annexe 6 - Réfrigérants'!B$3:M$12,MATCH(AZ4473,'Annexe 6 - Réfrigérants'!B$3:B$12,0),MATCH('Annexe 3 - Registre de flotte '!AF4473,'Annexe 6 - Réfrigérants'!B$3:M$3,0))="Excl",0,INDEX('Annexe 6 - Réfrigérants'!B$3:M$12,MATCH('Annexe 3 - Registre de flotte '!AZ4473,'Annexe 6 - Réfrigérants'!B$3:B$12,0),MATCH('Annexe 3 - Registre de flotte '!AF4473,'Annexe 6 - Réfrigérants'!B$3:M$3,0)))</f>
        <v>0</v>
      </c>
      <c r="BG4473" s="199">
        <f>BF4473*'Annexe 6 - Réfrigérants'!E$16</f>
        <v>0</v>
      </c>
      <c r="BH4473" s="199">
        <f>IF(N4473&lt;40,'Annexe 6 - Réfrigérants'!C$33,'Annexe 6 - Réfrigérants'!C$34)</f>
        <v>1508.18</v>
      </c>
      <c r="BI4473" s="199">
        <f t="shared" si="1264"/>
        <v>0</v>
      </c>
      <c r="BJ4473" s="200">
        <f t="shared" si="1258"/>
        <v>1981</v>
      </c>
      <c r="BK4473" s="123" t="str">
        <f>INDEX('Annexe 10 - codes'!L:N,MATCH('Annexe 3 - Registre de flotte '!R1227,'Annexe 10 - codes'!L:L,0),3)</f>
        <v>Bois</v>
      </c>
    </row>
    <row r="4474" spans="1:63">
      <c r="A4474" s="123" t="s">
        <v>9457</v>
      </c>
      <c r="B4474" s="123" t="s">
        <v>42276</v>
      </c>
      <c r="C4474" s="123"/>
      <c r="D4474" s="123"/>
      <c r="E4474" s="123" t="s">
        <v>3641</v>
      </c>
      <c r="F4474" s="123" t="s">
        <v>42277</v>
      </c>
      <c r="G4474" s="123" t="s">
        <v>42278</v>
      </c>
      <c r="H4474" s="123" t="s">
        <v>42279</v>
      </c>
      <c r="I4474" s="123" t="s">
        <v>37631</v>
      </c>
      <c r="J4474" s="123" t="s">
        <v>37632</v>
      </c>
      <c r="K4474" s="123" t="s">
        <v>19222</v>
      </c>
      <c r="L4474" s="198">
        <v>44438</v>
      </c>
      <c r="M4474" s="198">
        <v>45078</v>
      </c>
      <c r="N4474" s="123">
        <v>7.06</v>
      </c>
      <c r="O4474" s="123">
        <v>1.33</v>
      </c>
      <c r="P4474" s="123">
        <v>2.62</v>
      </c>
      <c r="Q4474" s="123" t="s">
        <v>35516</v>
      </c>
      <c r="R4474" s="199">
        <v>3</v>
      </c>
      <c r="S4474" s="123" t="s">
        <v>37633</v>
      </c>
      <c r="T4474" s="123" t="s">
        <v>39853</v>
      </c>
      <c r="U4474" s="123">
        <v>62</v>
      </c>
      <c r="V4474" s="123" t="s">
        <v>35321</v>
      </c>
      <c r="W4474" s="123" t="s">
        <v>35529</v>
      </c>
      <c r="X4474" s="123" t="s">
        <v>35320</v>
      </c>
      <c r="Y4474" s="123" t="s">
        <v>35322</v>
      </c>
      <c r="Z4474" s="123" t="s">
        <v>35322</v>
      </c>
      <c r="AA4474" s="123" t="s">
        <v>35322</v>
      </c>
      <c r="AB4474" s="123" t="s">
        <v>35322</v>
      </c>
      <c r="AC4474" s="123" t="s">
        <v>35322</v>
      </c>
      <c r="AD4474" s="123">
        <f t="shared" si="1247"/>
        <v>12</v>
      </c>
      <c r="AE4474" s="123" t="str">
        <f t="shared" si="1248"/>
        <v>0-12</v>
      </c>
      <c r="AF4474" s="123" t="str">
        <f t="shared" si="1249"/>
        <v>0-18</v>
      </c>
      <c r="AG4474" s="200" t="str">
        <f t="shared" si="1259"/>
        <v>VL0012</v>
      </c>
      <c r="AH4474" s="123" t="str">
        <f>INDEX('Annexe 10 - codes'!Q$2:U$48,MATCH('Annexe 3 - Registre de flotte '!V4474,'Annexe 10 - codes'!Q$2:Q$48,0),5)</f>
        <v>FPO</v>
      </c>
      <c r="AI4474" s="123" t="str">
        <f>INDEX('Annexe 4 - ICV navires'!U$4:W$17,MATCH('Annexe 3 - Registre de flotte '!AH4474,'Annexe 4 - ICV navires'!U$4:U$17,0),3)</f>
        <v>DRB</v>
      </c>
      <c r="AJ4474" s="123" t="str">
        <f>IF(OR(AI4474='Annexe 4 - ICV navires'!B$26,AI4474='Annexe 4 - ICV navires'!B$27,AI4474='Annexe 4 - ICV navires'!B$30),AI4474,"")</f>
        <v>DRB</v>
      </c>
      <c r="AK4474" s="123" t="str">
        <f>IF(AI4474="PS",IF(N4474&lt;20,'Annexe 4 - ICV navires'!B$31,IF(N4474&lt;40,'Annexe 4 - ICV navires'!B$32,IF(N4474&lt;50,'Annexe 4 - ICV navires'!B$33,'Annexe 4 - ICV navires'!B$34))),"")</f>
        <v/>
      </c>
      <c r="AL4474" s="123" t="str">
        <f>IF(AI4474="TM",IF(N4474&lt;50,'Annexe 4 - ICV navires'!B$35,'Annexe 4 - ICV navires'!B$36),"")</f>
        <v/>
      </c>
      <c r="AM4474" s="123" t="str">
        <f>IF(AI4474="DTS",IF(N4474&lt;30,'Annexe 4 - ICV navires'!B$28,'Annexe 4 - ICV navires'!B$29),"")</f>
        <v/>
      </c>
      <c r="AN4474" s="484" t="str">
        <f t="shared" si="1250"/>
        <v>DRB</v>
      </c>
      <c r="AO4474" s="488">
        <f>INDEX('Annexe 4 - ICV navires'!B$4:S$23,MATCH('Annexe 3 - Registre de flotte '!AN4474,'Annexe 4 - ICV navires'!B$4:B$23,0),12)</f>
        <v>155.1847931034483</v>
      </c>
      <c r="AP4474" s="489">
        <f t="shared" si="1251"/>
        <v>1095.604639310345</v>
      </c>
      <c r="AQ4474" s="488">
        <f>INDEX('Annexe 4 - ICV navires'!B$4:S$23,MATCH('Annexe 3 - Registre de flotte '!AN4474,'Annexe 4 - ICV navires'!B$4:B$23,0),13)</f>
        <v>44.921748559487199</v>
      </c>
      <c r="AR4474" s="489">
        <f t="shared" si="1252"/>
        <v>317.14754482997961</v>
      </c>
      <c r="AS4474" s="488">
        <f>INDEX('Annexe 4 - ICV navires'!B$4:S$23,MATCH('Annexe 3 - Registre de flotte '!AN4474,'Annexe 4 - ICV navires'!B$4:B$23,0),14)</f>
        <v>50.77764717894469</v>
      </c>
      <c r="AT4474" s="489">
        <f t="shared" si="1253"/>
        <v>358.49018908334949</v>
      </c>
      <c r="AU4474" s="488">
        <f>INDEX('Annexe 4 - ICV navires'!B$4:S$23,MATCH('Annexe 3 - Registre de flotte '!AN4474,'Annexe 4 - ICV navires'!B$4:B$23,0),15)</f>
        <v>83.765465925476207</v>
      </c>
      <c r="AV4474" s="489">
        <f t="shared" si="1254"/>
        <v>591.38418943386193</v>
      </c>
      <c r="AW4474" s="488">
        <f>INDEX('Annexe 4 - ICV navires'!B$4:S$23,MATCH('Annexe 3 - Registre de flotte '!AN4474,'Annexe 4 - ICV navires'!B$4:B$23,0),16)</f>
        <v>0</v>
      </c>
      <c r="AX4474" s="489">
        <f t="shared" si="1255"/>
        <v>0</v>
      </c>
      <c r="AY4474" s="491" t="str">
        <f>INDEX('Annexe 10 - codes'!Q:S,MATCH('Annexe 3 - Registre de flotte '!V4474,'Annexe 10 - codes'!Q:Q,0),3)</f>
        <v>Dor</v>
      </c>
      <c r="AZ4474" s="123" t="str">
        <f t="shared" si="1260"/>
        <v>Dor</v>
      </c>
      <c r="BA4474" s="123" t="str">
        <f t="shared" si="1261"/>
        <v/>
      </c>
      <c r="BB4474" s="123" t="str">
        <f t="shared" si="1256"/>
        <v/>
      </c>
      <c r="BC4474" s="123" t="str">
        <f t="shared" si="1262"/>
        <v/>
      </c>
      <c r="BD4474" s="123" t="str">
        <f t="shared" si="1263"/>
        <v/>
      </c>
      <c r="BE4474" s="123" t="str">
        <f t="shared" si="1257"/>
        <v/>
      </c>
      <c r="BF4474" s="199">
        <f>IF(INDEX('Annexe 6 - Réfrigérants'!B$3:M$12,MATCH(AZ4474,'Annexe 6 - Réfrigérants'!B$3:B$12,0),MATCH('Annexe 3 - Registre de flotte '!AF4474,'Annexe 6 - Réfrigérants'!B$3:M$3,0))="Excl",0,INDEX('Annexe 6 - Réfrigérants'!B$3:M$12,MATCH('Annexe 3 - Registre de flotte '!AZ4474,'Annexe 6 - Réfrigérants'!B$3:B$12,0),MATCH('Annexe 3 - Registre de flotte '!AF4474,'Annexe 6 - Réfrigérants'!B$3:M$3,0)))</f>
        <v>0</v>
      </c>
      <c r="BG4474" s="199">
        <f>BF4474*'Annexe 6 - Réfrigérants'!E$16</f>
        <v>0</v>
      </c>
      <c r="BH4474" s="199">
        <f>IF(N4474&lt;40,'Annexe 6 - Réfrigérants'!C$33,'Annexe 6 - Réfrigérants'!C$34)</f>
        <v>1508.18</v>
      </c>
      <c r="BI4474" s="199">
        <f t="shared" si="1264"/>
        <v>0</v>
      </c>
      <c r="BJ4474" s="200">
        <f t="shared" si="1258"/>
        <v>1982</v>
      </c>
      <c r="BK4474" s="123" t="str">
        <f>INDEX('Annexe 10 - codes'!L:N,MATCH('Annexe 3 - Registre de flotte '!R1231,'Annexe 10 - codes'!L:L,0),3)</f>
        <v>Composite</v>
      </c>
    </row>
    <row r="4475" spans="1:63">
      <c r="A4475" s="123" t="s">
        <v>9457</v>
      </c>
      <c r="B4475" s="123" t="s">
        <v>42344</v>
      </c>
      <c r="C4475" s="123"/>
      <c r="D4475" s="123" t="s">
        <v>42345</v>
      </c>
      <c r="E4475" s="123" t="s">
        <v>42346</v>
      </c>
      <c r="F4475" s="123" t="s">
        <v>42347</v>
      </c>
      <c r="G4475" s="123" t="s">
        <v>42348</v>
      </c>
      <c r="H4475" s="123" t="s">
        <v>42349</v>
      </c>
      <c r="I4475" s="123" t="s">
        <v>37631</v>
      </c>
      <c r="J4475" s="123" t="s">
        <v>37632</v>
      </c>
      <c r="K4475" s="123" t="s">
        <v>19222</v>
      </c>
      <c r="L4475" s="198">
        <v>44335</v>
      </c>
      <c r="M4475" s="198">
        <v>45560</v>
      </c>
      <c r="N4475" s="123">
        <v>7.06</v>
      </c>
      <c r="O4475" s="123">
        <v>1.55</v>
      </c>
      <c r="P4475" s="123">
        <v>1.78</v>
      </c>
      <c r="Q4475" s="123" t="s">
        <v>35316</v>
      </c>
      <c r="R4475" s="199">
        <v>3</v>
      </c>
      <c r="S4475" s="123" t="s">
        <v>37633</v>
      </c>
      <c r="T4475" s="123" t="s">
        <v>36655</v>
      </c>
      <c r="U4475" s="123">
        <v>63</v>
      </c>
      <c r="V4475" s="123" t="s">
        <v>35321</v>
      </c>
      <c r="W4475" s="123" t="s">
        <v>35529</v>
      </c>
      <c r="X4475" s="123" t="s">
        <v>35320</v>
      </c>
      <c r="Y4475" s="123" t="s">
        <v>35518</v>
      </c>
      <c r="Z4475" s="123" t="s">
        <v>35378</v>
      </c>
      <c r="AA4475" s="123" t="s">
        <v>35322</v>
      </c>
      <c r="AB4475" s="123" t="s">
        <v>35322</v>
      </c>
      <c r="AC4475" s="123" t="s">
        <v>35322</v>
      </c>
      <c r="AD4475" s="123">
        <f t="shared" si="1247"/>
        <v>12</v>
      </c>
      <c r="AE4475" s="123" t="str">
        <f t="shared" si="1248"/>
        <v>0-12</v>
      </c>
      <c r="AF4475" s="123" t="str">
        <f t="shared" si="1249"/>
        <v>0-18</v>
      </c>
      <c r="AG4475" s="200" t="str">
        <f t="shared" si="1259"/>
        <v>VL0012</v>
      </c>
      <c r="AH4475" s="123" t="str">
        <f>INDEX('Annexe 10 - codes'!Q$2:U$48,MATCH('Annexe 3 - Registre de flotte '!V4475,'Annexe 10 - codes'!Q$2:Q$48,0),5)</f>
        <v>FPO</v>
      </c>
      <c r="AI4475" s="123" t="str">
        <f>INDEX('Annexe 4 - ICV navires'!U$4:W$17,MATCH('Annexe 3 - Registre de flotte '!AH4475,'Annexe 4 - ICV navires'!U$4:U$17,0),3)</f>
        <v>DRB</v>
      </c>
      <c r="AJ4475" s="123" t="str">
        <f>IF(OR(AI4475='Annexe 4 - ICV navires'!B$26,AI4475='Annexe 4 - ICV navires'!B$27,AI4475='Annexe 4 - ICV navires'!B$30),AI4475,"")</f>
        <v>DRB</v>
      </c>
      <c r="AK4475" s="123" t="str">
        <f>IF(AI4475="PS",IF(N4475&lt;20,'Annexe 4 - ICV navires'!B$31,IF(N4475&lt;40,'Annexe 4 - ICV navires'!B$32,IF(N4475&lt;50,'Annexe 4 - ICV navires'!B$33,'Annexe 4 - ICV navires'!B$34))),"")</f>
        <v/>
      </c>
      <c r="AL4475" s="123" t="str">
        <f>IF(AI4475="TM",IF(N4475&lt;50,'Annexe 4 - ICV navires'!B$35,'Annexe 4 - ICV navires'!B$36),"")</f>
        <v/>
      </c>
      <c r="AM4475" s="123" t="str">
        <f>IF(AI4475="DTS",IF(N4475&lt;30,'Annexe 4 - ICV navires'!B$28,'Annexe 4 - ICV navires'!B$29),"")</f>
        <v/>
      </c>
      <c r="AN4475" s="484" t="str">
        <f t="shared" si="1250"/>
        <v>DRB</v>
      </c>
      <c r="AO4475" s="488">
        <f>INDEX('Annexe 4 - ICV navires'!B$4:S$23,MATCH('Annexe 3 - Registre de flotte '!AN4475,'Annexe 4 - ICV navires'!B$4:B$23,0),12)</f>
        <v>155.1847931034483</v>
      </c>
      <c r="AP4475" s="489">
        <f t="shared" si="1251"/>
        <v>1095.604639310345</v>
      </c>
      <c r="AQ4475" s="488">
        <f>INDEX('Annexe 4 - ICV navires'!B$4:S$23,MATCH('Annexe 3 - Registre de flotte '!AN4475,'Annexe 4 - ICV navires'!B$4:B$23,0),13)</f>
        <v>44.921748559487199</v>
      </c>
      <c r="AR4475" s="489">
        <f t="shared" si="1252"/>
        <v>317.14754482997961</v>
      </c>
      <c r="AS4475" s="488">
        <f>INDEX('Annexe 4 - ICV navires'!B$4:S$23,MATCH('Annexe 3 - Registre de flotte '!AN4475,'Annexe 4 - ICV navires'!B$4:B$23,0),14)</f>
        <v>50.77764717894469</v>
      </c>
      <c r="AT4475" s="489">
        <f t="shared" si="1253"/>
        <v>358.49018908334949</v>
      </c>
      <c r="AU4475" s="488">
        <f>INDEX('Annexe 4 - ICV navires'!B$4:S$23,MATCH('Annexe 3 - Registre de flotte '!AN4475,'Annexe 4 - ICV navires'!B$4:B$23,0),15)</f>
        <v>83.765465925476207</v>
      </c>
      <c r="AV4475" s="489">
        <f t="shared" si="1254"/>
        <v>591.38418943386193</v>
      </c>
      <c r="AW4475" s="488">
        <f>INDEX('Annexe 4 - ICV navires'!B$4:S$23,MATCH('Annexe 3 - Registre de flotte '!AN4475,'Annexe 4 - ICV navires'!B$4:B$23,0),16)</f>
        <v>0</v>
      </c>
      <c r="AX4475" s="489">
        <f t="shared" si="1255"/>
        <v>0</v>
      </c>
      <c r="AY4475" s="491" t="str">
        <f>INDEX('Annexe 10 - codes'!Q:S,MATCH('Annexe 3 - Registre de flotte '!V4475,'Annexe 10 - codes'!Q:Q,0),3)</f>
        <v>Dor</v>
      </c>
      <c r="AZ4475" s="123" t="str">
        <f t="shared" si="1260"/>
        <v>Dor</v>
      </c>
      <c r="BA4475" s="123" t="str">
        <f t="shared" si="1261"/>
        <v/>
      </c>
      <c r="BB4475" s="123" t="str">
        <f t="shared" si="1256"/>
        <v/>
      </c>
      <c r="BC4475" s="123" t="str">
        <f t="shared" si="1262"/>
        <v/>
      </c>
      <c r="BD4475" s="123" t="str">
        <f t="shared" si="1263"/>
        <v/>
      </c>
      <c r="BE4475" s="123" t="str">
        <f t="shared" si="1257"/>
        <v/>
      </c>
      <c r="BF4475" s="199">
        <f>IF(INDEX('Annexe 6 - Réfrigérants'!B$3:M$12,MATCH(AZ4475,'Annexe 6 - Réfrigérants'!B$3:B$12,0),MATCH('Annexe 3 - Registre de flotte '!AF4475,'Annexe 6 - Réfrigérants'!B$3:M$3,0))="Excl",0,INDEX('Annexe 6 - Réfrigérants'!B$3:M$12,MATCH('Annexe 3 - Registre de flotte '!AZ4475,'Annexe 6 - Réfrigérants'!B$3:B$12,0),MATCH('Annexe 3 - Registre de flotte '!AF4475,'Annexe 6 - Réfrigérants'!B$3:M$3,0)))</f>
        <v>0</v>
      </c>
      <c r="BG4475" s="199">
        <f>BF4475*'Annexe 6 - Réfrigérants'!E$16</f>
        <v>0</v>
      </c>
      <c r="BH4475" s="199">
        <f>IF(N4475&lt;40,'Annexe 6 - Réfrigérants'!C$33,'Annexe 6 - Réfrigérants'!C$34)</f>
        <v>1508.18</v>
      </c>
      <c r="BI4475" s="199">
        <f t="shared" si="1264"/>
        <v>0</v>
      </c>
      <c r="BJ4475" s="200">
        <f t="shared" si="1258"/>
        <v>1983</v>
      </c>
      <c r="BK4475" s="123" t="str">
        <f>INDEX('Annexe 10 - codes'!L:N,MATCH('Annexe 3 - Registre de flotte '!R1244,'Annexe 10 - codes'!L:L,0),3)</f>
        <v>Composite</v>
      </c>
    </row>
    <row r="4476" spans="1:63">
      <c r="A4476" s="123" t="s">
        <v>9457</v>
      </c>
      <c r="B4476" s="123" t="s">
        <v>42362</v>
      </c>
      <c r="C4476" s="123"/>
      <c r="D4476" s="123"/>
      <c r="E4476" s="123" t="s">
        <v>3641</v>
      </c>
      <c r="F4476" s="123" t="s">
        <v>42363</v>
      </c>
      <c r="G4476" s="123" t="s">
        <v>42364</v>
      </c>
      <c r="H4476" s="123" t="s">
        <v>42365</v>
      </c>
      <c r="I4476" s="123" t="s">
        <v>37631</v>
      </c>
      <c r="J4476" s="123" t="s">
        <v>37632</v>
      </c>
      <c r="K4476" s="123" t="s">
        <v>19222</v>
      </c>
      <c r="L4476" s="198">
        <v>44335</v>
      </c>
      <c r="M4476" s="198">
        <v>45560</v>
      </c>
      <c r="N4476" s="123">
        <v>7.06</v>
      </c>
      <c r="O4476" s="123">
        <v>0.42</v>
      </c>
      <c r="P4476" s="123">
        <v>1.42</v>
      </c>
      <c r="Q4476" s="123" t="s">
        <v>35516</v>
      </c>
      <c r="R4476" s="199">
        <v>3</v>
      </c>
      <c r="S4476" s="123" t="s">
        <v>37633</v>
      </c>
      <c r="T4476" s="123" t="s">
        <v>36655</v>
      </c>
      <c r="U4476" s="123">
        <v>35</v>
      </c>
      <c r="V4476" s="123" t="s">
        <v>35321</v>
      </c>
      <c r="W4476" s="123" t="s">
        <v>35529</v>
      </c>
      <c r="X4476" s="123" t="s">
        <v>35320</v>
      </c>
      <c r="Y4476" s="123" t="s">
        <v>35518</v>
      </c>
      <c r="Z4476" s="123" t="s">
        <v>35378</v>
      </c>
      <c r="AA4476" s="123" t="s">
        <v>35322</v>
      </c>
      <c r="AB4476" s="123" t="s">
        <v>35322</v>
      </c>
      <c r="AC4476" s="123" t="s">
        <v>35322</v>
      </c>
      <c r="AD4476" s="123">
        <f t="shared" si="1247"/>
        <v>12</v>
      </c>
      <c r="AE4476" s="123" t="str">
        <f t="shared" si="1248"/>
        <v>0-12</v>
      </c>
      <c r="AF4476" s="123" t="str">
        <f t="shared" si="1249"/>
        <v>0-18</v>
      </c>
      <c r="AG4476" s="200" t="str">
        <f t="shared" si="1259"/>
        <v>VL0012</v>
      </c>
      <c r="AH4476" s="123" t="str">
        <f>INDEX('Annexe 10 - codes'!Q$2:U$48,MATCH('Annexe 3 - Registre de flotte '!V4476,'Annexe 10 - codes'!Q$2:Q$48,0),5)</f>
        <v>FPO</v>
      </c>
      <c r="AI4476" s="123" t="str">
        <f>INDEX('Annexe 4 - ICV navires'!U$4:W$17,MATCH('Annexe 3 - Registre de flotte '!AH4476,'Annexe 4 - ICV navires'!U$4:U$17,0),3)</f>
        <v>DRB</v>
      </c>
      <c r="AJ4476" s="123" t="str">
        <f>IF(OR(AI4476='Annexe 4 - ICV navires'!B$26,AI4476='Annexe 4 - ICV navires'!B$27,AI4476='Annexe 4 - ICV navires'!B$30),AI4476,"")</f>
        <v>DRB</v>
      </c>
      <c r="AK4476" s="123" t="str">
        <f>IF(AI4476="PS",IF(N4476&lt;20,'Annexe 4 - ICV navires'!B$31,IF(N4476&lt;40,'Annexe 4 - ICV navires'!B$32,IF(N4476&lt;50,'Annexe 4 - ICV navires'!B$33,'Annexe 4 - ICV navires'!B$34))),"")</f>
        <v/>
      </c>
      <c r="AL4476" s="123" t="str">
        <f>IF(AI4476="TM",IF(N4476&lt;50,'Annexe 4 - ICV navires'!B$35,'Annexe 4 - ICV navires'!B$36),"")</f>
        <v/>
      </c>
      <c r="AM4476" s="123" t="str">
        <f>IF(AI4476="DTS",IF(N4476&lt;30,'Annexe 4 - ICV navires'!B$28,'Annexe 4 - ICV navires'!B$29),"")</f>
        <v/>
      </c>
      <c r="AN4476" s="484" t="str">
        <f t="shared" si="1250"/>
        <v>DRB</v>
      </c>
      <c r="AO4476" s="488">
        <f>INDEX('Annexe 4 - ICV navires'!B$4:S$23,MATCH('Annexe 3 - Registre de flotte '!AN4476,'Annexe 4 - ICV navires'!B$4:B$23,0),12)</f>
        <v>155.1847931034483</v>
      </c>
      <c r="AP4476" s="489">
        <f t="shared" si="1251"/>
        <v>1095.604639310345</v>
      </c>
      <c r="AQ4476" s="488">
        <f>INDEX('Annexe 4 - ICV navires'!B$4:S$23,MATCH('Annexe 3 - Registre de flotte '!AN4476,'Annexe 4 - ICV navires'!B$4:B$23,0),13)</f>
        <v>44.921748559487199</v>
      </c>
      <c r="AR4476" s="489">
        <f t="shared" si="1252"/>
        <v>317.14754482997961</v>
      </c>
      <c r="AS4476" s="488">
        <f>INDEX('Annexe 4 - ICV navires'!B$4:S$23,MATCH('Annexe 3 - Registre de flotte '!AN4476,'Annexe 4 - ICV navires'!B$4:B$23,0),14)</f>
        <v>50.77764717894469</v>
      </c>
      <c r="AT4476" s="489">
        <f t="shared" si="1253"/>
        <v>358.49018908334949</v>
      </c>
      <c r="AU4476" s="488">
        <f>INDEX('Annexe 4 - ICV navires'!B$4:S$23,MATCH('Annexe 3 - Registre de flotte '!AN4476,'Annexe 4 - ICV navires'!B$4:B$23,0),15)</f>
        <v>83.765465925476207</v>
      </c>
      <c r="AV4476" s="489">
        <f t="shared" si="1254"/>
        <v>591.38418943386193</v>
      </c>
      <c r="AW4476" s="488">
        <f>INDEX('Annexe 4 - ICV navires'!B$4:S$23,MATCH('Annexe 3 - Registre de flotte '!AN4476,'Annexe 4 - ICV navires'!B$4:B$23,0),16)</f>
        <v>0</v>
      </c>
      <c r="AX4476" s="489">
        <f t="shared" si="1255"/>
        <v>0</v>
      </c>
      <c r="AY4476" s="491" t="str">
        <f>INDEX('Annexe 10 - codes'!Q:S,MATCH('Annexe 3 - Registre de flotte '!V4476,'Annexe 10 - codes'!Q:Q,0),3)</f>
        <v>Dor</v>
      </c>
      <c r="AZ4476" s="123" t="str">
        <f t="shared" si="1260"/>
        <v>Dor</v>
      </c>
      <c r="BA4476" s="123" t="str">
        <f t="shared" si="1261"/>
        <v/>
      </c>
      <c r="BB4476" s="123" t="str">
        <f t="shared" si="1256"/>
        <v/>
      </c>
      <c r="BC4476" s="123" t="str">
        <f t="shared" si="1262"/>
        <v/>
      </c>
      <c r="BD4476" s="123" t="str">
        <f t="shared" si="1263"/>
        <v/>
      </c>
      <c r="BE4476" s="123" t="str">
        <f t="shared" si="1257"/>
        <v/>
      </c>
      <c r="BF4476" s="199">
        <f>IF(INDEX('Annexe 6 - Réfrigérants'!B$3:M$12,MATCH(AZ4476,'Annexe 6 - Réfrigérants'!B$3:B$12,0),MATCH('Annexe 3 - Registre de flotte '!AF4476,'Annexe 6 - Réfrigérants'!B$3:M$3,0))="Excl",0,INDEX('Annexe 6 - Réfrigérants'!B$3:M$12,MATCH('Annexe 3 - Registre de flotte '!AZ4476,'Annexe 6 - Réfrigérants'!B$3:B$12,0),MATCH('Annexe 3 - Registre de flotte '!AF4476,'Annexe 6 - Réfrigérants'!B$3:M$3,0)))</f>
        <v>0</v>
      </c>
      <c r="BG4476" s="199">
        <f>BF4476*'Annexe 6 - Réfrigérants'!E$16</f>
        <v>0</v>
      </c>
      <c r="BH4476" s="199">
        <f>IF(N4476&lt;40,'Annexe 6 - Réfrigérants'!C$33,'Annexe 6 - Réfrigérants'!C$34)</f>
        <v>1508.18</v>
      </c>
      <c r="BI4476" s="199">
        <f t="shared" si="1264"/>
        <v>0</v>
      </c>
      <c r="BJ4476" s="200">
        <f t="shared" si="1258"/>
        <v>1983</v>
      </c>
      <c r="BK4476" s="123" t="str">
        <f>INDEX('Annexe 10 - codes'!L:N,MATCH('Annexe 3 - Registre de flotte '!R1247,'Annexe 10 - codes'!L:L,0),3)</f>
        <v>Composite</v>
      </c>
    </row>
    <row r="4477" spans="1:63">
      <c r="A4477" s="123" t="s">
        <v>9457</v>
      </c>
      <c r="B4477" s="123" t="s">
        <v>44810</v>
      </c>
      <c r="C4477" s="123"/>
      <c r="D4477" s="123" t="s">
        <v>44811</v>
      </c>
      <c r="E4477" s="123" t="s">
        <v>44812</v>
      </c>
      <c r="F4477" s="123" t="s">
        <v>44813</v>
      </c>
      <c r="G4477" s="123" t="s">
        <v>44814</v>
      </c>
      <c r="H4477" s="123" t="s">
        <v>44815</v>
      </c>
      <c r="I4477" s="123" t="s">
        <v>37631</v>
      </c>
      <c r="J4477" s="123" t="s">
        <v>37632</v>
      </c>
      <c r="K4477" s="123" t="s">
        <v>19222</v>
      </c>
      <c r="L4477" s="198">
        <v>44335</v>
      </c>
      <c r="M4477" s="198">
        <v>45560</v>
      </c>
      <c r="N4477" s="123">
        <v>7.06</v>
      </c>
      <c r="O4477" s="123">
        <v>1.78</v>
      </c>
      <c r="P4477" s="123">
        <v>1.78</v>
      </c>
      <c r="Q4477" s="123" t="s">
        <v>35316</v>
      </c>
      <c r="R4477" s="199">
        <v>3</v>
      </c>
      <c r="S4477" s="123" t="s">
        <v>37633</v>
      </c>
      <c r="T4477" s="123" t="s">
        <v>39726</v>
      </c>
      <c r="U4477" s="123">
        <v>55</v>
      </c>
      <c r="V4477" s="123" t="s">
        <v>35321</v>
      </c>
      <c r="W4477" s="123" t="s">
        <v>35529</v>
      </c>
      <c r="X4477" s="123" t="s">
        <v>35320</v>
      </c>
      <c r="Y4477" s="123" t="s">
        <v>35537</v>
      </c>
      <c r="Z4477" s="123" t="s">
        <v>35318</v>
      </c>
      <c r="AA4477" s="123" t="s">
        <v>35322</v>
      </c>
      <c r="AB4477" s="123" t="s">
        <v>35322</v>
      </c>
      <c r="AC4477" s="123" t="s">
        <v>35322</v>
      </c>
      <c r="AD4477" s="123">
        <f t="shared" si="1247"/>
        <v>12</v>
      </c>
      <c r="AE4477" s="123" t="str">
        <f t="shared" si="1248"/>
        <v>0-12</v>
      </c>
      <c r="AF4477" s="123" t="str">
        <f t="shared" si="1249"/>
        <v>0-18</v>
      </c>
      <c r="AG4477" s="200" t="str">
        <f t="shared" si="1259"/>
        <v>VL0012</v>
      </c>
      <c r="AH4477" s="123" t="str">
        <f>INDEX('Annexe 10 - codes'!Q$2:U$48,MATCH('Annexe 3 - Registre de flotte '!V4477,'Annexe 10 - codes'!Q$2:Q$48,0),5)</f>
        <v>FPO</v>
      </c>
      <c r="AI4477" s="123" t="str">
        <f>INDEX('Annexe 4 - ICV navires'!U$4:W$17,MATCH('Annexe 3 - Registre de flotte '!AH4477,'Annexe 4 - ICV navires'!U$4:U$17,0),3)</f>
        <v>DRB</v>
      </c>
      <c r="AJ4477" s="123" t="str">
        <f>IF(OR(AI4477='Annexe 4 - ICV navires'!B$26,AI4477='Annexe 4 - ICV navires'!B$27,AI4477='Annexe 4 - ICV navires'!B$30),AI4477,"")</f>
        <v>DRB</v>
      </c>
      <c r="AK4477" s="123" t="str">
        <f>IF(AI4477="PS",IF(N4477&lt;20,'Annexe 4 - ICV navires'!B$31,IF(N4477&lt;40,'Annexe 4 - ICV navires'!B$32,IF(N4477&lt;50,'Annexe 4 - ICV navires'!B$33,'Annexe 4 - ICV navires'!B$34))),"")</f>
        <v/>
      </c>
      <c r="AL4477" s="123" t="str">
        <f>IF(AI4477="TM",IF(N4477&lt;50,'Annexe 4 - ICV navires'!B$35,'Annexe 4 - ICV navires'!B$36),"")</f>
        <v/>
      </c>
      <c r="AM4477" s="123" t="str">
        <f>IF(AI4477="DTS",IF(N4477&lt;30,'Annexe 4 - ICV navires'!B$28,'Annexe 4 - ICV navires'!B$29),"")</f>
        <v/>
      </c>
      <c r="AN4477" s="484" t="str">
        <f t="shared" si="1250"/>
        <v>DRB</v>
      </c>
      <c r="AO4477" s="488">
        <f>INDEX('Annexe 4 - ICV navires'!B$4:S$23,MATCH('Annexe 3 - Registre de flotte '!AN4477,'Annexe 4 - ICV navires'!B$4:B$23,0),12)</f>
        <v>155.1847931034483</v>
      </c>
      <c r="AP4477" s="489">
        <f t="shared" si="1251"/>
        <v>1095.604639310345</v>
      </c>
      <c r="AQ4477" s="488">
        <f>INDEX('Annexe 4 - ICV navires'!B$4:S$23,MATCH('Annexe 3 - Registre de flotte '!AN4477,'Annexe 4 - ICV navires'!B$4:B$23,0),13)</f>
        <v>44.921748559487199</v>
      </c>
      <c r="AR4477" s="489">
        <f t="shared" si="1252"/>
        <v>317.14754482997961</v>
      </c>
      <c r="AS4477" s="488">
        <f>INDEX('Annexe 4 - ICV navires'!B$4:S$23,MATCH('Annexe 3 - Registre de flotte '!AN4477,'Annexe 4 - ICV navires'!B$4:B$23,0),14)</f>
        <v>50.77764717894469</v>
      </c>
      <c r="AT4477" s="489">
        <f t="shared" si="1253"/>
        <v>358.49018908334949</v>
      </c>
      <c r="AU4477" s="488">
        <f>INDEX('Annexe 4 - ICV navires'!B$4:S$23,MATCH('Annexe 3 - Registre de flotte '!AN4477,'Annexe 4 - ICV navires'!B$4:B$23,0),15)</f>
        <v>83.765465925476207</v>
      </c>
      <c r="AV4477" s="489">
        <f t="shared" si="1254"/>
        <v>591.38418943386193</v>
      </c>
      <c r="AW4477" s="488">
        <f>INDEX('Annexe 4 - ICV navires'!B$4:S$23,MATCH('Annexe 3 - Registre de flotte '!AN4477,'Annexe 4 - ICV navires'!B$4:B$23,0),16)</f>
        <v>0</v>
      </c>
      <c r="AX4477" s="489">
        <f t="shared" si="1255"/>
        <v>0</v>
      </c>
      <c r="AY4477" s="491" t="str">
        <f>INDEX('Annexe 10 - codes'!Q:S,MATCH('Annexe 3 - Registre de flotte '!V4477,'Annexe 10 - codes'!Q:Q,0),3)</f>
        <v>Dor</v>
      </c>
      <c r="AZ4477" s="123" t="str">
        <f t="shared" si="1260"/>
        <v>Dor</v>
      </c>
      <c r="BA4477" s="123" t="str">
        <f t="shared" si="1261"/>
        <v/>
      </c>
      <c r="BB4477" s="123" t="str">
        <f t="shared" si="1256"/>
        <v/>
      </c>
      <c r="BC4477" s="123" t="str">
        <f t="shared" si="1262"/>
        <v/>
      </c>
      <c r="BD4477" s="123" t="str">
        <f t="shared" si="1263"/>
        <v/>
      </c>
      <c r="BE4477" s="123" t="str">
        <f t="shared" si="1257"/>
        <v/>
      </c>
      <c r="BF4477" s="199">
        <f>IF(INDEX('Annexe 6 - Réfrigérants'!B$3:M$12,MATCH(AZ4477,'Annexe 6 - Réfrigérants'!B$3:B$12,0),MATCH('Annexe 3 - Registre de flotte '!AF4477,'Annexe 6 - Réfrigérants'!B$3:M$3,0))="Excl",0,INDEX('Annexe 6 - Réfrigérants'!B$3:M$12,MATCH('Annexe 3 - Registre de flotte '!AZ4477,'Annexe 6 - Réfrigérants'!B$3:B$12,0),MATCH('Annexe 3 - Registre de flotte '!AF4477,'Annexe 6 - Réfrigérants'!B$3:M$3,0)))</f>
        <v>0</v>
      </c>
      <c r="BG4477" s="199">
        <f>BF4477*'Annexe 6 - Réfrigérants'!E$16</f>
        <v>0</v>
      </c>
      <c r="BH4477" s="199">
        <f>IF(N4477&lt;40,'Annexe 6 - Réfrigérants'!C$33,'Annexe 6 - Réfrigérants'!C$34)</f>
        <v>1508.18</v>
      </c>
      <c r="BI4477" s="199">
        <f t="shared" si="1264"/>
        <v>0</v>
      </c>
      <c r="BJ4477" s="200">
        <f t="shared" si="1258"/>
        <v>1984</v>
      </c>
      <c r="BK4477" s="123" t="str">
        <f>INDEX('Annexe 10 - codes'!L:N,MATCH('Annexe 3 - Registre de flotte '!R1690,'Annexe 10 - codes'!L:L,0),3)</f>
        <v>Composite</v>
      </c>
    </row>
    <row r="4478" spans="1:63">
      <c r="A4478" s="123" t="s">
        <v>9457</v>
      </c>
      <c r="B4478" s="123" t="s">
        <v>44880</v>
      </c>
      <c r="C4478" s="123"/>
      <c r="D4478" s="123"/>
      <c r="E4478" s="123" t="s">
        <v>3641</v>
      </c>
      <c r="F4478" s="123" t="s">
        <v>44881</v>
      </c>
      <c r="G4478" s="123" t="s">
        <v>44882</v>
      </c>
      <c r="H4478" s="123" t="s">
        <v>44883</v>
      </c>
      <c r="I4478" s="123" t="s">
        <v>37631</v>
      </c>
      <c r="J4478" s="123" t="s">
        <v>37632</v>
      </c>
      <c r="K4478" s="123" t="s">
        <v>19222</v>
      </c>
      <c r="L4478" s="198">
        <v>44904</v>
      </c>
      <c r="M4478" s="198">
        <v>45012</v>
      </c>
      <c r="N4478" s="123">
        <v>7.06</v>
      </c>
      <c r="O4478" s="123">
        <v>1.47</v>
      </c>
      <c r="P4478" s="123">
        <v>1.78</v>
      </c>
      <c r="Q4478" s="123" t="s">
        <v>35516</v>
      </c>
      <c r="R4478" s="199">
        <v>3</v>
      </c>
      <c r="S4478" s="123" t="s">
        <v>37633</v>
      </c>
      <c r="T4478" s="123" t="s">
        <v>40045</v>
      </c>
      <c r="U4478" s="123">
        <v>35</v>
      </c>
      <c r="V4478" s="123" t="s">
        <v>35321</v>
      </c>
      <c r="W4478" s="123" t="s">
        <v>35529</v>
      </c>
      <c r="X4478" s="123" t="s">
        <v>35320</v>
      </c>
      <c r="Y4478" s="123" t="s">
        <v>35322</v>
      </c>
      <c r="Z4478" s="123" t="s">
        <v>35322</v>
      </c>
      <c r="AA4478" s="123" t="s">
        <v>35322</v>
      </c>
      <c r="AB4478" s="123" t="s">
        <v>35322</v>
      </c>
      <c r="AC4478" s="123" t="s">
        <v>35322</v>
      </c>
      <c r="AD4478" s="123">
        <f t="shared" si="1247"/>
        <v>12</v>
      </c>
      <c r="AE4478" s="123" t="str">
        <f t="shared" si="1248"/>
        <v>0-12</v>
      </c>
      <c r="AF4478" s="123" t="str">
        <f t="shared" si="1249"/>
        <v>0-18</v>
      </c>
      <c r="AG4478" s="200" t="str">
        <f t="shared" si="1259"/>
        <v>VL0012</v>
      </c>
      <c r="AH4478" s="123" t="str">
        <f>INDEX('Annexe 10 - codes'!Q$2:U$48,MATCH('Annexe 3 - Registre de flotte '!V4478,'Annexe 10 - codes'!Q$2:Q$48,0),5)</f>
        <v>FPO</v>
      </c>
      <c r="AI4478" s="123" t="str">
        <f>INDEX('Annexe 4 - ICV navires'!U$4:W$17,MATCH('Annexe 3 - Registre de flotte '!AH4478,'Annexe 4 - ICV navires'!U$4:U$17,0),3)</f>
        <v>DRB</v>
      </c>
      <c r="AJ4478" s="123" t="str">
        <f>IF(OR(AI4478='Annexe 4 - ICV navires'!B$26,AI4478='Annexe 4 - ICV navires'!B$27,AI4478='Annexe 4 - ICV navires'!B$30),AI4478,"")</f>
        <v>DRB</v>
      </c>
      <c r="AK4478" s="123" t="str">
        <f>IF(AI4478="PS",IF(N4478&lt;20,'Annexe 4 - ICV navires'!B$31,IF(N4478&lt;40,'Annexe 4 - ICV navires'!B$32,IF(N4478&lt;50,'Annexe 4 - ICV navires'!B$33,'Annexe 4 - ICV navires'!B$34))),"")</f>
        <v/>
      </c>
      <c r="AL4478" s="123" t="str">
        <f>IF(AI4478="TM",IF(N4478&lt;50,'Annexe 4 - ICV navires'!B$35,'Annexe 4 - ICV navires'!B$36),"")</f>
        <v/>
      </c>
      <c r="AM4478" s="123" t="str">
        <f>IF(AI4478="DTS",IF(N4478&lt;30,'Annexe 4 - ICV navires'!B$28,'Annexe 4 - ICV navires'!B$29),"")</f>
        <v/>
      </c>
      <c r="AN4478" s="484" t="str">
        <f t="shared" si="1250"/>
        <v>DRB</v>
      </c>
      <c r="AO4478" s="488">
        <f>INDEX('Annexe 4 - ICV navires'!B$4:S$23,MATCH('Annexe 3 - Registre de flotte '!AN4478,'Annexe 4 - ICV navires'!B$4:B$23,0),12)</f>
        <v>155.1847931034483</v>
      </c>
      <c r="AP4478" s="489">
        <f t="shared" si="1251"/>
        <v>1095.604639310345</v>
      </c>
      <c r="AQ4478" s="488">
        <f>INDEX('Annexe 4 - ICV navires'!B$4:S$23,MATCH('Annexe 3 - Registre de flotte '!AN4478,'Annexe 4 - ICV navires'!B$4:B$23,0),13)</f>
        <v>44.921748559487199</v>
      </c>
      <c r="AR4478" s="489">
        <f t="shared" si="1252"/>
        <v>317.14754482997961</v>
      </c>
      <c r="AS4478" s="488">
        <f>INDEX('Annexe 4 - ICV navires'!B$4:S$23,MATCH('Annexe 3 - Registre de flotte '!AN4478,'Annexe 4 - ICV navires'!B$4:B$23,0),14)</f>
        <v>50.77764717894469</v>
      </c>
      <c r="AT4478" s="489">
        <f t="shared" si="1253"/>
        <v>358.49018908334949</v>
      </c>
      <c r="AU4478" s="488">
        <f>INDEX('Annexe 4 - ICV navires'!B$4:S$23,MATCH('Annexe 3 - Registre de flotte '!AN4478,'Annexe 4 - ICV navires'!B$4:B$23,0),15)</f>
        <v>83.765465925476207</v>
      </c>
      <c r="AV4478" s="489">
        <f t="shared" si="1254"/>
        <v>591.38418943386193</v>
      </c>
      <c r="AW4478" s="488">
        <f>INDEX('Annexe 4 - ICV navires'!B$4:S$23,MATCH('Annexe 3 - Registre de flotte '!AN4478,'Annexe 4 - ICV navires'!B$4:B$23,0),16)</f>
        <v>0</v>
      </c>
      <c r="AX4478" s="489">
        <f t="shared" si="1255"/>
        <v>0</v>
      </c>
      <c r="AY4478" s="491" t="str">
        <f>INDEX('Annexe 10 - codes'!Q:S,MATCH('Annexe 3 - Registre de flotte '!V4478,'Annexe 10 - codes'!Q:Q,0),3)</f>
        <v>Dor</v>
      </c>
      <c r="AZ4478" s="123" t="str">
        <f t="shared" si="1260"/>
        <v>Dor</v>
      </c>
      <c r="BA4478" s="123" t="str">
        <f t="shared" si="1261"/>
        <v/>
      </c>
      <c r="BB4478" s="123" t="str">
        <f t="shared" si="1256"/>
        <v/>
      </c>
      <c r="BC4478" s="123" t="str">
        <f t="shared" si="1262"/>
        <v/>
      </c>
      <c r="BD4478" s="123" t="str">
        <f t="shared" si="1263"/>
        <v/>
      </c>
      <c r="BE4478" s="123" t="str">
        <f t="shared" si="1257"/>
        <v/>
      </c>
      <c r="BF4478" s="199">
        <f>IF(INDEX('Annexe 6 - Réfrigérants'!B$3:M$12,MATCH(AZ4478,'Annexe 6 - Réfrigérants'!B$3:B$12,0),MATCH('Annexe 3 - Registre de flotte '!AF4478,'Annexe 6 - Réfrigérants'!B$3:M$3,0))="Excl",0,INDEX('Annexe 6 - Réfrigérants'!B$3:M$12,MATCH('Annexe 3 - Registre de flotte '!AZ4478,'Annexe 6 - Réfrigérants'!B$3:B$12,0),MATCH('Annexe 3 - Registre de flotte '!AF4478,'Annexe 6 - Réfrigérants'!B$3:M$3,0)))</f>
        <v>0</v>
      </c>
      <c r="BG4478" s="199">
        <f>BF4478*'Annexe 6 - Réfrigérants'!E$16</f>
        <v>0</v>
      </c>
      <c r="BH4478" s="199">
        <f>IF(N4478&lt;40,'Annexe 6 - Réfrigérants'!C$33,'Annexe 6 - Réfrigérants'!C$34)</f>
        <v>1508.18</v>
      </c>
      <c r="BI4478" s="199">
        <f t="shared" si="1264"/>
        <v>0</v>
      </c>
      <c r="BJ4478" s="200">
        <f t="shared" si="1258"/>
        <v>1985</v>
      </c>
      <c r="BK4478" s="123" t="str">
        <f>INDEX('Annexe 10 - codes'!L:N,MATCH('Annexe 3 - Registre de flotte '!R1705,'Annexe 10 - codes'!L:L,0),3)</f>
        <v>Composite</v>
      </c>
    </row>
    <row r="4479" spans="1:63">
      <c r="A4479" s="123" t="s">
        <v>9457</v>
      </c>
      <c r="B4479" s="123" t="s">
        <v>44884</v>
      </c>
      <c r="C4479" s="123"/>
      <c r="D4479" s="123" t="s">
        <v>44885</v>
      </c>
      <c r="E4479" s="123" t="s">
        <v>44886</v>
      </c>
      <c r="F4479" s="123" t="s">
        <v>44887</v>
      </c>
      <c r="G4479" s="123" t="s">
        <v>44888</v>
      </c>
      <c r="H4479" s="123" t="s">
        <v>44889</v>
      </c>
      <c r="I4479" s="123" t="s">
        <v>37631</v>
      </c>
      <c r="J4479" s="123" t="s">
        <v>37632</v>
      </c>
      <c r="K4479" s="123" t="s">
        <v>19222</v>
      </c>
      <c r="L4479" s="198">
        <v>44335</v>
      </c>
      <c r="M4479" s="198">
        <v>45560</v>
      </c>
      <c r="N4479" s="123">
        <v>7.06</v>
      </c>
      <c r="O4479" s="123">
        <v>1.55</v>
      </c>
      <c r="P4479" s="123">
        <v>1.78</v>
      </c>
      <c r="Q4479" s="123" t="s">
        <v>35316</v>
      </c>
      <c r="R4479" s="199">
        <v>3</v>
      </c>
      <c r="S4479" s="123" t="s">
        <v>37633</v>
      </c>
      <c r="T4479" s="123" t="s">
        <v>40045</v>
      </c>
      <c r="U4479" s="123">
        <v>55</v>
      </c>
      <c r="V4479" s="123" t="s">
        <v>35321</v>
      </c>
      <c r="W4479" s="123" t="s">
        <v>35529</v>
      </c>
      <c r="X4479" s="123" t="s">
        <v>35320</v>
      </c>
      <c r="Y4479" s="123" t="s">
        <v>35537</v>
      </c>
      <c r="Z4479" s="123" t="s">
        <v>35318</v>
      </c>
      <c r="AA4479" s="123" t="s">
        <v>35322</v>
      </c>
      <c r="AB4479" s="123" t="s">
        <v>35322</v>
      </c>
      <c r="AC4479" s="123" t="s">
        <v>35322</v>
      </c>
      <c r="AD4479" s="123">
        <f t="shared" si="1247"/>
        <v>12</v>
      </c>
      <c r="AE4479" s="123" t="str">
        <f t="shared" si="1248"/>
        <v>0-12</v>
      </c>
      <c r="AF4479" s="123" t="str">
        <f t="shared" si="1249"/>
        <v>0-18</v>
      </c>
      <c r="AG4479" s="200" t="str">
        <f t="shared" si="1259"/>
        <v>VL0012</v>
      </c>
      <c r="AH4479" s="123" t="str">
        <f>INDEX('Annexe 10 - codes'!Q$2:U$48,MATCH('Annexe 3 - Registre de flotte '!V4479,'Annexe 10 - codes'!Q$2:Q$48,0),5)</f>
        <v>FPO</v>
      </c>
      <c r="AI4479" s="123" t="str">
        <f>INDEX('Annexe 4 - ICV navires'!U$4:W$17,MATCH('Annexe 3 - Registre de flotte '!AH4479,'Annexe 4 - ICV navires'!U$4:U$17,0),3)</f>
        <v>DRB</v>
      </c>
      <c r="AJ4479" s="123" t="str">
        <f>IF(OR(AI4479='Annexe 4 - ICV navires'!B$26,AI4479='Annexe 4 - ICV navires'!B$27,AI4479='Annexe 4 - ICV navires'!B$30),AI4479,"")</f>
        <v>DRB</v>
      </c>
      <c r="AK4479" s="123" t="str">
        <f>IF(AI4479="PS",IF(N4479&lt;20,'Annexe 4 - ICV navires'!B$31,IF(N4479&lt;40,'Annexe 4 - ICV navires'!B$32,IF(N4479&lt;50,'Annexe 4 - ICV navires'!B$33,'Annexe 4 - ICV navires'!B$34))),"")</f>
        <v/>
      </c>
      <c r="AL4479" s="123" t="str">
        <f>IF(AI4479="TM",IF(N4479&lt;50,'Annexe 4 - ICV navires'!B$35,'Annexe 4 - ICV navires'!B$36),"")</f>
        <v/>
      </c>
      <c r="AM4479" s="123" t="str">
        <f>IF(AI4479="DTS",IF(N4479&lt;30,'Annexe 4 - ICV navires'!B$28,'Annexe 4 - ICV navires'!B$29),"")</f>
        <v/>
      </c>
      <c r="AN4479" s="484" t="str">
        <f t="shared" si="1250"/>
        <v>DRB</v>
      </c>
      <c r="AO4479" s="488">
        <f>INDEX('Annexe 4 - ICV navires'!B$4:S$23,MATCH('Annexe 3 - Registre de flotte '!AN4479,'Annexe 4 - ICV navires'!B$4:B$23,0),12)</f>
        <v>155.1847931034483</v>
      </c>
      <c r="AP4479" s="489">
        <f t="shared" si="1251"/>
        <v>1095.604639310345</v>
      </c>
      <c r="AQ4479" s="488">
        <f>INDEX('Annexe 4 - ICV navires'!B$4:S$23,MATCH('Annexe 3 - Registre de flotte '!AN4479,'Annexe 4 - ICV navires'!B$4:B$23,0),13)</f>
        <v>44.921748559487199</v>
      </c>
      <c r="AR4479" s="489">
        <f t="shared" si="1252"/>
        <v>317.14754482997961</v>
      </c>
      <c r="AS4479" s="488">
        <f>INDEX('Annexe 4 - ICV navires'!B$4:S$23,MATCH('Annexe 3 - Registre de flotte '!AN4479,'Annexe 4 - ICV navires'!B$4:B$23,0),14)</f>
        <v>50.77764717894469</v>
      </c>
      <c r="AT4479" s="489">
        <f t="shared" si="1253"/>
        <v>358.49018908334949</v>
      </c>
      <c r="AU4479" s="488">
        <f>INDEX('Annexe 4 - ICV navires'!B$4:S$23,MATCH('Annexe 3 - Registre de flotte '!AN4479,'Annexe 4 - ICV navires'!B$4:B$23,0),15)</f>
        <v>83.765465925476207</v>
      </c>
      <c r="AV4479" s="489">
        <f t="shared" si="1254"/>
        <v>591.38418943386193</v>
      </c>
      <c r="AW4479" s="488">
        <f>INDEX('Annexe 4 - ICV navires'!B$4:S$23,MATCH('Annexe 3 - Registre de flotte '!AN4479,'Annexe 4 - ICV navires'!B$4:B$23,0),16)</f>
        <v>0</v>
      </c>
      <c r="AX4479" s="489">
        <f t="shared" si="1255"/>
        <v>0</v>
      </c>
      <c r="AY4479" s="491" t="str">
        <f>INDEX('Annexe 10 - codes'!Q:S,MATCH('Annexe 3 - Registre de flotte '!V4479,'Annexe 10 - codes'!Q:Q,0),3)</f>
        <v>Dor</v>
      </c>
      <c r="AZ4479" s="123" t="str">
        <f t="shared" si="1260"/>
        <v>Dor</v>
      </c>
      <c r="BA4479" s="123" t="str">
        <f t="shared" si="1261"/>
        <v/>
      </c>
      <c r="BB4479" s="123" t="str">
        <f t="shared" si="1256"/>
        <v/>
      </c>
      <c r="BC4479" s="123" t="str">
        <f t="shared" si="1262"/>
        <v/>
      </c>
      <c r="BD4479" s="123" t="str">
        <f t="shared" si="1263"/>
        <v/>
      </c>
      <c r="BE4479" s="123" t="str">
        <f t="shared" si="1257"/>
        <v/>
      </c>
      <c r="BF4479" s="199">
        <f>IF(INDEX('Annexe 6 - Réfrigérants'!B$3:M$12,MATCH(AZ4479,'Annexe 6 - Réfrigérants'!B$3:B$12,0),MATCH('Annexe 3 - Registre de flotte '!AF4479,'Annexe 6 - Réfrigérants'!B$3:M$3,0))="Excl",0,INDEX('Annexe 6 - Réfrigérants'!B$3:M$12,MATCH('Annexe 3 - Registre de flotte '!AZ4479,'Annexe 6 - Réfrigérants'!B$3:B$12,0),MATCH('Annexe 3 - Registre de flotte '!AF4479,'Annexe 6 - Réfrigérants'!B$3:M$3,0)))</f>
        <v>0</v>
      </c>
      <c r="BG4479" s="199">
        <f>BF4479*'Annexe 6 - Réfrigérants'!E$16</f>
        <v>0</v>
      </c>
      <c r="BH4479" s="199">
        <f>IF(N4479&lt;40,'Annexe 6 - Réfrigérants'!C$33,'Annexe 6 - Réfrigérants'!C$34)</f>
        <v>1508.18</v>
      </c>
      <c r="BI4479" s="199">
        <f t="shared" si="1264"/>
        <v>0</v>
      </c>
      <c r="BJ4479" s="200">
        <f t="shared" si="1258"/>
        <v>1985</v>
      </c>
      <c r="BK4479" s="123" t="str">
        <f>INDEX('Annexe 10 - codes'!L:N,MATCH('Annexe 3 - Registre de flotte '!R1706,'Annexe 10 - codes'!L:L,0),3)</f>
        <v>Composite</v>
      </c>
    </row>
    <row r="4480" spans="1:63">
      <c r="A4480" s="123" t="s">
        <v>9457</v>
      </c>
      <c r="B4480" s="123" t="s">
        <v>44915</v>
      </c>
      <c r="C4480" s="123"/>
      <c r="D4480" s="123" t="s">
        <v>44916</v>
      </c>
      <c r="E4480" s="123" t="s">
        <v>44917</v>
      </c>
      <c r="F4480" s="123" t="s">
        <v>44918</v>
      </c>
      <c r="G4480" s="123" t="s">
        <v>44919</v>
      </c>
      <c r="H4480" s="123" t="s">
        <v>44920</v>
      </c>
      <c r="I4480" s="123" t="s">
        <v>37631</v>
      </c>
      <c r="J4480" s="123" t="s">
        <v>37632</v>
      </c>
      <c r="K4480" s="123" t="s">
        <v>19222</v>
      </c>
      <c r="L4480" s="198">
        <v>44335</v>
      </c>
      <c r="M4480" s="198">
        <v>45507</v>
      </c>
      <c r="N4480" s="123">
        <v>7.06</v>
      </c>
      <c r="O4480" s="123">
        <v>1.55</v>
      </c>
      <c r="P4480" s="123">
        <v>1.7</v>
      </c>
      <c r="Q4480" s="123" t="s">
        <v>35316</v>
      </c>
      <c r="R4480" s="199">
        <v>3</v>
      </c>
      <c r="S4480" s="123" t="s">
        <v>37633</v>
      </c>
      <c r="T4480" s="123" t="s">
        <v>40045</v>
      </c>
      <c r="U4480" s="123">
        <v>35</v>
      </c>
      <c r="V4480" s="123" t="s">
        <v>35321</v>
      </c>
      <c r="W4480" s="123" t="s">
        <v>35529</v>
      </c>
      <c r="X4480" s="123" t="s">
        <v>35320</v>
      </c>
      <c r="Y4480" s="123" t="s">
        <v>35318</v>
      </c>
      <c r="Z4480" s="123" t="s">
        <v>35537</v>
      </c>
      <c r="AA4480" s="123" t="s">
        <v>35322</v>
      </c>
      <c r="AB4480" s="123" t="s">
        <v>35322</v>
      </c>
      <c r="AC4480" s="123" t="s">
        <v>35322</v>
      </c>
      <c r="AD4480" s="123">
        <f t="shared" si="1247"/>
        <v>12</v>
      </c>
      <c r="AE4480" s="123" t="str">
        <f t="shared" si="1248"/>
        <v>0-12</v>
      </c>
      <c r="AF4480" s="123" t="str">
        <f t="shared" si="1249"/>
        <v>0-18</v>
      </c>
      <c r="AG4480" s="200" t="str">
        <f t="shared" si="1259"/>
        <v>VL0012</v>
      </c>
      <c r="AH4480" s="123" t="str">
        <f>INDEX('Annexe 10 - codes'!Q$2:U$48,MATCH('Annexe 3 - Registre de flotte '!V4480,'Annexe 10 - codes'!Q$2:Q$48,0),5)</f>
        <v>FPO</v>
      </c>
      <c r="AI4480" s="123" t="str">
        <f>INDEX('Annexe 4 - ICV navires'!U$4:W$17,MATCH('Annexe 3 - Registre de flotte '!AH4480,'Annexe 4 - ICV navires'!U$4:U$17,0),3)</f>
        <v>DRB</v>
      </c>
      <c r="AJ4480" s="123" t="str">
        <f>IF(OR(AI4480='Annexe 4 - ICV navires'!B$26,AI4480='Annexe 4 - ICV navires'!B$27,AI4480='Annexe 4 - ICV navires'!B$30),AI4480,"")</f>
        <v>DRB</v>
      </c>
      <c r="AK4480" s="123" t="str">
        <f>IF(AI4480="PS",IF(N4480&lt;20,'Annexe 4 - ICV navires'!B$31,IF(N4480&lt;40,'Annexe 4 - ICV navires'!B$32,IF(N4480&lt;50,'Annexe 4 - ICV navires'!B$33,'Annexe 4 - ICV navires'!B$34))),"")</f>
        <v/>
      </c>
      <c r="AL4480" s="123" t="str">
        <f>IF(AI4480="TM",IF(N4480&lt;50,'Annexe 4 - ICV navires'!B$35,'Annexe 4 - ICV navires'!B$36),"")</f>
        <v/>
      </c>
      <c r="AM4480" s="123" t="str">
        <f>IF(AI4480="DTS",IF(N4480&lt;30,'Annexe 4 - ICV navires'!B$28,'Annexe 4 - ICV navires'!B$29),"")</f>
        <v/>
      </c>
      <c r="AN4480" s="484" t="str">
        <f t="shared" si="1250"/>
        <v>DRB</v>
      </c>
      <c r="AO4480" s="488">
        <f>INDEX('Annexe 4 - ICV navires'!B$4:S$23,MATCH('Annexe 3 - Registre de flotte '!AN4480,'Annexe 4 - ICV navires'!B$4:B$23,0),12)</f>
        <v>155.1847931034483</v>
      </c>
      <c r="AP4480" s="489">
        <f t="shared" si="1251"/>
        <v>1095.604639310345</v>
      </c>
      <c r="AQ4480" s="488">
        <f>INDEX('Annexe 4 - ICV navires'!B$4:S$23,MATCH('Annexe 3 - Registre de flotte '!AN4480,'Annexe 4 - ICV navires'!B$4:B$23,0),13)</f>
        <v>44.921748559487199</v>
      </c>
      <c r="AR4480" s="489">
        <f t="shared" si="1252"/>
        <v>317.14754482997961</v>
      </c>
      <c r="AS4480" s="488">
        <f>INDEX('Annexe 4 - ICV navires'!B$4:S$23,MATCH('Annexe 3 - Registre de flotte '!AN4480,'Annexe 4 - ICV navires'!B$4:B$23,0),14)</f>
        <v>50.77764717894469</v>
      </c>
      <c r="AT4480" s="489">
        <f t="shared" si="1253"/>
        <v>358.49018908334949</v>
      </c>
      <c r="AU4480" s="488">
        <f>INDEX('Annexe 4 - ICV navires'!B$4:S$23,MATCH('Annexe 3 - Registre de flotte '!AN4480,'Annexe 4 - ICV navires'!B$4:B$23,0),15)</f>
        <v>83.765465925476207</v>
      </c>
      <c r="AV4480" s="489">
        <f t="shared" si="1254"/>
        <v>591.38418943386193</v>
      </c>
      <c r="AW4480" s="488">
        <f>INDEX('Annexe 4 - ICV navires'!B$4:S$23,MATCH('Annexe 3 - Registre de flotte '!AN4480,'Annexe 4 - ICV navires'!B$4:B$23,0),16)</f>
        <v>0</v>
      </c>
      <c r="AX4480" s="489">
        <f t="shared" si="1255"/>
        <v>0</v>
      </c>
      <c r="AY4480" s="491" t="str">
        <f>INDEX('Annexe 10 - codes'!Q:S,MATCH('Annexe 3 - Registre de flotte '!V4480,'Annexe 10 - codes'!Q:Q,0),3)</f>
        <v>Dor</v>
      </c>
      <c r="AZ4480" s="123" t="str">
        <f t="shared" si="1260"/>
        <v>Dor</v>
      </c>
      <c r="BA4480" s="123" t="str">
        <f t="shared" si="1261"/>
        <v/>
      </c>
      <c r="BB4480" s="123" t="str">
        <f t="shared" si="1256"/>
        <v/>
      </c>
      <c r="BC4480" s="123" t="str">
        <f t="shared" si="1262"/>
        <v/>
      </c>
      <c r="BD4480" s="123" t="str">
        <f t="shared" si="1263"/>
        <v/>
      </c>
      <c r="BE4480" s="123" t="str">
        <f t="shared" si="1257"/>
        <v/>
      </c>
      <c r="BF4480" s="199">
        <f>IF(INDEX('Annexe 6 - Réfrigérants'!B$3:M$12,MATCH(AZ4480,'Annexe 6 - Réfrigérants'!B$3:B$12,0),MATCH('Annexe 3 - Registre de flotte '!AF4480,'Annexe 6 - Réfrigérants'!B$3:M$3,0))="Excl",0,INDEX('Annexe 6 - Réfrigérants'!B$3:M$12,MATCH('Annexe 3 - Registre de flotte '!AZ4480,'Annexe 6 - Réfrigérants'!B$3:B$12,0),MATCH('Annexe 3 - Registre de flotte '!AF4480,'Annexe 6 - Réfrigérants'!B$3:M$3,0)))</f>
        <v>0</v>
      </c>
      <c r="BG4480" s="199">
        <f>BF4480*'Annexe 6 - Réfrigérants'!E$16</f>
        <v>0</v>
      </c>
      <c r="BH4480" s="199">
        <f>IF(N4480&lt;40,'Annexe 6 - Réfrigérants'!C$33,'Annexe 6 - Réfrigérants'!C$34)</f>
        <v>1508.18</v>
      </c>
      <c r="BI4480" s="199">
        <f t="shared" si="1264"/>
        <v>0</v>
      </c>
      <c r="BJ4480" s="200">
        <f t="shared" si="1258"/>
        <v>1985</v>
      </c>
      <c r="BK4480" s="123" t="str">
        <f>INDEX('Annexe 10 - codes'!L:N,MATCH('Annexe 3 - Registre de flotte '!R1712,'Annexe 10 - codes'!L:L,0),3)</f>
        <v>Composite</v>
      </c>
    </row>
    <row r="4481" spans="1:63">
      <c r="A4481" s="123" t="s">
        <v>9457</v>
      </c>
      <c r="B4481" s="123" t="s">
        <v>44951</v>
      </c>
      <c r="C4481" s="123"/>
      <c r="D4481" s="123" t="s">
        <v>44952</v>
      </c>
      <c r="E4481" s="123" t="s">
        <v>44953</v>
      </c>
      <c r="F4481" s="123" t="s">
        <v>44954</v>
      </c>
      <c r="G4481" s="123" t="s">
        <v>44955</v>
      </c>
      <c r="H4481" s="123" t="s">
        <v>44956</v>
      </c>
      <c r="I4481" s="123" t="s">
        <v>37631</v>
      </c>
      <c r="J4481" s="123" t="s">
        <v>37632</v>
      </c>
      <c r="K4481" s="123" t="s">
        <v>19222</v>
      </c>
      <c r="L4481" s="198">
        <v>44335</v>
      </c>
      <c r="M4481" s="198">
        <v>45560</v>
      </c>
      <c r="N4481" s="123">
        <v>7.06</v>
      </c>
      <c r="O4481" s="123">
        <v>1.55</v>
      </c>
      <c r="P4481" s="123">
        <v>1.78</v>
      </c>
      <c r="Q4481" s="123" t="s">
        <v>35316</v>
      </c>
      <c r="R4481" s="199">
        <v>3</v>
      </c>
      <c r="S4481" s="123" t="s">
        <v>37633</v>
      </c>
      <c r="T4481" s="123" t="s">
        <v>40045</v>
      </c>
      <c r="U4481" s="123">
        <v>63</v>
      </c>
      <c r="V4481" s="123" t="s">
        <v>35321</v>
      </c>
      <c r="W4481" s="123" t="s">
        <v>35529</v>
      </c>
      <c r="X4481" s="123" t="s">
        <v>35320</v>
      </c>
      <c r="Y4481" s="123" t="s">
        <v>35318</v>
      </c>
      <c r="Z4481" s="123" t="s">
        <v>35518</v>
      </c>
      <c r="AA4481" s="123" t="s">
        <v>35322</v>
      </c>
      <c r="AB4481" s="123" t="s">
        <v>35322</v>
      </c>
      <c r="AC4481" s="123" t="s">
        <v>35322</v>
      </c>
      <c r="AD4481" s="123">
        <f t="shared" si="1247"/>
        <v>12</v>
      </c>
      <c r="AE4481" s="123" t="str">
        <f t="shared" si="1248"/>
        <v>0-12</v>
      </c>
      <c r="AF4481" s="123" t="str">
        <f t="shared" si="1249"/>
        <v>0-18</v>
      </c>
      <c r="AG4481" s="200" t="str">
        <f t="shared" si="1259"/>
        <v>VL0012</v>
      </c>
      <c r="AH4481" s="123" t="str">
        <f>INDEX('Annexe 10 - codes'!Q$2:U$48,MATCH('Annexe 3 - Registre de flotte '!V4481,'Annexe 10 - codes'!Q$2:Q$48,0),5)</f>
        <v>FPO</v>
      </c>
      <c r="AI4481" s="123" t="str">
        <f>INDEX('Annexe 4 - ICV navires'!U$4:W$17,MATCH('Annexe 3 - Registre de flotte '!AH4481,'Annexe 4 - ICV navires'!U$4:U$17,0),3)</f>
        <v>DRB</v>
      </c>
      <c r="AJ4481" s="123" t="str">
        <f>IF(OR(AI4481='Annexe 4 - ICV navires'!B$26,AI4481='Annexe 4 - ICV navires'!B$27,AI4481='Annexe 4 - ICV navires'!B$30),AI4481,"")</f>
        <v>DRB</v>
      </c>
      <c r="AK4481" s="123" t="str">
        <f>IF(AI4481="PS",IF(N4481&lt;20,'Annexe 4 - ICV navires'!B$31,IF(N4481&lt;40,'Annexe 4 - ICV navires'!B$32,IF(N4481&lt;50,'Annexe 4 - ICV navires'!B$33,'Annexe 4 - ICV navires'!B$34))),"")</f>
        <v/>
      </c>
      <c r="AL4481" s="123" t="str">
        <f>IF(AI4481="TM",IF(N4481&lt;50,'Annexe 4 - ICV navires'!B$35,'Annexe 4 - ICV navires'!B$36),"")</f>
        <v/>
      </c>
      <c r="AM4481" s="123" t="str">
        <f>IF(AI4481="DTS",IF(N4481&lt;30,'Annexe 4 - ICV navires'!B$28,'Annexe 4 - ICV navires'!B$29),"")</f>
        <v/>
      </c>
      <c r="AN4481" s="484" t="str">
        <f t="shared" si="1250"/>
        <v>DRB</v>
      </c>
      <c r="AO4481" s="488">
        <f>INDEX('Annexe 4 - ICV navires'!B$4:S$23,MATCH('Annexe 3 - Registre de flotte '!AN4481,'Annexe 4 - ICV navires'!B$4:B$23,0),12)</f>
        <v>155.1847931034483</v>
      </c>
      <c r="AP4481" s="489">
        <f t="shared" si="1251"/>
        <v>1095.604639310345</v>
      </c>
      <c r="AQ4481" s="488">
        <f>INDEX('Annexe 4 - ICV navires'!B$4:S$23,MATCH('Annexe 3 - Registre de flotte '!AN4481,'Annexe 4 - ICV navires'!B$4:B$23,0),13)</f>
        <v>44.921748559487199</v>
      </c>
      <c r="AR4481" s="489">
        <f t="shared" si="1252"/>
        <v>317.14754482997961</v>
      </c>
      <c r="AS4481" s="488">
        <f>INDEX('Annexe 4 - ICV navires'!B$4:S$23,MATCH('Annexe 3 - Registre de flotte '!AN4481,'Annexe 4 - ICV navires'!B$4:B$23,0),14)</f>
        <v>50.77764717894469</v>
      </c>
      <c r="AT4481" s="489">
        <f t="shared" si="1253"/>
        <v>358.49018908334949</v>
      </c>
      <c r="AU4481" s="488">
        <f>INDEX('Annexe 4 - ICV navires'!B$4:S$23,MATCH('Annexe 3 - Registre de flotte '!AN4481,'Annexe 4 - ICV navires'!B$4:B$23,0),15)</f>
        <v>83.765465925476207</v>
      </c>
      <c r="AV4481" s="489">
        <f t="shared" si="1254"/>
        <v>591.38418943386193</v>
      </c>
      <c r="AW4481" s="488">
        <f>INDEX('Annexe 4 - ICV navires'!B$4:S$23,MATCH('Annexe 3 - Registre de flotte '!AN4481,'Annexe 4 - ICV navires'!B$4:B$23,0),16)</f>
        <v>0</v>
      </c>
      <c r="AX4481" s="489">
        <f t="shared" si="1255"/>
        <v>0</v>
      </c>
      <c r="AY4481" s="491" t="str">
        <f>INDEX('Annexe 10 - codes'!Q:S,MATCH('Annexe 3 - Registre de flotte '!V4481,'Annexe 10 - codes'!Q:Q,0),3)</f>
        <v>Dor</v>
      </c>
      <c r="AZ4481" s="123" t="str">
        <f t="shared" si="1260"/>
        <v>Dor</v>
      </c>
      <c r="BA4481" s="123" t="str">
        <f t="shared" si="1261"/>
        <v/>
      </c>
      <c r="BB4481" s="123" t="str">
        <f t="shared" si="1256"/>
        <v/>
      </c>
      <c r="BC4481" s="123" t="str">
        <f t="shared" si="1262"/>
        <v/>
      </c>
      <c r="BD4481" s="123" t="str">
        <f t="shared" si="1263"/>
        <v/>
      </c>
      <c r="BE4481" s="123" t="str">
        <f t="shared" si="1257"/>
        <v/>
      </c>
      <c r="BF4481" s="199">
        <f>IF(INDEX('Annexe 6 - Réfrigérants'!B$3:M$12,MATCH(AZ4481,'Annexe 6 - Réfrigérants'!B$3:B$12,0),MATCH('Annexe 3 - Registre de flotte '!AF4481,'Annexe 6 - Réfrigérants'!B$3:M$3,0))="Excl",0,INDEX('Annexe 6 - Réfrigérants'!B$3:M$12,MATCH('Annexe 3 - Registre de flotte '!AZ4481,'Annexe 6 - Réfrigérants'!B$3:B$12,0),MATCH('Annexe 3 - Registre de flotte '!AF4481,'Annexe 6 - Réfrigérants'!B$3:M$3,0)))</f>
        <v>0</v>
      </c>
      <c r="BG4481" s="199">
        <f>BF4481*'Annexe 6 - Réfrigérants'!E$16</f>
        <v>0</v>
      </c>
      <c r="BH4481" s="199">
        <f>IF(N4481&lt;40,'Annexe 6 - Réfrigérants'!C$33,'Annexe 6 - Réfrigérants'!C$34)</f>
        <v>1508.18</v>
      </c>
      <c r="BI4481" s="199">
        <f t="shared" si="1264"/>
        <v>0</v>
      </c>
      <c r="BJ4481" s="200">
        <f t="shared" si="1258"/>
        <v>1985</v>
      </c>
      <c r="BK4481" s="123" t="str">
        <f>INDEX('Annexe 10 - codes'!L:N,MATCH('Annexe 3 - Registre de flotte '!R1719,'Annexe 10 - codes'!L:L,0),3)</f>
        <v>Composite</v>
      </c>
    </row>
    <row r="4482" spans="1:63">
      <c r="A4482" s="123" t="s">
        <v>9457</v>
      </c>
      <c r="B4482" s="123" t="s">
        <v>44963</v>
      </c>
      <c r="C4482" s="123"/>
      <c r="D4482" s="123" t="s">
        <v>44964</v>
      </c>
      <c r="E4482" s="123" t="s">
        <v>44965</v>
      </c>
      <c r="F4482" s="123" t="s">
        <v>44966</v>
      </c>
      <c r="G4482" s="123" t="s">
        <v>44967</v>
      </c>
      <c r="H4482" s="123" t="s">
        <v>44968</v>
      </c>
      <c r="I4482" s="123" t="s">
        <v>37631</v>
      </c>
      <c r="J4482" s="123" t="s">
        <v>37632</v>
      </c>
      <c r="K4482" s="123" t="s">
        <v>19222</v>
      </c>
      <c r="L4482" s="198">
        <v>44721</v>
      </c>
      <c r="M4482" s="198">
        <v>45560</v>
      </c>
      <c r="N4482" s="123">
        <v>7.06</v>
      </c>
      <c r="O4482" s="123">
        <v>1.55</v>
      </c>
      <c r="P4482" s="123">
        <v>1.78</v>
      </c>
      <c r="Q4482" s="123" t="s">
        <v>35316</v>
      </c>
      <c r="R4482" s="199">
        <v>3</v>
      </c>
      <c r="S4482" s="123" t="s">
        <v>37633</v>
      </c>
      <c r="T4482" s="123" t="s">
        <v>40052</v>
      </c>
      <c r="U4482" s="123">
        <v>66</v>
      </c>
      <c r="V4482" s="123" t="s">
        <v>35321</v>
      </c>
      <c r="W4482" s="123" t="s">
        <v>35529</v>
      </c>
      <c r="X4482" s="123" t="s">
        <v>35320</v>
      </c>
      <c r="Y4482" s="123" t="s">
        <v>35518</v>
      </c>
      <c r="Z4482" s="123" t="s">
        <v>35318</v>
      </c>
      <c r="AA4482" s="123" t="s">
        <v>35322</v>
      </c>
      <c r="AB4482" s="123" t="s">
        <v>35322</v>
      </c>
      <c r="AC4482" s="123" t="s">
        <v>35322</v>
      </c>
      <c r="AD4482" s="123">
        <f t="shared" si="1247"/>
        <v>12</v>
      </c>
      <c r="AE4482" s="123" t="str">
        <f t="shared" si="1248"/>
        <v>0-12</v>
      </c>
      <c r="AF4482" s="123" t="str">
        <f t="shared" si="1249"/>
        <v>0-18</v>
      </c>
      <c r="AG4482" s="200" t="str">
        <f t="shared" si="1259"/>
        <v>VL0012</v>
      </c>
      <c r="AH4482" s="123" t="str">
        <f>INDEX('Annexe 10 - codes'!Q$2:U$48,MATCH('Annexe 3 - Registre de flotte '!V4482,'Annexe 10 - codes'!Q$2:Q$48,0),5)</f>
        <v>FPO</v>
      </c>
      <c r="AI4482" s="123" t="str">
        <f>INDEX('Annexe 4 - ICV navires'!U$4:W$17,MATCH('Annexe 3 - Registre de flotte '!AH4482,'Annexe 4 - ICV navires'!U$4:U$17,0),3)</f>
        <v>DRB</v>
      </c>
      <c r="AJ4482" s="123" t="str">
        <f>IF(OR(AI4482='Annexe 4 - ICV navires'!B$26,AI4482='Annexe 4 - ICV navires'!B$27,AI4482='Annexe 4 - ICV navires'!B$30),AI4482,"")</f>
        <v>DRB</v>
      </c>
      <c r="AK4482" s="123" t="str">
        <f>IF(AI4482="PS",IF(N4482&lt;20,'Annexe 4 - ICV navires'!B$31,IF(N4482&lt;40,'Annexe 4 - ICV navires'!B$32,IF(N4482&lt;50,'Annexe 4 - ICV navires'!B$33,'Annexe 4 - ICV navires'!B$34))),"")</f>
        <v/>
      </c>
      <c r="AL4482" s="123" t="str">
        <f>IF(AI4482="TM",IF(N4482&lt;50,'Annexe 4 - ICV navires'!B$35,'Annexe 4 - ICV navires'!B$36),"")</f>
        <v/>
      </c>
      <c r="AM4482" s="123" t="str">
        <f>IF(AI4482="DTS",IF(N4482&lt;30,'Annexe 4 - ICV navires'!B$28,'Annexe 4 - ICV navires'!B$29),"")</f>
        <v/>
      </c>
      <c r="AN4482" s="484" t="str">
        <f t="shared" si="1250"/>
        <v>DRB</v>
      </c>
      <c r="AO4482" s="488">
        <f>INDEX('Annexe 4 - ICV navires'!B$4:S$23,MATCH('Annexe 3 - Registre de flotte '!AN4482,'Annexe 4 - ICV navires'!B$4:B$23,0),12)</f>
        <v>155.1847931034483</v>
      </c>
      <c r="AP4482" s="489">
        <f t="shared" si="1251"/>
        <v>1095.604639310345</v>
      </c>
      <c r="AQ4482" s="488">
        <f>INDEX('Annexe 4 - ICV navires'!B$4:S$23,MATCH('Annexe 3 - Registre de flotte '!AN4482,'Annexe 4 - ICV navires'!B$4:B$23,0),13)</f>
        <v>44.921748559487199</v>
      </c>
      <c r="AR4482" s="489">
        <f t="shared" si="1252"/>
        <v>317.14754482997961</v>
      </c>
      <c r="AS4482" s="488">
        <f>INDEX('Annexe 4 - ICV navires'!B$4:S$23,MATCH('Annexe 3 - Registre de flotte '!AN4482,'Annexe 4 - ICV navires'!B$4:B$23,0),14)</f>
        <v>50.77764717894469</v>
      </c>
      <c r="AT4482" s="489">
        <f t="shared" si="1253"/>
        <v>358.49018908334949</v>
      </c>
      <c r="AU4482" s="488">
        <f>INDEX('Annexe 4 - ICV navires'!B$4:S$23,MATCH('Annexe 3 - Registre de flotte '!AN4482,'Annexe 4 - ICV navires'!B$4:B$23,0),15)</f>
        <v>83.765465925476207</v>
      </c>
      <c r="AV4482" s="489">
        <f t="shared" si="1254"/>
        <v>591.38418943386193</v>
      </c>
      <c r="AW4482" s="488">
        <f>INDEX('Annexe 4 - ICV navires'!B$4:S$23,MATCH('Annexe 3 - Registre de flotte '!AN4482,'Annexe 4 - ICV navires'!B$4:B$23,0),16)</f>
        <v>0</v>
      </c>
      <c r="AX4482" s="489">
        <f t="shared" si="1255"/>
        <v>0</v>
      </c>
      <c r="AY4482" s="491" t="str">
        <f>INDEX('Annexe 10 - codes'!Q:S,MATCH('Annexe 3 - Registre de flotte '!V4482,'Annexe 10 - codes'!Q:Q,0),3)</f>
        <v>Dor</v>
      </c>
      <c r="AZ4482" s="123" t="str">
        <f t="shared" si="1260"/>
        <v>Dor</v>
      </c>
      <c r="BA4482" s="123" t="str">
        <f t="shared" si="1261"/>
        <v/>
      </c>
      <c r="BB4482" s="123" t="str">
        <f t="shared" si="1256"/>
        <v/>
      </c>
      <c r="BC4482" s="123" t="str">
        <f t="shared" si="1262"/>
        <v/>
      </c>
      <c r="BD4482" s="123" t="str">
        <f t="shared" si="1263"/>
        <v/>
      </c>
      <c r="BE4482" s="123" t="str">
        <f t="shared" si="1257"/>
        <v/>
      </c>
      <c r="BF4482" s="199">
        <f>IF(INDEX('Annexe 6 - Réfrigérants'!B$3:M$12,MATCH(AZ4482,'Annexe 6 - Réfrigérants'!B$3:B$12,0),MATCH('Annexe 3 - Registre de flotte '!AF4482,'Annexe 6 - Réfrigérants'!B$3:M$3,0))="Excl",0,INDEX('Annexe 6 - Réfrigérants'!B$3:M$12,MATCH('Annexe 3 - Registre de flotte '!AZ4482,'Annexe 6 - Réfrigérants'!B$3:B$12,0),MATCH('Annexe 3 - Registre de flotte '!AF4482,'Annexe 6 - Réfrigérants'!B$3:M$3,0)))</f>
        <v>0</v>
      </c>
      <c r="BG4482" s="199">
        <f>BF4482*'Annexe 6 - Réfrigérants'!E$16</f>
        <v>0</v>
      </c>
      <c r="BH4482" s="199">
        <f>IF(N4482&lt;40,'Annexe 6 - Réfrigérants'!C$33,'Annexe 6 - Réfrigérants'!C$34)</f>
        <v>1508.18</v>
      </c>
      <c r="BI4482" s="199">
        <f t="shared" si="1264"/>
        <v>0</v>
      </c>
      <c r="BJ4482" s="200">
        <f t="shared" si="1258"/>
        <v>1986</v>
      </c>
      <c r="BK4482" s="123" t="str">
        <f>INDEX('Annexe 10 - codes'!L:N,MATCH('Annexe 3 - Registre de flotte '!R1721,'Annexe 10 - codes'!L:L,0),3)</f>
        <v>Composite</v>
      </c>
    </row>
    <row r="4483" spans="1:63">
      <c r="A4483" s="123" t="s">
        <v>9457</v>
      </c>
      <c r="B4483" s="123" t="s">
        <v>44997</v>
      </c>
      <c r="C4483" s="123"/>
      <c r="D4483" s="123" t="s">
        <v>44998</v>
      </c>
      <c r="E4483" s="123" t="s">
        <v>44999</v>
      </c>
      <c r="F4483" s="123" t="s">
        <v>45000</v>
      </c>
      <c r="G4483" s="123" t="s">
        <v>45001</v>
      </c>
      <c r="H4483" s="123" t="s">
        <v>45002</v>
      </c>
      <c r="I4483" s="123" t="s">
        <v>37631</v>
      </c>
      <c r="J4483" s="123" t="s">
        <v>37632</v>
      </c>
      <c r="K4483" s="123" t="s">
        <v>19222</v>
      </c>
      <c r="L4483" s="198">
        <v>44335</v>
      </c>
      <c r="M4483" s="198">
        <v>45447</v>
      </c>
      <c r="N4483" s="123">
        <v>7.06</v>
      </c>
      <c r="O4483" s="123">
        <v>1.42</v>
      </c>
      <c r="P4483" s="123">
        <v>1.78</v>
      </c>
      <c r="Q4483" s="123" t="s">
        <v>35316</v>
      </c>
      <c r="R4483" s="199">
        <v>3</v>
      </c>
      <c r="S4483" s="123" t="s">
        <v>37633</v>
      </c>
      <c r="T4483" s="123" t="s">
        <v>40052</v>
      </c>
      <c r="U4483" s="123">
        <v>63</v>
      </c>
      <c r="V4483" s="123" t="s">
        <v>36859</v>
      </c>
      <c r="W4483" s="123" t="s">
        <v>36759</v>
      </c>
      <c r="X4483" s="123" t="s">
        <v>35320</v>
      </c>
      <c r="Y4483" s="123" t="s">
        <v>35321</v>
      </c>
      <c r="Z4483" s="123" t="s">
        <v>35322</v>
      </c>
      <c r="AA4483" s="123" t="s">
        <v>35322</v>
      </c>
      <c r="AB4483" s="123" t="s">
        <v>35322</v>
      </c>
      <c r="AC4483" s="123" t="s">
        <v>35322</v>
      </c>
      <c r="AD4483" s="123">
        <f t="shared" si="1247"/>
        <v>12</v>
      </c>
      <c r="AE4483" s="123" t="str">
        <f t="shared" si="1248"/>
        <v>0-12</v>
      </c>
      <c r="AF4483" s="123" t="str">
        <f t="shared" si="1249"/>
        <v>0-18</v>
      </c>
      <c r="AG4483" s="200" t="str">
        <f t="shared" si="1259"/>
        <v>VL0012</v>
      </c>
      <c r="AH4483" s="123" t="str">
        <f>INDEX('Annexe 10 - codes'!Q$2:U$48,MATCH('Annexe 3 - Registre de flotte '!V4483,'Annexe 10 - codes'!Q$2:Q$48,0),5)</f>
        <v>PS</v>
      </c>
      <c r="AI4483" s="123" t="str">
        <f>INDEX('Annexe 4 - ICV navires'!U$4:W$17,MATCH('Annexe 3 - Registre de flotte '!AH4483,'Annexe 4 - ICV navires'!U$4:U$17,0),3)</f>
        <v>PS</v>
      </c>
      <c r="AJ4483" s="123" t="str">
        <f>IF(OR(AI4483='Annexe 4 - ICV navires'!B$26,AI4483='Annexe 4 - ICV navires'!B$27,AI4483='Annexe 4 - ICV navires'!B$30),AI4483,"")</f>
        <v/>
      </c>
      <c r="AK4483" s="123" t="str">
        <f>IF(AI4483="PS",IF(N4483&lt;20,'Annexe 4 - ICV navires'!B$31,IF(N4483&lt;40,'Annexe 4 - ICV navires'!B$32,IF(N4483&lt;50,'Annexe 4 - ICV navires'!B$33,'Annexe 4 - ICV navires'!B$34))),"")</f>
        <v>PS20-</v>
      </c>
      <c r="AL4483" s="123" t="str">
        <f>IF(AI4483="TM",IF(N4483&lt;50,'Annexe 4 - ICV navires'!B$35,'Annexe 4 - ICV navires'!B$36),"")</f>
        <v/>
      </c>
      <c r="AM4483" s="123" t="str">
        <f>IF(AI4483="DTS",IF(N4483&lt;30,'Annexe 4 - ICV navires'!B$28,'Annexe 4 - ICV navires'!B$29),"")</f>
        <v/>
      </c>
      <c r="AN4483" s="484" t="str">
        <f t="shared" si="1250"/>
        <v>PS20-</v>
      </c>
      <c r="AO4483" s="488">
        <f>INDEX('Annexe 4 - ICV navires'!B$4:S$23,MATCH('Annexe 3 - Registre de flotte '!AN4483,'Annexe 4 - ICV navires'!B$4:B$23,0),12)</f>
        <v>765.61189024390251</v>
      </c>
      <c r="AP4483" s="489">
        <f t="shared" si="1251"/>
        <v>5405.2199451219512</v>
      </c>
      <c r="AQ4483" s="488">
        <f>INDEX('Annexe 4 - ICV navires'!B$4:S$23,MATCH('Annexe 3 - Registre de flotte '!AN4483,'Annexe 4 - ICV navires'!B$4:B$23,0),13)</f>
        <v>125.45873611117899</v>
      </c>
      <c r="AR4483" s="489">
        <f t="shared" si="1252"/>
        <v>885.73867694492367</v>
      </c>
      <c r="AS4483" s="488">
        <f>INDEX('Annexe 4 - ICV navires'!B$4:S$23,MATCH('Annexe 3 - Registre de flotte '!AN4483,'Annexe 4 - ICV navires'!B$4:B$23,0),14)</f>
        <v>204.81098426484223</v>
      </c>
      <c r="AT4483" s="489">
        <f t="shared" si="1253"/>
        <v>1445.9655489097861</v>
      </c>
      <c r="AU4483" s="488">
        <f>INDEX('Annexe 4 - ICV navires'!B$4:S$23,MATCH('Annexe 3 - Registre de flotte '!AN4483,'Annexe 4 - ICV navires'!B$4:B$23,0),15)</f>
        <v>0</v>
      </c>
      <c r="AV4483" s="489">
        <f t="shared" si="1254"/>
        <v>0</v>
      </c>
      <c r="AW4483" s="488">
        <f>INDEX('Annexe 4 - ICV navires'!B$4:S$23,MATCH('Annexe 3 - Registre de flotte '!AN4483,'Annexe 4 - ICV navires'!B$4:B$23,0),16)</f>
        <v>21.120084947551323</v>
      </c>
      <c r="AX4483" s="489">
        <f t="shared" si="1255"/>
        <v>149.10779972971233</v>
      </c>
      <c r="AY4483" s="491" t="str">
        <f>INDEX('Annexe 10 - codes'!Q:S,MATCH('Annexe 3 - Registre de flotte '!V4483,'Annexe 10 - codes'!Q:Q,0),3)</f>
        <v>ChaP</v>
      </c>
      <c r="AZ4483" s="123" t="str">
        <f t="shared" si="1260"/>
        <v>ChaP</v>
      </c>
      <c r="BA4483" s="123" t="str">
        <f t="shared" si="1261"/>
        <v/>
      </c>
      <c r="BB4483" s="123" t="str">
        <f t="shared" si="1256"/>
        <v/>
      </c>
      <c r="BC4483" s="123" t="str">
        <f t="shared" si="1262"/>
        <v/>
      </c>
      <c r="BD4483" s="123" t="str">
        <f t="shared" si="1263"/>
        <v/>
      </c>
      <c r="BE4483" s="123" t="str">
        <f t="shared" si="1257"/>
        <v/>
      </c>
      <c r="BF4483" s="199">
        <f>IF(INDEX('Annexe 6 - Réfrigérants'!B$3:M$12,MATCH(AZ4483,'Annexe 6 - Réfrigérants'!B$3:B$12,0),MATCH('Annexe 3 - Registre de flotte '!AF4483,'Annexe 6 - Réfrigérants'!B$3:M$3,0))="Excl",0,INDEX('Annexe 6 - Réfrigérants'!B$3:M$12,MATCH('Annexe 3 - Registre de flotte '!AZ4483,'Annexe 6 - Réfrigérants'!B$3:B$12,0),MATCH('Annexe 3 - Registre de flotte '!AF4483,'Annexe 6 - Réfrigérants'!B$3:M$3,0)))</f>
        <v>0</v>
      </c>
      <c r="BG4483" s="199">
        <f>BF4483*'Annexe 6 - Réfrigérants'!E$16</f>
        <v>0</v>
      </c>
      <c r="BH4483" s="199">
        <f>IF(N4483&lt;40,'Annexe 6 - Réfrigérants'!C$33,'Annexe 6 - Réfrigérants'!C$34)</f>
        <v>1508.18</v>
      </c>
      <c r="BI4483" s="199">
        <f t="shared" si="1264"/>
        <v>0</v>
      </c>
      <c r="BJ4483" s="200">
        <f t="shared" si="1258"/>
        <v>1986</v>
      </c>
      <c r="BK4483" s="123" t="str">
        <f>INDEX('Annexe 10 - codes'!L:N,MATCH('Annexe 3 - Registre de flotte '!R1727,'Annexe 10 - codes'!L:L,0),3)</f>
        <v>Bois</v>
      </c>
    </row>
    <row r="4484" spans="1:63">
      <c r="A4484" s="123" t="s">
        <v>9457</v>
      </c>
      <c r="B4484" s="123" t="s">
        <v>45036</v>
      </c>
      <c r="C4484" s="123"/>
      <c r="D4484" s="123" t="s">
        <v>45037</v>
      </c>
      <c r="E4484" s="123" t="s">
        <v>45038</v>
      </c>
      <c r="F4484" s="123" t="s">
        <v>45039</v>
      </c>
      <c r="G4484" s="123" t="s">
        <v>45040</v>
      </c>
      <c r="H4484" s="123" t="s">
        <v>45041</v>
      </c>
      <c r="I4484" s="123" t="s">
        <v>37631</v>
      </c>
      <c r="J4484" s="123" t="s">
        <v>37632</v>
      </c>
      <c r="K4484" s="123" t="s">
        <v>19222</v>
      </c>
      <c r="L4484" s="198">
        <v>44335</v>
      </c>
      <c r="M4484" s="198">
        <v>45560</v>
      </c>
      <c r="N4484" s="123">
        <v>7.06</v>
      </c>
      <c r="O4484" s="123">
        <v>1.55</v>
      </c>
      <c r="P4484" s="123">
        <v>1.74</v>
      </c>
      <c r="Q4484" s="123" t="s">
        <v>35316</v>
      </c>
      <c r="R4484" s="199">
        <v>3</v>
      </c>
      <c r="S4484" s="123" t="s">
        <v>37633</v>
      </c>
      <c r="T4484" s="123" t="s">
        <v>40052</v>
      </c>
      <c r="U4484" s="123">
        <v>55</v>
      </c>
      <c r="V4484" s="123" t="s">
        <v>35321</v>
      </c>
      <c r="W4484" s="123" t="s">
        <v>35529</v>
      </c>
      <c r="X4484" s="123" t="s">
        <v>35320</v>
      </c>
      <c r="Y4484" s="123" t="s">
        <v>35537</v>
      </c>
      <c r="Z4484" s="123" t="s">
        <v>35318</v>
      </c>
      <c r="AA4484" s="123" t="s">
        <v>35322</v>
      </c>
      <c r="AB4484" s="123" t="s">
        <v>35322</v>
      </c>
      <c r="AC4484" s="123" t="s">
        <v>35322</v>
      </c>
      <c r="AD4484" s="123">
        <f t="shared" ref="AD4484:AD4547" si="1265">IF(N4484&lt;12,12,IF(N4484&lt;24,24,40))</f>
        <v>12</v>
      </c>
      <c r="AE4484" s="123" t="str">
        <f t="shared" ref="AE4484:AE4547" si="1266">IF(N4484&lt;12,"0-12",IF(N4484&lt;18,"12-18",IF(N4484&lt;24,"18-24",IF(N4484&lt;40,"24-40","40+"))))</f>
        <v>0-12</v>
      </c>
      <c r="AF4484" s="123" t="str">
        <f t="shared" ref="AF4484:AF4547" si="1267">IF(N4484&lt;18,"0-18",IF(N4484&lt;24,"18-24",IF(N4484&lt;30,"24-30",IF(N4484&lt;36,"30-36",IF(N4484&lt;42,"36-42",IF(N4484&lt;70,"42-70","70 +"))))))</f>
        <v>0-18</v>
      </c>
      <c r="AG4484" s="200" t="str">
        <f t="shared" si="1259"/>
        <v>VL0012</v>
      </c>
      <c r="AH4484" s="123" t="str">
        <f>INDEX('Annexe 10 - codes'!Q$2:U$48,MATCH('Annexe 3 - Registre de flotte '!V4484,'Annexe 10 - codes'!Q$2:Q$48,0),5)</f>
        <v>FPO</v>
      </c>
      <c r="AI4484" s="123" t="str">
        <f>INDEX('Annexe 4 - ICV navires'!U$4:W$17,MATCH('Annexe 3 - Registre de flotte '!AH4484,'Annexe 4 - ICV navires'!U$4:U$17,0),3)</f>
        <v>DRB</v>
      </c>
      <c r="AJ4484" s="123" t="str">
        <f>IF(OR(AI4484='Annexe 4 - ICV navires'!B$26,AI4484='Annexe 4 - ICV navires'!B$27,AI4484='Annexe 4 - ICV navires'!B$30),AI4484,"")</f>
        <v>DRB</v>
      </c>
      <c r="AK4484" s="123" t="str">
        <f>IF(AI4484="PS",IF(N4484&lt;20,'Annexe 4 - ICV navires'!B$31,IF(N4484&lt;40,'Annexe 4 - ICV navires'!B$32,IF(N4484&lt;50,'Annexe 4 - ICV navires'!B$33,'Annexe 4 - ICV navires'!B$34))),"")</f>
        <v/>
      </c>
      <c r="AL4484" s="123" t="str">
        <f>IF(AI4484="TM",IF(N4484&lt;50,'Annexe 4 - ICV navires'!B$35,'Annexe 4 - ICV navires'!B$36),"")</f>
        <v/>
      </c>
      <c r="AM4484" s="123" t="str">
        <f>IF(AI4484="DTS",IF(N4484&lt;30,'Annexe 4 - ICV navires'!B$28,'Annexe 4 - ICV navires'!B$29),"")</f>
        <v/>
      </c>
      <c r="AN4484" s="484" t="str">
        <f t="shared" ref="AN4484:AN4547" si="1268">_xlfn.CONCAT(AJ4484:AM4484)</f>
        <v>DRB</v>
      </c>
      <c r="AO4484" s="488">
        <f>INDEX('Annexe 4 - ICV navires'!B$4:S$23,MATCH('Annexe 3 - Registre de flotte '!AN4484,'Annexe 4 - ICV navires'!B$4:B$23,0),12)</f>
        <v>155.1847931034483</v>
      </c>
      <c r="AP4484" s="489">
        <f t="shared" ref="AP4484:AP4547" si="1269">AO4484*$N4484</f>
        <v>1095.604639310345</v>
      </c>
      <c r="AQ4484" s="488">
        <f>INDEX('Annexe 4 - ICV navires'!B$4:S$23,MATCH('Annexe 3 - Registre de flotte '!AN4484,'Annexe 4 - ICV navires'!B$4:B$23,0),13)</f>
        <v>44.921748559487199</v>
      </c>
      <c r="AR4484" s="489">
        <f t="shared" ref="AR4484:AR4547" si="1270">AQ4484*$N4484</f>
        <v>317.14754482997961</v>
      </c>
      <c r="AS4484" s="488">
        <f>INDEX('Annexe 4 - ICV navires'!B$4:S$23,MATCH('Annexe 3 - Registre de flotte '!AN4484,'Annexe 4 - ICV navires'!B$4:B$23,0),14)</f>
        <v>50.77764717894469</v>
      </c>
      <c r="AT4484" s="489">
        <f t="shared" ref="AT4484:AT4547" si="1271">AS4484*$N4484</f>
        <v>358.49018908334949</v>
      </c>
      <c r="AU4484" s="488">
        <f>INDEX('Annexe 4 - ICV navires'!B$4:S$23,MATCH('Annexe 3 - Registre de flotte '!AN4484,'Annexe 4 - ICV navires'!B$4:B$23,0),15)</f>
        <v>83.765465925476207</v>
      </c>
      <c r="AV4484" s="489">
        <f t="shared" ref="AV4484:AV4547" si="1272">AU4484*$N4484</f>
        <v>591.38418943386193</v>
      </c>
      <c r="AW4484" s="488">
        <f>INDEX('Annexe 4 - ICV navires'!B$4:S$23,MATCH('Annexe 3 - Registre de flotte '!AN4484,'Annexe 4 - ICV navires'!B$4:B$23,0),16)</f>
        <v>0</v>
      </c>
      <c r="AX4484" s="489">
        <f t="shared" ref="AX4484:AX4547" si="1273">AW4484*$N4484</f>
        <v>0</v>
      </c>
      <c r="AY4484" s="491" t="str">
        <f>INDEX('Annexe 10 - codes'!Q:S,MATCH('Annexe 3 - Registre de flotte '!V4484,'Annexe 10 - codes'!Q:Q,0),3)</f>
        <v>Dor</v>
      </c>
      <c r="AZ4484" s="123" t="str">
        <f t="shared" si="1260"/>
        <v>Dor</v>
      </c>
      <c r="BA4484" s="123" t="str">
        <f t="shared" si="1261"/>
        <v/>
      </c>
      <c r="BB4484" s="123" t="str">
        <f t="shared" ref="BB4484:BB4547" si="1274">IF(AND(N4484&gt;=36,W4484="Purse seines"),"Tuna seiner","")</f>
        <v/>
      </c>
      <c r="BC4484" s="123" t="str">
        <f t="shared" si="1262"/>
        <v/>
      </c>
      <c r="BD4484" s="123" t="str">
        <f t="shared" si="1263"/>
        <v/>
      </c>
      <c r="BE4484" s="123" t="str">
        <f t="shared" ref="BE4484:BE4547" si="1275">IF(AND(N4484&gt;=45,OR(W4484="Pelagic trawls &amp; seines",W4484="Bottom trawls &amp; dredges")),"Factory trawler","")</f>
        <v/>
      </c>
      <c r="BF4484" s="199">
        <f>IF(INDEX('Annexe 6 - Réfrigérants'!B$3:M$12,MATCH(AZ4484,'Annexe 6 - Réfrigérants'!B$3:B$12,0),MATCH('Annexe 3 - Registre de flotte '!AF4484,'Annexe 6 - Réfrigérants'!B$3:M$3,0))="Excl",0,INDEX('Annexe 6 - Réfrigérants'!B$3:M$12,MATCH('Annexe 3 - Registre de flotte '!AZ4484,'Annexe 6 - Réfrigérants'!B$3:B$12,0),MATCH('Annexe 3 - Registre de flotte '!AF4484,'Annexe 6 - Réfrigérants'!B$3:M$3,0)))</f>
        <v>0</v>
      </c>
      <c r="BG4484" s="199">
        <f>BF4484*'Annexe 6 - Réfrigérants'!E$16</f>
        <v>0</v>
      </c>
      <c r="BH4484" s="199">
        <f>IF(N4484&lt;40,'Annexe 6 - Réfrigérants'!C$33,'Annexe 6 - Réfrigérants'!C$34)</f>
        <v>1508.18</v>
      </c>
      <c r="BI4484" s="199">
        <f t="shared" si="1264"/>
        <v>0</v>
      </c>
      <c r="BJ4484" s="200">
        <f t="shared" ref="BJ4484:BJ4547" si="1276">YEAR(T4484)</f>
        <v>1986</v>
      </c>
      <c r="BK4484" s="123" t="str">
        <f>INDEX('Annexe 10 - codes'!L:N,MATCH('Annexe 3 - Registre de flotte '!R1735,'Annexe 10 - codes'!L:L,0),3)</f>
        <v>Bois</v>
      </c>
    </row>
    <row r="4485" spans="1:63">
      <c r="A4485" s="123" t="s">
        <v>9457</v>
      </c>
      <c r="B4485" s="123" t="s">
        <v>45042</v>
      </c>
      <c r="C4485" s="123"/>
      <c r="D4485" s="123" t="s">
        <v>45043</v>
      </c>
      <c r="E4485" s="123" t="s">
        <v>45044</v>
      </c>
      <c r="F4485" s="123" t="s">
        <v>45045</v>
      </c>
      <c r="G4485" s="123" t="s">
        <v>45046</v>
      </c>
      <c r="H4485" s="123" t="s">
        <v>45047</v>
      </c>
      <c r="I4485" s="123" t="s">
        <v>37631</v>
      </c>
      <c r="J4485" s="123" t="s">
        <v>37632</v>
      </c>
      <c r="K4485" s="123" t="s">
        <v>19222</v>
      </c>
      <c r="L4485" s="198">
        <v>44335</v>
      </c>
      <c r="M4485" s="198">
        <v>44999</v>
      </c>
      <c r="N4485" s="123">
        <v>7.06</v>
      </c>
      <c r="O4485" s="123">
        <v>1.55</v>
      </c>
      <c r="P4485" s="123">
        <v>1.78</v>
      </c>
      <c r="Q4485" s="123" t="s">
        <v>35316</v>
      </c>
      <c r="R4485" s="199">
        <v>3</v>
      </c>
      <c r="S4485" s="123" t="s">
        <v>37633</v>
      </c>
      <c r="T4485" s="123" t="s">
        <v>40052</v>
      </c>
      <c r="U4485" s="123">
        <v>55</v>
      </c>
      <c r="V4485" s="123" t="s">
        <v>35321</v>
      </c>
      <c r="W4485" s="123" t="s">
        <v>35529</v>
      </c>
      <c r="X4485" s="123" t="s">
        <v>35320</v>
      </c>
      <c r="Y4485" s="123" t="s">
        <v>35378</v>
      </c>
      <c r="Z4485" s="123" t="s">
        <v>35518</v>
      </c>
      <c r="AA4485" s="123" t="s">
        <v>35322</v>
      </c>
      <c r="AB4485" s="123" t="s">
        <v>35322</v>
      </c>
      <c r="AC4485" s="123" t="s">
        <v>35322</v>
      </c>
      <c r="AD4485" s="123">
        <f t="shared" si="1265"/>
        <v>12</v>
      </c>
      <c r="AE4485" s="123" t="str">
        <f t="shared" si="1266"/>
        <v>0-12</v>
      </c>
      <c r="AF4485" s="123" t="str">
        <f t="shared" si="1267"/>
        <v>0-18</v>
      </c>
      <c r="AG4485" s="200" t="str">
        <f t="shared" ref="AG4485:AG4548" si="1277">IF(N4485&lt;12,"VL0012",IF(N4485&lt;18,"VL1218",IF(N4485&lt;24,"VL1824",IF(N4485&lt;40,"VL2440","VL40XX"))))</f>
        <v>VL0012</v>
      </c>
      <c r="AH4485" s="123" t="str">
        <f>INDEX('Annexe 10 - codes'!Q$2:U$48,MATCH('Annexe 3 - Registre de flotte '!V4485,'Annexe 10 - codes'!Q$2:Q$48,0),5)</f>
        <v>FPO</v>
      </c>
      <c r="AI4485" s="123" t="str">
        <f>INDEX('Annexe 4 - ICV navires'!U$4:W$17,MATCH('Annexe 3 - Registre de flotte '!AH4485,'Annexe 4 - ICV navires'!U$4:U$17,0),3)</f>
        <v>DRB</v>
      </c>
      <c r="AJ4485" s="123" t="str">
        <f>IF(OR(AI4485='Annexe 4 - ICV navires'!B$26,AI4485='Annexe 4 - ICV navires'!B$27,AI4485='Annexe 4 - ICV navires'!B$30),AI4485,"")</f>
        <v>DRB</v>
      </c>
      <c r="AK4485" s="123" t="str">
        <f>IF(AI4485="PS",IF(N4485&lt;20,'Annexe 4 - ICV navires'!B$31,IF(N4485&lt;40,'Annexe 4 - ICV navires'!B$32,IF(N4485&lt;50,'Annexe 4 - ICV navires'!B$33,'Annexe 4 - ICV navires'!B$34))),"")</f>
        <v/>
      </c>
      <c r="AL4485" s="123" t="str">
        <f>IF(AI4485="TM",IF(N4485&lt;50,'Annexe 4 - ICV navires'!B$35,'Annexe 4 - ICV navires'!B$36),"")</f>
        <v/>
      </c>
      <c r="AM4485" s="123" t="str">
        <f>IF(AI4485="DTS",IF(N4485&lt;30,'Annexe 4 - ICV navires'!B$28,'Annexe 4 - ICV navires'!B$29),"")</f>
        <v/>
      </c>
      <c r="AN4485" s="484" t="str">
        <f t="shared" si="1268"/>
        <v>DRB</v>
      </c>
      <c r="AO4485" s="488">
        <f>INDEX('Annexe 4 - ICV navires'!B$4:S$23,MATCH('Annexe 3 - Registre de flotte '!AN4485,'Annexe 4 - ICV navires'!B$4:B$23,0),12)</f>
        <v>155.1847931034483</v>
      </c>
      <c r="AP4485" s="489">
        <f t="shared" si="1269"/>
        <v>1095.604639310345</v>
      </c>
      <c r="AQ4485" s="488">
        <f>INDEX('Annexe 4 - ICV navires'!B$4:S$23,MATCH('Annexe 3 - Registre de flotte '!AN4485,'Annexe 4 - ICV navires'!B$4:B$23,0),13)</f>
        <v>44.921748559487199</v>
      </c>
      <c r="AR4485" s="489">
        <f t="shared" si="1270"/>
        <v>317.14754482997961</v>
      </c>
      <c r="AS4485" s="488">
        <f>INDEX('Annexe 4 - ICV navires'!B$4:S$23,MATCH('Annexe 3 - Registre de flotte '!AN4485,'Annexe 4 - ICV navires'!B$4:B$23,0),14)</f>
        <v>50.77764717894469</v>
      </c>
      <c r="AT4485" s="489">
        <f t="shared" si="1271"/>
        <v>358.49018908334949</v>
      </c>
      <c r="AU4485" s="488">
        <f>INDEX('Annexe 4 - ICV navires'!B$4:S$23,MATCH('Annexe 3 - Registre de flotte '!AN4485,'Annexe 4 - ICV navires'!B$4:B$23,0),15)</f>
        <v>83.765465925476207</v>
      </c>
      <c r="AV4485" s="489">
        <f t="shared" si="1272"/>
        <v>591.38418943386193</v>
      </c>
      <c r="AW4485" s="488">
        <f>INDEX('Annexe 4 - ICV navires'!B$4:S$23,MATCH('Annexe 3 - Registre de flotte '!AN4485,'Annexe 4 - ICV navires'!B$4:B$23,0),16)</f>
        <v>0</v>
      </c>
      <c r="AX4485" s="489">
        <f t="shared" si="1273"/>
        <v>0</v>
      </c>
      <c r="AY4485" s="491" t="str">
        <f>INDEX('Annexe 10 - codes'!Q:S,MATCH('Annexe 3 - Registre de flotte '!V4485,'Annexe 10 - codes'!Q:Q,0),3)</f>
        <v>Dor</v>
      </c>
      <c r="AZ4485" s="123" t="str">
        <f t="shared" ref="AZ4485:AZ4548" si="1278">IF(_xlfn.CONCAT(BA4485:BE4485)="",AY4485,_xlfn.CONCAT(BA4485:BE4485))</f>
        <v>Dor</v>
      </c>
      <c r="BA4485" s="123" t="str">
        <f t="shared" ref="BA4485:BA4548" si="1279">IF(AND(N4485&gt;=36,OR(W4485="Longlines",W4485="Hook and lines")),"Longliner","")</f>
        <v/>
      </c>
      <c r="BB4485" s="123" t="str">
        <f t="shared" si="1274"/>
        <v/>
      </c>
      <c r="BC4485" s="123" t="str">
        <f t="shared" ref="BC4485:BC4548" si="1280">IF(AND(36&lt;=N4485,N4485&lt;=45,OR(W4485="Pelagic trawls &amp; seines",W4485="Bottom trawls &amp; dredges")),"Freezer trawler","")</f>
        <v/>
      </c>
      <c r="BD4485" s="123" t="str">
        <f t="shared" ref="BD4485:BD4548" si="1281">IF(AND(24&lt;=N4485,N4485&lt;36,OR(W4485="Pelagic trawls &amp; seines",W4485="Bottom trawls &amp; dredges")),"Trawler","")</f>
        <v/>
      </c>
      <c r="BE4485" s="123" t="str">
        <f t="shared" si="1275"/>
        <v/>
      </c>
      <c r="BF4485" s="199">
        <f>IF(INDEX('Annexe 6 - Réfrigérants'!B$3:M$12,MATCH(AZ4485,'Annexe 6 - Réfrigérants'!B$3:B$12,0),MATCH('Annexe 3 - Registre de flotte '!AF4485,'Annexe 6 - Réfrigérants'!B$3:M$3,0))="Excl",0,INDEX('Annexe 6 - Réfrigérants'!B$3:M$12,MATCH('Annexe 3 - Registre de flotte '!AZ4485,'Annexe 6 - Réfrigérants'!B$3:B$12,0),MATCH('Annexe 3 - Registre de flotte '!AF4485,'Annexe 6 - Réfrigérants'!B$3:M$3,0)))</f>
        <v>0</v>
      </c>
      <c r="BG4485" s="199">
        <f>BF4485*'Annexe 6 - Réfrigérants'!E$16</f>
        <v>0</v>
      </c>
      <c r="BH4485" s="199">
        <f>IF(N4485&lt;40,'Annexe 6 - Réfrigérants'!C$33,'Annexe 6 - Réfrigérants'!C$34)</f>
        <v>1508.18</v>
      </c>
      <c r="BI4485" s="199">
        <f t="shared" ref="BI4485:BI4548" si="1282">BG4485*BH4485/1000</f>
        <v>0</v>
      </c>
      <c r="BJ4485" s="200">
        <f t="shared" si="1276"/>
        <v>1986</v>
      </c>
      <c r="BK4485" s="123" t="str">
        <f>INDEX('Annexe 10 - codes'!L:N,MATCH('Annexe 3 - Registre de flotte '!R1736,'Annexe 10 - codes'!L:L,0),3)</f>
        <v>Bois</v>
      </c>
    </row>
    <row r="4486" spans="1:63">
      <c r="A4486" s="123" t="s">
        <v>9457</v>
      </c>
      <c r="B4486" s="123" t="s">
        <v>45062</v>
      </c>
      <c r="C4486" s="123"/>
      <c r="D4486" s="123" t="s">
        <v>45063</v>
      </c>
      <c r="E4486" s="123" t="s">
        <v>45064</v>
      </c>
      <c r="F4486" s="123" t="s">
        <v>45065</v>
      </c>
      <c r="G4486" s="123" t="s">
        <v>45066</v>
      </c>
      <c r="H4486" s="123" t="s">
        <v>45067</v>
      </c>
      <c r="I4486" s="123" t="s">
        <v>37631</v>
      </c>
      <c r="J4486" s="123" t="s">
        <v>37632</v>
      </c>
      <c r="K4486" s="123" t="s">
        <v>19222</v>
      </c>
      <c r="L4486" s="198">
        <v>44335</v>
      </c>
      <c r="M4486" s="198">
        <v>45560</v>
      </c>
      <c r="N4486" s="123">
        <v>7.06</v>
      </c>
      <c r="O4486" s="123">
        <v>1.67</v>
      </c>
      <c r="P4486" s="123">
        <v>1.78</v>
      </c>
      <c r="Q4486" s="123" t="s">
        <v>35316</v>
      </c>
      <c r="R4486" s="199">
        <v>3</v>
      </c>
      <c r="S4486" s="123" t="s">
        <v>37633</v>
      </c>
      <c r="T4486" s="123" t="s">
        <v>40052</v>
      </c>
      <c r="U4486" s="123">
        <v>110</v>
      </c>
      <c r="V4486" s="123" t="s">
        <v>35518</v>
      </c>
      <c r="W4486" s="123" t="s">
        <v>35519</v>
      </c>
      <c r="X4486" s="123" t="s">
        <v>35520</v>
      </c>
      <c r="Y4486" s="123" t="s">
        <v>35321</v>
      </c>
      <c r="Z4486" s="123" t="s">
        <v>35537</v>
      </c>
      <c r="AA4486" s="123" t="s">
        <v>35322</v>
      </c>
      <c r="AB4486" s="123" t="s">
        <v>35322</v>
      </c>
      <c r="AC4486" s="123" t="s">
        <v>35322</v>
      </c>
      <c r="AD4486" s="123">
        <f t="shared" si="1265"/>
        <v>12</v>
      </c>
      <c r="AE4486" s="123" t="str">
        <f t="shared" si="1266"/>
        <v>0-12</v>
      </c>
      <c r="AF4486" s="123" t="str">
        <f t="shared" si="1267"/>
        <v>0-18</v>
      </c>
      <c r="AG4486" s="200" t="str">
        <f t="shared" si="1277"/>
        <v>VL0012</v>
      </c>
      <c r="AH4486" s="123" t="str">
        <f>INDEX('Annexe 10 - codes'!Q$2:U$48,MATCH('Annexe 3 - Registre de flotte '!V4486,'Annexe 10 - codes'!Q$2:Q$48,0),5)</f>
        <v>HOK</v>
      </c>
      <c r="AI4486" s="123" t="str">
        <f>INDEX('Annexe 4 - ICV navires'!U$4:W$17,MATCH('Annexe 3 - Registre de flotte '!AH4486,'Annexe 4 - ICV navires'!U$4:U$17,0),3)</f>
        <v>HOK</v>
      </c>
      <c r="AJ4486" s="123" t="str">
        <f>IF(OR(AI4486='Annexe 4 - ICV navires'!B$26,AI4486='Annexe 4 - ICV navires'!B$27,AI4486='Annexe 4 - ICV navires'!B$30),AI4486,"")</f>
        <v>HOK</v>
      </c>
      <c r="AK4486" s="123" t="str">
        <f>IF(AI4486="PS",IF(N4486&lt;20,'Annexe 4 - ICV navires'!B$31,IF(N4486&lt;40,'Annexe 4 - ICV navires'!B$32,IF(N4486&lt;50,'Annexe 4 - ICV navires'!B$33,'Annexe 4 - ICV navires'!B$34))),"")</f>
        <v/>
      </c>
      <c r="AL4486" s="123" t="str">
        <f>IF(AI4486="TM",IF(N4486&lt;50,'Annexe 4 - ICV navires'!B$35,'Annexe 4 - ICV navires'!B$36),"")</f>
        <v/>
      </c>
      <c r="AM4486" s="123" t="str">
        <f>IF(AI4486="DTS",IF(N4486&lt;30,'Annexe 4 - ICV navires'!B$28,'Annexe 4 - ICV navires'!B$29),"")</f>
        <v/>
      </c>
      <c r="AN4486" s="484" t="str">
        <f t="shared" si="1268"/>
        <v>HOK</v>
      </c>
      <c r="AO4486" s="488">
        <f>INDEX('Annexe 4 - ICV navires'!B$4:S$23,MATCH('Annexe 3 - Registre de flotte '!AN4486,'Annexe 4 - ICV navires'!B$4:B$23,0),12)</f>
        <v>524.21752671755723</v>
      </c>
      <c r="AP4486" s="489">
        <f t="shared" si="1269"/>
        <v>3700.9757386259539</v>
      </c>
      <c r="AQ4486" s="488">
        <f>INDEX('Annexe 4 - ICV navires'!B$4:S$23,MATCH('Annexe 3 - Registre de flotte '!AN4486,'Annexe 4 - ICV navires'!B$4:B$23,0),13)</f>
        <v>13.348314879355764</v>
      </c>
      <c r="AR4486" s="489">
        <f t="shared" si="1270"/>
        <v>94.239103048251692</v>
      </c>
      <c r="AS4486" s="488">
        <f>INDEX('Annexe 4 - ICV navires'!B$4:S$23,MATCH('Annexe 3 - Registre de flotte '!AN4486,'Annexe 4 - ICV navires'!B$4:B$23,0),14)</f>
        <v>1.9273190616086784</v>
      </c>
      <c r="AT4486" s="489">
        <f t="shared" si="1271"/>
        <v>13.606872574957269</v>
      </c>
      <c r="AU4486" s="488">
        <f>INDEX('Annexe 4 - ICV navires'!B$4:S$23,MATCH('Annexe 3 - Registre de flotte '!AN4486,'Annexe 4 - ICV navires'!B$4:B$23,0),15)</f>
        <v>292.60122175818248</v>
      </c>
      <c r="AV4486" s="489">
        <f t="shared" si="1272"/>
        <v>2065.7646256127682</v>
      </c>
      <c r="AW4486" s="488">
        <f>INDEX('Annexe 4 - ICV navires'!B$4:S$23,MATCH('Annexe 3 - Registre de flotte '!AN4486,'Annexe 4 - ICV navires'!B$4:B$23,0),16)</f>
        <v>0</v>
      </c>
      <c r="AX4486" s="489">
        <f t="shared" si="1273"/>
        <v>0</v>
      </c>
      <c r="AY4486" s="491" t="str">
        <f>INDEX('Annexe 10 - codes'!Q:S,MATCH('Annexe 3 - Registre de flotte '!V4486,'Annexe 10 - codes'!Q:Q,0),3)</f>
        <v>Dor</v>
      </c>
      <c r="AZ4486" s="123" t="str">
        <f t="shared" si="1278"/>
        <v>Dor</v>
      </c>
      <c r="BA4486" s="123" t="str">
        <f t="shared" si="1279"/>
        <v/>
      </c>
      <c r="BB4486" s="123" t="str">
        <f t="shared" si="1274"/>
        <v/>
      </c>
      <c r="BC4486" s="123" t="str">
        <f t="shared" si="1280"/>
        <v/>
      </c>
      <c r="BD4486" s="123" t="str">
        <f t="shared" si="1281"/>
        <v/>
      </c>
      <c r="BE4486" s="123" t="str">
        <f t="shared" si="1275"/>
        <v/>
      </c>
      <c r="BF4486" s="199">
        <f>IF(INDEX('Annexe 6 - Réfrigérants'!B$3:M$12,MATCH(AZ4486,'Annexe 6 - Réfrigérants'!B$3:B$12,0),MATCH('Annexe 3 - Registre de flotte '!AF4486,'Annexe 6 - Réfrigérants'!B$3:M$3,0))="Excl",0,INDEX('Annexe 6 - Réfrigérants'!B$3:M$12,MATCH('Annexe 3 - Registre de flotte '!AZ4486,'Annexe 6 - Réfrigérants'!B$3:B$12,0),MATCH('Annexe 3 - Registre de flotte '!AF4486,'Annexe 6 - Réfrigérants'!B$3:M$3,0)))</f>
        <v>0</v>
      </c>
      <c r="BG4486" s="199">
        <f>BF4486*'Annexe 6 - Réfrigérants'!E$16</f>
        <v>0</v>
      </c>
      <c r="BH4486" s="199">
        <f>IF(N4486&lt;40,'Annexe 6 - Réfrigérants'!C$33,'Annexe 6 - Réfrigérants'!C$34)</f>
        <v>1508.18</v>
      </c>
      <c r="BI4486" s="199">
        <f t="shared" si="1282"/>
        <v>0</v>
      </c>
      <c r="BJ4486" s="200">
        <f t="shared" si="1276"/>
        <v>1986</v>
      </c>
      <c r="BK4486" s="123" t="str">
        <f>INDEX('Annexe 10 - codes'!L:N,MATCH('Annexe 3 - Registre de flotte '!R1740,'Annexe 10 - codes'!L:L,0),3)</f>
        <v>Bois</v>
      </c>
    </row>
    <row r="4487" spans="1:63">
      <c r="A4487" s="123" t="s">
        <v>9457</v>
      </c>
      <c r="B4487" s="123" t="s">
        <v>45084</v>
      </c>
      <c r="C4487" s="123"/>
      <c r="D4487" s="123"/>
      <c r="E4487" s="123" t="s">
        <v>3641</v>
      </c>
      <c r="F4487" s="123" t="s">
        <v>45085</v>
      </c>
      <c r="G4487" s="123" t="s">
        <v>45086</v>
      </c>
      <c r="H4487" s="123" t="s">
        <v>45087</v>
      </c>
      <c r="I4487" s="123" t="s">
        <v>37631</v>
      </c>
      <c r="J4487" s="123" t="s">
        <v>37632</v>
      </c>
      <c r="K4487" s="123" t="s">
        <v>4271</v>
      </c>
      <c r="L4487" s="198">
        <v>44805</v>
      </c>
      <c r="M4487" s="198">
        <v>45560</v>
      </c>
      <c r="N4487" s="123">
        <v>7.06</v>
      </c>
      <c r="O4487" s="123">
        <v>1.42</v>
      </c>
      <c r="P4487" s="123">
        <v>1.78</v>
      </c>
      <c r="Q4487" s="123" t="s">
        <v>35516</v>
      </c>
      <c r="R4487" s="199">
        <v>3</v>
      </c>
      <c r="S4487" s="123" t="s">
        <v>37633</v>
      </c>
      <c r="T4487" s="123" t="s">
        <v>40052</v>
      </c>
      <c r="U4487" s="123">
        <v>62</v>
      </c>
      <c r="V4487" s="123" t="s">
        <v>35321</v>
      </c>
      <c r="W4487" s="123" t="s">
        <v>35529</v>
      </c>
      <c r="X4487" s="123" t="s">
        <v>35320</v>
      </c>
      <c r="Y4487" s="123" t="s">
        <v>35322</v>
      </c>
      <c r="Z4487" s="123" t="s">
        <v>35322</v>
      </c>
      <c r="AA4487" s="123" t="s">
        <v>35322</v>
      </c>
      <c r="AB4487" s="123" t="s">
        <v>35322</v>
      </c>
      <c r="AC4487" s="123" t="s">
        <v>35322</v>
      </c>
      <c r="AD4487" s="123">
        <f t="shared" si="1265"/>
        <v>12</v>
      </c>
      <c r="AE4487" s="123" t="str">
        <f t="shared" si="1266"/>
        <v>0-12</v>
      </c>
      <c r="AF4487" s="123" t="str">
        <f t="shared" si="1267"/>
        <v>0-18</v>
      </c>
      <c r="AG4487" s="200" t="str">
        <f t="shared" si="1277"/>
        <v>VL0012</v>
      </c>
      <c r="AH4487" s="123" t="str">
        <f>INDEX('Annexe 10 - codes'!Q$2:U$48,MATCH('Annexe 3 - Registre de flotte '!V4487,'Annexe 10 - codes'!Q$2:Q$48,0),5)</f>
        <v>FPO</v>
      </c>
      <c r="AI4487" s="123" t="str">
        <f>INDEX('Annexe 4 - ICV navires'!U$4:W$17,MATCH('Annexe 3 - Registre de flotte '!AH4487,'Annexe 4 - ICV navires'!U$4:U$17,0),3)</f>
        <v>DRB</v>
      </c>
      <c r="AJ4487" s="123" t="str">
        <f>IF(OR(AI4487='Annexe 4 - ICV navires'!B$26,AI4487='Annexe 4 - ICV navires'!B$27,AI4487='Annexe 4 - ICV navires'!B$30),AI4487,"")</f>
        <v>DRB</v>
      </c>
      <c r="AK4487" s="123" t="str">
        <f>IF(AI4487="PS",IF(N4487&lt;20,'Annexe 4 - ICV navires'!B$31,IF(N4487&lt;40,'Annexe 4 - ICV navires'!B$32,IF(N4487&lt;50,'Annexe 4 - ICV navires'!B$33,'Annexe 4 - ICV navires'!B$34))),"")</f>
        <v/>
      </c>
      <c r="AL4487" s="123" t="str">
        <f>IF(AI4487="TM",IF(N4487&lt;50,'Annexe 4 - ICV navires'!B$35,'Annexe 4 - ICV navires'!B$36),"")</f>
        <v/>
      </c>
      <c r="AM4487" s="123" t="str">
        <f>IF(AI4487="DTS",IF(N4487&lt;30,'Annexe 4 - ICV navires'!B$28,'Annexe 4 - ICV navires'!B$29),"")</f>
        <v/>
      </c>
      <c r="AN4487" s="484" t="str">
        <f t="shared" si="1268"/>
        <v>DRB</v>
      </c>
      <c r="AO4487" s="488">
        <f>INDEX('Annexe 4 - ICV navires'!B$4:S$23,MATCH('Annexe 3 - Registre de flotte '!AN4487,'Annexe 4 - ICV navires'!B$4:B$23,0),12)</f>
        <v>155.1847931034483</v>
      </c>
      <c r="AP4487" s="489">
        <f t="shared" si="1269"/>
        <v>1095.604639310345</v>
      </c>
      <c r="AQ4487" s="488">
        <f>INDEX('Annexe 4 - ICV navires'!B$4:S$23,MATCH('Annexe 3 - Registre de flotte '!AN4487,'Annexe 4 - ICV navires'!B$4:B$23,0),13)</f>
        <v>44.921748559487199</v>
      </c>
      <c r="AR4487" s="489">
        <f t="shared" si="1270"/>
        <v>317.14754482997961</v>
      </c>
      <c r="AS4487" s="488">
        <f>INDEX('Annexe 4 - ICV navires'!B$4:S$23,MATCH('Annexe 3 - Registre de flotte '!AN4487,'Annexe 4 - ICV navires'!B$4:B$23,0),14)</f>
        <v>50.77764717894469</v>
      </c>
      <c r="AT4487" s="489">
        <f t="shared" si="1271"/>
        <v>358.49018908334949</v>
      </c>
      <c r="AU4487" s="488">
        <f>INDEX('Annexe 4 - ICV navires'!B$4:S$23,MATCH('Annexe 3 - Registre de flotte '!AN4487,'Annexe 4 - ICV navires'!B$4:B$23,0),15)</f>
        <v>83.765465925476207</v>
      </c>
      <c r="AV4487" s="489">
        <f t="shared" si="1272"/>
        <v>591.38418943386193</v>
      </c>
      <c r="AW4487" s="488">
        <f>INDEX('Annexe 4 - ICV navires'!B$4:S$23,MATCH('Annexe 3 - Registre de flotte '!AN4487,'Annexe 4 - ICV navires'!B$4:B$23,0),16)</f>
        <v>0</v>
      </c>
      <c r="AX4487" s="489">
        <f t="shared" si="1273"/>
        <v>0</v>
      </c>
      <c r="AY4487" s="491" t="str">
        <f>INDEX('Annexe 10 - codes'!Q:S,MATCH('Annexe 3 - Registre de flotte '!V4487,'Annexe 10 - codes'!Q:Q,0),3)</f>
        <v>Dor</v>
      </c>
      <c r="AZ4487" s="123" t="str">
        <f t="shared" si="1278"/>
        <v>Dor</v>
      </c>
      <c r="BA4487" s="123" t="str">
        <f t="shared" si="1279"/>
        <v/>
      </c>
      <c r="BB4487" s="123" t="str">
        <f t="shared" si="1274"/>
        <v/>
      </c>
      <c r="BC4487" s="123" t="str">
        <f t="shared" si="1280"/>
        <v/>
      </c>
      <c r="BD4487" s="123" t="str">
        <f t="shared" si="1281"/>
        <v/>
      </c>
      <c r="BE4487" s="123" t="str">
        <f t="shared" si="1275"/>
        <v/>
      </c>
      <c r="BF4487" s="199">
        <f>IF(INDEX('Annexe 6 - Réfrigérants'!B$3:M$12,MATCH(AZ4487,'Annexe 6 - Réfrigérants'!B$3:B$12,0),MATCH('Annexe 3 - Registre de flotte '!AF4487,'Annexe 6 - Réfrigérants'!B$3:M$3,0))="Excl",0,INDEX('Annexe 6 - Réfrigérants'!B$3:M$12,MATCH('Annexe 3 - Registre de flotte '!AZ4487,'Annexe 6 - Réfrigérants'!B$3:B$12,0),MATCH('Annexe 3 - Registre de flotte '!AF4487,'Annexe 6 - Réfrigérants'!B$3:M$3,0)))</f>
        <v>0</v>
      </c>
      <c r="BG4487" s="199">
        <f>BF4487*'Annexe 6 - Réfrigérants'!E$16</f>
        <v>0</v>
      </c>
      <c r="BH4487" s="199">
        <f>IF(N4487&lt;40,'Annexe 6 - Réfrigérants'!C$33,'Annexe 6 - Réfrigérants'!C$34)</f>
        <v>1508.18</v>
      </c>
      <c r="BI4487" s="199">
        <f t="shared" si="1282"/>
        <v>0</v>
      </c>
      <c r="BJ4487" s="200">
        <f t="shared" si="1276"/>
        <v>1986</v>
      </c>
      <c r="BK4487" s="123" t="str">
        <f>INDEX('Annexe 10 - codes'!L:N,MATCH('Annexe 3 - Registre de flotte '!R1744,'Annexe 10 - codes'!L:L,0),3)</f>
        <v>Composite</v>
      </c>
    </row>
    <row r="4488" spans="1:63">
      <c r="A4488" s="123" t="s">
        <v>9457</v>
      </c>
      <c r="B4488" s="123" t="s">
        <v>47534</v>
      </c>
      <c r="C4488" s="123"/>
      <c r="D4488" s="123" t="s">
        <v>47535</v>
      </c>
      <c r="E4488" s="123" t="s">
        <v>47536</v>
      </c>
      <c r="F4488" s="123" t="s">
        <v>47537</v>
      </c>
      <c r="G4488" s="123" t="s">
        <v>47538</v>
      </c>
      <c r="H4488" s="123" t="s">
        <v>47539</v>
      </c>
      <c r="I4488" s="123" t="s">
        <v>37631</v>
      </c>
      <c r="J4488" s="123" t="s">
        <v>37632</v>
      </c>
      <c r="K4488" s="123" t="s">
        <v>19222</v>
      </c>
      <c r="L4488" s="198">
        <v>44335</v>
      </c>
      <c r="M4488" s="198">
        <v>45088</v>
      </c>
      <c r="N4488" s="123">
        <v>7.06</v>
      </c>
      <c r="O4488" s="123">
        <v>1.55</v>
      </c>
      <c r="P4488" s="123">
        <v>1.78</v>
      </c>
      <c r="Q4488" s="123" t="s">
        <v>35316</v>
      </c>
      <c r="R4488" s="199">
        <v>3</v>
      </c>
      <c r="S4488" s="123" t="s">
        <v>37633</v>
      </c>
      <c r="T4488" s="123" t="s">
        <v>39739</v>
      </c>
      <c r="U4488" s="123">
        <v>55</v>
      </c>
      <c r="V4488" s="123" t="s">
        <v>35321</v>
      </c>
      <c r="W4488" s="123" t="s">
        <v>35529</v>
      </c>
      <c r="X4488" s="123" t="s">
        <v>35320</v>
      </c>
      <c r="Y4488" s="123" t="s">
        <v>35378</v>
      </c>
      <c r="Z4488" s="123" t="s">
        <v>35518</v>
      </c>
      <c r="AA4488" s="123" t="s">
        <v>35322</v>
      </c>
      <c r="AB4488" s="123" t="s">
        <v>35322</v>
      </c>
      <c r="AC4488" s="123" t="s">
        <v>35322</v>
      </c>
      <c r="AD4488" s="123">
        <f t="shared" si="1265"/>
        <v>12</v>
      </c>
      <c r="AE4488" s="123" t="str">
        <f t="shared" si="1266"/>
        <v>0-12</v>
      </c>
      <c r="AF4488" s="123" t="str">
        <f t="shared" si="1267"/>
        <v>0-18</v>
      </c>
      <c r="AG4488" s="200" t="str">
        <f t="shared" si="1277"/>
        <v>VL0012</v>
      </c>
      <c r="AH4488" s="123" t="str">
        <f>INDEX('Annexe 10 - codes'!Q$2:U$48,MATCH('Annexe 3 - Registre de flotte '!V4488,'Annexe 10 - codes'!Q$2:Q$48,0),5)</f>
        <v>FPO</v>
      </c>
      <c r="AI4488" s="123" t="str">
        <f>INDEX('Annexe 4 - ICV navires'!U$4:W$17,MATCH('Annexe 3 - Registre de flotte '!AH4488,'Annexe 4 - ICV navires'!U$4:U$17,0),3)</f>
        <v>DRB</v>
      </c>
      <c r="AJ4488" s="123" t="str">
        <f>IF(OR(AI4488='Annexe 4 - ICV navires'!B$26,AI4488='Annexe 4 - ICV navires'!B$27,AI4488='Annexe 4 - ICV navires'!B$30),AI4488,"")</f>
        <v>DRB</v>
      </c>
      <c r="AK4488" s="123" t="str">
        <f>IF(AI4488="PS",IF(N4488&lt;20,'Annexe 4 - ICV navires'!B$31,IF(N4488&lt;40,'Annexe 4 - ICV navires'!B$32,IF(N4488&lt;50,'Annexe 4 - ICV navires'!B$33,'Annexe 4 - ICV navires'!B$34))),"")</f>
        <v/>
      </c>
      <c r="AL4488" s="123" t="str">
        <f>IF(AI4488="TM",IF(N4488&lt;50,'Annexe 4 - ICV navires'!B$35,'Annexe 4 - ICV navires'!B$36),"")</f>
        <v/>
      </c>
      <c r="AM4488" s="123" t="str">
        <f>IF(AI4488="DTS",IF(N4488&lt;30,'Annexe 4 - ICV navires'!B$28,'Annexe 4 - ICV navires'!B$29),"")</f>
        <v/>
      </c>
      <c r="AN4488" s="484" t="str">
        <f t="shared" si="1268"/>
        <v>DRB</v>
      </c>
      <c r="AO4488" s="488">
        <f>INDEX('Annexe 4 - ICV navires'!B$4:S$23,MATCH('Annexe 3 - Registre de flotte '!AN4488,'Annexe 4 - ICV navires'!B$4:B$23,0),12)</f>
        <v>155.1847931034483</v>
      </c>
      <c r="AP4488" s="489">
        <f t="shared" si="1269"/>
        <v>1095.604639310345</v>
      </c>
      <c r="AQ4488" s="488">
        <f>INDEX('Annexe 4 - ICV navires'!B$4:S$23,MATCH('Annexe 3 - Registre de flotte '!AN4488,'Annexe 4 - ICV navires'!B$4:B$23,0),13)</f>
        <v>44.921748559487199</v>
      </c>
      <c r="AR4488" s="489">
        <f t="shared" si="1270"/>
        <v>317.14754482997961</v>
      </c>
      <c r="AS4488" s="488">
        <f>INDEX('Annexe 4 - ICV navires'!B$4:S$23,MATCH('Annexe 3 - Registre de flotte '!AN4488,'Annexe 4 - ICV navires'!B$4:B$23,0),14)</f>
        <v>50.77764717894469</v>
      </c>
      <c r="AT4488" s="489">
        <f t="shared" si="1271"/>
        <v>358.49018908334949</v>
      </c>
      <c r="AU4488" s="488">
        <f>INDEX('Annexe 4 - ICV navires'!B$4:S$23,MATCH('Annexe 3 - Registre de flotte '!AN4488,'Annexe 4 - ICV navires'!B$4:B$23,0),15)</f>
        <v>83.765465925476207</v>
      </c>
      <c r="AV4488" s="489">
        <f t="shared" si="1272"/>
        <v>591.38418943386193</v>
      </c>
      <c r="AW4488" s="488">
        <f>INDEX('Annexe 4 - ICV navires'!B$4:S$23,MATCH('Annexe 3 - Registre de flotte '!AN4488,'Annexe 4 - ICV navires'!B$4:B$23,0),16)</f>
        <v>0</v>
      </c>
      <c r="AX4488" s="489">
        <f t="shared" si="1273"/>
        <v>0</v>
      </c>
      <c r="AY4488" s="491" t="str">
        <f>INDEX('Annexe 10 - codes'!Q:S,MATCH('Annexe 3 - Registre de flotte '!V4488,'Annexe 10 - codes'!Q:Q,0),3)</f>
        <v>Dor</v>
      </c>
      <c r="AZ4488" s="123" t="str">
        <f t="shared" si="1278"/>
        <v>Dor</v>
      </c>
      <c r="BA4488" s="123" t="str">
        <f t="shared" si="1279"/>
        <v/>
      </c>
      <c r="BB4488" s="123" t="str">
        <f t="shared" si="1274"/>
        <v/>
      </c>
      <c r="BC4488" s="123" t="str">
        <f t="shared" si="1280"/>
        <v/>
      </c>
      <c r="BD4488" s="123" t="str">
        <f t="shared" si="1281"/>
        <v/>
      </c>
      <c r="BE4488" s="123" t="str">
        <f t="shared" si="1275"/>
        <v/>
      </c>
      <c r="BF4488" s="199">
        <f>IF(INDEX('Annexe 6 - Réfrigérants'!B$3:M$12,MATCH(AZ4488,'Annexe 6 - Réfrigérants'!B$3:B$12,0),MATCH('Annexe 3 - Registre de flotte '!AF4488,'Annexe 6 - Réfrigérants'!B$3:M$3,0))="Excl",0,INDEX('Annexe 6 - Réfrigérants'!B$3:M$12,MATCH('Annexe 3 - Registre de flotte '!AZ4488,'Annexe 6 - Réfrigérants'!B$3:B$12,0),MATCH('Annexe 3 - Registre de flotte '!AF4488,'Annexe 6 - Réfrigérants'!B$3:M$3,0)))</f>
        <v>0</v>
      </c>
      <c r="BG4488" s="199">
        <f>BF4488*'Annexe 6 - Réfrigérants'!E$16</f>
        <v>0</v>
      </c>
      <c r="BH4488" s="199">
        <f>IF(N4488&lt;40,'Annexe 6 - Réfrigérants'!C$33,'Annexe 6 - Réfrigérants'!C$34)</f>
        <v>1508.18</v>
      </c>
      <c r="BI4488" s="199">
        <f t="shared" si="1282"/>
        <v>0</v>
      </c>
      <c r="BJ4488" s="200">
        <f t="shared" si="1276"/>
        <v>1987</v>
      </c>
      <c r="BK4488" s="123" t="str">
        <f>INDEX('Annexe 10 - codes'!L:N,MATCH('Annexe 3 - Registre de flotte '!R2181,'Annexe 10 - codes'!L:L,0),3)</f>
        <v>Composite</v>
      </c>
    </row>
    <row r="4489" spans="1:63">
      <c r="A4489" s="123" t="s">
        <v>9457</v>
      </c>
      <c r="B4489" s="123" t="s">
        <v>47671</v>
      </c>
      <c r="C4489" s="123"/>
      <c r="D4489" s="123" t="s">
        <v>47672</v>
      </c>
      <c r="E4489" s="123" t="s">
        <v>47673</v>
      </c>
      <c r="F4489" s="123" t="s">
        <v>47674</v>
      </c>
      <c r="G4489" s="123" t="s">
        <v>47675</v>
      </c>
      <c r="H4489" s="123" t="s">
        <v>47676</v>
      </c>
      <c r="I4489" s="123" t="s">
        <v>37631</v>
      </c>
      <c r="J4489" s="123" t="s">
        <v>37632</v>
      </c>
      <c r="K4489" s="123" t="s">
        <v>19222</v>
      </c>
      <c r="L4489" s="198">
        <v>44335</v>
      </c>
      <c r="M4489" s="198">
        <v>45560</v>
      </c>
      <c r="N4489" s="123">
        <v>7.06</v>
      </c>
      <c r="O4489" s="123">
        <v>1.42</v>
      </c>
      <c r="P4489" s="123">
        <v>1.78</v>
      </c>
      <c r="Q4489" s="123" t="s">
        <v>35316</v>
      </c>
      <c r="R4489" s="199">
        <v>3</v>
      </c>
      <c r="S4489" s="123" t="s">
        <v>37633</v>
      </c>
      <c r="T4489" s="123" t="s">
        <v>39746</v>
      </c>
      <c r="U4489" s="123">
        <v>66</v>
      </c>
      <c r="V4489" s="123" t="s">
        <v>35321</v>
      </c>
      <c r="W4489" s="123" t="s">
        <v>35529</v>
      </c>
      <c r="X4489" s="123" t="s">
        <v>35320</v>
      </c>
      <c r="Y4489" s="123" t="s">
        <v>35318</v>
      </c>
      <c r="Z4489" s="123" t="s">
        <v>35322</v>
      </c>
      <c r="AA4489" s="123" t="s">
        <v>35322</v>
      </c>
      <c r="AB4489" s="123" t="s">
        <v>35322</v>
      </c>
      <c r="AC4489" s="123" t="s">
        <v>35322</v>
      </c>
      <c r="AD4489" s="123">
        <f t="shared" si="1265"/>
        <v>12</v>
      </c>
      <c r="AE4489" s="123" t="str">
        <f t="shared" si="1266"/>
        <v>0-12</v>
      </c>
      <c r="AF4489" s="123" t="str">
        <f t="shared" si="1267"/>
        <v>0-18</v>
      </c>
      <c r="AG4489" s="200" t="str">
        <f t="shared" si="1277"/>
        <v>VL0012</v>
      </c>
      <c r="AH4489" s="123" t="str">
        <f>INDEX('Annexe 10 - codes'!Q$2:U$48,MATCH('Annexe 3 - Registre de flotte '!V4489,'Annexe 10 - codes'!Q$2:Q$48,0),5)</f>
        <v>FPO</v>
      </c>
      <c r="AI4489" s="123" t="str">
        <f>INDEX('Annexe 4 - ICV navires'!U$4:W$17,MATCH('Annexe 3 - Registre de flotte '!AH4489,'Annexe 4 - ICV navires'!U$4:U$17,0),3)</f>
        <v>DRB</v>
      </c>
      <c r="AJ4489" s="123" t="str">
        <f>IF(OR(AI4489='Annexe 4 - ICV navires'!B$26,AI4489='Annexe 4 - ICV navires'!B$27,AI4489='Annexe 4 - ICV navires'!B$30),AI4489,"")</f>
        <v>DRB</v>
      </c>
      <c r="AK4489" s="123" t="str">
        <f>IF(AI4489="PS",IF(N4489&lt;20,'Annexe 4 - ICV navires'!B$31,IF(N4489&lt;40,'Annexe 4 - ICV navires'!B$32,IF(N4489&lt;50,'Annexe 4 - ICV navires'!B$33,'Annexe 4 - ICV navires'!B$34))),"")</f>
        <v/>
      </c>
      <c r="AL4489" s="123" t="str">
        <f>IF(AI4489="TM",IF(N4489&lt;50,'Annexe 4 - ICV navires'!B$35,'Annexe 4 - ICV navires'!B$36),"")</f>
        <v/>
      </c>
      <c r="AM4489" s="123" t="str">
        <f>IF(AI4489="DTS",IF(N4489&lt;30,'Annexe 4 - ICV navires'!B$28,'Annexe 4 - ICV navires'!B$29),"")</f>
        <v/>
      </c>
      <c r="AN4489" s="484" t="str">
        <f t="shared" si="1268"/>
        <v>DRB</v>
      </c>
      <c r="AO4489" s="488">
        <f>INDEX('Annexe 4 - ICV navires'!B$4:S$23,MATCH('Annexe 3 - Registre de flotte '!AN4489,'Annexe 4 - ICV navires'!B$4:B$23,0),12)</f>
        <v>155.1847931034483</v>
      </c>
      <c r="AP4489" s="489">
        <f t="shared" si="1269"/>
        <v>1095.604639310345</v>
      </c>
      <c r="AQ4489" s="488">
        <f>INDEX('Annexe 4 - ICV navires'!B$4:S$23,MATCH('Annexe 3 - Registre de flotte '!AN4489,'Annexe 4 - ICV navires'!B$4:B$23,0),13)</f>
        <v>44.921748559487199</v>
      </c>
      <c r="AR4489" s="489">
        <f t="shared" si="1270"/>
        <v>317.14754482997961</v>
      </c>
      <c r="AS4489" s="488">
        <f>INDEX('Annexe 4 - ICV navires'!B$4:S$23,MATCH('Annexe 3 - Registre de flotte '!AN4489,'Annexe 4 - ICV navires'!B$4:B$23,0),14)</f>
        <v>50.77764717894469</v>
      </c>
      <c r="AT4489" s="489">
        <f t="shared" si="1271"/>
        <v>358.49018908334949</v>
      </c>
      <c r="AU4489" s="488">
        <f>INDEX('Annexe 4 - ICV navires'!B$4:S$23,MATCH('Annexe 3 - Registre de flotte '!AN4489,'Annexe 4 - ICV navires'!B$4:B$23,0),15)</f>
        <v>83.765465925476207</v>
      </c>
      <c r="AV4489" s="489">
        <f t="shared" si="1272"/>
        <v>591.38418943386193</v>
      </c>
      <c r="AW4489" s="488">
        <f>INDEX('Annexe 4 - ICV navires'!B$4:S$23,MATCH('Annexe 3 - Registre de flotte '!AN4489,'Annexe 4 - ICV navires'!B$4:B$23,0),16)</f>
        <v>0</v>
      </c>
      <c r="AX4489" s="489">
        <f t="shared" si="1273"/>
        <v>0</v>
      </c>
      <c r="AY4489" s="491" t="str">
        <f>INDEX('Annexe 10 - codes'!Q:S,MATCH('Annexe 3 - Registre de flotte '!V4489,'Annexe 10 - codes'!Q:Q,0),3)</f>
        <v>Dor</v>
      </c>
      <c r="AZ4489" s="123" t="str">
        <f t="shared" si="1278"/>
        <v>Dor</v>
      </c>
      <c r="BA4489" s="123" t="str">
        <f t="shared" si="1279"/>
        <v/>
      </c>
      <c r="BB4489" s="123" t="str">
        <f t="shared" si="1274"/>
        <v/>
      </c>
      <c r="BC4489" s="123" t="str">
        <f t="shared" si="1280"/>
        <v/>
      </c>
      <c r="BD4489" s="123" t="str">
        <f t="shared" si="1281"/>
        <v/>
      </c>
      <c r="BE4489" s="123" t="str">
        <f t="shared" si="1275"/>
        <v/>
      </c>
      <c r="BF4489" s="199">
        <f>IF(INDEX('Annexe 6 - Réfrigérants'!B$3:M$12,MATCH(AZ4489,'Annexe 6 - Réfrigérants'!B$3:B$12,0),MATCH('Annexe 3 - Registre de flotte '!AF4489,'Annexe 6 - Réfrigérants'!B$3:M$3,0))="Excl",0,INDEX('Annexe 6 - Réfrigérants'!B$3:M$12,MATCH('Annexe 3 - Registre de flotte '!AZ4489,'Annexe 6 - Réfrigérants'!B$3:B$12,0),MATCH('Annexe 3 - Registre de flotte '!AF4489,'Annexe 6 - Réfrigérants'!B$3:M$3,0)))</f>
        <v>0</v>
      </c>
      <c r="BG4489" s="199">
        <f>BF4489*'Annexe 6 - Réfrigérants'!E$16</f>
        <v>0</v>
      </c>
      <c r="BH4489" s="199">
        <f>IF(N4489&lt;40,'Annexe 6 - Réfrigérants'!C$33,'Annexe 6 - Réfrigérants'!C$34)</f>
        <v>1508.18</v>
      </c>
      <c r="BI4489" s="199">
        <f t="shared" si="1282"/>
        <v>0</v>
      </c>
      <c r="BJ4489" s="200">
        <f t="shared" si="1276"/>
        <v>1988</v>
      </c>
      <c r="BK4489" s="123" t="str">
        <f>INDEX('Annexe 10 - codes'!L:N,MATCH('Annexe 3 - Registre de flotte '!R2208,'Annexe 10 - codes'!L:L,0),3)</f>
        <v>Bois</v>
      </c>
    </row>
    <row r="4490" spans="1:63">
      <c r="A4490" s="123" t="s">
        <v>9457</v>
      </c>
      <c r="B4490" s="123" t="s">
        <v>51675</v>
      </c>
      <c r="C4490" s="123"/>
      <c r="D4490" s="123" t="s">
        <v>51676</v>
      </c>
      <c r="E4490" s="123" t="s">
        <v>51677</v>
      </c>
      <c r="F4490" s="123" t="s">
        <v>51678</v>
      </c>
      <c r="G4490" s="123" t="s">
        <v>51679</v>
      </c>
      <c r="H4490" s="123" t="s">
        <v>51680</v>
      </c>
      <c r="I4490" s="123" t="s">
        <v>37631</v>
      </c>
      <c r="J4490" s="123" t="s">
        <v>37632</v>
      </c>
      <c r="K4490" s="123" t="s">
        <v>19222</v>
      </c>
      <c r="L4490" s="198">
        <v>44335</v>
      </c>
      <c r="M4490" s="198">
        <v>45560</v>
      </c>
      <c r="N4490" s="123">
        <v>7.06</v>
      </c>
      <c r="O4490" s="123">
        <v>1.43</v>
      </c>
      <c r="P4490" s="123">
        <v>1.78</v>
      </c>
      <c r="Q4490" s="123" t="s">
        <v>35316</v>
      </c>
      <c r="R4490" s="199">
        <v>3</v>
      </c>
      <c r="S4490" s="123" t="s">
        <v>37633</v>
      </c>
      <c r="T4490" s="123" t="s">
        <v>39803</v>
      </c>
      <c r="U4490" s="123">
        <v>63</v>
      </c>
      <c r="V4490" s="123" t="s">
        <v>35321</v>
      </c>
      <c r="W4490" s="123" t="s">
        <v>35529</v>
      </c>
      <c r="X4490" s="123" t="s">
        <v>35320</v>
      </c>
      <c r="Y4490" s="123" t="s">
        <v>35318</v>
      </c>
      <c r="Z4490" s="123" t="s">
        <v>35537</v>
      </c>
      <c r="AA4490" s="123" t="s">
        <v>35322</v>
      </c>
      <c r="AB4490" s="123" t="s">
        <v>35322</v>
      </c>
      <c r="AC4490" s="123" t="s">
        <v>35322</v>
      </c>
      <c r="AD4490" s="123">
        <f t="shared" si="1265"/>
        <v>12</v>
      </c>
      <c r="AE4490" s="123" t="str">
        <f t="shared" si="1266"/>
        <v>0-12</v>
      </c>
      <c r="AF4490" s="123" t="str">
        <f t="shared" si="1267"/>
        <v>0-18</v>
      </c>
      <c r="AG4490" s="200" t="str">
        <f t="shared" si="1277"/>
        <v>VL0012</v>
      </c>
      <c r="AH4490" s="123" t="str">
        <f>INDEX('Annexe 10 - codes'!Q$2:U$48,MATCH('Annexe 3 - Registre de flotte '!V4490,'Annexe 10 - codes'!Q$2:Q$48,0),5)</f>
        <v>FPO</v>
      </c>
      <c r="AI4490" s="123" t="str">
        <f>INDEX('Annexe 4 - ICV navires'!U$4:W$17,MATCH('Annexe 3 - Registre de flotte '!AH4490,'Annexe 4 - ICV navires'!U$4:U$17,0),3)</f>
        <v>DRB</v>
      </c>
      <c r="AJ4490" s="123" t="str">
        <f>IF(OR(AI4490='Annexe 4 - ICV navires'!B$26,AI4490='Annexe 4 - ICV navires'!B$27,AI4490='Annexe 4 - ICV navires'!B$30),AI4490,"")</f>
        <v>DRB</v>
      </c>
      <c r="AK4490" s="123" t="str">
        <f>IF(AI4490="PS",IF(N4490&lt;20,'Annexe 4 - ICV navires'!B$31,IF(N4490&lt;40,'Annexe 4 - ICV navires'!B$32,IF(N4490&lt;50,'Annexe 4 - ICV navires'!B$33,'Annexe 4 - ICV navires'!B$34))),"")</f>
        <v/>
      </c>
      <c r="AL4490" s="123" t="str">
        <f>IF(AI4490="TM",IF(N4490&lt;50,'Annexe 4 - ICV navires'!B$35,'Annexe 4 - ICV navires'!B$36),"")</f>
        <v/>
      </c>
      <c r="AM4490" s="123" t="str">
        <f>IF(AI4490="DTS",IF(N4490&lt;30,'Annexe 4 - ICV navires'!B$28,'Annexe 4 - ICV navires'!B$29),"")</f>
        <v/>
      </c>
      <c r="AN4490" s="484" t="str">
        <f t="shared" si="1268"/>
        <v>DRB</v>
      </c>
      <c r="AO4490" s="488">
        <f>INDEX('Annexe 4 - ICV navires'!B$4:S$23,MATCH('Annexe 3 - Registre de flotte '!AN4490,'Annexe 4 - ICV navires'!B$4:B$23,0),12)</f>
        <v>155.1847931034483</v>
      </c>
      <c r="AP4490" s="489">
        <f t="shared" si="1269"/>
        <v>1095.604639310345</v>
      </c>
      <c r="AQ4490" s="488">
        <f>INDEX('Annexe 4 - ICV navires'!B$4:S$23,MATCH('Annexe 3 - Registre de flotte '!AN4490,'Annexe 4 - ICV navires'!B$4:B$23,0),13)</f>
        <v>44.921748559487199</v>
      </c>
      <c r="AR4490" s="489">
        <f t="shared" si="1270"/>
        <v>317.14754482997961</v>
      </c>
      <c r="AS4490" s="488">
        <f>INDEX('Annexe 4 - ICV navires'!B$4:S$23,MATCH('Annexe 3 - Registre de flotte '!AN4490,'Annexe 4 - ICV navires'!B$4:B$23,0),14)</f>
        <v>50.77764717894469</v>
      </c>
      <c r="AT4490" s="489">
        <f t="shared" si="1271"/>
        <v>358.49018908334949</v>
      </c>
      <c r="AU4490" s="488">
        <f>INDEX('Annexe 4 - ICV navires'!B$4:S$23,MATCH('Annexe 3 - Registre de flotte '!AN4490,'Annexe 4 - ICV navires'!B$4:B$23,0),15)</f>
        <v>83.765465925476207</v>
      </c>
      <c r="AV4490" s="489">
        <f t="shared" si="1272"/>
        <v>591.38418943386193</v>
      </c>
      <c r="AW4490" s="488">
        <f>INDEX('Annexe 4 - ICV navires'!B$4:S$23,MATCH('Annexe 3 - Registre de flotte '!AN4490,'Annexe 4 - ICV navires'!B$4:B$23,0),16)</f>
        <v>0</v>
      </c>
      <c r="AX4490" s="489">
        <f t="shared" si="1273"/>
        <v>0</v>
      </c>
      <c r="AY4490" s="491" t="str">
        <f>INDEX('Annexe 10 - codes'!Q:S,MATCH('Annexe 3 - Registre de flotte '!V4490,'Annexe 10 - codes'!Q:Q,0),3)</f>
        <v>Dor</v>
      </c>
      <c r="AZ4490" s="123" t="str">
        <f t="shared" si="1278"/>
        <v>Dor</v>
      </c>
      <c r="BA4490" s="123" t="str">
        <f t="shared" si="1279"/>
        <v/>
      </c>
      <c r="BB4490" s="123" t="str">
        <f t="shared" si="1274"/>
        <v/>
      </c>
      <c r="BC4490" s="123" t="str">
        <f t="shared" si="1280"/>
        <v/>
      </c>
      <c r="BD4490" s="123" t="str">
        <f t="shared" si="1281"/>
        <v/>
      </c>
      <c r="BE4490" s="123" t="str">
        <f t="shared" si="1275"/>
        <v/>
      </c>
      <c r="BF4490" s="199">
        <f>IF(INDEX('Annexe 6 - Réfrigérants'!B$3:M$12,MATCH(AZ4490,'Annexe 6 - Réfrigérants'!B$3:B$12,0),MATCH('Annexe 3 - Registre de flotte '!AF4490,'Annexe 6 - Réfrigérants'!B$3:M$3,0))="Excl",0,INDEX('Annexe 6 - Réfrigérants'!B$3:M$12,MATCH('Annexe 3 - Registre de flotte '!AZ4490,'Annexe 6 - Réfrigérants'!B$3:B$12,0),MATCH('Annexe 3 - Registre de flotte '!AF4490,'Annexe 6 - Réfrigérants'!B$3:M$3,0)))</f>
        <v>0</v>
      </c>
      <c r="BG4490" s="199">
        <f>BF4490*'Annexe 6 - Réfrigérants'!E$16</f>
        <v>0</v>
      </c>
      <c r="BH4490" s="199">
        <f>IF(N4490&lt;40,'Annexe 6 - Réfrigérants'!C$33,'Annexe 6 - Réfrigérants'!C$34)</f>
        <v>1508.18</v>
      </c>
      <c r="BI4490" s="199">
        <f t="shared" si="1282"/>
        <v>0</v>
      </c>
      <c r="BJ4490" s="200">
        <f t="shared" si="1276"/>
        <v>1991</v>
      </c>
      <c r="BK4490" s="123" t="str">
        <f>INDEX('Annexe 10 - codes'!L:N,MATCH('Annexe 3 - Registre de flotte '!R2928,'Annexe 10 - codes'!L:L,0),3)</f>
        <v>Composite</v>
      </c>
    </row>
    <row r="4491" spans="1:63">
      <c r="A4491" s="123" t="s">
        <v>9457</v>
      </c>
      <c r="B4491" s="123" t="s">
        <v>52808</v>
      </c>
      <c r="C4491" s="123"/>
      <c r="D4491" s="123" t="s">
        <v>52809</v>
      </c>
      <c r="E4491" s="123" t="s">
        <v>52810</v>
      </c>
      <c r="F4491" s="123" t="s">
        <v>52811</v>
      </c>
      <c r="G4491" s="123" t="s">
        <v>52812</v>
      </c>
      <c r="H4491" s="123" t="s">
        <v>52813</v>
      </c>
      <c r="I4491" s="123" t="s">
        <v>37631</v>
      </c>
      <c r="J4491" s="123" t="s">
        <v>37632</v>
      </c>
      <c r="K4491" s="123" t="s">
        <v>19222</v>
      </c>
      <c r="L4491" s="198">
        <v>44335</v>
      </c>
      <c r="M4491" s="198">
        <v>45557</v>
      </c>
      <c r="N4491" s="123">
        <v>7.06</v>
      </c>
      <c r="O4491" s="123">
        <v>1.42</v>
      </c>
      <c r="P4491" s="123">
        <v>1.78</v>
      </c>
      <c r="Q4491" s="123" t="s">
        <v>35316</v>
      </c>
      <c r="R4491" s="199">
        <v>3</v>
      </c>
      <c r="S4491" s="123" t="s">
        <v>37633</v>
      </c>
      <c r="T4491" s="123" t="s">
        <v>44776</v>
      </c>
      <c r="U4491" s="123">
        <v>63</v>
      </c>
      <c r="V4491" s="123" t="s">
        <v>35321</v>
      </c>
      <c r="W4491" s="123" t="s">
        <v>35529</v>
      </c>
      <c r="X4491" s="123" t="s">
        <v>35320</v>
      </c>
      <c r="Y4491" s="123" t="s">
        <v>35537</v>
      </c>
      <c r="Z4491" s="123" t="s">
        <v>35318</v>
      </c>
      <c r="AA4491" s="123" t="s">
        <v>35322</v>
      </c>
      <c r="AB4491" s="123" t="s">
        <v>35322</v>
      </c>
      <c r="AC4491" s="123" t="s">
        <v>35322</v>
      </c>
      <c r="AD4491" s="123">
        <f t="shared" si="1265"/>
        <v>12</v>
      </c>
      <c r="AE4491" s="123" t="str">
        <f t="shared" si="1266"/>
        <v>0-12</v>
      </c>
      <c r="AF4491" s="123" t="str">
        <f t="shared" si="1267"/>
        <v>0-18</v>
      </c>
      <c r="AG4491" s="200" t="str">
        <f t="shared" si="1277"/>
        <v>VL0012</v>
      </c>
      <c r="AH4491" s="123" t="str">
        <f>INDEX('Annexe 10 - codes'!Q$2:U$48,MATCH('Annexe 3 - Registre de flotte '!V4491,'Annexe 10 - codes'!Q$2:Q$48,0),5)</f>
        <v>FPO</v>
      </c>
      <c r="AI4491" s="123" t="str">
        <f>INDEX('Annexe 4 - ICV navires'!U$4:W$17,MATCH('Annexe 3 - Registre de flotte '!AH4491,'Annexe 4 - ICV navires'!U$4:U$17,0),3)</f>
        <v>DRB</v>
      </c>
      <c r="AJ4491" s="123" t="str">
        <f>IF(OR(AI4491='Annexe 4 - ICV navires'!B$26,AI4491='Annexe 4 - ICV navires'!B$27,AI4491='Annexe 4 - ICV navires'!B$30),AI4491,"")</f>
        <v>DRB</v>
      </c>
      <c r="AK4491" s="123" t="str">
        <f>IF(AI4491="PS",IF(N4491&lt;20,'Annexe 4 - ICV navires'!B$31,IF(N4491&lt;40,'Annexe 4 - ICV navires'!B$32,IF(N4491&lt;50,'Annexe 4 - ICV navires'!B$33,'Annexe 4 - ICV navires'!B$34))),"")</f>
        <v/>
      </c>
      <c r="AL4491" s="123" t="str">
        <f>IF(AI4491="TM",IF(N4491&lt;50,'Annexe 4 - ICV navires'!B$35,'Annexe 4 - ICV navires'!B$36),"")</f>
        <v/>
      </c>
      <c r="AM4491" s="123" t="str">
        <f>IF(AI4491="DTS",IF(N4491&lt;30,'Annexe 4 - ICV navires'!B$28,'Annexe 4 - ICV navires'!B$29),"")</f>
        <v/>
      </c>
      <c r="AN4491" s="484" t="str">
        <f t="shared" si="1268"/>
        <v>DRB</v>
      </c>
      <c r="AO4491" s="488">
        <f>INDEX('Annexe 4 - ICV navires'!B$4:S$23,MATCH('Annexe 3 - Registre de flotte '!AN4491,'Annexe 4 - ICV navires'!B$4:B$23,0),12)</f>
        <v>155.1847931034483</v>
      </c>
      <c r="AP4491" s="489">
        <f t="shared" si="1269"/>
        <v>1095.604639310345</v>
      </c>
      <c r="AQ4491" s="488">
        <f>INDEX('Annexe 4 - ICV navires'!B$4:S$23,MATCH('Annexe 3 - Registre de flotte '!AN4491,'Annexe 4 - ICV navires'!B$4:B$23,0),13)</f>
        <v>44.921748559487199</v>
      </c>
      <c r="AR4491" s="489">
        <f t="shared" si="1270"/>
        <v>317.14754482997961</v>
      </c>
      <c r="AS4491" s="488">
        <f>INDEX('Annexe 4 - ICV navires'!B$4:S$23,MATCH('Annexe 3 - Registre de flotte '!AN4491,'Annexe 4 - ICV navires'!B$4:B$23,0),14)</f>
        <v>50.77764717894469</v>
      </c>
      <c r="AT4491" s="489">
        <f t="shared" si="1271"/>
        <v>358.49018908334949</v>
      </c>
      <c r="AU4491" s="488">
        <f>INDEX('Annexe 4 - ICV navires'!B$4:S$23,MATCH('Annexe 3 - Registre de flotte '!AN4491,'Annexe 4 - ICV navires'!B$4:B$23,0),15)</f>
        <v>83.765465925476207</v>
      </c>
      <c r="AV4491" s="489">
        <f t="shared" si="1272"/>
        <v>591.38418943386193</v>
      </c>
      <c r="AW4491" s="488">
        <f>INDEX('Annexe 4 - ICV navires'!B$4:S$23,MATCH('Annexe 3 - Registre de flotte '!AN4491,'Annexe 4 - ICV navires'!B$4:B$23,0),16)</f>
        <v>0</v>
      </c>
      <c r="AX4491" s="489">
        <f t="shared" si="1273"/>
        <v>0</v>
      </c>
      <c r="AY4491" s="491" t="str">
        <f>INDEX('Annexe 10 - codes'!Q:S,MATCH('Annexe 3 - Registre de flotte '!V4491,'Annexe 10 - codes'!Q:Q,0),3)</f>
        <v>Dor</v>
      </c>
      <c r="AZ4491" s="123" t="str">
        <f t="shared" si="1278"/>
        <v>Dor</v>
      </c>
      <c r="BA4491" s="123" t="str">
        <f t="shared" si="1279"/>
        <v/>
      </c>
      <c r="BB4491" s="123" t="str">
        <f t="shared" si="1274"/>
        <v/>
      </c>
      <c r="BC4491" s="123" t="str">
        <f t="shared" si="1280"/>
        <v/>
      </c>
      <c r="BD4491" s="123" t="str">
        <f t="shared" si="1281"/>
        <v/>
      </c>
      <c r="BE4491" s="123" t="str">
        <f t="shared" si="1275"/>
        <v/>
      </c>
      <c r="BF4491" s="199">
        <f>IF(INDEX('Annexe 6 - Réfrigérants'!B$3:M$12,MATCH(AZ4491,'Annexe 6 - Réfrigérants'!B$3:B$12,0),MATCH('Annexe 3 - Registre de flotte '!AF4491,'Annexe 6 - Réfrigérants'!B$3:M$3,0))="Excl",0,INDEX('Annexe 6 - Réfrigérants'!B$3:M$12,MATCH('Annexe 3 - Registre de flotte '!AZ4491,'Annexe 6 - Réfrigérants'!B$3:B$12,0),MATCH('Annexe 3 - Registre de flotte '!AF4491,'Annexe 6 - Réfrigérants'!B$3:M$3,0)))</f>
        <v>0</v>
      </c>
      <c r="BG4491" s="199">
        <f>BF4491*'Annexe 6 - Réfrigérants'!E$16</f>
        <v>0</v>
      </c>
      <c r="BH4491" s="199">
        <f>IF(N4491&lt;40,'Annexe 6 - Réfrigérants'!C$33,'Annexe 6 - Réfrigérants'!C$34)</f>
        <v>1508.18</v>
      </c>
      <c r="BI4491" s="199">
        <f t="shared" si="1282"/>
        <v>0</v>
      </c>
      <c r="BJ4491" s="200">
        <f t="shared" si="1276"/>
        <v>1992</v>
      </c>
      <c r="BK4491" s="123" t="str">
        <f>INDEX('Annexe 10 - codes'!L:N,MATCH('Annexe 3 - Registre de flotte '!R3139,'Annexe 10 - codes'!L:L,0),3)</f>
        <v>Composite</v>
      </c>
    </row>
    <row r="4492" spans="1:63">
      <c r="A4492" s="123" t="s">
        <v>9457</v>
      </c>
      <c r="B4492" s="123" t="s">
        <v>56607</v>
      </c>
      <c r="C4492" s="123"/>
      <c r="D4492" s="123" t="s">
        <v>56608</v>
      </c>
      <c r="E4492" s="123" t="s">
        <v>56609</v>
      </c>
      <c r="F4492" s="123" t="s">
        <v>56610</v>
      </c>
      <c r="G4492" s="123" t="s">
        <v>56611</v>
      </c>
      <c r="H4492" s="123" t="s">
        <v>56612</v>
      </c>
      <c r="I4492" s="123" t="s">
        <v>35963</v>
      </c>
      <c r="J4492" s="123" t="s">
        <v>79</v>
      </c>
      <c r="K4492" s="123" t="s">
        <v>19222</v>
      </c>
      <c r="L4492" s="198">
        <v>44333</v>
      </c>
      <c r="M4492" s="198">
        <v>45560</v>
      </c>
      <c r="N4492" s="123">
        <v>7.06</v>
      </c>
      <c r="O4492" s="123">
        <v>2.09</v>
      </c>
      <c r="P4492" s="123">
        <v>3.5</v>
      </c>
      <c r="Q4492" s="123" t="s">
        <v>35316</v>
      </c>
      <c r="R4492" s="199">
        <v>3</v>
      </c>
      <c r="S4492" s="123" t="s">
        <v>35964</v>
      </c>
      <c r="T4492" s="123" t="s">
        <v>35394</v>
      </c>
      <c r="U4492" s="123">
        <v>37</v>
      </c>
      <c r="V4492" s="123" t="s">
        <v>35530</v>
      </c>
      <c r="W4492" s="123" t="s">
        <v>35519</v>
      </c>
      <c r="X4492" s="123" t="s">
        <v>35520</v>
      </c>
      <c r="Y4492" s="123" t="s">
        <v>35378</v>
      </c>
      <c r="Z4492" s="123" t="s">
        <v>35322</v>
      </c>
      <c r="AA4492" s="123" t="s">
        <v>35322</v>
      </c>
      <c r="AB4492" s="123" t="s">
        <v>35322</v>
      </c>
      <c r="AC4492" s="123" t="s">
        <v>35322</v>
      </c>
      <c r="AD4492" s="123">
        <f t="shared" si="1265"/>
        <v>12</v>
      </c>
      <c r="AE4492" s="123" t="str">
        <f t="shared" si="1266"/>
        <v>0-12</v>
      </c>
      <c r="AF4492" s="123" t="str">
        <f t="shared" si="1267"/>
        <v>0-18</v>
      </c>
      <c r="AG4492" s="200" t="str">
        <f t="shared" si="1277"/>
        <v>VL0012</v>
      </c>
      <c r="AH4492" s="123" t="str">
        <f>INDEX('Annexe 10 - codes'!Q$2:U$48,MATCH('Annexe 3 - Registre de flotte '!V4492,'Annexe 10 - codes'!Q$2:Q$48,0),5)</f>
        <v>PGP</v>
      </c>
      <c r="AI4492" s="123" t="str">
        <f>INDEX('Annexe 4 - ICV navires'!U$4:W$17,MATCH('Annexe 3 - Registre de flotte '!AH4492,'Annexe 4 - ICV navires'!U$4:U$17,0),3)</f>
        <v>DFN</v>
      </c>
      <c r="AJ4492" s="123" t="str">
        <f>IF(OR(AI4492='Annexe 4 - ICV navires'!B$26,AI4492='Annexe 4 - ICV navires'!B$27,AI4492='Annexe 4 - ICV navires'!B$30),AI4492,"")</f>
        <v>DFN</v>
      </c>
      <c r="AK4492" s="123" t="str">
        <f>IF(AI4492="PS",IF(N4492&lt;20,'Annexe 4 - ICV navires'!B$31,IF(N4492&lt;40,'Annexe 4 - ICV navires'!B$32,IF(N4492&lt;50,'Annexe 4 - ICV navires'!B$33,'Annexe 4 - ICV navires'!B$34))),"")</f>
        <v/>
      </c>
      <c r="AL4492" s="123" t="str">
        <f>IF(AI4492="TM",IF(N4492&lt;50,'Annexe 4 - ICV navires'!B$35,'Annexe 4 - ICV navires'!B$36),"")</f>
        <v/>
      </c>
      <c r="AM4492" s="123" t="str">
        <f>IF(AI4492="DTS",IF(N4492&lt;30,'Annexe 4 - ICV navires'!B$28,'Annexe 4 - ICV navires'!B$29),"")</f>
        <v/>
      </c>
      <c r="AN4492" s="484" t="str">
        <f t="shared" si="1268"/>
        <v>DFN</v>
      </c>
      <c r="AO4492" s="488">
        <f>INDEX('Annexe 4 - ICV navires'!B$4:S$23,MATCH('Annexe 3 - Registre de flotte '!AN4492,'Annexe 4 - ICV navires'!B$4:B$23,0),12)</f>
        <v>498.84526282051286</v>
      </c>
      <c r="AP4492" s="489">
        <f t="shared" si="1269"/>
        <v>3521.8475555128207</v>
      </c>
      <c r="AQ4492" s="488">
        <f>INDEX('Annexe 4 - ICV navires'!B$4:S$23,MATCH('Annexe 3 - Registre de flotte '!AN4492,'Annexe 4 - ICV navires'!B$4:B$23,0),13)</f>
        <v>63.12066640837326</v>
      </c>
      <c r="AR4492" s="489">
        <f t="shared" si="1270"/>
        <v>445.63190484311519</v>
      </c>
      <c r="AS4492" s="488">
        <f>INDEX('Annexe 4 - ICV navires'!B$4:S$23,MATCH('Annexe 3 - Registre de flotte '!AN4492,'Annexe 4 - ICV navires'!B$4:B$23,0),14)</f>
        <v>1785.2377340925448</v>
      </c>
      <c r="AT4492" s="489">
        <f t="shared" si="1271"/>
        <v>12603.778402693366</v>
      </c>
      <c r="AU4492" s="488">
        <f>INDEX('Annexe 4 - ICV navires'!B$4:S$23,MATCH('Annexe 3 - Registre de flotte '!AN4492,'Annexe 4 - ICV navires'!B$4:B$23,0),15)</f>
        <v>12.775680928729583</v>
      </c>
      <c r="AV4492" s="489">
        <f t="shared" si="1272"/>
        <v>90.196307356830857</v>
      </c>
      <c r="AW4492" s="488">
        <f>INDEX('Annexe 4 - ICV navires'!B$4:S$23,MATCH('Annexe 3 - Registre de flotte '!AN4492,'Annexe 4 - ICV navires'!B$4:B$23,0),16)</f>
        <v>12.650501672240804</v>
      </c>
      <c r="AX4492" s="489">
        <f t="shared" si="1273"/>
        <v>89.312541806020064</v>
      </c>
      <c r="AY4492" s="491" t="str">
        <f>INDEX('Annexe 10 - codes'!Q:S,MATCH('Annexe 3 - Registre de flotte '!V4492,'Annexe 10 - codes'!Q:Q,0),3)</f>
        <v>Dor</v>
      </c>
      <c r="AZ4492" s="123" t="str">
        <f t="shared" si="1278"/>
        <v>Dor</v>
      </c>
      <c r="BA4492" s="123" t="str">
        <f t="shared" si="1279"/>
        <v/>
      </c>
      <c r="BB4492" s="123" t="str">
        <f t="shared" si="1274"/>
        <v/>
      </c>
      <c r="BC4492" s="123" t="str">
        <f t="shared" si="1280"/>
        <v/>
      </c>
      <c r="BD4492" s="123" t="str">
        <f t="shared" si="1281"/>
        <v/>
      </c>
      <c r="BE4492" s="123" t="str">
        <f t="shared" si="1275"/>
        <v/>
      </c>
      <c r="BF4492" s="199">
        <f>IF(INDEX('Annexe 6 - Réfrigérants'!B$3:M$12,MATCH(AZ4492,'Annexe 6 - Réfrigérants'!B$3:B$12,0),MATCH('Annexe 3 - Registre de flotte '!AF4492,'Annexe 6 - Réfrigérants'!B$3:M$3,0))="Excl",0,INDEX('Annexe 6 - Réfrigérants'!B$3:M$12,MATCH('Annexe 3 - Registre de flotte '!AZ4492,'Annexe 6 - Réfrigérants'!B$3:B$12,0),MATCH('Annexe 3 - Registre de flotte '!AF4492,'Annexe 6 - Réfrigérants'!B$3:M$3,0)))</f>
        <v>0</v>
      </c>
      <c r="BG4492" s="199">
        <f>BF4492*'Annexe 6 - Réfrigérants'!E$16</f>
        <v>0</v>
      </c>
      <c r="BH4492" s="199">
        <f>IF(N4492&lt;40,'Annexe 6 - Réfrigérants'!C$33,'Annexe 6 - Réfrigérants'!C$34)</f>
        <v>1508.18</v>
      </c>
      <c r="BI4492" s="199">
        <f t="shared" si="1282"/>
        <v>0</v>
      </c>
      <c r="BJ4492" s="200">
        <f t="shared" si="1276"/>
        <v>1999</v>
      </c>
      <c r="BK4492" s="123" t="str">
        <f>INDEX('Annexe 10 - codes'!L:N,MATCH('Annexe 3 - Registre de flotte '!R3820,'Annexe 10 - codes'!L:L,0),3)</f>
        <v>Bois</v>
      </c>
    </row>
    <row r="4493" spans="1:63">
      <c r="A4493" s="123" t="s">
        <v>9457</v>
      </c>
      <c r="B4493" s="123" t="s">
        <v>60781</v>
      </c>
      <c r="C4493" s="123"/>
      <c r="D4493" s="123"/>
      <c r="E4493" s="123" t="s">
        <v>60782</v>
      </c>
      <c r="F4493" s="123" t="s">
        <v>60783</v>
      </c>
      <c r="G4493" s="123" t="s">
        <v>60784</v>
      </c>
      <c r="H4493" s="123" t="s">
        <v>60785</v>
      </c>
      <c r="I4493" s="123" t="s">
        <v>35953</v>
      </c>
      <c r="J4493" s="123" t="s">
        <v>35954</v>
      </c>
      <c r="K4493" s="123" t="s">
        <v>19222</v>
      </c>
      <c r="L4493" s="198">
        <v>44557</v>
      </c>
      <c r="M4493" s="198">
        <v>45117</v>
      </c>
      <c r="N4493" s="123">
        <v>7.06</v>
      </c>
      <c r="O4493" s="123">
        <v>0.83</v>
      </c>
      <c r="P4493" s="123">
        <v>2.78</v>
      </c>
      <c r="Q4493" s="123" t="s">
        <v>35516</v>
      </c>
      <c r="R4493" s="199">
        <v>3</v>
      </c>
      <c r="S4493" s="123" t="s">
        <v>35955</v>
      </c>
      <c r="T4493" s="123" t="s">
        <v>36389</v>
      </c>
      <c r="U4493" s="123">
        <v>165</v>
      </c>
      <c r="V4493" s="123" t="s">
        <v>35321</v>
      </c>
      <c r="W4493" s="123" t="s">
        <v>35529</v>
      </c>
      <c r="X4493" s="123" t="s">
        <v>35320</v>
      </c>
      <c r="Y4493" s="123" t="s">
        <v>35322</v>
      </c>
      <c r="Z4493" s="123" t="s">
        <v>35322</v>
      </c>
      <c r="AA4493" s="123" t="s">
        <v>35322</v>
      </c>
      <c r="AB4493" s="123" t="s">
        <v>35322</v>
      </c>
      <c r="AC4493" s="123" t="s">
        <v>35322</v>
      </c>
      <c r="AD4493" s="123">
        <f t="shared" si="1265"/>
        <v>12</v>
      </c>
      <c r="AE4493" s="123" t="str">
        <f t="shared" si="1266"/>
        <v>0-12</v>
      </c>
      <c r="AF4493" s="123" t="str">
        <f t="shared" si="1267"/>
        <v>0-18</v>
      </c>
      <c r="AG4493" s="200" t="str">
        <f t="shared" si="1277"/>
        <v>VL0012</v>
      </c>
      <c r="AH4493" s="123" t="str">
        <f>INDEX('Annexe 10 - codes'!Q$2:U$48,MATCH('Annexe 3 - Registre de flotte '!V4493,'Annexe 10 - codes'!Q$2:Q$48,0),5)</f>
        <v>FPO</v>
      </c>
      <c r="AI4493" s="123" t="str">
        <f>INDEX('Annexe 4 - ICV navires'!U$4:W$17,MATCH('Annexe 3 - Registre de flotte '!AH4493,'Annexe 4 - ICV navires'!U$4:U$17,0),3)</f>
        <v>DRB</v>
      </c>
      <c r="AJ4493" s="123" t="str">
        <f>IF(OR(AI4493='Annexe 4 - ICV navires'!B$26,AI4493='Annexe 4 - ICV navires'!B$27,AI4493='Annexe 4 - ICV navires'!B$30),AI4493,"")</f>
        <v>DRB</v>
      </c>
      <c r="AK4493" s="123" t="str">
        <f>IF(AI4493="PS",IF(N4493&lt;20,'Annexe 4 - ICV navires'!B$31,IF(N4493&lt;40,'Annexe 4 - ICV navires'!B$32,IF(N4493&lt;50,'Annexe 4 - ICV navires'!B$33,'Annexe 4 - ICV navires'!B$34))),"")</f>
        <v/>
      </c>
      <c r="AL4493" s="123" t="str">
        <f>IF(AI4493="TM",IF(N4493&lt;50,'Annexe 4 - ICV navires'!B$35,'Annexe 4 - ICV navires'!B$36),"")</f>
        <v/>
      </c>
      <c r="AM4493" s="123" t="str">
        <f>IF(AI4493="DTS",IF(N4493&lt;30,'Annexe 4 - ICV navires'!B$28,'Annexe 4 - ICV navires'!B$29),"")</f>
        <v/>
      </c>
      <c r="AN4493" s="484" t="str">
        <f t="shared" si="1268"/>
        <v>DRB</v>
      </c>
      <c r="AO4493" s="488">
        <f>INDEX('Annexe 4 - ICV navires'!B$4:S$23,MATCH('Annexe 3 - Registre de flotte '!AN4493,'Annexe 4 - ICV navires'!B$4:B$23,0),12)</f>
        <v>155.1847931034483</v>
      </c>
      <c r="AP4493" s="489">
        <f t="shared" si="1269"/>
        <v>1095.604639310345</v>
      </c>
      <c r="AQ4493" s="488">
        <f>INDEX('Annexe 4 - ICV navires'!B$4:S$23,MATCH('Annexe 3 - Registre de flotte '!AN4493,'Annexe 4 - ICV navires'!B$4:B$23,0),13)</f>
        <v>44.921748559487199</v>
      </c>
      <c r="AR4493" s="489">
        <f t="shared" si="1270"/>
        <v>317.14754482997961</v>
      </c>
      <c r="AS4493" s="488">
        <f>INDEX('Annexe 4 - ICV navires'!B$4:S$23,MATCH('Annexe 3 - Registre de flotte '!AN4493,'Annexe 4 - ICV navires'!B$4:B$23,0),14)</f>
        <v>50.77764717894469</v>
      </c>
      <c r="AT4493" s="489">
        <f t="shared" si="1271"/>
        <v>358.49018908334949</v>
      </c>
      <c r="AU4493" s="488">
        <f>INDEX('Annexe 4 - ICV navires'!B$4:S$23,MATCH('Annexe 3 - Registre de flotte '!AN4493,'Annexe 4 - ICV navires'!B$4:B$23,0),15)</f>
        <v>83.765465925476207</v>
      </c>
      <c r="AV4493" s="489">
        <f t="shared" si="1272"/>
        <v>591.38418943386193</v>
      </c>
      <c r="AW4493" s="488">
        <f>INDEX('Annexe 4 - ICV navires'!B$4:S$23,MATCH('Annexe 3 - Registre de flotte '!AN4493,'Annexe 4 - ICV navires'!B$4:B$23,0),16)</f>
        <v>0</v>
      </c>
      <c r="AX4493" s="489">
        <f t="shared" si="1273"/>
        <v>0</v>
      </c>
      <c r="AY4493" s="491" t="str">
        <f>INDEX('Annexe 10 - codes'!Q:S,MATCH('Annexe 3 - Registre de flotte '!V4493,'Annexe 10 - codes'!Q:Q,0),3)</f>
        <v>Dor</v>
      </c>
      <c r="AZ4493" s="123" t="str">
        <f t="shared" si="1278"/>
        <v>Dor</v>
      </c>
      <c r="BA4493" s="123" t="str">
        <f t="shared" si="1279"/>
        <v/>
      </c>
      <c r="BB4493" s="123" t="str">
        <f t="shared" si="1274"/>
        <v/>
      </c>
      <c r="BC4493" s="123" t="str">
        <f t="shared" si="1280"/>
        <v/>
      </c>
      <c r="BD4493" s="123" t="str">
        <f t="shared" si="1281"/>
        <v/>
      </c>
      <c r="BE4493" s="123" t="str">
        <f t="shared" si="1275"/>
        <v/>
      </c>
      <c r="BF4493" s="199">
        <f>IF(INDEX('Annexe 6 - Réfrigérants'!B$3:M$12,MATCH(AZ4493,'Annexe 6 - Réfrigérants'!B$3:B$12,0),MATCH('Annexe 3 - Registre de flotte '!AF4493,'Annexe 6 - Réfrigérants'!B$3:M$3,0))="Excl",0,INDEX('Annexe 6 - Réfrigérants'!B$3:M$12,MATCH('Annexe 3 - Registre de flotte '!AZ4493,'Annexe 6 - Réfrigérants'!B$3:B$12,0),MATCH('Annexe 3 - Registre de flotte '!AF4493,'Annexe 6 - Réfrigérants'!B$3:M$3,0)))</f>
        <v>0</v>
      </c>
      <c r="BG4493" s="199">
        <f>BF4493*'Annexe 6 - Réfrigérants'!E$16</f>
        <v>0</v>
      </c>
      <c r="BH4493" s="199">
        <f>IF(N4493&lt;40,'Annexe 6 - Réfrigérants'!C$33,'Annexe 6 - Réfrigérants'!C$34)</f>
        <v>1508.18</v>
      </c>
      <c r="BI4493" s="199">
        <f t="shared" si="1282"/>
        <v>0</v>
      </c>
      <c r="BJ4493" s="200">
        <f t="shared" si="1276"/>
        <v>1964</v>
      </c>
      <c r="BK4493" s="123" t="str">
        <f>INDEX('Annexe 10 - codes'!L:N,MATCH('Annexe 3 - Registre de flotte '!R4556,'Annexe 10 - codes'!L:L,0),3)</f>
        <v>Composite</v>
      </c>
    </row>
    <row r="4494" spans="1:63">
      <c r="A4494" s="123" t="s">
        <v>9457</v>
      </c>
      <c r="B4494" s="123" t="s">
        <v>61401</v>
      </c>
      <c r="C4494" s="123"/>
      <c r="D4494" s="123" t="s">
        <v>61402</v>
      </c>
      <c r="E4494" s="123" t="s">
        <v>61403</v>
      </c>
      <c r="F4494" s="123" t="s">
        <v>61404</v>
      </c>
      <c r="G4494" s="123" t="s">
        <v>61405</v>
      </c>
      <c r="H4494" s="123" t="s">
        <v>61406</v>
      </c>
      <c r="I4494" s="123" t="s">
        <v>35819</v>
      </c>
      <c r="J4494" s="123" t="s">
        <v>35820</v>
      </c>
      <c r="K4494" s="123" t="s">
        <v>19222</v>
      </c>
      <c r="L4494" s="198">
        <v>44753</v>
      </c>
      <c r="M4494" s="198">
        <v>45036</v>
      </c>
      <c r="N4494" s="123">
        <v>7.06</v>
      </c>
      <c r="O4494" s="123">
        <v>2.93</v>
      </c>
      <c r="P4494" s="123">
        <v>3.25</v>
      </c>
      <c r="Q4494" s="123" t="s">
        <v>35316</v>
      </c>
      <c r="R4494" s="199">
        <v>2</v>
      </c>
      <c r="S4494" s="123" t="s">
        <v>18623</v>
      </c>
      <c r="T4494" s="123" t="s">
        <v>52733</v>
      </c>
      <c r="U4494" s="123">
        <v>66</v>
      </c>
      <c r="V4494" s="123" t="s">
        <v>35321</v>
      </c>
      <c r="W4494" s="123" t="s">
        <v>35529</v>
      </c>
      <c r="X4494" s="123" t="s">
        <v>35320</v>
      </c>
      <c r="Y4494" s="123" t="s">
        <v>35537</v>
      </c>
      <c r="Z4494" s="123" t="s">
        <v>35322</v>
      </c>
      <c r="AA4494" s="123" t="s">
        <v>35322</v>
      </c>
      <c r="AB4494" s="123" t="s">
        <v>35322</v>
      </c>
      <c r="AC4494" s="123" t="s">
        <v>35322</v>
      </c>
      <c r="AD4494" s="123">
        <f t="shared" si="1265"/>
        <v>12</v>
      </c>
      <c r="AE4494" s="123" t="str">
        <f t="shared" si="1266"/>
        <v>0-12</v>
      </c>
      <c r="AF4494" s="123" t="str">
        <f t="shared" si="1267"/>
        <v>0-18</v>
      </c>
      <c r="AG4494" s="200" t="str">
        <f t="shared" si="1277"/>
        <v>VL0012</v>
      </c>
      <c r="AH4494" s="123" t="str">
        <f>INDEX('Annexe 10 - codes'!Q$2:U$48,MATCH('Annexe 3 - Registre de flotte '!V4494,'Annexe 10 - codes'!Q$2:Q$48,0),5)</f>
        <v>FPO</v>
      </c>
      <c r="AI4494" s="123" t="str">
        <f>INDEX('Annexe 4 - ICV navires'!U$4:W$17,MATCH('Annexe 3 - Registre de flotte '!AH4494,'Annexe 4 - ICV navires'!U$4:U$17,0),3)</f>
        <v>DRB</v>
      </c>
      <c r="AJ4494" s="123" t="str">
        <f>IF(OR(AI4494='Annexe 4 - ICV navires'!B$26,AI4494='Annexe 4 - ICV navires'!B$27,AI4494='Annexe 4 - ICV navires'!B$30),AI4494,"")</f>
        <v>DRB</v>
      </c>
      <c r="AK4494" s="123" t="str">
        <f>IF(AI4494="PS",IF(N4494&lt;20,'Annexe 4 - ICV navires'!B$31,IF(N4494&lt;40,'Annexe 4 - ICV navires'!B$32,IF(N4494&lt;50,'Annexe 4 - ICV navires'!B$33,'Annexe 4 - ICV navires'!B$34))),"")</f>
        <v/>
      </c>
      <c r="AL4494" s="123" t="str">
        <f>IF(AI4494="TM",IF(N4494&lt;50,'Annexe 4 - ICV navires'!B$35,'Annexe 4 - ICV navires'!B$36),"")</f>
        <v/>
      </c>
      <c r="AM4494" s="123" t="str">
        <f>IF(AI4494="DTS",IF(N4494&lt;30,'Annexe 4 - ICV navires'!B$28,'Annexe 4 - ICV navires'!B$29),"")</f>
        <v/>
      </c>
      <c r="AN4494" s="484" t="str">
        <f t="shared" si="1268"/>
        <v>DRB</v>
      </c>
      <c r="AO4494" s="488">
        <f>INDEX('Annexe 4 - ICV navires'!B$4:S$23,MATCH('Annexe 3 - Registre de flotte '!AN4494,'Annexe 4 - ICV navires'!B$4:B$23,0),12)</f>
        <v>155.1847931034483</v>
      </c>
      <c r="AP4494" s="489">
        <f t="shared" si="1269"/>
        <v>1095.604639310345</v>
      </c>
      <c r="AQ4494" s="488">
        <f>INDEX('Annexe 4 - ICV navires'!B$4:S$23,MATCH('Annexe 3 - Registre de flotte '!AN4494,'Annexe 4 - ICV navires'!B$4:B$23,0),13)</f>
        <v>44.921748559487199</v>
      </c>
      <c r="AR4494" s="489">
        <f t="shared" si="1270"/>
        <v>317.14754482997961</v>
      </c>
      <c r="AS4494" s="488">
        <f>INDEX('Annexe 4 - ICV navires'!B$4:S$23,MATCH('Annexe 3 - Registre de flotte '!AN4494,'Annexe 4 - ICV navires'!B$4:B$23,0),14)</f>
        <v>50.77764717894469</v>
      </c>
      <c r="AT4494" s="489">
        <f t="shared" si="1271"/>
        <v>358.49018908334949</v>
      </c>
      <c r="AU4494" s="488">
        <f>INDEX('Annexe 4 - ICV navires'!B$4:S$23,MATCH('Annexe 3 - Registre de flotte '!AN4494,'Annexe 4 - ICV navires'!B$4:B$23,0),15)</f>
        <v>83.765465925476207</v>
      </c>
      <c r="AV4494" s="489">
        <f t="shared" si="1272"/>
        <v>591.38418943386193</v>
      </c>
      <c r="AW4494" s="488">
        <f>INDEX('Annexe 4 - ICV navires'!B$4:S$23,MATCH('Annexe 3 - Registre de flotte '!AN4494,'Annexe 4 - ICV navires'!B$4:B$23,0),16)</f>
        <v>0</v>
      </c>
      <c r="AX4494" s="489">
        <f t="shared" si="1273"/>
        <v>0</v>
      </c>
      <c r="AY4494" s="491" t="str">
        <f>INDEX('Annexe 10 - codes'!Q:S,MATCH('Annexe 3 - Registre de flotte '!V4494,'Annexe 10 - codes'!Q:Q,0),3)</f>
        <v>Dor</v>
      </c>
      <c r="AZ4494" s="123" t="str">
        <f t="shared" si="1278"/>
        <v>Dor</v>
      </c>
      <c r="BA4494" s="123" t="str">
        <f t="shared" si="1279"/>
        <v/>
      </c>
      <c r="BB4494" s="123" t="str">
        <f t="shared" si="1274"/>
        <v/>
      </c>
      <c r="BC4494" s="123" t="str">
        <f t="shared" si="1280"/>
        <v/>
      </c>
      <c r="BD4494" s="123" t="str">
        <f t="shared" si="1281"/>
        <v/>
      </c>
      <c r="BE4494" s="123" t="str">
        <f t="shared" si="1275"/>
        <v/>
      </c>
      <c r="BF4494" s="199">
        <f>IF(INDEX('Annexe 6 - Réfrigérants'!B$3:M$12,MATCH(AZ4494,'Annexe 6 - Réfrigérants'!B$3:B$12,0),MATCH('Annexe 3 - Registre de flotte '!AF4494,'Annexe 6 - Réfrigérants'!B$3:M$3,0))="Excl",0,INDEX('Annexe 6 - Réfrigérants'!B$3:M$12,MATCH('Annexe 3 - Registre de flotte '!AZ4494,'Annexe 6 - Réfrigérants'!B$3:B$12,0),MATCH('Annexe 3 - Registre de flotte '!AF4494,'Annexe 6 - Réfrigérants'!B$3:M$3,0)))</f>
        <v>0</v>
      </c>
      <c r="BG4494" s="199">
        <f>BF4494*'Annexe 6 - Réfrigérants'!E$16</f>
        <v>0</v>
      </c>
      <c r="BH4494" s="199">
        <f>IF(N4494&lt;40,'Annexe 6 - Réfrigérants'!C$33,'Annexe 6 - Réfrigérants'!C$34)</f>
        <v>1508.18</v>
      </c>
      <c r="BI4494" s="199">
        <f t="shared" si="1282"/>
        <v>0</v>
      </c>
      <c r="BJ4494" s="200">
        <f t="shared" si="1276"/>
        <v>2005</v>
      </c>
      <c r="BK4494" s="123" t="str">
        <f>INDEX('Annexe 10 - codes'!L:N,MATCH('Annexe 3 - Registre de flotte '!R4663,'Annexe 10 - codes'!L:L,0),3)</f>
        <v>Composite</v>
      </c>
    </row>
    <row r="4495" spans="1:63">
      <c r="A4495" s="123" t="s">
        <v>9457</v>
      </c>
      <c r="B4495" s="123" t="s">
        <v>63444</v>
      </c>
      <c r="C4495" s="123"/>
      <c r="D4495" s="123" t="s">
        <v>63445</v>
      </c>
      <c r="E4495" s="123" t="s">
        <v>63446</v>
      </c>
      <c r="F4495" s="123" t="s">
        <v>63447</v>
      </c>
      <c r="G4495" s="123" t="s">
        <v>63448</v>
      </c>
      <c r="H4495" s="123" t="s">
        <v>63449</v>
      </c>
      <c r="I4495" s="123" t="s">
        <v>35598</v>
      </c>
      <c r="J4495" s="123" t="s">
        <v>35599</v>
      </c>
      <c r="K4495" s="123" t="s">
        <v>19222</v>
      </c>
      <c r="L4495" s="198">
        <v>44609</v>
      </c>
      <c r="M4495" s="198">
        <v>45560</v>
      </c>
      <c r="N4495" s="123">
        <v>7.06</v>
      </c>
      <c r="O4495" s="123">
        <v>2.89</v>
      </c>
      <c r="P4495" s="123">
        <v>3.47</v>
      </c>
      <c r="Q4495" s="123" t="s">
        <v>35316</v>
      </c>
      <c r="R4495" s="199">
        <v>7</v>
      </c>
      <c r="S4495" s="123" t="s">
        <v>18623</v>
      </c>
      <c r="T4495" s="123" t="s">
        <v>52738</v>
      </c>
      <c r="U4495" s="123">
        <v>22</v>
      </c>
      <c r="V4495" s="123" t="s">
        <v>36034</v>
      </c>
      <c r="W4495" s="123" t="s">
        <v>35333</v>
      </c>
      <c r="X4495" s="123" t="s">
        <v>35334</v>
      </c>
      <c r="Y4495" s="123" t="s">
        <v>35501</v>
      </c>
      <c r="Z4495" s="123" t="s">
        <v>35322</v>
      </c>
      <c r="AA4495" s="123" t="s">
        <v>35322</v>
      </c>
      <c r="AB4495" s="123" t="s">
        <v>35322</v>
      </c>
      <c r="AC4495" s="123" t="s">
        <v>35322</v>
      </c>
      <c r="AD4495" s="123">
        <f t="shared" si="1265"/>
        <v>12</v>
      </c>
      <c r="AE4495" s="123" t="str">
        <f t="shared" si="1266"/>
        <v>0-12</v>
      </c>
      <c r="AF4495" s="123" t="str">
        <f t="shared" si="1267"/>
        <v>0-18</v>
      </c>
      <c r="AG4495" s="200" t="str">
        <f t="shared" si="1277"/>
        <v>VL0012</v>
      </c>
      <c r="AH4495" s="123" t="str">
        <f>INDEX('Annexe 10 - codes'!Q$2:U$48,MATCH('Annexe 3 - Registre de flotte '!V4495,'Annexe 10 - codes'!Q$2:Q$48,0),5)</f>
        <v>DTS</v>
      </c>
      <c r="AI4495" s="123" t="str">
        <f>INDEX('Annexe 4 - ICV navires'!U$4:W$17,MATCH('Annexe 3 - Registre de flotte '!AH4495,'Annexe 4 - ICV navires'!U$4:U$17,0),3)</f>
        <v>DTS</v>
      </c>
      <c r="AJ4495" s="123" t="str">
        <f>IF(OR(AI4495='Annexe 4 - ICV navires'!B$26,AI4495='Annexe 4 - ICV navires'!B$27,AI4495='Annexe 4 - ICV navires'!B$30),AI4495,"")</f>
        <v/>
      </c>
      <c r="AK4495" s="123" t="str">
        <f>IF(AI4495="PS",IF(N4495&lt;20,'Annexe 4 - ICV navires'!B$31,IF(N4495&lt;40,'Annexe 4 - ICV navires'!B$32,IF(N4495&lt;50,'Annexe 4 - ICV navires'!B$33,'Annexe 4 - ICV navires'!B$34))),"")</f>
        <v/>
      </c>
      <c r="AL4495" s="123" t="str">
        <f>IF(AI4495="TM",IF(N4495&lt;50,'Annexe 4 - ICV navires'!B$35,'Annexe 4 - ICV navires'!B$36),"")</f>
        <v/>
      </c>
      <c r="AM4495" s="123" t="str">
        <f>IF(AI4495="DTS",IF(N4495&lt;30,'Annexe 4 - ICV navires'!B$28,'Annexe 4 - ICV navires'!B$29),"")</f>
        <v>DTS30-</v>
      </c>
      <c r="AN4495" s="484" t="str">
        <f t="shared" si="1268"/>
        <v>DTS30-</v>
      </c>
      <c r="AO4495" s="488">
        <f>INDEX('Annexe 4 - ICV navires'!B$4:S$23,MATCH('Annexe 3 - Registre de flotte '!AN4495,'Annexe 4 - ICV navires'!B$4:B$23,0),12)</f>
        <v>972.90512096774182</v>
      </c>
      <c r="AP4495" s="489">
        <f t="shared" si="1269"/>
        <v>6868.7101540322565</v>
      </c>
      <c r="AQ4495" s="488">
        <f>INDEX('Annexe 4 - ICV navires'!B$4:S$23,MATCH('Annexe 3 - Registre de flotte '!AN4495,'Annexe 4 - ICV navires'!B$4:B$23,0),13)</f>
        <v>204.53009145823066</v>
      </c>
      <c r="AR4495" s="489">
        <f t="shared" si="1270"/>
        <v>1443.9824456951083</v>
      </c>
      <c r="AS4495" s="488">
        <f>INDEX('Annexe 4 - ICV navires'!B$4:S$23,MATCH('Annexe 3 - Registre de flotte '!AN4495,'Annexe 4 - ICV navires'!B$4:B$23,0),14)</f>
        <v>2358.4394984379633</v>
      </c>
      <c r="AT4495" s="489">
        <f t="shared" si="1271"/>
        <v>16650.582858972019</v>
      </c>
      <c r="AU4495" s="488">
        <f>INDEX('Annexe 4 - ICV navires'!B$4:S$23,MATCH('Annexe 3 - Registre de flotte '!AN4495,'Annexe 4 - ICV navires'!B$4:B$23,0),15)</f>
        <v>0</v>
      </c>
      <c r="AV4495" s="489">
        <f t="shared" si="1272"/>
        <v>0</v>
      </c>
      <c r="AW4495" s="488">
        <f>INDEX('Annexe 4 - ICV navires'!B$4:S$23,MATCH('Annexe 3 - Registre de flotte '!AN4495,'Annexe 4 - ICV navires'!B$4:B$23,0),16)</f>
        <v>30.698472394540936</v>
      </c>
      <c r="AX4495" s="489">
        <f t="shared" si="1273"/>
        <v>216.731215105459</v>
      </c>
      <c r="AY4495" s="491" t="str">
        <f>INDEX('Annexe 10 - codes'!Q:S,MATCH('Annexe 3 - Registre de flotte '!V4495,'Annexe 10 - codes'!Q:Q,0),3)</f>
        <v>ChaD</v>
      </c>
      <c r="AZ4495" s="123" t="str">
        <f t="shared" si="1278"/>
        <v>ChaD</v>
      </c>
      <c r="BA4495" s="123" t="str">
        <f t="shared" si="1279"/>
        <v/>
      </c>
      <c r="BB4495" s="123" t="str">
        <f t="shared" si="1274"/>
        <v/>
      </c>
      <c r="BC4495" s="123" t="str">
        <f t="shared" si="1280"/>
        <v/>
      </c>
      <c r="BD4495" s="123" t="str">
        <f t="shared" si="1281"/>
        <v/>
      </c>
      <c r="BE4495" s="123" t="str">
        <f t="shared" si="1275"/>
        <v/>
      </c>
      <c r="BF4495" s="199">
        <f>IF(INDEX('Annexe 6 - Réfrigérants'!B$3:M$12,MATCH(AZ4495,'Annexe 6 - Réfrigérants'!B$3:B$12,0),MATCH('Annexe 3 - Registre de flotte '!AF4495,'Annexe 6 - Réfrigérants'!B$3:M$3,0))="Excl",0,INDEX('Annexe 6 - Réfrigérants'!B$3:M$12,MATCH('Annexe 3 - Registre de flotte '!AZ4495,'Annexe 6 - Réfrigérants'!B$3:B$12,0),MATCH('Annexe 3 - Registre de flotte '!AF4495,'Annexe 6 - Réfrigérants'!B$3:M$3,0)))</f>
        <v>0</v>
      </c>
      <c r="BG4495" s="199">
        <f>BF4495*'Annexe 6 - Réfrigérants'!E$16</f>
        <v>0</v>
      </c>
      <c r="BH4495" s="199">
        <f>IF(N4495&lt;40,'Annexe 6 - Réfrigérants'!C$33,'Annexe 6 - Réfrigérants'!C$34)</f>
        <v>1508.18</v>
      </c>
      <c r="BI4495" s="199">
        <f t="shared" si="1282"/>
        <v>0</v>
      </c>
      <c r="BJ4495" s="200">
        <f t="shared" si="1276"/>
        <v>2010</v>
      </c>
      <c r="BK4495" s="123" t="str">
        <f>INDEX('Annexe 10 - codes'!L:N,MATCH('Annexe 3 - Registre de flotte '!R5030,'Annexe 10 - codes'!L:L,0),3)</f>
        <v>Composite</v>
      </c>
    </row>
    <row r="4496" spans="1:63">
      <c r="A4496" s="123" t="s">
        <v>9457</v>
      </c>
      <c r="B4496" s="123" t="s">
        <v>64212</v>
      </c>
      <c r="C4496" s="123"/>
      <c r="D4496" s="123"/>
      <c r="E4496" s="123" t="s">
        <v>3641</v>
      </c>
      <c r="F4496" s="123" t="s">
        <v>64213</v>
      </c>
      <c r="G4496" s="123" t="s">
        <v>64214</v>
      </c>
      <c r="H4496" s="123" t="s">
        <v>64215</v>
      </c>
      <c r="I4496" s="123" t="s">
        <v>37631</v>
      </c>
      <c r="J4496" s="123" t="s">
        <v>37632</v>
      </c>
      <c r="K4496" s="123" t="s">
        <v>19222</v>
      </c>
      <c r="L4496" s="198">
        <v>44335</v>
      </c>
      <c r="M4496" s="198">
        <v>45560</v>
      </c>
      <c r="N4496" s="123">
        <v>7.06</v>
      </c>
      <c r="O4496" s="123">
        <v>2.39</v>
      </c>
      <c r="P4496" s="123">
        <v>3.97</v>
      </c>
      <c r="Q4496" s="123" t="s">
        <v>35516</v>
      </c>
      <c r="R4496" s="199">
        <v>6</v>
      </c>
      <c r="S4496" s="123" t="s">
        <v>37633</v>
      </c>
      <c r="T4496" s="123" t="s">
        <v>56186</v>
      </c>
      <c r="U4496" s="123">
        <v>110</v>
      </c>
      <c r="V4496" s="123" t="s">
        <v>35321</v>
      </c>
      <c r="W4496" s="123" t="s">
        <v>35529</v>
      </c>
      <c r="X4496" s="123" t="s">
        <v>35320</v>
      </c>
      <c r="Y4496" s="123" t="s">
        <v>35322</v>
      </c>
      <c r="Z4496" s="123" t="s">
        <v>35322</v>
      </c>
      <c r="AA4496" s="123" t="s">
        <v>35322</v>
      </c>
      <c r="AB4496" s="123" t="s">
        <v>35322</v>
      </c>
      <c r="AC4496" s="123" t="s">
        <v>35322</v>
      </c>
      <c r="AD4496" s="123">
        <f t="shared" si="1265"/>
        <v>12</v>
      </c>
      <c r="AE4496" s="123" t="str">
        <f t="shared" si="1266"/>
        <v>0-12</v>
      </c>
      <c r="AF4496" s="123" t="str">
        <f t="shared" si="1267"/>
        <v>0-18</v>
      </c>
      <c r="AG4496" s="200" t="str">
        <f t="shared" si="1277"/>
        <v>VL0012</v>
      </c>
      <c r="AH4496" s="123" t="str">
        <f>INDEX('Annexe 10 - codes'!Q$2:U$48,MATCH('Annexe 3 - Registre de flotte '!V4496,'Annexe 10 - codes'!Q$2:Q$48,0),5)</f>
        <v>FPO</v>
      </c>
      <c r="AI4496" s="123" t="str">
        <f>INDEX('Annexe 4 - ICV navires'!U$4:W$17,MATCH('Annexe 3 - Registre de flotte '!AH4496,'Annexe 4 - ICV navires'!U$4:U$17,0),3)</f>
        <v>DRB</v>
      </c>
      <c r="AJ4496" s="123" t="str">
        <f>IF(OR(AI4496='Annexe 4 - ICV navires'!B$26,AI4496='Annexe 4 - ICV navires'!B$27,AI4496='Annexe 4 - ICV navires'!B$30),AI4496,"")</f>
        <v>DRB</v>
      </c>
      <c r="AK4496" s="123" t="str">
        <f>IF(AI4496="PS",IF(N4496&lt;20,'Annexe 4 - ICV navires'!B$31,IF(N4496&lt;40,'Annexe 4 - ICV navires'!B$32,IF(N4496&lt;50,'Annexe 4 - ICV navires'!B$33,'Annexe 4 - ICV navires'!B$34))),"")</f>
        <v/>
      </c>
      <c r="AL4496" s="123" t="str">
        <f>IF(AI4496="TM",IF(N4496&lt;50,'Annexe 4 - ICV navires'!B$35,'Annexe 4 - ICV navires'!B$36),"")</f>
        <v/>
      </c>
      <c r="AM4496" s="123" t="str">
        <f>IF(AI4496="DTS",IF(N4496&lt;30,'Annexe 4 - ICV navires'!B$28,'Annexe 4 - ICV navires'!B$29),"")</f>
        <v/>
      </c>
      <c r="AN4496" s="484" t="str">
        <f t="shared" si="1268"/>
        <v>DRB</v>
      </c>
      <c r="AO4496" s="488">
        <f>INDEX('Annexe 4 - ICV navires'!B$4:S$23,MATCH('Annexe 3 - Registre de flotte '!AN4496,'Annexe 4 - ICV navires'!B$4:B$23,0),12)</f>
        <v>155.1847931034483</v>
      </c>
      <c r="AP4496" s="489">
        <f t="shared" si="1269"/>
        <v>1095.604639310345</v>
      </c>
      <c r="AQ4496" s="488">
        <f>INDEX('Annexe 4 - ICV navires'!B$4:S$23,MATCH('Annexe 3 - Registre de flotte '!AN4496,'Annexe 4 - ICV navires'!B$4:B$23,0),13)</f>
        <v>44.921748559487199</v>
      </c>
      <c r="AR4496" s="489">
        <f t="shared" si="1270"/>
        <v>317.14754482997961</v>
      </c>
      <c r="AS4496" s="488">
        <f>INDEX('Annexe 4 - ICV navires'!B$4:S$23,MATCH('Annexe 3 - Registre de flotte '!AN4496,'Annexe 4 - ICV navires'!B$4:B$23,0),14)</f>
        <v>50.77764717894469</v>
      </c>
      <c r="AT4496" s="489">
        <f t="shared" si="1271"/>
        <v>358.49018908334949</v>
      </c>
      <c r="AU4496" s="488">
        <f>INDEX('Annexe 4 - ICV navires'!B$4:S$23,MATCH('Annexe 3 - Registre de flotte '!AN4496,'Annexe 4 - ICV navires'!B$4:B$23,0),15)</f>
        <v>83.765465925476207</v>
      </c>
      <c r="AV4496" s="489">
        <f t="shared" si="1272"/>
        <v>591.38418943386193</v>
      </c>
      <c r="AW4496" s="488">
        <f>INDEX('Annexe 4 - ICV navires'!B$4:S$23,MATCH('Annexe 3 - Registre de flotte '!AN4496,'Annexe 4 - ICV navires'!B$4:B$23,0),16)</f>
        <v>0</v>
      </c>
      <c r="AX4496" s="489">
        <f t="shared" si="1273"/>
        <v>0</v>
      </c>
      <c r="AY4496" s="491" t="str">
        <f>INDEX('Annexe 10 - codes'!Q:S,MATCH('Annexe 3 - Registre de flotte '!V4496,'Annexe 10 - codes'!Q:Q,0),3)</f>
        <v>Dor</v>
      </c>
      <c r="AZ4496" s="123" t="str">
        <f t="shared" si="1278"/>
        <v>Dor</v>
      </c>
      <c r="BA4496" s="123" t="str">
        <f t="shared" si="1279"/>
        <v/>
      </c>
      <c r="BB4496" s="123" t="str">
        <f t="shared" si="1274"/>
        <v/>
      </c>
      <c r="BC4496" s="123" t="str">
        <f t="shared" si="1280"/>
        <v/>
      </c>
      <c r="BD4496" s="123" t="str">
        <f t="shared" si="1281"/>
        <v/>
      </c>
      <c r="BE4496" s="123" t="str">
        <f t="shared" si="1275"/>
        <v/>
      </c>
      <c r="BF4496" s="199">
        <f>IF(INDEX('Annexe 6 - Réfrigérants'!B$3:M$12,MATCH(AZ4496,'Annexe 6 - Réfrigérants'!B$3:B$12,0),MATCH('Annexe 3 - Registre de flotte '!AF4496,'Annexe 6 - Réfrigérants'!B$3:M$3,0))="Excl",0,INDEX('Annexe 6 - Réfrigérants'!B$3:M$12,MATCH('Annexe 3 - Registre de flotte '!AZ4496,'Annexe 6 - Réfrigérants'!B$3:B$12,0),MATCH('Annexe 3 - Registre de flotte '!AF4496,'Annexe 6 - Réfrigérants'!B$3:M$3,0)))</f>
        <v>0</v>
      </c>
      <c r="BG4496" s="199">
        <f>BF4496*'Annexe 6 - Réfrigérants'!E$16</f>
        <v>0</v>
      </c>
      <c r="BH4496" s="199">
        <f>IF(N4496&lt;40,'Annexe 6 - Réfrigérants'!C$33,'Annexe 6 - Réfrigérants'!C$34)</f>
        <v>1508.18</v>
      </c>
      <c r="BI4496" s="199">
        <f t="shared" si="1282"/>
        <v>0</v>
      </c>
      <c r="BJ4496" s="200">
        <f t="shared" si="1276"/>
        <v>2009</v>
      </c>
      <c r="BK4496" s="123" t="str">
        <f>INDEX('Annexe 10 - codes'!L:N,MATCH('Annexe 3 - Registre de flotte '!R5166,'Annexe 10 - codes'!L:L,0),3)</f>
        <v>Composite</v>
      </c>
    </row>
    <row r="4497" spans="1:63">
      <c r="A4497" s="123" t="s">
        <v>9457</v>
      </c>
      <c r="B4497" s="123" t="s">
        <v>66122</v>
      </c>
      <c r="C4497" s="123"/>
      <c r="D4497" s="123"/>
      <c r="E4497" s="123" t="s">
        <v>3641</v>
      </c>
      <c r="F4497" s="123" t="s">
        <v>66123</v>
      </c>
      <c r="G4497" s="123" t="s">
        <v>66124</v>
      </c>
      <c r="H4497" s="123" t="s">
        <v>66125</v>
      </c>
      <c r="I4497" s="123" t="s">
        <v>47361</v>
      </c>
      <c r="J4497" s="123" t="s">
        <v>47362</v>
      </c>
      <c r="K4497" s="123" t="s">
        <v>19222</v>
      </c>
      <c r="L4497" s="198">
        <v>44477</v>
      </c>
      <c r="M4497" s="198">
        <v>45560</v>
      </c>
      <c r="N4497" s="123">
        <v>7.06</v>
      </c>
      <c r="O4497" s="123">
        <v>1.03</v>
      </c>
      <c r="P4497" s="123">
        <v>2.29</v>
      </c>
      <c r="Q4497" s="123" t="s">
        <v>35516</v>
      </c>
      <c r="R4497" s="199">
        <v>6</v>
      </c>
      <c r="S4497" s="123" t="s">
        <v>47363</v>
      </c>
      <c r="T4497" s="123" t="s">
        <v>39783</v>
      </c>
      <c r="U4497" s="123">
        <v>26</v>
      </c>
      <c r="V4497" s="123" t="s">
        <v>35530</v>
      </c>
      <c r="W4497" s="123" t="s">
        <v>35519</v>
      </c>
      <c r="X4497" s="123" t="s">
        <v>35520</v>
      </c>
      <c r="Y4497" s="123" t="s">
        <v>35518</v>
      </c>
      <c r="Z4497" s="123" t="s">
        <v>35322</v>
      </c>
      <c r="AA4497" s="123" t="s">
        <v>35322</v>
      </c>
      <c r="AB4497" s="123" t="s">
        <v>35322</v>
      </c>
      <c r="AC4497" s="123" t="s">
        <v>35322</v>
      </c>
      <c r="AD4497" s="123">
        <f t="shared" si="1265"/>
        <v>12</v>
      </c>
      <c r="AE4497" s="123" t="str">
        <f t="shared" si="1266"/>
        <v>0-12</v>
      </c>
      <c r="AF4497" s="123" t="str">
        <f t="shared" si="1267"/>
        <v>0-18</v>
      </c>
      <c r="AG4497" s="200" t="str">
        <f t="shared" si="1277"/>
        <v>VL0012</v>
      </c>
      <c r="AH4497" s="123" t="str">
        <f>INDEX('Annexe 10 - codes'!Q$2:U$48,MATCH('Annexe 3 - Registre de flotte '!V4497,'Annexe 10 - codes'!Q$2:Q$48,0),5)</f>
        <v>PGP</v>
      </c>
      <c r="AI4497" s="123" t="str">
        <f>INDEX('Annexe 4 - ICV navires'!U$4:W$17,MATCH('Annexe 3 - Registre de flotte '!AH4497,'Annexe 4 - ICV navires'!U$4:U$17,0),3)</f>
        <v>DFN</v>
      </c>
      <c r="AJ4497" s="123" t="str">
        <f>IF(OR(AI4497='Annexe 4 - ICV navires'!B$26,AI4497='Annexe 4 - ICV navires'!B$27,AI4497='Annexe 4 - ICV navires'!B$30),AI4497,"")</f>
        <v>DFN</v>
      </c>
      <c r="AK4497" s="123" t="str">
        <f>IF(AI4497="PS",IF(N4497&lt;20,'Annexe 4 - ICV navires'!B$31,IF(N4497&lt;40,'Annexe 4 - ICV navires'!B$32,IF(N4497&lt;50,'Annexe 4 - ICV navires'!B$33,'Annexe 4 - ICV navires'!B$34))),"")</f>
        <v/>
      </c>
      <c r="AL4497" s="123" t="str">
        <f>IF(AI4497="TM",IF(N4497&lt;50,'Annexe 4 - ICV navires'!B$35,'Annexe 4 - ICV navires'!B$36),"")</f>
        <v/>
      </c>
      <c r="AM4497" s="123" t="str">
        <f>IF(AI4497="DTS",IF(N4497&lt;30,'Annexe 4 - ICV navires'!B$28,'Annexe 4 - ICV navires'!B$29),"")</f>
        <v/>
      </c>
      <c r="AN4497" s="484" t="str">
        <f t="shared" si="1268"/>
        <v>DFN</v>
      </c>
      <c r="AO4497" s="488">
        <f>INDEX('Annexe 4 - ICV navires'!B$4:S$23,MATCH('Annexe 3 - Registre de flotte '!AN4497,'Annexe 4 - ICV navires'!B$4:B$23,0),12)</f>
        <v>498.84526282051286</v>
      </c>
      <c r="AP4497" s="489">
        <f t="shared" si="1269"/>
        <v>3521.8475555128207</v>
      </c>
      <c r="AQ4497" s="488">
        <f>INDEX('Annexe 4 - ICV navires'!B$4:S$23,MATCH('Annexe 3 - Registre de flotte '!AN4497,'Annexe 4 - ICV navires'!B$4:B$23,0),13)</f>
        <v>63.12066640837326</v>
      </c>
      <c r="AR4497" s="489">
        <f t="shared" si="1270"/>
        <v>445.63190484311519</v>
      </c>
      <c r="AS4497" s="488">
        <f>INDEX('Annexe 4 - ICV navires'!B$4:S$23,MATCH('Annexe 3 - Registre de flotte '!AN4497,'Annexe 4 - ICV navires'!B$4:B$23,0),14)</f>
        <v>1785.2377340925448</v>
      </c>
      <c r="AT4497" s="489">
        <f t="shared" si="1271"/>
        <v>12603.778402693366</v>
      </c>
      <c r="AU4497" s="488">
        <f>INDEX('Annexe 4 - ICV navires'!B$4:S$23,MATCH('Annexe 3 - Registre de flotte '!AN4497,'Annexe 4 - ICV navires'!B$4:B$23,0),15)</f>
        <v>12.775680928729583</v>
      </c>
      <c r="AV4497" s="489">
        <f t="shared" si="1272"/>
        <v>90.196307356830857</v>
      </c>
      <c r="AW4497" s="488">
        <f>INDEX('Annexe 4 - ICV navires'!B$4:S$23,MATCH('Annexe 3 - Registre de flotte '!AN4497,'Annexe 4 - ICV navires'!B$4:B$23,0),16)</f>
        <v>12.650501672240804</v>
      </c>
      <c r="AX4497" s="489">
        <f t="shared" si="1273"/>
        <v>89.312541806020064</v>
      </c>
      <c r="AY4497" s="491" t="str">
        <f>INDEX('Annexe 10 - codes'!Q:S,MATCH('Annexe 3 - Registre de flotte '!V4497,'Annexe 10 - codes'!Q:Q,0),3)</f>
        <v>Dor</v>
      </c>
      <c r="AZ4497" s="123" t="str">
        <f t="shared" si="1278"/>
        <v>Dor</v>
      </c>
      <c r="BA4497" s="123" t="str">
        <f t="shared" si="1279"/>
        <v/>
      </c>
      <c r="BB4497" s="123" t="str">
        <f t="shared" si="1274"/>
        <v/>
      </c>
      <c r="BC4497" s="123" t="str">
        <f t="shared" si="1280"/>
        <v/>
      </c>
      <c r="BD4497" s="123" t="str">
        <f t="shared" si="1281"/>
        <v/>
      </c>
      <c r="BE4497" s="123" t="str">
        <f t="shared" si="1275"/>
        <v/>
      </c>
      <c r="BF4497" s="199">
        <f>IF(INDEX('Annexe 6 - Réfrigérants'!B$3:M$12,MATCH(AZ4497,'Annexe 6 - Réfrigérants'!B$3:B$12,0),MATCH('Annexe 3 - Registre de flotte '!AF4497,'Annexe 6 - Réfrigérants'!B$3:M$3,0))="Excl",0,INDEX('Annexe 6 - Réfrigérants'!B$3:M$12,MATCH('Annexe 3 - Registre de flotte '!AZ4497,'Annexe 6 - Réfrigérants'!B$3:B$12,0),MATCH('Annexe 3 - Registre de flotte '!AF4497,'Annexe 6 - Réfrigérants'!B$3:M$3,0)))</f>
        <v>0</v>
      </c>
      <c r="BG4497" s="199">
        <f>BF4497*'Annexe 6 - Réfrigérants'!E$16</f>
        <v>0</v>
      </c>
      <c r="BH4497" s="199">
        <f>IF(N4497&lt;40,'Annexe 6 - Réfrigérants'!C$33,'Annexe 6 - Réfrigérants'!C$34)</f>
        <v>1508.18</v>
      </c>
      <c r="BI4497" s="199">
        <f t="shared" si="1282"/>
        <v>0</v>
      </c>
      <c r="BJ4497" s="200">
        <f t="shared" si="1276"/>
        <v>1989</v>
      </c>
      <c r="BK4497" s="123" t="str">
        <f>INDEX('Annexe 10 - codes'!L:N,MATCH('Annexe 3 - Registre de flotte '!R5529,'Annexe 10 - codes'!L:L,0),3)</f>
        <v>Composite</v>
      </c>
    </row>
    <row r="4498" spans="1:63">
      <c r="A4498" s="123" t="s">
        <v>9457</v>
      </c>
      <c r="B4498" s="123" t="s">
        <v>37767</v>
      </c>
      <c r="C4498" s="123"/>
      <c r="D4498" s="123"/>
      <c r="E4498" s="123" t="s">
        <v>37768</v>
      </c>
      <c r="F4498" s="123" t="s">
        <v>37769</v>
      </c>
      <c r="G4498" s="123" t="s">
        <v>37770</v>
      </c>
      <c r="H4498" s="123" t="s">
        <v>37771</v>
      </c>
      <c r="I4498" s="123" t="s">
        <v>35671</v>
      </c>
      <c r="J4498" s="123" t="s">
        <v>35672</v>
      </c>
      <c r="K4498" s="123" t="s">
        <v>19222</v>
      </c>
      <c r="L4498" s="198">
        <v>44456</v>
      </c>
      <c r="M4498" s="198">
        <v>45560</v>
      </c>
      <c r="N4498" s="123">
        <v>7.05</v>
      </c>
      <c r="O4498" s="123">
        <v>1.82</v>
      </c>
      <c r="P4498" s="123">
        <v>3.55</v>
      </c>
      <c r="Q4498" s="123" t="s">
        <v>35516</v>
      </c>
      <c r="R4498" s="199">
        <v>1</v>
      </c>
      <c r="S4498" s="123" t="s">
        <v>18623</v>
      </c>
      <c r="T4498" s="123" t="s">
        <v>35784</v>
      </c>
      <c r="U4498" s="123">
        <v>39</v>
      </c>
      <c r="V4498" s="123" t="s">
        <v>35318</v>
      </c>
      <c r="W4498" s="123" t="s">
        <v>35319</v>
      </c>
      <c r="X4498" s="123" t="s">
        <v>35320</v>
      </c>
      <c r="Y4498" s="123" t="s">
        <v>35537</v>
      </c>
      <c r="Z4498" s="123" t="s">
        <v>35378</v>
      </c>
      <c r="AA4498" s="123" t="s">
        <v>35322</v>
      </c>
      <c r="AB4498" s="123" t="s">
        <v>35322</v>
      </c>
      <c r="AC4498" s="123" t="s">
        <v>35322</v>
      </c>
      <c r="AD4498" s="123">
        <f t="shared" si="1265"/>
        <v>12</v>
      </c>
      <c r="AE4498" s="123" t="str">
        <f t="shared" si="1266"/>
        <v>0-12</v>
      </c>
      <c r="AF4498" s="123" t="str">
        <f t="shared" si="1267"/>
        <v>0-18</v>
      </c>
      <c r="AG4498" s="200" t="str">
        <f t="shared" si="1277"/>
        <v>VL0012</v>
      </c>
      <c r="AH4498" s="123" t="str">
        <f>INDEX('Annexe 10 - codes'!Q$2:U$48,MATCH('Annexe 3 - Registre de flotte '!V4498,'Annexe 10 - codes'!Q$2:Q$48,0),5)</f>
        <v>DFN</v>
      </c>
      <c r="AI4498" s="123" t="str">
        <f>INDEX('Annexe 4 - ICV navires'!U$4:W$17,MATCH('Annexe 3 - Registre de flotte '!AH4498,'Annexe 4 - ICV navires'!U$4:U$17,0),3)</f>
        <v>DFN</v>
      </c>
      <c r="AJ4498" s="123" t="str">
        <f>IF(OR(AI4498='Annexe 4 - ICV navires'!B$26,AI4498='Annexe 4 - ICV navires'!B$27,AI4498='Annexe 4 - ICV navires'!B$30),AI4498,"")</f>
        <v>DFN</v>
      </c>
      <c r="AK4498" s="123" t="str">
        <f>IF(AI4498="PS",IF(N4498&lt;20,'Annexe 4 - ICV navires'!B$31,IF(N4498&lt;40,'Annexe 4 - ICV navires'!B$32,IF(N4498&lt;50,'Annexe 4 - ICV navires'!B$33,'Annexe 4 - ICV navires'!B$34))),"")</f>
        <v/>
      </c>
      <c r="AL4498" s="123" t="str">
        <f>IF(AI4498="TM",IF(N4498&lt;50,'Annexe 4 - ICV navires'!B$35,'Annexe 4 - ICV navires'!B$36),"")</f>
        <v/>
      </c>
      <c r="AM4498" s="123" t="str">
        <f>IF(AI4498="DTS",IF(N4498&lt;30,'Annexe 4 - ICV navires'!B$28,'Annexe 4 - ICV navires'!B$29),"")</f>
        <v/>
      </c>
      <c r="AN4498" s="484" t="str">
        <f t="shared" si="1268"/>
        <v>DFN</v>
      </c>
      <c r="AO4498" s="488">
        <f>INDEX('Annexe 4 - ICV navires'!B$4:S$23,MATCH('Annexe 3 - Registre de flotte '!AN4498,'Annexe 4 - ICV navires'!B$4:B$23,0),12)</f>
        <v>498.84526282051286</v>
      </c>
      <c r="AP4498" s="489">
        <f t="shared" si="1269"/>
        <v>3516.8591028846154</v>
      </c>
      <c r="AQ4498" s="488">
        <f>INDEX('Annexe 4 - ICV navires'!B$4:S$23,MATCH('Annexe 3 - Registre de flotte '!AN4498,'Annexe 4 - ICV navires'!B$4:B$23,0),13)</f>
        <v>63.12066640837326</v>
      </c>
      <c r="AR4498" s="489">
        <f t="shared" si="1270"/>
        <v>445.00069817903147</v>
      </c>
      <c r="AS4498" s="488">
        <f>INDEX('Annexe 4 - ICV navires'!B$4:S$23,MATCH('Annexe 3 - Registre de flotte '!AN4498,'Annexe 4 - ICV navires'!B$4:B$23,0),14)</f>
        <v>1785.2377340925448</v>
      </c>
      <c r="AT4498" s="489">
        <f t="shared" si="1271"/>
        <v>12585.926025352441</v>
      </c>
      <c r="AU4498" s="488">
        <f>INDEX('Annexe 4 - ICV navires'!B$4:S$23,MATCH('Annexe 3 - Registre de flotte '!AN4498,'Annexe 4 - ICV navires'!B$4:B$23,0),15)</f>
        <v>12.775680928729583</v>
      </c>
      <c r="AV4498" s="489">
        <f t="shared" si="1272"/>
        <v>90.068550547543566</v>
      </c>
      <c r="AW4498" s="488">
        <f>INDEX('Annexe 4 - ICV navires'!B$4:S$23,MATCH('Annexe 3 - Registre de flotte '!AN4498,'Annexe 4 - ICV navires'!B$4:B$23,0),16)</f>
        <v>12.650501672240804</v>
      </c>
      <c r="AX4498" s="489">
        <f t="shared" si="1273"/>
        <v>89.18603678929766</v>
      </c>
      <c r="AY4498" s="491" t="str">
        <f>INDEX('Annexe 10 - codes'!Q:S,MATCH('Annexe 3 - Registre de flotte '!V4498,'Annexe 10 - codes'!Q:Q,0),3)</f>
        <v>Dor</v>
      </c>
      <c r="AZ4498" s="123" t="str">
        <f t="shared" si="1278"/>
        <v>Dor</v>
      </c>
      <c r="BA4498" s="123" t="str">
        <f t="shared" si="1279"/>
        <v/>
      </c>
      <c r="BB4498" s="123" t="str">
        <f t="shared" si="1274"/>
        <v/>
      </c>
      <c r="BC4498" s="123" t="str">
        <f t="shared" si="1280"/>
        <v/>
      </c>
      <c r="BD4498" s="123" t="str">
        <f t="shared" si="1281"/>
        <v/>
      </c>
      <c r="BE4498" s="123" t="str">
        <f t="shared" si="1275"/>
        <v/>
      </c>
      <c r="BF4498" s="199">
        <f>IF(INDEX('Annexe 6 - Réfrigérants'!B$3:M$12,MATCH(AZ4498,'Annexe 6 - Réfrigérants'!B$3:B$12,0),MATCH('Annexe 3 - Registre de flotte '!AF4498,'Annexe 6 - Réfrigérants'!B$3:M$3,0))="Excl",0,INDEX('Annexe 6 - Réfrigérants'!B$3:M$12,MATCH('Annexe 3 - Registre de flotte '!AZ4498,'Annexe 6 - Réfrigérants'!B$3:B$12,0),MATCH('Annexe 3 - Registre de flotte '!AF4498,'Annexe 6 - Réfrigérants'!B$3:M$3,0)))</f>
        <v>0</v>
      </c>
      <c r="BG4498" s="199">
        <f>BF4498*'Annexe 6 - Réfrigérants'!E$16</f>
        <v>0</v>
      </c>
      <c r="BH4498" s="199">
        <f>IF(N4498&lt;40,'Annexe 6 - Réfrigérants'!C$33,'Annexe 6 - Réfrigérants'!C$34)</f>
        <v>1508.18</v>
      </c>
      <c r="BI4498" s="199">
        <f t="shared" si="1282"/>
        <v>0</v>
      </c>
      <c r="BJ4498" s="200">
        <f t="shared" si="1276"/>
        <v>1969</v>
      </c>
      <c r="BK4498" s="123" t="str">
        <f>INDEX('Annexe 10 - codes'!L:N,MATCH('Annexe 3 - Registre de flotte '!R416,'Annexe 10 - codes'!L:L,0),3)</f>
        <v>Bois</v>
      </c>
    </row>
    <row r="4499" spans="1:63">
      <c r="A4499" s="123" t="s">
        <v>9457</v>
      </c>
      <c r="B4499" s="123" t="s">
        <v>39588</v>
      </c>
      <c r="C4499" s="123"/>
      <c r="D4499" s="123"/>
      <c r="E4499" s="123" t="s">
        <v>39589</v>
      </c>
      <c r="F4499" s="123" t="s">
        <v>39590</v>
      </c>
      <c r="G4499" s="123" t="s">
        <v>39591</v>
      </c>
      <c r="H4499" s="123" t="s">
        <v>39592</v>
      </c>
      <c r="I4499" s="123" t="s">
        <v>35463</v>
      </c>
      <c r="J4499" s="123" t="s">
        <v>35464</v>
      </c>
      <c r="K4499" s="123" t="s">
        <v>5918</v>
      </c>
      <c r="L4499" s="198">
        <v>44698</v>
      </c>
      <c r="M4499" s="198">
        <v>44698</v>
      </c>
      <c r="N4499" s="123">
        <v>7.05</v>
      </c>
      <c r="O4499" s="123">
        <v>1.5</v>
      </c>
      <c r="P4499" s="123">
        <v>2.6</v>
      </c>
      <c r="Q4499" s="123" t="s">
        <v>35516</v>
      </c>
      <c r="R4499" s="199">
        <v>1</v>
      </c>
      <c r="S4499" s="123" t="s">
        <v>18623</v>
      </c>
      <c r="T4499" s="123" t="s">
        <v>38182</v>
      </c>
      <c r="U4499" s="123">
        <v>32</v>
      </c>
      <c r="V4499" s="123" t="s">
        <v>35537</v>
      </c>
      <c r="W4499" s="123" t="s">
        <v>35319</v>
      </c>
      <c r="X4499" s="123" t="s">
        <v>35320</v>
      </c>
      <c r="Y4499" s="123" t="s">
        <v>35318</v>
      </c>
      <c r="Z4499" s="123" t="s">
        <v>35378</v>
      </c>
      <c r="AA4499" s="123" t="s">
        <v>35322</v>
      </c>
      <c r="AB4499" s="123" t="s">
        <v>35322</v>
      </c>
      <c r="AC4499" s="123" t="s">
        <v>35322</v>
      </c>
      <c r="AD4499" s="123">
        <f t="shared" si="1265"/>
        <v>12</v>
      </c>
      <c r="AE4499" s="123" t="str">
        <f t="shared" si="1266"/>
        <v>0-12</v>
      </c>
      <c r="AF4499" s="123" t="str">
        <f t="shared" si="1267"/>
        <v>0-18</v>
      </c>
      <c r="AG4499" s="200" t="str">
        <f t="shared" si="1277"/>
        <v>VL0012</v>
      </c>
      <c r="AH4499" s="123" t="str">
        <f>INDEX('Annexe 10 - codes'!Q$2:U$48,MATCH('Annexe 3 - Registre de flotte '!V4499,'Annexe 10 - codes'!Q$2:Q$48,0),5)</f>
        <v>DFN</v>
      </c>
      <c r="AI4499" s="123" t="str">
        <f>INDEX('Annexe 4 - ICV navires'!U$4:W$17,MATCH('Annexe 3 - Registre de flotte '!AH4499,'Annexe 4 - ICV navires'!U$4:U$17,0),3)</f>
        <v>DFN</v>
      </c>
      <c r="AJ4499" s="123" t="str">
        <f>IF(OR(AI4499='Annexe 4 - ICV navires'!B$26,AI4499='Annexe 4 - ICV navires'!B$27,AI4499='Annexe 4 - ICV navires'!B$30),AI4499,"")</f>
        <v>DFN</v>
      </c>
      <c r="AK4499" s="123" t="str">
        <f>IF(AI4499="PS",IF(N4499&lt;20,'Annexe 4 - ICV navires'!B$31,IF(N4499&lt;40,'Annexe 4 - ICV navires'!B$32,IF(N4499&lt;50,'Annexe 4 - ICV navires'!B$33,'Annexe 4 - ICV navires'!B$34))),"")</f>
        <v/>
      </c>
      <c r="AL4499" s="123" t="str">
        <f>IF(AI4499="TM",IF(N4499&lt;50,'Annexe 4 - ICV navires'!B$35,'Annexe 4 - ICV navires'!B$36),"")</f>
        <v/>
      </c>
      <c r="AM4499" s="123" t="str">
        <f>IF(AI4499="DTS",IF(N4499&lt;30,'Annexe 4 - ICV navires'!B$28,'Annexe 4 - ICV navires'!B$29),"")</f>
        <v/>
      </c>
      <c r="AN4499" s="484" t="str">
        <f t="shared" si="1268"/>
        <v>DFN</v>
      </c>
      <c r="AO4499" s="488">
        <f>INDEX('Annexe 4 - ICV navires'!B$4:S$23,MATCH('Annexe 3 - Registre de flotte '!AN4499,'Annexe 4 - ICV navires'!B$4:B$23,0),12)</f>
        <v>498.84526282051286</v>
      </c>
      <c r="AP4499" s="489">
        <f t="shared" si="1269"/>
        <v>3516.8591028846154</v>
      </c>
      <c r="AQ4499" s="488">
        <f>INDEX('Annexe 4 - ICV navires'!B$4:S$23,MATCH('Annexe 3 - Registre de flotte '!AN4499,'Annexe 4 - ICV navires'!B$4:B$23,0),13)</f>
        <v>63.12066640837326</v>
      </c>
      <c r="AR4499" s="489">
        <f t="shared" si="1270"/>
        <v>445.00069817903147</v>
      </c>
      <c r="AS4499" s="488">
        <f>INDEX('Annexe 4 - ICV navires'!B$4:S$23,MATCH('Annexe 3 - Registre de flotte '!AN4499,'Annexe 4 - ICV navires'!B$4:B$23,0),14)</f>
        <v>1785.2377340925448</v>
      </c>
      <c r="AT4499" s="489">
        <f t="shared" si="1271"/>
        <v>12585.926025352441</v>
      </c>
      <c r="AU4499" s="488">
        <f>INDEX('Annexe 4 - ICV navires'!B$4:S$23,MATCH('Annexe 3 - Registre de flotte '!AN4499,'Annexe 4 - ICV navires'!B$4:B$23,0),15)</f>
        <v>12.775680928729583</v>
      </c>
      <c r="AV4499" s="489">
        <f t="shared" si="1272"/>
        <v>90.068550547543566</v>
      </c>
      <c r="AW4499" s="488">
        <f>INDEX('Annexe 4 - ICV navires'!B$4:S$23,MATCH('Annexe 3 - Registre de flotte '!AN4499,'Annexe 4 - ICV navires'!B$4:B$23,0),16)</f>
        <v>12.650501672240804</v>
      </c>
      <c r="AX4499" s="489">
        <f t="shared" si="1273"/>
        <v>89.18603678929766</v>
      </c>
      <c r="AY4499" s="491" t="str">
        <f>INDEX('Annexe 10 - codes'!Q:S,MATCH('Annexe 3 - Registre de flotte '!V4499,'Annexe 10 - codes'!Q:Q,0),3)</f>
        <v>Dor</v>
      </c>
      <c r="AZ4499" s="123" t="str">
        <f t="shared" si="1278"/>
        <v>Dor</v>
      </c>
      <c r="BA4499" s="123" t="str">
        <f t="shared" si="1279"/>
        <v/>
      </c>
      <c r="BB4499" s="123" t="str">
        <f t="shared" si="1274"/>
        <v/>
      </c>
      <c r="BC4499" s="123" t="str">
        <f t="shared" si="1280"/>
        <v/>
      </c>
      <c r="BD4499" s="123" t="str">
        <f t="shared" si="1281"/>
        <v/>
      </c>
      <c r="BE4499" s="123" t="str">
        <f t="shared" si="1275"/>
        <v/>
      </c>
      <c r="BF4499" s="199">
        <f>IF(INDEX('Annexe 6 - Réfrigérants'!B$3:M$12,MATCH(AZ4499,'Annexe 6 - Réfrigérants'!B$3:B$12,0),MATCH('Annexe 3 - Registre de flotte '!AF4499,'Annexe 6 - Réfrigérants'!B$3:M$3,0))="Excl",0,INDEX('Annexe 6 - Réfrigérants'!B$3:M$12,MATCH('Annexe 3 - Registre de flotte '!AZ4499,'Annexe 6 - Réfrigérants'!B$3:B$12,0),MATCH('Annexe 3 - Registre de flotte '!AF4499,'Annexe 6 - Réfrigérants'!B$3:M$3,0)))</f>
        <v>0</v>
      </c>
      <c r="BG4499" s="199">
        <f>BF4499*'Annexe 6 - Réfrigérants'!E$16</f>
        <v>0</v>
      </c>
      <c r="BH4499" s="199">
        <f>IF(N4499&lt;40,'Annexe 6 - Réfrigérants'!C$33,'Annexe 6 - Réfrigérants'!C$34)</f>
        <v>1508.18</v>
      </c>
      <c r="BI4499" s="199">
        <f t="shared" si="1282"/>
        <v>0</v>
      </c>
      <c r="BJ4499" s="200">
        <f t="shared" si="1276"/>
        <v>1955</v>
      </c>
      <c r="BK4499" s="123" t="str">
        <f>INDEX('Annexe 10 - codes'!L:N,MATCH('Annexe 3 - Registre de flotte '!R746,'Annexe 10 - codes'!L:L,0),3)</f>
        <v>Acier</v>
      </c>
    </row>
    <row r="4500" spans="1:63">
      <c r="A4500" s="123" t="s">
        <v>9457</v>
      </c>
      <c r="B4500" s="123" t="s">
        <v>41597</v>
      </c>
      <c r="C4500" s="123"/>
      <c r="D4500" s="123" t="s">
        <v>41598</v>
      </c>
      <c r="E4500" s="123" t="s">
        <v>41599</v>
      </c>
      <c r="F4500" s="123" t="s">
        <v>41600</v>
      </c>
      <c r="G4500" s="123" t="s">
        <v>41601</v>
      </c>
      <c r="H4500" s="123" t="s">
        <v>41602</v>
      </c>
      <c r="I4500" s="123" t="s">
        <v>35590</v>
      </c>
      <c r="J4500" s="123" t="s">
        <v>35591</v>
      </c>
      <c r="K4500" s="123" t="s">
        <v>19222</v>
      </c>
      <c r="L4500" s="198">
        <v>44328</v>
      </c>
      <c r="M4500" s="198">
        <v>45560</v>
      </c>
      <c r="N4500" s="123">
        <v>7.05</v>
      </c>
      <c r="O4500" s="123">
        <v>1.95</v>
      </c>
      <c r="P4500" s="123">
        <v>2.81</v>
      </c>
      <c r="Q4500" s="123" t="s">
        <v>35316</v>
      </c>
      <c r="R4500" s="199">
        <v>3</v>
      </c>
      <c r="S4500" s="123" t="s">
        <v>18623</v>
      </c>
      <c r="T4500" s="123" t="s">
        <v>39163</v>
      </c>
      <c r="U4500" s="123">
        <v>58</v>
      </c>
      <c r="V4500" s="123" t="s">
        <v>35318</v>
      </c>
      <c r="W4500" s="123" t="s">
        <v>35319</v>
      </c>
      <c r="X4500" s="123" t="s">
        <v>35320</v>
      </c>
      <c r="Y4500" s="123" t="s">
        <v>35378</v>
      </c>
      <c r="Z4500" s="123" t="s">
        <v>35537</v>
      </c>
      <c r="AA4500" s="123" t="s">
        <v>35322</v>
      </c>
      <c r="AB4500" s="123" t="s">
        <v>35322</v>
      </c>
      <c r="AC4500" s="123" t="s">
        <v>35322</v>
      </c>
      <c r="AD4500" s="123">
        <f t="shared" si="1265"/>
        <v>12</v>
      </c>
      <c r="AE4500" s="123" t="str">
        <f t="shared" si="1266"/>
        <v>0-12</v>
      </c>
      <c r="AF4500" s="123" t="str">
        <f t="shared" si="1267"/>
        <v>0-18</v>
      </c>
      <c r="AG4500" s="200" t="str">
        <f t="shared" si="1277"/>
        <v>VL0012</v>
      </c>
      <c r="AH4500" s="123" t="str">
        <f>INDEX('Annexe 10 - codes'!Q$2:U$48,MATCH('Annexe 3 - Registre de flotte '!V4500,'Annexe 10 - codes'!Q$2:Q$48,0),5)</f>
        <v>DFN</v>
      </c>
      <c r="AI4500" s="123" t="str">
        <f>INDEX('Annexe 4 - ICV navires'!U$4:W$17,MATCH('Annexe 3 - Registre de flotte '!AH4500,'Annexe 4 - ICV navires'!U$4:U$17,0),3)</f>
        <v>DFN</v>
      </c>
      <c r="AJ4500" s="123" t="str">
        <f>IF(OR(AI4500='Annexe 4 - ICV navires'!B$26,AI4500='Annexe 4 - ICV navires'!B$27,AI4500='Annexe 4 - ICV navires'!B$30),AI4500,"")</f>
        <v>DFN</v>
      </c>
      <c r="AK4500" s="123" t="str">
        <f>IF(AI4500="PS",IF(N4500&lt;20,'Annexe 4 - ICV navires'!B$31,IF(N4500&lt;40,'Annexe 4 - ICV navires'!B$32,IF(N4500&lt;50,'Annexe 4 - ICV navires'!B$33,'Annexe 4 - ICV navires'!B$34))),"")</f>
        <v/>
      </c>
      <c r="AL4500" s="123" t="str">
        <f>IF(AI4500="TM",IF(N4500&lt;50,'Annexe 4 - ICV navires'!B$35,'Annexe 4 - ICV navires'!B$36),"")</f>
        <v/>
      </c>
      <c r="AM4500" s="123" t="str">
        <f>IF(AI4500="DTS",IF(N4500&lt;30,'Annexe 4 - ICV navires'!B$28,'Annexe 4 - ICV navires'!B$29),"")</f>
        <v/>
      </c>
      <c r="AN4500" s="484" t="str">
        <f t="shared" si="1268"/>
        <v>DFN</v>
      </c>
      <c r="AO4500" s="488">
        <f>INDEX('Annexe 4 - ICV navires'!B$4:S$23,MATCH('Annexe 3 - Registre de flotte '!AN4500,'Annexe 4 - ICV navires'!B$4:B$23,0),12)</f>
        <v>498.84526282051286</v>
      </c>
      <c r="AP4500" s="489">
        <f t="shared" si="1269"/>
        <v>3516.8591028846154</v>
      </c>
      <c r="AQ4500" s="488">
        <f>INDEX('Annexe 4 - ICV navires'!B$4:S$23,MATCH('Annexe 3 - Registre de flotte '!AN4500,'Annexe 4 - ICV navires'!B$4:B$23,0),13)</f>
        <v>63.12066640837326</v>
      </c>
      <c r="AR4500" s="489">
        <f t="shared" si="1270"/>
        <v>445.00069817903147</v>
      </c>
      <c r="AS4500" s="488">
        <f>INDEX('Annexe 4 - ICV navires'!B$4:S$23,MATCH('Annexe 3 - Registre de flotte '!AN4500,'Annexe 4 - ICV navires'!B$4:B$23,0),14)</f>
        <v>1785.2377340925448</v>
      </c>
      <c r="AT4500" s="489">
        <f t="shared" si="1271"/>
        <v>12585.926025352441</v>
      </c>
      <c r="AU4500" s="488">
        <f>INDEX('Annexe 4 - ICV navires'!B$4:S$23,MATCH('Annexe 3 - Registre de flotte '!AN4500,'Annexe 4 - ICV navires'!B$4:B$23,0),15)</f>
        <v>12.775680928729583</v>
      </c>
      <c r="AV4500" s="489">
        <f t="shared" si="1272"/>
        <v>90.068550547543566</v>
      </c>
      <c r="AW4500" s="488">
        <f>INDEX('Annexe 4 - ICV navires'!B$4:S$23,MATCH('Annexe 3 - Registre de flotte '!AN4500,'Annexe 4 - ICV navires'!B$4:B$23,0),16)</f>
        <v>12.650501672240804</v>
      </c>
      <c r="AX4500" s="489">
        <f t="shared" si="1273"/>
        <v>89.18603678929766</v>
      </c>
      <c r="AY4500" s="491" t="str">
        <f>INDEX('Annexe 10 - codes'!Q:S,MATCH('Annexe 3 - Registre de flotte '!V4500,'Annexe 10 - codes'!Q:Q,0),3)</f>
        <v>Dor</v>
      </c>
      <c r="AZ4500" s="123" t="str">
        <f t="shared" si="1278"/>
        <v>Dor</v>
      </c>
      <c r="BA4500" s="123" t="str">
        <f t="shared" si="1279"/>
        <v/>
      </c>
      <c r="BB4500" s="123" t="str">
        <f t="shared" si="1274"/>
        <v/>
      </c>
      <c r="BC4500" s="123" t="str">
        <f t="shared" si="1280"/>
        <v/>
      </c>
      <c r="BD4500" s="123" t="str">
        <f t="shared" si="1281"/>
        <v/>
      </c>
      <c r="BE4500" s="123" t="str">
        <f t="shared" si="1275"/>
        <v/>
      </c>
      <c r="BF4500" s="199">
        <f>IF(INDEX('Annexe 6 - Réfrigérants'!B$3:M$12,MATCH(AZ4500,'Annexe 6 - Réfrigérants'!B$3:B$12,0),MATCH('Annexe 3 - Registre de flotte '!AF4500,'Annexe 6 - Réfrigérants'!B$3:M$3,0))="Excl",0,INDEX('Annexe 6 - Réfrigérants'!B$3:M$12,MATCH('Annexe 3 - Registre de flotte '!AZ4500,'Annexe 6 - Réfrigérants'!B$3:B$12,0),MATCH('Annexe 3 - Registre de flotte '!AF4500,'Annexe 6 - Réfrigérants'!B$3:M$3,0)))</f>
        <v>0</v>
      </c>
      <c r="BG4500" s="199">
        <f>BF4500*'Annexe 6 - Réfrigérants'!E$16</f>
        <v>0</v>
      </c>
      <c r="BH4500" s="199">
        <f>IF(N4500&lt;40,'Annexe 6 - Réfrigérants'!C$33,'Annexe 6 - Réfrigérants'!C$34)</f>
        <v>1508.18</v>
      </c>
      <c r="BI4500" s="199">
        <f t="shared" si="1282"/>
        <v>0</v>
      </c>
      <c r="BJ4500" s="200">
        <f t="shared" si="1276"/>
        <v>1980</v>
      </c>
      <c r="BK4500" s="123" t="str">
        <f>INDEX('Annexe 10 - codes'!L:N,MATCH('Annexe 3 - Registre de flotte '!R1109,'Annexe 10 - codes'!L:L,0),3)</f>
        <v>Acier</v>
      </c>
    </row>
    <row r="4501" spans="1:63">
      <c r="A4501" s="123" t="s">
        <v>9457</v>
      </c>
      <c r="B4501" s="123" t="s">
        <v>42225</v>
      </c>
      <c r="C4501" s="123"/>
      <c r="D4501" s="123"/>
      <c r="E4501" s="123" t="s">
        <v>3641</v>
      </c>
      <c r="F4501" s="123" t="s">
        <v>42226</v>
      </c>
      <c r="G4501" s="123" t="s">
        <v>42227</v>
      </c>
      <c r="H4501" s="123" t="s">
        <v>42228</v>
      </c>
      <c r="I4501" s="123" t="s">
        <v>37631</v>
      </c>
      <c r="J4501" s="123" t="s">
        <v>37632</v>
      </c>
      <c r="K4501" s="123" t="s">
        <v>19222</v>
      </c>
      <c r="L4501" s="198">
        <v>44335</v>
      </c>
      <c r="M4501" s="198">
        <v>45054</v>
      </c>
      <c r="N4501" s="123">
        <v>7.05</v>
      </c>
      <c r="O4501" s="123">
        <v>1.99</v>
      </c>
      <c r="P4501" s="123">
        <v>2.95</v>
      </c>
      <c r="Q4501" s="123" t="s">
        <v>35516</v>
      </c>
      <c r="R4501" s="199">
        <v>3</v>
      </c>
      <c r="S4501" s="123" t="s">
        <v>37633</v>
      </c>
      <c r="T4501" s="123" t="s">
        <v>40026</v>
      </c>
      <c r="U4501" s="123">
        <v>40</v>
      </c>
      <c r="V4501" s="123" t="s">
        <v>35321</v>
      </c>
      <c r="W4501" s="123" t="s">
        <v>35529</v>
      </c>
      <c r="X4501" s="123" t="s">
        <v>35320</v>
      </c>
      <c r="Y4501" s="123" t="s">
        <v>35322</v>
      </c>
      <c r="Z4501" s="123" t="s">
        <v>35322</v>
      </c>
      <c r="AA4501" s="123" t="s">
        <v>35322</v>
      </c>
      <c r="AB4501" s="123" t="s">
        <v>35322</v>
      </c>
      <c r="AC4501" s="123" t="s">
        <v>35322</v>
      </c>
      <c r="AD4501" s="123">
        <f t="shared" si="1265"/>
        <v>12</v>
      </c>
      <c r="AE4501" s="123" t="str">
        <f t="shared" si="1266"/>
        <v>0-12</v>
      </c>
      <c r="AF4501" s="123" t="str">
        <f t="shared" si="1267"/>
        <v>0-18</v>
      </c>
      <c r="AG4501" s="200" t="str">
        <f t="shared" si="1277"/>
        <v>VL0012</v>
      </c>
      <c r="AH4501" s="123" t="str">
        <f>INDEX('Annexe 10 - codes'!Q$2:U$48,MATCH('Annexe 3 - Registre de flotte '!V4501,'Annexe 10 - codes'!Q$2:Q$48,0),5)</f>
        <v>FPO</v>
      </c>
      <c r="AI4501" s="123" t="str">
        <f>INDEX('Annexe 4 - ICV navires'!U$4:W$17,MATCH('Annexe 3 - Registre de flotte '!AH4501,'Annexe 4 - ICV navires'!U$4:U$17,0),3)</f>
        <v>DRB</v>
      </c>
      <c r="AJ4501" s="123" t="str">
        <f>IF(OR(AI4501='Annexe 4 - ICV navires'!B$26,AI4501='Annexe 4 - ICV navires'!B$27,AI4501='Annexe 4 - ICV navires'!B$30),AI4501,"")</f>
        <v>DRB</v>
      </c>
      <c r="AK4501" s="123" t="str">
        <f>IF(AI4501="PS",IF(N4501&lt;20,'Annexe 4 - ICV navires'!B$31,IF(N4501&lt;40,'Annexe 4 - ICV navires'!B$32,IF(N4501&lt;50,'Annexe 4 - ICV navires'!B$33,'Annexe 4 - ICV navires'!B$34))),"")</f>
        <v/>
      </c>
      <c r="AL4501" s="123" t="str">
        <f>IF(AI4501="TM",IF(N4501&lt;50,'Annexe 4 - ICV navires'!B$35,'Annexe 4 - ICV navires'!B$36),"")</f>
        <v/>
      </c>
      <c r="AM4501" s="123" t="str">
        <f>IF(AI4501="DTS",IF(N4501&lt;30,'Annexe 4 - ICV navires'!B$28,'Annexe 4 - ICV navires'!B$29),"")</f>
        <v/>
      </c>
      <c r="AN4501" s="484" t="str">
        <f t="shared" si="1268"/>
        <v>DRB</v>
      </c>
      <c r="AO4501" s="488">
        <f>INDEX('Annexe 4 - ICV navires'!B$4:S$23,MATCH('Annexe 3 - Registre de flotte '!AN4501,'Annexe 4 - ICV navires'!B$4:B$23,0),12)</f>
        <v>155.1847931034483</v>
      </c>
      <c r="AP4501" s="489">
        <f t="shared" si="1269"/>
        <v>1094.0527913793105</v>
      </c>
      <c r="AQ4501" s="488">
        <f>INDEX('Annexe 4 - ICV navires'!B$4:S$23,MATCH('Annexe 3 - Registre de flotte '!AN4501,'Annexe 4 - ICV navires'!B$4:B$23,0),13)</f>
        <v>44.921748559487199</v>
      </c>
      <c r="AR4501" s="489">
        <f t="shared" si="1270"/>
        <v>316.69832734438472</v>
      </c>
      <c r="AS4501" s="488">
        <f>INDEX('Annexe 4 - ICV navires'!B$4:S$23,MATCH('Annexe 3 - Registre de flotte '!AN4501,'Annexe 4 - ICV navires'!B$4:B$23,0),14)</f>
        <v>50.77764717894469</v>
      </c>
      <c r="AT4501" s="489">
        <f t="shared" si="1271"/>
        <v>357.98241261156005</v>
      </c>
      <c r="AU4501" s="488">
        <f>INDEX('Annexe 4 - ICV navires'!B$4:S$23,MATCH('Annexe 3 - Registre de flotte '!AN4501,'Annexe 4 - ICV navires'!B$4:B$23,0),15)</f>
        <v>83.765465925476207</v>
      </c>
      <c r="AV4501" s="489">
        <f t="shared" si="1272"/>
        <v>590.54653477460727</v>
      </c>
      <c r="AW4501" s="488">
        <f>INDEX('Annexe 4 - ICV navires'!B$4:S$23,MATCH('Annexe 3 - Registre de flotte '!AN4501,'Annexe 4 - ICV navires'!B$4:B$23,0),16)</f>
        <v>0</v>
      </c>
      <c r="AX4501" s="489">
        <f t="shared" si="1273"/>
        <v>0</v>
      </c>
      <c r="AY4501" s="491" t="str">
        <f>INDEX('Annexe 10 - codes'!Q:S,MATCH('Annexe 3 - Registre de flotte '!V4501,'Annexe 10 - codes'!Q:Q,0),3)</f>
        <v>Dor</v>
      </c>
      <c r="AZ4501" s="123" t="str">
        <f t="shared" si="1278"/>
        <v>Dor</v>
      </c>
      <c r="BA4501" s="123" t="str">
        <f t="shared" si="1279"/>
        <v/>
      </c>
      <c r="BB4501" s="123" t="str">
        <f t="shared" si="1274"/>
        <v/>
      </c>
      <c r="BC4501" s="123" t="str">
        <f t="shared" si="1280"/>
        <v/>
      </c>
      <c r="BD4501" s="123" t="str">
        <f t="shared" si="1281"/>
        <v/>
      </c>
      <c r="BE4501" s="123" t="str">
        <f t="shared" si="1275"/>
        <v/>
      </c>
      <c r="BF4501" s="199">
        <f>IF(INDEX('Annexe 6 - Réfrigérants'!B$3:M$12,MATCH(AZ4501,'Annexe 6 - Réfrigérants'!B$3:B$12,0),MATCH('Annexe 3 - Registre de flotte '!AF4501,'Annexe 6 - Réfrigérants'!B$3:M$3,0))="Excl",0,INDEX('Annexe 6 - Réfrigérants'!B$3:M$12,MATCH('Annexe 3 - Registre de flotte '!AZ4501,'Annexe 6 - Réfrigérants'!B$3:B$12,0),MATCH('Annexe 3 - Registre de flotte '!AF4501,'Annexe 6 - Réfrigérants'!B$3:M$3,0)))</f>
        <v>0</v>
      </c>
      <c r="BG4501" s="199">
        <f>BF4501*'Annexe 6 - Réfrigérants'!E$16</f>
        <v>0</v>
      </c>
      <c r="BH4501" s="199">
        <f>IF(N4501&lt;40,'Annexe 6 - Réfrigérants'!C$33,'Annexe 6 - Réfrigérants'!C$34)</f>
        <v>1508.18</v>
      </c>
      <c r="BI4501" s="199">
        <f t="shared" si="1282"/>
        <v>0</v>
      </c>
      <c r="BJ4501" s="200">
        <f t="shared" si="1276"/>
        <v>1981</v>
      </c>
      <c r="BK4501" s="123" t="str">
        <f>INDEX('Annexe 10 - codes'!L:N,MATCH('Annexe 3 - Registre de flotte '!R1220,'Annexe 10 - codes'!L:L,0),3)</f>
        <v>Composite</v>
      </c>
    </row>
    <row r="4502" spans="1:63">
      <c r="A4502" s="123" t="s">
        <v>9457</v>
      </c>
      <c r="B4502" s="123" t="s">
        <v>44850</v>
      </c>
      <c r="C4502" s="123"/>
      <c r="D4502" s="123"/>
      <c r="E4502" s="123" t="s">
        <v>3641</v>
      </c>
      <c r="F4502" s="123" t="s">
        <v>44851</v>
      </c>
      <c r="G4502" s="123" t="s">
        <v>44852</v>
      </c>
      <c r="H4502" s="123" t="s">
        <v>44853</v>
      </c>
      <c r="I4502" s="123" t="s">
        <v>37631</v>
      </c>
      <c r="J4502" s="123" t="s">
        <v>37632</v>
      </c>
      <c r="K4502" s="123" t="s">
        <v>19222</v>
      </c>
      <c r="L4502" s="198">
        <v>44307</v>
      </c>
      <c r="M4502" s="198">
        <v>45560</v>
      </c>
      <c r="N4502" s="123">
        <v>7.05</v>
      </c>
      <c r="O4502" s="123">
        <v>0.43</v>
      </c>
      <c r="P4502" s="123">
        <v>1.44</v>
      </c>
      <c r="Q4502" s="123" t="s">
        <v>35516</v>
      </c>
      <c r="R4502" s="199">
        <v>3</v>
      </c>
      <c r="S4502" s="123" t="s">
        <v>37633</v>
      </c>
      <c r="T4502" s="123" t="s">
        <v>39726</v>
      </c>
      <c r="U4502" s="123">
        <v>66</v>
      </c>
      <c r="V4502" s="123" t="s">
        <v>35321</v>
      </c>
      <c r="W4502" s="123" t="s">
        <v>35529</v>
      </c>
      <c r="X4502" s="123" t="s">
        <v>35320</v>
      </c>
      <c r="Y4502" s="123" t="s">
        <v>35322</v>
      </c>
      <c r="Z4502" s="123" t="s">
        <v>35322</v>
      </c>
      <c r="AA4502" s="123" t="s">
        <v>35322</v>
      </c>
      <c r="AB4502" s="123" t="s">
        <v>35322</v>
      </c>
      <c r="AC4502" s="123" t="s">
        <v>35322</v>
      </c>
      <c r="AD4502" s="123">
        <f t="shared" si="1265"/>
        <v>12</v>
      </c>
      <c r="AE4502" s="123" t="str">
        <f t="shared" si="1266"/>
        <v>0-12</v>
      </c>
      <c r="AF4502" s="123" t="str">
        <f t="shared" si="1267"/>
        <v>0-18</v>
      </c>
      <c r="AG4502" s="200" t="str">
        <f t="shared" si="1277"/>
        <v>VL0012</v>
      </c>
      <c r="AH4502" s="123" t="str">
        <f>INDEX('Annexe 10 - codes'!Q$2:U$48,MATCH('Annexe 3 - Registre de flotte '!V4502,'Annexe 10 - codes'!Q$2:Q$48,0),5)</f>
        <v>FPO</v>
      </c>
      <c r="AI4502" s="123" t="str">
        <f>INDEX('Annexe 4 - ICV navires'!U$4:W$17,MATCH('Annexe 3 - Registre de flotte '!AH4502,'Annexe 4 - ICV navires'!U$4:U$17,0),3)</f>
        <v>DRB</v>
      </c>
      <c r="AJ4502" s="123" t="str">
        <f>IF(OR(AI4502='Annexe 4 - ICV navires'!B$26,AI4502='Annexe 4 - ICV navires'!B$27,AI4502='Annexe 4 - ICV navires'!B$30),AI4502,"")</f>
        <v>DRB</v>
      </c>
      <c r="AK4502" s="123" t="str">
        <f>IF(AI4502="PS",IF(N4502&lt;20,'Annexe 4 - ICV navires'!B$31,IF(N4502&lt;40,'Annexe 4 - ICV navires'!B$32,IF(N4502&lt;50,'Annexe 4 - ICV navires'!B$33,'Annexe 4 - ICV navires'!B$34))),"")</f>
        <v/>
      </c>
      <c r="AL4502" s="123" t="str">
        <f>IF(AI4502="TM",IF(N4502&lt;50,'Annexe 4 - ICV navires'!B$35,'Annexe 4 - ICV navires'!B$36),"")</f>
        <v/>
      </c>
      <c r="AM4502" s="123" t="str">
        <f>IF(AI4502="DTS",IF(N4502&lt;30,'Annexe 4 - ICV navires'!B$28,'Annexe 4 - ICV navires'!B$29),"")</f>
        <v/>
      </c>
      <c r="AN4502" s="484" t="str">
        <f t="shared" si="1268"/>
        <v>DRB</v>
      </c>
      <c r="AO4502" s="488">
        <f>INDEX('Annexe 4 - ICV navires'!B$4:S$23,MATCH('Annexe 3 - Registre de flotte '!AN4502,'Annexe 4 - ICV navires'!B$4:B$23,0),12)</f>
        <v>155.1847931034483</v>
      </c>
      <c r="AP4502" s="489">
        <f t="shared" si="1269"/>
        <v>1094.0527913793105</v>
      </c>
      <c r="AQ4502" s="488">
        <f>INDEX('Annexe 4 - ICV navires'!B$4:S$23,MATCH('Annexe 3 - Registre de flotte '!AN4502,'Annexe 4 - ICV navires'!B$4:B$23,0),13)</f>
        <v>44.921748559487199</v>
      </c>
      <c r="AR4502" s="489">
        <f t="shared" si="1270"/>
        <v>316.69832734438472</v>
      </c>
      <c r="AS4502" s="488">
        <f>INDEX('Annexe 4 - ICV navires'!B$4:S$23,MATCH('Annexe 3 - Registre de flotte '!AN4502,'Annexe 4 - ICV navires'!B$4:B$23,0),14)</f>
        <v>50.77764717894469</v>
      </c>
      <c r="AT4502" s="489">
        <f t="shared" si="1271"/>
        <v>357.98241261156005</v>
      </c>
      <c r="AU4502" s="488">
        <f>INDEX('Annexe 4 - ICV navires'!B$4:S$23,MATCH('Annexe 3 - Registre de flotte '!AN4502,'Annexe 4 - ICV navires'!B$4:B$23,0),15)</f>
        <v>83.765465925476207</v>
      </c>
      <c r="AV4502" s="489">
        <f t="shared" si="1272"/>
        <v>590.54653477460727</v>
      </c>
      <c r="AW4502" s="488">
        <f>INDEX('Annexe 4 - ICV navires'!B$4:S$23,MATCH('Annexe 3 - Registre de flotte '!AN4502,'Annexe 4 - ICV navires'!B$4:B$23,0),16)</f>
        <v>0</v>
      </c>
      <c r="AX4502" s="489">
        <f t="shared" si="1273"/>
        <v>0</v>
      </c>
      <c r="AY4502" s="491" t="str">
        <f>INDEX('Annexe 10 - codes'!Q:S,MATCH('Annexe 3 - Registre de flotte '!V4502,'Annexe 10 - codes'!Q:Q,0),3)</f>
        <v>Dor</v>
      </c>
      <c r="AZ4502" s="123" t="str">
        <f t="shared" si="1278"/>
        <v>Dor</v>
      </c>
      <c r="BA4502" s="123" t="str">
        <f t="shared" si="1279"/>
        <v/>
      </c>
      <c r="BB4502" s="123" t="str">
        <f t="shared" si="1274"/>
        <v/>
      </c>
      <c r="BC4502" s="123" t="str">
        <f t="shared" si="1280"/>
        <v/>
      </c>
      <c r="BD4502" s="123" t="str">
        <f t="shared" si="1281"/>
        <v/>
      </c>
      <c r="BE4502" s="123" t="str">
        <f t="shared" si="1275"/>
        <v/>
      </c>
      <c r="BF4502" s="199">
        <f>IF(INDEX('Annexe 6 - Réfrigérants'!B$3:M$12,MATCH(AZ4502,'Annexe 6 - Réfrigérants'!B$3:B$12,0),MATCH('Annexe 3 - Registre de flotte '!AF4502,'Annexe 6 - Réfrigérants'!B$3:M$3,0))="Excl",0,INDEX('Annexe 6 - Réfrigérants'!B$3:M$12,MATCH('Annexe 3 - Registre de flotte '!AZ4502,'Annexe 6 - Réfrigérants'!B$3:B$12,0),MATCH('Annexe 3 - Registre de flotte '!AF4502,'Annexe 6 - Réfrigérants'!B$3:M$3,0)))</f>
        <v>0</v>
      </c>
      <c r="BG4502" s="199">
        <f>BF4502*'Annexe 6 - Réfrigérants'!E$16</f>
        <v>0</v>
      </c>
      <c r="BH4502" s="199">
        <f>IF(N4502&lt;40,'Annexe 6 - Réfrigérants'!C$33,'Annexe 6 - Réfrigérants'!C$34)</f>
        <v>1508.18</v>
      </c>
      <c r="BI4502" s="199">
        <f t="shared" si="1282"/>
        <v>0</v>
      </c>
      <c r="BJ4502" s="200">
        <f t="shared" si="1276"/>
        <v>1984</v>
      </c>
      <c r="BK4502" s="123" t="str">
        <f>INDEX('Annexe 10 - codes'!L:N,MATCH('Annexe 3 - Registre de flotte '!R1699,'Annexe 10 - codes'!L:L,0),3)</f>
        <v>Composite</v>
      </c>
    </row>
    <row r="4503" spans="1:63">
      <c r="A4503" s="123" t="s">
        <v>9457</v>
      </c>
      <c r="B4503" s="123" t="s">
        <v>47467</v>
      </c>
      <c r="C4503" s="123"/>
      <c r="D4503" s="123" t="s">
        <v>47468</v>
      </c>
      <c r="E4503" s="123" t="s">
        <v>47469</v>
      </c>
      <c r="F4503" s="123" t="s">
        <v>47470</v>
      </c>
      <c r="G4503" s="123" t="s">
        <v>47471</v>
      </c>
      <c r="H4503" s="123" t="s">
        <v>47472</v>
      </c>
      <c r="I4503" s="123" t="s">
        <v>35963</v>
      </c>
      <c r="J4503" s="123" t="s">
        <v>79</v>
      </c>
      <c r="K4503" s="123" t="s">
        <v>19222</v>
      </c>
      <c r="L4503" s="198">
        <v>44480</v>
      </c>
      <c r="M4503" s="198">
        <v>45560</v>
      </c>
      <c r="N4503" s="123">
        <v>7.05</v>
      </c>
      <c r="O4503" s="123">
        <v>2.72</v>
      </c>
      <c r="P4503" s="123">
        <v>3.88</v>
      </c>
      <c r="Q4503" s="123" t="s">
        <v>35316</v>
      </c>
      <c r="R4503" s="199">
        <v>3</v>
      </c>
      <c r="S4503" s="123" t="s">
        <v>35964</v>
      </c>
      <c r="T4503" s="123" t="s">
        <v>35344</v>
      </c>
      <c r="U4503" s="123">
        <v>56</v>
      </c>
      <c r="V4503" s="123" t="s">
        <v>35380</v>
      </c>
      <c r="W4503" s="123" t="s">
        <v>35379</v>
      </c>
      <c r="X4503" s="123" t="s">
        <v>35520</v>
      </c>
      <c r="Y4503" s="123" t="s">
        <v>35518</v>
      </c>
      <c r="Z4503" s="123" t="s">
        <v>35322</v>
      </c>
      <c r="AA4503" s="123" t="s">
        <v>35322</v>
      </c>
      <c r="AB4503" s="123" t="s">
        <v>35322</v>
      </c>
      <c r="AC4503" s="123" t="s">
        <v>35322</v>
      </c>
      <c r="AD4503" s="123">
        <f t="shared" si="1265"/>
        <v>12</v>
      </c>
      <c r="AE4503" s="123" t="str">
        <f t="shared" si="1266"/>
        <v>0-12</v>
      </c>
      <c r="AF4503" s="123" t="str">
        <f t="shared" si="1267"/>
        <v>0-18</v>
      </c>
      <c r="AG4503" s="200" t="str">
        <f t="shared" si="1277"/>
        <v>VL0012</v>
      </c>
      <c r="AH4503" s="123" t="str">
        <f>INDEX('Annexe 10 - codes'!Q$2:U$48,MATCH('Annexe 3 - Registre de flotte '!V4503,'Annexe 10 - codes'!Q$2:Q$48,0),5)</f>
        <v>HOK</v>
      </c>
      <c r="AI4503" s="123" t="str">
        <f>INDEX('Annexe 4 - ICV navires'!U$4:W$17,MATCH('Annexe 3 - Registre de flotte '!AH4503,'Annexe 4 - ICV navires'!U$4:U$17,0),3)</f>
        <v>HOK</v>
      </c>
      <c r="AJ4503" s="123" t="str">
        <f>IF(OR(AI4503='Annexe 4 - ICV navires'!B$26,AI4503='Annexe 4 - ICV navires'!B$27,AI4503='Annexe 4 - ICV navires'!B$30),AI4503,"")</f>
        <v>HOK</v>
      </c>
      <c r="AK4503" s="123" t="str">
        <f>IF(AI4503="PS",IF(N4503&lt;20,'Annexe 4 - ICV navires'!B$31,IF(N4503&lt;40,'Annexe 4 - ICV navires'!B$32,IF(N4503&lt;50,'Annexe 4 - ICV navires'!B$33,'Annexe 4 - ICV navires'!B$34))),"")</f>
        <v/>
      </c>
      <c r="AL4503" s="123" t="str">
        <f>IF(AI4503="TM",IF(N4503&lt;50,'Annexe 4 - ICV navires'!B$35,'Annexe 4 - ICV navires'!B$36),"")</f>
        <v/>
      </c>
      <c r="AM4503" s="123" t="str">
        <f>IF(AI4503="DTS",IF(N4503&lt;30,'Annexe 4 - ICV navires'!B$28,'Annexe 4 - ICV navires'!B$29),"")</f>
        <v/>
      </c>
      <c r="AN4503" s="484" t="str">
        <f t="shared" si="1268"/>
        <v>HOK</v>
      </c>
      <c r="AO4503" s="488">
        <f>INDEX('Annexe 4 - ICV navires'!B$4:S$23,MATCH('Annexe 3 - Registre de flotte '!AN4503,'Annexe 4 - ICV navires'!B$4:B$23,0),12)</f>
        <v>524.21752671755723</v>
      </c>
      <c r="AP4503" s="489">
        <f t="shared" si="1269"/>
        <v>3695.7335633587786</v>
      </c>
      <c r="AQ4503" s="488">
        <f>INDEX('Annexe 4 - ICV navires'!B$4:S$23,MATCH('Annexe 3 - Registre de flotte '!AN4503,'Annexe 4 - ICV navires'!B$4:B$23,0),13)</f>
        <v>13.348314879355764</v>
      </c>
      <c r="AR4503" s="489">
        <f t="shared" si="1270"/>
        <v>94.105619899458134</v>
      </c>
      <c r="AS4503" s="488">
        <f>INDEX('Annexe 4 - ICV navires'!B$4:S$23,MATCH('Annexe 3 - Registre de flotte '!AN4503,'Annexe 4 - ICV navires'!B$4:B$23,0),14)</f>
        <v>1.9273190616086784</v>
      </c>
      <c r="AT4503" s="489">
        <f t="shared" si="1271"/>
        <v>13.587599384341182</v>
      </c>
      <c r="AU4503" s="488">
        <f>INDEX('Annexe 4 - ICV navires'!B$4:S$23,MATCH('Annexe 3 - Registre de flotte '!AN4503,'Annexe 4 - ICV navires'!B$4:B$23,0),15)</f>
        <v>292.60122175818248</v>
      </c>
      <c r="AV4503" s="489">
        <f t="shared" si="1272"/>
        <v>2062.8386133951863</v>
      </c>
      <c r="AW4503" s="488">
        <f>INDEX('Annexe 4 - ICV navires'!B$4:S$23,MATCH('Annexe 3 - Registre de flotte '!AN4503,'Annexe 4 - ICV navires'!B$4:B$23,0),16)</f>
        <v>0</v>
      </c>
      <c r="AX4503" s="489">
        <f t="shared" si="1273"/>
        <v>0</v>
      </c>
      <c r="AY4503" s="491" t="str">
        <f>INDEX('Annexe 10 - codes'!Q:S,MATCH('Annexe 3 - Registre de flotte '!V4503,'Annexe 10 - codes'!Q:Q,0),3)</f>
        <v>Dor</v>
      </c>
      <c r="AZ4503" s="123" t="str">
        <f t="shared" si="1278"/>
        <v>Dor</v>
      </c>
      <c r="BA4503" s="123" t="str">
        <f t="shared" si="1279"/>
        <v/>
      </c>
      <c r="BB4503" s="123" t="str">
        <f t="shared" si="1274"/>
        <v/>
      </c>
      <c r="BC4503" s="123" t="str">
        <f t="shared" si="1280"/>
        <v/>
      </c>
      <c r="BD4503" s="123" t="str">
        <f t="shared" si="1281"/>
        <v/>
      </c>
      <c r="BE4503" s="123" t="str">
        <f t="shared" si="1275"/>
        <v/>
      </c>
      <c r="BF4503" s="199">
        <f>IF(INDEX('Annexe 6 - Réfrigérants'!B$3:M$12,MATCH(AZ4503,'Annexe 6 - Réfrigérants'!B$3:B$12,0),MATCH('Annexe 3 - Registre de flotte '!AF4503,'Annexe 6 - Réfrigérants'!B$3:M$3,0))="Excl",0,INDEX('Annexe 6 - Réfrigérants'!B$3:M$12,MATCH('Annexe 3 - Registre de flotte '!AZ4503,'Annexe 6 - Réfrigérants'!B$3:B$12,0),MATCH('Annexe 3 - Registre de flotte '!AF4503,'Annexe 6 - Réfrigérants'!B$3:M$3,0)))</f>
        <v>0</v>
      </c>
      <c r="BG4503" s="199">
        <f>BF4503*'Annexe 6 - Réfrigérants'!E$16</f>
        <v>0</v>
      </c>
      <c r="BH4503" s="199">
        <f>IF(N4503&lt;40,'Annexe 6 - Réfrigérants'!C$33,'Annexe 6 - Réfrigérants'!C$34)</f>
        <v>1508.18</v>
      </c>
      <c r="BI4503" s="199">
        <f t="shared" si="1282"/>
        <v>0</v>
      </c>
      <c r="BJ4503" s="200">
        <f t="shared" si="1276"/>
        <v>1994</v>
      </c>
      <c r="BK4503" s="123" t="str">
        <f>INDEX('Annexe 10 - codes'!L:N,MATCH('Annexe 3 - Registre de flotte '!R2168,'Annexe 10 - codes'!L:L,0),3)</f>
        <v>Bois</v>
      </c>
    </row>
    <row r="4504" spans="1:63">
      <c r="A4504" s="123" t="s">
        <v>9457</v>
      </c>
      <c r="B4504" s="123" t="s">
        <v>49773</v>
      </c>
      <c r="C4504" s="123"/>
      <c r="D4504" s="123" t="s">
        <v>49774</v>
      </c>
      <c r="E4504" s="123" t="s">
        <v>49775</v>
      </c>
      <c r="F4504" s="123" t="s">
        <v>49776</v>
      </c>
      <c r="G4504" s="123" t="s">
        <v>49777</v>
      </c>
      <c r="H4504" s="123" t="s">
        <v>49778</v>
      </c>
      <c r="I4504" s="123" t="s">
        <v>35463</v>
      </c>
      <c r="J4504" s="123" t="s">
        <v>35464</v>
      </c>
      <c r="K4504" s="123" t="s">
        <v>19222</v>
      </c>
      <c r="L4504" s="198">
        <v>44328</v>
      </c>
      <c r="M4504" s="198">
        <v>45334</v>
      </c>
      <c r="N4504" s="123">
        <v>7.05</v>
      </c>
      <c r="O4504" s="123">
        <v>1.83</v>
      </c>
      <c r="P4504" s="123">
        <v>2.38</v>
      </c>
      <c r="Q4504" s="123" t="s">
        <v>35316</v>
      </c>
      <c r="R4504" s="199">
        <v>3</v>
      </c>
      <c r="S4504" s="123" t="s">
        <v>18623</v>
      </c>
      <c r="T4504" s="123" t="s">
        <v>39746</v>
      </c>
      <c r="U4504" s="123">
        <v>147</v>
      </c>
      <c r="V4504" s="123" t="s">
        <v>35318</v>
      </c>
      <c r="W4504" s="123" t="s">
        <v>35319</v>
      </c>
      <c r="X4504" s="123" t="s">
        <v>35320</v>
      </c>
      <c r="Y4504" s="123" t="s">
        <v>35378</v>
      </c>
      <c r="Z4504" s="123" t="s">
        <v>35785</v>
      </c>
      <c r="AA4504" s="123" t="s">
        <v>35322</v>
      </c>
      <c r="AB4504" s="123" t="s">
        <v>35322</v>
      </c>
      <c r="AC4504" s="123" t="s">
        <v>35322</v>
      </c>
      <c r="AD4504" s="123">
        <f t="shared" si="1265"/>
        <v>12</v>
      </c>
      <c r="AE4504" s="123" t="str">
        <f t="shared" si="1266"/>
        <v>0-12</v>
      </c>
      <c r="AF4504" s="123" t="str">
        <f t="shared" si="1267"/>
        <v>0-18</v>
      </c>
      <c r="AG4504" s="200" t="str">
        <f t="shared" si="1277"/>
        <v>VL0012</v>
      </c>
      <c r="AH4504" s="123" t="str">
        <f>INDEX('Annexe 10 - codes'!Q$2:U$48,MATCH('Annexe 3 - Registre de flotte '!V4504,'Annexe 10 - codes'!Q$2:Q$48,0),5)</f>
        <v>DFN</v>
      </c>
      <c r="AI4504" s="123" t="str">
        <f>INDEX('Annexe 4 - ICV navires'!U$4:W$17,MATCH('Annexe 3 - Registre de flotte '!AH4504,'Annexe 4 - ICV navires'!U$4:U$17,0),3)</f>
        <v>DFN</v>
      </c>
      <c r="AJ4504" s="123" t="str">
        <f>IF(OR(AI4504='Annexe 4 - ICV navires'!B$26,AI4504='Annexe 4 - ICV navires'!B$27,AI4504='Annexe 4 - ICV navires'!B$30),AI4504,"")</f>
        <v>DFN</v>
      </c>
      <c r="AK4504" s="123" t="str">
        <f>IF(AI4504="PS",IF(N4504&lt;20,'Annexe 4 - ICV navires'!B$31,IF(N4504&lt;40,'Annexe 4 - ICV navires'!B$32,IF(N4504&lt;50,'Annexe 4 - ICV navires'!B$33,'Annexe 4 - ICV navires'!B$34))),"")</f>
        <v/>
      </c>
      <c r="AL4504" s="123" t="str">
        <f>IF(AI4504="TM",IF(N4504&lt;50,'Annexe 4 - ICV navires'!B$35,'Annexe 4 - ICV navires'!B$36),"")</f>
        <v/>
      </c>
      <c r="AM4504" s="123" t="str">
        <f>IF(AI4504="DTS",IF(N4504&lt;30,'Annexe 4 - ICV navires'!B$28,'Annexe 4 - ICV navires'!B$29),"")</f>
        <v/>
      </c>
      <c r="AN4504" s="484" t="str">
        <f t="shared" si="1268"/>
        <v>DFN</v>
      </c>
      <c r="AO4504" s="488">
        <f>INDEX('Annexe 4 - ICV navires'!B$4:S$23,MATCH('Annexe 3 - Registre de flotte '!AN4504,'Annexe 4 - ICV navires'!B$4:B$23,0),12)</f>
        <v>498.84526282051286</v>
      </c>
      <c r="AP4504" s="489">
        <f t="shared" si="1269"/>
        <v>3516.8591028846154</v>
      </c>
      <c r="AQ4504" s="488">
        <f>INDEX('Annexe 4 - ICV navires'!B$4:S$23,MATCH('Annexe 3 - Registre de flotte '!AN4504,'Annexe 4 - ICV navires'!B$4:B$23,0),13)</f>
        <v>63.12066640837326</v>
      </c>
      <c r="AR4504" s="489">
        <f t="shared" si="1270"/>
        <v>445.00069817903147</v>
      </c>
      <c r="AS4504" s="488">
        <f>INDEX('Annexe 4 - ICV navires'!B$4:S$23,MATCH('Annexe 3 - Registre de flotte '!AN4504,'Annexe 4 - ICV navires'!B$4:B$23,0),14)</f>
        <v>1785.2377340925448</v>
      </c>
      <c r="AT4504" s="489">
        <f t="shared" si="1271"/>
        <v>12585.926025352441</v>
      </c>
      <c r="AU4504" s="488">
        <f>INDEX('Annexe 4 - ICV navires'!B$4:S$23,MATCH('Annexe 3 - Registre de flotte '!AN4504,'Annexe 4 - ICV navires'!B$4:B$23,0),15)</f>
        <v>12.775680928729583</v>
      </c>
      <c r="AV4504" s="489">
        <f t="shared" si="1272"/>
        <v>90.068550547543566</v>
      </c>
      <c r="AW4504" s="488">
        <f>INDEX('Annexe 4 - ICV navires'!B$4:S$23,MATCH('Annexe 3 - Registre de flotte '!AN4504,'Annexe 4 - ICV navires'!B$4:B$23,0),16)</f>
        <v>12.650501672240804</v>
      </c>
      <c r="AX4504" s="489">
        <f t="shared" si="1273"/>
        <v>89.18603678929766</v>
      </c>
      <c r="AY4504" s="491" t="str">
        <f>INDEX('Annexe 10 - codes'!Q:S,MATCH('Annexe 3 - Registre de flotte '!V4504,'Annexe 10 - codes'!Q:Q,0),3)</f>
        <v>Dor</v>
      </c>
      <c r="AZ4504" s="123" t="str">
        <f t="shared" si="1278"/>
        <v>Dor</v>
      </c>
      <c r="BA4504" s="123" t="str">
        <f t="shared" si="1279"/>
        <v/>
      </c>
      <c r="BB4504" s="123" t="str">
        <f t="shared" si="1274"/>
        <v/>
      </c>
      <c r="BC4504" s="123" t="str">
        <f t="shared" si="1280"/>
        <v/>
      </c>
      <c r="BD4504" s="123" t="str">
        <f t="shared" si="1281"/>
        <v/>
      </c>
      <c r="BE4504" s="123" t="str">
        <f t="shared" si="1275"/>
        <v/>
      </c>
      <c r="BF4504" s="199">
        <f>IF(INDEX('Annexe 6 - Réfrigérants'!B$3:M$12,MATCH(AZ4504,'Annexe 6 - Réfrigérants'!B$3:B$12,0),MATCH('Annexe 3 - Registre de flotte '!AF4504,'Annexe 6 - Réfrigérants'!B$3:M$3,0))="Excl",0,INDEX('Annexe 6 - Réfrigérants'!B$3:M$12,MATCH('Annexe 3 - Registre de flotte '!AZ4504,'Annexe 6 - Réfrigérants'!B$3:B$12,0),MATCH('Annexe 3 - Registre de flotte '!AF4504,'Annexe 6 - Réfrigérants'!B$3:M$3,0)))</f>
        <v>0</v>
      </c>
      <c r="BG4504" s="199">
        <f>BF4504*'Annexe 6 - Réfrigérants'!E$16</f>
        <v>0</v>
      </c>
      <c r="BH4504" s="199">
        <f>IF(N4504&lt;40,'Annexe 6 - Réfrigérants'!C$33,'Annexe 6 - Réfrigérants'!C$34)</f>
        <v>1508.18</v>
      </c>
      <c r="BI4504" s="199">
        <f t="shared" si="1282"/>
        <v>0</v>
      </c>
      <c r="BJ4504" s="200">
        <f t="shared" si="1276"/>
        <v>1988</v>
      </c>
      <c r="BK4504" s="123" t="str">
        <f>INDEX('Annexe 10 - codes'!L:N,MATCH('Annexe 3 - Registre de flotte '!R2585,'Annexe 10 - codes'!L:L,0),3)</f>
        <v>Composite</v>
      </c>
    </row>
    <row r="4505" spans="1:63">
      <c r="A4505" s="123" t="s">
        <v>9457</v>
      </c>
      <c r="B4505" s="123" t="s">
        <v>42193</v>
      </c>
      <c r="C4505" s="123"/>
      <c r="D4505" s="123" t="s">
        <v>42194</v>
      </c>
      <c r="E4505" s="123" t="s">
        <v>42195</v>
      </c>
      <c r="F4505" s="123" t="s">
        <v>42196</v>
      </c>
      <c r="G4505" s="123" t="s">
        <v>42197</v>
      </c>
      <c r="H4505" s="123" t="s">
        <v>42198</v>
      </c>
      <c r="I4505" s="123" t="s">
        <v>37631</v>
      </c>
      <c r="J4505" s="123" t="s">
        <v>37632</v>
      </c>
      <c r="K4505" s="123" t="s">
        <v>19222</v>
      </c>
      <c r="L4505" s="198">
        <v>44335</v>
      </c>
      <c r="M4505" s="198">
        <v>45560</v>
      </c>
      <c r="N4505" s="123">
        <v>7.04</v>
      </c>
      <c r="O4505" s="123">
        <v>0.42</v>
      </c>
      <c r="P4505" s="123">
        <v>1.39</v>
      </c>
      <c r="Q4505" s="123" t="s">
        <v>35316</v>
      </c>
      <c r="R4505" s="199">
        <v>3</v>
      </c>
      <c r="S4505" s="123" t="s">
        <v>37633</v>
      </c>
      <c r="T4505" s="123" t="s">
        <v>40026</v>
      </c>
      <c r="U4505" s="123">
        <v>63</v>
      </c>
      <c r="V4505" s="123" t="s">
        <v>35321</v>
      </c>
      <c r="W4505" s="123" t="s">
        <v>35529</v>
      </c>
      <c r="X4505" s="123" t="s">
        <v>35320</v>
      </c>
      <c r="Y4505" s="123" t="s">
        <v>35322</v>
      </c>
      <c r="Z4505" s="123" t="s">
        <v>35322</v>
      </c>
      <c r="AA4505" s="123" t="s">
        <v>35322</v>
      </c>
      <c r="AB4505" s="123" t="s">
        <v>35322</v>
      </c>
      <c r="AC4505" s="123" t="s">
        <v>35322</v>
      </c>
      <c r="AD4505" s="123">
        <f t="shared" si="1265"/>
        <v>12</v>
      </c>
      <c r="AE4505" s="123" t="str">
        <f t="shared" si="1266"/>
        <v>0-12</v>
      </c>
      <c r="AF4505" s="123" t="str">
        <f t="shared" si="1267"/>
        <v>0-18</v>
      </c>
      <c r="AG4505" s="200" t="str">
        <f t="shared" si="1277"/>
        <v>VL0012</v>
      </c>
      <c r="AH4505" s="123" t="str">
        <f>INDEX('Annexe 10 - codes'!Q$2:U$48,MATCH('Annexe 3 - Registre de flotte '!V4505,'Annexe 10 - codes'!Q$2:Q$48,0),5)</f>
        <v>FPO</v>
      </c>
      <c r="AI4505" s="123" t="str">
        <f>INDEX('Annexe 4 - ICV navires'!U$4:W$17,MATCH('Annexe 3 - Registre de flotte '!AH4505,'Annexe 4 - ICV navires'!U$4:U$17,0),3)</f>
        <v>DRB</v>
      </c>
      <c r="AJ4505" s="123" t="str">
        <f>IF(OR(AI4505='Annexe 4 - ICV navires'!B$26,AI4505='Annexe 4 - ICV navires'!B$27,AI4505='Annexe 4 - ICV navires'!B$30),AI4505,"")</f>
        <v>DRB</v>
      </c>
      <c r="AK4505" s="123" t="str">
        <f>IF(AI4505="PS",IF(N4505&lt;20,'Annexe 4 - ICV navires'!B$31,IF(N4505&lt;40,'Annexe 4 - ICV navires'!B$32,IF(N4505&lt;50,'Annexe 4 - ICV navires'!B$33,'Annexe 4 - ICV navires'!B$34))),"")</f>
        <v/>
      </c>
      <c r="AL4505" s="123" t="str">
        <f>IF(AI4505="TM",IF(N4505&lt;50,'Annexe 4 - ICV navires'!B$35,'Annexe 4 - ICV navires'!B$36),"")</f>
        <v/>
      </c>
      <c r="AM4505" s="123" t="str">
        <f>IF(AI4505="DTS",IF(N4505&lt;30,'Annexe 4 - ICV navires'!B$28,'Annexe 4 - ICV navires'!B$29),"")</f>
        <v/>
      </c>
      <c r="AN4505" s="484" t="str">
        <f t="shared" si="1268"/>
        <v>DRB</v>
      </c>
      <c r="AO4505" s="488">
        <f>INDEX('Annexe 4 - ICV navires'!B$4:S$23,MATCH('Annexe 3 - Registre de flotte '!AN4505,'Annexe 4 - ICV navires'!B$4:B$23,0),12)</f>
        <v>155.1847931034483</v>
      </c>
      <c r="AP4505" s="489">
        <f t="shared" si="1269"/>
        <v>1092.5009434482761</v>
      </c>
      <c r="AQ4505" s="488">
        <f>INDEX('Annexe 4 - ICV navires'!B$4:S$23,MATCH('Annexe 3 - Registre de flotte '!AN4505,'Annexe 4 - ICV navires'!B$4:B$23,0),13)</f>
        <v>44.921748559487199</v>
      </c>
      <c r="AR4505" s="489">
        <f t="shared" si="1270"/>
        <v>316.24910985878989</v>
      </c>
      <c r="AS4505" s="488">
        <f>INDEX('Annexe 4 - ICV navires'!B$4:S$23,MATCH('Annexe 3 - Registre de flotte '!AN4505,'Annexe 4 - ICV navires'!B$4:B$23,0),14)</f>
        <v>50.77764717894469</v>
      </c>
      <c r="AT4505" s="489">
        <f t="shared" si="1271"/>
        <v>357.47463613977061</v>
      </c>
      <c r="AU4505" s="488">
        <f>INDEX('Annexe 4 - ICV navires'!B$4:S$23,MATCH('Annexe 3 - Registre de flotte '!AN4505,'Annexe 4 - ICV navires'!B$4:B$23,0),15)</f>
        <v>83.765465925476207</v>
      </c>
      <c r="AV4505" s="489">
        <f t="shared" si="1272"/>
        <v>589.70888011535249</v>
      </c>
      <c r="AW4505" s="488">
        <f>INDEX('Annexe 4 - ICV navires'!B$4:S$23,MATCH('Annexe 3 - Registre de flotte '!AN4505,'Annexe 4 - ICV navires'!B$4:B$23,0),16)</f>
        <v>0</v>
      </c>
      <c r="AX4505" s="489">
        <f t="shared" si="1273"/>
        <v>0</v>
      </c>
      <c r="AY4505" s="491" t="str">
        <f>INDEX('Annexe 10 - codes'!Q:S,MATCH('Annexe 3 - Registre de flotte '!V4505,'Annexe 10 - codes'!Q:Q,0),3)</f>
        <v>Dor</v>
      </c>
      <c r="AZ4505" s="123" t="str">
        <f t="shared" si="1278"/>
        <v>Dor</v>
      </c>
      <c r="BA4505" s="123" t="str">
        <f t="shared" si="1279"/>
        <v/>
      </c>
      <c r="BB4505" s="123" t="str">
        <f t="shared" si="1274"/>
        <v/>
      </c>
      <c r="BC4505" s="123" t="str">
        <f t="shared" si="1280"/>
        <v/>
      </c>
      <c r="BD4505" s="123" t="str">
        <f t="shared" si="1281"/>
        <v/>
      </c>
      <c r="BE4505" s="123" t="str">
        <f t="shared" si="1275"/>
        <v/>
      </c>
      <c r="BF4505" s="199">
        <f>IF(INDEX('Annexe 6 - Réfrigérants'!B$3:M$12,MATCH(AZ4505,'Annexe 6 - Réfrigérants'!B$3:B$12,0),MATCH('Annexe 3 - Registre de flotte '!AF4505,'Annexe 6 - Réfrigérants'!B$3:M$3,0))="Excl",0,INDEX('Annexe 6 - Réfrigérants'!B$3:M$12,MATCH('Annexe 3 - Registre de flotte '!AZ4505,'Annexe 6 - Réfrigérants'!B$3:B$12,0),MATCH('Annexe 3 - Registre de flotte '!AF4505,'Annexe 6 - Réfrigérants'!B$3:M$3,0)))</f>
        <v>0</v>
      </c>
      <c r="BG4505" s="199">
        <f>BF4505*'Annexe 6 - Réfrigérants'!E$16</f>
        <v>0</v>
      </c>
      <c r="BH4505" s="199">
        <f>IF(N4505&lt;40,'Annexe 6 - Réfrigérants'!C$33,'Annexe 6 - Réfrigérants'!C$34)</f>
        <v>1508.18</v>
      </c>
      <c r="BI4505" s="199">
        <f t="shared" si="1282"/>
        <v>0</v>
      </c>
      <c r="BJ4505" s="200">
        <f t="shared" si="1276"/>
        <v>1981</v>
      </c>
      <c r="BK4505" s="123" t="str">
        <f>INDEX('Annexe 10 - codes'!L:N,MATCH('Annexe 3 - Registre de flotte '!R1214,'Annexe 10 - codes'!L:L,0),3)</f>
        <v>Composite</v>
      </c>
    </row>
    <row r="4506" spans="1:63">
      <c r="A4506" s="123" t="s">
        <v>9457</v>
      </c>
      <c r="B4506" s="123" t="s">
        <v>43503</v>
      </c>
      <c r="C4506" s="123"/>
      <c r="D4506" s="123" t="s">
        <v>43504</v>
      </c>
      <c r="E4506" s="123" t="s">
        <v>43505</v>
      </c>
      <c r="F4506" s="123" t="s">
        <v>43506</v>
      </c>
      <c r="G4506" s="123" t="s">
        <v>43507</v>
      </c>
      <c r="H4506" s="123" t="s">
        <v>43508</v>
      </c>
      <c r="I4506" s="123" t="s">
        <v>35631</v>
      </c>
      <c r="J4506" s="123" t="s">
        <v>35632</v>
      </c>
      <c r="K4506" s="123" t="s">
        <v>19222</v>
      </c>
      <c r="L4506" s="198">
        <v>44447</v>
      </c>
      <c r="M4506" s="198">
        <v>45560</v>
      </c>
      <c r="N4506" s="123">
        <v>7.04</v>
      </c>
      <c r="O4506" s="123">
        <v>2.12</v>
      </c>
      <c r="P4506" s="123">
        <v>3.43</v>
      </c>
      <c r="Q4506" s="123" t="s">
        <v>35316</v>
      </c>
      <c r="R4506" s="199">
        <v>3</v>
      </c>
      <c r="S4506" s="123" t="s">
        <v>18623</v>
      </c>
      <c r="T4506" s="123" t="s">
        <v>36655</v>
      </c>
      <c r="U4506" s="123">
        <v>64</v>
      </c>
      <c r="V4506" s="123" t="s">
        <v>35537</v>
      </c>
      <c r="W4506" s="123" t="s">
        <v>35319</v>
      </c>
      <c r="X4506" s="123" t="s">
        <v>35320</v>
      </c>
      <c r="Y4506" s="123" t="s">
        <v>35378</v>
      </c>
      <c r="Z4506" s="123" t="s">
        <v>35322</v>
      </c>
      <c r="AA4506" s="123" t="s">
        <v>35322</v>
      </c>
      <c r="AB4506" s="123" t="s">
        <v>35322</v>
      </c>
      <c r="AC4506" s="123" t="s">
        <v>35322</v>
      </c>
      <c r="AD4506" s="123">
        <f t="shared" si="1265"/>
        <v>12</v>
      </c>
      <c r="AE4506" s="123" t="str">
        <f t="shared" si="1266"/>
        <v>0-12</v>
      </c>
      <c r="AF4506" s="123" t="str">
        <f t="shared" si="1267"/>
        <v>0-18</v>
      </c>
      <c r="AG4506" s="200" t="str">
        <f t="shared" si="1277"/>
        <v>VL0012</v>
      </c>
      <c r="AH4506" s="123" t="str">
        <f>INDEX('Annexe 10 - codes'!Q$2:U$48,MATCH('Annexe 3 - Registre de flotte '!V4506,'Annexe 10 - codes'!Q$2:Q$48,0),5)</f>
        <v>DFN</v>
      </c>
      <c r="AI4506" s="123" t="str">
        <f>INDEX('Annexe 4 - ICV navires'!U$4:W$17,MATCH('Annexe 3 - Registre de flotte '!AH4506,'Annexe 4 - ICV navires'!U$4:U$17,0),3)</f>
        <v>DFN</v>
      </c>
      <c r="AJ4506" s="123" t="str">
        <f>IF(OR(AI4506='Annexe 4 - ICV navires'!B$26,AI4506='Annexe 4 - ICV navires'!B$27,AI4506='Annexe 4 - ICV navires'!B$30),AI4506,"")</f>
        <v>DFN</v>
      </c>
      <c r="AK4506" s="123" t="str">
        <f>IF(AI4506="PS",IF(N4506&lt;20,'Annexe 4 - ICV navires'!B$31,IF(N4506&lt;40,'Annexe 4 - ICV navires'!B$32,IF(N4506&lt;50,'Annexe 4 - ICV navires'!B$33,'Annexe 4 - ICV navires'!B$34))),"")</f>
        <v/>
      </c>
      <c r="AL4506" s="123" t="str">
        <f>IF(AI4506="TM",IF(N4506&lt;50,'Annexe 4 - ICV navires'!B$35,'Annexe 4 - ICV navires'!B$36),"")</f>
        <v/>
      </c>
      <c r="AM4506" s="123" t="str">
        <f>IF(AI4506="DTS",IF(N4506&lt;30,'Annexe 4 - ICV navires'!B$28,'Annexe 4 - ICV navires'!B$29),"")</f>
        <v/>
      </c>
      <c r="AN4506" s="484" t="str">
        <f t="shared" si="1268"/>
        <v>DFN</v>
      </c>
      <c r="AO4506" s="488">
        <f>INDEX('Annexe 4 - ICV navires'!B$4:S$23,MATCH('Annexe 3 - Registre de flotte '!AN4506,'Annexe 4 - ICV navires'!B$4:B$23,0),12)</f>
        <v>498.84526282051286</v>
      </c>
      <c r="AP4506" s="489">
        <f t="shared" si="1269"/>
        <v>3511.8706502564105</v>
      </c>
      <c r="AQ4506" s="488">
        <f>INDEX('Annexe 4 - ICV navires'!B$4:S$23,MATCH('Annexe 3 - Registre de flotte '!AN4506,'Annexe 4 - ICV navires'!B$4:B$23,0),13)</f>
        <v>63.12066640837326</v>
      </c>
      <c r="AR4506" s="489">
        <f t="shared" si="1270"/>
        <v>444.36949151494775</v>
      </c>
      <c r="AS4506" s="488">
        <f>INDEX('Annexe 4 - ICV navires'!B$4:S$23,MATCH('Annexe 3 - Registre de flotte '!AN4506,'Annexe 4 - ICV navires'!B$4:B$23,0),14)</f>
        <v>1785.2377340925448</v>
      </c>
      <c r="AT4506" s="489">
        <f t="shared" si="1271"/>
        <v>12568.073648011516</v>
      </c>
      <c r="AU4506" s="488">
        <f>INDEX('Annexe 4 - ICV navires'!B$4:S$23,MATCH('Annexe 3 - Registre de flotte '!AN4506,'Annexe 4 - ICV navires'!B$4:B$23,0),15)</f>
        <v>12.775680928729583</v>
      </c>
      <c r="AV4506" s="489">
        <f t="shared" si="1272"/>
        <v>89.940793738256261</v>
      </c>
      <c r="AW4506" s="488">
        <f>INDEX('Annexe 4 - ICV navires'!B$4:S$23,MATCH('Annexe 3 - Registre de flotte '!AN4506,'Annexe 4 - ICV navires'!B$4:B$23,0),16)</f>
        <v>12.650501672240804</v>
      </c>
      <c r="AX4506" s="489">
        <f t="shared" si="1273"/>
        <v>89.059531772575255</v>
      </c>
      <c r="AY4506" s="491" t="str">
        <f>INDEX('Annexe 10 - codes'!Q:S,MATCH('Annexe 3 - Registre de flotte '!V4506,'Annexe 10 - codes'!Q:Q,0),3)</f>
        <v>Dor</v>
      </c>
      <c r="AZ4506" s="123" t="str">
        <f t="shared" si="1278"/>
        <v>Dor</v>
      </c>
      <c r="BA4506" s="123" t="str">
        <f t="shared" si="1279"/>
        <v/>
      </c>
      <c r="BB4506" s="123" t="str">
        <f t="shared" si="1274"/>
        <v/>
      </c>
      <c r="BC4506" s="123" t="str">
        <f t="shared" si="1280"/>
        <v/>
      </c>
      <c r="BD4506" s="123" t="str">
        <f t="shared" si="1281"/>
        <v/>
      </c>
      <c r="BE4506" s="123" t="str">
        <f t="shared" si="1275"/>
        <v/>
      </c>
      <c r="BF4506" s="199">
        <f>IF(INDEX('Annexe 6 - Réfrigérants'!B$3:M$12,MATCH(AZ4506,'Annexe 6 - Réfrigérants'!B$3:B$12,0),MATCH('Annexe 3 - Registre de flotte '!AF4506,'Annexe 6 - Réfrigérants'!B$3:M$3,0))="Excl",0,INDEX('Annexe 6 - Réfrigérants'!B$3:M$12,MATCH('Annexe 3 - Registre de flotte '!AZ4506,'Annexe 6 - Réfrigérants'!B$3:B$12,0),MATCH('Annexe 3 - Registre de flotte '!AF4506,'Annexe 6 - Réfrigérants'!B$3:M$3,0)))</f>
        <v>0</v>
      </c>
      <c r="BG4506" s="199">
        <f>BF4506*'Annexe 6 - Réfrigérants'!E$16</f>
        <v>0</v>
      </c>
      <c r="BH4506" s="199">
        <f>IF(N4506&lt;40,'Annexe 6 - Réfrigérants'!C$33,'Annexe 6 - Réfrigérants'!C$34)</f>
        <v>1508.18</v>
      </c>
      <c r="BI4506" s="199">
        <f t="shared" si="1282"/>
        <v>0</v>
      </c>
      <c r="BJ4506" s="200">
        <f t="shared" si="1276"/>
        <v>1983</v>
      </c>
      <c r="BK4506" s="123" t="str">
        <f>INDEX('Annexe 10 - codes'!L:N,MATCH('Annexe 3 - Registre de flotte '!R1453,'Annexe 10 - codes'!L:L,0),3)</f>
        <v>Aluminium</v>
      </c>
    </row>
    <row r="4507" spans="1:63">
      <c r="A4507" s="123" t="s">
        <v>9457</v>
      </c>
      <c r="B4507" s="123" t="s">
        <v>43509</v>
      </c>
      <c r="C4507" s="123"/>
      <c r="D4507" s="123" t="s">
        <v>43510</v>
      </c>
      <c r="E4507" s="123" t="s">
        <v>43511</v>
      </c>
      <c r="F4507" s="123" t="s">
        <v>43512</v>
      </c>
      <c r="G4507" s="123" t="s">
        <v>43513</v>
      </c>
      <c r="H4507" s="123" t="s">
        <v>43514</v>
      </c>
      <c r="I4507" s="123" t="s">
        <v>35631</v>
      </c>
      <c r="J4507" s="123" t="s">
        <v>35632</v>
      </c>
      <c r="K4507" s="123" t="s">
        <v>19222</v>
      </c>
      <c r="L4507" s="198">
        <v>44447</v>
      </c>
      <c r="M4507" s="198">
        <v>45560</v>
      </c>
      <c r="N4507" s="123">
        <v>7.04</v>
      </c>
      <c r="O4507" s="123">
        <v>2.12</v>
      </c>
      <c r="P4507" s="123">
        <v>3.43</v>
      </c>
      <c r="Q4507" s="123" t="s">
        <v>35316</v>
      </c>
      <c r="R4507" s="199">
        <v>3</v>
      </c>
      <c r="S4507" s="123" t="s">
        <v>18623</v>
      </c>
      <c r="T4507" s="123" t="s">
        <v>39726</v>
      </c>
      <c r="U4507" s="123">
        <v>26</v>
      </c>
      <c r="V4507" s="123" t="s">
        <v>35537</v>
      </c>
      <c r="W4507" s="123" t="s">
        <v>35319</v>
      </c>
      <c r="X4507" s="123" t="s">
        <v>35320</v>
      </c>
      <c r="Y4507" s="123" t="s">
        <v>35378</v>
      </c>
      <c r="Z4507" s="123" t="s">
        <v>35322</v>
      </c>
      <c r="AA4507" s="123" t="s">
        <v>35322</v>
      </c>
      <c r="AB4507" s="123" t="s">
        <v>35322</v>
      </c>
      <c r="AC4507" s="123" t="s">
        <v>35322</v>
      </c>
      <c r="AD4507" s="123">
        <f t="shared" si="1265"/>
        <v>12</v>
      </c>
      <c r="AE4507" s="123" t="str">
        <f t="shared" si="1266"/>
        <v>0-12</v>
      </c>
      <c r="AF4507" s="123" t="str">
        <f t="shared" si="1267"/>
        <v>0-18</v>
      </c>
      <c r="AG4507" s="200" t="str">
        <f t="shared" si="1277"/>
        <v>VL0012</v>
      </c>
      <c r="AH4507" s="123" t="str">
        <f>INDEX('Annexe 10 - codes'!Q$2:U$48,MATCH('Annexe 3 - Registre de flotte '!V4507,'Annexe 10 - codes'!Q$2:Q$48,0),5)</f>
        <v>DFN</v>
      </c>
      <c r="AI4507" s="123" t="str">
        <f>INDEX('Annexe 4 - ICV navires'!U$4:W$17,MATCH('Annexe 3 - Registre de flotte '!AH4507,'Annexe 4 - ICV navires'!U$4:U$17,0),3)</f>
        <v>DFN</v>
      </c>
      <c r="AJ4507" s="123" t="str">
        <f>IF(OR(AI4507='Annexe 4 - ICV navires'!B$26,AI4507='Annexe 4 - ICV navires'!B$27,AI4507='Annexe 4 - ICV navires'!B$30),AI4507,"")</f>
        <v>DFN</v>
      </c>
      <c r="AK4507" s="123" t="str">
        <f>IF(AI4507="PS",IF(N4507&lt;20,'Annexe 4 - ICV navires'!B$31,IF(N4507&lt;40,'Annexe 4 - ICV navires'!B$32,IF(N4507&lt;50,'Annexe 4 - ICV navires'!B$33,'Annexe 4 - ICV navires'!B$34))),"")</f>
        <v/>
      </c>
      <c r="AL4507" s="123" t="str">
        <f>IF(AI4507="TM",IF(N4507&lt;50,'Annexe 4 - ICV navires'!B$35,'Annexe 4 - ICV navires'!B$36),"")</f>
        <v/>
      </c>
      <c r="AM4507" s="123" t="str">
        <f>IF(AI4507="DTS",IF(N4507&lt;30,'Annexe 4 - ICV navires'!B$28,'Annexe 4 - ICV navires'!B$29),"")</f>
        <v/>
      </c>
      <c r="AN4507" s="484" t="str">
        <f t="shared" si="1268"/>
        <v>DFN</v>
      </c>
      <c r="AO4507" s="488">
        <f>INDEX('Annexe 4 - ICV navires'!B$4:S$23,MATCH('Annexe 3 - Registre de flotte '!AN4507,'Annexe 4 - ICV navires'!B$4:B$23,0),12)</f>
        <v>498.84526282051286</v>
      </c>
      <c r="AP4507" s="489">
        <f t="shared" si="1269"/>
        <v>3511.8706502564105</v>
      </c>
      <c r="AQ4507" s="488">
        <f>INDEX('Annexe 4 - ICV navires'!B$4:S$23,MATCH('Annexe 3 - Registre de flotte '!AN4507,'Annexe 4 - ICV navires'!B$4:B$23,0),13)</f>
        <v>63.12066640837326</v>
      </c>
      <c r="AR4507" s="489">
        <f t="shared" si="1270"/>
        <v>444.36949151494775</v>
      </c>
      <c r="AS4507" s="488">
        <f>INDEX('Annexe 4 - ICV navires'!B$4:S$23,MATCH('Annexe 3 - Registre de flotte '!AN4507,'Annexe 4 - ICV navires'!B$4:B$23,0),14)</f>
        <v>1785.2377340925448</v>
      </c>
      <c r="AT4507" s="489">
        <f t="shared" si="1271"/>
        <v>12568.073648011516</v>
      </c>
      <c r="AU4507" s="488">
        <f>INDEX('Annexe 4 - ICV navires'!B$4:S$23,MATCH('Annexe 3 - Registre de flotte '!AN4507,'Annexe 4 - ICV navires'!B$4:B$23,0),15)</f>
        <v>12.775680928729583</v>
      </c>
      <c r="AV4507" s="489">
        <f t="shared" si="1272"/>
        <v>89.940793738256261</v>
      </c>
      <c r="AW4507" s="488">
        <f>INDEX('Annexe 4 - ICV navires'!B$4:S$23,MATCH('Annexe 3 - Registre de flotte '!AN4507,'Annexe 4 - ICV navires'!B$4:B$23,0),16)</f>
        <v>12.650501672240804</v>
      </c>
      <c r="AX4507" s="489">
        <f t="shared" si="1273"/>
        <v>89.059531772575255</v>
      </c>
      <c r="AY4507" s="491" t="str">
        <f>INDEX('Annexe 10 - codes'!Q:S,MATCH('Annexe 3 - Registre de flotte '!V4507,'Annexe 10 - codes'!Q:Q,0),3)</f>
        <v>Dor</v>
      </c>
      <c r="AZ4507" s="123" t="str">
        <f t="shared" si="1278"/>
        <v>Dor</v>
      </c>
      <c r="BA4507" s="123" t="str">
        <f t="shared" si="1279"/>
        <v/>
      </c>
      <c r="BB4507" s="123" t="str">
        <f t="shared" si="1274"/>
        <v/>
      </c>
      <c r="BC4507" s="123" t="str">
        <f t="shared" si="1280"/>
        <v/>
      </c>
      <c r="BD4507" s="123" t="str">
        <f t="shared" si="1281"/>
        <v/>
      </c>
      <c r="BE4507" s="123" t="str">
        <f t="shared" si="1275"/>
        <v/>
      </c>
      <c r="BF4507" s="199">
        <f>IF(INDEX('Annexe 6 - Réfrigérants'!B$3:M$12,MATCH(AZ4507,'Annexe 6 - Réfrigérants'!B$3:B$12,0),MATCH('Annexe 3 - Registre de flotte '!AF4507,'Annexe 6 - Réfrigérants'!B$3:M$3,0))="Excl",0,INDEX('Annexe 6 - Réfrigérants'!B$3:M$12,MATCH('Annexe 3 - Registre de flotte '!AZ4507,'Annexe 6 - Réfrigérants'!B$3:B$12,0),MATCH('Annexe 3 - Registre de flotte '!AF4507,'Annexe 6 - Réfrigérants'!B$3:M$3,0)))</f>
        <v>0</v>
      </c>
      <c r="BG4507" s="199">
        <f>BF4507*'Annexe 6 - Réfrigérants'!E$16</f>
        <v>0</v>
      </c>
      <c r="BH4507" s="199">
        <f>IF(N4507&lt;40,'Annexe 6 - Réfrigérants'!C$33,'Annexe 6 - Réfrigérants'!C$34)</f>
        <v>1508.18</v>
      </c>
      <c r="BI4507" s="199">
        <f t="shared" si="1282"/>
        <v>0</v>
      </c>
      <c r="BJ4507" s="200">
        <f t="shared" si="1276"/>
        <v>1984</v>
      </c>
      <c r="BK4507" s="123" t="str">
        <f>INDEX('Annexe 10 - codes'!L:N,MATCH('Annexe 3 - Registre de flotte '!R1454,'Annexe 10 - codes'!L:L,0),3)</f>
        <v>Composite</v>
      </c>
    </row>
    <row r="4508" spans="1:63">
      <c r="A4508" s="123" t="s">
        <v>9457</v>
      </c>
      <c r="B4508" s="123" t="s">
        <v>53738</v>
      </c>
      <c r="C4508" s="123"/>
      <c r="D4508" s="123"/>
      <c r="E4508" s="123" t="s">
        <v>3641</v>
      </c>
      <c r="F4508" s="123" t="s">
        <v>53739</v>
      </c>
      <c r="G4508" s="123" t="s">
        <v>53740</v>
      </c>
      <c r="H4508" s="123" t="s">
        <v>53741</v>
      </c>
      <c r="I4508" s="123" t="s">
        <v>35953</v>
      </c>
      <c r="J4508" s="123" t="s">
        <v>35954</v>
      </c>
      <c r="K4508" s="123" t="s">
        <v>19222</v>
      </c>
      <c r="L4508" s="198">
        <v>44543</v>
      </c>
      <c r="M4508" s="198">
        <v>45302</v>
      </c>
      <c r="N4508" s="123">
        <v>7.04</v>
      </c>
      <c r="O4508" s="123">
        <v>4.01</v>
      </c>
      <c r="P4508" s="123"/>
      <c r="Q4508" s="123" t="s">
        <v>35516</v>
      </c>
      <c r="R4508" s="199">
        <v>6</v>
      </c>
      <c r="S4508" s="123" t="s">
        <v>35955</v>
      </c>
      <c r="T4508" s="123" t="s">
        <v>35465</v>
      </c>
      <c r="U4508" s="123">
        <v>169</v>
      </c>
      <c r="V4508" s="123" t="s">
        <v>35321</v>
      </c>
      <c r="W4508" s="123" t="s">
        <v>35529</v>
      </c>
      <c r="X4508" s="123" t="s">
        <v>35320</v>
      </c>
      <c r="Y4508" s="123" t="s">
        <v>35322</v>
      </c>
      <c r="Z4508" s="123" t="s">
        <v>35322</v>
      </c>
      <c r="AA4508" s="123" t="s">
        <v>35322</v>
      </c>
      <c r="AB4508" s="123" t="s">
        <v>35322</v>
      </c>
      <c r="AC4508" s="123" t="s">
        <v>35322</v>
      </c>
      <c r="AD4508" s="123">
        <f t="shared" si="1265"/>
        <v>12</v>
      </c>
      <c r="AE4508" s="123" t="str">
        <f t="shared" si="1266"/>
        <v>0-12</v>
      </c>
      <c r="AF4508" s="123" t="str">
        <f t="shared" si="1267"/>
        <v>0-18</v>
      </c>
      <c r="AG4508" s="200" t="str">
        <f t="shared" si="1277"/>
        <v>VL0012</v>
      </c>
      <c r="AH4508" s="123" t="str">
        <f>INDEX('Annexe 10 - codes'!Q$2:U$48,MATCH('Annexe 3 - Registre de flotte '!V4508,'Annexe 10 - codes'!Q$2:Q$48,0),5)</f>
        <v>FPO</v>
      </c>
      <c r="AI4508" s="123" t="str">
        <f>INDEX('Annexe 4 - ICV navires'!U$4:W$17,MATCH('Annexe 3 - Registre de flotte '!AH4508,'Annexe 4 - ICV navires'!U$4:U$17,0),3)</f>
        <v>DRB</v>
      </c>
      <c r="AJ4508" s="123" t="str">
        <f>IF(OR(AI4508='Annexe 4 - ICV navires'!B$26,AI4508='Annexe 4 - ICV navires'!B$27,AI4508='Annexe 4 - ICV navires'!B$30),AI4508,"")</f>
        <v>DRB</v>
      </c>
      <c r="AK4508" s="123" t="str">
        <f>IF(AI4508="PS",IF(N4508&lt;20,'Annexe 4 - ICV navires'!B$31,IF(N4508&lt;40,'Annexe 4 - ICV navires'!B$32,IF(N4508&lt;50,'Annexe 4 - ICV navires'!B$33,'Annexe 4 - ICV navires'!B$34))),"")</f>
        <v/>
      </c>
      <c r="AL4508" s="123" t="str">
        <f>IF(AI4508="TM",IF(N4508&lt;50,'Annexe 4 - ICV navires'!B$35,'Annexe 4 - ICV navires'!B$36),"")</f>
        <v/>
      </c>
      <c r="AM4508" s="123" t="str">
        <f>IF(AI4508="DTS",IF(N4508&lt;30,'Annexe 4 - ICV navires'!B$28,'Annexe 4 - ICV navires'!B$29),"")</f>
        <v/>
      </c>
      <c r="AN4508" s="484" t="str">
        <f t="shared" si="1268"/>
        <v>DRB</v>
      </c>
      <c r="AO4508" s="488">
        <f>INDEX('Annexe 4 - ICV navires'!B$4:S$23,MATCH('Annexe 3 - Registre de flotte '!AN4508,'Annexe 4 - ICV navires'!B$4:B$23,0),12)</f>
        <v>155.1847931034483</v>
      </c>
      <c r="AP4508" s="489">
        <f t="shared" si="1269"/>
        <v>1092.5009434482761</v>
      </c>
      <c r="AQ4508" s="488">
        <f>INDEX('Annexe 4 - ICV navires'!B$4:S$23,MATCH('Annexe 3 - Registre de flotte '!AN4508,'Annexe 4 - ICV navires'!B$4:B$23,0),13)</f>
        <v>44.921748559487199</v>
      </c>
      <c r="AR4508" s="489">
        <f t="shared" si="1270"/>
        <v>316.24910985878989</v>
      </c>
      <c r="AS4508" s="488">
        <f>INDEX('Annexe 4 - ICV navires'!B$4:S$23,MATCH('Annexe 3 - Registre de flotte '!AN4508,'Annexe 4 - ICV navires'!B$4:B$23,0),14)</f>
        <v>50.77764717894469</v>
      </c>
      <c r="AT4508" s="489">
        <f t="shared" si="1271"/>
        <v>357.47463613977061</v>
      </c>
      <c r="AU4508" s="488">
        <f>INDEX('Annexe 4 - ICV navires'!B$4:S$23,MATCH('Annexe 3 - Registre de flotte '!AN4508,'Annexe 4 - ICV navires'!B$4:B$23,0),15)</f>
        <v>83.765465925476207</v>
      </c>
      <c r="AV4508" s="489">
        <f t="shared" si="1272"/>
        <v>589.70888011535249</v>
      </c>
      <c r="AW4508" s="488">
        <f>INDEX('Annexe 4 - ICV navires'!B$4:S$23,MATCH('Annexe 3 - Registre de flotte '!AN4508,'Annexe 4 - ICV navires'!B$4:B$23,0),16)</f>
        <v>0</v>
      </c>
      <c r="AX4508" s="489">
        <f t="shared" si="1273"/>
        <v>0</v>
      </c>
      <c r="AY4508" s="491" t="str">
        <f>INDEX('Annexe 10 - codes'!Q:S,MATCH('Annexe 3 - Registre de flotte '!V4508,'Annexe 10 - codes'!Q:Q,0),3)</f>
        <v>Dor</v>
      </c>
      <c r="AZ4508" s="123" t="str">
        <f t="shared" si="1278"/>
        <v>Dor</v>
      </c>
      <c r="BA4508" s="123" t="str">
        <f t="shared" si="1279"/>
        <v/>
      </c>
      <c r="BB4508" s="123" t="str">
        <f t="shared" si="1274"/>
        <v/>
      </c>
      <c r="BC4508" s="123" t="str">
        <f t="shared" si="1280"/>
        <v/>
      </c>
      <c r="BD4508" s="123" t="str">
        <f t="shared" si="1281"/>
        <v/>
      </c>
      <c r="BE4508" s="123" t="str">
        <f t="shared" si="1275"/>
        <v/>
      </c>
      <c r="BF4508" s="199">
        <f>IF(INDEX('Annexe 6 - Réfrigérants'!B$3:M$12,MATCH(AZ4508,'Annexe 6 - Réfrigérants'!B$3:B$12,0),MATCH('Annexe 3 - Registre de flotte '!AF4508,'Annexe 6 - Réfrigérants'!B$3:M$3,0))="Excl",0,INDEX('Annexe 6 - Réfrigérants'!B$3:M$12,MATCH('Annexe 3 - Registre de flotte '!AZ4508,'Annexe 6 - Réfrigérants'!B$3:B$12,0),MATCH('Annexe 3 - Registre de flotte '!AF4508,'Annexe 6 - Réfrigérants'!B$3:M$3,0)))</f>
        <v>0</v>
      </c>
      <c r="BG4508" s="199">
        <f>BF4508*'Annexe 6 - Réfrigérants'!E$16</f>
        <v>0</v>
      </c>
      <c r="BH4508" s="199">
        <f>IF(N4508&lt;40,'Annexe 6 - Réfrigérants'!C$33,'Annexe 6 - Réfrigérants'!C$34)</f>
        <v>1508.18</v>
      </c>
      <c r="BI4508" s="199">
        <f t="shared" si="1282"/>
        <v>0</v>
      </c>
      <c r="BJ4508" s="200">
        <f t="shared" si="1276"/>
        <v>2004</v>
      </c>
      <c r="BK4508" s="123" t="str">
        <f>INDEX('Annexe 10 - codes'!L:N,MATCH('Annexe 3 - Registre de flotte '!R3307,'Annexe 10 - codes'!L:L,0),3)</f>
        <v>Aluminium</v>
      </c>
    </row>
    <row r="4509" spans="1:63">
      <c r="A4509" s="123" t="s">
        <v>9457</v>
      </c>
      <c r="B4509" s="123" t="s">
        <v>58654</v>
      </c>
      <c r="C4509" s="123"/>
      <c r="D4509" s="123"/>
      <c r="E4509" s="123" t="s">
        <v>58655</v>
      </c>
      <c r="F4509" s="123" t="s">
        <v>58656</v>
      </c>
      <c r="G4509" s="123" t="s">
        <v>58657</v>
      </c>
      <c r="H4509" s="123" t="s">
        <v>58658</v>
      </c>
      <c r="I4509" s="123" t="s">
        <v>36548</v>
      </c>
      <c r="J4509" s="123" t="s">
        <v>36549</v>
      </c>
      <c r="K4509" s="123" t="s">
        <v>19222</v>
      </c>
      <c r="L4509" s="198">
        <v>44468</v>
      </c>
      <c r="M4509" s="198">
        <v>45208</v>
      </c>
      <c r="N4509" s="123">
        <v>7.04</v>
      </c>
      <c r="O4509" s="123">
        <v>2.37</v>
      </c>
      <c r="P4509" s="123">
        <v>3.15</v>
      </c>
      <c r="Q4509" s="123" t="s">
        <v>35516</v>
      </c>
      <c r="R4509" s="199">
        <v>1</v>
      </c>
      <c r="S4509" s="123" t="s">
        <v>18623</v>
      </c>
      <c r="T4509" s="123" t="s">
        <v>35420</v>
      </c>
      <c r="U4509" s="123">
        <v>52</v>
      </c>
      <c r="V4509" s="123" t="s">
        <v>35318</v>
      </c>
      <c r="W4509" s="123" t="s">
        <v>35319</v>
      </c>
      <c r="X4509" s="123" t="s">
        <v>35320</v>
      </c>
      <c r="Y4509" s="123" t="s">
        <v>35882</v>
      </c>
      <c r="Z4509" s="123" t="s">
        <v>35322</v>
      </c>
      <c r="AA4509" s="123" t="s">
        <v>35322</v>
      </c>
      <c r="AB4509" s="123" t="s">
        <v>35322</v>
      </c>
      <c r="AC4509" s="123" t="s">
        <v>35322</v>
      </c>
      <c r="AD4509" s="123">
        <f t="shared" si="1265"/>
        <v>12</v>
      </c>
      <c r="AE4509" s="123" t="str">
        <f t="shared" si="1266"/>
        <v>0-12</v>
      </c>
      <c r="AF4509" s="123" t="str">
        <f t="shared" si="1267"/>
        <v>0-18</v>
      </c>
      <c r="AG4509" s="200" t="str">
        <f t="shared" si="1277"/>
        <v>VL0012</v>
      </c>
      <c r="AH4509" s="123" t="str">
        <f>INDEX('Annexe 10 - codes'!Q$2:U$48,MATCH('Annexe 3 - Registre de flotte '!V4509,'Annexe 10 - codes'!Q$2:Q$48,0),5)</f>
        <v>DFN</v>
      </c>
      <c r="AI4509" s="123" t="str">
        <f>INDEX('Annexe 4 - ICV navires'!U$4:W$17,MATCH('Annexe 3 - Registre de flotte '!AH4509,'Annexe 4 - ICV navires'!U$4:U$17,0),3)</f>
        <v>DFN</v>
      </c>
      <c r="AJ4509" s="123" t="str">
        <f>IF(OR(AI4509='Annexe 4 - ICV navires'!B$26,AI4509='Annexe 4 - ICV navires'!B$27,AI4509='Annexe 4 - ICV navires'!B$30),AI4509,"")</f>
        <v>DFN</v>
      </c>
      <c r="AK4509" s="123" t="str">
        <f>IF(AI4509="PS",IF(N4509&lt;20,'Annexe 4 - ICV navires'!B$31,IF(N4509&lt;40,'Annexe 4 - ICV navires'!B$32,IF(N4509&lt;50,'Annexe 4 - ICV navires'!B$33,'Annexe 4 - ICV navires'!B$34))),"")</f>
        <v/>
      </c>
      <c r="AL4509" s="123" t="str">
        <f>IF(AI4509="TM",IF(N4509&lt;50,'Annexe 4 - ICV navires'!B$35,'Annexe 4 - ICV navires'!B$36),"")</f>
        <v/>
      </c>
      <c r="AM4509" s="123" t="str">
        <f>IF(AI4509="DTS",IF(N4509&lt;30,'Annexe 4 - ICV navires'!B$28,'Annexe 4 - ICV navires'!B$29),"")</f>
        <v/>
      </c>
      <c r="AN4509" s="484" t="str">
        <f t="shared" si="1268"/>
        <v>DFN</v>
      </c>
      <c r="AO4509" s="488">
        <f>INDEX('Annexe 4 - ICV navires'!B$4:S$23,MATCH('Annexe 3 - Registre de flotte '!AN4509,'Annexe 4 - ICV navires'!B$4:B$23,0),12)</f>
        <v>498.84526282051286</v>
      </c>
      <c r="AP4509" s="489">
        <f t="shared" si="1269"/>
        <v>3511.8706502564105</v>
      </c>
      <c r="AQ4509" s="488">
        <f>INDEX('Annexe 4 - ICV navires'!B$4:S$23,MATCH('Annexe 3 - Registre de flotte '!AN4509,'Annexe 4 - ICV navires'!B$4:B$23,0),13)</f>
        <v>63.12066640837326</v>
      </c>
      <c r="AR4509" s="489">
        <f t="shared" si="1270"/>
        <v>444.36949151494775</v>
      </c>
      <c r="AS4509" s="488">
        <f>INDEX('Annexe 4 - ICV navires'!B$4:S$23,MATCH('Annexe 3 - Registre de flotte '!AN4509,'Annexe 4 - ICV navires'!B$4:B$23,0),14)</f>
        <v>1785.2377340925448</v>
      </c>
      <c r="AT4509" s="489">
        <f t="shared" si="1271"/>
        <v>12568.073648011516</v>
      </c>
      <c r="AU4509" s="488">
        <f>INDEX('Annexe 4 - ICV navires'!B$4:S$23,MATCH('Annexe 3 - Registre de flotte '!AN4509,'Annexe 4 - ICV navires'!B$4:B$23,0),15)</f>
        <v>12.775680928729583</v>
      </c>
      <c r="AV4509" s="489">
        <f t="shared" si="1272"/>
        <v>89.940793738256261</v>
      </c>
      <c r="AW4509" s="488">
        <f>INDEX('Annexe 4 - ICV navires'!B$4:S$23,MATCH('Annexe 3 - Registre de flotte '!AN4509,'Annexe 4 - ICV navires'!B$4:B$23,0),16)</f>
        <v>12.650501672240804</v>
      </c>
      <c r="AX4509" s="489">
        <f t="shared" si="1273"/>
        <v>89.059531772575255</v>
      </c>
      <c r="AY4509" s="491" t="str">
        <f>INDEX('Annexe 10 - codes'!Q:S,MATCH('Annexe 3 - Registre de flotte '!V4509,'Annexe 10 - codes'!Q:Q,0),3)</f>
        <v>Dor</v>
      </c>
      <c r="AZ4509" s="123" t="str">
        <f t="shared" si="1278"/>
        <v>Dor</v>
      </c>
      <c r="BA4509" s="123" t="str">
        <f t="shared" si="1279"/>
        <v/>
      </c>
      <c r="BB4509" s="123" t="str">
        <f t="shared" si="1274"/>
        <v/>
      </c>
      <c r="BC4509" s="123" t="str">
        <f t="shared" si="1280"/>
        <v/>
      </c>
      <c r="BD4509" s="123" t="str">
        <f t="shared" si="1281"/>
        <v/>
      </c>
      <c r="BE4509" s="123" t="str">
        <f t="shared" si="1275"/>
        <v/>
      </c>
      <c r="BF4509" s="199">
        <f>IF(INDEX('Annexe 6 - Réfrigérants'!B$3:M$12,MATCH(AZ4509,'Annexe 6 - Réfrigérants'!B$3:B$12,0),MATCH('Annexe 3 - Registre de flotte '!AF4509,'Annexe 6 - Réfrigérants'!B$3:M$3,0))="Excl",0,INDEX('Annexe 6 - Réfrigérants'!B$3:M$12,MATCH('Annexe 3 - Registre de flotte '!AZ4509,'Annexe 6 - Réfrigérants'!B$3:B$12,0),MATCH('Annexe 3 - Registre de flotte '!AF4509,'Annexe 6 - Réfrigérants'!B$3:M$3,0)))</f>
        <v>0</v>
      </c>
      <c r="BG4509" s="199">
        <f>BF4509*'Annexe 6 - Réfrigérants'!E$16</f>
        <v>0</v>
      </c>
      <c r="BH4509" s="199">
        <f>IF(N4509&lt;40,'Annexe 6 - Réfrigérants'!C$33,'Annexe 6 - Réfrigérants'!C$34)</f>
        <v>1508.18</v>
      </c>
      <c r="BI4509" s="199">
        <f t="shared" si="1282"/>
        <v>0</v>
      </c>
      <c r="BJ4509" s="200">
        <f t="shared" si="1276"/>
        <v>2001</v>
      </c>
      <c r="BK4509" s="123" t="str">
        <f>INDEX('Annexe 10 - codes'!L:N,MATCH('Annexe 3 - Registre de flotte '!R4187,'Annexe 10 - codes'!L:L,0),3)</f>
        <v>Composite</v>
      </c>
    </row>
    <row r="4510" spans="1:63">
      <c r="A4510" s="123" t="s">
        <v>9457</v>
      </c>
      <c r="B4510" s="123" t="s">
        <v>61348</v>
      </c>
      <c r="C4510" s="123"/>
      <c r="D4510" s="123" t="s">
        <v>61349</v>
      </c>
      <c r="E4510" s="123" t="s">
        <v>61350</v>
      </c>
      <c r="F4510" s="123" t="s">
        <v>61351</v>
      </c>
      <c r="G4510" s="123" t="s">
        <v>61352</v>
      </c>
      <c r="H4510" s="123" t="s">
        <v>61353</v>
      </c>
      <c r="I4510" s="123" t="s">
        <v>35819</v>
      </c>
      <c r="J4510" s="123" t="s">
        <v>35820</v>
      </c>
      <c r="K4510" s="123" t="s">
        <v>19222</v>
      </c>
      <c r="L4510" s="198">
        <v>44327</v>
      </c>
      <c r="M4510" s="198">
        <v>44978</v>
      </c>
      <c r="N4510" s="123">
        <v>7.04</v>
      </c>
      <c r="O4510" s="123">
        <v>2.96</v>
      </c>
      <c r="P4510" s="123">
        <v>2.9</v>
      </c>
      <c r="Q4510" s="123" t="s">
        <v>35316</v>
      </c>
      <c r="R4510" s="199">
        <v>2</v>
      </c>
      <c r="S4510" s="123" t="s">
        <v>18623</v>
      </c>
      <c r="T4510" s="123" t="s">
        <v>35456</v>
      </c>
      <c r="U4510" s="123">
        <v>111</v>
      </c>
      <c r="V4510" s="123" t="s">
        <v>35321</v>
      </c>
      <c r="W4510" s="123" t="s">
        <v>35529</v>
      </c>
      <c r="X4510" s="123" t="s">
        <v>35320</v>
      </c>
      <c r="Y4510" s="123" t="s">
        <v>35537</v>
      </c>
      <c r="Z4510" s="123" t="s">
        <v>35322</v>
      </c>
      <c r="AA4510" s="123" t="s">
        <v>35322</v>
      </c>
      <c r="AB4510" s="123" t="s">
        <v>35322</v>
      </c>
      <c r="AC4510" s="123" t="s">
        <v>35322</v>
      </c>
      <c r="AD4510" s="123">
        <f t="shared" si="1265"/>
        <v>12</v>
      </c>
      <c r="AE4510" s="123" t="str">
        <f t="shared" si="1266"/>
        <v>0-12</v>
      </c>
      <c r="AF4510" s="123" t="str">
        <f t="shared" si="1267"/>
        <v>0-18</v>
      </c>
      <c r="AG4510" s="200" t="str">
        <f t="shared" si="1277"/>
        <v>VL0012</v>
      </c>
      <c r="AH4510" s="123" t="str">
        <f>INDEX('Annexe 10 - codes'!Q$2:U$48,MATCH('Annexe 3 - Registre de flotte '!V4510,'Annexe 10 - codes'!Q$2:Q$48,0),5)</f>
        <v>FPO</v>
      </c>
      <c r="AI4510" s="123" t="str">
        <f>INDEX('Annexe 4 - ICV navires'!U$4:W$17,MATCH('Annexe 3 - Registre de flotte '!AH4510,'Annexe 4 - ICV navires'!U$4:U$17,0),3)</f>
        <v>DRB</v>
      </c>
      <c r="AJ4510" s="123" t="str">
        <f>IF(OR(AI4510='Annexe 4 - ICV navires'!B$26,AI4510='Annexe 4 - ICV navires'!B$27,AI4510='Annexe 4 - ICV navires'!B$30),AI4510,"")</f>
        <v>DRB</v>
      </c>
      <c r="AK4510" s="123" t="str">
        <f>IF(AI4510="PS",IF(N4510&lt;20,'Annexe 4 - ICV navires'!B$31,IF(N4510&lt;40,'Annexe 4 - ICV navires'!B$32,IF(N4510&lt;50,'Annexe 4 - ICV navires'!B$33,'Annexe 4 - ICV navires'!B$34))),"")</f>
        <v/>
      </c>
      <c r="AL4510" s="123" t="str">
        <f>IF(AI4510="TM",IF(N4510&lt;50,'Annexe 4 - ICV navires'!B$35,'Annexe 4 - ICV navires'!B$36),"")</f>
        <v/>
      </c>
      <c r="AM4510" s="123" t="str">
        <f>IF(AI4510="DTS",IF(N4510&lt;30,'Annexe 4 - ICV navires'!B$28,'Annexe 4 - ICV navires'!B$29),"")</f>
        <v/>
      </c>
      <c r="AN4510" s="484" t="str">
        <f t="shared" si="1268"/>
        <v>DRB</v>
      </c>
      <c r="AO4510" s="488">
        <f>INDEX('Annexe 4 - ICV navires'!B$4:S$23,MATCH('Annexe 3 - Registre de flotte '!AN4510,'Annexe 4 - ICV navires'!B$4:B$23,0),12)</f>
        <v>155.1847931034483</v>
      </c>
      <c r="AP4510" s="489">
        <f t="shared" si="1269"/>
        <v>1092.5009434482761</v>
      </c>
      <c r="AQ4510" s="488">
        <f>INDEX('Annexe 4 - ICV navires'!B$4:S$23,MATCH('Annexe 3 - Registre de flotte '!AN4510,'Annexe 4 - ICV navires'!B$4:B$23,0),13)</f>
        <v>44.921748559487199</v>
      </c>
      <c r="AR4510" s="489">
        <f t="shared" si="1270"/>
        <v>316.24910985878989</v>
      </c>
      <c r="AS4510" s="488">
        <f>INDEX('Annexe 4 - ICV navires'!B$4:S$23,MATCH('Annexe 3 - Registre de flotte '!AN4510,'Annexe 4 - ICV navires'!B$4:B$23,0),14)</f>
        <v>50.77764717894469</v>
      </c>
      <c r="AT4510" s="489">
        <f t="shared" si="1271"/>
        <v>357.47463613977061</v>
      </c>
      <c r="AU4510" s="488">
        <f>INDEX('Annexe 4 - ICV navires'!B$4:S$23,MATCH('Annexe 3 - Registre de flotte '!AN4510,'Annexe 4 - ICV navires'!B$4:B$23,0),15)</f>
        <v>83.765465925476207</v>
      </c>
      <c r="AV4510" s="489">
        <f t="shared" si="1272"/>
        <v>589.70888011535249</v>
      </c>
      <c r="AW4510" s="488">
        <f>INDEX('Annexe 4 - ICV navires'!B$4:S$23,MATCH('Annexe 3 - Registre de flotte '!AN4510,'Annexe 4 - ICV navires'!B$4:B$23,0),16)</f>
        <v>0</v>
      </c>
      <c r="AX4510" s="489">
        <f t="shared" si="1273"/>
        <v>0</v>
      </c>
      <c r="AY4510" s="491" t="str">
        <f>INDEX('Annexe 10 - codes'!Q:S,MATCH('Annexe 3 - Registre de flotte '!V4510,'Annexe 10 - codes'!Q:Q,0),3)</f>
        <v>Dor</v>
      </c>
      <c r="AZ4510" s="123" t="str">
        <f t="shared" si="1278"/>
        <v>Dor</v>
      </c>
      <c r="BA4510" s="123" t="str">
        <f t="shared" si="1279"/>
        <v/>
      </c>
      <c r="BB4510" s="123" t="str">
        <f t="shared" si="1274"/>
        <v/>
      </c>
      <c r="BC4510" s="123" t="str">
        <f t="shared" si="1280"/>
        <v/>
      </c>
      <c r="BD4510" s="123" t="str">
        <f t="shared" si="1281"/>
        <v/>
      </c>
      <c r="BE4510" s="123" t="str">
        <f t="shared" si="1275"/>
        <v/>
      </c>
      <c r="BF4510" s="199">
        <f>IF(INDEX('Annexe 6 - Réfrigérants'!B$3:M$12,MATCH(AZ4510,'Annexe 6 - Réfrigérants'!B$3:B$12,0),MATCH('Annexe 3 - Registre de flotte '!AF4510,'Annexe 6 - Réfrigérants'!B$3:M$3,0))="Excl",0,INDEX('Annexe 6 - Réfrigérants'!B$3:M$12,MATCH('Annexe 3 - Registre de flotte '!AZ4510,'Annexe 6 - Réfrigérants'!B$3:B$12,0),MATCH('Annexe 3 - Registre de flotte '!AF4510,'Annexe 6 - Réfrigérants'!B$3:M$3,0)))</f>
        <v>0</v>
      </c>
      <c r="BG4510" s="199">
        <f>BF4510*'Annexe 6 - Réfrigérants'!E$16</f>
        <v>0</v>
      </c>
      <c r="BH4510" s="199">
        <f>IF(N4510&lt;40,'Annexe 6 - Réfrigérants'!C$33,'Annexe 6 - Réfrigérants'!C$34)</f>
        <v>1508.18</v>
      </c>
      <c r="BI4510" s="199">
        <f t="shared" si="1282"/>
        <v>0</v>
      </c>
      <c r="BJ4510" s="200">
        <f t="shared" si="1276"/>
        <v>2003</v>
      </c>
      <c r="BK4510" s="123" t="str">
        <f>INDEX('Annexe 10 - codes'!L:N,MATCH('Annexe 3 - Registre de flotte '!R4654,'Annexe 10 - codes'!L:L,0),3)</f>
        <v>Composite</v>
      </c>
    </row>
    <row r="4511" spans="1:63">
      <c r="A4511" s="123" t="s">
        <v>9457</v>
      </c>
      <c r="B4511" s="123" t="s">
        <v>61935</v>
      </c>
      <c r="C4511" s="123"/>
      <c r="D4511" s="123"/>
      <c r="E4511" s="123" t="s">
        <v>61936</v>
      </c>
      <c r="F4511" s="123" t="s">
        <v>61937</v>
      </c>
      <c r="G4511" s="123" t="s">
        <v>61938</v>
      </c>
      <c r="H4511" s="123" t="s">
        <v>61939</v>
      </c>
      <c r="I4511" s="123" t="s">
        <v>35574</v>
      </c>
      <c r="J4511" s="123" t="s">
        <v>35575</v>
      </c>
      <c r="K4511" s="123" t="s">
        <v>19222</v>
      </c>
      <c r="L4511" s="198">
        <v>44328</v>
      </c>
      <c r="M4511" s="198">
        <v>45560</v>
      </c>
      <c r="N4511" s="123">
        <v>7.04</v>
      </c>
      <c r="O4511" s="123">
        <v>0.62</v>
      </c>
      <c r="P4511" s="123"/>
      <c r="Q4511" s="123" t="s">
        <v>35516</v>
      </c>
      <c r="R4511" s="199">
        <v>2</v>
      </c>
      <c r="S4511" s="123" t="s">
        <v>18623</v>
      </c>
      <c r="T4511" s="123" t="s">
        <v>35394</v>
      </c>
      <c r="U4511" s="123">
        <v>66</v>
      </c>
      <c r="V4511" s="123" t="s">
        <v>35567</v>
      </c>
      <c r="W4511" s="123" t="s">
        <v>35319</v>
      </c>
      <c r="X4511" s="123" t="s">
        <v>35320</v>
      </c>
      <c r="Y4511" s="123" t="s">
        <v>35537</v>
      </c>
      <c r="Z4511" s="123" t="s">
        <v>35318</v>
      </c>
      <c r="AA4511" s="123" t="s">
        <v>35322</v>
      </c>
      <c r="AB4511" s="123" t="s">
        <v>35322</v>
      </c>
      <c r="AC4511" s="123" t="s">
        <v>35322</v>
      </c>
      <c r="AD4511" s="123">
        <f t="shared" si="1265"/>
        <v>12</v>
      </c>
      <c r="AE4511" s="123" t="str">
        <f t="shared" si="1266"/>
        <v>0-12</v>
      </c>
      <c r="AF4511" s="123" t="str">
        <f t="shared" si="1267"/>
        <v>0-18</v>
      </c>
      <c r="AG4511" s="200" t="str">
        <f t="shared" si="1277"/>
        <v>VL0012</v>
      </c>
      <c r="AH4511" s="123" t="str">
        <f>INDEX('Annexe 10 - codes'!Q$2:U$48,MATCH('Annexe 3 - Registre de flotte '!V4511,'Annexe 10 - codes'!Q$2:Q$48,0),5)</f>
        <v>DFN</v>
      </c>
      <c r="AI4511" s="123" t="str">
        <f>INDEX('Annexe 4 - ICV navires'!U$4:W$17,MATCH('Annexe 3 - Registre de flotte '!AH4511,'Annexe 4 - ICV navires'!U$4:U$17,0),3)</f>
        <v>DFN</v>
      </c>
      <c r="AJ4511" s="123" t="str">
        <f>IF(OR(AI4511='Annexe 4 - ICV navires'!B$26,AI4511='Annexe 4 - ICV navires'!B$27,AI4511='Annexe 4 - ICV navires'!B$30),AI4511,"")</f>
        <v>DFN</v>
      </c>
      <c r="AK4511" s="123" t="str">
        <f>IF(AI4511="PS",IF(N4511&lt;20,'Annexe 4 - ICV navires'!B$31,IF(N4511&lt;40,'Annexe 4 - ICV navires'!B$32,IF(N4511&lt;50,'Annexe 4 - ICV navires'!B$33,'Annexe 4 - ICV navires'!B$34))),"")</f>
        <v/>
      </c>
      <c r="AL4511" s="123" t="str">
        <f>IF(AI4511="TM",IF(N4511&lt;50,'Annexe 4 - ICV navires'!B$35,'Annexe 4 - ICV navires'!B$36),"")</f>
        <v/>
      </c>
      <c r="AM4511" s="123" t="str">
        <f>IF(AI4511="DTS",IF(N4511&lt;30,'Annexe 4 - ICV navires'!B$28,'Annexe 4 - ICV navires'!B$29),"")</f>
        <v/>
      </c>
      <c r="AN4511" s="484" t="str">
        <f t="shared" si="1268"/>
        <v>DFN</v>
      </c>
      <c r="AO4511" s="488">
        <f>INDEX('Annexe 4 - ICV navires'!B$4:S$23,MATCH('Annexe 3 - Registre de flotte '!AN4511,'Annexe 4 - ICV navires'!B$4:B$23,0),12)</f>
        <v>498.84526282051286</v>
      </c>
      <c r="AP4511" s="489">
        <f t="shared" si="1269"/>
        <v>3511.8706502564105</v>
      </c>
      <c r="AQ4511" s="488">
        <f>INDEX('Annexe 4 - ICV navires'!B$4:S$23,MATCH('Annexe 3 - Registre de flotte '!AN4511,'Annexe 4 - ICV navires'!B$4:B$23,0),13)</f>
        <v>63.12066640837326</v>
      </c>
      <c r="AR4511" s="489">
        <f t="shared" si="1270"/>
        <v>444.36949151494775</v>
      </c>
      <c r="AS4511" s="488">
        <f>INDEX('Annexe 4 - ICV navires'!B$4:S$23,MATCH('Annexe 3 - Registre de flotte '!AN4511,'Annexe 4 - ICV navires'!B$4:B$23,0),14)</f>
        <v>1785.2377340925448</v>
      </c>
      <c r="AT4511" s="489">
        <f t="shared" si="1271"/>
        <v>12568.073648011516</v>
      </c>
      <c r="AU4511" s="488">
        <f>INDEX('Annexe 4 - ICV navires'!B$4:S$23,MATCH('Annexe 3 - Registre de flotte '!AN4511,'Annexe 4 - ICV navires'!B$4:B$23,0),15)</f>
        <v>12.775680928729583</v>
      </c>
      <c r="AV4511" s="489">
        <f t="shared" si="1272"/>
        <v>89.940793738256261</v>
      </c>
      <c r="AW4511" s="488">
        <f>INDEX('Annexe 4 - ICV navires'!B$4:S$23,MATCH('Annexe 3 - Registre de flotte '!AN4511,'Annexe 4 - ICV navires'!B$4:B$23,0),16)</f>
        <v>12.650501672240804</v>
      </c>
      <c r="AX4511" s="489">
        <f t="shared" si="1273"/>
        <v>89.059531772575255</v>
      </c>
      <c r="AY4511" s="491" t="str">
        <f>INDEX('Annexe 10 - codes'!Q:S,MATCH('Annexe 3 - Registre de flotte '!V4511,'Annexe 10 - codes'!Q:Q,0),3)</f>
        <v>Dor</v>
      </c>
      <c r="AZ4511" s="123" t="str">
        <f t="shared" si="1278"/>
        <v>Dor</v>
      </c>
      <c r="BA4511" s="123" t="str">
        <f t="shared" si="1279"/>
        <v/>
      </c>
      <c r="BB4511" s="123" t="str">
        <f t="shared" si="1274"/>
        <v/>
      </c>
      <c r="BC4511" s="123" t="str">
        <f t="shared" si="1280"/>
        <v/>
      </c>
      <c r="BD4511" s="123" t="str">
        <f t="shared" si="1281"/>
        <v/>
      </c>
      <c r="BE4511" s="123" t="str">
        <f t="shared" si="1275"/>
        <v/>
      </c>
      <c r="BF4511" s="199">
        <f>IF(INDEX('Annexe 6 - Réfrigérants'!B$3:M$12,MATCH(AZ4511,'Annexe 6 - Réfrigérants'!B$3:B$12,0),MATCH('Annexe 3 - Registre de flotte '!AF4511,'Annexe 6 - Réfrigérants'!B$3:M$3,0))="Excl",0,INDEX('Annexe 6 - Réfrigérants'!B$3:M$12,MATCH('Annexe 3 - Registre de flotte '!AZ4511,'Annexe 6 - Réfrigérants'!B$3:B$12,0),MATCH('Annexe 3 - Registre de flotte '!AF4511,'Annexe 6 - Réfrigérants'!B$3:M$3,0)))</f>
        <v>0</v>
      </c>
      <c r="BG4511" s="199">
        <f>BF4511*'Annexe 6 - Réfrigérants'!E$16</f>
        <v>0</v>
      </c>
      <c r="BH4511" s="199">
        <f>IF(N4511&lt;40,'Annexe 6 - Réfrigérants'!C$33,'Annexe 6 - Réfrigérants'!C$34)</f>
        <v>1508.18</v>
      </c>
      <c r="BI4511" s="199">
        <f t="shared" si="1282"/>
        <v>0</v>
      </c>
      <c r="BJ4511" s="200">
        <f t="shared" si="1276"/>
        <v>1999</v>
      </c>
      <c r="BK4511" s="123" t="str">
        <f>INDEX('Annexe 10 - codes'!L:N,MATCH('Annexe 3 - Registre de flotte '!R4760,'Annexe 10 - codes'!L:L,0),3)</f>
        <v>Acier</v>
      </c>
    </row>
    <row r="4512" spans="1:63">
      <c r="A4512" s="123" t="s">
        <v>9457</v>
      </c>
      <c r="B4512" s="123" t="s">
        <v>67039</v>
      </c>
      <c r="C4512" s="123"/>
      <c r="D4512" s="123" t="s">
        <v>67040</v>
      </c>
      <c r="E4512" s="123" t="s">
        <v>3641</v>
      </c>
      <c r="F4512" s="123" t="s">
        <v>67041</v>
      </c>
      <c r="G4512" s="123" t="s">
        <v>67042</v>
      </c>
      <c r="H4512" s="123" t="s">
        <v>67043</v>
      </c>
      <c r="I4512" s="123" t="s">
        <v>35463</v>
      </c>
      <c r="J4512" s="123" t="s">
        <v>35464</v>
      </c>
      <c r="K4512" s="123" t="s">
        <v>19222</v>
      </c>
      <c r="L4512" s="198">
        <v>44328</v>
      </c>
      <c r="M4512" s="198">
        <v>45048</v>
      </c>
      <c r="N4512" s="123">
        <v>7.04</v>
      </c>
      <c r="O4512" s="123">
        <v>1.83</v>
      </c>
      <c r="P4512" s="123"/>
      <c r="Q4512" s="123" t="s">
        <v>35516</v>
      </c>
      <c r="R4512" s="199">
        <v>6</v>
      </c>
      <c r="S4512" s="123" t="s">
        <v>18623</v>
      </c>
      <c r="T4512" s="123" t="s">
        <v>65576</v>
      </c>
      <c r="U4512" s="123">
        <v>66</v>
      </c>
      <c r="V4512" s="123" t="s">
        <v>35318</v>
      </c>
      <c r="W4512" s="123" t="s">
        <v>35319</v>
      </c>
      <c r="X4512" s="123" t="s">
        <v>35320</v>
      </c>
      <c r="Y4512" s="123" t="s">
        <v>35537</v>
      </c>
      <c r="Z4512" s="123" t="s">
        <v>35378</v>
      </c>
      <c r="AA4512" s="123" t="s">
        <v>35322</v>
      </c>
      <c r="AB4512" s="123" t="s">
        <v>35322</v>
      </c>
      <c r="AC4512" s="123" t="s">
        <v>35322</v>
      </c>
      <c r="AD4512" s="123">
        <f t="shared" si="1265"/>
        <v>12</v>
      </c>
      <c r="AE4512" s="123" t="str">
        <f t="shared" si="1266"/>
        <v>0-12</v>
      </c>
      <c r="AF4512" s="123" t="str">
        <f t="shared" si="1267"/>
        <v>0-18</v>
      </c>
      <c r="AG4512" s="200" t="str">
        <f t="shared" si="1277"/>
        <v>VL0012</v>
      </c>
      <c r="AH4512" s="123" t="str">
        <f>INDEX('Annexe 10 - codes'!Q$2:U$48,MATCH('Annexe 3 - Registre de flotte '!V4512,'Annexe 10 - codes'!Q$2:Q$48,0),5)</f>
        <v>DFN</v>
      </c>
      <c r="AI4512" s="123" t="str">
        <f>INDEX('Annexe 4 - ICV navires'!U$4:W$17,MATCH('Annexe 3 - Registre de flotte '!AH4512,'Annexe 4 - ICV navires'!U$4:U$17,0),3)</f>
        <v>DFN</v>
      </c>
      <c r="AJ4512" s="123" t="str">
        <f>IF(OR(AI4512='Annexe 4 - ICV navires'!B$26,AI4512='Annexe 4 - ICV navires'!B$27,AI4512='Annexe 4 - ICV navires'!B$30),AI4512,"")</f>
        <v>DFN</v>
      </c>
      <c r="AK4512" s="123" t="str">
        <f>IF(AI4512="PS",IF(N4512&lt;20,'Annexe 4 - ICV navires'!B$31,IF(N4512&lt;40,'Annexe 4 - ICV navires'!B$32,IF(N4512&lt;50,'Annexe 4 - ICV navires'!B$33,'Annexe 4 - ICV navires'!B$34))),"")</f>
        <v/>
      </c>
      <c r="AL4512" s="123" t="str">
        <f>IF(AI4512="TM",IF(N4512&lt;50,'Annexe 4 - ICV navires'!B$35,'Annexe 4 - ICV navires'!B$36),"")</f>
        <v/>
      </c>
      <c r="AM4512" s="123" t="str">
        <f>IF(AI4512="DTS",IF(N4512&lt;30,'Annexe 4 - ICV navires'!B$28,'Annexe 4 - ICV navires'!B$29),"")</f>
        <v/>
      </c>
      <c r="AN4512" s="484" t="str">
        <f t="shared" si="1268"/>
        <v>DFN</v>
      </c>
      <c r="AO4512" s="488">
        <f>INDEX('Annexe 4 - ICV navires'!B$4:S$23,MATCH('Annexe 3 - Registre de flotte '!AN4512,'Annexe 4 - ICV navires'!B$4:B$23,0),12)</f>
        <v>498.84526282051286</v>
      </c>
      <c r="AP4512" s="489">
        <f t="shared" si="1269"/>
        <v>3511.8706502564105</v>
      </c>
      <c r="AQ4512" s="488">
        <f>INDEX('Annexe 4 - ICV navires'!B$4:S$23,MATCH('Annexe 3 - Registre de flotte '!AN4512,'Annexe 4 - ICV navires'!B$4:B$23,0),13)</f>
        <v>63.12066640837326</v>
      </c>
      <c r="AR4512" s="489">
        <f t="shared" si="1270"/>
        <v>444.36949151494775</v>
      </c>
      <c r="AS4512" s="488">
        <f>INDEX('Annexe 4 - ICV navires'!B$4:S$23,MATCH('Annexe 3 - Registre de flotte '!AN4512,'Annexe 4 - ICV navires'!B$4:B$23,0),14)</f>
        <v>1785.2377340925448</v>
      </c>
      <c r="AT4512" s="489">
        <f t="shared" si="1271"/>
        <v>12568.073648011516</v>
      </c>
      <c r="AU4512" s="488">
        <f>INDEX('Annexe 4 - ICV navires'!B$4:S$23,MATCH('Annexe 3 - Registre de flotte '!AN4512,'Annexe 4 - ICV navires'!B$4:B$23,0),15)</f>
        <v>12.775680928729583</v>
      </c>
      <c r="AV4512" s="489">
        <f t="shared" si="1272"/>
        <v>89.940793738256261</v>
      </c>
      <c r="AW4512" s="488">
        <f>INDEX('Annexe 4 - ICV navires'!B$4:S$23,MATCH('Annexe 3 - Registre de flotte '!AN4512,'Annexe 4 - ICV navires'!B$4:B$23,0),16)</f>
        <v>12.650501672240804</v>
      </c>
      <c r="AX4512" s="489">
        <f t="shared" si="1273"/>
        <v>89.059531772575255</v>
      </c>
      <c r="AY4512" s="491" t="str">
        <f>INDEX('Annexe 10 - codes'!Q:S,MATCH('Annexe 3 - Registre de flotte '!V4512,'Annexe 10 - codes'!Q:Q,0),3)</f>
        <v>Dor</v>
      </c>
      <c r="AZ4512" s="123" t="str">
        <f t="shared" si="1278"/>
        <v>Dor</v>
      </c>
      <c r="BA4512" s="123" t="str">
        <f t="shared" si="1279"/>
        <v/>
      </c>
      <c r="BB4512" s="123" t="str">
        <f t="shared" si="1274"/>
        <v/>
      </c>
      <c r="BC4512" s="123" t="str">
        <f t="shared" si="1280"/>
        <v/>
      </c>
      <c r="BD4512" s="123" t="str">
        <f t="shared" si="1281"/>
        <v/>
      </c>
      <c r="BE4512" s="123" t="str">
        <f t="shared" si="1275"/>
        <v/>
      </c>
      <c r="BF4512" s="199">
        <f>IF(INDEX('Annexe 6 - Réfrigérants'!B$3:M$12,MATCH(AZ4512,'Annexe 6 - Réfrigérants'!B$3:B$12,0),MATCH('Annexe 3 - Registre de flotte '!AF4512,'Annexe 6 - Réfrigérants'!B$3:M$3,0))="Excl",0,INDEX('Annexe 6 - Réfrigérants'!B$3:M$12,MATCH('Annexe 3 - Registre de flotte '!AZ4512,'Annexe 6 - Réfrigérants'!B$3:B$12,0),MATCH('Annexe 3 - Registre de flotte '!AF4512,'Annexe 6 - Réfrigérants'!B$3:M$3,0)))</f>
        <v>0</v>
      </c>
      <c r="BG4512" s="199">
        <f>BF4512*'Annexe 6 - Réfrigérants'!E$16</f>
        <v>0</v>
      </c>
      <c r="BH4512" s="199">
        <f>IF(N4512&lt;40,'Annexe 6 - Réfrigérants'!C$33,'Annexe 6 - Réfrigérants'!C$34)</f>
        <v>1508.18</v>
      </c>
      <c r="BI4512" s="199">
        <f t="shared" si="1282"/>
        <v>0</v>
      </c>
      <c r="BJ4512" s="200">
        <f t="shared" si="1276"/>
        <v>2015</v>
      </c>
      <c r="BK4512" s="123" t="str">
        <f>INDEX('Annexe 10 - codes'!L:N,MATCH('Annexe 3 - Registre de flotte '!R5709,'Annexe 10 - codes'!L:L,0),3)</f>
        <v>Bois</v>
      </c>
    </row>
    <row r="4513" spans="1:63">
      <c r="A4513" s="123" t="s">
        <v>9457</v>
      </c>
      <c r="B4513" s="123" t="s">
        <v>67812</v>
      </c>
      <c r="C4513" s="123"/>
      <c r="D4513" s="123"/>
      <c r="E4513" s="123" t="s">
        <v>3641</v>
      </c>
      <c r="F4513" s="123" t="s">
        <v>67813</v>
      </c>
      <c r="G4513" s="123" t="s">
        <v>67814</v>
      </c>
      <c r="H4513" s="123" t="s">
        <v>67815</v>
      </c>
      <c r="I4513" s="123" t="s">
        <v>36276</v>
      </c>
      <c r="J4513" s="123" t="s">
        <v>36277</v>
      </c>
      <c r="K4513" s="123" t="s">
        <v>19222</v>
      </c>
      <c r="L4513" s="198">
        <v>44723</v>
      </c>
      <c r="M4513" s="198">
        <v>45560</v>
      </c>
      <c r="N4513" s="123">
        <v>7.03</v>
      </c>
      <c r="O4513" s="123">
        <v>1.54</v>
      </c>
      <c r="P4513" s="123"/>
      <c r="Q4513" s="123" t="s">
        <v>35516</v>
      </c>
      <c r="R4513" s="199">
        <v>1</v>
      </c>
      <c r="S4513" s="123" t="s">
        <v>36278</v>
      </c>
      <c r="T4513" s="123" t="s">
        <v>35449</v>
      </c>
      <c r="U4513" s="123">
        <v>44</v>
      </c>
      <c r="V4513" s="123" t="s">
        <v>35882</v>
      </c>
      <c r="W4513" s="123" t="s">
        <v>35319</v>
      </c>
      <c r="X4513" s="123" t="s">
        <v>35320</v>
      </c>
      <c r="Y4513" s="123" t="s">
        <v>35322</v>
      </c>
      <c r="Z4513" s="123" t="s">
        <v>35322</v>
      </c>
      <c r="AA4513" s="123" t="s">
        <v>35322</v>
      </c>
      <c r="AB4513" s="123" t="s">
        <v>35322</v>
      </c>
      <c r="AC4513" s="123" t="s">
        <v>35322</v>
      </c>
      <c r="AD4513" s="123">
        <f t="shared" si="1265"/>
        <v>12</v>
      </c>
      <c r="AE4513" s="123" t="str">
        <f t="shared" si="1266"/>
        <v>0-12</v>
      </c>
      <c r="AF4513" s="123" t="str">
        <f t="shared" si="1267"/>
        <v>0-18</v>
      </c>
      <c r="AG4513" s="200" t="str">
        <f t="shared" si="1277"/>
        <v>VL0012</v>
      </c>
      <c r="AH4513" s="123" t="str">
        <f>INDEX('Annexe 10 - codes'!Q$2:U$48,MATCH('Annexe 3 - Registre de flotte '!V4513,'Annexe 10 - codes'!Q$2:Q$48,0),5)</f>
        <v>DFN</v>
      </c>
      <c r="AI4513" s="123" t="str">
        <f>INDEX('Annexe 4 - ICV navires'!U$4:W$17,MATCH('Annexe 3 - Registre de flotte '!AH4513,'Annexe 4 - ICV navires'!U$4:U$17,0),3)</f>
        <v>DFN</v>
      </c>
      <c r="AJ4513" s="123" t="str">
        <f>IF(OR(AI4513='Annexe 4 - ICV navires'!B$26,AI4513='Annexe 4 - ICV navires'!B$27,AI4513='Annexe 4 - ICV navires'!B$30),AI4513,"")</f>
        <v>DFN</v>
      </c>
      <c r="AK4513" s="123" t="str">
        <f>IF(AI4513="PS",IF(N4513&lt;20,'Annexe 4 - ICV navires'!B$31,IF(N4513&lt;40,'Annexe 4 - ICV navires'!B$32,IF(N4513&lt;50,'Annexe 4 - ICV navires'!B$33,'Annexe 4 - ICV navires'!B$34))),"")</f>
        <v/>
      </c>
      <c r="AL4513" s="123" t="str">
        <f>IF(AI4513="TM",IF(N4513&lt;50,'Annexe 4 - ICV navires'!B$35,'Annexe 4 - ICV navires'!B$36),"")</f>
        <v/>
      </c>
      <c r="AM4513" s="123" t="str">
        <f>IF(AI4513="DTS",IF(N4513&lt;30,'Annexe 4 - ICV navires'!B$28,'Annexe 4 - ICV navires'!B$29),"")</f>
        <v/>
      </c>
      <c r="AN4513" s="484" t="str">
        <f t="shared" si="1268"/>
        <v>DFN</v>
      </c>
      <c r="AO4513" s="488">
        <f>INDEX('Annexe 4 - ICV navires'!B$4:S$23,MATCH('Annexe 3 - Registre de flotte '!AN4513,'Annexe 4 - ICV navires'!B$4:B$23,0),12)</f>
        <v>498.84526282051286</v>
      </c>
      <c r="AP4513" s="489">
        <f t="shared" si="1269"/>
        <v>3506.8821976282056</v>
      </c>
      <c r="AQ4513" s="488">
        <f>INDEX('Annexe 4 - ICV navires'!B$4:S$23,MATCH('Annexe 3 - Registre de flotte '!AN4513,'Annexe 4 - ICV navires'!B$4:B$23,0),13)</f>
        <v>63.12066640837326</v>
      </c>
      <c r="AR4513" s="489">
        <f t="shared" si="1270"/>
        <v>443.73828485086403</v>
      </c>
      <c r="AS4513" s="488">
        <f>INDEX('Annexe 4 - ICV navires'!B$4:S$23,MATCH('Annexe 3 - Registre de flotte '!AN4513,'Annexe 4 - ICV navires'!B$4:B$23,0),14)</f>
        <v>1785.2377340925448</v>
      </c>
      <c r="AT4513" s="489">
        <f t="shared" si="1271"/>
        <v>12550.22127067059</v>
      </c>
      <c r="AU4513" s="488">
        <f>INDEX('Annexe 4 - ICV navires'!B$4:S$23,MATCH('Annexe 3 - Registre de flotte '!AN4513,'Annexe 4 - ICV navires'!B$4:B$23,0),15)</f>
        <v>12.775680928729583</v>
      </c>
      <c r="AV4513" s="489">
        <f t="shared" si="1272"/>
        <v>89.81303692896897</v>
      </c>
      <c r="AW4513" s="488">
        <f>INDEX('Annexe 4 - ICV navires'!B$4:S$23,MATCH('Annexe 3 - Registre de flotte '!AN4513,'Annexe 4 - ICV navires'!B$4:B$23,0),16)</f>
        <v>12.650501672240804</v>
      </c>
      <c r="AX4513" s="489">
        <f t="shared" si="1273"/>
        <v>88.93302675585285</v>
      </c>
      <c r="AY4513" s="491" t="str">
        <f>INDEX('Annexe 10 - codes'!Q:S,MATCH('Annexe 3 - Registre de flotte '!V4513,'Annexe 10 - codes'!Q:Q,0),3)</f>
        <v>Dor</v>
      </c>
      <c r="AZ4513" s="123" t="str">
        <f t="shared" si="1278"/>
        <v>Dor</v>
      </c>
      <c r="BA4513" s="123" t="str">
        <f t="shared" si="1279"/>
        <v/>
      </c>
      <c r="BB4513" s="123" t="str">
        <f t="shared" si="1274"/>
        <v/>
      </c>
      <c r="BC4513" s="123" t="str">
        <f t="shared" si="1280"/>
        <v/>
      </c>
      <c r="BD4513" s="123" t="str">
        <f t="shared" si="1281"/>
        <v/>
      </c>
      <c r="BE4513" s="123" t="str">
        <f t="shared" si="1275"/>
        <v/>
      </c>
      <c r="BF4513" s="199">
        <f>IF(INDEX('Annexe 6 - Réfrigérants'!B$3:M$12,MATCH(AZ4513,'Annexe 6 - Réfrigérants'!B$3:B$12,0),MATCH('Annexe 3 - Registre de flotte '!AF4513,'Annexe 6 - Réfrigérants'!B$3:M$3,0))="Excl",0,INDEX('Annexe 6 - Réfrigérants'!B$3:M$12,MATCH('Annexe 3 - Registre de flotte '!AZ4513,'Annexe 6 - Réfrigérants'!B$3:B$12,0),MATCH('Annexe 3 - Registre de flotte '!AF4513,'Annexe 6 - Réfrigérants'!B$3:M$3,0)))</f>
        <v>0</v>
      </c>
      <c r="BG4513" s="199">
        <f>BF4513*'Annexe 6 - Réfrigérants'!E$16</f>
        <v>0</v>
      </c>
      <c r="BH4513" s="199">
        <f>IF(N4513&lt;40,'Annexe 6 - Réfrigérants'!C$33,'Annexe 6 - Réfrigérants'!C$34)</f>
        <v>1508.18</v>
      </c>
      <c r="BI4513" s="199">
        <f t="shared" si="1282"/>
        <v>0</v>
      </c>
      <c r="BJ4513" s="200">
        <f t="shared" si="1276"/>
        <v>2016</v>
      </c>
      <c r="BK4513" s="123" t="str">
        <f>INDEX('Annexe 10 - codes'!L:N,MATCH('Annexe 3 - Registre de flotte '!R5848,'Annexe 10 - codes'!L:L,0),3)</f>
        <v>Composite</v>
      </c>
    </row>
    <row r="4514" spans="1:63">
      <c r="A4514" s="123" t="s">
        <v>9457</v>
      </c>
      <c r="B4514" s="123" t="s">
        <v>42350</v>
      </c>
      <c r="C4514" s="123"/>
      <c r="D4514" s="123" t="s">
        <v>42351</v>
      </c>
      <c r="E4514" s="123" t="s">
        <v>42352</v>
      </c>
      <c r="F4514" s="123" t="s">
        <v>42353</v>
      </c>
      <c r="G4514" s="123" t="s">
        <v>42354</v>
      </c>
      <c r="H4514" s="123" t="s">
        <v>42355</v>
      </c>
      <c r="I4514" s="123" t="s">
        <v>37631</v>
      </c>
      <c r="J4514" s="123" t="s">
        <v>37632</v>
      </c>
      <c r="K4514" s="123" t="s">
        <v>19222</v>
      </c>
      <c r="L4514" s="198">
        <v>44475</v>
      </c>
      <c r="M4514" s="198">
        <v>45560</v>
      </c>
      <c r="N4514" s="123">
        <v>7.02</v>
      </c>
      <c r="O4514" s="123">
        <v>0.43</v>
      </c>
      <c r="P4514" s="123">
        <v>1.42</v>
      </c>
      <c r="Q4514" s="123" t="s">
        <v>35316</v>
      </c>
      <c r="R4514" s="199">
        <v>1</v>
      </c>
      <c r="S4514" s="123" t="s">
        <v>37633</v>
      </c>
      <c r="T4514" s="123" t="s">
        <v>36655</v>
      </c>
      <c r="U4514" s="123">
        <v>40</v>
      </c>
      <c r="V4514" s="123" t="s">
        <v>35321</v>
      </c>
      <c r="W4514" s="123" t="s">
        <v>35529</v>
      </c>
      <c r="X4514" s="123" t="s">
        <v>35320</v>
      </c>
      <c r="Y4514" s="123" t="s">
        <v>35322</v>
      </c>
      <c r="Z4514" s="123" t="s">
        <v>35322</v>
      </c>
      <c r="AA4514" s="123" t="s">
        <v>35322</v>
      </c>
      <c r="AB4514" s="123" t="s">
        <v>35322</v>
      </c>
      <c r="AC4514" s="123" t="s">
        <v>35322</v>
      </c>
      <c r="AD4514" s="123">
        <f t="shared" si="1265"/>
        <v>12</v>
      </c>
      <c r="AE4514" s="123" t="str">
        <f t="shared" si="1266"/>
        <v>0-12</v>
      </c>
      <c r="AF4514" s="123" t="str">
        <f t="shared" si="1267"/>
        <v>0-18</v>
      </c>
      <c r="AG4514" s="200" t="str">
        <f t="shared" si="1277"/>
        <v>VL0012</v>
      </c>
      <c r="AH4514" s="123" t="str">
        <f>INDEX('Annexe 10 - codes'!Q$2:U$48,MATCH('Annexe 3 - Registre de flotte '!V4514,'Annexe 10 - codes'!Q$2:Q$48,0),5)</f>
        <v>FPO</v>
      </c>
      <c r="AI4514" s="123" t="str">
        <f>INDEX('Annexe 4 - ICV navires'!U$4:W$17,MATCH('Annexe 3 - Registre de flotte '!AH4514,'Annexe 4 - ICV navires'!U$4:U$17,0),3)</f>
        <v>DRB</v>
      </c>
      <c r="AJ4514" s="123" t="str">
        <f>IF(OR(AI4514='Annexe 4 - ICV navires'!B$26,AI4514='Annexe 4 - ICV navires'!B$27,AI4514='Annexe 4 - ICV navires'!B$30),AI4514,"")</f>
        <v>DRB</v>
      </c>
      <c r="AK4514" s="123" t="str">
        <f>IF(AI4514="PS",IF(N4514&lt;20,'Annexe 4 - ICV navires'!B$31,IF(N4514&lt;40,'Annexe 4 - ICV navires'!B$32,IF(N4514&lt;50,'Annexe 4 - ICV navires'!B$33,'Annexe 4 - ICV navires'!B$34))),"")</f>
        <v/>
      </c>
      <c r="AL4514" s="123" t="str">
        <f>IF(AI4514="TM",IF(N4514&lt;50,'Annexe 4 - ICV navires'!B$35,'Annexe 4 - ICV navires'!B$36),"")</f>
        <v/>
      </c>
      <c r="AM4514" s="123" t="str">
        <f>IF(AI4514="DTS",IF(N4514&lt;30,'Annexe 4 - ICV navires'!B$28,'Annexe 4 - ICV navires'!B$29),"")</f>
        <v/>
      </c>
      <c r="AN4514" s="484" t="str">
        <f t="shared" si="1268"/>
        <v>DRB</v>
      </c>
      <c r="AO4514" s="488">
        <f>INDEX('Annexe 4 - ICV navires'!B$4:S$23,MATCH('Annexe 3 - Registre de flotte '!AN4514,'Annexe 4 - ICV navires'!B$4:B$23,0),12)</f>
        <v>155.1847931034483</v>
      </c>
      <c r="AP4514" s="489">
        <f t="shared" si="1269"/>
        <v>1089.397247586207</v>
      </c>
      <c r="AQ4514" s="488">
        <f>INDEX('Annexe 4 - ICV navires'!B$4:S$23,MATCH('Annexe 3 - Registre de flotte '!AN4514,'Annexe 4 - ICV navires'!B$4:B$23,0),13)</f>
        <v>44.921748559487199</v>
      </c>
      <c r="AR4514" s="489">
        <f t="shared" si="1270"/>
        <v>315.35067488760012</v>
      </c>
      <c r="AS4514" s="488">
        <f>INDEX('Annexe 4 - ICV navires'!B$4:S$23,MATCH('Annexe 3 - Registre de flotte '!AN4514,'Annexe 4 - ICV navires'!B$4:B$23,0),14)</f>
        <v>50.77764717894469</v>
      </c>
      <c r="AT4514" s="489">
        <f t="shared" si="1271"/>
        <v>356.45908319619173</v>
      </c>
      <c r="AU4514" s="488">
        <f>INDEX('Annexe 4 - ICV navires'!B$4:S$23,MATCH('Annexe 3 - Registre de flotte '!AN4514,'Annexe 4 - ICV navires'!B$4:B$23,0),15)</f>
        <v>83.765465925476207</v>
      </c>
      <c r="AV4514" s="489">
        <f t="shared" si="1272"/>
        <v>588.03357079684292</v>
      </c>
      <c r="AW4514" s="488">
        <f>INDEX('Annexe 4 - ICV navires'!B$4:S$23,MATCH('Annexe 3 - Registre de flotte '!AN4514,'Annexe 4 - ICV navires'!B$4:B$23,0),16)</f>
        <v>0</v>
      </c>
      <c r="AX4514" s="489">
        <f t="shared" si="1273"/>
        <v>0</v>
      </c>
      <c r="AY4514" s="491" t="str">
        <f>INDEX('Annexe 10 - codes'!Q:S,MATCH('Annexe 3 - Registre de flotte '!V4514,'Annexe 10 - codes'!Q:Q,0),3)</f>
        <v>Dor</v>
      </c>
      <c r="AZ4514" s="123" t="str">
        <f t="shared" si="1278"/>
        <v>Dor</v>
      </c>
      <c r="BA4514" s="123" t="str">
        <f t="shared" si="1279"/>
        <v/>
      </c>
      <c r="BB4514" s="123" t="str">
        <f t="shared" si="1274"/>
        <v/>
      </c>
      <c r="BC4514" s="123" t="str">
        <f t="shared" si="1280"/>
        <v/>
      </c>
      <c r="BD4514" s="123" t="str">
        <f t="shared" si="1281"/>
        <v/>
      </c>
      <c r="BE4514" s="123" t="str">
        <f t="shared" si="1275"/>
        <v/>
      </c>
      <c r="BF4514" s="199">
        <f>IF(INDEX('Annexe 6 - Réfrigérants'!B$3:M$12,MATCH(AZ4514,'Annexe 6 - Réfrigérants'!B$3:B$12,0),MATCH('Annexe 3 - Registre de flotte '!AF4514,'Annexe 6 - Réfrigérants'!B$3:M$3,0))="Excl",0,INDEX('Annexe 6 - Réfrigérants'!B$3:M$12,MATCH('Annexe 3 - Registre de flotte '!AZ4514,'Annexe 6 - Réfrigérants'!B$3:B$12,0),MATCH('Annexe 3 - Registre de flotte '!AF4514,'Annexe 6 - Réfrigérants'!B$3:M$3,0)))</f>
        <v>0</v>
      </c>
      <c r="BG4514" s="199">
        <f>BF4514*'Annexe 6 - Réfrigérants'!E$16</f>
        <v>0</v>
      </c>
      <c r="BH4514" s="199">
        <f>IF(N4514&lt;40,'Annexe 6 - Réfrigérants'!C$33,'Annexe 6 - Réfrigérants'!C$34)</f>
        <v>1508.18</v>
      </c>
      <c r="BI4514" s="199">
        <f t="shared" si="1282"/>
        <v>0</v>
      </c>
      <c r="BJ4514" s="200">
        <f t="shared" si="1276"/>
        <v>1983</v>
      </c>
      <c r="BK4514" s="123" t="str">
        <f>INDEX('Annexe 10 - codes'!L:N,MATCH('Annexe 3 - Registre de flotte '!R1245,'Annexe 10 - codes'!L:L,0),3)</f>
        <v>Composite</v>
      </c>
    </row>
    <row r="4515" spans="1:63">
      <c r="A4515" s="123" t="s">
        <v>9457</v>
      </c>
      <c r="B4515" s="123" t="s">
        <v>65648</v>
      </c>
      <c r="C4515" s="123"/>
      <c r="D4515" s="123" t="s">
        <v>65649</v>
      </c>
      <c r="E4515" s="123" t="s">
        <v>65650</v>
      </c>
      <c r="F4515" s="123" t="s">
        <v>65651</v>
      </c>
      <c r="G4515" s="123" t="s">
        <v>65652</v>
      </c>
      <c r="H4515" s="123" t="s">
        <v>65653</v>
      </c>
      <c r="I4515" s="123" t="s">
        <v>36128</v>
      </c>
      <c r="J4515" s="123" t="s">
        <v>36129</v>
      </c>
      <c r="K4515" s="123" t="s">
        <v>19222</v>
      </c>
      <c r="L4515" s="198">
        <v>44327</v>
      </c>
      <c r="M4515" s="198">
        <v>45050</v>
      </c>
      <c r="N4515" s="123">
        <v>7.02</v>
      </c>
      <c r="O4515" s="123">
        <v>1.23</v>
      </c>
      <c r="P4515" s="123">
        <v>3.21</v>
      </c>
      <c r="Q4515" s="123" t="s">
        <v>35316</v>
      </c>
      <c r="R4515" s="199">
        <v>7</v>
      </c>
      <c r="S4515" s="123" t="s">
        <v>18623</v>
      </c>
      <c r="T4515" s="123" t="s">
        <v>62454</v>
      </c>
      <c r="U4515" s="123">
        <v>59</v>
      </c>
      <c r="V4515" s="123" t="s">
        <v>35537</v>
      </c>
      <c r="W4515" s="123" t="s">
        <v>35319</v>
      </c>
      <c r="X4515" s="123" t="s">
        <v>35320</v>
      </c>
      <c r="Y4515" s="123" t="s">
        <v>35321</v>
      </c>
      <c r="Z4515" s="123" t="s">
        <v>35378</v>
      </c>
      <c r="AA4515" s="123" t="s">
        <v>35322</v>
      </c>
      <c r="AB4515" s="123" t="s">
        <v>35322</v>
      </c>
      <c r="AC4515" s="123" t="s">
        <v>35322</v>
      </c>
      <c r="AD4515" s="123">
        <f t="shared" si="1265"/>
        <v>12</v>
      </c>
      <c r="AE4515" s="123" t="str">
        <f t="shared" si="1266"/>
        <v>0-12</v>
      </c>
      <c r="AF4515" s="123" t="str">
        <f t="shared" si="1267"/>
        <v>0-18</v>
      </c>
      <c r="AG4515" s="200" t="str">
        <f t="shared" si="1277"/>
        <v>VL0012</v>
      </c>
      <c r="AH4515" s="123" t="str">
        <f>INDEX('Annexe 10 - codes'!Q$2:U$48,MATCH('Annexe 3 - Registre de flotte '!V4515,'Annexe 10 - codes'!Q$2:Q$48,0),5)</f>
        <v>DFN</v>
      </c>
      <c r="AI4515" s="123" t="str">
        <f>INDEX('Annexe 4 - ICV navires'!U$4:W$17,MATCH('Annexe 3 - Registre de flotte '!AH4515,'Annexe 4 - ICV navires'!U$4:U$17,0),3)</f>
        <v>DFN</v>
      </c>
      <c r="AJ4515" s="123" t="str">
        <f>IF(OR(AI4515='Annexe 4 - ICV navires'!B$26,AI4515='Annexe 4 - ICV navires'!B$27,AI4515='Annexe 4 - ICV navires'!B$30),AI4515,"")</f>
        <v>DFN</v>
      </c>
      <c r="AK4515" s="123" t="str">
        <f>IF(AI4515="PS",IF(N4515&lt;20,'Annexe 4 - ICV navires'!B$31,IF(N4515&lt;40,'Annexe 4 - ICV navires'!B$32,IF(N4515&lt;50,'Annexe 4 - ICV navires'!B$33,'Annexe 4 - ICV navires'!B$34))),"")</f>
        <v/>
      </c>
      <c r="AL4515" s="123" t="str">
        <f>IF(AI4515="TM",IF(N4515&lt;50,'Annexe 4 - ICV navires'!B$35,'Annexe 4 - ICV navires'!B$36),"")</f>
        <v/>
      </c>
      <c r="AM4515" s="123" t="str">
        <f>IF(AI4515="DTS",IF(N4515&lt;30,'Annexe 4 - ICV navires'!B$28,'Annexe 4 - ICV navires'!B$29),"")</f>
        <v/>
      </c>
      <c r="AN4515" s="484" t="str">
        <f t="shared" si="1268"/>
        <v>DFN</v>
      </c>
      <c r="AO4515" s="488">
        <f>INDEX('Annexe 4 - ICV navires'!B$4:S$23,MATCH('Annexe 3 - Registre de flotte '!AN4515,'Annexe 4 - ICV navires'!B$4:B$23,0),12)</f>
        <v>498.84526282051286</v>
      </c>
      <c r="AP4515" s="489">
        <f t="shared" si="1269"/>
        <v>3501.8937449999999</v>
      </c>
      <c r="AQ4515" s="488">
        <f>INDEX('Annexe 4 - ICV navires'!B$4:S$23,MATCH('Annexe 3 - Registre de flotte '!AN4515,'Annexe 4 - ICV navires'!B$4:B$23,0),13)</f>
        <v>63.12066640837326</v>
      </c>
      <c r="AR4515" s="489">
        <f t="shared" si="1270"/>
        <v>443.10707818678026</v>
      </c>
      <c r="AS4515" s="488">
        <f>INDEX('Annexe 4 - ICV navires'!B$4:S$23,MATCH('Annexe 3 - Registre de flotte '!AN4515,'Annexe 4 - ICV navires'!B$4:B$23,0),14)</f>
        <v>1785.2377340925448</v>
      </c>
      <c r="AT4515" s="489">
        <f t="shared" si="1271"/>
        <v>12532.368893329663</v>
      </c>
      <c r="AU4515" s="488">
        <f>INDEX('Annexe 4 - ICV navires'!B$4:S$23,MATCH('Annexe 3 - Registre de flotte '!AN4515,'Annexe 4 - ICV navires'!B$4:B$23,0),15)</f>
        <v>12.775680928729583</v>
      </c>
      <c r="AV4515" s="489">
        <f t="shared" si="1272"/>
        <v>89.685280119681664</v>
      </c>
      <c r="AW4515" s="488">
        <f>INDEX('Annexe 4 - ICV navires'!B$4:S$23,MATCH('Annexe 3 - Registre de flotte '!AN4515,'Annexe 4 - ICV navires'!B$4:B$23,0),16)</f>
        <v>12.650501672240804</v>
      </c>
      <c r="AX4515" s="489">
        <f t="shared" si="1273"/>
        <v>88.806521739130432</v>
      </c>
      <c r="AY4515" s="491" t="str">
        <f>INDEX('Annexe 10 - codes'!Q:S,MATCH('Annexe 3 - Registre de flotte '!V4515,'Annexe 10 - codes'!Q:Q,0),3)</f>
        <v>Dor</v>
      </c>
      <c r="AZ4515" s="123" t="str">
        <f t="shared" si="1278"/>
        <v>Dor</v>
      </c>
      <c r="BA4515" s="123" t="str">
        <f t="shared" si="1279"/>
        <v/>
      </c>
      <c r="BB4515" s="123" t="str">
        <f t="shared" si="1274"/>
        <v/>
      </c>
      <c r="BC4515" s="123" t="str">
        <f t="shared" si="1280"/>
        <v/>
      </c>
      <c r="BD4515" s="123" t="str">
        <f t="shared" si="1281"/>
        <v/>
      </c>
      <c r="BE4515" s="123" t="str">
        <f t="shared" si="1275"/>
        <v/>
      </c>
      <c r="BF4515" s="199">
        <f>IF(INDEX('Annexe 6 - Réfrigérants'!B$3:M$12,MATCH(AZ4515,'Annexe 6 - Réfrigérants'!B$3:B$12,0),MATCH('Annexe 3 - Registre de flotte '!AF4515,'Annexe 6 - Réfrigérants'!B$3:M$3,0))="Excl",0,INDEX('Annexe 6 - Réfrigérants'!B$3:M$12,MATCH('Annexe 3 - Registre de flotte '!AZ4515,'Annexe 6 - Réfrigérants'!B$3:B$12,0),MATCH('Annexe 3 - Registre de flotte '!AF4515,'Annexe 6 - Réfrigérants'!B$3:M$3,0)))</f>
        <v>0</v>
      </c>
      <c r="BG4515" s="199">
        <f>BF4515*'Annexe 6 - Réfrigérants'!E$16</f>
        <v>0</v>
      </c>
      <c r="BH4515" s="199">
        <f>IF(N4515&lt;40,'Annexe 6 - Réfrigérants'!C$33,'Annexe 6 - Réfrigérants'!C$34)</f>
        <v>1508.18</v>
      </c>
      <c r="BI4515" s="199">
        <f t="shared" si="1282"/>
        <v>0</v>
      </c>
      <c r="BJ4515" s="200">
        <f t="shared" si="1276"/>
        <v>2012</v>
      </c>
      <c r="BK4515" s="123" t="str">
        <f>INDEX('Annexe 10 - codes'!L:N,MATCH('Annexe 3 - Registre de flotte '!R5422,'Annexe 10 - codes'!L:L,0),3)</f>
        <v>Composite</v>
      </c>
    </row>
    <row r="4516" spans="1:63">
      <c r="A4516" s="123" t="s">
        <v>9457</v>
      </c>
      <c r="B4516" s="123" t="s">
        <v>47589</v>
      </c>
      <c r="C4516" s="123"/>
      <c r="D4516" s="123" t="s">
        <v>47590</v>
      </c>
      <c r="E4516" s="123" t="s">
        <v>47591</v>
      </c>
      <c r="F4516" s="123" t="s">
        <v>47592</v>
      </c>
      <c r="G4516" s="123" t="s">
        <v>47593</v>
      </c>
      <c r="H4516" s="123" t="s">
        <v>47594</v>
      </c>
      <c r="I4516" s="123" t="s">
        <v>37631</v>
      </c>
      <c r="J4516" s="123" t="s">
        <v>37632</v>
      </c>
      <c r="K4516" s="123" t="s">
        <v>4271</v>
      </c>
      <c r="L4516" s="198">
        <v>44531</v>
      </c>
      <c r="M4516" s="198">
        <v>45560</v>
      </c>
      <c r="N4516" s="123">
        <v>7.01</v>
      </c>
      <c r="O4516" s="123">
        <v>0.63</v>
      </c>
      <c r="P4516" s="123">
        <v>2.1</v>
      </c>
      <c r="Q4516" s="123" t="s">
        <v>35316</v>
      </c>
      <c r="R4516" s="199">
        <v>3</v>
      </c>
      <c r="S4516" s="123" t="s">
        <v>37633</v>
      </c>
      <c r="T4516" s="123" t="s">
        <v>39739</v>
      </c>
      <c r="U4516" s="123">
        <v>110</v>
      </c>
      <c r="V4516" s="123" t="s">
        <v>35321</v>
      </c>
      <c r="W4516" s="123" t="s">
        <v>35529</v>
      </c>
      <c r="X4516" s="123" t="s">
        <v>35320</v>
      </c>
      <c r="Y4516" s="123" t="s">
        <v>35537</v>
      </c>
      <c r="Z4516" s="123" t="s">
        <v>35318</v>
      </c>
      <c r="AA4516" s="123" t="s">
        <v>35322</v>
      </c>
      <c r="AB4516" s="123" t="s">
        <v>35322</v>
      </c>
      <c r="AC4516" s="123" t="s">
        <v>35322</v>
      </c>
      <c r="AD4516" s="123">
        <f t="shared" si="1265"/>
        <v>12</v>
      </c>
      <c r="AE4516" s="123" t="str">
        <f t="shared" si="1266"/>
        <v>0-12</v>
      </c>
      <c r="AF4516" s="123" t="str">
        <f t="shared" si="1267"/>
        <v>0-18</v>
      </c>
      <c r="AG4516" s="200" t="str">
        <f t="shared" si="1277"/>
        <v>VL0012</v>
      </c>
      <c r="AH4516" s="123" t="str">
        <f>INDEX('Annexe 10 - codes'!Q$2:U$48,MATCH('Annexe 3 - Registre de flotte '!V4516,'Annexe 10 - codes'!Q$2:Q$48,0),5)</f>
        <v>FPO</v>
      </c>
      <c r="AI4516" s="123" t="str">
        <f>INDEX('Annexe 4 - ICV navires'!U$4:W$17,MATCH('Annexe 3 - Registre de flotte '!AH4516,'Annexe 4 - ICV navires'!U$4:U$17,0),3)</f>
        <v>DRB</v>
      </c>
      <c r="AJ4516" s="123" t="str">
        <f>IF(OR(AI4516='Annexe 4 - ICV navires'!B$26,AI4516='Annexe 4 - ICV navires'!B$27,AI4516='Annexe 4 - ICV navires'!B$30),AI4516,"")</f>
        <v>DRB</v>
      </c>
      <c r="AK4516" s="123" t="str">
        <f>IF(AI4516="PS",IF(N4516&lt;20,'Annexe 4 - ICV navires'!B$31,IF(N4516&lt;40,'Annexe 4 - ICV navires'!B$32,IF(N4516&lt;50,'Annexe 4 - ICV navires'!B$33,'Annexe 4 - ICV navires'!B$34))),"")</f>
        <v/>
      </c>
      <c r="AL4516" s="123" t="str">
        <f>IF(AI4516="TM",IF(N4516&lt;50,'Annexe 4 - ICV navires'!B$35,'Annexe 4 - ICV navires'!B$36),"")</f>
        <v/>
      </c>
      <c r="AM4516" s="123" t="str">
        <f>IF(AI4516="DTS",IF(N4516&lt;30,'Annexe 4 - ICV navires'!B$28,'Annexe 4 - ICV navires'!B$29),"")</f>
        <v/>
      </c>
      <c r="AN4516" s="484" t="str">
        <f t="shared" si="1268"/>
        <v>DRB</v>
      </c>
      <c r="AO4516" s="488">
        <f>INDEX('Annexe 4 - ICV navires'!B$4:S$23,MATCH('Annexe 3 - Registre de flotte '!AN4516,'Annexe 4 - ICV navires'!B$4:B$23,0),12)</f>
        <v>155.1847931034483</v>
      </c>
      <c r="AP4516" s="489">
        <f t="shared" si="1269"/>
        <v>1087.8453996551725</v>
      </c>
      <c r="AQ4516" s="488">
        <f>INDEX('Annexe 4 - ICV navires'!B$4:S$23,MATCH('Annexe 3 - Registre de flotte '!AN4516,'Annexe 4 - ICV navires'!B$4:B$23,0),13)</f>
        <v>44.921748559487199</v>
      </c>
      <c r="AR4516" s="489">
        <f t="shared" si="1270"/>
        <v>314.90145740200524</v>
      </c>
      <c r="AS4516" s="488">
        <f>INDEX('Annexe 4 - ICV navires'!B$4:S$23,MATCH('Annexe 3 - Registre de flotte '!AN4516,'Annexe 4 - ICV navires'!B$4:B$23,0),14)</f>
        <v>50.77764717894469</v>
      </c>
      <c r="AT4516" s="489">
        <f t="shared" si="1271"/>
        <v>355.95130672440229</v>
      </c>
      <c r="AU4516" s="488">
        <f>INDEX('Annexe 4 - ICV navires'!B$4:S$23,MATCH('Annexe 3 - Registre de flotte '!AN4516,'Annexe 4 - ICV navires'!B$4:B$23,0),15)</f>
        <v>83.765465925476207</v>
      </c>
      <c r="AV4516" s="489">
        <f t="shared" si="1272"/>
        <v>587.19591613758814</v>
      </c>
      <c r="AW4516" s="488">
        <f>INDEX('Annexe 4 - ICV navires'!B$4:S$23,MATCH('Annexe 3 - Registre de flotte '!AN4516,'Annexe 4 - ICV navires'!B$4:B$23,0),16)</f>
        <v>0</v>
      </c>
      <c r="AX4516" s="489">
        <f t="shared" si="1273"/>
        <v>0</v>
      </c>
      <c r="AY4516" s="491" t="str">
        <f>INDEX('Annexe 10 - codes'!Q:S,MATCH('Annexe 3 - Registre de flotte '!V4516,'Annexe 10 - codes'!Q:Q,0),3)</f>
        <v>Dor</v>
      </c>
      <c r="AZ4516" s="123" t="str">
        <f t="shared" si="1278"/>
        <v>Dor</v>
      </c>
      <c r="BA4516" s="123" t="str">
        <f t="shared" si="1279"/>
        <v/>
      </c>
      <c r="BB4516" s="123" t="str">
        <f t="shared" si="1274"/>
        <v/>
      </c>
      <c r="BC4516" s="123" t="str">
        <f t="shared" si="1280"/>
        <v/>
      </c>
      <c r="BD4516" s="123" t="str">
        <f t="shared" si="1281"/>
        <v/>
      </c>
      <c r="BE4516" s="123" t="str">
        <f t="shared" si="1275"/>
        <v/>
      </c>
      <c r="BF4516" s="199">
        <f>IF(INDEX('Annexe 6 - Réfrigérants'!B$3:M$12,MATCH(AZ4516,'Annexe 6 - Réfrigérants'!B$3:B$12,0),MATCH('Annexe 3 - Registre de flotte '!AF4516,'Annexe 6 - Réfrigérants'!B$3:M$3,0))="Excl",0,INDEX('Annexe 6 - Réfrigérants'!B$3:M$12,MATCH('Annexe 3 - Registre de flotte '!AZ4516,'Annexe 6 - Réfrigérants'!B$3:B$12,0),MATCH('Annexe 3 - Registre de flotte '!AF4516,'Annexe 6 - Réfrigérants'!B$3:M$3,0)))</f>
        <v>0</v>
      </c>
      <c r="BG4516" s="199">
        <f>BF4516*'Annexe 6 - Réfrigérants'!E$16</f>
        <v>0</v>
      </c>
      <c r="BH4516" s="199">
        <f>IF(N4516&lt;40,'Annexe 6 - Réfrigérants'!C$33,'Annexe 6 - Réfrigérants'!C$34)</f>
        <v>1508.18</v>
      </c>
      <c r="BI4516" s="199">
        <f t="shared" si="1282"/>
        <v>0</v>
      </c>
      <c r="BJ4516" s="200">
        <f t="shared" si="1276"/>
        <v>1987</v>
      </c>
      <c r="BK4516" s="123" t="str">
        <f>INDEX('Annexe 10 - codes'!L:N,MATCH('Annexe 3 - Registre de flotte '!R2192,'Annexe 10 - codes'!L:L,0),3)</f>
        <v>Acier</v>
      </c>
    </row>
    <row r="4517" spans="1:63">
      <c r="A4517" s="123" t="s">
        <v>9457</v>
      </c>
      <c r="B4517" s="123" t="s">
        <v>54112</v>
      </c>
      <c r="C4517" s="123"/>
      <c r="D4517" s="123" t="s">
        <v>54113</v>
      </c>
      <c r="E4517" s="123" t="s">
        <v>54114</v>
      </c>
      <c r="F4517" s="123" t="s">
        <v>54115</v>
      </c>
      <c r="G4517" s="123" t="s">
        <v>54116</v>
      </c>
      <c r="H4517" s="123" t="s">
        <v>54117</v>
      </c>
      <c r="I4517" s="123" t="s">
        <v>37631</v>
      </c>
      <c r="J4517" s="123" t="s">
        <v>37632</v>
      </c>
      <c r="K4517" s="123" t="s">
        <v>19222</v>
      </c>
      <c r="L4517" s="198">
        <v>44335</v>
      </c>
      <c r="M4517" s="198">
        <v>45069</v>
      </c>
      <c r="N4517" s="123">
        <v>7.01</v>
      </c>
      <c r="O4517" s="123">
        <v>0.65</v>
      </c>
      <c r="P4517" s="123">
        <v>2.1800000000000002</v>
      </c>
      <c r="Q4517" s="123" t="s">
        <v>35316</v>
      </c>
      <c r="R4517" s="199">
        <v>3</v>
      </c>
      <c r="S4517" s="123" t="s">
        <v>37633</v>
      </c>
      <c r="T4517" s="123" t="s">
        <v>35344</v>
      </c>
      <c r="U4517" s="123">
        <v>110</v>
      </c>
      <c r="V4517" s="123" t="s">
        <v>35321</v>
      </c>
      <c r="W4517" s="123" t="s">
        <v>35529</v>
      </c>
      <c r="X4517" s="123" t="s">
        <v>35320</v>
      </c>
      <c r="Y4517" s="123" t="s">
        <v>35322</v>
      </c>
      <c r="Z4517" s="123" t="s">
        <v>35322</v>
      </c>
      <c r="AA4517" s="123" t="s">
        <v>35322</v>
      </c>
      <c r="AB4517" s="123" t="s">
        <v>35322</v>
      </c>
      <c r="AC4517" s="123" t="s">
        <v>35322</v>
      </c>
      <c r="AD4517" s="123">
        <f t="shared" si="1265"/>
        <v>12</v>
      </c>
      <c r="AE4517" s="123" t="str">
        <f t="shared" si="1266"/>
        <v>0-12</v>
      </c>
      <c r="AF4517" s="123" t="str">
        <f t="shared" si="1267"/>
        <v>0-18</v>
      </c>
      <c r="AG4517" s="200" t="str">
        <f t="shared" si="1277"/>
        <v>VL0012</v>
      </c>
      <c r="AH4517" s="123" t="str">
        <f>INDEX('Annexe 10 - codes'!Q$2:U$48,MATCH('Annexe 3 - Registre de flotte '!V4517,'Annexe 10 - codes'!Q$2:Q$48,0),5)</f>
        <v>FPO</v>
      </c>
      <c r="AI4517" s="123" t="str">
        <f>INDEX('Annexe 4 - ICV navires'!U$4:W$17,MATCH('Annexe 3 - Registre de flotte '!AH4517,'Annexe 4 - ICV navires'!U$4:U$17,0),3)</f>
        <v>DRB</v>
      </c>
      <c r="AJ4517" s="123" t="str">
        <f>IF(OR(AI4517='Annexe 4 - ICV navires'!B$26,AI4517='Annexe 4 - ICV navires'!B$27,AI4517='Annexe 4 - ICV navires'!B$30),AI4517,"")</f>
        <v>DRB</v>
      </c>
      <c r="AK4517" s="123" t="str">
        <f>IF(AI4517="PS",IF(N4517&lt;20,'Annexe 4 - ICV navires'!B$31,IF(N4517&lt;40,'Annexe 4 - ICV navires'!B$32,IF(N4517&lt;50,'Annexe 4 - ICV navires'!B$33,'Annexe 4 - ICV navires'!B$34))),"")</f>
        <v/>
      </c>
      <c r="AL4517" s="123" t="str">
        <f>IF(AI4517="TM",IF(N4517&lt;50,'Annexe 4 - ICV navires'!B$35,'Annexe 4 - ICV navires'!B$36),"")</f>
        <v/>
      </c>
      <c r="AM4517" s="123" t="str">
        <f>IF(AI4517="DTS",IF(N4517&lt;30,'Annexe 4 - ICV navires'!B$28,'Annexe 4 - ICV navires'!B$29),"")</f>
        <v/>
      </c>
      <c r="AN4517" s="484" t="str">
        <f t="shared" si="1268"/>
        <v>DRB</v>
      </c>
      <c r="AO4517" s="488">
        <f>INDEX('Annexe 4 - ICV navires'!B$4:S$23,MATCH('Annexe 3 - Registre de flotte '!AN4517,'Annexe 4 - ICV navires'!B$4:B$23,0),12)</f>
        <v>155.1847931034483</v>
      </c>
      <c r="AP4517" s="489">
        <f t="shared" si="1269"/>
        <v>1087.8453996551725</v>
      </c>
      <c r="AQ4517" s="488">
        <f>INDEX('Annexe 4 - ICV navires'!B$4:S$23,MATCH('Annexe 3 - Registre de flotte '!AN4517,'Annexe 4 - ICV navires'!B$4:B$23,0),13)</f>
        <v>44.921748559487199</v>
      </c>
      <c r="AR4517" s="489">
        <f t="shared" si="1270"/>
        <v>314.90145740200524</v>
      </c>
      <c r="AS4517" s="488">
        <f>INDEX('Annexe 4 - ICV navires'!B$4:S$23,MATCH('Annexe 3 - Registre de flotte '!AN4517,'Annexe 4 - ICV navires'!B$4:B$23,0),14)</f>
        <v>50.77764717894469</v>
      </c>
      <c r="AT4517" s="489">
        <f t="shared" si="1271"/>
        <v>355.95130672440229</v>
      </c>
      <c r="AU4517" s="488">
        <f>INDEX('Annexe 4 - ICV navires'!B$4:S$23,MATCH('Annexe 3 - Registre de flotte '!AN4517,'Annexe 4 - ICV navires'!B$4:B$23,0),15)</f>
        <v>83.765465925476207</v>
      </c>
      <c r="AV4517" s="489">
        <f t="shared" si="1272"/>
        <v>587.19591613758814</v>
      </c>
      <c r="AW4517" s="488">
        <f>INDEX('Annexe 4 - ICV navires'!B$4:S$23,MATCH('Annexe 3 - Registre de flotte '!AN4517,'Annexe 4 - ICV navires'!B$4:B$23,0),16)</f>
        <v>0</v>
      </c>
      <c r="AX4517" s="489">
        <f t="shared" si="1273"/>
        <v>0</v>
      </c>
      <c r="AY4517" s="491" t="str">
        <f>INDEX('Annexe 10 - codes'!Q:S,MATCH('Annexe 3 - Registre de flotte '!V4517,'Annexe 10 - codes'!Q:Q,0),3)</f>
        <v>Dor</v>
      </c>
      <c r="AZ4517" s="123" t="str">
        <f t="shared" si="1278"/>
        <v>Dor</v>
      </c>
      <c r="BA4517" s="123" t="str">
        <f t="shared" si="1279"/>
        <v/>
      </c>
      <c r="BB4517" s="123" t="str">
        <f t="shared" si="1274"/>
        <v/>
      </c>
      <c r="BC4517" s="123" t="str">
        <f t="shared" si="1280"/>
        <v/>
      </c>
      <c r="BD4517" s="123" t="str">
        <f t="shared" si="1281"/>
        <v/>
      </c>
      <c r="BE4517" s="123" t="str">
        <f t="shared" si="1275"/>
        <v/>
      </c>
      <c r="BF4517" s="199">
        <f>IF(INDEX('Annexe 6 - Réfrigérants'!B$3:M$12,MATCH(AZ4517,'Annexe 6 - Réfrigérants'!B$3:B$12,0),MATCH('Annexe 3 - Registre de flotte '!AF4517,'Annexe 6 - Réfrigérants'!B$3:M$3,0))="Excl",0,INDEX('Annexe 6 - Réfrigérants'!B$3:M$12,MATCH('Annexe 3 - Registre de flotte '!AZ4517,'Annexe 6 - Réfrigérants'!B$3:B$12,0),MATCH('Annexe 3 - Registre de flotte '!AF4517,'Annexe 6 - Réfrigérants'!B$3:M$3,0)))</f>
        <v>0</v>
      </c>
      <c r="BG4517" s="199">
        <f>BF4517*'Annexe 6 - Réfrigérants'!E$16</f>
        <v>0</v>
      </c>
      <c r="BH4517" s="199">
        <f>IF(N4517&lt;40,'Annexe 6 - Réfrigérants'!C$33,'Annexe 6 - Réfrigérants'!C$34)</f>
        <v>1508.18</v>
      </c>
      <c r="BI4517" s="199">
        <f t="shared" si="1282"/>
        <v>0</v>
      </c>
      <c r="BJ4517" s="200">
        <f t="shared" si="1276"/>
        <v>1994</v>
      </c>
      <c r="BK4517" s="123" t="str">
        <f>INDEX('Annexe 10 - codes'!L:N,MATCH('Annexe 3 - Registre de flotte '!R3375,'Annexe 10 - codes'!L:L,0),3)</f>
        <v>Composite</v>
      </c>
    </row>
    <row r="4518" spans="1:63">
      <c r="A4518" s="123" t="s">
        <v>9457</v>
      </c>
      <c r="B4518" s="123" t="s">
        <v>36741</v>
      </c>
      <c r="C4518" s="123"/>
      <c r="D4518" s="123" t="s">
        <v>36742</v>
      </c>
      <c r="E4518" s="123" t="s">
        <v>36743</v>
      </c>
      <c r="F4518" s="123" t="s">
        <v>36744</v>
      </c>
      <c r="G4518" s="123" t="s">
        <v>36745</v>
      </c>
      <c r="H4518" s="123" t="s">
        <v>36746</v>
      </c>
      <c r="I4518" s="123" t="s">
        <v>35489</v>
      </c>
      <c r="J4518" s="123" t="s">
        <v>35490</v>
      </c>
      <c r="K4518" s="123" t="s">
        <v>19222</v>
      </c>
      <c r="L4518" s="198">
        <v>44328</v>
      </c>
      <c r="M4518" s="198">
        <v>45560</v>
      </c>
      <c r="N4518" s="123">
        <v>7</v>
      </c>
      <c r="O4518" s="123">
        <v>2.35</v>
      </c>
      <c r="P4518" s="123">
        <v>2.25</v>
      </c>
      <c r="Q4518" s="123" t="s">
        <v>35316</v>
      </c>
      <c r="R4518" s="199">
        <v>1</v>
      </c>
      <c r="S4518" s="123" t="s">
        <v>18623</v>
      </c>
      <c r="T4518" s="123" t="s">
        <v>35940</v>
      </c>
      <c r="U4518" s="123">
        <v>45</v>
      </c>
      <c r="V4518" s="123" t="s">
        <v>35318</v>
      </c>
      <c r="W4518" s="123" t="s">
        <v>35319</v>
      </c>
      <c r="X4518" s="123" t="s">
        <v>35320</v>
      </c>
      <c r="Y4518" s="123" t="s">
        <v>35378</v>
      </c>
      <c r="Z4518" s="123" t="s">
        <v>35537</v>
      </c>
      <c r="AA4518" s="123" t="s">
        <v>35322</v>
      </c>
      <c r="AB4518" s="123" t="s">
        <v>35322</v>
      </c>
      <c r="AC4518" s="123" t="s">
        <v>35322</v>
      </c>
      <c r="AD4518" s="123">
        <f t="shared" si="1265"/>
        <v>12</v>
      </c>
      <c r="AE4518" s="123" t="str">
        <f t="shared" si="1266"/>
        <v>0-12</v>
      </c>
      <c r="AF4518" s="123" t="str">
        <f t="shared" si="1267"/>
        <v>0-18</v>
      </c>
      <c r="AG4518" s="200" t="str">
        <f t="shared" si="1277"/>
        <v>VL0012</v>
      </c>
      <c r="AH4518" s="123" t="str">
        <f>INDEX('Annexe 10 - codes'!Q$2:U$48,MATCH('Annexe 3 - Registre de flotte '!V4518,'Annexe 10 - codes'!Q$2:Q$48,0),5)</f>
        <v>DFN</v>
      </c>
      <c r="AI4518" s="123" t="str">
        <f>INDEX('Annexe 4 - ICV navires'!U$4:W$17,MATCH('Annexe 3 - Registre de flotte '!AH4518,'Annexe 4 - ICV navires'!U$4:U$17,0),3)</f>
        <v>DFN</v>
      </c>
      <c r="AJ4518" s="123" t="str">
        <f>IF(OR(AI4518='Annexe 4 - ICV navires'!B$26,AI4518='Annexe 4 - ICV navires'!B$27,AI4518='Annexe 4 - ICV navires'!B$30),AI4518,"")</f>
        <v>DFN</v>
      </c>
      <c r="AK4518" s="123" t="str">
        <f>IF(AI4518="PS",IF(N4518&lt;20,'Annexe 4 - ICV navires'!B$31,IF(N4518&lt;40,'Annexe 4 - ICV navires'!B$32,IF(N4518&lt;50,'Annexe 4 - ICV navires'!B$33,'Annexe 4 - ICV navires'!B$34))),"")</f>
        <v/>
      </c>
      <c r="AL4518" s="123" t="str">
        <f>IF(AI4518="TM",IF(N4518&lt;50,'Annexe 4 - ICV navires'!B$35,'Annexe 4 - ICV navires'!B$36),"")</f>
        <v/>
      </c>
      <c r="AM4518" s="123" t="str">
        <f>IF(AI4518="DTS",IF(N4518&lt;30,'Annexe 4 - ICV navires'!B$28,'Annexe 4 - ICV navires'!B$29),"")</f>
        <v/>
      </c>
      <c r="AN4518" s="484" t="str">
        <f t="shared" si="1268"/>
        <v>DFN</v>
      </c>
      <c r="AO4518" s="488">
        <f>INDEX('Annexe 4 - ICV navires'!B$4:S$23,MATCH('Annexe 3 - Registre de flotte '!AN4518,'Annexe 4 - ICV navires'!B$4:B$23,0),12)</f>
        <v>498.84526282051286</v>
      </c>
      <c r="AP4518" s="489">
        <f t="shared" si="1269"/>
        <v>3491.9168397435901</v>
      </c>
      <c r="AQ4518" s="488">
        <f>INDEX('Annexe 4 - ICV navires'!B$4:S$23,MATCH('Annexe 3 - Registre de flotte '!AN4518,'Annexe 4 - ICV navires'!B$4:B$23,0),13)</f>
        <v>63.12066640837326</v>
      </c>
      <c r="AR4518" s="489">
        <f t="shared" si="1270"/>
        <v>441.84466485861282</v>
      </c>
      <c r="AS4518" s="488">
        <f>INDEX('Annexe 4 - ICV navires'!B$4:S$23,MATCH('Annexe 3 - Registre de flotte '!AN4518,'Annexe 4 - ICV navires'!B$4:B$23,0),14)</f>
        <v>1785.2377340925448</v>
      </c>
      <c r="AT4518" s="489">
        <f t="shared" si="1271"/>
        <v>12496.664138647813</v>
      </c>
      <c r="AU4518" s="488">
        <f>INDEX('Annexe 4 - ICV navires'!B$4:S$23,MATCH('Annexe 3 - Registre de flotte '!AN4518,'Annexe 4 - ICV navires'!B$4:B$23,0),15)</f>
        <v>12.775680928729583</v>
      </c>
      <c r="AV4518" s="489">
        <f t="shared" si="1272"/>
        <v>89.429766501107082</v>
      </c>
      <c r="AW4518" s="488">
        <f>INDEX('Annexe 4 - ICV navires'!B$4:S$23,MATCH('Annexe 3 - Registre de flotte '!AN4518,'Annexe 4 - ICV navires'!B$4:B$23,0),16)</f>
        <v>12.650501672240804</v>
      </c>
      <c r="AX4518" s="489">
        <f t="shared" si="1273"/>
        <v>88.553511705685622</v>
      </c>
      <c r="AY4518" s="491" t="str">
        <f>INDEX('Annexe 10 - codes'!Q:S,MATCH('Annexe 3 - Registre de flotte '!V4518,'Annexe 10 - codes'!Q:Q,0),3)</f>
        <v>Dor</v>
      </c>
      <c r="AZ4518" s="123" t="str">
        <f t="shared" si="1278"/>
        <v>Dor</v>
      </c>
      <c r="BA4518" s="123" t="str">
        <f t="shared" si="1279"/>
        <v/>
      </c>
      <c r="BB4518" s="123" t="str">
        <f t="shared" si="1274"/>
        <v/>
      </c>
      <c r="BC4518" s="123" t="str">
        <f t="shared" si="1280"/>
        <v/>
      </c>
      <c r="BD4518" s="123" t="str">
        <f t="shared" si="1281"/>
        <v/>
      </c>
      <c r="BE4518" s="123" t="str">
        <f t="shared" si="1275"/>
        <v/>
      </c>
      <c r="BF4518" s="199">
        <f>IF(INDEX('Annexe 6 - Réfrigérants'!B$3:M$12,MATCH(AZ4518,'Annexe 6 - Réfrigérants'!B$3:B$12,0),MATCH('Annexe 3 - Registre de flotte '!AF4518,'Annexe 6 - Réfrigérants'!B$3:M$3,0))="Excl",0,INDEX('Annexe 6 - Réfrigérants'!B$3:M$12,MATCH('Annexe 3 - Registre de flotte '!AZ4518,'Annexe 6 - Réfrigérants'!B$3:B$12,0),MATCH('Annexe 3 - Registre de flotte '!AF4518,'Annexe 6 - Réfrigérants'!B$3:M$3,0)))</f>
        <v>0</v>
      </c>
      <c r="BG4518" s="199">
        <f>BF4518*'Annexe 6 - Réfrigérants'!E$16</f>
        <v>0</v>
      </c>
      <c r="BH4518" s="199">
        <f>IF(N4518&lt;40,'Annexe 6 - Réfrigérants'!C$33,'Annexe 6 - Réfrigérants'!C$34)</f>
        <v>1508.18</v>
      </c>
      <c r="BI4518" s="199">
        <f t="shared" si="1282"/>
        <v>0</v>
      </c>
      <c r="BJ4518" s="200">
        <f t="shared" si="1276"/>
        <v>1974</v>
      </c>
      <c r="BK4518" s="123" t="str">
        <f>INDEX('Annexe 10 - codes'!L:N,MATCH('Annexe 3 - Registre de flotte '!R233,'Annexe 10 - codes'!L:L,0),3)</f>
        <v>Acier</v>
      </c>
    </row>
    <row r="4519" spans="1:63">
      <c r="A4519" s="123" t="s">
        <v>9457</v>
      </c>
      <c r="B4519" s="123" t="s">
        <v>36850</v>
      </c>
      <c r="C4519" s="123"/>
      <c r="D4519" s="123"/>
      <c r="E4519" s="123" t="s">
        <v>3641</v>
      </c>
      <c r="F4519" s="123" t="s">
        <v>36851</v>
      </c>
      <c r="G4519" s="123" t="s">
        <v>36852</v>
      </c>
      <c r="H4519" s="123" t="s">
        <v>36853</v>
      </c>
      <c r="I4519" s="123" t="s">
        <v>35489</v>
      </c>
      <c r="J4519" s="123" t="s">
        <v>35490</v>
      </c>
      <c r="K4519" s="123" t="s">
        <v>19222</v>
      </c>
      <c r="L4519" s="198">
        <v>44420</v>
      </c>
      <c r="M4519" s="198">
        <v>45560</v>
      </c>
      <c r="N4519" s="123">
        <v>7</v>
      </c>
      <c r="O4519" s="123">
        <v>2.4</v>
      </c>
      <c r="P4519" s="123">
        <v>3.36</v>
      </c>
      <c r="Q4519" s="123" t="s">
        <v>35516</v>
      </c>
      <c r="R4519" s="199">
        <v>1</v>
      </c>
      <c r="S4519" s="123" t="s">
        <v>18623</v>
      </c>
      <c r="T4519" s="123" t="s">
        <v>35633</v>
      </c>
      <c r="U4519" s="123">
        <v>21</v>
      </c>
      <c r="V4519" s="123" t="s">
        <v>35318</v>
      </c>
      <c r="W4519" s="123" t="s">
        <v>35319</v>
      </c>
      <c r="X4519" s="123" t="s">
        <v>35320</v>
      </c>
      <c r="Y4519" s="123" t="s">
        <v>35537</v>
      </c>
      <c r="Z4519" s="123" t="s">
        <v>35378</v>
      </c>
      <c r="AA4519" s="123" t="s">
        <v>35322</v>
      </c>
      <c r="AB4519" s="123" t="s">
        <v>35322</v>
      </c>
      <c r="AC4519" s="123" t="s">
        <v>35322</v>
      </c>
      <c r="AD4519" s="123">
        <f t="shared" si="1265"/>
        <v>12</v>
      </c>
      <c r="AE4519" s="123" t="str">
        <f t="shared" si="1266"/>
        <v>0-12</v>
      </c>
      <c r="AF4519" s="123" t="str">
        <f t="shared" si="1267"/>
        <v>0-18</v>
      </c>
      <c r="AG4519" s="200" t="str">
        <f t="shared" si="1277"/>
        <v>VL0012</v>
      </c>
      <c r="AH4519" s="123" t="str">
        <f>INDEX('Annexe 10 - codes'!Q$2:U$48,MATCH('Annexe 3 - Registre de flotte '!V4519,'Annexe 10 - codes'!Q$2:Q$48,0),5)</f>
        <v>DFN</v>
      </c>
      <c r="AI4519" s="123" t="str">
        <f>INDEX('Annexe 4 - ICV navires'!U$4:W$17,MATCH('Annexe 3 - Registre de flotte '!AH4519,'Annexe 4 - ICV navires'!U$4:U$17,0),3)</f>
        <v>DFN</v>
      </c>
      <c r="AJ4519" s="123" t="str">
        <f>IF(OR(AI4519='Annexe 4 - ICV navires'!B$26,AI4519='Annexe 4 - ICV navires'!B$27,AI4519='Annexe 4 - ICV navires'!B$30),AI4519,"")</f>
        <v>DFN</v>
      </c>
      <c r="AK4519" s="123" t="str">
        <f>IF(AI4519="PS",IF(N4519&lt;20,'Annexe 4 - ICV navires'!B$31,IF(N4519&lt;40,'Annexe 4 - ICV navires'!B$32,IF(N4519&lt;50,'Annexe 4 - ICV navires'!B$33,'Annexe 4 - ICV navires'!B$34))),"")</f>
        <v/>
      </c>
      <c r="AL4519" s="123" t="str">
        <f>IF(AI4519="TM",IF(N4519&lt;50,'Annexe 4 - ICV navires'!B$35,'Annexe 4 - ICV navires'!B$36),"")</f>
        <v/>
      </c>
      <c r="AM4519" s="123" t="str">
        <f>IF(AI4519="DTS",IF(N4519&lt;30,'Annexe 4 - ICV navires'!B$28,'Annexe 4 - ICV navires'!B$29),"")</f>
        <v/>
      </c>
      <c r="AN4519" s="484" t="str">
        <f t="shared" si="1268"/>
        <v>DFN</v>
      </c>
      <c r="AO4519" s="488">
        <f>INDEX('Annexe 4 - ICV navires'!B$4:S$23,MATCH('Annexe 3 - Registre de flotte '!AN4519,'Annexe 4 - ICV navires'!B$4:B$23,0),12)</f>
        <v>498.84526282051286</v>
      </c>
      <c r="AP4519" s="489">
        <f t="shared" si="1269"/>
        <v>3491.9168397435901</v>
      </c>
      <c r="AQ4519" s="488">
        <f>INDEX('Annexe 4 - ICV navires'!B$4:S$23,MATCH('Annexe 3 - Registre de flotte '!AN4519,'Annexe 4 - ICV navires'!B$4:B$23,0),13)</f>
        <v>63.12066640837326</v>
      </c>
      <c r="AR4519" s="489">
        <f t="shared" si="1270"/>
        <v>441.84466485861282</v>
      </c>
      <c r="AS4519" s="488">
        <f>INDEX('Annexe 4 - ICV navires'!B$4:S$23,MATCH('Annexe 3 - Registre de flotte '!AN4519,'Annexe 4 - ICV navires'!B$4:B$23,0),14)</f>
        <v>1785.2377340925448</v>
      </c>
      <c r="AT4519" s="489">
        <f t="shared" si="1271"/>
        <v>12496.664138647813</v>
      </c>
      <c r="AU4519" s="488">
        <f>INDEX('Annexe 4 - ICV navires'!B$4:S$23,MATCH('Annexe 3 - Registre de flotte '!AN4519,'Annexe 4 - ICV navires'!B$4:B$23,0),15)</f>
        <v>12.775680928729583</v>
      </c>
      <c r="AV4519" s="489">
        <f t="shared" si="1272"/>
        <v>89.429766501107082</v>
      </c>
      <c r="AW4519" s="488">
        <f>INDEX('Annexe 4 - ICV navires'!B$4:S$23,MATCH('Annexe 3 - Registre de flotte '!AN4519,'Annexe 4 - ICV navires'!B$4:B$23,0),16)</f>
        <v>12.650501672240804</v>
      </c>
      <c r="AX4519" s="489">
        <f t="shared" si="1273"/>
        <v>88.553511705685622</v>
      </c>
      <c r="AY4519" s="491" t="str">
        <f>INDEX('Annexe 10 - codes'!Q:S,MATCH('Annexe 3 - Registre de flotte '!V4519,'Annexe 10 - codes'!Q:Q,0),3)</f>
        <v>Dor</v>
      </c>
      <c r="AZ4519" s="123" t="str">
        <f t="shared" si="1278"/>
        <v>Dor</v>
      </c>
      <c r="BA4519" s="123" t="str">
        <f t="shared" si="1279"/>
        <v/>
      </c>
      <c r="BB4519" s="123" t="str">
        <f t="shared" si="1274"/>
        <v/>
      </c>
      <c r="BC4519" s="123" t="str">
        <f t="shared" si="1280"/>
        <v/>
      </c>
      <c r="BD4519" s="123" t="str">
        <f t="shared" si="1281"/>
        <v/>
      </c>
      <c r="BE4519" s="123" t="str">
        <f t="shared" si="1275"/>
        <v/>
      </c>
      <c r="BF4519" s="199">
        <f>IF(INDEX('Annexe 6 - Réfrigérants'!B$3:M$12,MATCH(AZ4519,'Annexe 6 - Réfrigérants'!B$3:B$12,0),MATCH('Annexe 3 - Registre de flotte '!AF4519,'Annexe 6 - Réfrigérants'!B$3:M$3,0))="Excl",0,INDEX('Annexe 6 - Réfrigérants'!B$3:M$12,MATCH('Annexe 3 - Registre de flotte '!AZ4519,'Annexe 6 - Réfrigérants'!B$3:B$12,0),MATCH('Annexe 3 - Registre de flotte '!AF4519,'Annexe 6 - Réfrigérants'!B$3:M$3,0)))</f>
        <v>0</v>
      </c>
      <c r="BG4519" s="199">
        <f>BF4519*'Annexe 6 - Réfrigérants'!E$16</f>
        <v>0</v>
      </c>
      <c r="BH4519" s="199">
        <f>IF(N4519&lt;40,'Annexe 6 - Réfrigérants'!C$33,'Annexe 6 - Réfrigérants'!C$34)</f>
        <v>1508.18</v>
      </c>
      <c r="BI4519" s="199">
        <f t="shared" si="1282"/>
        <v>0</v>
      </c>
      <c r="BJ4519" s="200">
        <f t="shared" si="1276"/>
        <v>1956</v>
      </c>
      <c r="BK4519" s="123" t="str">
        <f>INDEX('Annexe 10 - codes'!L:N,MATCH('Annexe 3 - Registre de flotte '!R255,'Annexe 10 - codes'!L:L,0),3)</f>
        <v>Acier</v>
      </c>
    </row>
    <row r="4520" spans="1:63">
      <c r="A4520" s="123" t="s">
        <v>9457</v>
      </c>
      <c r="B4520" s="123" t="s">
        <v>37173</v>
      </c>
      <c r="C4520" s="123"/>
      <c r="D4520" s="123"/>
      <c r="E4520" s="123" t="s">
        <v>37174</v>
      </c>
      <c r="F4520" s="123" t="s">
        <v>37175</v>
      </c>
      <c r="G4520" s="123" t="s">
        <v>37176</v>
      </c>
      <c r="H4520" s="123" t="s">
        <v>37177</v>
      </c>
      <c r="I4520" s="123" t="s">
        <v>35819</v>
      </c>
      <c r="J4520" s="123" t="s">
        <v>35820</v>
      </c>
      <c r="K4520" s="123" t="s">
        <v>19222</v>
      </c>
      <c r="L4520" s="198">
        <v>44327</v>
      </c>
      <c r="M4520" s="198">
        <v>45560</v>
      </c>
      <c r="N4520" s="123">
        <v>7</v>
      </c>
      <c r="O4520" s="123">
        <v>2.89</v>
      </c>
      <c r="P4520" s="123">
        <v>2.7</v>
      </c>
      <c r="Q4520" s="123" t="s">
        <v>35516</v>
      </c>
      <c r="R4520" s="199">
        <v>1</v>
      </c>
      <c r="S4520" s="123" t="s">
        <v>18623</v>
      </c>
      <c r="T4520" s="123" t="s">
        <v>35517</v>
      </c>
      <c r="U4520" s="123">
        <v>22</v>
      </c>
      <c r="V4520" s="123" t="s">
        <v>35518</v>
      </c>
      <c r="W4520" s="123" t="s">
        <v>35519</v>
      </c>
      <c r="X4520" s="123" t="s">
        <v>35520</v>
      </c>
      <c r="Y4520" s="123" t="s">
        <v>35378</v>
      </c>
      <c r="Z4520" s="123" t="s">
        <v>35321</v>
      </c>
      <c r="AA4520" s="123" t="s">
        <v>35322</v>
      </c>
      <c r="AB4520" s="123" t="s">
        <v>35322</v>
      </c>
      <c r="AC4520" s="123" t="s">
        <v>35322</v>
      </c>
      <c r="AD4520" s="123">
        <f t="shared" si="1265"/>
        <v>12</v>
      </c>
      <c r="AE4520" s="123" t="str">
        <f t="shared" si="1266"/>
        <v>0-12</v>
      </c>
      <c r="AF4520" s="123" t="str">
        <f t="shared" si="1267"/>
        <v>0-18</v>
      </c>
      <c r="AG4520" s="200" t="str">
        <f t="shared" si="1277"/>
        <v>VL0012</v>
      </c>
      <c r="AH4520" s="123" t="str">
        <f>INDEX('Annexe 10 - codes'!Q$2:U$48,MATCH('Annexe 3 - Registre de flotte '!V4520,'Annexe 10 - codes'!Q$2:Q$48,0),5)</f>
        <v>HOK</v>
      </c>
      <c r="AI4520" s="123" t="str">
        <f>INDEX('Annexe 4 - ICV navires'!U$4:W$17,MATCH('Annexe 3 - Registre de flotte '!AH4520,'Annexe 4 - ICV navires'!U$4:U$17,0),3)</f>
        <v>HOK</v>
      </c>
      <c r="AJ4520" s="123" t="str">
        <f>IF(OR(AI4520='Annexe 4 - ICV navires'!B$26,AI4520='Annexe 4 - ICV navires'!B$27,AI4520='Annexe 4 - ICV navires'!B$30),AI4520,"")</f>
        <v>HOK</v>
      </c>
      <c r="AK4520" s="123" t="str">
        <f>IF(AI4520="PS",IF(N4520&lt;20,'Annexe 4 - ICV navires'!B$31,IF(N4520&lt;40,'Annexe 4 - ICV navires'!B$32,IF(N4520&lt;50,'Annexe 4 - ICV navires'!B$33,'Annexe 4 - ICV navires'!B$34))),"")</f>
        <v/>
      </c>
      <c r="AL4520" s="123" t="str">
        <f>IF(AI4520="TM",IF(N4520&lt;50,'Annexe 4 - ICV navires'!B$35,'Annexe 4 - ICV navires'!B$36),"")</f>
        <v/>
      </c>
      <c r="AM4520" s="123" t="str">
        <f>IF(AI4520="DTS",IF(N4520&lt;30,'Annexe 4 - ICV navires'!B$28,'Annexe 4 - ICV navires'!B$29),"")</f>
        <v/>
      </c>
      <c r="AN4520" s="484" t="str">
        <f t="shared" si="1268"/>
        <v>HOK</v>
      </c>
      <c r="AO4520" s="488">
        <f>INDEX('Annexe 4 - ICV navires'!B$4:S$23,MATCH('Annexe 3 - Registre de flotte '!AN4520,'Annexe 4 - ICV navires'!B$4:B$23,0),12)</f>
        <v>524.21752671755723</v>
      </c>
      <c r="AP4520" s="489">
        <f t="shared" si="1269"/>
        <v>3669.5226870229008</v>
      </c>
      <c r="AQ4520" s="488">
        <f>INDEX('Annexe 4 - ICV navires'!B$4:S$23,MATCH('Annexe 3 - Registre de flotte '!AN4520,'Annexe 4 - ICV navires'!B$4:B$23,0),13)</f>
        <v>13.348314879355764</v>
      </c>
      <c r="AR4520" s="489">
        <f t="shared" si="1270"/>
        <v>93.43820415549034</v>
      </c>
      <c r="AS4520" s="488">
        <f>INDEX('Annexe 4 - ICV navires'!B$4:S$23,MATCH('Annexe 3 - Registre de flotte '!AN4520,'Annexe 4 - ICV navires'!B$4:B$23,0),14)</f>
        <v>1.9273190616086784</v>
      </c>
      <c r="AT4520" s="489">
        <f t="shared" si="1271"/>
        <v>13.491233431260749</v>
      </c>
      <c r="AU4520" s="488">
        <f>INDEX('Annexe 4 - ICV navires'!B$4:S$23,MATCH('Annexe 3 - Registre de flotte '!AN4520,'Annexe 4 - ICV navires'!B$4:B$23,0),15)</f>
        <v>292.60122175818248</v>
      </c>
      <c r="AV4520" s="489">
        <f t="shared" si="1272"/>
        <v>2048.2085523072774</v>
      </c>
      <c r="AW4520" s="488">
        <f>INDEX('Annexe 4 - ICV navires'!B$4:S$23,MATCH('Annexe 3 - Registre de flotte '!AN4520,'Annexe 4 - ICV navires'!B$4:B$23,0),16)</f>
        <v>0</v>
      </c>
      <c r="AX4520" s="489">
        <f t="shared" si="1273"/>
        <v>0</v>
      </c>
      <c r="AY4520" s="491" t="str">
        <f>INDEX('Annexe 10 - codes'!Q:S,MATCH('Annexe 3 - Registre de flotte '!V4520,'Annexe 10 - codes'!Q:Q,0),3)</f>
        <v>Dor</v>
      </c>
      <c r="AZ4520" s="123" t="str">
        <f t="shared" si="1278"/>
        <v>Dor</v>
      </c>
      <c r="BA4520" s="123" t="str">
        <f t="shared" si="1279"/>
        <v/>
      </c>
      <c r="BB4520" s="123" t="str">
        <f t="shared" si="1274"/>
        <v/>
      </c>
      <c r="BC4520" s="123" t="str">
        <f t="shared" si="1280"/>
        <v/>
      </c>
      <c r="BD4520" s="123" t="str">
        <f t="shared" si="1281"/>
        <v/>
      </c>
      <c r="BE4520" s="123" t="str">
        <f t="shared" si="1275"/>
        <v/>
      </c>
      <c r="BF4520" s="199">
        <f>IF(INDEX('Annexe 6 - Réfrigérants'!B$3:M$12,MATCH(AZ4520,'Annexe 6 - Réfrigérants'!B$3:B$12,0),MATCH('Annexe 3 - Registre de flotte '!AF4520,'Annexe 6 - Réfrigérants'!B$3:M$3,0))="Excl",0,INDEX('Annexe 6 - Réfrigérants'!B$3:M$12,MATCH('Annexe 3 - Registre de flotte '!AZ4520,'Annexe 6 - Réfrigérants'!B$3:B$12,0),MATCH('Annexe 3 - Registre de flotte '!AF4520,'Annexe 6 - Réfrigérants'!B$3:M$3,0)))</f>
        <v>0</v>
      </c>
      <c r="BG4520" s="199">
        <f>BF4520*'Annexe 6 - Réfrigérants'!E$16</f>
        <v>0</v>
      </c>
      <c r="BH4520" s="199">
        <f>IF(N4520&lt;40,'Annexe 6 - Réfrigérants'!C$33,'Annexe 6 - Réfrigérants'!C$34)</f>
        <v>1508.18</v>
      </c>
      <c r="BI4520" s="199">
        <f t="shared" si="1282"/>
        <v>0</v>
      </c>
      <c r="BJ4520" s="200">
        <f t="shared" si="1276"/>
        <v>1970</v>
      </c>
      <c r="BK4520" s="123" t="str">
        <f>INDEX('Annexe 10 - codes'!L:N,MATCH('Annexe 3 - Registre de flotte '!R313,'Annexe 10 - codes'!L:L,0),3)</f>
        <v>Acier</v>
      </c>
    </row>
    <row r="4521" spans="1:63">
      <c r="A4521" s="123" t="s">
        <v>9457</v>
      </c>
      <c r="B4521" s="123" t="s">
        <v>37859</v>
      </c>
      <c r="C4521" s="123"/>
      <c r="D4521" s="123" t="s">
        <v>37860</v>
      </c>
      <c r="E4521" s="123" t="s">
        <v>37861</v>
      </c>
      <c r="F4521" s="123" t="s">
        <v>37862</v>
      </c>
      <c r="G4521" s="123" t="s">
        <v>37863</v>
      </c>
      <c r="H4521" s="123" t="s">
        <v>37864</v>
      </c>
      <c r="I4521" s="123" t="s">
        <v>35590</v>
      </c>
      <c r="J4521" s="123" t="s">
        <v>35591</v>
      </c>
      <c r="K4521" s="123" t="s">
        <v>19222</v>
      </c>
      <c r="L4521" s="198">
        <v>44530</v>
      </c>
      <c r="M4521" s="198">
        <v>45040</v>
      </c>
      <c r="N4521" s="123">
        <v>7</v>
      </c>
      <c r="O4521" s="123">
        <v>2.17</v>
      </c>
      <c r="P4521" s="123">
        <v>2.57</v>
      </c>
      <c r="Q4521" s="123" t="s">
        <v>35316</v>
      </c>
      <c r="R4521" s="199">
        <v>1</v>
      </c>
      <c r="S4521" s="123" t="s">
        <v>18623</v>
      </c>
      <c r="T4521" s="123" t="s">
        <v>36004</v>
      </c>
      <c r="U4521" s="123">
        <v>30</v>
      </c>
      <c r="V4521" s="123" t="s">
        <v>35318</v>
      </c>
      <c r="W4521" s="123" t="s">
        <v>35319</v>
      </c>
      <c r="X4521" s="123" t="s">
        <v>35320</v>
      </c>
      <c r="Y4521" s="123" t="s">
        <v>35378</v>
      </c>
      <c r="Z4521" s="123" t="s">
        <v>35537</v>
      </c>
      <c r="AA4521" s="123" t="s">
        <v>35322</v>
      </c>
      <c r="AB4521" s="123" t="s">
        <v>35322</v>
      </c>
      <c r="AC4521" s="123" t="s">
        <v>35322</v>
      </c>
      <c r="AD4521" s="123">
        <f t="shared" si="1265"/>
        <v>12</v>
      </c>
      <c r="AE4521" s="123" t="str">
        <f t="shared" si="1266"/>
        <v>0-12</v>
      </c>
      <c r="AF4521" s="123" t="str">
        <f t="shared" si="1267"/>
        <v>0-18</v>
      </c>
      <c r="AG4521" s="200" t="str">
        <f t="shared" si="1277"/>
        <v>VL0012</v>
      </c>
      <c r="AH4521" s="123" t="str">
        <f>INDEX('Annexe 10 - codes'!Q$2:U$48,MATCH('Annexe 3 - Registre de flotte '!V4521,'Annexe 10 - codes'!Q$2:Q$48,0),5)</f>
        <v>DFN</v>
      </c>
      <c r="AI4521" s="123" t="str">
        <f>INDEX('Annexe 4 - ICV navires'!U$4:W$17,MATCH('Annexe 3 - Registre de flotte '!AH4521,'Annexe 4 - ICV navires'!U$4:U$17,0),3)</f>
        <v>DFN</v>
      </c>
      <c r="AJ4521" s="123" t="str">
        <f>IF(OR(AI4521='Annexe 4 - ICV navires'!B$26,AI4521='Annexe 4 - ICV navires'!B$27,AI4521='Annexe 4 - ICV navires'!B$30),AI4521,"")</f>
        <v>DFN</v>
      </c>
      <c r="AK4521" s="123" t="str">
        <f>IF(AI4521="PS",IF(N4521&lt;20,'Annexe 4 - ICV navires'!B$31,IF(N4521&lt;40,'Annexe 4 - ICV navires'!B$32,IF(N4521&lt;50,'Annexe 4 - ICV navires'!B$33,'Annexe 4 - ICV navires'!B$34))),"")</f>
        <v/>
      </c>
      <c r="AL4521" s="123" t="str">
        <f>IF(AI4521="TM",IF(N4521&lt;50,'Annexe 4 - ICV navires'!B$35,'Annexe 4 - ICV navires'!B$36),"")</f>
        <v/>
      </c>
      <c r="AM4521" s="123" t="str">
        <f>IF(AI4521="DTS",IF(N4521&lt;30,'Annexe 4 - ICV navires'!B$28,'Annexe 4 - ICV navires'!B$29),"")</f>
        <v/>
      </c>
      <c r="AN4521" s="484" t="str">
        <f t="shared" si="1268"/>
        <v>DFN</v>
      </c>
      <c r="AO4521" s="488">
        <f>INDEX('Annexe 4 - ICV navires'!B$4:S$23,MATCH('Annexe 3 - Registre de flotte '!AN4521,'Annexe 4 - ICV navires'!B$4:B$23,0),12)</f>
        <v>498.84526282051286</v>
      </c>
      <c r="AP4521" s="489">
        <f t="shared" si="1269"/>
        <v>3491.9168397435901</v>
      </c>
      <c r="AQ4521" s="488">
        <f>INDEX('Annexe 4 - ICV navires'!B$4:S$23,MATCH('Annexe 3 - Registre de flotte '!AN4521,'Annexe 4 - ICV navires'!B$4:B$23,0),13)</f>
        <v>63.12066640837326</v>
      </c>
      <c r="AR4521" s="489">
        <f t="shared" si="1270"/>
        <v>441.84466485861282</v>
      </c>
      <c r="AS4521" s="488">
        <f>INDEX('Annexe 4 - ICV navires'!B$4:S$23,MATCH('Annexe 3 - Registre de flotte '!AN4521,'Annexe 4 - ICV navires'!B$4:B$23,0),14)</f>
        <v>1785.2377340925448</v>
      </c>
      <c r="AT4521" s="489">
        <f t="shared" si="1271"/>
        <v>12496.664138647813</v>
      </c>
      <c r="AU4521" s="488">
        <f>INDEX('Annexe 4 - ICV navires'!B$4:S$23,MATCH('Annexe 3 - Registre de flotte '!AN4521,'Annexe 4 - ICV navires'!B$4:B$23,0),15)</f>
        <v>12.775680928729583</v>
      </c>
      <c r="AV4521" s="489">
        <f t="shared" si="1272"/>
        <v>89.429766501107082</v>
      </c>
      <c r="AW4521" s="488">
        <f>INDEX('Annexe 4 - ICV navires'!B$4:S$23,MATCH('Annexe 3 - Registre de flotte '!AN4521,'Annexe 4 - ICV navires'!B$4:B$23,0),16)</f>
        <v>12.650501672240804</v>
      </c>
      <c r="AX4521" s="489">
        <f t="shared" si="1273"/>
        <v>88.553511705685622</v>
      </c>
      <c r="AY4521" s="491" t="str">
        <f>INDEX('Annexe 10 - codes'!Q:S,MATCH('Annexe 3 - Registre de flotte '!V4521,'Annexe 10 - codes'!Q:Q,0),3)</f>
        <v>Dor</v>
      </c>
      <c r="AZ4521" s="123" t="str">
        <f t="shared" si="1278"/>
        <v>Dor</v>
      </c>
      <c r="BA4521" s="123" t="str">
        <f t="shared" si="1279"/>
        <v/>
      </c>
      <c r="BB4521" s="123" t="str">
        <f t="shared" si="1274"/>
        <v/>
      </c>
      <c r="BC4521" s="123" t="str">
        <f t="shared" si="1280"/>
        <v/>
      </c>
      <c r="BD4521" s="123" t="str">
        <f t="shared" si="1281"/>
        <v/>
      </c>
      <c r="BE4521" s="123" t="str">
        <f t="shared" si="1275"/>
        <v/>
      </c>
      <c r="BF4521" s="199">
        <f>IF(INDEX('Annexe 6 - Réfrigérants'!B$3:M$12,MATCH(AZ4521,'Annexe 6 - Réfrigérants'!B$3:B$12,0),MATCH('Annexe 3 - Registre de flotte '!AF4521,'Annexe 6 - Réfrigérants'!B$3:M$3,0))="Excl",0,INDEX('Annexe 6 - Réfrigérants'!B$3:M$12,MATCH('Annexe 3 - Registre de flotte '!AZ4521,'Annexe 6 - Réfrigérants'!B$3:B$12,0),MATCH('Annexe 3 - Registre de flotte '!AF4521,'Annexe 6 - Réfrigérants'!B$3:M$3,0)))</f>
        <v>0</v>
      </c>
      <c r="BG4521" s="199">
        <f>BF4521*'Annexe 6 - Réfrigérants'!E$16</f>
        <v>0</v>
      </c>
      <c r="BH4521" s="199">
        <f>IF(N4521&lt;40,'Annexe 6 - Réfrigérants'!C$33,'Annexe 6 - Réfrigérants'!C$34)</f>
        <v>1508.18</v>
      </c>
      <c r="BI4521" s="199">
        <f t="shared" si="1282"/>
        <v>0</v>
      </c>
      <c r="BJ4521" s="200">
        <f t="shared" si="1276"/>
        <v>1962</v>
      </c>
      <c r="BK4521" s="123" t="str">
        <f>INDEX('Annexe 10 - codes'!L:N,MATCH('Annexe 3 - Registre de flotte '!R433,'Annexe 10 - codes'!L:L,0),3)</f>
        <v>Acier</v>
      </c>
    </row>
    <row r="4522" spans="1:63">
      <c r="A4522" s="123" t="s">
        <v>9457</v>
      </c>
      <c r="B4522" s="123" t="s">
        <v>38141</v>
      </c>
      <c r="C4522" s="123"/>
      <c r="D4522" s="123"/>
      <c r="E4522" s="123" t="s">
        <v>38142</v>
      </c>
      <c r="F4522" s="123" t="s">
        <v>38143</v>
      </c>
      <c r="G4522" s="123" t="s">
        <v>38144</v>
      </c>
      <c r="H4522" s="123" t="s">
        <v>38145</v>
      </c>
      <c r="I4522" s="123" t="s">
        <v>35835</v>
      </c>
      <c r="J4522" s="123" t="s">
        <v>35836</v>
      </c>
      <c r="K4522" s="123" t="s">
        <v>19222</v>
      </c>
      <c r="L4522" s="198">
        <v>44323</v>
      </c>
      <c r="M4522" s="198">
        <v>45560</v>
      </c>
      <c r="N4522" s="123">
        <v>7</v>
      </c>
      <c r="O4522" s="123">
        <v>2.2999999999999998</v>
      </c>
      <c r="P4522" s="123">
        <v>3.29</v>
      </c>
      <c r="Q4522" s="123" t="s">
        <v>35516</v>
      </c>
      <c r="R4522" s="199">
        <v>1</v>
      </c>
      <c r="S4522" s="123" t="s">
        <v>18623</v>
      </c>
      <c r="T4522" s="123" t="s">
        <v>36160</v>
      </c>
      <c r="U4522" s="123">
        <v>23</v>
      </c>
      <c r="V4522" s="123" t="s">
        <v>35537</v>
      </c>
      <c r="W4522" s="123" t="s">
        <v>35319</v>
      </c>
      <c r="X4522" s="123" t="s">
        <v>35320</v>
      </c>
      <c r="Y4522" s="123" t="s">
        <v>35322</v>
      </c>
      <c r="Z4522" s="123" t="s">
        <v>35322</v>
      </c>
      <c r="AA4522" s="123" t="s">
        <v>35322</v>
      </c>
      <c r="AB4522" s="123" t="s">
        <v>35322</v>
      </c>
      <c r="AC4522" s="123" t="s">
        <v>35322</v>
      </c>
      <c r="AD4522" s="123">
        <f t="shared" si="1265"/>
        <v>12</v>
      </c>
      <c r="AE4522" s="123" t="str">
        <f t="shared" si="1266"/>
        <v>0-12</v>
      </c>
      <c r="AF4522" s="123" t="str">
        <f t="shared" si="1267"/>
        <v>0-18</v>
      </c>
      <c r="AG4522" s="200" t="str">
        <f t="shared" si="1277"/>
        <v>VL0012</v>
      </c>
      <c r="AH4522" s="123" t="str">
        <f>INDEX('Annexe 10 - codes'!Q$2:U$48,MATCH('Annexe 3 - Registre de flotte '!V4522,'Annexe 10 - codes'!Q$2:Q$48,0),5)</f>
        <v>DFN</v>
      </c>
      <c r="AI4522" s="123" t="str">
        <f>INDEX('Annexe 4 - ICV navires'!U$4:W$17,MATCH('Annexe 3 - Registre de flotte '!AH4522,'Annexe 4 - ICV navires'!U$4:U$17,0),3)</f>
        <v>DFN</v>
      </c>
      <c r="AJ4522" s="123" t="str">
        <f>IF(OR(AI4522='Annexe 4 - ICV navires'!B$26,AI4522='Annexe 4 - ICV navires'!B$27,AI4522='Annexe 4 - ICV navires'!B$30),AI4522,"")</f>
        <v>DFN</v>
      </c>
      <c r="AK4522" s="123" t="str">
        <f>IF(AI4522="PS",IF(N4522&lt;20,'Annexe 4 - ICV navires'!B$31,IF(N4522&lt;40,'Annexe 4 - ICV navires'!B$32,IF(N4522&lt;50,'Annexe 4 - ICV navires'!B$33,'Annexe 4 - ICV navires'!B$34))),"")</f>
        <v/>
      </c>
      <c r="AL4522" s="123" t="str">
        <f>IF(AI4522="TM",IF(N4522&lt;50,'Annexe 4 - ICV navires'!B$35,'Annexe 4 - ICV navires'!B$36),"")</f>
        <v/>
      </c>
      <c r="AM4522" s="123" t="str">
        <f>IF(AI4522="DTS",IF(N4522&lt;30,'Annexe 4 - ICV navires'!B$28,'Annexe 4 - ICV navires'!B$29),"")</f>
        <v/>
      </c>
      <c r="AN4522" s="484" t="str">
        <f t="shared" si="1268"/>
        <v>DFN</v>
      </c>
      <c r="AO4522" s="488">
        <f>INDEX('Annexe 4 - ICV navires'!B$4:S$23,MATCH('Annexe 3 - Registre de flotte '!AN4522,'Annexe 4 - ICV navires'!B$4:B$23,0),12)</f>
        <v>498.84526282051286</v>
      </c>
      <c r="AP4522" s="489">
        <f t="shared" si="1269"/>
        <v>3491.9168397435901</v>
      </c>
      <c r="AQ4522" s="488">
        <f>INDEX('Annexe 4 - ICV navires'!B$4:S$23,MATCH('Annexe 3 - Registre de flotte '!AN4522,'Annexe 4 - ICV navires'!B$4:B$23,0),13)</f>
        <v>63.12066640837326</v>
      </c>
      <c r="AR4522" s="489">
        <f t="shared" si="1270"/>
        <v>441.84466485861282</v>
      </c>
      <c r="AS4522" s="488">
        <f>INDEX('Annexe 4 - ICV navires'!B$4:S$23,MATCH('Annexe 3 - Registre de flotte '!AN4522,'Annexe 4 - ICV navires'!B$4:B$23,0),14)</f>
        <v>1785.2377340925448</v>
      </c>
      <c r="AT4522" s="489">
        <f t="shared" si="1271"/>
        <v>12496.664138647813</v>
      </c>
      <c r="AU4522" s="488">
        <f>INDEX('Annexe 4 - ICV navires'!B$4:S$23,MATCH('Annexe 3 - Registre de flotte '!AN4522,'Annexe 4 - ICV navires'!B$4:B$23,0),15)</f>
        <v>12.775680928729583</v>
      </c>
      <c r="AV4522" s="489">
        <f t="shared" si="1272"/>
        <v>89.429766501107082</v>
      </c>
      <c r="AW4522" s="488">
        <f>INDEX('Annexe 4 - ICV navires'!B$4:S$23,MATCH('Annexe 3 - Registre de flotte '!AN4522,'Annexe 4 - ICV navires'!B$4:B$23,0),16)</f>
        <v>12.650501672240804</v>
      </c>
      <c r="AX4522" s="489">
        <f t="shared" si="1273"/>
        <v>88.553511705685622</v>
      </c>
      <c r="AY4522" s="491" t="str">
        <f>INDEX('Annexe 10 - codes'!Q:S,MATCH('Annexe 3 - Registre de flotte '!V4522,'Annexe 10 - codes'!Q:Q,0),3)</f>
        <v>Dor</v>
      </c>
      <c r="AZ4522" s="123" t="str">
        <f t="shared" si="1278"/>
        <v>Dor</v>
      </c>
      <c r="BA4522" s="123" t="str">
        <f t="shared" si="1279"/>
        <v/>
      </c>
      <c r="BB4522" s="123" t="str">
        <f t="shared" si="1274"/>
        <v/>
      </c>
      <c r="BC4522" s="123" t="str">
        <f t="shared" si="1280"/>
        <v/>
      </c>
      <c r="BD4522" s="123" t="str">
        <f t="shared" si="1281"/>
        <v/>
      </c>
      <c r="BE4522" s="123" t="str">
        <f t="shared" si="1275"/>
        <v/>
      </c>
      <c r="BF4522" s="199">
        <f>IF(INDEX('Annexe 6 - Réfrigérants'!B$3:M$12,MATCH(AZ4522,'Annexe 6 - Réfrigérants'!B$3:B$12,0),MATCH('Annexe 3 - Registre de flotte '!AF4522,'Annexe 6 - Réfrigérants'!B$3:M$3,0))="Excl",0,INDEX('Annexe 6 - Réfrigérants'!B$3:M$12,MATCH('Annexe 3 - Registre de flotte '!AZ4522,'Annexe 6 - Réfrigérants'!B$3:B$12,0),MATCH('Annexe 3 - Registre de flotte '!AF4522,'Annexe 6 - Réfrigérants'!B$3:M$3,0)))</f>
        <v>0</v>
      </c>
      <c r="BG4522" s="199">
        <f>BF4522*'Annexe 6 - Réfrigérants'!E$16</f>
        <v>0</v>
      </c>
      <c r="BH4522" s="199">
        <f>IF(N4522&lt;40,'Annexe 6 - Réfrigérants'!C$33,'Annexe 6 - Réfrigérants'!C$34)</f>
        <v>1508.18</v>
      </c>
      <c r="BI4522" s="199">
        <f t="shared" si="1282"/>
        <v>0</v>
      </c>
      <c r="BJ4522" s="200">
        <f t="shared" si="1276"/>
        <v>1966</v>
      </c>
      <c r="BK4522" s="123" t="str">
        <f>INDEX('Annexe 10 - codes'!L:N,MATCH('Annexe 3 - Registre de flotte '!R484,'Annexe 10 - codes'!L:L,0),3)</f>
        <v>Acier</v>
      </c>
    </row>
    <row r="4523" spans="1:63">
      <c r="A4523" s="123" t="s">
        <v>9457</v>
      </c>
      <c r="B4523" s="123" t="s">
        <v>39206</v>
      </c>
      <c r="C4523" s="123"/>
      <c r="D4523" s="123"/>
      <c r="E4523" s="123" t="s">
        <v>39207</v>
      </c>
      <c r="F4523" s="123" t="s">
        <v>39208</v>
      </c>
      <c r="G4523" s="123" t="s">
        <v>39209</v>
      </c>
      <c r="H4523" s="123" t="s">
        <v>39210</v>
      </c>
      <c r="I4523" s="123" t="s">
        <v>35478</v>
      </c>
      <c r="J4523" s="123" t="s">
        <v>35479</v>
      </c>
      <c r="K4523" s="123" t="s">
        <v>19222</v>
      </c>
      <c r="L4523" s="198">
        <v>44440</v>
      </c>
      <c r="M4523" s="198">
        <v>45560</v>
      </c>
      <c r="N4523" s="123">
        <v>7</v>
      </c>
      <c r="O4523" s="123">
        <v>2.5299999999999998</v>
      </c>
      <c r="P4523" s="123">
        <v>2.76</v>
      </c>
      <c r="Q4523" s="123" t="s">
        <v>35516</v>
      </c>
      <c r="R4523" s="199">
        <v>3</v>
      </c>
      <c r="S4523" s="123" t="s">
        <v>18623</v>
      </c>
      <c r="T4523" s="123" t="s">
        <v>35965</v>
      </c>
      <c r="U4523" s="123">
        <v>70</v>
      </c>
      <c r="V4523" s="123" t="s">
        <v>35318</v>
      </c>
      <c r="W4523" s="123" t="s">
        <v>35319</v>
      </c>
      <c r="X4523" s="123" t="s">
        <v>35320</v>
      </c>
      <c r="Y4523" s="123" t="s">
        <v>35537</v>
      </c>
      <c r="Z4523" s="123" t="s">
        <v>35378</v>
      </c>
      <c r="AA4523" s="123" t="s">
        <v>35322</v>
      </c>
      <c r="AB4523" s="123" t="s">
        <v>35322</v>
      </c>
      <c r="AC4523" s="123" t="s">
        <v>35322</v>
      </c>
      <c r="AD4523" s="123">
        <f t="shared" si="1265"/>
        <v>12</v>
      </c>
      <c r="AE4523" s="123" t="str">
        <f t="shared" si="1266"/>
        <v>0-12</v>
      </c>
      <c r="AF4523" s="123" t="str">
        <f t="shared" si="1267"/>
        <v>0-18</v>
      </c>
      <c r="AG4523" s="200" t="str">
        <f t="shared" si="1277"/>
        <v>VL0012</v>
      </c>
      <c r="AH4523" s="123" t="str">
        <f>INDEX('Annexe 10 - codes'!Q$2:U$48,MATCH('Annexe 3 - Registre de flotte '!V4523,'Annexe 10 - codes'!Q$2:Q$48,0),5)</f>
        <v>DFN</v>
      </c>
      <c r="AI4523" s="123" t="str">
        <f>INDEX('Annexe 4 - ICV navires'!U$4:W$17,MATCH('Annexe 3 - Registre de flotte '!AH4523,'Annexe 4 - ICV navires'!U$4:U$17,0),3)</f>
        <v>DFN</v>
      </c>
      <c r="AJ4523" s="123" t="str">
        <f>IF(OR(AI4523='Annexe 4 - ICV navires'!B$26,AI4523='Annexe 4 - ICV navires'!B$27,AI4523='Annexe 4 - ICV navires'!B$30),AI4523,"")</f>
        <v>DFN</v>
      </c>
      <c r="AK4523" s="123" t="str">
        <f>IF(AI4523="PS",IF(N4523&lt;20,'Annexe 4 - ICV navires'!B$31,IF(N4523&lt;40,'Annexe 4 - ICV navires'!B$32,IF(N4523&lt;50,'Annexe 4 - ICV navires'!B$33,'Annexe 4 - ICV navires'!B$34))),"")</f>
        <v/>
      </c>
      <c r="AL4523" s="123" t="str">
        <f>IF(AI4523="TM",IF(N4523&lt;50,'Annexe 4 - ICV navires'!B$35,'Annexe 4 - ICV navires'!B$36),"")</f>
        <v/>
      </c>
      <c r="AM4523" s="123" t="str">
        <f>IF(AI4523="DTS",IF(N4523&lt;30,'Annexe 4 - ICV navires'!B$28,'Annexe 4 - ICV navires'!B$29),"")</f>
        <v/>
      </c>
      <c r="AN4523" s="484" t="str">
        <f t="shared" si="1268"/>
        <v>DFN</v>
      </c>
      <c r="AO4523" s="488">
        <f>INDEX('Annexe 4 - ICV navires'!B$4:S$23,MATCH('Annexe 3 - Registre de flotte '!AN4523,'Annexe 4 - ICV navires'!B$4:B$23,0),12)</f>
        <v>498.84526282051286</v>
      </c>
      <c r="AP4523" s="489">
        <f t="shared" si="1269"/>
        <v>3491.9168397435901</v>
      </c>
      <c r="AQ4523" s="488">
        <f>INDEX('Annexe 4 - ICV navires'!B$4:S$23,MATCH('Annexe 3 - Registre de flotte '!AN4523,'Annexe 4 - ICV navires'!B$4:B$23,0),13)</f>
        <v>63.12066640837326</v>
      </c>
      <c r="AR4523" s="489">
        <f t="shared" si="1270"/>
        <v>441.84466485861282</v>
      </c>
      <c r="AS4523" s="488">
        <f>INDEX('Annexe 4 - ICV navires'!B$4:S$23,MATCH('Annexe 3 - Registre de flotte '!AN4523,'Annexe 4 - ICV navires'!B$4:B$23,0),14)</f>
        <v>1785.2377340925448</v>
      </c>
      <c r="AT4523" s="489">
        <f t="shared" si="1271"/>
        <v>12496.664138647813</v>
      </c>
      <c r="AU4523" s="488">
        <f>INDEX('Annexe 4 - ICV navires'!B$4:S$23,MATCH('Annexe 3 - Registre de flotte '!AN4523,'Annexe 4 - ICV navires'!B$4:B$23,0),15)</f>
        <v>12.775680928729583</v>
      </c>
      <c r="AV4523" s="489">
        <f t="shared" si="1272"/>
        <v>89.429766501107082</v>
      </c>
      <c r="AW4523" s="488">
        <f>INDEX('Annexe 4 - ICV navires'!B$4:S$23,MATCH('Annexe 3 - Registre de flotte '!AN4523,'Annexe 4 - ICV navires'!B$4:B$23,0),16)</f>
        <v>12.650501672240804</v>
      </c>
      <c r="AX4523" s="489">
        <f t="shared" si="1273"/>
        <v>88.553511705685622</v>
      </c>
      <c r="AY4523" s="491" t="str">
        <f>INDEX('Annexe 10 - codes'!Q:S,MATCH('Annexe 3 - Registre de flotte '!V4523,'Annexe 10 - codes'!Q:Q,0),3)</f>
        <v>Dor</v>
      </c>
      <c r="AZ4523" s="123" t="str">
        <f t="shared" si="1278"/>
        <v>Dor</v>
      </c>
      <c r="BA4523" s="123" t="str">
        <f t="shared" si="1279"/>
        <v/>
      </c>
      <c r="BB4523" s="123" t="str">
        <f t="shared" si="1274"/>
        <v/>
      </c>
      <c r="BC4523" s="123" t="str">
        <f t="shared" si="1280"/>
        <v/>
      </c>
      <c r="BD4523" s="123" t="str">
        <f t="shared" si="1281"/>
        <v/>
      </c>
      <c r="BE4523" s="123" t="str">
        <f t="shared" si="1275"/>
        <v/>
      </c>
      <c r="BF4523" s="199">
        <f>IF(INDEX('Annexe 6 - Réfrigérants'!B$3:M$12,MATCH(AZ4523,'Annexe 6 - Réfrigérants'!B$3:B$12,0),MATCH('Annexe 3 - Registre de flotte '!AF4523,'Annexe 6 - Réfrigérants'!B$3:M$3,0))="Excl",0,INDEX('Annexe 6 - Réfrigérants'!B$3:M$12,MATCH('Annexe 3 - Registre de flotte '!AZ4523,'Annexe 6 - Réfrigérants'!B$3:B$12,0),MATCH('Annexe 3 - Registre de flotte '!AF4523,'Annexe 6 - Réfrigérants'!B$3:M$3,0)))</f>
        <v>0</v>
      </c>
      <c r="BG4523" s="199">
        <f>BF4523*'Annexe 6 - Réfrigérants'!E$16</f>
        <v>0</v>
      </c>
      <c r="BH4523" s="199">
        <f>IF(N4523&lt;40,'Annexe 6 - Réfrigérants'!C$33,'Annexe 6 - Réfrigérants'!C$34)</f>
        <v>1508.18</v>
      </c>
      <c r="BI4523" s="199">
        <f t="shared" si="1282"/>
        <v>0</v>
      </c>
      <c r="BJ4523" s="200">
        <f t="shared" si="1276"/>
        <v>1977</v>
      </c>
      <c r="BK4523" s="123" t="str">
        <f>INDEX('Annexe 10 - codes'!L:N,MATCH('Annexe 3 - Registre de flotte '!R675,'Annexe 10 - codes'!L:L,0),3)</f>
        <v>Composite</v>
      </c>
    </row>
    <row r="4524" spans="1:63">
      <c r="A4524" s="123" t="s">
        <v>9457</v>
      </c>
      <c r="B4524" s="123" t="s">
        <v>40983</v>
      </c>
      <c r="C4524" s="123"/>
      <c r="D4524" s="123" t="s">
        <v>40984</v>
      </c>
      <c r="E4524" s="123" t="s">
        <v>40985</v>
      </c>
      <c r="F4524" s="123" t="s">
        <v>40986</v>
      </c>
      <c r="G4524" s="123" t="s">
        <v>40987</v>
      </c>
      <c r="H4524" s="123" t="s">
        <v>40988</v>
      </c>
      <c r="I4524" s="123" t="s">
        <v>36548</v>
      </c>
      <c r="J4524" s="123" t="s">
        <v>36549</v>
      </c>
      <c r="K4524" s="123" t="s">
        <v>19222</v>
      </c>
      <c r="L4524" s="198">
        <v>44322</v>
      </c>
      <c r="M4524" s="198">
        <v>45050</v>
      </c>
      <c r="N4524" s="123">
        <v>7</v>
      </c>
      <c r="O4524" s="123">
        <v>4.66</v>
      </c>
      <c r="P4524" s="123">
        <v>6.49</v>
      </c>
      <c r="Q4524" s="123" t="s">
        <v>35316</v>
      </c>
      <c r="R4524" s="199">
        <v>3</v>
      </c>
      <c r="S4524" s="123" t="s">
        <v>18623</v>
      </c>
      <c r="T4524" s="123" t="s">
        <v>36499</v>
      </c>
      <c r="U4524" s="123">
        <v>41</v>
      </c>
      <c r="V4524" s="123" t="s">
        <v>35321</v>
      </c>
      <c r="W4524" s="123" t="s">
        <v>35529</v>
      </c>
      <c r="X4524" s="123" t="s">
        <v>35320</v>
      </c>
      <c r="Y4524" s="123" t="s">
        <v>35318</v>
      </c>
      <c r="Z4524" s="123" t="s">
        <v>35322</v>
      </c>
      <c r="AA4524" s="123" t="s">
        <v>35322</v>
      </c>
      <c r="AB4524" s="123" t="s">
        <v>35322</v>
      </c>
      <c r="AC4524" s="123" t="s">
        <v>35322</v>
      </c>
      <c r="AD4524" s="123">
        <f t="shared" si="1265"/>
        <v>12</v>
      </c>
      <c r="AE4524" s="123" t="str">
        <f t="shared" si="1266"/>
        <v>0-12</v>
      </c>
      <c r="AF4524" s="123" t="str">
        <f t="shared" si="1267"/>
        <v>0-18</v>
      </c>
      <c r="AG4524" s="200" t="str">
        <f t="shared" si="1277"/>
        <v>VL0012</v>
      </c>
      <c r="AH4524" s="123" t="str">
        <f>INDEX('Annexe 10 - codes'!Q$2:U$48,MATCH('Annexe 3 - Registre de flotte '!V4524,'Annexe 10 - codes'!Q$2:Q$48,0),5)</f>
        <v>FPO</v>
      </c>
      <c r="AI4524" s="123" t="str">
        <f>INDEX('Annexe 4 - ICV navires'!U$4:W$17,MATCH('Annexe 3 - Registre de flotte '!AH4524,'Annexe 4 - ICV navires'!U$4:U$17,0),3)</f>
        <v>DRB</v>
      </c>
      <c r="AJ4524" s="123" t="str">
        <f>IF(OR(AI4524='Annexe 4 - ICV navires'!B$26,AI4524='Annexe 4 - ICV navires'!B$27,AI4524='Annexe 4 - ICV navires'!B$30),AI4524,"")</f>
        <v>DRB</v>
      </c>
      <c r="AK4524" s="123" t="str">
        <f>IF(AI4524="PS",IF(N4524&lt;20,'Annexe 4 - ICV navires'!B$31,IF(N4524&lt;40,'Annexe 4 - ICV navires'!B$32,IF(N4524&lt;50,'Annexe 4 - ICV navires'!B$33,'Annexe 4 - ICV navires'!B$34))),"")</f>
        <v/>
      </c>
      <c r="AL4524" s="123" t="str">
        <f>IF(AI4524="TM",IF(N4524&lt;50,'Annexe 4 - ICV navires'!B$35,'Annexe 4 - ICV navires'!B$36),"")</f>
        <v/>
      </c>
      <c r="AM4524" s="123" t="str">
        <f>IF(AI4524="DTS",IF(N4524&lt;30,'Annexe 4 - ICV navires'!B$28,'Annexe 4 - ICV navires'!B$29),"")</f>
        <v/>
      </c>
      <c r="AN4524" s="484" t="str">
        <f t="shared" si="1268"/>
        <v>DRB</v>
      </c>
      <c r="AO4524" s="488">
        <f>INDEX('Annexe 4 - ICV navires'!B$4:S$23,MATCH('Annexe 3 - Registre de flotte '!AN4524,'Annexe 4 - ICV navires'!B$4:B$23,0),12)</f>
        <v>155.1847931034483</v>
      </c>
      <c r="AP4524" s="489">
        <f t="shared" si="1269"/>
        <v>1086.2935517241381</v>
      </c>
      <c r="AQ4524" s="488">
        <f>INDEX('Annexe 4 - ICV navires'!B$4:S$23,MATCH('Annexe 3 - Registre de flotte '!AN4524,'Annexe 4 - ICV navires'!B$4:B$23,0),13)</f>
        <v>44.921748559487199</v>
      </c>
      <c r="AR4524" s="489">
        <f t="shared" si="1270"/>
        <v>314.45223991641041</v>
      </c>
      <c r="AS4524" s="488">
        <f>INDEX('Annexe 4 - ICV navires'!B$4:S$23,MATCH('Annexe 3 - Registre de flotte '!AN4524,'Annexe 4 - ICV navires'!B$4:B$23,0),14)</f>
        <v>50.77764717894469</v>
      </c>
      <c r="AT4524" s="489">
        <f t="shared" si="1271"/>
        <v>355.44353025261285</v>
      </c>
      <c r="AU4524" s="488">
        <f>INDEX('Annexe 4 - ICV navires'!B$4:S$23,MATCH('Annexe 3 - Registre de flotte '!AN4524,'Annexe 4 - ICV navires'!B$4:B$23,0),15)</f>
        <v>83.765465925476207</v>
      </c>
      <c r="AV4524" s="489">
        <f t="shared" si="1272"/>
        <v>586.35826147833347</v>
      </c>
      <c r="AW4524" s="488">
        <f>INDEX('Annexe 4 - ICV navires'!B$4:S$23,MATCH('Annexe 3 - Registre de flotte '!AN4524,'Annexe 4 - ICV navires'!B$4:B$23,0),16)</f>
        <v>0</v>
      </c>
      <c r="AX4524" s="489">
        <f t="shared" si="1273"/>
        <v>0</v>
      </c>
      <c r="AY4524" s="491" t="str">
        <f>INDEX('Annexe 10 - codes'!Q:S,MATCH('Annexe 3 - Registre de flotte '!V4524,'Annexe 10 - codes'!Q:Q,0),3)</f>
        <v>Dor</v>
      </c>
      <c r="AZ4524" s="123" t="str">
        <f t="shared" si="1278"/>
        <v>Dor</v>
      </c>
      <c r="BA4524" s="123" t="str">
        <f t="shared" si="1279"/>
        <v/>
      </c>
      <c r="BB4524" s="123" t="str">
        <f t="shared" si="1274"/>
        <v/>
      </c>
      <c r="BC4524" s="123" t="str">
        <f t="shared" si="1280"/>
        <v/>
      </c>
      <c r="BD4524" s="123" t="str">
        <f t="shared" si="1281"/>
        <v/>
      </c>
      <c r="BE4524" s="123" t="str">
        <f t="shared" si="1275"/>
        <v/>
      </c>
      <c r="BF4524" s="199">
        <f>IF(INDEX('Annexe 6 - Réfrigérants'!B$3:M$12,MATCH(AZ4524,'Annexe 6 - Réfrigérants'!B$3:B$12,0),MATCH('Annexe 3 - Registre de flotte '!AF4524,'Annexe 6 - Réfrigérants'!B$3:M$3,0))="Excl",0,INDEX('Annexe 6 - Réfrigérants'!B$3:M$12,MATCH('Annexe 3 - Registre de flotte '!AZ4524,'Annexe 6 - Réfrigérants'!B$3:B$12,0),MATCH('Annexe 3 - Registre de flotte '!AF4524,'Annexe 6 - Réfrigérants'!B$3:M$3,0)))</f>
        <v>0</v>
      </c>
      <c r="BG4524" s="199">
        <f>BF4524*'Annexe 6 - Réfrigérants'!E$16</f>
        <v>0</v>
      </c>
      <c r="BH4524" s="199">
        <f>IF(N4524&lt;40,'Annexe 6 - Réfrigérants'!C$33,'Annexe 6 - Réfrigérants'!C$34)</f>
        <v>1508.18</v>
      </c>
      <c r="BI4524" s="199">
        <f t="shared" si="1282"/>
        <v>0</v>
      </c>
      <c r="BJ4524" s="200">
        <f t="shared" si="1276"/>
        <v>1979</v>
      </c>
      <c r="BK4524" s="123" t="str">
        <f>INDEX('Annexe 10 - codes'!L:N,MATCH('Annexe 3 - Registre de flotte '!R998,'Annexe 10 - codes'!L:L,0),3)</f>
        <v>Composite</v>
      </c>
    </row>
    <row r="4525" spans="1:63">
      <c r="A4525" s="123" t="s">
        <v>9457</v>
      </c>
      <c r="B4525" s="123" t="s">
        <v>42298</v>
      </c>
      <c r="C4525" s="123"/>
      <c r="D4525" s="123"/>
      <c r="E4525" s="123" t="s">
        <v>3641</v>
      </c>
      <c r="F4525" s="123" t="s">
        <v>42299</v>
      </c>
      <c r="G4525" s="123" t="s">
        <v>42300</v>
      </c>
      <c r="H4525" s="123" t="s">
        <v>42301</v>
      </c>
      <c r="I4525" s="123" t="s">
        <v>37631</v>
      </c>
      <c r="J4525" s="123" t="s">
        <v>37632</v>
      </c>
      <c r="K4525" s="123" t="s">
        <v>19222</v>
      </c>
      <c r="L4525" s="198">
        <v>44475</v>
      </c>
      <c r="M4525" s="198">
        <v>45560</v>
      </c>
      <c r="N4525" s="123">
        <v>7</v>
      </c>
      <c r="O4525" s="123">
        <v>1.47</v>
      </c>
      <c r="P4525" s="123">
        <v>2.56</v>
      </c>
      <c r="Q4525" s="123" t="s">
        <v>35516</v>
      </c>
      <c r="R4525" s="199">
        <v>3</v>
      </c>
      <c r="S4525" s="123" t="s">
        <v>37633</v>
      </c>
      <c r="T4525" s="123" t="s">
        <v>39853</v>
      </c>
      <c r="U4525" s="123">
        <v>55</v>
      </c>
      <c r="V4525" s="123" t="s">
        <v>35321</v>
      </c>
      <c r="W4525" s="123" t="s">
        <v>35529</v>
      </c>
      <c r="X4525" s="123" t="s">
        <v>35320</v>
      </c>
      <c r="Y4525" s="123" t="s">
        <v>35322</v>
      </c>
      <c r="Z4525" s="123" t="s">
        <v>35322</v>
      </c>
      <c r="AA4525" s="123" t="s">
        <v>35322</v>
      </c>
      <c r="AB4525" s="123" t="s">
        <v>35322</v>
      </c>
      <c r="AC4525" s="123" t="s">
        <v>35322</v>
      </c>
      <c r="AD4525" s="123">
        <f t="shared" si="1265"/>
        <v>12</v>
      </c>
      <c r="AE4525" s="123" t="str">
        <f t="shared" si="1266"/>
        <v>0-12</v>
      </c>
      <c r="AF4525" s="123" t="str">
        <f t="shared" si="1267"/>
        <v>0-18</v>
      </c>
      <c r="AG4525" s="200" t="str">
        <f t="shared" si="1277"/>
        <v>VL0012</v>
      </c>
      <c r="AH4525" s="123" t="str">
        <f>INDEX('Annexe 10 - codes'!Q$2:U$48,MATCH('Annexe 3 - Registre de flotte '!V4525,'Annexe 10 - codes'!Q$2:Q$48,0),5)</f>
        <v>FPO</v>
      </c>
      <c r="AI4525" s="123" t="str">
        <f>INDEX('Annexe 4 - ICV navires'!U$4:W$17,MATCH('Annexe 3 - Registre de flotte '!AH4525,'Annexe 4 - ICV navires'!U$4:U$17,0),3)</f>
        <v>DRB</v>
      </c>
      <c r="AJ4525" s="123" t="str">
        <f>IF(OR(AI4525='Annexe 4 - ICV navires'!B$26,AI4525='Annexe 4 - ICV navires'!B$27,AI4525='Annexe 4 - ICV navires'!B$30),AI4525,"")</f>
        <v>DRB</v>
      </c>
      <c r="AK4525" s="123" t="str">
        <f>IF(AI4525="PS",IF(N4525&lt;20,'Annexe 4 - ICV navires'!B$31,IF(N4525&lt;40,'Annexe 4 - ICV navires'!B$32,IF(N4525&lt;50,'Annexe 4 - ICV navires'!B$33,'Annexe 4 - ICV navires'!B$34))),"")</f>
        <v/>
      </c>
      <c r="AL4525" s="123" t="str">
        <f>IF(AI4525="TM",IF(N4525&lt;50,'Annexe 4 - ICV navires'!B$35,'Annexe 4 - ICV navires'!B$36),"")</f>
        <v/>
      </c>
      <c r="AM4525" s="123" t="str">
        <f>IF(AI4525="DTS",IF(N4525&lt;30,'Annexe 4 - ICV navires'!B$28,'Annexe 4 - ICV navires'!B$29),"")</f>
        <v/>
      </c>
      <c r="AN4525" s="484" t="str">
        <f t="shared" si="1268"/>
        <v>DRB</v>
      </c>
      <c r="AO4525" s="488">
        <f>INDEX('Annexe 4 - ICV navires'!B$4:S$23,MATCH('Annexe 3 - Registre de flotte '!AN4525,'Annexe 4 - ICV navires'!B$4:B$23,0),12)</f>
        <v>155.1847931034483</v>
      </c>
      <c r="AP4525" s="489">
        <f t="shared" si="1269"/>
        <v>1086.2935517241381</v>
      </c>
      <c r="AQ4525" s="488">
        <f>INDEX('Annexe 4 - ICV navires'!B$4:S$23,MATCH('Annexe 3 - Registre de flotte '!AN4525,'Annexe 4 - ICV navires'!B$4:B$23,0),13)</f>
        <v>44.921748559487199</v>
      </c>
      <c r="AR4525" s="489">
        <f t="shared" si="1270"/>
        <v>314.45223991641041</v>
      </c>
      <c r="AS4525" s="488">
        <f>INDEX('Annexe 4 - ICV navires'!B$4:S$23,MATCH('Annexe 3 - Registre de flotte '!AN4525,'Annexe 4 - ICV navires'!B$4:B$23,0),14)</f>
        <v>50.77764717894469</v>
      </c>
      <c r="AT4525" s="489">
        <f t="shared" si="1271"/>
        <v>355.44353025261285</v>
      </c>
      <c r="AU4525" s="488">
        <f>INDEX('Annexe 4 - ICV navires'!B$4:S$23,MATCH('Annexe 3 - Registre de flotte '!AN4525,'Annexe 4 - ICV navires'!B$4:B$23,0),15)</f>
        <v>83.765465925476207</v>
      </c>
      <c r="AV4525" s="489">
        <f t="shared" si="1272"/>
        <v>586.35826147833347</v>
      </c>
      <c r="AW4525" s="488">
        <f>INDEX('Annexe 4 - ICV navires'!B$4:S$23,MATCH('Annexe 3 - Registre de flotte '!AN4525,'Annexe 4 - ICV navires'!B$4:B$23,0),16)</f>
        <v>0</v>
      </c>
      <c r="AX4525" s="489">
        <f t="shared" si="1273"/>
        <v>0</v>
      </c>
      <c r="AY4525" s="491" t="str">
        <f>INDEX('Annexe 10 - codes'!Q:S,MATCH('Annexe 3 - Registre de flotte '!V4525,'Annexe 10 - codes'!Q:Q,0),3)</f>
        <v>Dor</v>
      </c>
      <c r="AZ4525" s="123" t="str">
        <f t="shared" si="1278"/>
        <v>Dor</v>
      </c>
      <c r="BA4525" s="123" t="str">
        <f t="shared" si="1279"/>
        <v/>
      </c>
      <c r="BB4525" s="123" t="str">
        <f t="shared" si="1274"/>
        <v/>
      </c>
      <c r="BC4525" s="123" t="str">
        <f t="shared" si="1280"/>
        <v/>
      </c>
      <c r="BD4525" s="123" t="str">
        <f t="shared" si="1281"/>
        <v/>
      </c>
      <c r="BE4525" s="123" t="str">
        <f t="shared" si="1275"/>
        <v/>
      </c>
      <c r="BF4525" s="199">
        <f>IF(INDEX('Annexe 6 - Réfrigérants'!B$3:M$12,MATCH(AZ4525,'Annexe 6 - Réfrigérants'!B$3:B$12,0),MATCH('Annexe 3 - Registre de flotte '!AF4525,'Annexe 6 - Réfrigérants'!B$3:M$3,0))="Excl",0,INDEX('Annexe 6 - Réfrigérants'!B$3:M$12,MATCH('Annexe 3 - Registre de flotte '!AZ4525,'Annexe 6 - Réfrigérants'!B$3:B$12,0),MATCH('Annexe 3 - Registre de flotte '!AF4525,'Annexe 6 - Réfrigérants'!B$3:M$3,0)))</f>
        <v>0</v>
      </c>
      <c r="BG4525" s="199">
        <f>BF4525*'Annexe 6 - Réfrigérants'!E$16</f>
        <v>0</v>
      </c>
      <c r="BH4525" s="199">
        <f>IF(N4525&lt;40,'Annexe 6 - Réfrigérants'!C$33,'Annexe 6 - Réfrigérants'!C$34)</f>
        <v>1508.18</v>
      </c>
      <c r="BI4525" s="199">
        <f t="shared" si="1282"/>
        <v>0</v>
      </c>
      <c r="BJ4525" s="200">
        <f t="shared" si="1276"/>
        <v>1982</v>
      </c>
      <c r="BK4525" s="123" t="str">
        <f>INDEX('Annexe 10 - codes'!L:N,MATCH('Annexe 3 - Registre de flotte '!R1235,'Annexe 10 - codes'!L:L,0),3)</f>
        <v>Composite</v>
      </c>
    </row>
    <row r="4526" spans="1:63">
      <c r="A4526" s="123" t="s">
        <v>9457</v>
      </c>
      <c r="B4526" s="123" t="s">
        <v>42302</v>
      </c>
      <c r="C4526" s="123"/>
      <c r="D4526" s="123"/>
      <c r="E4526" s="123" t="s">
        <v>3641</v>
      </c>
      <c r="F4526" s="123" t="s">
        <v>42303</v>
      </c>
      <c r="G4526" s="123" t="s">
        <v>42304</v>
      </c>
      <c r="H4526" s="123" t="s">
        <v>42305</v>
      </c>
      <c r="I4526" s="123" t="s">
        <v>37631</v>
      </c>
      <c r="J4526" s="123" t="s">
        <v>37632</v>
      </c>
      <c r="K4526" s="123" t="s">
        <v>19222</v>
      </c>
      <c r="L4526" s="198">
        <v>44723</v>
      </c>
      <c r="M4526" s="198">
        <v>45560</v>
      </c>
      <c r="N4526" s="123">
        <v>7</v>
      </c>
      <c r="O4526" s="123">
        <v>0.86</v>
      </c>
      <c r="P4526" s="123">
        <v>3.47</v>
      </c>
      <c r="Q4526" s="123" t="s">
        <v>35516</v>
      </c>
      <c r="R4526" s="199">
        <v>3</v>
      </c>
      <c r="S4526" s="123" t="s">
        <v>37633</v>
      </c>
      <c r="T4526" s="123" t="s">
        <v>39853</v>
      </c>
      <c r="U4526" s="123">
        <v>110</v>
      </c>
      <c r="V4526" s="123" t="s">
        <v>35321</v>
      </c>
      <c r="W4526" s="123" t="s">
        <v>35529</v>
      </c>
      <c r="X4526" s="123" t="s">
        <v>35320</v>
      </c>
      <c r="Y4526" s="123" t="s">
        <v>35378</v>
      </c>
      <c r="Z4526" s="123" t="s">
        <v>35518</v>
      </c>
      <c r="AA4526" s="123" t="s">
        <v>35530</v>
      </c>
      <c r="AB4526" s="123" t="s">
        <v>35322</v>
      </c>
      <c r="AC4526" s="123" t="s">
        <v>35322</v>
      </c>
      <c r="AD4526" s="123">
        <f t="shared" si="1265"/>
        <v>12</v>
      </c>
      <c r="AE4526" s="123" t="str">
        <f t="shared" si="1266"/>
        <v>0-12</v>
      </c>
      <c r="AF4526" s="123" t="str">
        <f t="shared" si="1267"/>
        <v>0-18</v>
      </c>
      <c r="AG4526" s="200" t="str">
        <f t="shared" si="1277"/>
        <v>VL0012</v>
      </c>
      <c r="AH4526" s="123" t="str">
        <f>INDEX('Annexe 10 - codes'!Q$2:U$48,MATCH('Annexe 3 - Registre de flotte '!V4526,'Annexe 10 - codes'!Q$2:Q$48,0),5)</f>
        <v>FPO</v>
      </c>
      <c r="AI4526" s="123" t="str">
        <f>INDEX('Annexe 4 - ICV navires'!U$4:W$17,MATCH('Annexe 3 - Registre de flotte '!AH4526,'Annexe 4 - ICV navires'!U$4:U$17,0),3)</f>
        <v>DRB</v>
      </c>
      <c r="AJ4526" s="123" t="str">
        <f>IF(OR(AI4526='Annexe 4 - ICV navires'!B$26,AI4526='Annexe 4 - ICV navires'!B$27,AI4526='Annexe 4 - ICV navires'!B$30),AI4526,"")</f>
        <v>DRB</v>
      </c>
      <c r="AK4526" s="123" t="str">
        <f>IF(AI4526="PS",IF(N4526&lt;20,'Annexe 4 - ICV navires'!B$31,IF(N4526&lt;40,'Annexe 4 - ICV navires'!B$32,IF(N4526&lt;50,'Annexe 4 - ICV navires'!B$33,'Annexe 4 - ICV navires'!B$34))),"")</f>
        <v/>
      </c>
      <c r="AL4526" s="123" t="str">
        <f>IF(AI4526="TM",IF(N4526&lt;50,'Annexe 4 - ICV navires'!B$35,'Annexe 4 - ICV navires'!B$36),"")</f>
        <v/>
      </c>
      <c r="AM4526" s="123" t="str">
        <f>IF(AI4526="DTS",IF(N4526&lt;30,'Annexe 4 - ICV navires'!B$28,'Annexe 4 - ICV navires'!B$29),"")</f>
        <v/>
      </c>
      <c r="AN4526" s="484" t="str">
        <f t="shared" si="1268"/>
        <v>DRB</v>
      </c>
      <c r="AO4526" s="488">
        <f>INDEX('Annexe 4 - ICV navires'!B$4:S$23,MATCH('Annexe 3 - Registre de flotte '!AN4526,'Annexe 4 - ICV navires'!B$4:B$23,0),12)</f>
        <v>155.1847931034483</v>
      </c>
      <c r="AP4526" s="489">
        <f t="shared" si="1269"/>
        <v>1086.2935517241381</v>
      </c>
      <c r="AQ4526" s="488">
        <f>INDEX('Annexe 4 - ICV navires'!B$4:S$23,MATCH('Annexe 3 - Registre de flotte '!AN4526,'Annexe 4 - ICV navires'!B$4:B$23,0),13)</f>
        <v>44.921748559487199</v>
      </c>
      <c r="AR4526" s="489">
        <f t="shared" si="1270"/>
        <v>314.45223991641041</v>
      </c>
      <c r="AS4526" s="488">
        <f>INDEX('Annexe 4 - ICV navires'!B$4:S$23,MATCH('Annexe 3 - Registre de flotte '!AN4526,'Annexe 4 - ICV navires'!B$4:B$23,0),14)</f>
        <v>50.77764717894469</v>
      </c>
      <c r="AT4526" s="489">
        <f t="shared" si="1271"/>
        <v>355.44353025261285</v>
      </c>
      <c r="AU4526" s="488">
        <f>INDEX('Annexe 4 - ICV navires'!B$4:S$23,MATCH('Annexe 3 - Registre de flotte '!AN4526,'Annexe 4 - ICV navires'!B$4:B$23,0),15)</f>
        <v>83.765465925476207</v>
      </c>
      <c r="AV4526" s="489">
        <f t="shared" si="1272"/>
        <v>586.35826147833347</v>
      </c>
      <c r="AW4526" s="488">
        <f>INDEX('Annexe 4 - ICV navires'!B$4:S$23,MATCH('Annexe 3 - Registre de flotte '!AN4526,'Annexe 4 - ICV navires'!B$4:B$23,0),16)</f>
        <v>0</v>
      </c>
      <c r="AX4526" s="489">
        <f t="shared" si="1273"/>
        <v>0</v>
      </c>
      <c r="AY4526" s="491" t="str">
        <f>INDEX('Annexe 10 - codes'!Q:S,MATCH('Annexe 3 - Registre de flotte '!V4526,'Annexe 10 - codes'!Q:Q,0),3)</f>
        <v>Dor</v>
      </c>
      <c r="AZ4526" s="123" t="str">
        <f t="shared" si="1278"/>
        <v>Dor</v>
      </c>
      <c r="BA4526" s="123" t="str">
        <f t="shared" si="1279"/>
        <v/>
      </c>
      <c r="BB4526" s="123" t="str">
        <f t="shared" si="1274"/>
        <v/>
      </c>
      <c r="BC4526" s="123" t="str">
        <f t="shared" si="1280"/>
        <v/>
      </c>
      <c r="BD4526" s="123" t="str">
        <f t="shared" si="1281"/>
        <v/>
      </c>
      <c r="BE4526" s="123" t="str">
        <f t="shared" si="1275"/>
        <v/>
      </c>
      <c r="BF4526" s="199">
        <f>IF(INDEX('Annexe 6 - Réfrigérants'!B$3:M$12,MATCH(AZ4526,'Annexe 6 - Réfrigérants'!B$3:B$12,0),MATCH('Annexe 3 - Registre de flotte '!AF4526,'Annexe 6 - Réfrigérants'!B$3:M$3,0))="Excl",0,INDEX('Annexe 6 - Réfrigérants'!B$3:M$12,MATCH('Annexe 3 - Registre de flotte '!AZ4526,'Annexe 6 - Réfrigérants'!B$3:B$12,0),MATCH('Annexe 3 - Registre de flotte '!AF4526,'Annexe 6 - Réfrigérants'!B$3:M$3,0)))</f>
        <v>0</v>
      </c>
      <c r="BG4526" s="199">
        <f>BF4526*'Annexe 6 - Réfrigérants'!E$16</f>
        <v>0</v>
      </c>
      <c r="BH4526" s="199">
        <f>IF(N4526&lt;40,'Annexe 6 - Réfrigérants'!C$33,'Annexe 6 - Réfrigérants'!C$34)</f>
        <v>1508.18</v>
      </c>
      <c r="BI4526" s="199">
        <f t="shared" si="1282"/>
        <v>0</v>
      </c>
      <c r="BJ4526" s="200">
        <f t="shared" si="1276"/>
        <v>1982</v>
      </c>
      <c r="BK4526" s="123" t="str">
        <f>INDEX('Annexe 10 - codes'!L:N,MATCH('Annexe 3 - Registre de flotte '!R1236,'Annexe 10 - codes'!L:L,0),3)</f>
        <v>Bois</v>
      </c>
    </row>
    <row r="4527" spans="1:63">
      <c r="A4527" s="123" t="s">
        <v>9457</v>
      </c>
      <c r="B4527" s="123" t="s">
        <v>42340</v>
      </c>
      <c r="C4527" s="123"/>
      <c r="D4527" s="123"/>
      <c r="E4527" s="123" t="s">
        <v>3641</v>
      </c>
      <c r="F4527" s="123" t="s">
        <v>42341</v>
      </c>
      <c r="G4527" s="123" t="s">
        <v>42342</v>
      </c>
      <c r="H4527" s="123" t="s">
        <v>42343</v>
      </c>
      <c r="I4527" s="123" t="s">
        <v>37631</v>
      </c>
      <c r="J4527" s="123" t="s">
        <v>37632</v>
      </c>
      <c r="K4527" s="123" t="s">
        <v>19222</v>
      </c>
      <c r="L4527" s="198">
        <v>44448</v>
      </c>
      <c r="M4527" s="198">
        <v>45560</v>
      </c>
      <c r="N4527" s="123">
        <v>7</v>
      </c>
      <c r="O4527" s="123">
        <v>1.05</v>
      </c>
      <c r="P4527" s="123">
        <v>1.47</v>
      </c>
      <c r="Q4527" s="123" t="s">
        <v>35516</v>
      </c>
      <c r="R4527" s="199">
        <v>3</v>
      </c>
      <c r="S4527" s="123" t="s">
        <v>37633</v>
      </c>
      <c r="T4527" s="123" t="s">
        <v>36655</v>
      </c>
      <c r="U4527" s="123">
        <v>55</v>
      </c>
      <c r="V4527" s="123" t="s">
        <v>35321</v>
      </c>
      <c r="W4527" s="123" t="s">
        <v>35529</v>
      </c>
      <c r="X4527" s="123" t="s">
        <v>35320</v>
      </c>
      <c r="Y4527" s="123" t="s">
        <v>35537</v>
      </c>
      <c r="Z4527" s="123" t="s">
        <v>35318</v>
      </c>
      <c r="AA4527" s="123" t="s">
        <v>35322</v>
      </c>
      <c r="AB4527" s="123" t="s">
        <v>35322</v>
      </c>
      <c r="AC4527" s="123" t="s">
        <v>35322</v>
      </c>
      <c r="AD4527" s="123">
        <f t="shared" si="1265"/>
        <v>12</v>
      </c>
      <c r="AE4527" s="123" t="str">
        <f t="shared" si="1266"/>
        <v>0-12</v>
      </c>
      <c r="AF4527" s="123" t="str">
        <f t="shared" si="1267"/>
        <v>0-18</v>
      </c>
      <c r="AG4527" s="200" t="str">
        <f t="shared" si="1277"/>
        <v>VL0012</v>
      </c>
      <c r="AH4527" s="123" t="str">
        <f>INDEX('Annexe 10 - codes'!Q$2:U$48,MATCH('Annexe 3 - Registre de flotte '!V4527,'Annexe 10 - codes'!Q$2:Q$48,0),5)</f>
        <v>FPO</v>
      </c>
      <c r="AI4527" s="123" t="str">
        <f>INDEX('Annexe 4 - ICV navires'!U$4:W$17,MATCH('Annexe 3 - Registre de flotte '!AH4527,'Annexe 4 - ICV navires'!U$4:U$17,0),3)</f>
        <v>DRB</v>
      </c>
      <c r="AJ4527" s="123" t="str">
        <f>IF(OR(AI4527='Annexe 4 - ICV navires'!B$26,AI4527='Annexe 4 - ICV navires'!B$27,AI4527='Annexe 4 - ICV navires'!B$30),AI4527,"")</f>
        <v>DRB</v>
      </c>
      <c r="AK4527" s="123" t="str">
        <f>IF(AI4527="PS",IF(N4527&lt;20,'Annexe 4 - ICV navires'!B$31,IF(N4527&lt;40,'Annexe 4 - ICV navires'!B$32,IF(N4527&lt;50,'Annexe 4 - ICV navires'!B$33,'Annexe 4 - ICV navires'!B$34))),"")</f>
        <v/>
      </c>
      <c r="AL4527" s="123" t="str">
        <f>IF(AI4527="TM",IF(N4527&lt;50,'Annexe 4 - ICV navires'!B$35,'Annexe 4 - ICV navires'!B$36),"")</f>
        <v/>
      </c>
      <c r="AM4527" s="123" t="str">
        <f>IF(AI4527="DTS",IF(N4527&lt;30,'Annexe 4 - ICV navires'!B$28,'Annexe 4 - ICV navires'!B$29),"")</f>
        <v/>
      </c>
      <c r="AN4527" s="484" t="str">
        <f t="shared" si="1268"/>
        <v>DRB</v>
      </c>
      <c r="AO4527" s="488">
        <f>INDEX('Annexe 4 - ICV navires'!B$4:S$23,MATCH('Annexe 3 - Registre de flotte '!AN4527,'Annexe 4 - ICV navires'!B$4:B$23,0),12)</f>
        <v>155.1847931034483</v>
      </c>
      <c r="AP4527" s="489">
        <f t="shared" si="1269"/>
        <v>1086.2935517241381</v>
      </c>
      <c r="AQ4527" s="488">
        <f>INDEX('Annexe 4 - ICV navires'!B$4:S$23,MATCH('Annexe 3 - Registre de flotte '!AN4527,'Annexe 4 - ICV navires'!B$4:B$23,0),13)</f>
        <v>44.921748559487199</v>
      </c>
      <c r="AR4527" s="489">
        <f t="shared" si="1270"/>
        <v>314.45223991641041</v>
      </c>
      <c r="AS4527" s="488">
        <f>INDEX('Annexe 4 - ICV navires'!B$4:S$23,MATCH('Annexe 3 - Registre de flotte '!AN4527,'Annexe 4 - ICV navires'!B$4:B$23,0),14)</f>
        <v>50.77764717894469</v>
      </c>
      <c r="AT4527" s="489">
        <f t="shared" si="1271"/>
        <v>355.44353025261285</v>
      </c>
      <c r="AU4527" s="488">
        <f>INDEX('Annexe 4 - ICV navires'!B$4:S$23,MATCH('Annexe 3 - Registre de flotte '!AN4527,'Annexe 4 - ICV navires'!B$4:B$23,0),15)</f>
        <v>83.765465925476207</v>
      </c>
      <c r="AV4527" s="489">
        <f t="shared" si="1272"/>
        <v>586.35826147833347</v>
      </c>
      <c r="AW4527" s="488">
        <f>INDEX('Annexe 4 - ICV navires'!B$4:S$23,MATCH('Annexe 3 - Registre de flotte '!AN4527,'Annexe 4 - ICV navires'!B$4:B$23,0),16)</f>
        <v>0</v>
      </c>
      <c r="AX4527" s="489">
        <f t="shared" si="1273"/>
        <v>0</v>
      </c>
      <c r="AY4527" s="491" t="str">
        <f>INDEX('Annexe 10 - codes'!Q:S,MATCH('Annexe 3 - Registre de flotte '!V4527,'Annexe 10 - codes'!Q:Q,0),3)</f>
        <v>Dor</v>
      </c>
      <c r="AZ4527" s="123" t="str">
        <f t="shared" si="1278"/>
        <v>Dor</v>
      </c>
      <c r="BA4527" s="123" t="str">
        <f t="shared" si="1279"/>
        <v/>
      </c>
      <c r="BB4527" s="123" t="str">
        <f t="shared" si="1274"/>
        <v/>
      </c>
      <c r="BC4527" s="123" t="str">
        <f t="shared" si="1280"/>
        <v/>
      </c>
      <c r="BD4527" s="123" t="str">
        <f t="shared" si="1281"/>
        <v/>
      </c>
      <c r="BE4527" s="123" t="str">
        <f t="shared" si="1275"/>
        <v/>
      </c>
      <c r="BF4527" s="199">
        <f>IF(INDEX('Annexe 6 - Réfrigérants'!B$3:M$12,MATCH(AZ4527,'Annexe 6 - Réfrigérants'!B$3:B$12,0),MATCH('Annexe 3 - Registre de flotte '!AF4527,'Annexe 6 - Réfrigérants'!B$3:M$3,0))="Excl",0,INDEX('Annexe 6 - Réfrigérants'!B$3:M$12,MATCH('Annexe 3 - Registre de flotte '!AZ4527,'Annexe 6 - Réfrigérants'!B$3:B$12,0),MATCH('Annexe 3 - Registre de flotte '!AF4527,'Annexe 6 - Réfrigérants'!B$3:M$3,0)))</f>
        <v>0</v>
      </c>
      <c r="BG4527" s="199">
        <f>BF4527*'Annexe 6 - Réfrigérants'!E$16</f>
        <v>0</v>
      </c>
      <c r="BH4527" s="199">
        <f>IF(N4527&lt;40,'Annexe 6 - Réfrigérants'!C$33,'Annexe 6 - Réfrigérants'!C$34)</f>
        <v>1508.18</v>
      </c>
      <c r="BI4527" s="199">
        <f t="shared" si="1282"/>
        <v>0</v>
      </c>
      <c r="BJ4527" s="200">
        <f t="shared" si="1276"/>
        <v>1983</v>
      </c>
      <c r="BK4527" s="123" t="str">
        <f>INDEX('Annexe 10 - codes'!L:N,MATCH('Annexe 3 - Registre de flotte '!R1243,'Annexe 10 - codes'!L:L,0),3)</f>
        <v>Composite</v>
      </c>
    </row>
    <row r="4528" spans="1:63">
      <c r="A4528" s="123" t="s">
        <v>9457</v>
      </c>
      <c r="B4528" s="123" t="s">
        <v>42863</v>
      </c>
      <c r="C4528" s="123"/>
      <c r="D4528" s="123"/>
      <c r="E4528" s="123" t="s">
        <v>42864</v>
      </c>
      <c r="F4528" s="123" t="s">
        <v>42865</v>
      </c>
      <c r="G4528" s="123" t="s">
        <v>42866</v>
      </c>
      <c r="H4528" s="123" t="s">
        <v>42867</v>
      </c>
      <c r="I4528" s="123" t="s">
        <v>35478</v>
      </c>
      <c r="J4528" s="123" t="s">
        <v>35479</v>
      </c>
      <c r="K4528" s="123" t="s">
        <v>19222</v>
      </c>
      <c r="L4528" s="198">
        <v>44328</v>
      </c>
      <c r="M4528" s="198">
        <v>45449</v>
      </c>
      <c r="N4528" s="123">
        <v>7</v>
      </c>
      <c r="O4528" s="123">
        <v>1.99</v>
      </c>
      <c r="P4528" s="123">
        <v>4.97</v>
      </c>
      <c r="Q4528" s="123" t="s">
        <v>35516</v>
      </c>
      <c r="R4528" s="199">
        <v>3</v>
      </c>
      <c r="S4528" s="123" t="s">
        <v>18623</v>
      </c>
      <c r="T4528" s="123" t="s">
        <v>36655</v>
      </c>
      <c r="U4528" s="123">
        <v>62</v>
      </c>
      <c r="V4528" s="123" t="s">
        <v>35318</v>
      </c>
      <c r="W4528" s="123" t="s">
        <v>35319</v>
      </c>
      <c r="X4528" s="123" t="s">
        <v>35320</v>
      </c>
      <c r="Y4528" s="123" t="s">
        <v>35537</v>
      </c>
      <c r="Z4528" s="123" t="s">
        <v>35501</v>
      </c>
      <c r="AA4528" s="123" t="s">
        <v>35322</v>
      </c>
      <c r="AB4528" s="123" t="s">
        <v>35322</v>
      </c>
      <c r="AC4528" s="123" t="s">
        <v>35322</v>
      </c>
      <c r="AD4528" s="123">
        <f t="shared" si="1265"/>
        <v>12</v>
      </c>
      <c r="AE4528" s="123" t="str">
        <f t="shared" si="1266"/>
        <v>0-12</v>
      </c>
      <c r="AF4528" s="123" t="str">
        <f t="shared" si="1267"/>
        <v>0-18</v>
      </c>
      <c r="AG4528" s="200" t="str">
        <f t="shared" si="1277"/>
        <v>VL0012</v>
      </c>
      <c r="AH4528" s="123" t="str">
        <f>INDEX('Annexe 10 - codes'!Q$2:U$48,MATCH('Annexe 3 - Registre de flotte '!V4528,'Annexe 10 - codes'!Q$2:Q$48,0),5)</f>
        <v>DFN</v>
      </c>
      <c r="AI4528" s="123" t="str">
        <f>INDEX('Annexe 4 - ICV navires'!U$4:W$17,MATCH('Annexe 3 - Registre de flotte '!AH4528,'Annexe 4 - ICV navires'!U$4:U$17,0),3)</f>
        <v>DFN</v>
      </c>
      <c r="AJ4528" s="123" t="str">
        <f>IF(OR(AI4528='Annexe 4 - ICV navires'!B$26,AI4528='Annexe 4 - ICV navires'!B$27,AI4528='Annexe 4 - ICV navires'!B$30),AI4528,"")</f>
        <v>DFN</v>
      </c>
      <c r="AK4528" s="123" t="str">
        <f>IF(AI4528="PS",IF(N4528&lt;20,'Annexe 4 - ICV navires'!B$31,IF(N4528&lt;40,'Annexe 4 - ICV navires'!B$32,IF(N4528&lt;50,'Annexe 4 - ICV navires'!B$33,'Annexe 4 - ICV navires'!B$34))),"")</f>
        <v/>
      </c>
      <c r="AL4528" s="123" t="str">
        <f>IF(AI4528="TM",IF(N4528&lt;50,'Annexe 4 - ICV navires'!B$35,'Annexe 4 - ICV navires'!B$36),"")</f>
        <v/>
      </c>
      <c r="AM4528" s="123" t="str">
        <f>IF(AI4528="DTS",IF(N4528&lt;30,'Annexe 4 - ICV navires'!B$28,'Annexe 4 - ICV navires'!B$29),"")</f>
        <v/>
      </c>
      <c r="AN4528" s="484" t="str">
        <f t="shared" si="1268"/>
        <v>DFN</v>
      </c>
      <c r="AO4528" s="488">
        <f>INDEX('Annexe 4 - ICV navires'!B$4:S$23,MATCH('Annexe 3 - Registre de flotte '!AN4528,'Annexe 4 - ICV navires'!B$4:B$23,0),12)</f>
        <v>498.84526282051286</v>
      </c>
      <c r="AP4528" s="489">
        <f t="shared" si="1269"/>
        <v>3491.9168397435901</v>
      </c>
      <c r="AQ4528" s="488">
        <f>INDEX('Annexe 4 - ICV navires'!B$4:S$23,MATCH('Annexe 3 - Registre de flotte '!AN4528,'Annexe 4 - ICV navires'!B$4:B$23,0),13)</f>
        <v>63.12066640837326</v>
      </c>
      <c r="AR4528" s="489">
        <f t="shared" si="1270"/>
        <v>441.84466485861282</v>
      </c>
      <c r="AS4528" s="488">
        <f>INDEX('Annexe 4 - ICV navires'!B$4:S$23,MATCH('Annexe 3 - Registre de flotte '!AN4528,'Annexe 4 - ICV navires'!B$4:B$23,0),14)</f>
        <v>1785.2377340925448</v>
      </c>
      <c r="AT4528" s="489">
        <f t="shared" si="1271"/>
        <v>12496.664138647813</v>
      </c>
      <c r="AU4528" s="488">
        <f>INDEX('Annexe 4 - ICV navires'!B$4:S$23,MATCH('Annexe 3 - Registre de flotte '!AN4528,'Annexe 4 - ICV navires'!B$4:B$23,0),15)</f>
        <v>12.775680928729583</v>
      </c>
      <c r="AV4528" s="489">
        <f t="shared" si="1272"/>
        <v>89.429766501107082</v>
      </c>
      <c r="AW4528" s="488">
        <f>INDEX('Annexe 4 - ICV navires'!B$4:S$23,MATCH('Annexe 3 - Registre de flotte '!AN4528,'Annexe 4 - ICV navires'!B$4:B$23,0),16)</f>
        <v>12.650501672240804</v>
      </c>
      <c r="AX4528" s="489">
        <f t="shared" si="1273"/>
        <v>88.553511705685622</v>
      </c>
      <c r="AY4528" s="491" t="str">
        <f>INDEX('Annexe 10 - codes'!Q:S,MATCH('Annexe 3 - Registre de flotte '!V4528,'Annexe 10 - codes'!Q:Q,0),3)</f>
        <v>Dor</v>
      </c>
      <c r="AZ4528" s="123" t="str">
        <f t="shared" si="1278"/>
        <v>Dor</v>
      </c>
      <c r="BA4528" s="123" t="str">
        <f t="shared" si="1279"/>
        <v/>
      </c>
      <c r="BB4528" s="123" t="str">
        <f t="shared" si="1274"/>
        <v/>
      </c>
      <c r="BC4528" s="123" t="str">
        <f t="shared" si="1280"/>
        <v/>
      </c>
      <c r="BD4528" s="123" t="str">
        <f t="shared" si="1281"/>
        <v/>
      </c>
      <c r="BE4528" s="123" t="str">
        <f t="shared" si="1275"/>
        <v/>
      </c>
      <c r="BF4528" s="199">
        <f>IF(INDEX('Annexe 6 - Réfrigérants'!B$3:M$12,MATCH(AZ4528,'Annexe 6 - Réfrigérants'!B$3:B$12,0),MATCH('Annexe 3 - Registre de flotte '!AF4528,'Annexe 6 - Réfrigérants'!B$3:M$3,0))="Excl",0,INDEX('Annexe 6 - Réfrigérants'!B$3:M$12,MATCH('Annexe 3 - Registre de flotte '!AZ4528,'Annexe 6 - Réfrigérants'!B$3:B$12,0),MATCH('Annexe 3 - Registre de flotte '!AF4528,'Annexe 6 - Réfrigérants'!B$3:M$3,0)))</f>
        <v>0</v>
      </c>
      <c r="BG4528" s="199">
        <f>BF4528*'Annexe 6 - Réfrigérants'!E$16</f>
        <v>0</v>
      </c>
      <c r="BH4528" s="199">
        <f>IF(N4528&lt;40,'Annexe 6 - Réfrigérants'!C$33,'Annexe 6 - Réfrigérants'!C$34)</f>
        <v>1508.18</v>
      </c>
      <c r="BI4528" s="199">
        <f t="shared" si="1282"/>
        <v>0</v>
      </c>
      <c r="BJ4528" s="200">
        <f t="shared" si="1276"/>
        <v>1983</v>
      </c>
      <c r="BK4528" s="123" t="str">
        <f>INDEX('Annexe 10 - codes'!L:N,MATCH('Annexe 3 - Registre de flotte '!R1339,'Annexe 10 - codes'!L:L,0),3)</f>
        <v>Bois</v>
      </c>
    </row>
    <row r="4529" spans="1:63">
      <c r="A4529" s="123" t="s">
        <v>9457</v>
      </c>
      <c r="B4529" s="123" t="s">
        <v>43104</v>
      </c>
      <c r="C4529" s="123"/>
      <c r="D4529" s="123" t="s">
        <v>43105</v>
      </c>
      <c r="E4529" s="123" t="s">
        <v>43106</v>
      </c>
      <c r="F4529" s="123" t="s">
        <v>43107</v>
      </c>
      <c r="G4529" s="123" t="s">
        <v>43108</v>
      </c>
      <c r="H4529" s="123" t="s">
        <v>43109</v>
      </c>
      <c r="I4529" s="123" t="s">
        <v>35598</v>
      </c>
      <c r="J4529" s="123" t="s">
        <v>35599</v>
      </c>
      <c r="K4529" s="123" t="s">
        <v>19222</v>
      </c>
      <c r="L4529" s="198">
        <v>44609</v>
      </c>
      <c r="M4529" s="198">
        <v>45560</v>
      </c>
      <c r="N4529" s="123">
        <v>7</v>
      </c>
      <c r="O4529" s="123">
        <v>3.9</v>
      </c>
      <c r="P4529" s="123">
        <v>3.9</v>
      </c>
      <c r="Q4529" s="123" t="s">
        <v>35316</v>
      </c>
      <c r="R4529" s="199">
        <v>2</v>
      </c>
      <c r="S4529" s="123" t="s">
        <v>18623</v>
      </c>
      <c r="T4529" s="123" t="s">
        <v>36655</v>
      </c>
      <c r="U4529" s="123">
        <v>102</v>
      </c>
      <c r="V4529" s="123" t="s">
        <v>35501</v>
      </c>
      <c r="W4529" s="123" t="s">
        <v>35333</v>
      </c>
      <c r="X4529" s="123" t="s">
        <v>35334</v>
      </c>
      <c r="Y4529" s="123" t="s">
        <v>35321</v>
      </c>
      <c r="Z4529" s="123" t="s">
        <v>35322</v>
      </c>
      <c r="AA4529" s="123" t="s">
        <v>35322</v>
      </c>
      <c r="AB4529" s="123" t="s">
        <v>35322</v>
      </c>
      <c r="AC4529" s="123" t="s">
        <v>35322</v>
      </c>
      <c r="AD4529" s="123">
        <f t="shared" si="1265"/>
        <v>12</v>
      </c>
      <c r="AE4529" s="123" t="str">
        <f t="shared" si="1266"/>
        <v>0-12</v>
      </c>
      <c r="AF4529" s="123" t="str">
        <f t="shared" si="1267"/>
        <v>0-18</v>
      </c>
      <c r="AG4529" s="200" t="str">
        <f t="shared" si="1277"/>
        <v>VL0012</v>
      </c>
      <c r="AH4529" s="123" t="str">
        <f>INDEX('Annexe 10 - codes'!Q$2:U$48,MATCH('Annexe 3 - Registre de flotte '!V4529,'Annexe 10 - codes'!Q$2:Q$48,0),5)</f>
        <v>DRB</v>
      </c>
      <c r="AI4529" s="123" t="str">
        <f>INDEX('Annexe 4 - ICV navires'!U$4:W$17,MATCH('Annexe 3 - Registre de flotte '!AH4529,'Annexe 4 - ICV navires'!U$4:U$17,0),3)</f>
        <v>DRB</v>
      </c>
      <c r="AJ4529" s="123" t="str">
        <f>IF(OR(AI4529='Annexe 4 - ICV navires'!B$26,AI4529='Annexe 4 - ICV navires'!B$27,AI4529='Annexe 4 - ICV navires'!B$30),AI4529,"")</f>
        <v>DRB</v>
      </c>
      <c r="AK4529" s="123" t="str">
        <f>IF(AI4529="PS",IF(N4529&lt;20,'Annexe 4 - ICV navires'!B$31,IF(N4529&lt;40,'Annexe 4 - ICV navires'!B$32,IF(N4529&lt;50,'Annexe 4 - ICV navires'!B$33,'Annexe 4 - ICV navires'!B$34))),"")</f>
        <v/>
      </c>
      <c r="AL4529" s="123" t="str">
        <f>IF(AI4529="TM",IF(N4529&lt;50,'Annexe 4 - ICV navires'!B$35,'Annexe 4 - ICV navires'!B$36),"")</f>
        <v/>
      </c>
      <c r="AM4529" s="123" t="str">
        <f>IF(AI4529="DTS",IF(N4529&lt;30,'Annexe 4 - ICV navires'!B$28,'Annexe 4 - ICV navires'!B$29),"")</f>
        <v/>
      </c>
      <c r="AN4529" s="484" t="str">
        <f t="shared" si="1268"/>
        <v>DRB</v>
      </c>
      <c r="AO4529" s="488">
        <f>INDEX('Annexe 4 - ICV navires'!B$4:S$23,MATCH('Annexe 3 - Registre de flotte '!AN4529,'Annexe 4 - ICV navires'!B$4:B$23,0),12)</f>
        <v>155.1847931034483</v>
      </c>
      <c r="AP4529" s="489">
        <f t="shared" si="1269"/>
        <v>1086.2935517241381</v>
      </c>
      <c r="AQ4529" s="488">
        <f>INDEX('Annexe 4 - ICV navires'!B$4:S$23,MATCH('Annexe 3 - Registre de flotte '!AN4529,'Annexe 4 - ICV navires'!B$4:B$23,0),13)</f>
        <v>44.921748559487199</v>
      </c>
      <c r="AR4529" s="489">
        <f t="shared" si="1270"/>
        <v>314.45223991641041</v>
      </c>
      <c r="AS4529" s="488">
        <f>INDEX('Annexe 4 - ICV navires'!B$4:S$23,MATCH('Annexe 3 - Registre de flotte '!AN4529,'Annexe 4 - ICV navires'!B$4:B$23,0),14)</f>
        <v>50.77764717894469</v>
      </c>
      <c r="AT4529" s="489">
        <f t="shared" si="1271"/>
        <v>355.44353025261285</v>
      </c>
      <c r="AU4529" s="488">
        <f>INDEX('Annexe 4 - ICV navires'!B$4:S$23,MATCH('Annexe 3 - Registre de flotte '!AN4529,'Annexe 4 - ICV navires'!B$4:B$23,0),15)</f>
        <v>83.765465925476207</v>
      </c>
      <c r="AV4529" s="489">
        <f t="shared" si="1272"/>
        <v>586.35826147833347</v>
      </c>
      <c r="AW4529" s="488">
        <f>INDEX('Annexe 4 - ICV navires'!B$4:S$23,MATCH('Annexe 3 - Registre de flotte '!AN4529,'Annexe 4 - ICV navires'!B$4:B$23,0),16)</f>
        <v>0</v>
      </c>
      <c r="AX4529" s="489">
        <f t="shared" si="1273"/>
        <v>0</v>
      </c>
      <c r="AY4529" s="491" t="str">
        <f>INDEX('Annexe 10 - codes'!Q:S,MATCH('Annexe 3 - Registre de flotte '!V4529,'Annexe 10 - codes'!Q:Q,0),3)</f>
        <v>Dra</v>
      </c>
      <c r="AZ4529" s="123" t="str">
        <f t="shared" si="1278"/>
        <v>Dra</v>
      </c>
      <c r="BA4529" s="123" t="str">
        <f t="shared" si="1279"/>
        <v/>
      </c>
      <c r="BB4529" s="123" t="str">
        <f t="shared" si="1274"/>
        <v/>
      </c>
      <c r="BC4529" s="123" t="str">
        <f t="shared" si="1280"/>
        <v/>
      </c>
      <c r="BD4529" s="123" t="str">
        <f t="shared" si="1281"/>
        <v/>
      </c>
      <c r="BE4529" s="123" t="str">
        <f t="shared" si="1275"/>
        <v/>
      </c>
      <c r="BF4529" s="199">
        <f>IF(INDEX('Annexe 6 - Réfrigérants'!B$3:M$12,MATCH(AZ4529,'Annexe 6 - Réfrigérants'!B$3:B$12,0),MATCH('Annexe 3 - Registre de flotte '!AF4529,'Annexe 6 - Réfrigérants'!B$3:M$3,0))="Excl",0,INDEX('Annexe 6 - Réfrigérants'!B$3:M$12,MATCH('Annexe 3 - Registre de flotte '!AZ4529,'Annexe 6 - Réfrigérants'!B$3:B$12,0),MATCH('Annexe 3 - Registre de flotte '!AF4529,'Annexe 6 - Réfrigérants'!B$3:M$3,0)))</f>
        <v>0</v>
      </c>
      <c r="BG4529" s="199">
        <f>BF4529*'Annexe 6 - Réfrigérants'!E$16</f>
        <v>0</v>
      </c>
      <c r="BH4529" s="199">
        <f>IF(N4529&lt;40,'Annexe 6 - Réfrigérants'!C$33,'Annexe 6 - Réfrigérants'!C$34)</f>
        <v>1508.18</v>
      </c>
      <c r="BI4529" s="199">
        <f t="shared" si="1282"/>
        <v>0</v>
      </c>
      <c r="BJ4529" s="200">
        <f t="shared" si="1276"/>
        <v>1983</v>
      </c>
      <c r="BK4529" s="123" t="str">
        <f>INDEX('Annexe 10 - codes'!L:N,MATCH('Annexe 3 - Registre de flotte '!R1381,'Annexe 10 - codes'!L:L,0),3)</f>
        <v>Acier</v>
      </c>
    </row>
    <row r="4530" spans="1:63">
      <c r="A4530" s="123" t="s">
        <v>9457</v>
      </c>
      <c r="B4530" s="123" t="s">
        <v>43186</v>
      </c>
      <c r="C4530" s="123"/>
      <c r="D4530" s="123"/>
      <c r="E4530" s="123" t="s">
        <v>3641</v>
      </c>
      <c r="F4530" s="123" t="s">
        <v>43187</v>
      </c>
      <c r="G4530" s="123" t="s">
        <v>43188</v>
      </c>
      <c r="H4530" s="123" t="s">
        <v>43189</v>
      </c>
      <c r="I4530" s="123" t="s">
        <v>35819</v>
      </c>
      <c r="J4530" s="123" t="s">
        <v>35820</v>
      </c>
      <c r="K4530" s="123" t="s">
        <v>19222</v>
      </c>
      <c r="L4530" s="198">
        <v>44327</v>
      </c>
      <c r="M4530" s="198">
        <v>45218</v>
      </c>
      <c r="N4530" s="123">
        <v>7</v>
      </c>
      <c r="O4530" s="123">
        <v>2.0299999999999998</v>
      </c>
      <c r="P4530" s="123">
        <v>3.16</v>
      </c>
      <c r="Q4530" s="123" t="s">
        <v>35516</v>
      </c>
      <c r="R4530" s="199">
        <v>1</v>
      </c>
      <c r="S4530" s="123" t="s">
        <v>18623</v>
      </c>
      <c r="T4530" s="123" t="s">
        <v>39726</v>
      </c>
      <c r="U4530" s="123">
        <v>29</v>
      </c>
      <c r="V4530" s="123" t="s">
        <v>35518</v>
      </c>
      <c r="W4530" s="123" t="s">
        <v>35519</v>
      </c>
      <c r="X4530" s="123" t="s">
        <v>35520</v>
      </c>
      <c r="Y4530" s="123" t="s">
        <v>35321</v>
      </c>
      <c r="Z4530" s="123" t="s">
        <v>35537</v>
      </c>
      <c r="AA4530" s="123" t="s">
        <v>35322</v>
      </c>
      <c r="AB4530" s="123" t="s">
        <v>35322</v>
      </c>
      <c r="AC4530" s="123" t="s">
        <v>35322</v>
      </c>
      <c r="AD4530" s="123">
        <f t="shared" si="1265"/>
        <v>12</v>
      </c>
      <c r="AE4530" s="123" t="str">
        <f t="shared" si="1266"/>
        <v>0-12</v>
      </c>
      <c r="AF4530" s="123" t="str">
        <f t="shared" si="1267"/>
        <v>0-18</v>
      </c>
      <c r="AG4530" s="200" t="str">
        <f t="shared" si="1277"/>
        <v>VL0012</v>
      </c>
      <c r="AH4530" s="123" t="str">
        <f>INDEX('Annexe 10 - codes'!Q$2:U$48,MATCH('Annexe 3 - Registre de flotte '!V4530,'Annexe 10 - codes'!Q$2:Q$48,0),5)</f>
        <v>HOK</v>
      </c>
      <c r="AI4530" s="123" t="str">
        <f>INDEX('Annexe 4 - ICV navires'!U$4:W$17,MATCH('Annexe 3 - Registre de flotte '!AH4530,'Annexe 4 - ICV navires'!U$4:U$17,0),3)</f>
        <v>HOK</v>
      </c>
      <c r="AJ4530" s="123" t="str">
        <f>IF(OR(AI4530='Annexe 4 - ICV navires'!B$26,AI4530='Annexe 4 - ICV navires'!B$27,AI4530='Annexe 4 - ICV navires'!B$30),AI4530,"")</f>
        <v>HOK</v>
      </c>
      <c r="AK4530" s="123" t="str">
        <f>IF(AI4530="PS",IF(N4530&lt;20,'Annexe 4 - ICV navires'!B$31,IF(N4530&lt;40,'Annexe 4 - ICV navires'!B$32,IF(N4530&lt;50,'Annexe 4 - ICV navires'!B$33,'Annexe 4 - ICV navires'!B$34))),"")</f>
        <v/>
      </c>
      <c r="AL4530" s="123" t="str">
        <f>IF(AI4530="TM",IF(N4530&lt;50,'Annexe 4 - ICV navires'!B$35,'Annexe 4 - ICV navires'!B$36),"")</f>
        <v/>
      </c>
      <c r="AM4530" s="123" t="str">
        <f>IF(AI4530="DTS",IF(N4530&lt;30,'Annexe 4 - ICV navires'!B$28,'Annexe 4 - ICV navires'!B$29),"")</f>
        <v/>
      </c>
      <c r="AN4530" s="484" t="str">
        <f t="shared" si="1268"/>
        <v>HOK</v>
      </c>
      <c r="AO4530" s="488">
        <f>INDEX('Annexe 4 - ICV navires'!B$4:S$23,MATCH('Annexe 3 - Registre de flotte '!AN4530,'Annexe 4 - ICV navires'!B$4:B$23,0),12)</f>
        <v>524.21752671755723</v>
      </c>
      <c r="AP4530" s="489">
        <f t="shared" si="1269"/>
        <v>3669.5226870229008</v>
      </c>
      <c r="AQ4530" s="488">
        <f>INDEX('Annexe 4 - ICV navires'!B$4:S$23,MATCH('Annexe 3 - Registre de flotte '!AN4530,'Annexe 4 - ICV navires'!B$4:B$23,0),13)</f>
        <v>13.348314879355764</v>
      </c>
      <c r="AR4530" s="489">
        <f t="shared" si="1270"/>
        <v>93.43820415549034</v>
      </c>
      <c r="AS4530" s="488">
        <f>INDEX('Annexe 4 - ICV navires'!B$4:S$23,MATCH('Annexe 3 - Registre de flotte '!AN4530,'Annexe 4 - ICV navires'!B$4:B$23,0),14)</f>
        <v>1.9273190616086784</v>
      </c>
      <c r="AT4530" s="489">
        <f t="shared" si="1271"/>
        <v>13.491233431260749</v>
      </c>
      <c r="AU4530" s="488">
        <f>INDEX('Annexe 4 - ICV navires'!B$4:S$23,MATCH('Annexe 3 - Registre de flotte '!AN4530,'Annexe 4 - ICV navires'!B$4:B$23,0),15)</f>
        <v>292.60122175818248</v>
      </c>
      <c r="AV4530" s="489">
        <f t="shared" si="1272"/>
        <v>2048.2085523072774</v>
      </c>
      <c r="AW4530" s="488">
        <f>INDEX('Annexe 4 - ICV navires'!B$4:S$23,MATCH('Annexe 3 - Registre de flotte '!AN4530,'Annexe 4 - ICV navires'!B$4:B$23,0),16)</f>
        <v>0</v>
      </c>
      <c r="AX4530" s="489">
        <f t="shared" si="1273"/>
        <v>0</v>
      </c>
      <c r="AY4530" s="491" t="str">
        <f>INDEX('Annexe 10 - codes'!Q:S,MATCH('Annexe 3 - Registre de flotte '!V4530,'Annexe 10 - codes'!Q:Q,0),3)</f>
        <v>Dor</v>
      </c>
      <c r="AZ4530" s="123" t="str">
        <f t="shared" si="1278"/>
        <v>Dor</v>
      </c>
      <c r="BA4530" s="123" t="str">
        <f t="shared" si="1279"/>
        <v/>
      </c>
      <c r="BB4530" s="123" t="str">
        <f t="shared" si="1274"/>
        <v/>
      </c>
      <c r="BC4530" s="123" t="str">
        <f t="shared" si="1280"/>
        <v/>
      </c>
      <c r="BD4530" s="123" t="str">
        <f t="shared" si="1281"/>
        <v/>
      </c>
      <c r="BE4530" s="123" t="str">
        <f t="shared" si="1275"/>
        <v/>
      </c>
      <c r="BF4530" s="199">
        <f>IF(INDEX('Annexe 6 - Réfrigérants'!B$3:M$12,MATCH(AZ4530,'Annexe 6 - Réfrigérants'!B$3:B$12,0),MATCH('Annexe 3 - Registre de flotte '!AF4530,'Annexe 6 - Réfrigérants'!B$3:M$3,0))="Excl",0,INDEX('Annexe 6 - Réfrigérants'!B$3:M$12,MATCH('Annexe 3 - Registre de flotte '!AZ4530,'Annexe 6 - Réfrigérants'!B$3:B$12,0),MATCH('Annexe 3 - Registre de flotte '!AF4530,'Annexe 6 - Réfrigérants'!B$3:M$3,0)))</f>
        <v>0</v>
      </c>
      <c r="BG4530" s="199">
        <f>BF4530*'Annexe 6 - Réfrigérants'!E$16</f>
        <v>0</v>
      </c>
      <c r="BH4530" s="199">
        <f>IF(N4530&lt;40,'Annexe 6 - Réfrigérants'!C$33,'Annexe 6 - Réfrigérants'!C$34)</f>
        <v>1508.18</v>
      </c>
      <c r="BI4530" s="199">
        <f t="shared" si="1282"/>
        <v>0</v>
      </c>
      <c r="BJ4530" s="200">
        <f t="shared" si="1276"/>
        <v>1984</v>
      </c>
      <c r="BK4530" s="123" t="str">
        <f>INDEX('Annexe 10 - codes'!L:N,MATCH('Annexe 3 - Registre de flotte '!R1395,'Annexe 10 - codes'!L:L,0),3)</f>
        <v>Composite</v>
      </c>
    </row>
    <row r="4531" spans="1:63">
      <c r="A4531" s="123" t="s">
        <v>9457</v>
      </c>
      <c r="B4531" s="123" t="s">
        <v>43201</v>
      </c>
      <c r="C4531" s="123"/>
      <c r="D4531" s="123" t="s">
        <v>43202</v>
      </c>
      <c r="E4531" s="123" t="s">
        <v>43203</v>
      </c>
      <c r="F4531" s="123" t="s">
        <v>43204</v>
      </c>
      <c r="G4531" s="123" t="s">
        <v>43205</v>
      </c>
      <c r="H4531" s="123" t="s">
        <v>43206</v>
      </c>
      <c r="I4531" s="123" t="s">
        <v>35953</v>
      </c>
      <c r="J4531" s="123" t="s">
        <v>35954</v>
      </c>
      <c r="K4531" s="123" t="s">
        <v>19222</v>
      </c>
      <c r="L4531" s="198">
        <v>44459</v>
      </c>
      <c r="M4531" s="198">
        <v>45560</v>
      </c>
      <c r="N4531" s="123">
        <v>7</v>
      </c>
      <c r="O4531" s="123">
        <v>1.45</v>
      </c>
      <c r="P4531" s="123">
        <v>2.2400000000000002</v>
      </c>
      <c r="Q4531" s="123" t="s">
        <v>35316</v>
      </c>
      <c r="R4531" s="199">
        <v>3</v>
      </c>
      <c r="S4531" s="123" t="s">
        <v>35955</v>
      </c>
      <c r="T4531" s="123" t="s">
        <v>36655</v>
      </c>
      <c r="U4531" s="123">
        <v>103</v>
      </c>
      <c r="V4531" s="123" t="s">
        <v>35321</v>
      </c>
      <c r="W4531" s="123" t="s">
        <v>35529</v>
      </c>
      <c r="X4531" s="123" t="s">
        <v>35320</v>
      </c>
      <c r="Y4531" s="123" t="s">
        <v>35518</v>
      </c>
      <c r="Z4531" s="123" t="s">
        <v>35322</v>
      </c>
      <c r="AA4531" s="123" t="s">
        <v>35322</v>
      </c>
      <c r="AB4531" s="123" t="s">
        <v>35322</v>
      </c>
      <c r="AC4531" s="123" t="s">
        <v>35322</v>
      </c>
      <c r="AD4531" s="123">
        <f t="shared" si="1265"/>
        <v>12</v>
      </c>
      <c r="AE4531" s="123" t="str">
        <f t="shared" si="1266"/>
        <v>0-12</v>
      </c>
      <c r="AF4531" s="123" t="str">
        <f t="shared" si="1267"/>
        <v>0-18</v>
      </c>
      <c r="AG4531" s="200" t="str">
        <f t="shared" si="1277"/>
        <v>VL0012</v>
      </c>
      <c r="AH4531" s="123" t="str">
        <f>INDEX('Annexe 10 - codes'!Q$2:U$48,MATCH('Annexe 3 - Registre de flotte '!V4531,'Annexe 10 - codes'!Q$2:Q$48,0),5)</f>
        <v>FPO</v>
      </c>
      <c r="AI4531" s="123" t="str">
        <f>INDEX('Annexe 4 - ICV navires'!U$4:W$17,MATCH('Annexe 3 - Registre de flotte '!AH4531,'Annexe 4 - ICV navires'!U$4:U$17,0),3)</f>
        <v>DRB</v>
      </c>
      <c r="AJ4531" s="123" t="str">
        <f>IF(OR(AI4531='Annexe 4 - ICV navires'!B$26,AI4531='Annexe 4 - ICV navires'!B$27,AI4531='Annexe 4 - ICV navires'!B$30),AI4531,"")</f>
        <v>DRB</v>
      </c>
      <c r="AK4531" s="123" t="str">
        <f>IF(AI4531="PS",IF(N4531&lt;20,'Annexe 4 - ICV navires'!B$31,IF(N4531&lt;40,'Annexe 4 - ICV navires'!B$32,IF(N4531&lt;50,'Annexe 4 - ICV navires'!B$33,'Annexe 4 - ICV navires'!B$34))),"")</f>
        <v/>
      </c>
      <c r="AL4531" s="123" t="str">
        <f>IF(AI4531="TM",IF(N4531&lt;50,'Annexe 4 - ICV navires'!B$35,'Annexe 4 - ICV navires'!B$36),"")</f>
        <v/>
      </c>
      <c r="AM4531" s="123" t="str">
        <f>IF(AI4531="DTS",IF(N4531&lt;30,'Annexe 4 - ICV navires'!B$28,'Annexe 4 - ICV navires'!B$29),"")</f>
        <v/>
      </c>
      <c r="AN4531" s="484" t="str">
        <f t="shared" si="1268"/>
        <v>DRB</v>
      </c>
      <c r="AO4531" s="488">
        <f>INDEX('Annexe 4 - ICV navires'!B$4:S$23,MATCH('Annexe 3 - Registre de flotte '!AN4531,'Annexe 4 - ICV navires'!B$4:B$23,0),12)</f>
        <v>155.1847931034483</v>
      </c>
      <c r="AP4531" s="489">
        <f t="shared" si="1269"/>
        <v>1086.2935517241381</v>
      </c>
      <c r="AQ4531" s="488">
        <f>INDEX('Annexe 4 - ICV navires'!B$4:S$23,MATCH('Annexe 3 - Registre de flotte '!AN4531,'Annexe 4 - ICV navires'!B$4:B$23,0),13)</f>
        <v>44.921748559487199</v>
      </c>
      <c r="AR4531" s="489">
        <f t="shared" si="1270"/>
        <v>314.45223991641041</v>
      </c>
      <c r="AS4531" s="488">
        <f>INDEX('Annexe 4 - ICV navires'!B$4:S$23,MATCH('Annexe 3 - Registre de flotte '!AN4531,'Annexe 4 - ICV navires'!B$4:B$23,0),14)</f>
        <v>50.77764717894469</v>
      </c>
      <c r="AT4531" s="489">
        <f t="shared" si="1271"/>
        <v>355.44353025261285</v>
      </c>
      <c r="AU4531" s="488">
        <f>INDEX('Annexe 4 - ICV navires'!B$4:S$23,MATCH('Annexe 3 - Registre de flotte '!AN4531,'Annexe 4 - ICV navires'!B$4:B$23,0),15)</f>
        <v>83.765465925476207</v>
      </c>
      <c r="AV4531" s="489">
        <f t="shared" si="1272"/>
        <v>586.35826147833347</v>
      </c>
      <c r="AW4531" s="488">
        <f>INDEX('Annexe 4 - ICV navires'!B$4:S$23,MATCH('Annexe 3 - Registre de flotte '!AN4531,'Annexe 4 - ICV navires'!B$4:B$23,0),16)</f>
        <v>0</v>
      </c>
      <c r="AX4531" s="489">
        <f t="shared" si="1273"/>
        <v>0</v>
      </c>
      <c r="AY4531" s="491" t="str">
        <f>INDEX('Annexe 10 - codes'!Q:S,MATCH('Annexe 3 - Registre de flotte '!V4531,'Annexe 10 - codes'!Q:Q,0),3)</f>
        <v>Dor</v>
      </c>
      <c r="AZ4531" s="123" t="str">
        <f t="shared" si="1278"/>
        <v>Dor</v>
      </c>
      <c r="BA4531" s="123" t="str">
        <f t="shared" si="1279"/>
        <v/>
      </c>
      <c r="BB4531" s="123" t="str">
        <f t="shared" si="1274"/>
        <v/>
      </c>
      <c r="BC4531" s="123" t="str">
        <f t="shared" si="1280"/>
        <v/>
      </c>
      <c r="BD4531" s="123" t="str">
        <f t="shared" si="1281"/>
        <v/>
      </c>
      <c r="BE4531" s="123" t="str">
        <f t="shared" si="1275"/>
        <v/>
      </c>
      <c r="BF4531" s="199">
        <f>IF(INDEX('Annexe 6 - Réfrigérants'!B$3:M$12,MATCH(AZ4531,'Annexe 6 - Réfrigérants'!B$3:B$12,0),MATCH('Annexe 3 - Registre de flotte '!AF4531,'Annexe 6 - Réfrigérants'!B$3:M$3,0))="Excl",0,INDEX('Annexe 6 - Réfrigérants'!B$3:M$12,MATCH('Annexe 3 - Registre de flotte '!AZ4531,'Annexe 6 - Réfrigérants'!B$3:B$12,0),MATCH('Annexe 3 - Registre de flotte '!AF4531,'Annexe 6 - Réfrigérants'!B$3:M$3,0)))</f>
        <v>0</v>
      </c>
      <c r="BG4531" s="199">
        <f>BF4531*'Annexe 6 - Réfrigérants'!E$16</f>
        <v>0</v>
      </c>
      <c r="BH4531" s="199">
        <f>IF(N4531&lt;40,'Annexe 6 - Réfrigérants'!C$33,'Annexe 6 - Réfrigérants'!C$34)</f>
        <v>1508.18</v>
      </c>
      <c r="BI4531" s="199">
        <f t="shared" si="1282"/>
        <v>0</v>
      </c>
      <c r="BJ4531" s="200">
        <f t="shared" si="1276"/>
        <v>1983</v>
      </c>
      <c r="BK4531" s="123" t="str">
        <f>INDEX('Annexe 10 - codes'!L:N,MATCH('Annexe 3 - Registre de flotte '!R1398,'Annexe 10 - codes'!L:L,0),3)</f>
        <v>Bois</v>
      </c>
    </row>
    <row r="4532" spans="1:63">
      <c r="A4532" s="123" t="s">
        <v>9457</v>
      </c>
      <c r="B4532" s="123" t="s">
        <v>43907</v>
      </c>
      <c r="C4532" s="123"/>
      <c r="D4532" s="123" t="s">
        <v>43908</v>
      </c>
      <c r="E4532" s="123" t="s">
        <v>43909</v>
      </c>
      <c r="F4532" s="123" t="s">
        <v>43910</v>
      </c>
      <c r="G4532" s="123" t="s">
        <v>43911</v>
      </c>
      <c r="H4532" s="123" t="s">
        <v>43912</v>
      </c>
      <c r="I4532" s="123" t="s">
        <v>35671</v>
      </c>
      <c r="J4532" s="123" t="s">
        <v>35672</v>
      </c>
      <c r="K4532" s="123" t="s">
        <v>19222</v>
      </c>
      <c r="L4532" s="198">
        <v>44328</v>
      </c>
      <c r="M4532" s="198">
        <v>45560</v>
      </c>
      <c r="N4532" s="123">
        <v>7</v>
      </c>
      <c r="O4532" s="123">
        <v>1.42</v>
      </c>
      <c r="P4532" s="123">
        <v>2.76</v>
      </c>
      <c r="Q4532" s="123" t="s">
        <v>35316</v>
      </c>
      <c r="R4532" s="199">
        <v>3</v>
      </c>
      <c r="S4532" s="123" t="s">
        <v>18623</v>
      </c>
      <c r="T4532" s="123" t="s">
        <v>39726</v>
      </c>
      <c r="U4532" s="123">
        <v>79</v>
      </c>
      <c r="V4532" s="123" t="s">
        <v>35318</v>
      </c>
      <c r="W4532" s="123" t="s">
        <v>35319</v>
      </c>
      <c r="X4532" s="123" t="s">
        <v>35320</v>
      </c>
      <c r="Y4532" s="123" t="s">
        <v>35378</v>
      </c>
      <c r="Z4532" s="123" t="s">
        <v>35785</v>
      </c>
      <c r="AA4532" s="123" t="s">
        <v>35322</v>
      </c>
      <c r="AB4532" s="123" t="s">
        <v>35322</v>
      </c>
      <c r="AC4532" s="123" t="s">
        <v>35322</v>
      </c>
      <c r="AD4532" s="123">
        <f t="shared" si="1265"/>
        <v>12</v>
      </c>
      <c r="AE4532" s="123" t="str">
        <f t="shared" si="1266"/>
        <v>0-12</v>
      </c>
      <c r="AF4532" s="123" t="str">
        <f t="shared" si="1267"/>
        <v>0-18</v>
      </c>
      <c r="AG4532" s="200" t="str">
        <f t="shared" si="1277"/>
        <v>VL0012</v>
      </c>
      <c r="AH4532" s="123" t="str">
        <f>INDEX('Annexe 10 - codes'!Q$2:U$48,MATCH('Annexe 3 - Registre de flotte '!V4532,'Annexe 10 - codes'!Q$2:Q$48,0),5)</f>
        <v>DFN</v>
      </c>
      <c r="AI4532" s="123" t="str">
        <f>INDEX('Annexe 4 - ICV navires'!U$4:W$17,MATCH('Annexe 3 - Registre de flotte '!AH4532,'Annexe 4 - ICV navires'!U$4:U$17,0),3)</f>
        <v>DFN</v>
      </c>
      <c r="AJ4532" s="123" t="str">
        <f>IF(OR(AI4532='Annexe 4 - ICV navires'!B$26,AI4532='Annexe 4 - ICV navires'!B$27,AI4532='Annexe 4 - ICV navires'!B$30),AI4532,"")</f>
        <v>DFN</v>
      </c>
      <c r="AK4532" s="123" t="str">
        <f>IF(AI4532="PS",IF(N4532&lt;20,'Annexe 4 - ICV navires'!B$31,IF(N4532&lt;40,'Annexe 4 - ICV navires'!B$32,IF(N4532&lt;50,'Annexe 4 - ICV navires'!B$33,'Annexe 4 - ICV navires'!B$34))),"")</f>
        <v/>
      </c>
      <c r="AL4532" s="123" t="str">
        <f>IF(AI4532="TM",IF(N4532&lt;50,'Annexe 4 - ICV navires'!B$35,'Annexe 4 - ICV navires'!B$36),"")</f>
        <v/>
      </c>
      <c r="AM4532" s="123" t="str">
        <f>IF(AI4532="DTS",IF(N4532&lt;30,'Annexe 4 - ICV navires'!B$28,'Annexe 4 - ICV navires'!B$29),"")</f>
        <v/>
      </c>
      <c r="AN4532" s="484" t="str">
        <f t="shared" si="1268"/>
        <v>DFN</v>
      </c>
      <c r="AO4532" s="488">
        <f>INDEX('Annexe 4 - ICV navires'!B$4:S$23,MATCH('Annexe 3 - Registre de flotte '!AN4532,'Annexe 4 - ICV navires'!B$4:B$23,0),12)</f>
        <v>498.84526282051286</v>
      </c>
      <c r="AP4532" s="489">
        <f t="shared" si="1269"/>
        <v>3491.9168397435901</v>
      </c>
      <c r="AQ4532" s="488">
        <f>INDEX('Annexe 4 - ICV navires'!B$4:S$23,MATCH('Annexe 3 - Registre de flotte '!AN4532,'Annexe 4 - ICV navires'!B$4:B$23,0),13)</f>
        <v>63.12066640837326</v>
      </c>
      <c r="AR4532" s="489">
        <f t="shared" si="1270"/>
        <v>441.84466485861282</v>
      </c>
      <c r="AS4532" s="488">
        <f>INDEX('Annexe 4 - ICV navires'!B$4:S$23,MATCH('Annexe 3 - Registre de flotte '!AN4532,'Annexe 4 - ICV navires'!B$4:B$23,0),14)</f>
        <v>1785.2377340925448</v>
      </c>
      <c r="AT4532" s="489">
        <f t="shared" si="1271"/>
        <v>12496.664138647813</v>
      </c>
      <c r="AU4532" s="488">
        <f>INDEX('Annexe 4 - ICV navires'!B$4:S$23,MATCH('Annexe 3 - Registre de flotte '!AN4532,'Annexe 4 - ICV navires'!B$4:B$23,0),15)</f>
        <v>12.775680928729583</v>
      </c>
      <c r="AV4532" s="489">
        <f t="shared" si="1272"/>
        <v>89.429766501107082</v>
      </c>
      <c r="AW4532" s="488">
        <f>INDEX('Annexe 4 - ICV navires'!B$4:S$23,MATCH('Annexe 3 - Registre de flotte '!AN4532,'Annexe 4 - ICV navires'!B$4:B$23,0),16)</f>
        <v>12.650501672240804</v>
      </c>
      <c r="AX4532" s="489">
        <f t="shared" si="1273"/>
        <v>88.553511705685622</v>
      </c>
      <c r="AY4532" s="491" t="str">
        <f>INDEX('Annexe 10 - codes'!Q:S,MATCH('Annexe 3 - Registre de flotte '!V4532,'Annexe 10 - codes'!Q:Q,0),3)</f>
        <v>Dor</v>
      </c>
      <c r="AZ4532" s="123" t="str">
        <f t="shared" si="1278"/>
        <v>Dor</v>
      </c>
      <c r="BA4532" s="123" t="str">
        <f t="shared" si="1279"/>
        <v/>
      </c>
      <c r="BB4532" s="123" t="str">
        <f t="shared" si="1274"/>
        <v/>
      </c>
      <c r="BC4532" s="123" t="str">
        <f t="shared" si="1280"/>
        <v/>
      </c>
      <c r="BD4532" s="123" t="str">
        <f t="shared" si="1281"/>
        <v/>
      </c>
      <c r="BE4532" s="123" t="str">
        <f t="shared" si="1275"/>
        <v/>
      </c>
      <c r="BF4532" s="199">
        <f>IF(INDEX('Annexe 6 - Réfrigérants'!B$3:M$12,MATCH(AZ4532,'Annexe 6 - Réfrigérants'!B$3:B$12,0),MATCH('Annexe 3 - Registre de flotte '!AF4532,'Annexe 6 - Réfrigérants'!B$3:M$3,0))="Excl",0,INDEX('Annexe 6 - Réfrigérants'!B$3:M$12,MATCH('Annexe 3 - Registre de flotte '!AZ4532,'Annexe 6 - Réfrigérants'!B$3:B$12,0),MATCH('Annexe 3 - Registre de flotte '!AF4532,'Annexe 6 - Réfrigérants'!B$3:M$3,0)))</f>
        <v>0</v>
      </c>
      <c r="BG4532" s="199">
        <f>BF4532*'Annexe 6 - Réfrigérants'!E$16</f>
        <v>0</v>
      </c>
      <c r="BH4532" s="199">
        <f>IF(N4532&lt;40,'Annexe 6 - Réfrigérants'!C$33,'Annexe 6 - Réfrigérants'!C$34)</f>
        <v>1508.18</v>
      </c>
      <c r="BI4532" s="199">
        <f t="shared" si="1282"/>
        <v>0</v>
      </c>
      <c r="BJ4532" s="200">
        <f t="shared" si="1276"/>
        <v>1984</v>
      </c>
      <c r="BK4532" s="123" t="str">
        <f>INDEX('Annexe 10 - codes'!L:N,MATCH('Annexe 3 - Registre de flotte '!R1527,'Annexe 10 - codes'!L:L,0),3)</f>
        <v>Composite</v>
      </c>
    </row>
    <row r="4533" spans="1:63">
      <c r="A4533" s="123" t="s">
        <v>9457</v>
      </c>
      <c r="B4533" s="123" t="s">
        <v>43947</v>
      </c>
      <c r="C4533" s="123"/>
      <c r="D4533" s="123"/>
      <c r="E4533" s="123" t="s">
        <v>43948</v>
      </c>
      <c r="F4533" s="123" t="s">
        <v>43949</v>
      </c>
      <c r="G4533" s="123" t="s">
        <v>43950</v>
      </c>
      <c r="H4533" s="123" t="s">
        <v>83</v>
      </c>
      <c r="I4533" s="123" t="s">
        <v>35478</v>
      </c>
      <c r="J4533" s="123" t="s">
        <v>35479</v>
      </c>
      <c r="K4533" s="123" t="s">
        <v>19222</v>
      </c>
      <c r="L4533" s="198">
        <v>44328</v>
      </c>
      <c r="M4533" s="198">
        <v>45369</v>
      </c>
      <c r="N4533" s="123">
        <v>7</v>
      </c>
      <c r="O4533" s="123">
        <v>1.37</v>
      </c>
      <c r="P4533" s="123">
        <v>2.12</v>
      </c>
      <c r="Q4533" s="123" t="s">
        <v>35516</v>
      </c>
      <c r="R4533" s="199">
        <v>3</v>
      </c>
      <c r="S4533" s="123" t="s">
        <v>18623</v>
      </c>
      <c r="T4533" s="123" t="s">
        <v>39726</v>
      </c>
      <c r="U4533" s="123">
        <v>73</v>
      </c>
      <c r="V4533" s="123" t="s">
        <v>35318</v>
      </c>
      <c r="W4533" s="123" t="s">
        <v>35319</v>
      </c>
      <c r="X4533" s="123" t="s">
        <v>35320</v>
      </c>
      <c r="Y4533" s="123" t="s">
        <v>35537</v>
      </c>
      <c r="Z4533" s="123" t="s">
        <v>35501</v>
      </c>
      <c r="AA4533" s="123" t="s">
        <v>35322</v>
      </c>
      <c r="AB4533" s="123" t="s">
        <v>35322</v>
      </c>
      <c r="AC4533" s="123" t="s">
        <v>35322</v>
      </c>
      <c r="AD4533" s="123">
        <f t="shared" si="1265"/>
        <v>12</v>
      </c>
      <c r="AE4533" s="123" t="str">
        <f t="shared" si="1266"/>
        <v>0-12</v>
      </c>
      <c r="AF4533" s="123" t="str">
        <f t="shared" si="1267"/>
        <v>0-18</v>
      </c>
      <c r="AG4533" s="200" t="str">
        <f t="shared" si="1277"/>
        <v>VL0012</v>
      </c>
      <c r="AH4533" s="123" t="str">
        <f>INDEX('Annexe 10 - codes'!Q$2:U$48,MATCH('Annexe 3 - Registre de flotte '!V4533,'Annexe 10 - codes'!Q$2:Q$48,0),5)</f>
        <v>DFN</v>
      </c>
      <c r="AI4533" s="123" t="str">
        <f>INDEX('Annexe 4 - ICV navires'!U$4:W$17,MATCH('Annexe 3 - Registre de flotte '!AH4533,'Annexe 4 - ICV navires'!U$4:U$17,0),3)</f>
        <v>DFN</v>
      </c>
      <c r="AJ4533" s="123" t="str">
        <f>IF(OR(AI4533='Annexe 4 - ICV navires'!B$26,AI4533='Annexe 4 - ICV navires'!B$27,AI4533='Annexe 4 - ICV navires'!B$30),AI4533,"")</f>
        <v>DFN</v>
      </c>
      <c r="AK4533" s="123" t="str">
        <f>IF(AI4533="PS",IF(N4533&lt;20,'Annexe 4 - ICV navires'!B$31,IF(N4533&lt;40,'Annexe 4 - ICV navires'!B$32,IF(N4533&lt;50,'Annexe 4 - ICV navires'!B$33,'Annexe 4 - ICV navires'!B$34))),"")</f>
        <v/>
      </c>
      <c r="AL4533" s="123" t="str">
        <f>IF(AI4533="TM",IF(N4533&lt;50,'Annexe 4 - ICV navires'!B$35,'Annexe 4 - ICV navires'!B$36),"")</f>
        <v/>
      </c>
      <c r="AM4533" s="123" t="str">
        <f>IF(AI4533="DTS",IF(N4533&lt;30,'Annexe 4 - ICV navires'!B$28,'Annexe 4 - ICV navires'!B$29),"")</f>
        <v/>
      </c>
      <c r="AN4533" s="484" t="str">
        <f t="shared" si="1268"/>
        <v>DFN</v>
      </c>
      <c r="AO4533" s="488">
        <f>INDEX('Annexe 4 - ICV navires'!B$4:S$23,MATCH('Annexe 3 - Registre de flotte '!AN4533,'Annexe 4 - ICV navires'!B$4:B$23,0),12)</f>
        <v>498.84526282051286</v>
      </c>
      <c r="AP4533" s="489">
        <f t="shared" si="1269"/>
        <v>3491.9168397435901</v>
      </c>
      <c r="AQ4533" s="488">
        <f>INDEX('Annexe 4 - ICV navires'!B$4:S$23,MATCH('Annexe 3 - Registre de flotte '!AN4533,'Annexe 4 - ICV navires'!B$4:B$23,0),13)</f>
        <v>63.12066640837326</v>
      </c>
      <c r="AR4533" s="489">
        <f t="shared" si="1270"/>
        <v>441.84466485861282</v>
      </c>
      <c r="AS4533" s="488">
        <f>INDEX('Annexe 4 - ICV navires'!B$4:S$23,MATCH('Annexe 3 - Registre de flotte '!AN4533,'Annexe 4 - ICV navires'!B$4:B$23,0),14)</f>
        <v>1785.2377340925448</v>
      </c>
      <c r="AT4533" s="489">
        <f t="shared" si="1271"/>
        <v>12496.664138647813</v>
      </c>
      <c r="AU4533" s="488">
        <f>INDEX('Annexe 4 - ICV navires'!B$4:S$23,MATCH('Annexe 3 - Registre de flotte '!AN4533,'Annexe 4 - ICV navires'!B$4:B$23,0),15)</f>
        <v>12.775680928729583</v>
      </c>
      <c r="AV4533" s="489">
        <f t="shared" si="1272"/>
        <v>89.429766501107082</v>
      </c>
      <c r="AW4533" s="488">
        <f>INDEX('Annexe 4 - ICV navires'!B$4:S$23,MATCH('Annexe 3 - Registre de flotte '!AN4533,'Annexe 4 - ICV navires'!B$4:B$23,0),16)</f>
        <v>12.650501672240804</v>
      </c>
      <c r="AX4533" s="489">
        <f t="shared" si="1273"/>
        <v>88.553511705685622</v>
      </c>
      <c r="AY4533" s="491" t="str">
        <f>INDEX('Annexe 10 - codes'!Q:S,MATCH('Annexe 3 - Registre de flotte '!V4533,'Annexe 10 - codes'!Q:Q,0),3)</f>
        <v>Dor</v>
      </c>
      <c r="AZ4533" s="123" t="str">
        <f t="shared" si="1278"/>
        <v>Dor</v>
      </c>
      <c r="BA4533" s="123" t="str">
        <f t="shared" si="1279"/>
        <v/>
      </c>
      <c r="BB4533" s="123" t="str">
        <f t="shared" si="1274"/>
        <v/>
      </c>
      <c r="BC4533" s="123" t="str">
        <f t="shared" si="1280"/>
        <v/>
      </c>
      <c r="BD4533" s="123" t="str">
        <f t="shared" si="1281"/>
        <v/>
      </c>
      <c r="BE4533" s="123" t="str">
        <f t="shared" si="1275"/>
        <v/>
      </c>
      <c r="BF4533" s="199">
        <f>IF(INDEX('Annexe 6 - Réfrigérants'!B$3:M$12,MATCH(AZ4533,'Annexe 6 - Réfrigérants'!B$3:B$12,0),MATCH('Annexe 3 - Registre de flotte '!AF4533,'Annexe 6 - Réfrigérants'!B$3:M$3,0))="Excl",0,INDEX('Annexe 6 - Réfrigérants'!B$3:M$12,MATCH('Annexe 3 - Registre de flotte '!AZ4533,'Annexe 6 - Réfrigérants'!B$3:B$12,0),MATCH('Annexe 3 - Registre de flotte '!AF4533,'Annexe 6 - Réfrigérants'!B$3:M$3,0)))</f>
        <v>0</v>
      </c>
      <c r="BG4533" s="199">
        <f>BF4533*'Annexe 6 - Réfrigérants'!E$16</f>
        <v>0</v>
      </c>
      <c r="BH4533" s="199">
        <f>IF(N4533&lt;40,'Annexe 6 - Réfrigérants'!C$33,'Annexe 6 - Réfrigérants'!C$34)</f>
        <v>1508.18</v>
      </c>
      <c r="BI4533" s="199">
        <f t="shared" si="1282"/>
        <v>0</v>
      </c>
      <c r="BJ4533" s="200">
        <f t="shared" si="1276"/>
        <v>1984</v>
      </c>
      <c r="BK4533" s="123" t="str">
        <f>INDEX('Annexe 10 - codes'!L:N,MATCH('Annexe 3 - Registre de flotte '!R1535,'Annexe 10 - codes'!L:L,0),3)</f>
        <v>Bois</v>
      </c>
    </row>
    <row r="4534" spans="1:63">
      <c r="A4534" s="123" t="s">
        <v>9457</v>
      </c>
      <c r="B4534" s="123" t="s">
        <v>44075</v>
      </c>
      <c r="C4534" s="123"/>
      <c r="D4534" s="123"/>
      <c r="E4534" s="123" t="s">
        <v>44076</v>
      </c>
      <c r="F4534" s="123" t="s">
        <v>44077</v>
      </c>
      <c r="G4534" s="123" t="s">
        <v>44078</v>
      </c>
      <c r="H4534" s="123" t="s">
        <v>44079</v>
      </c>
      <c r="I4534" s="123" t="s">
        <v>35478</v>
      </c>
      <c r="J4534" s="123" t="s">
        <v>35479</v>
      </c>
      <c r="K4534" s="123" t="s">
        <v>19222</v>
      </c>
      <c r="L4534" s="198">
        <v>44328</v>
      </c>
      <c r="M4534" s="198">
        <v>45124</v>
      </c>
      <c r="N4534" s="123">
        <v>7</v>
      </c>
      <c r="O4534" s="123">
        <v>2.2599999999999998</v>
      </c>
      <c r="P4534" s="123">
        <v>2.76</v>
      </c>
      <c r="Q4534" s="123" t="s">
        <v>35516</v>
      </c>
      <c r="R4534" s="199">
        <v>3</v>
      </c>
      <c r="S4534" s="123" t="s">
        <v>18623</v>
      </c>
      <c r="T4534" s="123" t="s">
        <v>40045</v>
      </c>
      <c r="U4534" s="123">
        <v>44</v>
      </c>
      <c r="V4534" s="123" t="s">
        <v>35318</v>
      </c>
      <c r="W4534" s="123" t="s">
        <v>35319</v>
      </c>
      <c r="X4534" s="123" t="s">
        <v>35320</v>
      </c>
      <c r="Y4534" s="123" t="s">
        <v>35537</v>
      </c>
      <c r="Z4534" s="123" t="s">
        <v>35378</v>
      </c>
      <c r="AA4534" s="123" t="s">
        <v>35322</v>
      </c>
      <c r="AB4534" s="123" t="s">
        <v>35322</v>
      </c>
      <c r="AC4534" s="123" t="s">
        <v>35322</v>
      </c>
      <c r="AD4534" s="123">
        <f t="shared" si="1265"/>
        <v>12</v>
      </c>
      <c r="AE4534" s="123" t="str">
        <f t="shared" si="1266"/>
        <v>0-12</v>
      </c>
      <c r="AF4534" s="123" t="str">
        <f t="shared" si="1267"/>
        <v>0-18</v>
      </c>
      <c r="AG4534" s="200" t="str">
        <f t="shared" si="1277"/>
        <v>VL0012</v>
      </c>
      <c r="AH4534" s="123" t="str">
        <f>INDEX('Annexe 10 - codes'!Q$2:U$48,MATCH('Annexe 3 - Registre de flotte '!V4534,'Annexe 10 - codes'!Q$2:Q$48,0),5)</f>
        <v>DFN</v>
      </c>
      <c r="AI4534" s="123" t="str">
        <f>INDEX('Annexe 4 - ICV navires'!U$4:W$17,MATCH('Annexe 3 - Registre de flotte '!AH4534,'Annexe 4 - ICV navires'!U$4:U$17,0),3)</f>
        <v>DFN</v>
      </c>
      <c r="AJ4534" s="123" t="str">
        <f>IF(OR(AI4534='Annexe 4 - ICV navires'!B$26,AI4534='Annexe 4 - ICV navires'!B$27,AI4534='Annexe 4 - ICV navires'!B$30),AI4534,"")</f>
        <v>DFN</v>
      </c>
      <c r="AK4534" s="123" t="str">
        <f>IF(AI4534="PS",IF(N4534&lt;20,'Annexe 4 - ICV navires'!B$31,IF(N4534&lt;40,'Annexe 4 - ICV navires'!B$32,IF(N4534&lt;50,'Annexe 4 - ICV navires'!B$33,'Annexe 4 - ICV navires'!B$34))),"")</f>
        <v/>
      </c>
      <c r="AL4534" s="123" t="str">
        <f>IF(AI4534="TM",IF(N4534&lt;50,'Annexe 4 - ICV navires'!B$35,'Annexe 4 - ICV navires'!B$36),"")</f>
        <v/>
      </c>
      <c r="AM4534" s="123" t="str">
        <f>IF(AI4534="DTS",IF(N4534&lt;30,'Annexe 4 - ICV navires'!B$28,'Annexe 4 - ICV navires'!B$29),"")</f>
        <v/>
      </c>
      <c r="AN4534" s="484" t="str">
        <f t="shared" si="1268"/>
        <v>DFN</v>
      </c>
      <c r="AO4534" s="488">
        <f>INDEX('Annexe 4 - ICV navires'!B$4:S$23,MATCH('Annexe 3 - Registre de flotte '!AN4534,'Annexe 4 - ICV navires'!B$4:B$23,0),12)</f>
        <v>498.84526282051286</v>
      </c>
      <c r="AP4534" s="489">
        <f t="shared" si="1269"/>
        <v>3491.9168397435901</v>
      </c>
      <c r="AQ4534" s="488">
        <f>INDEX('Annexe 4 - ICV navires'!B$4:S$23,MATCH('Annexe 3 - Registre de flotte '!AN4534,'Annexe 4 - ICV navires'!B$4:B$23,0),13)</f>
        <v>63.12066640837326</v>
      </c>
      <c r="AR4534" s="489">
        <f t="shared" si="1270"/>
        <v>441.84466485861282</v>
      </c>
      <c r="AS4534" s="488">
        <f>INDEX('Annexe 4 - ICV navires'!B$4:S$23,MATCH('Annexe 3 - Registre de flotte '!AN4534,'Annexe 4 - ICV navires'!B$4:B$23,0),14)</f>
        <v>1785.2377340925448</v>
      </c>
      <c r="AT4534" s="489">
        <f t="shared" si="1271"/>
        <v>12496.664138647813</v>
      </c>
      <c r="AU4534" s="488">
        <f>INDEX('Annexe 4 - ICV navires'!B$4:S$23,MATCH('Annexe 3 - Registre de flotte '!AN4534,'Annexe 4 - ICV navires'!B$4:B$23,0),15)</f>
        <v>12.775680928729583</v>
      </c>
      <c r="AV4534" s="489">
        <f t="shared" si="1272"/>
        <v>89.429766501107082</v>
      </c>
      <c r="AW4534" s="488">
        <f>INDEX('Annexe 4 - ICV navires'!B$4:S$23,MATCH('Annexe 3 - Registre de flotte '!AN4534,'Annexe 4 - ICV navires'!B$4:B$23,0),16)</f>
        <v>12.650501672240804</v>
      </c>
      <c r="AX4534" s="489">
        <f t="shared" si="1273"/>
        <v>88.553511705685622</v>
      </c>
      <c r="AY4534" s="491" t="str">
        <f>INDEX('Annexe 10 - codes'!Q:S,MATCH('Annexe 3 - Registre de flotte '!V4534,'Annexe 10 - codes'!Q:Q,0),3)</f>
        <v>Dor</v>
      </c>
      <c r="AZ4534" s="123" t="str">
        <f t="shared" si="1278"/>
        <v>Dor</v>
      </c>
      <c r="BA4534" s="123" t="str">
        <f t="shared" si="1279"/>
        <v/>
      </c>
      <c r="BB4534" s="123" t="str">
        <f t="shared" si="1274"/>
        <v/>
      </c>
      <c r="BC4534" s="123" t="str">
        <f t="shared" si="1280"/>
        <v/>
      </c>
      <c r="BD4534" s="123" t="str">
        <f t="shared" si="1281"/>
        <v/>
      </c>
      <c r="BE4534" s="123" t="str">
        <f t="shared" si="1275"/>
        <v/>
      </c>
      <c r="BF4534" s="199">
        <f>IF(INDEX('Annexe 6 - Réfrigérants'!B$3:M$12,MATCH(AZ4534,'Annexe 6 - Réfrigérants'!B$3:B$12,0),MATCH('Annexe 3 - Registre de flotte '!AF4534,'Annexe 6 - Réfrigérants'!B$3:M$3,0))="Excl",0,INDEX('Annexe 6 - Réfrigérants'!B$3:M$12,MATCH('Annexe 3 - Registre de flotte '!AZ4534,'Annexe 6 - Réfrigérants'!B$3:B$12,0),MATCH('Annexe 3 - Registre de flotte '!AF4534,'Annexe 6 - Réfrigérants'!B$3:M$3,0)))</f>
        <v>0</v>
      </c>
      <c r="BG4534" s="199">
        <f>BF4534*'Annexe 6 - Réfrigérants'!E$16</f>
        <v>0</v>
      </c>
      <c r="BH4534" s="199">
        <f>IF(N4534&lt;40,'Annexe 6 - Réfrigérants'!C$33,'Annexe 6 - Réfrigérants'!C$34)</f>
        <v>1508.18</v>
      </c>
      <c r="BI4534" s="199">
        <f t="shared" si="1282"/>
        <v>0</v>
      </c>
      <c r="BJ4534" s="200">
        <f t="shared" si="1276"/>
        <v>1985</v>
      </c>
      <c r="BK4534" s="123" t="str">
        <f>INDEX('Annexe 10 - codes'!L:N,MATCH('Annexe 3 - Registre de flotte '!R1562,'Annexe 10 - codes'!L:L,0),3)</f>
        <v>Composite</v>
      </c>
    </row>
    <row r="4535" spans="1:63">
      <c r="A4535" s="123" t="s">
        <v>9457</v>
      </c>
      <c r="B4535" s="123" t="s">
        <v>44666</v>
      </c>
      <c r="C4535" s="123"/>
      <c r="D4535" s="123" t="s">
        <v>44667</v>
      </c>
      <c r="E4535" s="123" t="s">
        <v>44668</v>
      </c>
      <c r="F4535" s="123" t="s">
        <v>44669</v>
      </c>
      <c r="G4535" s="123" t="s">
        <v>44670</v>
      </c>
      <c r="H4535" s="123" t="s">
        <v>44671</v>
      </c>
      <c r="I4535" s="123" t="s">
        <v>36526</v>
      </c>
      <c r="J4535" s="123" t="s">
        <v>36527</v>
      </c>
      <c r="K4535" s="123" t="s">
        <v>19222</v>
      </c>
      <c r="L4535" s="198">
        <v>44672</v>
      </c>
      <c r="M4535" s="198">
        <v>45560</v>
      </c>
      <c r="N4535" s="123">
        <v>7</v>
      </c>
      <c r="O4535" s="123">
        <v>1.94</v>
      </c>
      <c r="P4535" s="123">
        <v>4.3899999999999997</v>
      </c>
      <c r="Q4535" s="123" t="s">
        <v>35316</v>
      </c>
      <c r="R4535" s="199">
        <v>3</v>
      </c>
      <c r="S4535" s="123" t="s">
        <v>18623</v>
      </c>
      <c r="T4535" s="123" t="s">
        <v>40052</v>
      </c>
      <c r="U4535" s="123">
        <v>85</v>
      </c>
      <c r="V4535" s="123" t="s">
        <v>35395</v>
      </c>
      <c r="W4535" s="123" t="s">
        <v>35481</v>
      </c>
      <c r="X4535" s="123" t="s">
        <v>35482</v>
      </c>
      <c r="Y4535" s="123" t="s">
        <v>35380</v>
      </c>
      <c r="Z4535" s="123" t="s">
        <v>35321</v>
      </c>
      <c r="AA4535" s="123" t="s">
        <v>35322</v>
      </c>
      <c r="AB4535" s="123" t="s">
        <v>35322</v>
      </c>
      <c r="AC4535" s="123" t="s">
        <v>35322</v>
      </c>
      <c r="AD4535" s="123">
        <f t="shared" si="1265"/>
        <v>12</v>
      </c>
      <c r="AE4535" s="123" t="str">
        <f t="shared" si="1266"/>
        <v>0-12</v>
      </c>
      <c r="AF4535" s="123" t="str">
        <f t="shared" si="1267"/>
        <v>0-18</v>
      </c>
      <c r="AG4535" s="200" t="str">
        <f t="shared" si="1277"/>
        <v>VL0012</v>
      </c>
      <c r="AH4535" s="123" t="str">
        <f>INDEX('Annexe 10 - codes'!Q$2:U$48,MATCH('Annexe 3 - Registre de flotte '!V4535,'Annexe 10 - codes'!Q$2:Q$48,0),5)</f>
        <v>TM</v>
      </c>
      <c r="AI4535" s="123" t="str">
        <f>INDEX('Annexe 4 - ICV navires'!U$4:W$17,MATCH('Annexe 3 - Registre de flotte '!AH4535,'Annexe 4 - ICV navires'!U$4:U$17,0),3)</f>
        <v>TM</v>
      </c>
      <c r="AJ4535" s="123" t="str">
        <f>IF(OR(AI4535='Annexe 4 - ICV navires'!B$26,AI4535='Annexe 4 - ICV navires'!B$27,AI4535='Annexe 4 - ICV navires'!B$30),AI4535,"")</f>
        <v/>
      </c>
      <c r="AK4535" s="123" t="str">
        <f>IF(AI4535="PS",IF(N4535&lt;20,'Annexe 4 - ICV navires'!B$31,IF(N4535&lt;40,'Annexe 4 - ICV navires'!B$32,IF(N4535&lt;50,'Annexe 4 - ICV navires'!B$33,'Annexe 4 - ICV navires'!B$34))),"")</f>
        <v/>
      </c>
      <c r="AL4535" s="123" t="str">
        <f>IF(AI4535="TM",IF(N4535&lt;50,'Annexe 4 - ICV navires'!B$35,'Annexe 4 - ICV navires'!B$36),"")</f>
        <v>TM</v>
      </c>
      <c r="AM4535" s="123" t="str">
        <f>IF(AI4535="DTS",IF(N4535&lt;30,'Annexe 4 - ICV navires'!B$28,'Annexe 4 - ICV navires'!B$29),"")</f>
        <v/>
      </c>
      <c r="AN4535" s="484" t="str">
        <f t="shared" si="1268"/>
        <v>TM</v>
      </c>
      <c r="AO4535" s="488">
        <f>INDEX('Annexe 4 - ICV navires'!B$4:S$23,MATCH('Annexe 3 - Registre de flotte '!AN4535,'Annexe 4 - ICV navires'!B$4:B$23,0),12)</f>
        <v>851.34589108910905</v>
      </c>
      <c r="AP4535" s="489">
        <f t="shared" si="1269"/>
        <v>5959.4212376237629</v>
      </c>
      <c r="AQ4535" s="488">
        <f>INDEX('Annexe 4 - ICV navires'!B$4:S$23,MATCH('Annexe 3 - Registre de flotte '!AN4535,'Annexe 4 - ICV navires'!B$4:B$23,0),13)</f>
        <v>309.17195541051802</v>
      </c>
      <c r="AR4535" s="489">
        <f t="shared" si="1270"/>
        <v>2164.2036878736262</v>
      </c>
      <c r="AS4535" s="488">
        <f>INDEX('Annexe 4 - ICV navires'!B$4:S$23,MATCH('Annexe 3 - Registre de flotte '!AN4535,'Annexe 4 - ICV navires'!B$4:B$23,0),14)</f>
        <v>274.02813159170165</v>
      </c>
      <c r="AT4535" s="489">
        <f t="shared" si="1271"/>
        <v>1918.1969211419116</v>
      </c>
      <c r="AU4535" s="488">
        <f>INDEX('Annexe 4 - ICV navires'!B$4:S$23,MATCH('Annexe 3 - Registre de flotte '!AN4535,'Annexe 4 - ICV navires'!B$4:B$23,0),15)</f>
        <v>0</v>
      </c>
      <c r="AV4535" s="489">
        <f t="shared" si="1272"/>
        <v>0</v>
      </c>
      <c r="AW4535" s="488">
        <f>INDEX('Annexe 4 - ICV navires'!B$4:S$23,MATCH('Annexe 3 - Registre de flotte '!AN4535,'Annexe 4 - ICV navires'!B$4:B$23,0),16)</f>
        <v>51.793493635077787</v>
      </c>
      <c r="AX4535" s="489">
        <f t="shared" si="1273"/>
        <v>362.55445544554453</v>
      </c>
      <c r="AY4535" s="491" t="str">
        <f>INDEX('Annexe 10 - codes'!Q:S,MATCH('Annexe 3 - Registre de flotte '!V4535,'Annexe 10 - codes'!Q:Q,0),3)</f>
        <v>ChaP</v>
      </c>
      <c r="AZ4535" s="123" t="str">
        <f t="shared" si="1278"/>
        <v>ChaP</v>
      </c>
      <c r="BA4535" s="123" t="str">
        <f t="shared" si="1279"/>
        <v/>
      </c>
      <c r="BB4535" s="123" t="str">
        <f t="shared" si="1274"/>
        <v/>
      </c>
      <c r="BC4535" s="123" t="str">
        <f t="shared" si="1280"/>
        <v/>
      </c>
      <c r="BD4535" s="123" t="str">
        <f t="shared" si="1281"/>
        <v/>
      </c>
      <c r="BE4535" s="123" t="str">
        <f t="shared" si="1275"/>
        <v/>
      </c>
      <c r="BF4535" s="199">
        <f>IF(INDEX('Annexe 6 - Réfrigérants'!B$3:M$12,MATCH(AZ4535,'Annexe 6 - Réfrigérants'!B$3:B$12,0),MATCH('Annexe 3 - Registre de flotte '!AF4535,'Annexe 6 - Réfrigérants'!B$3:M$3,0))="Excl",0,INDEX('Annexe 6 - Réfrigérants'!B$3:M$12,MATCH('Annexe 3 - Registre de flotte '!AZ4535,'Annexe 6 - Réfrigérants'!B$3:B$12,0),MATCH('Annexe 3 - Registre de flotte '!AF4535,'Annexe 6 - Réfrigérants'!B$3:M$3,0)))</f>
        <v>0</v>
      </c>
      <c r="BG4535" s="199">
        <f>BF4535*'Annexe 6 - Réfrigérants'!E$16</f>
        <v>0</v>
      </c>
      <c r="BH4535" s="199">
        <f>IF(N4535&lt;40,'Annexe 6 - Réfrigérants'!C$33,'Annexe 6 - Réfrigérants'!C$34)</f>
        <v>1508.18</v>
      </c>
      <c r="BI4535" s="199">
        <f t="shared" si="1282"/>
        <v>0</v>
      </c>
      <c r="BJ4535" s="200">
        <f t="shared" si="1276"/>
        <v>1986</v>
      </c>
      <c r="BK4535" s="123" t="str">
        <f>INDEX('Annexe 10 - codes'!L:N,MATCH('Annexe 3 - Registre de flotte '!R1665,'Annexe 10 - codes'!L:L,0),3)</f>
        <v>Bois</v>
      </c>
    </row>
    <row r="4536" spans="1:63">
      <c r="A4536" s="123" t="s">
        <v>9457</v>
      </c>
      <c r="B4536" s="123" t="s">
        <v>44711</v>
      </c>
      <c r="C4536" s="123"/>
      <c r="D4536" s="123" t="s">
        <v>44712</v>
      </c>
      <c r="E4536" s="123" t="s">
        <v>44713</v>
      </c>
      <c r="F4536" s="123" t="s">
        <v>44714</v>
      </c>
      <c r="G4536" s="123" t="s">
        <v>44715</v>
      </c>
      <c r="H4536" s="123" t="s">
        <v>44716</v>
      </c>
      <c r="I4536" s="123" t="s">
        <v>35498</v>
      </c>
      <c r="J4536" s="123" t="s">
        <v>35499</v>
      </c>
      <c r="K4536" s="123" t="s">
        <v>19222</v>
      </c>
      <c r="L4536" s="198">
        <v>44904</v>
      </c>
      <c r="M4536" s="198">
        <v>45015</v>
      </c>
      <c r="N4536" s="123">
        <v>7</v>
      </c>
      <c r="O4536" s="123">
        <v>2.0299999999999998</v>
      </c>
      <c r="P4536" s="123">
        <v>3.54</v>
      </c>
      <c r="Q4536" s="123" t="s">
        <v>35316</v>
      </c>
      <c r="R4536" s="199">
        <v>7</v>
      </c>
      <c r="S4536" s="123" t="s">
        <v>18623</v>
      </c>
      <c r="T4536" s="123" t="s">
        <v>40052</v>
      </c>
      <c r="U4536" s="123">
        <v>74</v>
      </c>
      <c r="V4536" s="123" t="s">
        <v>35321</v>
      </c>
      <c r="W4536" s="123" t="s">
        <v>35529</v>
      </c>
      <c r="X4536" s="123" t="s">
        <v>35320</v>
      </c>
      <c r="Y4536" s="123" t="s">
        <v>35318</v>
      </c>
      <c r="Z4536" s="123" t="s">
        <v>35318</v>
      </c>
      <c r="AA4536" s="123" t="s">
        <v>35322</v>
      </c>
      <c r="AB4536" s="123" t="s">
        <v>35322</v>
      </c>
      <c r="AC4536" s="123" t="s">
        <v>35322</v>
      </c>
      <c r="AD4536" s="123">
        <f t="shared" si="1265"/>
        <v>12</v>
      </c>
      <c r="AE4536" s="123" t="str">
        <f t="shared" si="1266"/>
        <v>0-12</v>
      </c>
      <c r="AF4536" s="123" t="str">
        <f t="shared" si="1267"/>
        <v>0-18</v>
      </c>
      <c r="AG4536" s="200" t="str">
        <f t="shared" si="1277"/>
        <v>VL0012</v>
      </c>
      <c r="AH4536" s="123" t="str">
        <f>INDEX('Annexe 10 - codes'!Q$2:U$48,MATCH('Annexe 3 - Registre de flotte '!V4536,'Annexe 10 - codes'!Q$2:Q$48,0),5)</f>
        <v>FPO</v>
      </c>
      <c r="AI4536" s="123" t="str">
        <f>INDEX('Annexe 4 - ICV navires'!U$4:W$17,MATCH('Annexe 3 - Registre de flotte '!AH4536,'Annexe 4 - ICV navires'!U$4:U$17,0),3)</f>
        <v>DRB</v>
      </c>
      <c r="AJ4536" s="123" t="str">
        <f>IF(OR(AI4536='Annexe 4 - ICV navires'!B$26,AI4536='Annexe 4 - ICV navires'!B$27,AI4536='Annexe 4 - ICV navires'!B$30),AI4536,"")</f>
        <v>DRB</v>
      </c>
      <c r="AK4536" s="123" t="str">
        <f>IF(AI4536="PS",IF(N4536&lt;20,'Annexe 4 - ICV navires'!B$31,IF(N4536&lt;40,'Annexe 4 - ICV navires'!B$32,IF(N4536&lt;50,'Annexe 4 - ICV navires'!B$33,'Annexe 4 - ICV navires'!B$34))),"")</f>
        <v/>
      </c>
      <c r="AL4536" s="123" t="str">
        <f>IF(AI4536="TM",IF(N4536&lt;50,'Annexe 4 - ICV navires'!B$35,'Annexe 4 - ICV navires'!B$36),"")</f>
        <v/>
      </c>
      <c r="AM4536" s="123" t="str">
        <f>IF(AI4536="DTS",IF(N4536&lt;30,'Annexe 4 - ICV navires'!B$28,'Annexe 4 - ICV navires'!B$29),"")</f>
        <v/>
      </c>
      <c r="AN4536" s="484" t="str">
        <f t="shared" si="1268"/>
        <v>DRB</v>
      </c>
      <c r="AO4536" s="488">
        <f>INDEX('Annexe 4 - ICV navires'!B$4:S$23,MATCH('Annexe 3 - Registre de flotte '!AN4536,'Annexe 4 - ICV navires'!B$4:B$23,0),12)</f>
        <v>155.1847931034483</v>
      </c>
      <c r="AP4536" s="489">
        <f t="shared" si="1269"/>
        <v>1086.2935517241381</v>
      </c>
      <c r="AQ4536" s="488">
        <f>INDEX('Annexe 4 - ICV navires'!B$4:S$23,MATCH('Annexe 3 - Registre de flotte '!AN4536,'Annexe 4 - ICV navires'!B$4:B$23,0),13)</f>
        <v>44.921748559487199</v>
      </c>
      <c r="AR4536" s="489">
        <f t="shared" si="1270"/>
        <v>314.45223991641041</v>
      </c>
      <c r="AS4536" s="488">
        <f>INDEX('Annexe 4 - ICV navires'!B$4:S$23,MATCH('Annexe 3 - Registre de flotte '!AN4536,'Annexe 4 - ICV navires'!B$4:B$23,0),14)</f>
        <v>50.77764717894469</v>
      </c>
      <c r="AT4536" s="489">
        <f t="shared" si="1271"/>
        <v>355.44353025261285</v>
      </c>
      <c r="AU4536" s="488">
        <f>INDEX('Annexe 4 - ICV navires'!B$4:S$23,MATCH('Annexe 3 - Registre de flotte '!AN4536,'Annexe 4 - ICV navires'!B$4:B$23,0),15)</f>
        <v>83.765465925476207</v>
      </c>
      <c r="AV4536" s="489">
        <f t="shared" si="1272"/>
        <v>586.35826147833347</v>
      </c>
      <c r="AW4536" s="488">
        <f>INDEX('Annexe 4 - ICV navires'!B$4:S$23,MATCH('Annexe 3 - Registre de flotte '!AN4536,'Annexe 4 - ICV navires'!B$4:B$23,0),16)</f>
        <v>0</v>
      </c>
      <c r="AX4536" s="489">
        <f t="shared" si="1273"/>
        <v>0</v>
      </c>
      <c r="AY4536" s="491" t="str">
        <f>INDEX('Annexe 10 - codes'!Q:S,MATCH('Annexe 3 - Registre de flotte '!V4536,'Annexe 10 - codes'!Q:Q,0),3)</f>
        <v>Dor</v>
      </c>
      <c r="AZ4536" s="123" t="str">
        <f t="shared" si="1278"/>
        <v>Dor</v>
      </c>
      <c r="BA4536" s="123" t="str">
        <f t="shared" si="1279"/>
        <v/>
      </c>
      <c r="BB4536" s="123" t="str">
        <f t="shared" si="1274"/>
        <v/>
      </c>
      <c r="BC4536" s="123" t="str">
        <f t="shared" si="1280"/>
        <v/>
      </c>
      <c r="BD4536" s="123" t="str">
        <f t="shared" si="1281"/>
        <v/>
      </c>
      <c r="BE4536" s="123" t="str">
        <f t="shared" si="1275"/>
        <v/>
      </c>
      <c r="BF4536" s="199">
        <f>IF(INDEX('Annexe 6 - Réfrigérants'!B$3:M$12,MATCH(AZ4536,'Annexe 6 - Réfrigérants'!B$3:B$12,0),MATCH('Annexe 3 - Registre de flotte '!AF4536,'Annexe 6 - Réfrigérants'!B$3:M$3,0))="Excl",0,INDEX('Annexe 6 - Réfrigérants'!B$3:M$12,MATCH('Annexe 3 - Registre de flotte '!AZ4536,'Annexe 6 - Réfrigérants'!B$3:B$12,0),MATCH('Annexe 3 - Registre de flotte '!AF4536,'Annexe 6 - Réfrigérants'!B$3:M$3,0)))</f>
        <v>0</v>
      </c>
      <c r="BG4536" s="199">
        <f>BF4536*'Annexe 6 - Réfrigérants'!E$16</f>
        <v>0</v>
      </c>
      <c r="BH4536" s="199">
        <f>IF(N4536&lt;40,'Annexe 6 - Réfrigérants'!C$33,'Annexe 6 - Réfrigérants'!C$34)</f>
        <v>1508.18</v>
      </c>
      <c r="BI4536" s="199">
        <f t="shared" si="1282"/>
        <v>0</v>
      </c>
      <c r="BJ4536" s="200">
        <f t="shared" si="1276"/>
        <v>1986</v>
      </c>
      <c r="BK4536" s="123" t="str">
        <f>INDEX('Annexe 10 - codes'!L:N,MATCH('Annexe 3 - Registre de flotte '!R1673,'Annexe 10 - codes'!L:L,0),3)</f>
        <v>Composite</v>
      </c>
    </row>
    <row r="4537" spans="1:63">
      <c r="A4537" s="123" t="s">
        <v>9457</v>
      </c>
      <c r="B4537" s="123" t="s">
        <v>44824</v>
      </c>
      <c r="C4537" s="123"/>
      <c r="D4537" s="123" t="s">
        <v>44825</v>
      </c>
      <c r="E4537" s="123" t="s">
        <v>44826</v>
      </c>
      <c r="F4537" s="123" t="s">
        <v>44827</v>
      </c>
      <c r="G4537" s="123" t="s">
        <v>44828</v>
      </c>
      <c r="H4537" s="123" t="s">
        <v>44829</v>
      </c>
      <c r="I4537" s="123" t="s">
        <v>37631</v>
      </c>
      <c r="J4537" s="123" t="s">
        <v>37632</v>
      </c>
      <c r="K4537" s="123" t="s">
        <v>19222</v>
      </c>
      <c r="L4537" s="198">
        <v>44335</v>
      </c>
      <c r="M4537" s="198">
        <v>45560</v>
      </c>
      <c r="N4537" s="123">
        <v>7</v>
      </c>
      <c r="O4537" s="123">
        <v>1.48</v>
      </c>
      <c r="P4537" s="123">
        <v>1.47</v>
      </c>
      <c r="Q4537" s="123" t="s">
        <v>35316</v>
      </c>
      <c r="R4537" s="199">
        <v>3</v>
      </c>
      <c r="S4537" s="123" t="s">
        <v>37633</v>
      </c>
      <c r="T4537" s="123" t="s">
        <v>39726</v>
      </c>
      <c r="U4537" s="123">
        <v>35</v>
      </c>
      <c r="V4537" s="123" t="s">
        <v>35321</v>
      </c>
      <c r="W4537" s="123" t="s">
        <v>35529</v>
      </c>
      <c r="X4537" s="123" t="s">
        <v>35320</v>
      </c>
      <c r="Y4537" s="123" t="s">
        <v>35322</v>
      </c>
      <c r="Z4537" s="123" t="s">
        <v>35322</v>
      </c>
      <c r="AA4537" s="123" t="s">
        <v>35322</v>
      </c>
      <c r="AB4537" s="123" t="s">
        <v>35322</v>
      </c>
      <c r="AC4537" s="123" t="s">
        <v>35322</v>
      </c>
      <c r="AD4537" s="123">
        <f t="shared" si="1265"/>
        <v>12</v>
      </c>
      <c r="AE4537" s="123" t="str">
        <f t="shared" si="1266"/>
        <v>0-12</v>
      </c>
      <c r="AF4537" s="123" t="str">
        <f t="shared" si="1267"/>
        <v>0-18</v>
      </c>
      <c r="AG4537" s="200" t="str">
        <f t="shared" si="1277"/>
        <v>VL0012</v>
      </c>
      <c r="AH4537" s="123" t="str">
        <f>INDEX('Annexe 10 - codes'!Q$2:U$48,MATCH('Annexe 3 - Registre de flotte '!V4537,'Annexe 10 - codes'!Q$2:Q$48,0),5)</f>
        <v>FPO</v>
      </c>
      <c r="AI4537" s="123" t="str">
        <f>INDEX('Annexe 4 - ICV navires'!U$4:W$17,MATCH('Annexe 3 - Registre de flotte '!AH4537,'Annexe 4 - ICV navires'!U$4:U$17,0),3)</f>
        <v>DRB</v>
      </c>
      <c r="AJ4537" s="123" t="str">
        <f>IF(OR(AI4537='Annexe 4 - ICV navires'!B$26,AI4537='Annexe 4 - ICV navires'!B$27,AI4537='Annexe 4 - ICV navires'!B$30),AI4537,"")</f>
        <v>DRB</v>
      </c>
      <c r="AK4537" s="123" t="str">
        <f>IF(AI4537="PS",IF(N4537&lt;20,'Annexe 4 - ICV navires'!B$31,IF(N4537&lt;40,'Annexe 4 - ICV navires'!B$32,IF(N4537&lt;50,'Annexe 4 - ICV navires'!B$33,'Annexe 4 - ICV navires'!B$34))),"")</f>
        <v/>
      </c>
      <c r="AL4537" s="123" t="str">
        <f>IF(AI4537="TM",IF(N4537&lt;50,'Annexe 4 - ICV navires'!B$35,'Annexe 4 - ICV navires'!B$36),"")</f>
        <v/>
      </c>
      <c r="AM4537" s="123" t="str">
        <f>IF(AI4537="DTS",IF(N4537&lt;30,'Annexe 4 - ICV navires'!B$28,'Annexe 4 - ICV navires'!B$29),"")</f>
        <v/>
      </c>
      <c r="AN4537" s="484" t="str">
        <f t="shared" si="1268"/>
        <v>DRB</v>
      </c>
      <c r="AO4537" s="488">
        <f>INDEX('Annexe 4 - ICV navires'!B$4:S$23,MATCH('Annexe 3 - Registre de flotte '!AN4537,'Annexe 4 - ICV navires'!B$4:B$23,0),12)</f>
        <v>155.1847931034483</v>
      </c>
      <c r="AP4537" s="489">
        <f t="shared" si="1269"/>
        <v>1086.2935517241381</v>
      </c>
      <c r="AQ4537" s="488">
        <f>INDEX('Annexe 4 - ICV navires'!B$4:S$23,MATCH('Annexe 3 - Registre de flotte '!AN4537,'Annexe 4 - ICV navires'!B$4:B$23,0),13)</f>
        <v>44.921748559487199</v>
      </c>
      <c r="AR4537" s="489">
        <f t="shared" si="1270"/>
        <v>314.45223991641041</v>
      </c>
      <c r="AS4537" s="488">
        <f>INDEX('Annexe 4 - ICV navires'!B$4:S$23,MATCH('Annexe 3 - Registre de flotte '!AN4537,'Annexe 4 - ICV navires'!B$4:B$23,0),14)</f>
        <v>50.77764717894469</v>
      </c>
      <c r="AT4537" s="489">
        <f t="shared" si="1271"/>
        <v>355.44353025261285</v>
      </c>
      <c r="AU4537" s="488">
        <f>INDEX('Annexe 4 - ICV navires'!B$4:S$23,MATCH('Annexe 3 - Registre de flotte '!AN4537,'Annexe 4 - ICV navires'!B$4:B$23,0),15)</f>
        <v>83.765465925476207</v>
      </c>
      <c r="AV4537" s="489">
        <f t="shared" si="1272"/>
        <v>586.35826147833347</v>
      </c>
      <c r="AW4537" s="488">
        <f>INDEX('Annexe 4 - ICV navires'!B$4:S$23,MATCH('Annexe 3 - Registre de flotte '!AN4537,'Annexe 4 - ICV navires'!B$4:B$23,0),16)</f>
        <v>0</v>
      </c>
      <c r="AX4537" s="489">
        <f t="shared" si="1273"/>
        <v>0</v>
      </c>
      <c r="AY4537" s="491" t="str">
        <f>INDEX('Annexe 10 - codes'!Q:S,MATCH('Annexe 3 - Registre de flotte '!V4537,'Annexe 10 - codes'!Q:Q,0),3)</f>
        <v>Dor</v>
      </c>
      <c r="AZ4537" s="123" t="str">
        <f t="shared" si="1278"/>
        <v>Dor</v>
      </c>
      <c r="BA4537" s="123" t="str">
        <f t="shared" si="1279"/>
        <v/>
      </c>
      <c r="BB4537" s="123" t="str">
        <f t="shared" si="1274"/>
        <v/>
      </c>
      <c r="BC4537" s="123" t="str">
        <f t="shared" si="1280"/>
        <v/>
      </c>
      <c r="BD4537" s="123" t="str">
        <f t="shared" si="1281"/>
        <v/>
      </c>
      <c r="BE4537" s="123" t="str">
        <f t="shared" si="1275"/>
        <v/>
      </c>
      <c r="BF4537" s="199">
        <f>IF(INDEX('Annexe 6 - Réfrigérants'!B$3:M$12,MATCH(AZ4537,'Annexe 6 - Réfrigérants'!B$3:B$12,0),MATCH('Annexe 3 - Registre de flotte '!AF4537,'Annexe 6 - Réfrigérants'!B$3:M$3,0))="Excl",0,INDEX('Annexe 6 - Réfrigérants'!B$3:M$12,MATCH('Annexe 3 - Registre de flotte '!AZ4537,'Annexe 6 - Réfrigérants'!B$3:B$12,0),MATCH('Annexe 3 - Registre de flotte '!AF4537,'Annexe 6 - Réfrigérants'!B$3:M$3,0)))</f>
        <v>0</v>
      </c>
      <c r="BG4537" s="199">
        <f>BF4537*'Annexe 6 - Réfrigérants'!E$16</f>
        <v>0</v>
      </c>
      <c r="BH4537" s="199">
        <f>IF(N4537&lt;40,'Annexe 6 - Réfrigérants'!C$33,'Annexe 6 - Réfrigérants'!C$34)</f>
        <v>1508.18</v>
      </c>
      <c r="BI4537" s="199">
        <f t="shared" si="1282"/>
        <v>0</v>
      </c>
      <c r="BJ4537" s="200">
        <f t="shared" si="1276"/>
        <v>1984</v>
      </c>
      <c r="BK4537" s="123" t="str">
        <f>INDEX('Annexe 10 - codes'!L:N,MATCH('Annexe 3 - Registre de flotte '!R1693,'Annexe 10 - codes'!L:L,0),3)</f>
        <v>Composite</v>
      </c>
    </row>
    <row r="4538" spans="1:63">
      <c r="A4538" s="123" t="s">
        <v>9457</v>
      </c>
      <c r="B4538" s="123" t="s">
        <v>44834</v>
      </c>
      <c r="C4538" s="123"/>
      <c r="D4538" s="123"/>
      <c r="E4538" s="123" t="s">
        <v>3641</v>
      </c>
      <c r="F4538" s="123" t="s">
        <v>44835</v>
      </c>
      <c r="G4538" s="123" t="s">
        <v>44836</v>
      </c>
      <c r="H4538" s="123" t="s">
        <v>36395</v>
      </c>
      <c r="I4538" s="123" t="s">
        <v>37631</v>
      </c>
      <c r="J4538" s="123" t="s">
        <v>37632</v>
      </c>
      <c r="K4538" s="123" t="s">
        <v>19222</v>
      </c>
      <c r="L4538" s="198">
        <v>44475</v>
      </c>
      <c r="M4538" s="198">
        <v>45560</v>
      </c>
      <c r="N4538" s="123">
        <v>7</v>
      </c>
      <c r="O4538" s="123">
        <v>1.05</v>
      </c>
      <c r="P4538" s="123">
        <v>1.87</v>
      </c>
      <c r="Q4538" s="123" t="s">
        <v>35516</v>
      </c>
      <c r="R4538" s="199">
        <v>3</v>
      </c>
      <c r="S4538" s="123" t="s">
        <v>37633</v>
      </c>
      <c r="T4538" s="123" t="s">
        <v>36655</v>
      </c>
      <c r="U4538" s="123">
        <v>85</v>
      </c>
      <c r="V4538" s="123" t="s">
        <v>35518</v>
      </c>
      <c r="W4538" s="123" t="s">
        <v>35519</v>
      </c>
      <c r="X4538" s="123" t="s">
        <v>35520</v>
      </c>
      <c r="Y4538" s="123" t="s">
        <v>35318</v>
      </c>
      <c r="Z4538" s="123" t="s">
        <v>35321</v>
      </c>
      <c r="AA4538" s="123" t="s">
        <v>35322</v>
      </c>
      <c r="AB4538" s="123" t="s">
        <v>35322</v>
      </c>
      <c r="AC4538" s="123" t="s">
        <v>35322</v>
      </c>
      <c r="AD4538" s="123">
        <f t="shared" si="1265"/>
        <v>12</v>
      </c>
      <c r="AE4538" s="123" t="str">
        <f t="shared" si="1266"/>
        <v>0-12</v>
      </c>
      <c r="AF4538" s="123" t="str">
        <f t="shared" si="1267"/>
        <v>0-18</v>
      </c>
      <c r="AG4538" s="200" t="str">
        <f t="shared" si="1277"/>
        <v>VL0012</v>
      </c>
      <c r="AH4538" s="123" t="str">
        <f>INDEX('Annexe 10 - codes'!Q$2:U$48,MATCH('Annexe 3 - Registre de flotte '!V4538,'Annexe 10 - codes'!Q$2:Q$48,0),5)</f>
        <v>HOK</v>
      </c>
      <c r="AI4538" s="123" t="str">
        <f>INDEX('Annexe 4 - ICV navires'!U$4:W$17,MATCH('Annexe 3 - Registre de flotte '!AH4538,'Annexe 4 - ICV navires'!U$4:U$17,0),3)</f>
        <v>HOK</v>
      </c>
      <c r="AJ4538" s="123" t="str">
        <f>IF(OR(AI4538='Annexe 4 - ICV navires'!B$26,AI4538='Annexe 4 - ICV navires'!B$27,AI4538='Annexe 4 - ICV navires'!B$30),AI4538,"")</f>
        <v>HOK</v>
      </c>
      <c r="AK4538" s="123" t="str">
        <f>IF(AI4538="PS",IF(N4538&lt;20,'Annexe 4 - ICV navires'!B$31,IF(N4538&lt;40,'Annexe 4 - ICV navires'!B$32,IF(N4538&lt;50,'Annexe 4 - ICV navires'!B$33,'Annexe 4 - ICV navires'!B$34))),"")</f>
        <v/>
      </c>
      <c r="AL4538" s="123" t="str">
        <f>IF(AI4538="TM",IF(N4538&lt;50,'Annexe 4 - ICV navires'!B$35,'Annexe 4 - ICV navires'!B$36),"")</f>
        <v/>
      </c>
      <c r="AM4538" s="123" t="str">
        <f>IF(AI4538="DTS",IF(N4538&lt;30,'Annexe 4 - ICV navires'!B$28,'Annexe 4 - ICV navires'!B$29),"")</f>
        <v/>
      </c>
      <c r="AN4538" s="484" t="str">
        <f t="shared" si="1268"/>
        <v>HOK</v>
      </c>
      <c r="AO4538" s="488">
        <f>INDEX('Annexe 4 - ICV navires'!B$4:S$23,MATCH('Annexe 3 - Registre de flotte '!AN4538,'Annexe 4 - ICV navires'!B$4:B$23,0),12)</f>
        <v>524.21752671755723</v>
      </c>
      <c r="AP4538" s="489">
        <f t="shared" si="1269"/>
        <v>3669.5226870229008</v>
      </c>
      <c r="AQ4538" s="488">
        <f>INDEX('Annexe 4 - ICV navires'!B$4:S$23,MATCH('Annexe 3 - Registre de flotte '!AN4538,'Annexe 4 - ICV navires'!B$4:B$23,0),13)</f>
        <v>13.348314879355764</v>
      </c>
      <c r="AR4538" s="489">
        <f t="shared" si="1270"/>
        <v>93.43820415549034</v>
      </c>
      <c r="AS4538" s="488">
        <f>INDEX('Annexe 4 - ICV navires'!B$4:S$23,MATCH('Annexe 3 - Registre de flotte '!AN4538,'Annexe 4 - ICV navires'!B$4:B$23,0),14)</f>
        <v>1.9273190616086784</v>
      </c>
      <c r="AT4538" s="489">
        <f t="shared" si="1271"/>
        <v>13.491233431260749</v>
      </c>
      <c r="AU4538" s="488">
        <f>INDEX('Annexe 4 - ICV navires'!B$4:S$23,MATCH('Annexe 3 - Registre de flotte '!AN4538,'Annexe 4 - ICV navires'!B$4:B$23,0),15)</f>
        <v>292.60122175818248</v>
      </c>
      <c r="AV4538" s="489">
        <f t="shared" si="1272"/>
        <v>2048.2085523072774</v>
      </c>
      <c r="AW4538" s="488">
        <f>INDEX('Annexe 4 - ICV navires'!B$4:S$23,MATCH('Annexe 3 - Registre de flotte '!AN4538,'Annexe 4 - ICV navires'!B$4:B$23,0),16)</f>
        <v>0</v>
      </c>
      <c r="AX4538" s="489">
        <f t="shared" si="1273"/>
        <v>0</v>
      </c>
      <c r="AY4538" s="491" t="str">
        <f>INDEX('Annexe 10 - codes'!Q:S,MATCH('Annexe 3 - Registre de flotte '!V4538,'Annexe 10 - codes'!Q:Q,0),3)</f>
        <v>Dor</v>
      </c>
      <c r="AZ4538" s="123" t="str">
        <f t="shared" si="1278"/>
        <v>Dor</v>
      </c>
      <c r="BA4538" s="123" t="str">
        <f t="shared" si="1279"/>
        <v/>
      </c>
      <c r="BB4538" s="123" t="str">
        <f t="shared" si="1274"/>
        <v/>
      </c>
      <c r="BC4538" s="123" t="str">
        <f t="shared" si="1280"/>
        <v/>
      </c>
      <c r="BD4538" s="123" t="str">
        <f t="shared" si="1281"/>
        <v/>
      </c>
      <c r="BE4538" s="123" t="str">
        <f t="shared" si="1275"/>
        <v/>
      </c>
      <c r="BF4538" s="199">
        <f>IF(INDEX('Annexe 6 - Réfrigérants'!B$3:M$12,MATCH(AZ4538,'Annexe 6 - Réfrigérants'!B$3:B$12,0),MATCH('Annexe 3 - Registre de flotte '!AF4538,'Annexe 6 - Réfrigérants'!B$3:M$3,0))="Excl",0,INDEX('Annexe 6 - Réfrigérants'!B$3:M$12,MATCH('Annexe 3 - Registre de flotte '!AZ4538,'Annexe 6 - Réfrigérants'!B$3:B$12,0),MATCH('Annexe 3 - Registre de flotte '!AF4538,'Annexe 6 - Réfrigérants'!B$3:M$3,0)))</f>
        <v>0</v>
      </c>
      <c r="BG4538" s="199">
        <f>BF4538*'Annexe 6 - Réfrigérants'!E$16</f>
        <v>0</v>
      </c>
      <c r="BH4538" s="199">
        <f>IF(N4538&lt;40,'Annexe 6 - Réfrigérants'!C$33,'Annexe 6 - Réfrigérants'!C$34)</f>
        <v>1508.18</v>
      </c>
      <c r="BI4538" s="199">
        <f t="shared" si="1282"/>
        <v>0</v>
      </c>
      <c r="BJ4538" s="200">
        <f t="shared" si="1276"/>
        <v>1983</v>
      </c>
      <c r="BK4538" s="123" t="str">
        <f>INDEX('Annexe 10 - codes'!L:N,MATCH('Annexe 3 - Registre de flotte '!R1695,'Annexe 10 - codes'!L:L,0),3)</f>
        <v>Acier</v>
      </c>
    </row>
    <row r="4539" spans="1:63">
      <c r="A4539" s="123" t="s">
        <v>9457</v>
      </c>
      <c r="B4539" s="123" t="s">
        <v>44868</v>
      </c>
      <c r="C4539" s="123"/>
      <c r="D4539" s="123" t="s">
        <v>44869</v>
      </c>
      <c r="E4539" s="123" t="s">
        <v>44870</v>
      </c>
      <c r="F4539" s="123" t="s">
        <v>44871</v>
      </c>
      <c r="G4539" s="123" t="s">
        <v>44872</v>
      </c>
      <c r="H4539" s="123" t="s">
        <v>44873</v>
      </c>
      <c r="I4539" s="123" t="s">
        <v>37631</v>
      </c>
      <c r="J4539" s="123" t="s">
        <v>37632</v>
      </c>
      <c r="K4539" s="123" t="s">
        <v>19222</v>
      </c>
      <c r="L4539" s="198">
        <v>44481</v>
      </c>
      <c r="M4539" s="198">
        <v>45560</v>
      </c>
      <c r="N4539" s="123">
        <v>7</v>
      </c>
      <c r="O4539" s="123">
        <v>1.5</v>
      </c>
      <c r="P4539" s="123">
        <v>1.47</v>
      </c>
      <c r="Q4539" s="123" t="s">
        <v>35316</v>
      </c>
      <c r="R4539" s="199">
        <v>3</v>
      </c>
      <c r="S4539" s="123" t="s">
        <v>37633</v>
      </c>
      <c r="T4539" s="123" t="s">
        <v>39726</v>
      </c>
      <c r="U4539" s="123">
        <v>48</v>
      </c>
      <c r="V4539" s="123" t="s">
        <v>35518</v>
      </c>
      <c r="W4539" s="123" t="s">
        <v>35519</v>
      </c>
      <c r="X4539" s="123" t="s">
        <v>35520</v>
      </c>
      <c r="Y4539" s="123" t="s">
        <v>35537</v>
      </c>
      <c r="Z4539" s="123" t="s">
        <v>35321</v>
      </c>
      <c r="AA4539" s="123" t="s">
        <v>35322</v>
      </c>
      <c r="AB4539" s="123" t="s">
        <v>35322</v>
      </c>
      <c r="AC4539" s="123" t="s">
        <v>35322</v>
      </c>
      <c r="AD4539" s="123">
        <f t="shared" si="1265"/>
        <v>12</v>
      </c>
      <c r="AE4539" s="123" t="str">
        <f t="shared" si="1266"/>
        <v>0-12</v>
      </c>
      <c r="AF4539" s="123" t="str">
        <f t="shared" si="1267"/>
        <v>0-18</v>
      </c>
      <c r="AG4539" s="200" t="str">
        <f t="shared" si="1277"/>
        <v>VL0012</v>
      </c>
      <c r="AH4539" s="123" t="str">
        <f>INDEX('Annexe 10 - codes'!Q$2:U$48,MATCH('Annexe 3 - Registre de flotte '!V4539,'Annexe 10 - codes'!Q$2:Q$48,0),5)</f>
        <v>HOK</v>
      </c>
      <c r="AI4539" s="123" t="str">
        <f>INDEX('Annexe 4 - ICV navires'!U$4:W$17,MATCH('Annexe 3 - Registre de flotte '!AH4539,'Annexe 4 - ICV navires'!U$4:U$17,0),3)</f>
        <v>HOK</v>
      </c>
      <c r="AJ4539" s="123" t="str">
        <f>IF(OR(AI4539='Annexe 4 - ICV navires'!B$26,AI4539='Annexe 4 - ICV navires'!B$27,AI4539='Annexe 4 - ICV navires'!B$30),AI4539,"")</f>
        <v>HOK</v>
      </c>
      <c r="AK4539" s="123" t="str">
        <f>IF(AI4539="PS",IF(N4539&lt;20,'Annexe 4 - ICV navires'!B$31,IF(N4539&lt;40,'Annexe 4 - ICV navires'!B$32,IF(N4539&lt;50,'Annexe 4 - ICV navires'!B$33,'Annexe 4 - ICV navires'!B$34))),"")</f>
        <v/>
      </c>
      <c r="AL4539" s="123" t="str">
        <f>IF(AI4539="TM",IF(N4539&lt;50,'Annexe 4 - ICV navires'!B$35,'Annexe 4 - ICV navires'!B$36),"")</f>
        <v/>
      </c>
      <c r="AM4539" s="123" t="str">
        <f>IF(AI4539="DTS",IF(N4539&lt;30,'Annexe 4 - ICV navires'!B$28,'Annexe 4 - ICV navires'!B$29),"")</f>
        <v/>
      </c>
      <c r="AN4539" s="484" t="str">
        <f t="shared" si="1268"/>
        <v>HOK</v>
      </c>
      <c r="AO4539" s="488">
        <f>INDEX('Annexe 4 - ICV navires'!B$4:S$23,MATCH('Annexe 3 - Registre de flotte '!AN4539,'Annexe 4 - ICV navires'!B$4:B$23,0),12)</f>
        <v>524.21752671755723</v>
      </c>
      <c r="AP4539" s="489">
        <f t="shared" si="1269"/>
        <v>3669.5226870229008</v>
      </c>
      <c r="AQ4539" s="488">
        <f>INDEX('Annexe 4 - ICV navires'!B$4:S$23,MATCH('Annexe 3 - Registre de flotte '!AN4539,'Annexe 4 - ICV navires'!B$4:B$23,0),13)</f>
        <v>13.348314879355764</v>
      </c>
      <c r="AR4539" s="489">
        <f t="shared" si="1270"/>
        <v>93.43820415549034</v>
      </c>
      <c r="AS4539" s="488">
        <f>INDEX('Annexe 4 - ICV navires'!B$4:S$23,MATCH('Annexe 3 - Registre de flotte '!AN4539,'Annexe 4 - ICV navires'!B$4:B$23,0),14)</f>
        <v>1.9273190616086784</v>
      </c>
      <c r="AT4539" s="489">
        <f t="shared" si="1271"/>
        <v>13.491233431260749</v>
      </c>
      <c r="AU4539" s="488">
        <f>INDEX('Annexe 4 - ICV navires'!B$4:S$23,MATCH('Annexe 3 - Registre de flotte '!AN4539,'Annexe 4 - ICV navires'!B$4:B$23,0),15)</f>
        <v>292.60122175818248</v>
      </c>
      <c r="AV4539" s="489">
        <f t="shared" si="1272"/>
        <v>2048.2085523072774</v>
      </c>
      <c r="AW4539" s="488">
        <f>INDEX('Annexe 4 - ICV navires'!B$4:S$23,MATCH('Annexe 3 - Registre de flotte '!AN4539,'Annexe 4 - ICV navires'!B$4:B$23,0),16)</f>
        <v>0</v>
      </c>
      <c r="AX4539" s="489">
        <f t="shared" si="1273"/>
        <v>0</v>
      </c>
      <c r="AY4539" s="491" t="str">
        <f>INDEX('Annexe 10 - codes'!Q:S,MATCH('Annexe 3 - Registre de flotte '!V4539,'Annexe 10 - codes'!Q:Q,0),3)</f>
        <v>Dor</v>
      </c>
      <c r="AZ4539" s="123" t="str">
        <f t="shared" si="1278"/>
        <v>Dor</v>
      </c>
      <c r="BA4539" s="123" t="str">
        <f t="shared" si="1279"/>
        <v/>
      </c>
      <c r="BB4539" s="123" t="str">
        <f t="shared" si="1274"/>
        <v/>
      </c>
      <c r="BC4539" s="123" t="str">
        <f t="shared" si="1280"/>
        <v/>
      </c>
      <c r="BD4539" s="123" t="str">
        <f t="shared" si="1281"/>
        <v/>
      </c>
      <c r="BE4539" s="123" t="str">
        <f t="shared" si="1275"/>
        <v/>
      </c>
      <c r="BF4539" s="199">
        <f>IF(INDEX('Annexe 6 - Réfrigérants'!B$3:M$12,MATCH(AZ4539,'Annexe 6 - Réfrigérants'!B$3:B$12,0),MATCH('Annexe 3 - Registre de flotte '!AF4539,'Annexe 6 - Réfrigérants'!B$3:M$3,0))="Excl",0,INDEX('Annexe 6 - Réfrigérants'!B$3:M$12,MATCH('Annexe 3 - Registre de flotte '!AZ4539,'Annexe 6 - Réfrigérants'!B$3:B$12,0),MATCH('Annexe 3 - Registre de flotte '!AF4539,'Annexe 6 - Réfrigérants'!B$3:M$3,0)))</f>
        <v>0</v>
      </c>
      <c r="BG4539" s="199">
        <f>BF4539*'Annexe 6 - Réfrigérants'!E$16</f>
        <v>0</v>
      </c>
      <c r="BH4539" s="199">
        <f>IF(N4539&lt;40,'Annexe 6 - Réfrigérants'!C$33,'Annexe 6 - Réfrigérants'!C$34)</f>
        <v>1508.18</v>
      </c>
      <c r="BI4539" s="199">
        <f t="shared" si="1282"/>
        <v>0</v>
      </c>
      <c r="BJ4539" s="200">
        <f t="shared" si="1276"/>
        <v>1984</v>
      </c>
      <c r="BK4539" s="123" t="str">
        <f>INDEX('Annexe 10 - codes'!L:N,MATCH('Annexe 3 - Registre de flotte '!R1703,'Annexe 10 - codes'!L:L,0),3)</f>
        <v>Bois</v>
      </c>
    </row>
    <row r="4540" spans="1:63">
      <c r="A4540" s="123" t="s">
        <v>9457</v>
      </c>
      <c r="B4540" s="123" t="s">
        <v>44890</v>
      </c>
      <c r="C4540" s="123"/>
      <c r="D4540" s="123"/>
      <c r="E4540" s="123" t="s">
        <v>3641</v>
      </c>
      <c r="F4540" s="123" t="s">
        <v>44891</v>
      </c>
      <c r="G4540" s="123" t="s">
        <v>44892</v>
      </c>
      <c r="H4540" s="123" t="s">
        <v>44893</v>
      </c>
      <c r="I4540" s="123" t="s">
        <v>37631</v>
      </c>
      <c r="J4540" s="123" t="s">
        <v>37632</v>
      </c>
      <c r="K4540" s="123" t="s">
        <v>19222</v>
      </c>
      <c r="L4540" s="198">
        <v>44335</v>
      </c>
      <c r="M4540" s="198">
        <v>45560</v>
      </c>
      <c r="N4540" s="123">
        <v>7</v>
      </c>
      <c r="O4540" s="123">
        <v>1.43</v>
      </c>
      <c r="P4540" s="123">
        <v>2</v>
      </c>
      <c r="Q4540" s="123" t="s">
        <v>35516</v>
      </c>
      <c r="R4540" s="199">
        <v>3</v>
      </c>
      <c r="S4540" s="123" t="s">
        <v>37633</v>
      </c>
      <c r="T4540" s="123" t="s">
        <v>40045</v>
      </c>
      <c r="U4540" s="123">
        <v>35</v>
      </c>
      <c r="V4540" s="123" t="s">
        <v>35321</v>
      </c>
      <c r="W4540" s="123" t="s">
        <v>35529</v>
      </c>
      <c r="X4540" s="123" t="s">
        <v>35320</v>
      </c>
      <c r="Y4540" s="123" t="s">
        <v>35318</v>
      </c>
      <c r="Z4540" s="123" t="s">
        <v>35537</v>
      </c>
      <c r="AA4540" s="123" t="s">
        <v>35322</v>
      </c>
      <c r="AB4540" s="123" t="s">
        <v>35322</v>
      </c>
      <c r="AC4540" s="123" t="s">
        <v>35322</v>
      </c>
      <c r="AD4540" s="123">
        <f t="shared" si="1265"/>
        <v>12</v>
      </c>
      <c r="AE4540" s="123" t="str">
        <f t="shared" si="1266"/>
        <v>0-12</v>
      </c>
      <c r="AF4540" s="123" t="str">
        <f t="shared" si="1267"/>
        <v>0-18</v>
      </c>
      <c r="AG4540" s="200" t="str">
        <f t="shared" si="1277"/>
        <v>VL0012</v>
      </c>
      <c r="AH4540" s="123" t="str">
        <f>INDEX('Annexe 10 - codes'!Q$2:U$48,MATCH('Annexe 3 - Registre de flotte '!V4540,'Annexe 10 - codes'!Q$2:Q$48,0),5)</f>
        <v>FPO</v>
      </c>
      <c r="AI4540" s="123" t="str">
        <f>INDEX('Annexe 4 - ICV navires'!U$4:W$17,MATCH('Annexe 3 - Registre de flotte '!AH4540,'Annexe 4 - ICV navires'!U$4:U$17,0),3)</f>
        <v>DRB</v>
      </c>
      <c r="AJ4540" s="123" t="str">
        <f>IF(OR(AI4540='Annexe 4 - ICV navires'!B$26,AI4540='Annexe 4 - ICV navires'!B$27,AI4540='Annexe 4 - ICV navires'!B$30),AI4540,"")</f>
        <v>DRB</v>
      </c>
      <c r="AK4540" s="123" t="str">
        <f>IF(AI4540="PS",IF(N4540&lt;20,'Annexe 4 - ICV navires'!B$31,IF(N4540&lt;40,'Annexe 4 - ICV navires'!B$32,IF(N4540&lt;50,'Annexe 4 - ICV navires'!B$33,'Annexe 4 - ICV navires'!B$34))),"")</f>
        <v/>
      </c>
      <c r="AL4540" s="123" t="str">
        <f>IF(AI4540="TM",IF(N4540&lt;50,'Annexe 4 - ICV navires'!B$35,'Annexe 4 - ICV navires'!B$36),"")</f>
        <v/>
      </c>
      <c r="AM4540" s="123" t="str">
        <f>IF(AI4540="DTS",IF(N4540&lt;30,'Annexe 4 - ICV navires'!B$28,'Annexe 4 - ICV navires'!B$29),"")</f>
        <v/>
      </c>
      <c r="AN4540" s="484" t="str">
        <f t="shared" si="1268"/>
        <v>DRB</v>
      </c>
      <c r="AO4540" s="488">
        <f>INDEX('Annexe 4 - ICV navires'!B$4:S$23,MATCH('Annexe 3 - Registre de flotte '!AN4540,'Annexe 4 - ICV navires'!B$4:B$23,0),12)</f>
        <v>155.1847931034483</v>
      </c>
      <c r="AP4540" s="489">
        <f t="shared" si="1269"/>
        <v>1086.2935517241381</v>
      </c>
      <c r="AQ4540" s="488">
        <f>INDEX('Annexe 4 - ICV navires'!B$4:S$23,MATCH('Annexe 3 - Registre de flotte '!AN4540,'Annexe 4 - ICV navires'!B$4:B$23,0),13)</f>
        <v>44.921748559487199</v>
      </c>
      <c r="AR4540" s="489">
        <f t="shared" si="1270"/>
        <v>314.45223991641041</v>
      </c>
      <c r="AS4540" s="488">
        <f>INDEX('Annexe 4 - ICV navires'!B$4:S$23,MATCH('Annexe 3 - Registre de flotte '!AN4540,'Annexe 4 - ICV navires'!B$4:B$23,0),14)</f>
        <v>50.77764717894469</v>
      </c>
      <c r="AT4540" s="489">
        <f t="shared" si="1271"/>
        <v>355.44353025261285</v>
      </c>
      <c r="AU4540" s="488">
        <f>INDEX('Annexe 4 - ICV navires'!B$4:S$23,MATCH('Annexe 3 - Registre de flotte '!AN4540,'Annexe 4 - ICV navires'!B$4:B$23,0),15)</f>
        <v>83.765465925476207</v>
      </c>
      <c r="AV4540" s="489">
        <f t="shared" si="1272"/>
        <v>586.35826147833347</v>
      </c>
      <c r="AW4540" s="488">
        <f>INDEX('Annexe 4 - ICV navires'!B$4:S$23,MATCH('Annexe 3 - Registre de flotte '!AN4540,'Annexe 4 - ICV navires'!B$4:B$23,0),16)</f>
        <v>0</v>
      </c>
      <c r="AX4540" s="489">
        <f t="shared" si="1273"/>
        <v>0</v>
      </c>
      <c r="AY4540" s="491" t="str">
        <f>INDEX('Annexe 10 - codes'!Q:S,MATCH('Annexe 3 - Registre de flotte '!V4540,'Annexe 10 - codes'!Q:Q,0),3)</f>
        <v>Dor</v>
      </c>
      <c r="AZ4540" s="123" t="str">
        <f t="shared" si="1278"/>
        <v>Dor</v>
      </c>
      <c r="BA4540" s="123" t="str">
        <f t="shared" si="1279"/>
        <v/>
      </c>
      <c r="BB4540" s="123" t="str">
        <f t="shared" si="1274"/>
        <v/>
      </c>
      <c r="BC4540" s="123" t="str">
        <f t="shared" si="1280"/>
        <v/>
      </c>
      <c r="BD4540" s="123" t="str">
        <f t="shared" si="1281"/>
        <v/>
      </c>
      <c r="BE4540" s="123" t="str">
        <f t="shared" si="1275"/>
        <v/>
      </c>
      <c r="BF4540" s="199">
        <f>IF(INDEX('Annexe 6 - Réfrigérants'!B$3:M$12,MATCH(AZ4540,'Annexe 6 - Réfrigérants'!B$3:B$12,0),MATCH('Annexe 3 - Registre de flotte '!AF4540,'Annexe 6 - Réfrigérants'!B$3:M$3,0))="Excl",0,INDEX('Annexe 6 - Réfrigérants'!B$3:M$12,MATCH('Annexe 3 - Registre de flotte '!AZ4540,'Annexe 6 - Réfrigérants'!B$3:B$12,0),MATCH('Annexe 3 - Registre de flotte '!AF4540,'Annexe 6 - Réfrigérants'!B$3:M$3,0)))</f>
        <v>0</v>
      </c>
      <c r="BG4540" s="199">
        <f>BF4540*'Annexe 6 - Réfrigérants'!E$16</f>
        <v>0</v>
      </c>
      <c r="BH4540" s="199">
        <f>IF(N4540&lt;40,'Annexe 6 - Réfrigérants'!C$33,'Annexe 6 - Réfrigérants'!C$34)</f>
        <v>1508.18</v>
      </c>
      <c r="BI4540" s="199">
        <f t="shared" si="1282"/>
        <v>0</v>
      </c>
      <c r="BJ4540" s="200">
        <f t="shared" si="1276"/>
        <v>1985</v>
      </c>
      <c r="BK4540" s="123" t="str">
        <f>INDEX('Annexe 10 - codes'!L:N,MATCH('Annexe 3 - Registre de flotte '!R1707,'Annexe 10 - codes'!L:L,0),3)</f>
        <v>Bois</v>
      </c>
    </row>
    <row r="4541" spans="1:63">
      <c r="A4541" s="123" t="s">
        <v>9457</v>
      </c>
      <c r="B4541" s="123" t="s">
        <v>44906</v>
      </c>
      <c r="C4541" s="123"/>
      <c r="D4541" s="123"/>
      <c r="E4541" s="123" t="s">
        <v>44907</v>
      </c>
      <c r="F4541" s="123" t="s">
        <v>44908</v>
      </c>
      <c r="G4541" s="123" t="s">
        <v>44909</v>
      </c>
      <c r="H4541" s="123" t="s">
        <v>44910</v>
      </c>
      <c r="I4541" s="123" t="s">
        <v>37631</v>
      </c>
      <c r="J4541" s="123" t="s">
        <v>37632</v>
      </c>
      <c r="K4541" s="123" t="s">
        <v>19222</v>
      </c>
      <c r="L4541" s="198">
        <v>44335</v>
      </c>
      <c r="M4541" s="198">
        <v>45560</v>
      </c>
      <c r="N4541" s="123">
        <v>7</v>
      </c>
      <c r="O4541" s="123">
        <v>1.44</v>
      </c>
      <c r="P4541" s="123">
        <v>1.87</v>
      </c>
      <c r="Q4541" s="123" t="s">
        <v>35516</v>
      </c>
      <c r="R4541" s="199">
        <v>3</v>
      </c>
      <c r="S4541" s="123" t="s">
        <v>37633</v>
      </c>
      <c r="T4541" s="123" t="s">
        <v>40045</v>
      </c>
      <c r="U4541" s="123">
        <v>40</v>
      </c>
      <c r="V4541" s="123" t="s">
        <v>35321</v>
      </c>
      <c r="W4541" s="123" t="s">
        <v>35529</v>
      </c>
      <c r="X4541" s="123" t="s">
        <v>35320</v>
      </c>
      <c r="Y4541" s="123" t="s">
        <v>35318</v>
      </c>
      <c r="Z4541" s="123" t="s">
        <v>35537</v>
      </c>
      <c r="AA4541" s="123" t="s">
        <v>35322</v>
      </c>
      <c r="AB4541" s="123" t="s">
        <v>35322</v>
      </c>
      <c r="AC4541" s="123" t="s">
        <v>35322</v>
      </c>
      <c r="AD4541" s="123">
        <f t="shared" si="1265"/>
        <v>12</v>
      </c>
      <c r="AE4541" s="123" t="str">
        <f t="shared" si="1266"/>
        <v>0-12</v>
      </c>
      <c r="AF4541" s="123" t="str">
        <f t="shared" si="1267"/>
        <v>0-18</v>
      </c>
      <c r="AG4541" s="200" t="str">
        <f t="shared" si="1277"/>
        <v>VL0012</v>
      </c>
      <c r="AH4541" s="123" t="str">
        <f>INDEX('Annexe 10 - codes'!Q$2:U$48,MATCH('Annexe 3 - Registre de flotte '!V4541,'Annexe 10 - codes'!Q$2:Q$48,0),5)</f>
        <v>FPO</v>
      </c>
      <c r="AI4541" s="123" t="str">
        <f>INDEX('Annexe 4 - ICV navires'!U$4:W$17,MATCH('Annexe 3 - Registre de flotte '!AH4541,'Annexe 4 - ICV navires'!U$4:U$17,0),3)</f>
        <v>DRB</v>
      </c>
      <c r="AJ4541" s="123" t="str">
        <f>IF(OR(AI4541='Annexe 4 - ICV navires'!B$26,AI4541='Annexe 4 - ICV navires'!B$27,AI4541='Annexe 4 - ICV navires'!B$30),AI4541,"")</f>
        <v>DRB</v>
      </c>
      <c r="AK4541" s="123" t="str">
        <f>IF(AI4541="PS",IF(N4541&lt;20,'Annexe 4 - ICV navires'!B$31,IF(N4541&lt;40,'Annexe 4 - ICV navires'!B$32,IF(N4541&lt;50,'Annexe 4 - ICV navires'!B$33,'Annexe 4 - ICV navires'!B$34))),"")</f>
        <v/>
      </c>
      <c r="AL4541" s="123" t="str">
        <f>IF(AI4541="TM",IF(N4541&lt;50,'Annexe 4 - ICV navires'!B$35,'Annexe 4 - ICV navires'!B$36),"")</f>
        <v/>
      </c>
      <c r="AM4541" s="123" t="str">
        <f>IF(AI4541="DTS",IF(N4541&lt;30,'Annexe 4 - ICV navires'!B$28,'Annexe 4 - ICV navires'!B$29),"")</f>
        <v/>
      </c>
      <c r="AN4541" s="484" t="str">
        <f t="shared" si="1268"/>
        <v>DRB</v>
      </c>
      <c r="AO4541" s="488">
        <f>INDEX('Annexe 4 - ICV navires'!B$4:S$23,MATCH('Annexe 3 - Registre de flotte '!AN4541,'Annexe 4 - ICV navires'!B$4:B$23,0),12)</f>
        <v>155.1847931034483</v>
      </c>
      <c r="AP4541" s="489">
        <f t="shared" si="1269"/>
        <v>1086.2935517241381</v>
      </c>
      <c r="AQ4541" s="488">
        <f>INDEX('Annexe 4 - ICV navires'!B$4:S$23,MATCH('Annexe 3 - Registre de flotte '!AN4541,'Annexe 4 - ICV navires'!B$4:B$23,0),13)</f>
        <v>44.921748559487199</v>
      </c>
      <c r="AR4541" s="489">
        <f t="shared" si="1270"/>
        <v>314.45223991641041</v>
      </c>
      <c r="AS4541" s="488">
        <f>INDEX('Annexe 4 - ICV navires'!B$4:S$23,MATCH('Annexe 3 - Registre de flotte '!AN4541,'Annexe 4 - ICV navires'!B$4:B$23,0),14)</f>
        <v>50.77764717894469</v>
      </c>
      <c r="AT4541" s="489">
        <f t="shared" si="1271"/>
        <v>355.44353025261285</v>
      </c>
      <c r="AU4541" s="488">
        <f>INDEX('Annexe 4 - ICV navires'!B$4:S$23,MATCH('Annexe 3 - Registre de flotte '!AN4541,'Annexe 4 - ICV navires'!B$4:B$23,0),15)</f>
        <v>83.765465925476207</v>
      </c>
      <c r="AV4541" s="489">
        <f t="shared" si="1272"/>
        <v>586.35826147833347</v>
      </c>
      <c r="AW4541" s="488">
        <f>INDEX('Annexe 4 - ICV navires'!B$4:S$23,MATCH('Annexe 3 - Registre de flotte '!AN4541,'Annexe 4 - ICV navires'!B$4:B$23,0),16)</f>
        <v>0</v>
      </c>
      <c r="AX4541" s="489">
        <f t="shared" si="1273"/>
        <v>0</v>
      </c>
      <c r="AY4541" s="491" t="str">
        <f>INDEX('Annexe 10 - codes'!Q:S,MATCH('Annexe 3 - Registre de flotte '!V4541,'Annexe 10 - codes'!Q:Q,0),3)</f>
        <v>Dor</v>
      </c>
      <c r="AZ4541" s="123" t="str">
        <f t="shared" si="1278"/>
        <v>Dor</v>
      </c>
      <c r="BA4541" s="123" t="str">
        <f t="shared" si="1279"/>
        <v/>
      </c>
      <c r="BB4541" s="123" t="str">
        <f t="shared" si="1274"/>
        <v/>
      </c>
      <c r="BC4541" s="123" t="str">
        <f t="shared" si="1280"/>
        <v/>
      </c>
      <c r="BD4541" s="123" t="str">
        <f t="shared" si="1281"/>
        <v/>
      </c>
      <c r="BE4541" s="123" t="str">
        <f t="shared" si="1275"/>
        <v/>
      </c>
      <c r="BF4541" s="199">
        <f>IF(INDEX('Annexe 6 - Réfrigérants'!B$3:M$12,MATCH(AZ4541,'Annexe 6 - Réfrigérants'!B$3:B$12,0),MATCH('Annexe 3 - Registre de flotte '!AF4541,'Annexe 6 - Réfrigérants'!B$3:M$3,0))="Excl",0,INDEX('Annexe 6 - Réfrigérants'!B$3:M$12,MATCH('Annexe 3 - Registre de flotte '!AZ4541,'Annexe 6 - Réfrigérants'!B$3:B$12,0),MATCH('Annexe 3 - Registre de flotte '!AF4541,'Annexe 6 - Réfrigérants'!B$3:M$3,0)))</f>
        <v>0</v>
      </c>
      <c r="BG4541" s="199">
        <f>BF4541*'Annexe 6 - Réfrigérants'!E$16</f>
        <v>0</v>
      </c>
      <c r="BH4541" s="199">
        <f>IF(N4541&lt;40,'Annexe 6 - Réfrigérants'!C$33,'Annexe 6 - Réfrigérants'!C$34)</f>
        <v>1508.18</v>
      </c>
      <c r="BI4541" s="199">
        <f t="shared" si="1282"/>
        <v>0</v>
      </c>
      <c r="BJ4541" s="200">
        <f t="shared" si="1276"/>
        <v>1985</v>
      </c>
      <c r="BK4541" s="123" t="str">
        <f>INDEX('Annexe 10 - codes'!L:N,MATCH('Annexe 3 - Registre de flotte '!R1710,'Annexe 10 - codes'!L:L,0),3)</f>
        <v>Bois</v>
      </c>
    </row>
    <row r="4542" spans="1:63">
      <c r="A4542" s="123" t="s">
        <v>9457</v>
      </c>
      <c r="B4542" s="123" t="s">
        <v>44947</v>
      </c>
      <c r="C4542" s="123"/>
      <c r="D4542" s="123"/>
      <c r="E4542" s="123" t="s">
        <v>3641</v>
      </c>
      <c r="F4542" s="123" t="s">
        <v>44948</v>
      </c>
      <c r="G4542" s="123" t="s">
        <v>44949</v>
      </c>
      <c r="H4542" s="123" t="s">
        <v>44950</v>
      </c>
      <c r="I4542" s="123" t="s">
        <v>37631</v>
      </c>
      <c r="J4542" s="123" t="s">
        <v>37632</v>
      </c>
      <c r="K4542" s="123" t="s">
        <v>19222</v>
      </c>
      <c r="L4542" s="198">
        <v>44753</v>
      </c>
      <c r="M4542" s="198">
        <v>45448</v>
      </c>
      <c r="N4542" s="123">
        <v>7</v>
      </c>
      <c r="O4542" s="123">
        <v>1.41</v>
      </c>
      <c r="P4542" s="123">
        <v>1.47</v>
      </c>
      <c r="Q4542" s="123" t="s">
        <v>35516</v>
      </c>
      <c r="R4542" s="199">
        <v>3</v>
      </c>
      <c r="S4542" s="123" t="s">
        <v>37633</v>
      </c>
      <c r="T4542" s="123" t="s">
        <v>40052</v>
      </c>
      <c r="U4542" s="123">
        <v>36</v>
      </c>
      <c r="V4542" s="123" t="s">
        <v>35321</v>
      </c>
      <c r="W4542" s="123" t="s">
        <v>35529</v>
      </c>
      <c r="X4542" s="123" t="s">
        <v>35320</v>
      </c>
      <c r="Y4542" s="123" t="s">
        <v>35322</v>
      </c>
      <c r="Z4542" s="123" t="s">
        <v>35322</v>
      </c>
      <c r="AA4542" s="123" t="s">
        <v>35322</v>
      </c>
      <c r="AB4542" s="123" t="s">
        <v>35322</v>
      </c>
      <c r="AC4542" s="123" t="s">
        <v>35322</v>
      </c>
      <c r="AD4542" s="123">
        <f t="shared" si="1265"/>
        <v>12</v>
      </c>
      <c r="AE4542" s="123" t="str">
        <f t="shared" si="1266"/>
        <v>0-12</v>
      </c>
      <c r="AF4542" s="123" t="str">
        <f t="shared" si="1267"/>
        <v>0-18</v>
      </c>
      <c r="AG4542" s="200" t="str">
        <f t="shared" si="1277"/>
        <v>VL0012</v>
      </c>
      <c r="AH4542" s="123" t="str">
        <f>INDEX('Annexe 10 - codes'!Q$2:U$48,MATCH('Annexe 3 - Registre de flotte '!V4542,'Annexe 10 - codes'!Q$2:Q$48,0),5)</f>
        <v>FPO</v>
      </c>
      <c r="AI4542" s="123" t="str">
        <f>INDEX('Annexe 4 - ICV navires'!U$4:W$17,MATCH('Annexe 3 - Registre de flotte '!AH4542,'Annexe 4 - ICV navires'!U$4:U$17,0),3)</f>
        <v>DRB</v>
      </c>
      <c r="AJ4542" s="123" t="str">
        <f>IF(OR(AI4542='Annexe 4 - ICV navires'!B$26,AI4542='Annexe 4 - ICV navires'!B$27,AI4542='Annexe 4 - ICV navires'!B$30),AI4542,"")</f>
        <v>DRB</v>
      </c>
      <c r="AK4542" s="123" t="str">
        <f>IF(AI4542="PS",IF(N4542&lt;20,'Annexe 4 - ICV navires'!B$31,IF(N4542&lt;40,'Annexe 4 - ICV navires'!B$32,IF(N4542&lt;50,'Annexe 4 - ICV navires'!B$33,'Annexe 4 - ICV navires'!B$34))),"")</f>
        <v/>
      </c>
      <c r="AL4542" s="123" t="str">
        <f>IF(AI4542="TM",IF(N4542&lt;50,'Annexe 4 - ICV navires'!B$35,'Annexe 4 - ICV navires'!B$36),"")</f>
        <v/>
      </c>
      <c r="AM4542" s="123" t="str">
        <f>IF(AI4542="DTS",IF(N4542&lt;30,'Annexe 4 - ICV navires'!B$28,'Annexe 4 - ICV navires'!B$29),"")</f>
        <v/>
      </c>
      <c r="AN4542" s="484" t="str">
        <f t="shared" si="1268"/>
        <v>DRB</v>
      </c>
      <c r="AO4542" s="488">
        <f>INDEX('Annexe 4 - ICV navires'!B$4:S$23,MATCH('Annexe 3 - Registre de flotte '!AN4542,'Annexe 4 - ICV navires'!B$4:B$23,0),12)</f>
        <v>155.1847931034483</v>
      </c>
      <c r="AP4542" s="489">
        <f t="shared" si="1269"/>
        <v>1086.2935517241381</v>
      </c>
      <c r="AQ4542" s="488">
        <f>INDEX('Annexe 4 - ICV navires'!B$4:S$23,MATCH('Annexe 3 - Registre de flotte '!AN4542,'Annexe 4 - ICV navires'!B$4:B$23,0),13)</f>
        <v>44.921748559487199</v>
      </c>
      <c r="AR4542" s="489">
        <f t="shared" si="1270"/>
        <v>314.45223991641041</v>
      </c>
      <c r="AS4542" s="488">
        <f>INDEX('Annexe 4 - ICV navires'!B$4:S$23,MATCH('Annexe 3 - Registre de flotte '!AN4542,'Annexe 4 - ICV navires'!B$4:B$23,0),14)</f>
        <v>50.77764717894469</v>
      </c>
      <c r="AT4542" s="489">
        <f t="shared" si="1271"/>
        <v>355.44353025261285</v>
      </c>
      <c r="AU4542" s="488">
        <f>INDEX('Annexe 4 - ICV navires'!B$4:S$23,MATCH('Annexe 3 - Registre de flotte '!AN4542,'Annexe 4 - ICV navires'!B$4:B$23,0),15)</f>
        <v>83.765465925476207</v>
      </c>
      <c r="AV4542" s="489">
        <f t="shared" si="1272"/>
        <v>586.35826147833347</v>
      </c>
      <c r="AW4542" s="488">
        <f>INDEX('Annexe 4 - ICV navires'!B$4:S$23,MATCH('Annexe 3 - Registre de flotte '!AN4542,'Annexe 4 - ICV navires'!B$4:B$23,0),16)</f>
        <v>0</v>
      </c>
      <c r="AX4542" s="489">
        <f t="shared" si="1273"/>
        <v>0</v>
      </c>
      <c r="AY4542" s="491" t="str">
        <f>INDEX('Annexe 10 - codes'!Q:S,MATCH('Annexe 3 - Registre de flotte '!V4542,'Annexe 10 - codes'!Q:Q,0),3)</f>
        <v>Dor</v>
      </c>
      <c r="AZ4542" s="123" t="str">
        <f t="shared" si="1278"/>
        <v>Dor</v>
      </c>
      <c r="BA4542" s="123" t="str">
        <f t="shared" si="1279"/>
        <v/>
      </c>
      <c r="BB4542" s="123" t="str">
        <f t="shared" si="1274"/>
        <v/>
      </c>
      <c r="BC4542" s="123" t="str">
        <f t="shared" si="1280"/>
        <v/>
      </c>
      <c r="BD4542" s="123" t="str">
        <f t="shared" si="1281"/>
        <v/>
      </c>
      <c r="BE4542" s="123" t="str">
        <f t="shared" si="1275"/>
        <v/>
      </c>
      <c r="BF4542" s="199">
        <f>IF(INDEX('Annexe 6 - Réfrigérants'!B$3:M$12,MATCH(AZ4542,'Annexe 6 - Réfrigérants'!B$3:B$12,0),MATCH('Annexe 3 - Registre de flotte '!AF4542,'Annexe 6 - Réfrigérants'!B$3:M$3,0))="Excl",0,INDEX('Annexe 6 - Réfrigérants'!B$3:M$12,MATCH('Annexe 3 - Registre de flotte '!AZ4542,'Annexe 6 - Réfrigérants'!B$3:B$12,0),MATCH('Annexe 3 - Registre de flotte '!AF4542,'Annexe 6 - Réfrigérants'!B$3:M$3,0)))</f>
        <v>0</v>
      </c>
      <c r="BG4542" s="199">
        <f>BF4542*'Annexe 6 - Réfrigérants'!E$16</f>
        <v>0</v>
      </c>
      <c r="BH4542" s="199">
        <f>IF(N4542&lt;40,'Annexe 6 - Réfrigérants'!C$33,'Annexe 6 - Réfrigérants'!C$34)</f>
        <v>1508.18</v>
      </c>
      <c r="BI4542" s="199">
        <f t="shared" si="1282"/>
        <v>0</v>
      </c>
      <c r="BJ4542" s="200">
        <f t="shared" si="1276"/>
        <v>1986</v>
      </c>
      <c r="BK4542" s="123" t="str">
        <f>INDEX('Annexe 10 - codes'!L:N,MATCH('Annexe 3 - Registre de flotte '!R1718,'Annexe 10 - codes'!L:L,0),3)</f>
        <v>Composite</v>
      </c>
    </row>
    <row r="4543" spans="1:63">
      <c r="A4543" s="123" t="s">
        <v>9457</v>
      </c>
      <c r="B4543" s="123" t="s">
        <v>45012</v>
      </c>
      <c r="C4543" s="123"/>
      <c r="D4543" s="123"/>
      <c r="E4543" s="123" t="s">
        <v>3641</v>
      </c>
      <c r="F4543" s="123" t="s">
        <v>45013</v>
      </c>
      <c r="G4543" s="123" t="s">
        <v>45014</v>
      </c>
      <c r="H4543" s="123" t="s">
        <v>45015</v>
      </c>
      <c r="I4543" s="123" t="s">
        <v>37631</v>
      </c>
      <c r="J4543" s="123" t="s">
        <v>37632</v>
      </c>
      <c r="K4543" s="123" t="s">
        <v>19222</v>
      </c>
      <c r="L4543" s="198">
        <v>44335</v>
      </c>
      <c r="M4543" s="198">
        <v>45560</v>
      </c>
      <c r="N4543" s="123">
        <v>7</v>
      </c>
      <c r="O4543" s="123">
        <v>1.52</v>
      </c>
      <c r="P4543" s="123">
        <v>1.47</v>
      </c>
      <c r="Q4543" s="123" t="s">
        <v>35516</v>
      </c>
      <c r="R4543" s="199">
        <v>3</v>
      </c>
      <c r="S4543" s="123" t="s">
        <v>37633</v>
      </c>
      <c r="T4543" s="123" t="s">
        <v>40052</v>
      </c>
      <c r="U4543" s="123">
        <v>55</v>
      </c>
      <c r="V4543" s="123" t="s">
        <v>35518</v>
      </c>
      <c r="W4543" s="123" t="s">
        <v>35519</v>
      </c>
      <c r="X4543" s="123" t="s">
        <v>35520</v>
      </c>
      <c r="Y4543" s="123" t="s">
        <v>35321</v>
      </c>
      <c r="Z4543" s="123" t="s">
        <v>35537</v>
      </c>
      <c r="AA4543" s="123" t="s">
        <v>35322</v>
      </c>
      <c r="AB4543" s="123" t="s">
        <v>35322</v>
      </c>
      <c r="AC4543" s="123" t="s">
        <v>35322</v>
      </c>
      <c r="AD4543" s="123">
        <f t="shared" si="1265"/>
        <v>12</v>
      </c>
      <c r="AE4543" s="123" t="str">
        <f t="shared" si="1266"/>
        <v>0-12</v>
      </c>
      <c r="AF4543" s="123" t="str">
        <f t="shared" si="1267"/>
        <v>0-18</v>
      </c>
      <c r="AG4543" s="200" t="str">
        <f t="shared" si="1277"/>
        <v>VL0012</v>
      </c>
      <c r="AH4543" s="123" t="str">
        <f>INDEX('Annexe 10 - codes'!Q$2:U$48,MATCH('Annexe 3 - Registre de flotte '!V4543,'Annexe 10 - codes'!Q$2:Q$48,0),5)</f>
        <v>HOK</v>
      </c>
      <c r="AI4543" s="123" t="str">
        <f>INDEX('Annexe 4 - ICV navires'!U$4:W$17,MATCH('Annexe 3 - Registre de flotte '!AH4543,'Annexe 4 - ICV navires'!U$4:U$17,0),3)</f>
        <v>HOK</v>
      </c>
      <c r="AJ4543" s="123" t="str">
        <f>IF(OR(AI4543='Annexe 4 - ICV navires'!B$26,AI4543='Annexe 4 - ICV navires'!B$27,AI4543='Annexe 4 - ICV navires'!B$30),AI4543,"")</f>
        <v>HOK</v>
      </c>
      <c r="AK4543" s="123" t="str">
        <f>IF(AI4543="PS",IF(N4543&lt;20,'Annexe 4 - ICV navires'!B$31,IF(N4543&lt;40,'Annexe 4 - ICV navires'!B$32,IF(N4543&lt;50,'Annexe 4 - ICV navires'!B$33,'Annexe 4 - ICV navires'!B$34))),"")</f>
        <v/>
      </c>
      <c r="AL4543" s="123" t="str">
        <f>IF(AI4543="TM",IF(N4543&lt;50,'Annexe 4 - ICV navires'!B$35,'Annexe 4 - ICV navires'!B$36),"")</f>
        <v/>
      </c>
      <c r="AM4543" s="123" t="str">
        <f>IF(AI4543="DTS",IF(N4543&lt;30,'Annexe 4 - ICV navires'!B$28,'Annexe 4 - ICV navires'!B$29),"")</f>
        <v/>
      </c>
      <c r="AN4543" s="484" t="str">
        <f t="shared" si="1268"/>
        <v>HOK</v>
      </c>
      <c r="AO4543" s="488">
        <f>INDEX('Annexe 4 - ICV navires'!B$4:S$23,MATCH('Annexe 3 - Registre de flotte '!AN4543,'Annexe 4 - ICV navires'!B$4:B$23,0),12)</f>
        <v>524.21752671755723</v>
      </c>
      <c r="AP4543" s="489">
        <f t="shared" si="1269"/>
        <v>3669.5226870229008</v>
      </c>
      <c r="AQ4543" s="488">
        <f>INDEX('Annexe 4 - ICV navires'!B$4:S$23,MATCH('Annexe 3 - Registre de flotte '!AN4543,'Annexe 4 - ICV navires'!B$4:B$23,0),13)</f>
        <v>13.348314879355764</v>
      </c>
      <c r="AR4543" s="489">
        <f t="shared" si="1270"/>
        <v>93.43820415549034</v>
      </c>
      <c r="AS4543" s="488">
        <f>INDEX('Annexe 4 - ICV navires'!B$4:S$23,MATCH('Annexe 3 - Registre de flotte '!AN4543,'Annexe 4 - ICV navires'!B$4:B$23,0),14)</f>
        <v>1.9273190616086784</v>
      </c>
      <c r="AT4543" s="489">
        <f t="shared" si="1271"/>
        <v>13.491233431260749</v>
      </c>
      <c r="AU4543" s="488">
        <f>INDEX('Annexe 4 - ICV navires'!B$4:S$23,MATCH('Annexe 3 - Registre de flotte '!AN4543,'Annexe 4 - ICV navires'!B$4:B$23,0),15)</f>
        <v>292.60122175818248</v>
      </c>
      <c r="AV4543" s="489">
        <f t="shared" si="1272"/>
        <v>2048.2085523072774</v>
      </c>
      <c r="AW4543" s="488">
        <f>INDEX('Annexe 4 - ICV navires'!B$4:S$23,MATCH('Annexe 3 - Registre de flotte '!AN4543,'Annexe 4 - ICV navires'!B$4:B$23,0),16)</f>
        <v>0</v>
      </c>
      <c r="AX4543" s="489">
        <f t="shared" si="1273"/>
        <v>0</v>
      </c>
      <c r="AY4543" s="491" t="str">
        <f>INDEX('Annexe 10 - codes'!Q:S,MATCH('Annexe 3 - Registre de flotte '!V4543,'Annexe 10 - codes'!Q:Q,0),3)</f>
        <v>Dor</v>
      </c>
      <c r="AZ4543" s="123" t="str">
        <f t="shared" si="1278"/>
        <v>Dor</v>
      </c>
      <c r="BA4543" s="123" t="str">
        <f t="shared" si="1279"/>
        <v/>
      </c>
      <c r="BB4543" s="123" t="str">
        <f t="shared" si="1274"/>
        <v/>
      </c>
      <c r="BC4543" s="123" t="str">
        <f t="shared" si="1280"/>
        <v/>
      </c>
      <c r="BD4543" s="123" t="str">
        <f t="shared" si="1281"/>
        <v/>
      </c>
      <c r="BE4543" s="123" t="str">
        <f t="shared" si="1275"/>
        <v/>
      </c>
      <c r="BF4543" s="199">
        <f>IF(INDEX('Annexe 6 - Réfrigérants'!B$3:M$12,MATCH(AZ4543,'Annexe 6 - Réfrigérants'!B$3:B$12,0),MATCH('Annexe 3 - Registre de flotte '!AF4543,'Annexe 6 - Réfrigérants'!B$3:M$3,0))="Excl",0,INDEX('Annexe 6 - Réfrigérants'!B$3:M$12,MATCH('Annexe 3 - Registre de flotte '!AZ4543,'Annexe 6 - Réfrigérants'!B$3:B$12,0),MATCH('Annexe 3 - Registre de flotte '!AF4543,'Annexe 6 - Réfrigérants'!B$3:M$3,0)))</f>
        <v>0</v>
      </c>
      <c r="BG4543" s="199">
        <f>BF4543*'Annexe 6 - Réfrigérants'!E$16</f>
        <v>0</v>
      </c>
      <c r="BH4543" s="199">
        <f>IF(N4543&lt;40,'Annexe 6 - Réfrigérants'!C$33,'Annexe 6 - Réfrigérants'!C$34)</f>
        <v>1508.18</v>
      </c>
      <c r="BI4543" s="199">
        <f t="shared" si="1282"/>
        <v>0</v>
      </c>
      <c r="BJ4543" s="200">
        <f t="shared" si="1276"/>
        <v>1986</v>
      </c>
      <c r="BK4543" s="123" t="str">
        <f>INDEX('Annexe 10 - codes'!L:N,MATCH('Annexe 3 - Registre de flotte '!R1730,'Annexe 10 - codes'!L:L,0),3)</f>
        <v>Composite</v>
      </c>
    </row>
    <row r="4544" spans="1:63">
      <c r="A4544" s="123" t="s">
        <v>9457</v>
      </c>
      <c r="B4544" s="123" t="s">
        <v>45030</v>
      </c>
      <c r="C4544" s="123"/>
      <c r="D4544" s="123" t="s">
        <v>45031</v>
      </c>
      <c r="E4544" s="123" t="s">
        <v>45032</v>
      </c>
      <c r="F4544" s="123" t="s">
        <v>45033</v>
      </c>
      <c r="G4544" s="123" t="s">
        <v>45034</v>
      </c>
      <c r="H4544" s="123" t="s">
        <v>45035</v>
      </c>
      <c r="I4544" s="123" t="s">
        <v>37631</v>
      </c>
      <c r="J4544" s="123" t="s">
        <v>37632</v>
      </c>
      <c r="K4544" s="123" t="s">
        <v>19222</v>
      </c>
      <c r="L4544" s="198">
        <v>44201</v>
      </c>
      <c r="M4544" s="198">
        <v>45356</v>
      </c>
      <c r="N4544" s="123">
        <v>7</v>
      </c>
      <c r="O4544" s="123">
        <v>1.81</v>
      </c>
      <c r="P4544" s="123">
        <v>2.56</v>
      </c>
      <c r="Q4544" s="123" t="s">
        <v>35316</v>
      </c>
      <c r="R4544" s="199">
        <v>1</v>
      </c>
      <c r="S4544" s="123" t="s">
        <v>37633</v>
      </c>
      <c r="T4544" s="123" t="s">
        <v>40052</v>
      </c>
      <c r="U4544" s="123">
        <v>55</v>
      </c>
      <c r="V4544" s="123" t="s">
        <v>35518</v>
      </c>
      <c r="W4544" s="123" t="s">
        <v>35519</v>
      </c>
      <c r="X4544" s="123" t="s">
        <v>35520</v>
      </c>
      <c r="Y4544" s="123" t="s">
        <v>35318</v>
      </c>
      <c r="Z4544" s="123" t="s">
        <v>35321</v>
      </c>
      <c r="AA4544" s="123" t="s">
        <v>35322</v>
      </c>
      <c r="AB4544" s="123" t="s">
        <v>35322</v>
      </c>
      <c r="AC4544" s="123" t="s">
        <v>35322</v>
      </c>
      <c r="AD4544" s="123">
        <f t="shared" si="1265"/>
        <v>12</v>
      </c>
      <c r="AE4544" s="123" t="str">
        <f t="shared" si="1266"/>
        <v>0-12</v>
      </c>
      <c r="AF4544" s="123" t="str">
        <f t="shared" si="1267"/>
        <v>0-18</v>
      </c>
      <c r="AG4544" s="200" t="str">
        <f t="shared" si="1277"/>
        <v>VL0012</v>
      </c>
      <c r="AH4544" s="123" t="str">
        <f>INDEX('Annexe 10 - codes'!Q$2:U$48,MATCH('Annexe 3 - Registre de flotte '!V4544,'Annexe 10 - codes'!Q$2:Q$48,0),5)</f>
        <v>HOK</v>
      </c>
      <c r="AI4544" s="123" t="str">
        <f>INDEX('Annexe 4 - ICV navires'!U$4:W$17,MATCH('Annexe 3 - Registre de flotte '!AH4544,'Annexe 4 - ICV navires'!U$4:U$17,0),3)</f>
        <v>HOK</v>
      </c>
      <c r="AJ4544" s="123" t="str">
        <f>IF(OR(AI4544='Annexe 4 - ICV navires'!B$26,AI4544='Annexe 4 - ICV navires'!B$27,AI4544='Annexe 4 - ICV navires'!B$30),AI4544,"")</f>
        <v>HOK</v>
      </c>
      <c r="AK4544" s="123" t="str">
        <f>IF(AI4544="PS",IF(N4544&lt;20,'Annexe 4 - ICV navires'!B$31,IF(N4544&lt;40,'Annexe 4 - ICV navires'!B$32,IF(N4544&lt;50,'Annexe 4 - ICV navires'!B$33,'Annexe 4 - ICV navires'!B$34))),"")</f>
        <v/>
      </c>
      <c r="AL4544" s="123" t="str">
        <f>IF(AI4544="TM",IF(N4544&lt;50,'Annexe 4 - ICV navires'!B$35,'Annexe 4 - ICV navires'!B$36),"")</f>
        <v/>
      </c>
      <c r="AM4544" s="123" t="str">
        <f>IF(AI4544="DTS",IF(N4544&lt;30,'Annexe 4 - ICV navires'!B$28,'Annexe 4 - ICV navires'!B$29),"")</f>
        <v/>
      </c>
      <c r="AN4544" s="484" t="str">
        <f t="shared" si="1268"/>
        <v>HOK</v>
      </c>
      <c r="AO4544" s="488">
        <f>INDEX('Annexe 4 - ICV navires'!B$4:S$23,MATCH('Annexe 3 - Registre de flotte '!AN4544,'Annexe 4 - ICV navires'!B$4:B$23,0),12)</f>
        <v>524.21752671755723</v>
      </c>
      <c r="AP4544" s="489">
        <f t="shared" si="1269"/>
        <v>3669.5226870229008</v>
      </c>
      <c r="AQ4544" s="488">
        <f>INDEX('Annexe 4 - ICV navires'!B$4:S$23,MATCH('Annexe 3 - Registre de flotte '!AN4544,'Annexe 4 - ICV navires'!B$4:B$23,0),13)</f>
        <v>13.348314879355764</v>
      </c>
      <c r="AR4544" s="489">
        <f t="shared" si="1270"/>
        <v>93.43820415549034</v>
      </c>
      <c r="AS4544" s="488">
        <f>INDEX('Annexe 4 - ICV navires'!B$4:S$23,MATCH('Annexe 3 - Registre de flotte '!AN4544,'Annexe 4 - ICV navires'!B$4:B$23,0),14)</f>
        <v>1.9273190616086784</v>
      </c>
      <c r="AT4544" s="489">
        <f t="shared" si="1271"/>
        <v>13.491233431260749</v>
      </c>
      <c r="AU4544" s="488">
        <f>INDEX('Annexe 4 - ICV navires'!B$4:S$23,MATCH('Annexe 3 - Registre de flotte '!AN4544,'Annexe 4 - ICV navires'!B$4:B$23,0),15)</f>
        <v>292.60122175818248</v>
      </c>
      <c r="AV4544" s="489">
        <f t="shared" si="1272"/>
        <v>2048.2085523072774</v>
      </c>
      <c r="AW4544" s="488">
        <f>INDEX('Annexe 4 - ICV navires'!B$4:S$23,MATCH('Annexe 3 - Registre de flotte '!AN4544,'Annexe 4 - ICV navires'!B$4:B$23,0),16)</f>
        <v>0</v>
      </c>
      <c r="AX4544" s="489">
        <f t="shared" si="1273"/>
        <v>0</v>
      </c>
      <c r="AY4544" s="491" t="str">
        <f>INDEX('Annexe 10 - codes'!Q:S,MATCH('Annexe 3 - Registre de flotte '!V4544,'Annexe 10 - codes'!Q:Q,0),3)</f>
        <v>Dor</v>
      </c>
      <c r="AZ4544" s="123" t="str">
        <f t="shared" si="1278"/>
        <v>Dor</v>
      </c>
      <c r="BA4544" s="123" t="str">
        <f t="shared" si="1279"/>
        <v/>
      </c>
      <c r="BB4544" s="123" t="str">
        <f t="shared" si="1274"/>
        <v/>
      </c>
      <c r="BC4544" s="123" t="str">
        <f t="shared" si="1280"/>
        <v/>
      </c>
      <c r="BD4544" s="123" t="str">
        <f t="shared" si="1281"/>
        <v/>
      </c>
      <c r="BE4544" s="123" t="str">
        <f t="shared" si="1275"/>
        <v/>
      </c>
      <c r="BF4544" s="199">
        <f>IF(INDEX('Annexe 6 - Réfrigérants'!B$3:M$12,MATCH(AZ4544,'Annexe 6 - Réfrigérants'!B$3:B$12,0),MATCH('Annexe 3 - Registre de flotte '!AF4544,'Annexe 6 - Réfrigérants'!B$3:M$3,0))="Excl",0,INDEX('Annexe 6 - Réfrigérants'!B$3:M$12,MATCH('Annexe 3 - Registre de flotte '!AZ4544,'Annexe 6 - Réfrigérants'!B$3:B$12,0),MATCH('Annexe 3 - Registre de flotte '!AF4544,'Annexe 6 - Réfrigérants'!B$3:M$3,0)))</f>
        <v>0</v>
      </c>
      <c r="BG4544" s="199">
        <f>BF4544*'Annexe 6 - Réfrigérants'!E$16</f>
        <v>0</v>
      </c>
      <c r="BH4544" s="199">
        <f>IF(N4544&lt;40,'Annexe 6 - Réfrigérants'!C$33,'Annexe 6 - Réfrigérants'!C$34)</f>
        <v>1508.18</v>
      </c>
      <c r="BI4544" s="199">
        <f t="shared" si="1282"/>
        <v>0</v>
      </c>
      <c r="BJ4544" s="200">
        <f t="shared" si="1276"/>
        <v>1986</v>
      </c>
      <c r="BK4544" s="123" t="str">
        <f>INDEX('Annexe 10 - codes'!L:N,MATCH('Annexe 3 - Registre de flotte '!R1734,'Annexe 10 - codes'!L:L,0),3)</f>
        <v>Bois</v>
      </c>
    </row>
    <row r="4545" spans="1:63">
      <c r="A4545" s="123" t="s">
        <v>9457</v>
      </c>
      <c r="B4545" s="123" t="s">
        <v>45056</v>
      </c>
      <c r="C4545" s="123"/>
      <c r="D4545" s="123" t="s">
        <v>45057</v>
      </c>
      <c r="E4545" s="123" t="s">
        <v>45058</v>
      </c>
      <c r="F4545" s="123" t="s">
        <v>45059</v>
      </c>
      <c r="G4545" s="123" t="s">
        <v>45060</v>
      </c>
      <c r="H4545" s="123" t="s">
        <v>45061</v>
      </c>
      <c r="I4545" s="123" t="s">
        <v>37631</v>
      </c>
      <c r="J4545" s="123" t="s">
        <v>37632</v>
      </c>
      <c r="K4545" s="123" t="s">
        <v>19222</v>
      </c>
      <c r="L4545" s="198">
        <v>44335</v>
      </c>
      <c r="M4545" s="198">
        <v>45428</v>
      </c>
      <c r="N4545" s="123">
        <v>7</v>
      </c>
      <c r="O4545" s="123">
        <v>1.81</v>
      </c>
      <c r="P4545" s="123">
        <v>2.37</v>
      </c>
      <c r="Q4545" s="123" t="s">
        <v>35316</v>
      </c>
      <c r="R4545" s="199">
        <v>3</v>
      </c>
      <c r="S4545" s="123" t="s">
        <v>37633</v>
      </c>
      <c r="T4545" s="123" t="s">
        <v>40052</v>
      </c>
      <c r="U4545" s="123">
        <v>63</v>
      </c>
      <c r="V4545" s="123" t="s">
        <v>35321</v>
      </c>
      <c r="W4545" s="123" t="s">
        <v>35529</v>
      </c>
      <c r="X4545" s="123" t="s">
        <v>35320</v>
      </c>
      <c r="Y4545" s="123" t="s">
        <v>35322</v>
      </c>
      <c r="Z4545" s="123" t="s">
        <v>35322</v>
      </c>
      <c r="AA4545" s="123" t="s">
        <v>35322</v>
      </c>
      <c r="AB4545" s="123" t="s">
        <v>35322</v>
      </c>
      <c r="AC4545" s="123" t="s">
        <v>35322</v>
      </c>
      <c r="AD4545" s="123">
        <f t="shared" si="1265"/>
        <v>12</v>
      </c>
      <c r="AE4545" s="123" t="str">
        <f t="shared" si="1266"/>
        <v>0-12</v>
      </c>
      <c r="AF4545" s="123" t="str">
        <f t="shared" si="1267"/>
        <v>0-18</v>
      </c>
      <c r="AG4545" s="200" t="str">
        <f t="shared" si="1277"/>
        <v>VL0012</v>
      </c>
      <c r="AH4545" s="123" t="str">
        <f>INDEX('Annexe 10 - codes'!Q$2:U$48,MATCH('Annexe 3 - Registre de flotte '!V4545,'Annexe 10 - codes'!Q$2:Q$48,0),5)</f>
        <v>FPO</v>
      </c>
      <c r="AI4545" s="123" t="str">
        <f>INDEX('Annexe 4 - ICV navires'!U$4:W$17,MATCH('Annexe 3 - Registre de flotte '!AH4545,'Annexe 4 - ICV navires'!U$4:U$17,0),3)</f>
        <v>DRB</v>
      </c>
      <c r="AJ4545" s="123" t="str">
        <f>IF(OR(AI4545='Annexe 4 - ICV navires'!B$26,AI4545='Annexe 4 - ICV navires'!B$27,AI4545='Annexe 4 - ICV navires'!B$30),AI4545,"")</f>
        <v>DRB</v>
      </c>
      <c r="AK4545" s="123" t="str">
        <f>IF(AI4545="PS",IF(N4545&lt;20,'Annexe 4 - ICV navires'!B$31,IF(N4545&lt;40,'Annexe 4 - ICV navires'!B$32,IF(N4545&lt;50,'Annexe 4 - ICV navires'!B$33,'Annexe 4 - ICV navires'!B$34))),"")</f>
        <v/>
      </c>
      <c r="AL4545" s="123" t="str">
        <f>IF(AI4545="TM",IF(N4545&lt;50,'Annexe 4 - ICV navires'!B$35,'Annexe 4 - ICV navires'!B$36),"")</f>
        <v/>
      </c>
      <c r="AM4545" s="123" t="str">
        <f>IF(AI4545="DTS",IF(N4545&lt;30,'Annexe 4 - ICV navires'!B$28,'Annexe 4 - ICV navires'!B$29),"")</f>
        <v/>
      </c>
      <c r="AN4545" s="484" t="str">
        <f t="shared" si="1268"/>
        <v>DRB</v>
      </c>
      <c r="AO4545" s="488">
        <f>INDEX('Annexe 4 - ICV navires'!B$4:S$23,MATCH('Annexe 3 - Registre de flotte '!AN4545,'Annexe 4 - ICV navires'!B$4:B$23,0),12)</f>
        <v>155.1847931034483</v>
      </c>
      <c r="AP4545" s="489">
        <f t="shared" si="1269"/>
        <v>1086.2935517241381</v>
      </c>
      <c r="AQ4545" s="488">
        <f>INDEX('Annexe 4 - ICV navires'!B$4:S$23,MATCH('Annexe 3 - Registre de flotte '!AN4545,'Annexe 4 - ICV navires'!B$4:B$23,0),13)</f>
        <v>44.921748559487199</v>
      </c>
      <c r="AR4545" s="489">
        <f t="shared" si="1270"/>
        <v>314.45223991641041</v>
      </c>
      <c r="AS4545" s="488">
        <f>INDEX('Annexe 4 - ICV navires'!B$4:S$23,MATCH('Annexe 3 - Registre de flotte '!AN4545,'Annexe 4 - ICV navires'!B$4:B$23,0),14)</f>
        <v>50.77764717894469</v>
      </c>
      <c r="AT4545" s="489">
        <f t="shared" si="1271"/>
        <v>355.44353025261285</v>
      </c>
      <c r="AU4545" s="488">
        <f>INDEX('Annexe 4 - ICV navires'!B$4:S$23,MATCH('Annexe 3 - Registre de flotte '!AN4545,'Annexe 4 - ICV navires'!B$4:B$23,0),15)</f>
        <v>83.765465925476207</v>
      </c>
      <c r="AV4545" s="489">
        <f t="shared" si="1272"/>
        <v>586.35826147833347</v>
      </c>
      <c r="AW4545" s="488">
        <f>INDEX('Annexe 4 - ICV navires'!B$4:S$23,MATCH('Annexe 3 - Registre de flotte '!AN4545,'Annexe 4 - ICV navires'!B$4:B$23,0),16)</f>
        <v>0</v>
      </c>
      <c r="AX4545" s="489">
        <f t="shared" si="1273"/>
        <v>0</v>
      </c>
      <c r="AY4545" s="491" t="str">
        <f>INDEX('Annexe 10 - codes'!Q:S,MATCH('Annexe 3 - Registre de flotte '!V4545,'Annexe 10 - codes'!Q:Q,0),3)</f>
        <v>Dor</v>
      </c>
      <c r="AZ4545" s="123" t="str">
        <f t="shared" si="1278"/>
        <v>Dor</v>
      </c>
      <c r="BA4545" s="123" t="str">
        <f t="shared" si="1279"/>
        <v/>
      </c>
      <c r="BB4545" s="123" t="str">
        <f t="shared" si="1274"/>
        <v/>
      </c>
      <c r="BC4545" s="123" t="str">
        <f t="shared" si="1280"/>
        <v/>
      </c>
      <c r="BD4545" s="123" t="str">
        <f t="shared" si="1281"/>
        <v/>
      </c>
      <c r="BE4545" s="123" t="str">
        <f t="shared" si="1275"/>
        <v/>
      </c>
      <c r="BF4545" s="199">
        <f>IF(INDEX('Annexe 6 - Réfrigérants'!B$3:M$12,MATCH(AZ4545,'Annexe 6 - Réfrigérants'!B$3:B$12,0),MATCH('Annexe 3 - Registre de flotte '!AF4545,'Annexe 6 - Réfrigérants'!B$3:M$3,0))="Excl",0,INDEX('Annexe 6 - Réfrigérants'!B$3:M$12,MATCH('Annexe 3 - Registre de flotte '!AZ4545,'Annexe 6 - Réfrigérants'!B$3:B$12,0),MATCH('Annexe 3 - Registre de flotte '!AF4545,'Annexe 6 - Réfrigérants'!B$3:M$3,0)))</f>
        <v>0</v>
      </c>
      <c r="BG4545" s="199">
        <f>BF4545*'Annexe 6 - Réfrigérants'!E$16</f>
        <v>0</v>
      </c>
      <c r="BH4545" s="199">
        <f>IF(N4545&lt;40,'Annexe 6 - Réfrigérants'!C$33,'Annexe 6 - Réfrigérants'!C$34)</f>
        <v>1508.18</v>
      </c>
      <c r="BI4545" s="199">
        <f t="shared" si="1282"/>
        <v>0</v>
      </c>
      <c r="BJ4545" s="200">
        <f t="shared" si="1276"/>
        <v>1986</v>
      </c>
      <c r="BK4545" s="123" t="str">
        <f>INDEX('Annexe 10 - codes'!L:N,MATCH('Annexe 3 - Registre de flotte '!R1739,'Annexe 10 - codes'!L:L,0),3)</f>
        <v>Bois</v>
      </c>
    </row>
    <row r="4546" spans="1:63">
      <c r="A4546" s="123" t="s">
        <v>9457</v>
      </c>
      <c r="B4546" s="123" t="s">
        <v>45103</v>
      </c>
      <c r="C4546" s="123"/>
      <c r="D4546" s="123" t="s">
        <v>45104</v>
      </c>
      <c r="E4546" s="123" t="s">
        <v>45105</v>
      </c>
      <c r="F4546" s="123" t="s">
        <v>45106</v>
      </c>
      <c r="G4546" s="123" t="s">
        <v>45107</v>
      </c>
      <c r="H4546" s="123" t="s">
        <v>45108</v>
      </c>
      <c r="I4546" s="123" t="s">
        <v>37631</v>
      </c>
      <c r="J4546" s="123" t="s">
        <v>37632</v>
      </c>
      <c r="K4546" s="123" t="s">
        <v>19222</v>
      </c>
      <c r="L4546" s="198">
        <v>44475</v>
      </c>
      <c r="M4546" s="198">
        <v>45455</v>
      </c>
      <c r="N4546" s="123">
        <v>7</v>
      </c>
      <c r="O4546" s="123">
        <v>1.05</v>
      </c>
      <c r="P4546" s="123">
        <v>1.47</v>
      </c>
      <c r="Q4546" s="123" t="s">
        <v>35316</v>
      </c>
      <c r="R4546" s="199">
        <v>3</v>
      </c>
      <c r="S4546" s="123" t="s">
        <v>37633</v>
      </c>
      <c r="T4546" s="123" t="s">
        <v>40052</v>
      </c>
      <c r="U4546" s="123">
        <v>65</v>
      </c>
      <c r="V4546" s="123" t="s">
        <v>35321</v>
      </c>
      <c r="W4546" s="123" t="s">
        <v>35529</v>
      </c>
      <c r="X4546" s="123" t="s">
        <v>35320</v>
      </c>
      <c r="Y4546" s="123" t="s">
        <v>35537</v>
      </c>
      <c r="Z4546" s="123" t="s">
        <v>35318</v>
      </c>
      <c r="AA4546" s="123" t="s">
        <v>35322</v>
      </c>
      <c r="AB4546" s="123" t="s">
        <v>35322</v>
      </c>
      <c r="AC4546" s="123" t="s">
        <v>35322</v>
      </c>
      <c r="AD4546" s="123">
        <f t="shared" si="1265"/>
        <v>12</v>
      </c>
      <c r="AE4546" s="123" t="str">
        <f t="shared" si="1266"/>
        <v>0-12</v>
      </c>
      <c r="AF4546" s="123" t="str">
        <f t="shared" si="1267"/>
        <v>0-18</v>
      </c>
      <c r="AG4546" s="200" t="str">
        <f t="shared" si="1277"/>
        <v>VL0012</v>
      </c>
      <c r="AH4546" s="123" t="str">
        <f>INDEX('Annexe 10 - codes'!Q$2:U$48,MATCH('Annexe 3 - Registre de flotte '!V4546,'Annexe 10 - codes'!Q$2:Q$48,0),5)</f>
        <v>FPO</v>
      </c>
      <c r="AI4546" s="123" t="str">
        <f>INDEX('Annexe 4 - ICV navires'!U$4:W$17,MATCH('Annexe 3 - Registre de flotte '!AH4546,'Annexe 4 - ICV navires'!U$4:U$17,0),3)</f>
        <v>DRB</v>
      </c>
      <c r="AJ4546" s="123" t="str">
        <f>IF(OR(AI4546='Annexe 4 - ICV navires'!B$26,AI4546='Annexe 4 - ICV navires'!B$27,AI4546='Annexe 4 - ICV navires'!B$30),AI4546,"")</f>
        <v>DRB</v>
      </c>
      <c r="AK4546" s="123" t="str">
        <f>IF(AI4546="PS",IF(N4546&lt;20,'Annexe 4 - ICV navires'!B$31,IF(N4546&lt;40,'Annexe 4 - ICV navires'!B$32,IF(N4546&lt;50,'Annexe 4 - ICV navires'!B$33,'Annexe 4 - ICV navires'!B$34))),"")</f>
        <v/>
      </c>
      <c r="AL4546" s="123" t="str">
        <f>IF(AI4546="TM",IF(N4546&lt;50,'Annexe 4 - ICV navires'!B$35,'Annexe 4 - ICV navires'!B$36),"")</f>
        <v/>
      </c>
      <c r="AM4546" s="123" t="str">
        <f>IF(AI4546="DTS",IF(N4546&lt;30,'Annexe 4 - ICV navires'!B$28,'Annexe 4 - ICV navires'!B$29),"")</f>
        <v/>
      </c>
      <c r="AN4546" s="484" t="str">
        <f t="shared" si="1268"/>
        <v>DRB</v>
      </c>
      <c r="AO4546" s="488">
        <f>INDEX('Annexe 4 - ICV navires'!B$4:S$23,MATCH('Annexe 3 - Registre de flotte '!AN4546,'Annexe 4 - ICV navires'!B$4:B$23,0),12)</f>
        <v>155.1847931034483</v>
      </c>
      <c r="AP4546" s="489">
        <f t="shared" si="1269"/>
        <v>1086.2935517241381</v>
      </c>
      <c r="AQ4546" s="488">
        <f>INDEX('Annexe 4 - ICV navires'!B$4:S$23,MATCH('Annexe 3 - Registre de flotte '!AN4546,'Annexe 4 - ICV navires'!B$4:B$23,0),13)</f>
        <v>44.921748559487199</v>
      </c>
      <c r="AR4546" s="489">
        <f t="shared" si="1270"/>
        <v>314.45223991641041</v>
      </c>
      <c r="AS4546" s="488">
        <f>INDEX('Annexe 4 - ICV navires'!B$4:S$23,MATCH('Annexe 3 - Registre de flotte '!AN4546,'Annexe 4 - ICV navires'!B$4:B$23,0),14)</f>
        <v>50.77764717894469</v>
      </c>
      <c r="AT4546" s="489">
        <f t="shared" si="1271"/>
        <v>355.44353025261285</v>
      </c>
      <c r="AU4546" s="488">
        <f>INDEX('Annexe 4 - ICV navires'!B$4:S$23,MATCH('Annexe 3 - Registre de flotte '!AN4546,'Annexe 4 - ICV navires'!B$4:B$23,0),15)</f>
        <v>83.765465925476207</v>
      </c>
      <c r="AV4546" s="489">
        <f t="shared" si="1272"/>
        <v>586.35826147833347</v>
      </c>
      <c r="AW4546" s="488">
        <f>INDEX('Annexe 4 - ICV navires'!B$4:S$23,MATCH('Annexe 3 - Registre de flotte '!AN4546,'Annexe 4 - ICV navires'!B$4:B$23,0),16)</f>
        <v>0</v>
      </c>
      <c r="AX4546" s="489">
        <f t="shared" si="1273"/>
        <v>0</v>
      </c>
      <c r="AY4546" s="491" t="str">
        <f>INDEX('Annexe 10 - codes'!Q:S,MATCH('Annexe 3 - Registre de flotte '!V4546,'Annexe 10 - codes'!Q:Q,0),3)</f>
        <v>Dor</v>
      </c>
      <c r="AZ4546" s="123" t="str">
        <f t="shared" si="1278"/>
        <v>Dor</v>
      </c>
      <c r="BA4546" s="123" t="str">
        <f t="shared" si="1279"/>
        <v/>
      </c>
      <c r="BB4546" s="123" t="str">
        <f t="shared" si="1274"/>
        <v/>
      </c>
      <c r="BC4546" s="123" t="str">
        <f t="shared" si="1280"/>
        <v/>
      </c>
      <c r="BD4546" s="123" t="str">
        <f t="shared" si="1281"/>
        <v/>
      </c>
      <c r="BE4546" s="123" t="str">
        <f t="shared" si="1275"/>
        <v/>
      </c>
      <c r="BF4546" s="199">
        <f>IF(INDEX('Annexe 6 - Réfrigérants'!B$3:M$12,MATCH(AZ4546,'Annexe 6 - Réfrigérants'!B$3:B$12,0),MATCH('Annexe 3 - Registre de flotte '!AF4546,'Annexe 6 - Réfrigérants'!B$3:M$3,0))="Excl",0,INDEX('Annexe 6 - Réfrigérants'!B$3:M$12,MATCH('Annexe 3 - Registre de flotte '!AZ4546,'Annexe 6 - Réfrigérants'!B$3:B$12,0),MATCH('Annexe 3 - Registre de flotte '!AF4546,'Annexe 6 - Réfrigérants'!B$3:M$3,0)))</f>
        <v>0</v>
      </c>
      <c r="BG4546" s="199">
        <f>BF4546*'Annexe 6 - Réfrigérants'!E$16</f>
        <v>0</v>
      </c>
      <c r="BH4546" s="199">
        <f>IF(N4546&lt;40,'Annexe 6 - Réfrigérants'!C$33,'Annexe 6 - Réfrigérants'!C$34)</f>
        <v>1508.18</v>
      </c>
      <c r="BI4546" s="199">
        <f t="shared" si="1282"/>
        <v>0</v>
      </c>
      <c r="BJ4546" s="200">
        <f t="shared" si="1276"/>
        <v>1986</v>
      </c>
      <c r="BK4546" s="123" t="str">
        <f>INDEX('Annexe 10 - codes'!L:N,MATCH('Annexe 3 - Registre de flotte '!R1748,'Annexe 10 - codes'!L:L,0),3)</f>
        <v>Composite</v>
      </c>
    </row>
    <row r="4547" spans="1:63">
      <c r="A4547" s="123" t="s">
        <v>9457</v>
      </c>
      <c r="B4547" s="123" t="s">
        <v>45109</v>
      </c>
      <c r="C4547" s="123"/>
      <c r="D4547" s="123" t="s">
        <v>45110</v>
      </c>
      <c r="E4547" s="123" t="s">
        <v>45111</v>
      </c>
      <c r="F4547" s="123" t="s">
        <v>45112</v>
      </c>
      <c r="G4547" s="123" t="s">
        <v>45113</v>
      </c>
      <c r="H4547" s="123" t="s">
        <v>45114</v>
      </c>
      <c r="I4547" s="123" t="s">
        <v>37631</v>
      </c>
      <c r="J4547" s="123" t="s">
        <v>37632</v>
      </c>
      <c r="K4547" s="123" t="s">
        <v>19222</v>
      </c>
      <c r="L4547" s="198">
        <v>44335</v>
      </c>
      <c r="M4547" s="198">
        <v>45481</v>
      </c>
      <c r="N4547" s="123">
        <v>7</v>
      </c>
      <c r="O4547" s="123">
        <v>0.76</v>
      </c>
      <c r="P4547" s="123">
        <v>2.5299999999999998</v>
      </c>
      <c r="Q4547" s="123" t="s">
        <v>35316</v>
      </c>
      <c r="R4547" s="199">
        <v>3</v>
      </c>
      <c r="S4547" s="123" t="s">
        <v>37633</v>
      </c>
      <c r="T4547" s="123" t="s">
        <v>40052</v>
      </c>
      <c r="U4547" s="123">
        <v>36</v>
      </c>
      <c r="V4547" s="123" t="s">
        <v>35321</v>
      </c>
      <c r="W4547" s="123" t="s">
        <v>35529</v>
      </c>
      <c r="X4547" s="123" t="s">
        <v>35320</v>
      </c>
      <c r="Y4547" s="123" t="s">
        <v>35322</v>
      </c>
      <c r="Z4547" s="123" t="s">
        <v>35322</v>
      </c>
      <c r="AA4547" s="123" t="s">
        <v>35322</v>
      </c>
      <c r="AB4547" s="123" t="s">
        <v>35322</v>
      </c>
      <c r="AC4547" s="123" t="s">
        <v>35322</v>
      </c>
      <c r="AD4547" s="123">
        <f t="shared" si="1265"/>
        <v>12</v>
      </c>
      <c r="AE4547" s="123" t="str">
        <f t="shared" si="1266"/>
        <v>0-12</v>
      </c>
      <c r="AF4547" s="123" t="str">
        <f t="shared" si="1267"/>
        <v>0-18</v>
      </c>
      <c r="AG4547" s="200" t="str">
        <f t="shared" si="1277"/>
        <v>VL0012</v>
      </c>
      <c r="AH4547" s="123" t="str">
        <f>INDEX('Annexe 10 - codes'!Q$2:U$48,MATCH('Annexe 3 - Registre de flotte '!V4547,'Annexe 10 - codes'!Q$2:Q$48,0),5)</f>
        <v>FPO</v>
      </c>
      <c r="AI4547" s="123" t="str">
        <f>INDEX('Annexe 4 - ICV navires'!U$4:W$17,MATCH('Annexe 3 - Registre de flotte '!AH4547,'Annexe 4 - ICV navires'!U$4:U$17,0),3)</f>
        <v>DRB</v>
      </c>
      <c r="AJ4547" s="123" t="str">
        <f>IF(OR(AI4547='Annexe 4 - ICV navires'!B$26,AI4547='Annexe 4 - ICV navires'!B$27,AI4547='Annexe 4 - ICV navires'!B$30),AI4547,"")</f>
        <v>DRB</v>
      </c>
      <c r="AK4547" s="123" t="str">
        <f>IF(AI4547="PS",IF(N4547&lt;20,'Annexe 4 - ICV navires'!B$31,IF(N4547&lt;40,'Annexe 4 - ICV navires'!B$32,IF(N4547&lt;50,'Annexe 4 - ICV navires'!B$33,'Annexe 4 - ICV navires'!B$34))),"")</f>
        <v/>
      </c>
      <c r="AL4547" s="123" t="str">
        <f>IF(AI4547="TM",IF(N4547&lt;50,'Annexe 4 - ICV navires'!B$35,'Annexe 4 - ICV navires'!B$36),"")</f>
        <v/>
      </c>
      <c r="AM4547" s="123" t="str">
        <f>IF(AI4547="DTS",IF(N4547&lt;30,'Annexe 4 - ICV navires'!B$28,'Annexe 4 - ICV navires'!B$29),"")</f>
        <v/>
      </c>
      <c r="AN4547" s="484" t="str">
        <f t="shared" si="1268"/>
        <v>DRB</v>
      </c>
      <c r="AO4547" s="488">
        <f>INDEX('Annexe 4 - ICV navires'!B$4:S$23,MATCH('Annexe 3 - Registre de flotte '!AN4547,'Annexe 4 - ICV navires'!B$4:B$23,0),12)</f>
        <v>155.1847931034483</v>
      </c>
      <c r="AP4547" s="489">
        <f t="shared" si="1269"/>
        <v>1086.2935517241381</v>
      </c>
      <c r="AQ4547" s="488">
        <f>INDEX('Annexe 4 - ICV navires'!B$4:S$23,MATCH('Annexe 3 - Registre de flotte '!AN4547,'Annexe 4 - ICV navires'!B$4:B$23,0),13)</f>
        <v>44.921748559487199</v>
      </c>
      <c r="AR4547" s="489">
        <f t="shared" si="1270"/>
        <v>314.45223991641041</v>
      </c>
      <c r="AS4547" s="488">
        <f>INDEX('Annexe 4 - ICV navires'!B$4:S$23,MATCH('Annexe 3 - Registre de flotte '!AN4547,'Annexe 4 - ICV navires'!B$4:B$23,0),14)</f>
        <v>50.77764717894469</v>
      </c>
      <c r="AT4547" s="489">
        <f t="shared" si="1271"/>
        <v>355.44353025261285</v>
      </c>
      <c r="AU4547" s="488">
        <f>INDEX('Annexe 4 - ICV navires'!B$4:S$23,MATCH('Annexe 3 - Registre de flotte '!AN4547,'Annexe 4 - ICV navires'!B$4:B$23,0),15)</f>
        <v>83.765465925476207</v>
      </c>
      <c r="AV4547" s="489">
        <f t="shared" si="1272"/>
        <v>586.35826147833347</v>
      </c>
      <c r="AW4547" s="488">
        <f>INDEX('Annexe 4 - ICV navires'!B$4:S$23,MATCH('Annexe 3 - Registre de flotte '!AN4547,'Annexe 4 - ICV navires'!B$4:B$23,0),16)</f>
        <v>0</v>
      </c>
      <c r="AX4547" s="489">
        <f t="shared" si="1273"/>
        <v>0</v>
      </c>
      <c r="AY4547" s="491" t="str">
        <f>INDEX('Annexe 10 - codes'!Q:S,MATCH('Annexe 3 - Registre de flotte '!V4547,'Annexe 10 - codes'!Q:Q,0),3)</f>
        <v>Dor</v>
      </c>
      <c r="AZ4547" s="123" t="str">
        <f t="shared" si="1278"/>
        <v>Dor</v>
      </c>
      <c r="BA4547" s="123" t="str">
        <f t="shared" si="1279"/>
        <v/>
      </c>
      <c r="BB4547" s="123" t="str">
        <f t="shared" si="1274"/>
        <v/>
      </c>
      <c r="BC4547" s="123" t="str">
        <f t="shared" si="1280"/>
        <v/>
      </c>
      <c r="BD4547" s="123" t="str">
        <f t="shared" si="1281"/>
        <v/>
      </c>
      <c r="BE4547" s="123" t="str">
        <f t="shared" si="1275"/>
        <v/>
      </c>
      <c r="BF4547" s="199">
        <f>IF(INDEX('Annexe 6 - Réfrigérants'!B$3:M$12,MATCH(AZ4547,'Annexe 6 - Réfrigérants'!B$3:B$12,0),MATCH('Annexe 3 - Registre de flotte '!AF4547,'Annexe 6 - Réfrigérants'!B$3:M$3,0))="Excl",0,INDEX('Annexe 6 - Réfrigérants'!B$3:M$12,MATCH('Annexe 3 - Registre de flotte '!AZ4547,'Annexe 6 - Réfrigérants'!B$3:B$12,0),MATCH('Annexe 3 - Registre de flotte '!AF4547,'Annexe 6 - Réfrigérants'!B$3:M$3,0)))</f>
        <v>0</v>
      </c>
      <c r="BG4547" s="199">
        <f>BF4547*'Annexe 6 - Réfrigérants'!E$16</f>
        <v>0</v>
      </c>
      <c r="BH4547" s="199">
        <f>IF(N4547&lt;40,'Annexe 6 - Réfrigérants'!C$33,'Annexe 6 - Réfrigérants'!C$34)</f>
        <v>1508.18</v>
      </c>
      <c r="BI4547" s="199">
        <f t="shared" si="1282"/>
        <v>0</v>
      </c>
      <c r="BJ4547" s="200">
        <f t="shared" si="1276"/>
        <v>1986</v>
      </c>
      <c r="BK4547" s="123" t="str">
        <f>INDEX('Annexe 10 - codes'!L:N,MATCH('Annexe 3 - Registre de flotte '!R1749,'Annexe 10 - codes'!L:L,0),3)</f>
        <v>Bois</v>
      </c>
    </row>
    <row r="4548" spans="1:63">
      <c r="A4548" s="123" t="s">
        <v>9457</v>
      </c>
      <c r="B4548" s="123" t="s">
        <v>45320</v>
      </c>
      <c r="C4548" s="123"/>
      <c r="D4548" s="123" t="s">
        <v>45321</v>
      </c>
      <c r="E4548" s="123" t="s">
        <v>45322</v>
      </c>
      <c r="F4548" s="123" t="s">
        <v>45323</v>
      </c>
      <c r="G4548" s="123" t="s">
        <v>45324</v>
      </c>
      <c r="H4548" s="123" t="s">
        <v>45325</v>
      </c>
      <c r="I4548" s="123" t="s">
        <v>36060</v>
      </c>
      <c r="J4548" s="123" t="s">
        <v>36061</v>
      </c>
      <c r="K4548" s="123" t="s">
        <v>19222</v>
      </c>
      <c r="L4548" s="198">
        <v>44327</v>
      </c>
      <c r="M4548" s="198">
        <v>45321</v>
      </c>
      <c r="N4548" s="123">
        <v>7</v>
      </c>
      <c r="O4548" s="123">
        <v>1.84</v>
      </c>
      <c r="P4548" s="123">
        <v>3.41</v>
      </c>
      <c r="Q4548" s="123" t="s">
        <v>35316</v>
      </c>
      <c r="R4548" s="199">
        <v>3</v>
      </c>
      <c r="S4548" s="123" t="s">
        <v>18623</v>
      </c>
      <c r="T4548" s="123" t="s">
        <v>39726</v>
      </c>
      <c r="U4548" s="123">
        <v>66</v>
      </c>
      <c r="V4548" s="123" t="s">
        <v>35318</v>
      </c>
      <c r="W4548" s="123" t="s">
        <v>35319</v>
      </c>
      <c r="X4548" s="123" t="s">
        <v>35320</v>
      </c>
      <c r="Y4548" s="123" t="s">
        <v>35518</v>
      </c>
      <c r="Z4548" s="123" t="s">
        <v>35322</v>
      </c>
      <c r="AA4548" s="123" t="s">
        <v>35322</v>
      </c>
      <c r="AB4548" s="123" t="s">
        <v>35322</v>
      </c>
      <c r="AC4548" s="123" t="s">
        <v>35322</v>
      </c>
      <c r="AD4548" s="123">
        <f t="shared" ref="AD4548:AD4611" si="1283">IF(N4548&lt;12,12,IF(N4548&lt;24,24,40))</f>
        <v>12</v>
      </c>
      <c r="AE4548" s="123" t="str">
        <f t="shared" ref="AE4548:AE4611" si="1284">IF(N4548&lt;12,"0-12",IF(N4548&lt;18,"12-18",IF(N4548&lt;24,"18-24",IF(N4548&lt;40,"24-40","40+"))))</f>
        <v>0-12</v>
      </c>
      <c r="AF4548" s="123" t="str">
        <f t="shared" ref="AF4548:AF4611" si="1285">IF(N4548&lt;18,"0-18",IF(N4548&lt;24,"18-24",IF(N4548&lt;30,"24-30",IF(N4548&lt;36,"30-36",IF(N4548&lt;42,"36-42",IF(N4548&lt;70,"42-70","70 +"))))))</f>
        <v>0-18</v>
      </c>
      <c r="AG4548" s="200" t="str">
        <f t="shared" si="1277"/>
        <v>VL0012</v>
      </c>
      <c r="AH4548" s="123" t="str">
        <f>INDEX('Annexe 10 - codes'!Q$2:U$48,MATCH('Annexe 3 - Registre de flotte '!V4548,'Annexe 10 - codes'!Q$2:Q$48,0),5)</f>
        <v>DFN</v>
      </c>
      <c r="AI4548" s="123" t="str">
        <f>INDEX('Annexe 4 - ICV navires'!U$4:W$17,MATCH('Annexe 3 - Registre de flotte '!AH4548,'Annexe 4 - ICV navires'!U$4:U$17,0),3)</f>
        <v>DFN</v>
      </c>
      <c r="AJ4548" s="123" t="str">
        <f>IF(OR(AI4548='Annexe 4 - ICV navires'!B$26,AI4548='Annexe 4 - ICV navires'!B$27,AI4548='Annexe 4 - ICV navires'!B$30),AI4548,"")</f>
        <v>DFN</v>
      </c>
      <c r="AK4548" s="123" t="str">
        <f>IF(AI4548="PS",IF(N4548&lt;20,'Annexe 4 - ICV navires'!B$31,IF(N4548&lt;40,'Annexe 4 - ICV navires'!B$32,IF(N4548&lt;50,'Annexe 4 - ICV navires'!B$33,'Annexe 4 - ICV navires'!B$34))),"")</f>
        <v/>
      </c>
      <c r="AL4548" s="123" t="str">
        <f>IF(AI4548="TM",IF(N4548&lt;50,'Annexe 4 - ICV navires'!B$35,'Annexe 4 - ICV navires'!B$36),"")</f>
        <v/>
      </c>
      <c r="AM4548" s="123" t="str">
        <f>IF(AI4548="DTS",IF(N4548&lt;30,'Annexe 4 - ICV navires'!B$28,'Annexe 4 - ICV navires'!B$29),"")</f>
        <v/>
      </c>
      <c r="AN4548" s="484" t="str">
        <f t="shared" ref="AN4548:AN4611" si="1286">_xlfn.CONCAT(AJ4548:AM4548)</f>
        <v>DFN</v>
      </c>
      <c r="AO4548" s="488">
        <f>INDEX('Annexe 4 - ICV navires'!B$4:S$23,MATCH('Annexe 3 - Registre de flotte '!AN4548,'Annexe 4 - ICV navires'!B$4:B$23,0),12)</f>
        <v>498.84526282051286</v>
      </c>
      <c r="AP4548" s="489">
        <f t="shared" ref="AP4548:AP4611" si="1287">AO4548*$N4548</f>
        <v>3491.9168397435901</v>
      </c>
      <c r="AQ4548" s="488">
        <f>INDEX('Annexe 4 - ICV navires'!B$4:S$23,MATCH('Annexe 3 - Registre de flotte '!AN4548,'Annexe 4 - ICV navires'!B$4:B$23,0),13)</f>
        <v>63.12066640837326</v>
      </c>
      <c r="AR4548" s="489">
        <f t="shared" ref="AR4548:AR4611" si="1288">AQ4548*$N4548</f>
        <v>441.84466485861282</v>
      </c>
      <c r="AS4548" s="488">
        <f>INDEX('Annexe 4 - ICV navires'!B$4:S$23,MATCH('Annexe 3 - Registre de flotte '!AN4548,'Annexe 4 - ICV navires'!B$4:B$23,0),14)</f>
        <v>1785.2377340925448</v>
      </c>
      <c r="AT4548" s="489">
        <f t="shared" ref="AT4548:AT4611" si="1289">AS4548*$N4548</f>
        <v>12496.664138647813</v>
      </c>
      <c r="AU4548" s="488">
        <f>INDEX('Annexe 4 - ICV navires'!B$4:S$23,MATCH('Annexe 3 - Registre de flotte '!AN4548,'Annexe 4 - ICV navires'!B$4:B$23,0),15)</f>
        <v>12.775680928729583</v>
      </c>
      <c r="AV4548" s="489">
        <f t="shared" ref="AV4548:AV4611" si="1290">AU4548*$N4548</f>
        <v>89.429766501107082</v>
      </c>
      <c r="AW4548" s="488">
        <f>INDEX('Annexe 4 - ICV navires'!B$4:S$23,MATCH('Annexe 3 - Registre de flotte '!AN4548,'Annexe 4 - ICV navires'!B$4:B$23,0),16)</f>
        <v>12.650501672240804</v>
      </c>
      <c r="AX4548" s="489">
        <f t="shared" ref="AX4548:AX4611" si="1291">AW4548*$N4548</f>
        <v>88.553511705685622</v>
      </c>
      <c r="AY4548" s="491" t="str">
        <f>INDEX('Annexe 10 - codes'!Q:S,MATCH('Annexe 3 - Registre de flotte '!V4548,'Annexe 10 - codes'!Q:Q,0),3)</f>
        <v>Dor</v>
      </c>
      <c r="AZ4548" s="123" t="str">
        <f t="shared" si="1278"/>
        <v>Dor</v>
      </c>
      <c r="BA4548" s="123" t="str">
        <f t="shared" si="1279"/>
        <v/>
      </c>
      <c r="BB4548" s="123" t="str">
        <f t="shared" ref="BB4548:BB4611" si="1292">IF(AND(N4548&gt;=36,W4548="Purse seines"),"Tuna seiner","")</f>
        <v/>
      </c>
      <c r="BC4548" s="123" t="str">
        <f t="shared" si="1280"/>
        <v/>
      </c>
      <c r="BD4548" s="123" t="str">
        <f t="shared" si="1281"/>
        <v/>
      </c>
      <c r="BE4548" s="123" t="str">
        <f t="shared" ref="BE4548:BE4611" si="1293">IF(AND(N4548&gt;=45,OR(W4548="Pelagic trawls &amp; seines",W4548="Bottom trawls &amp; dredges")),"Factory trawler","")</f>
        <v/>
      </c>
      <c r="BF4548" s="199">
        <f>IF(INDEX('Annexe 6 - Réfrigérants'!B$3:M$12,MATCH(AZ4548,'Annexe 6 - Réfrigérants'!B$3:B$12,0),MATCH('Annexe 3 - Registre de flotte '!AF4548,'Annexe 6 - Réfrigérants'!B$3:M$3,0))="Excl",0,INDEX('Annexe 6 - Réfrigérants'!B$3:M$12,MATCH('Annexe 3 - Registre de flotte '!AZ4548,'Annexe 6 - Réfrigérants'!B$3:B$12,0),MATCH('Annexe 3 - Registre de flotte '!AF4548,'Annexe 6 - Réfrigérants'!B$3:M$3,0)))</f>
        <v>0</v>
      </c>
      <c r="BG4548" s="199">
        <f>BF4548*'Annexe 6 - Réfrigérants'!E$16</f>
        <v>0</v>
      </c>
      <c r="BH4548" s="199">
        <f>IF(N4548&lt;40,'Annexe 6 - Réfrigérants'!C$33,'Annexe 6 - Réfrigérants'!C$34)</f>
        <v>1508.18</v>
      </c>
      <c r="BI4548" s="199">
        <f t="shared" si="1282"/>
        <v>0</v>
      </c>
      <c r="BJ4548" s="200">
        <f t="shared" ref="BJ4548:BJ4611" si="1294">YEAR(T4548)</f>
        <v>1984</v>
      </c>
      <c r="BK4548" s="123" t="str">
        <f>INDEX('Annexe 10 - codes'!L:N,MATCH('Annexe 3 - Registre de flotte '!R1785,'Annexe 10 - codes'!L:L,0),3)</f>
        <v>Bois</v>
      </c>
    </row>
    <row r="4549" spans="1:63">
      <c r="A4549" s="123" t="s">
        <v>9457</v>
      </c>
      <c r="B4549" s="123" t="s">
        <v>46176</v>
      </c>
      <c r="C4549" s="123"/>
      <c r="D4549" s="123"/>
      <c r="E4549" s="123" t="s">
        <v>46177</v>
      </c>
      <c r="F4549" s="123" t="s">
        <v>46178</v>
      </c>
      <c r="G4549" s="123" t="s">
        <v>46179</v>
      </c>
      <c r="H4549" s="123" t="s">
        <v>46180</v>
      </c>
      <c r="I4549" s="123" t="s">
        <v>35489</v>
      </c>
      <c r="J4549" s="123" t="s">
        <v>35490</v>
      </c>
      <c r="K4549" s="123" t="s">
        <v>19222</v>
      </c>
      <c r="L4549" s="198">
        <v>44328</v>
      </c>
      <c r="M4549" s="198">
        <v>45222</v>
      </c>
      <c r="N4549" s="123">
        <v>7</v>
      </c>
      <c r="O4549" s="123">
        <v>1.46</v>
      </c>
      <c r="P4549" s="123">
        <v>2.12</v>
      </c>
      <c r="Q4549" s="123" t="s">
        <v>35516</v>
      </c>
      <c r="R4549" s="199">
        <v>3</v>
      </c>
      <c r="S4549" s="123" t="s">
        <v>18623</v>
      </c>
      <c r="T4549" s="123" t="s">
        <v>40045</v>
      </c>
      <c r="U4549" s="123">
        <v>85</v>
      </c>
      <c r="V4549" s="123" t="s">
        <v>35537</v>
      </c>
      <c r="W4549" s="123" t="s">
        <v>35319</v>
      </c>
      <c r="X4549" s="123" t="s">
        <v>35320</v>
      </c>
      <c r="Y4549" s="123" t="s">
        <v>35378</v>
      </c>
      <c r="Z4549" s="123" t="s">
        <v>35322</v>
      </c>
      <c r="AA4549" s="123" t="s">
        <v>35322</v>
      </c>
      <c r="AB4549" s="123" t="s">
        <v>35322</v>
      </c>
      <c r="AC4549" s="123" t="s">
        <v>35322</v>
      </c>
      <c r="AD4549" s="123">
        <f t="shared" si="1283"/>
        <v>12</v>
      </c>
      <c r="AE4549" s="123" t="str">
        <f t="shared" si="1284"/>
        <v>0-12</v>
      </c>
      <c r="AF4549" s="123" t="str">
        <f t="shared" si="1285"/>
        <v>0-18</v>
      </c>
      <c r="AG4549" s="200" t="str">
        <f t="shared" ref="AG4549:AG4612" si="1295">IF(N4549&lt;12,"VL0012",IF(N4549&lt;18,"VL1218",IF(N4549&lt;24,"VL1824",IF(N4549&lt;40,"VL2440","VL40XX"))))</f>
        <v>VL0012</v>
      </c>
      <c r="AH4549" s="123" t="str">
        <f>INDEX('Annexe 10 - codes'!Q$2:U$48,MATCH('Annexe 3 - Registre de flotte '!V4549,'Annexe 10 - codes'!Q$2:Q$48,0),5)</f>
        <v>DFN</v>
      </c>
      <c r="AI4549" s="123" t="str">
        <f>INDEX('Annexe 4 - ICV navires'!U$4:W$17,MATCH('Annexe 3 - Registre de flotte '!AH4549,'Annexe 4 - ICV navires'!U$4:U$17,0),3)</f>
        <v>DFN</v>
      </c>
      <c r="AJ4549" s="123" t="str">
        <f>IF(OR(AI4549='Annexe 4 - ICV navires'!B$26,AI4549='Annexe 4 - ICV navires'!B$27,AI4549='Annexe 4 - ICV navires'!B$30),AI4549,"")</f>
        <v>DFN</v>
      </c>
      <c r="AK4549" s="123" t="str">
        <f>IF(AI4549="PS",IF(N4549&lt;20,'Annexe 4 - ICV navires'!B$31,IF(N4549&lt;40,'Annexe 4 - ICV navires'!B$32,IF(N4549&lt;50,'Annexe 4 - ICV navires'!B$33,'Annexe 4 - ICV navires'!B$34))),"")</f>
        <v/>
      </c>
      <c r="AL4549" s="123" t="str">
        <f>IF(AI4549="TM",IF(N4549&lt;50,'Annexe 4 - ICV navires'!B$35,'Annexe 4 - ICV navires'!B$36),"")</f>
        <v/>
      </c>
      <c r="AM4549" s="123" t="str">
        <f>IF(AI4549="DTS",IF(N4549&lt;30,'Annexe 4 - ICV navires'!B$28,'Annexe 4 - ICV navires'!B$29),"")</f>
        <v/>
      </c>
      <c r="AN4549" s="484" t="str">
        <f t="shared" si="1286"/>
        <v>DFN</v>
      </c>
      <c r="AO4549" s="488">
        <f>INDEX('Annexe 4 - ICV navires'!B$4:S$23,MATCH('Annexe 3 - Registre de flotte '!AN4549,'Annexe 4 - ICV navires'!B$4:B$23,0),12)</f>
        <v>498.84526282051286</v>
      </c>
      <c r="AP4549" s="489">
        <f t="shared" si="1287"/>
        <v>3491.9168397435901</v>
      </c>
      <c r="AQ4549" s="488">
        <f>INDEX('Annexe 4 - ICV navires'!B$4:S$23,MATCH('Annexe 3 - Registre de flotte '!AN4549,'Annexe 4 - ICV navires'!B$4:B$23,0),13)</f>
        <v>63.12066640837326</v>
      </c>
      <c r="AR4549" s="489">
        <f t="shared" si="1288"/>
        <v>441.84466485861282</v>
      </c>
      <c r="AS4549" s="488">
        <f>INDEX('Annexe 4 - ICV navires'!B$4:S$23,MATCH('Annexe 3 - Registre de flotte '!AN4549,'Annexe 4 - ICV navires'!B$4:B$23,0),14)</f>
        <v>1785.2377340925448</v>
      </c>
      <c r="AT4549" s="489">
        <f t="shared" si="1289"/>
        <v>12496.664138647813</v>
      </c>
      <c r="AU4549" s="488">
        <f>INDEX('Annexe 4 - ICV navires'!B$4:S$23,MATCH('Annexe 3 - Registre de flotte '!AN4549,'Annexe 4 - ICV navires'!B$4:B$23,0),15)</f>
        <v>12.775680928729583</v>
      </c>
      <c r="AV4549" s="489">
        <f t="shared" si="1290"/>
        <v>89.429766501107082</v>
      </c>
      <c r="AW4549" s="488">
        <f>INDEX('Annexe 4 - ICV navires'!B$4:S$23,MATCH('Annexe 3 - Registre de flotte '!AN4549,'Annexe 4 - ICV navires'!B$4:B$23,0),16)</f>
        <v>12.650501672240804</v>
      </c>
      <c r="AX4549" s="489">
        <f t="shared" si="1291"/>
        <v>88.553511705685622</v>
      </c>
      <c r="AY4549" s="491" t="str">
        <f>INDEX('Annexe 10 - codes'!Q:S,MATCH('Annexe 3 - Registre de flotte '!V4549,'Annexe 10 - codes'!Q:Q,0),3)</f>
        <v>Dor</v>
      </c>
      <c r="AZ4549" s="123" t="str">
        <f t="shared" ref="AZ4549:AZ4612" si="1296">IF(_xlfn.CONCAT(BA4549:BE4549)="",AY4549,_xlfn.CONCAT(BA4549:BE4549))</f>
        <v>Dor</v>
      </c>
      <c r="BA4549" s="123" t="str">
        <f t="shared" ref="BA4549:BA4612" si="1297">IF(AND(N4549&gt;=36,OR(W4549="Longlines",W4549="Hook and lines")),"Longliner","")</f>
        <v/>
      </c>
      <c r="BB4549" s="123" t="str">
        <f t="shared" si="1292"/>
        <v/>
      </c>
      <c r="BC4549" s="123" t="str">
        <f t="shared" ref="BC4549:BC4612" si="1298">IF(AND(36&lt;=N4549,N4549&lt;=45,OR(W4549="Pelagic trawls &amp; seines",W4549="Bottom trawls &amp; dredges")),"Freezer trawler","")</f>
        <v/>
      </c>
      <c r="BD4549" s="123" t="str">
        <f t="shared" ref="BD4549:BD4612" si="1299">IF(AND(24&lt;=N4549,N4549&lt;36,OR(W4549="Pelagic trawls &amp; seines",W4549="Bottom trawls &amp; dredges")),"Trawler","")</f>
        <v/>
      </c>
      <c r="BE4549" s="123" t="str">
        <f t="shared" si="1293"/>
        <v/>
      </c>
      <c r="BF4549" s="199">
        <f>IF(INDEX('Annexe 6 - Réfrigérants'!B$3:M$12,MATCH(AZ4549,'Annexe 6 - Réfrigérants'!B$3:B$12,0),MATCH('Annexe 3 - Registre de flotte '!AF4549,'Annexe 6 - Réfrigérants'!B$3:M$3,0))="Excl",0,INDEX('Annexe 6 - Réfrigérants'!B$3:M$12,MATCH('Annexe 3 - Registre de flotte '!AZ4549,'Annexe 6 - Réfrigérants'!B$3:B$12,0),MATCH('Annexe 3 - Registre de flotte '!AF4549,'Annexe 6 - Réfrigérants'!B$3:M$3,0)))</f>
        <v>0</v>
      </c>
      <c r="BG4549" s="199">
        <f>BF4549*'Annexe 6 - Réfrigérants'!E$16</f>
        <v>0</v>
      </c>
      <c r="BH4549" s="199">
        <f>IF(N4549&lt;40,'Annexe 6 - Réfrigérants'!C$33,'Annexe 6 - Réfrigérants'!C$34)</f>
        <v>1508.18</v>
      </c>
      <c r="BI4549" s="199">
        <f t="shared" ref="BI4549:BI4612" si="1300">BG4549*BH4549/1000</f>
        <v>0</v>
      </c>
      <c r="BJ4549" s="200">
        <f t="shared" si="1294"/>
        <v>1985</v>
      </c>
      <c r="BK4549" s="123" t="str">
        <f>INDEX('Annexe 10 - codes'!L:N,MATCH('Annexe 3 - Registre de flotte '!R1940,'Annexe 10 - codes'!L:L,0),3)</f>
        <v>Aluminium</v>
      </c>
    </row>
    <row r="4550" spans="1:63">
      <c r="A4550" s="123" t="s">
        <v>9457</v>
      </c>
      <c r="B4550" s="123" t="s">
        <v>47493</v>
      </c>
      <c r="C4550" s="123"/>
      <c r="D4550" s="123" t="s">
        <v>47494</v>
      </c>
      <c r="E4550" s="123" t="s">
        <v>47495</v>
      </c>
      <c r="F4550" s="123" t="s">
        <v>47496</v>
      </c>
      <c r="G4550" s="123" t="s">
        <v>47497</v>
      </c>
      <c r="H4550" s="123" t="s">
        <v>47498</v>
      </c>
      <c r="I4550" s="123" t="s">
        <v>37631</v>
      </c>
      <c r="J4550" s="123" t="s">
        <v>37632</v>
      </c>
      <c r="K4550" s="123" t="s">
        <v>19222</v>
      </c>
      <c r="L4550" s="198">
        <v>44335</v>
      </c>
      <c r="M4550" s="198">
        <v>45560</v>
      </c>
      <c r="N4550" s="123">
        <v>7</v>
      </c>
      <c r="O4550" s="123">
        <v>1.89</v>
      </c>
      <c r="P4550" s="123">
        <v>2.37</v>
      </c>
      <c r="Q4550" s="123" t="s">
        <v>35316</v>
      </c>
      <c r="R4550" s="199">
        <v>3</v>
      </c>
      <c r="S4550" s="123" t="s">
        <v>37633</v>
      </c>
      <c r="T4550" s="123" t="s">
        <v>39739</v>
      </c>
      <c r="U4550" s="123">
        <v>110</v>
      </c>
      <c r="V4550" s="123" t="s">
        <v>36859</v>
      </c>
      <c r="W4550" s="123" t="s">
        <v>36759</v>
      </c>
      <c r="X4550" s="123" t="s">
        <v>35320</v>
      </c>
      <c r="Y4550" s="123" t="s">
        <v>35322</v>
      </c>
      <c r="Z4550" s="123" t="s">
        <v>35322</v>
      </c>
      <c r="AA4550" s="123" t="s">
        <v>35322</v>
      </c>
      <c r="AB4550" s="123" t="s">
        <v>35322</v>
      </c>
      <c r="AC4550" s="123" t="s">
        <v>35322</v>
      </c>
      <c r="AD4550" s="123">
        <f t="shared" si="1283"/>
        <v>12</v>
      </c>
      <c r="AE4550" s="123" t="str">
        <f t="shared" si="1284"/>
        <v>0-12</v>
      </c>
      <c r="AF4550" s="123" t="str">
        <f t="shared" si="1285"/>
        <v>0-18</v>
      </c>
      <c r="AG4550" s="200" t="str">
        <f t="shared" si="1295"/>
        <v>VL0012</v>
      </c>
      <c r="AH4550" s="123" t="str">
        <f>INDEX('Annexe 10 - codes'!Q$2:U$48,MATCH('Annexe 3 - Registre de flotte '!V4550,'Annexe 10 - codes'!Q$2:Q$48,0),5)</f>
        <v>PS</v>
      </c>
      <c r="AI4550" s="123" t="str">
        <f>INDEX('Annexe 4 - ICV navires'!U$4:W$17,MATCH('Annexe 3 - Registre de flotte '!AH4550,'Annexe 4 - ICV navires'!U$4:U$17,0),3)</f>
        <v>PS</v>
      </c>
      <c r="AJ4550" s="123" t="str">
        <f>IF(OR(AI4550='Annexe 4 - ICV navires'!B$26,AI4550='Annexe 4 - ICV navires'!B$27,AI4550='Annexe 4 - ICV navires'!B$30),AI4550,"")</f>
        <v/>
      </c>
      <c r="AK4550" s="123" t="str">
        <f>IF(AI4550="PS",IF(N4550&lt;20,'Annexe 4 - ICV navires'!B$31,IF(N4550&lt;40,'Annexe 4 - ICV navires'!B$32,IF(N4550&lt;50,'Annexe 4 - ICV navires'!B$33,'Annexe 4 - ICV navires'!B$34))),"")</f>
        <v>PS20-</v>
      </c>
      <c r="AL4550" s="123" t="str">
        <f>IF(AI4550="TM",IF(N4550&lt;50,'Annexe 4 - ICV navires'!B$35,'Annexe 4 - ICV navires'!B$36),"")</f>
        <v/>
      </c>
      <c r="AM4550" s="123" t="str">
        <f>IF(AI4550="DTS",IF(N4550&lt;30,'Annexe 4 - ICV navires'!B$28,'Annexe 4 - ICV navires'!B$29),"")</f>
        <v/>
      </c>
      <c r="AN4550" s="484" t="str">
        <f t="shared" si="1286"/>
        <v>PS20-</v>
      </c>
      <c r="AO4550" s="488">
        <f>INDEX('Annexe 4 - ICV navires'!B$4:S$23,MATCH('Annexe 3 - Registre de flotte '!AN4550,'Annexe 4 - ICV navires'!B$4:B$23,0),12)</f>
        <v>765.61189024390251</v>
      </c>
      <c r="AP4550" s="489">
        <f t="shared" si="1287"/>
        <v>5359.2832317073171</v>
      </c>
      <c r="AQ4550" s="488">
        <f>INDEX('Annexe 4 - ICV navires'!B$4:S$23,MATCH('Annexe 3 - Registre de flotte '!AN4550,'Annexe 4 - ICV navires'!B$4:B$23,0),13)</f>
        <v>125.45873611117899</v>
      </c>
      <c r="AR4550" s="489">
        <f t="shared" si="1288"/>
        <v>878.21115277825299</v>
      </c>
      <c r="AS4550" s="488">
        <f>INDEX('Annexe 4 - ICV navires'!B$4:S$23,MATCH('Annexe 3 - Registre de flotte '!AN4550,'Annexe 4 - ICV navires'!B$4:B$23,0),14)</f>
        <v>204.81098426484223</v>
      </c>
      <c r="AT4550" s="489">
        <f t="shared" si="1289"/>
        <v>1433.6768898538955</v>
      </c>
      <c r="AU4550" s="488">
        <f>INDEX('Annexe 4 - ICV navires'!B$4:S$23,MATCH('Annexe 3 - Registre de flotte '!AN4550,'Annexe 4 - ICV navires'!B$4:B$23,0),15)</f>
        <v>0</v>
      </c>
      <c r="AV4550" s="489">
        <f t="shared" si="1290"/>
        <v>0</v>
      </c>
      <c r="AW4550" s="488">
        <f>INDEX('Annexe 4 - ICV navires'!B$4:S$23,MATCH('Annexe 3 - Registre de flotte '!AN4550,'Annexe 4 - ICV navires'!B$4:B$23,0),16)</f>
        <v>21.120084947551323</v>
      </c>
      <c r="AX4550" s="489">
        <f t="shared" si="1291"/>
        <v>147.84059463285925</v>
      </c>
      <c r="AY4550" s="491" t="str">
        <f>INDEX('Annexe 10 - codes'!Q:S,MATCH('Annexe 3 - Registre de flotte '!V4550,'Annexe 10 - codes'!Q:Q,0),3)</f>
        <v>ChaP</v>
      </c>
      <c r="AZ4550" s="123" t="str">
        <f t="shared" si="1296"/>
        <v>ChaP</v>
      </c>
      <c r="BA4550" s="123" t="str">
        <f t="shared" si="1297"/>
        <v/>
      </c>
      <c r="BB4550" s="123" t="str">
        <f t="shared" si="1292"/>
        <v/>
      </c>
      <c r="BC4550" s="123" t="str">
        <f t="shared" si="1298"/>
        <v/>
      </c>
      <c r="BD4550" s="123" t="str">
        <f t="shared" si="1299"/>
        <v/>
      </c>
      <c r="BE4550" s="123" t="str">
        <f t="shared" si="1293"/>
        <v/>
      </c>
      <c r="BF4550" s="199">
        <f>IF(INDEX('Annexe 6 - Réfrigérants'!B$3:M$12,MATCH(AZ4550,'Annexe 6 - Réfrigérants'!B$3:B$12,0),MATCH('Annexe 3 - Registre de flotte '!AF4550,'Annexe 6 - Réfrigérants'!B$3:M$3,0))="Excl",0,INDEX('Annexe 6 - Réfrigérants'!B$3:M$12,MATCH('Annexe 3 - Registre de flotte '!AZ4550,'Annexe 6 - Réfrigérants'!B$3:B$12,0),MATCH('Annexe 3 - Registre de flotte '!AF4550,'Annexe 6 - Réfrigérants'!B$3:M$3,0)))</f>
        <v>0</v>
      </c>
      <c r="BG4550" s="199">
        <f>BF4550*'Annexe 6 - Réfrigérants'!E$16</f>
        <v>0</v>
      </c>
      <c r="BH4550" s="199">
        <f>IF(N4550&lt;40,'Annexe 6 - Réfrigérants'!C$33,'Annexe 6 - Réfrigérants'!C$34)</f>
        <v>1508.18</v>
      </c>
      <c r="BI4550" s="199">
        <f t="shared" si="1300"/>
        <v>0</v>
      </c>
      <c r="BJ4550" s="200">
        <f t="shared" si="1294"/>
        <v>1987</v>
      </c>
      <c r="BK4550" s="123" t="str">
        <f>INDEX('Annexe 10 - codes'!L:N,MATCH('Annexe 3 - Registre de flotte '!R2173,'Annexe 10 - codes'!L:L,0),3)</f>
        <v>Composite</v>
      </c>
    </row>
    <row r="4551" spans="1:63">
      <c r="A4551" s="123" t="s">
        <v>9457</v>
      </c>
      <c r="B4551" s="123" t="s">
        <v>47571</v>
      </c>
      <c r="C4551" s="123"/>
      <c r="D4551" s="123"/>
      <c r="E4551" s="123" t="s">
        <v>3641</v>
      </c>
      <c r="F4551" s="123" t="s">
        <v>47572</v>
      </c>
      <c r="G4551" s="123" t="s">
        <v>47573</v>
      </c>
      <c r="H4551" s="123" t="s">
        <v>47574</v>
      </c>
      <c r="I4551" s="123" t="s">
        <v>37631</v>
      </c>
      <c r="J4551" s="123" t="s">
        <v>37632</v>
      </c>
      <c r="K4551" s="123" t="s">
        <v>19222</v>
      </c>
      <c r="L4551" s="198">
        <v>44335</v>
      </c>
      <c r="M4551" s="198">
        <v>45054</v>
      </c>
      <c r="N4551" s="123">
        <v>7</v>
      </c>
      <c r="O4551" s="123">
        <v>1.52</v>
      </c>
      <c r="P4551" s="123">
        <v>1.47</v>
      </c>
      <c r="Q4551" s="123" t="s">
        <v>35516</v>
      </c>
      <c r="R4551" s="199">
        <v>3</v>
      </c>
      <c r="S4551" s="123" t="s">
        <v>37633</v>
      </c>
      <c r="T4551" s="123" t="s">
        <v>39739</v>
      </c>
      <c r="U4551" s="123">
        <v>55</v>
      </c>
      <c r="V4551" s="123" t="s">
        <v>35321</v>
      </c>
      <c r="W4551" s="123" t="s">
        <v>35529</v>
      </c>
      <c r="X4551" s="123" t="s">
        <v>35320</v>
      </c>
      <c r="Y4551" s="123" t="s">
        <v>35518</v>
      </c>
      <c r="Z4551" s="123" t="s">
        <v>35378</v>
      </c>
      <c r="AA4551" s="123" t="s">
        <v>35322</v>
      </c>
      <c r="AB4551" s="123" t="s">
        <v>35322</v>
      </c>
      <c r="AC4551" s="123" t="s">
        <v>35322</v>
      </c>
      <c r="AD4551" s="123">
        <f t="shared" si="1283"/>
        <v>12</v>
      </c>
      <c r="AE4551" s="123" t="str">
        <f t="shared" si="1284"/>
        <v>0-12</v>
      </c>
      <c r="AF4551" s="123" t="str">
        <f t="shared" si="1285"/>
        <v>0-18</v>
      </c>
      <c r="AG4551" s="200" t="str">
        <f t="shared" si="1295"/>
        <v>VL0012</v>
      </c>
      <c r="AH4551" s="123" t="str">
        <f>INDEX('Annexe 10 - codes'!Q$2:U$48,MATCH('Annexe 3 - Registre de flotte '!V4551,'Annexe 10 - codes'!Q$2:Q$48,0),5)</f>
        <v>FPO</v>
      </c>
      <c r="AI4551" s="123" t="str">
        <f>INDEX('Annexe 4 - ICV navires'!U$4:W$17,MATCH('Annexe 3 - Registre de flotte '!AH4551,'Annexe 4 - ICV navires'!U$4:U$17,0),3)</f>
        <v>DRB</v>
      </c>
      <c r="AJ4551" s="123" t="str">
        <f>IF(OR(AI4551='Annexe 4 - ICV navires'!B$26,AI4551='Annexe 4 - ICV navires'!B$27,AI4551='Annexe 4 - ICV navires'!B$30),AI4551,"")</f>
        <v>DRB</v>
      </c>
      <c r="AK4551" s="123" t="str">
        <f>IF(AI4551="PS",IF(N4551&lt;20,'Annexe 4 - ICV navires'!B$31,IF(N4551&lt;40,'Annexe 4 - ICV navires'!B$32,IF(N4551&lt;50,'Annexe 4 - ICV navires'!B$33,'Annexe 4 - ICV navires'!B$34))),"")</f>
        <v/>
      </c>
      <c r="AL4551" s="123" t="str">
        <f>IF(AI4551="TM",IF(N4551&lt;50,'Annexe 4 - ICV navires'!B$35,'Annexe 4 - ICV navires'!B$36),"")</f>
        <v/>
      </c>
      <c r="AM4551" s="123" t="str">
        <f>IF(AI4551="DTS",IF(N4551&lt;30,'Annexe 4 - ICV navires'!B$28,'Annexe 4 - ICV navires'!B$29),"")</f>
        <v/>
      </c>
      <c r="AN4551" s="484" t="str">
        <f t="shared" si="1286"/>
        <v>DRB</v>
      </c>
      <c r="AO4551" s="488">
        <f>INDEX('Annexe 4 - ICV navires'!B$4:S$23,MATCH('Annexe 3 - Registre de flotte '!AN4551,'Annexe 4 - ICV navires'!B$4:B$23,0),12)</f>
        <v>155.1847931034483</v>
      </c>
      <c r="AP4551" s="489">
        <f t="shared" si="1287"/>
        <v>1086.2935517241381</v>
      </c>
      <c r="AQ4551" s="488">
        <f>INDEX('Annexe 4 - ICV navires'!B$4:S$23,MATCH('Annexe 3 - Registre de flotte '!AN4551,'Annexe 4 - ICV navires'!B$4:B$23,0),13)</f>
        <v>44.921748559487199</v>
      </c>
      <c r="AR4551" s="489">
        <f t="shared" si="1288"/>
        <v>314.45223991641041</v>
      </c>
      <c r="AS4551" s="488">
        <f>INDEX('Annexe 4 - ICV navires'!B$4:S$23,MATCH('Annexe 3 - Registre de flotte '!AN4551,'Annexe 4 - ICV navires'!B$4:B$23,0),14)</f>
        <v>50.77764717894469</v>
      </c>
      <c r="AT4551" s="489">
        <f t="shared" si="1289"/>
        <v>355.44353025261285</v>
      </c>
      <c r="AU4551" s="488">
        <f>INDEX('Annexe 4 - ICV navires'!B$4:S$23,MATCH('Annexe 3 - Registre de flotte '!AN4551,'Annexe 4 - ICV navires'!B$4:B$23,0),15)</f>
        <v>83.765465925476207</v>
      </c>
      <c r="AV4551" s="489">
        <f t="shared" si="1290"/>
        <v>586.35826147833347</v>
      </c>
      <c r="AW4551" s="488">
        <f>INDEX('Annexe 4 - ICV navires'!B$4:S$23,MATCH('Annexe 3 - Registre de flotte '!AN4551,'Annexe 4 - ICV navires'!B$4:B$23,0),16)</f>
        <v>0</v>
      </c>
      <c r="AX4551" s="489">
        <f t="shared" si="1291"/>
        <v>0</v>
      </c>
      <c r="AY4551" s="491" t="str">
        <f>INDEX('Annexe 10 - codes'!Q:S,MATCH('Annexe 3 - Registre de flotte '!V4551,'Annexe 10 - codes'!Q:Q,0),3)</f>
        <v>Dor</v>
      </c>
      <c r="AZ4551" s="123" t="str">
        <f t="shared" si="1296"/>
        <v>Dor</v>
      </c>
      <c r="BA4551" s="123" t="str">
        <f t="shared" si="1297"/>
        <v/>
      </c>
      <c r="BB4551" s="123" t="str">
        <f t="shared" si="1292"/>
        <v/>
      </c>
      <c r="BC4551" s="123" t="str">
        <f t="shared" si="1298"/>
        <v/>
      </c>
      <c r="BD4551" s="123" t="str">
        <f t="shared" si="1299"/>
        <v/>
      </c>
      <c r="BE4551" s="123" t="str">
        <f t="shared" si="1293"/>
        <v/>
      </c>
      <c r="BF4551" s="199">
        <f>IF(INDEX('Annexe 6 - Réfrigérants'!B$3:M$12,MATCH(AZ4551,'Annexe 6 - Réfrigérants'!B$3:B$12,0),MATCH('Annexe 3 - Registre de flotte '!AF4551,'Annexe 6 - Réfrigérants'!B$3:M$3,0))="Excl",0,INDEX('Annexe 6 - Réfrigérants'!B$3:M$12,MATCH('Annexe 3 - Registre de flotte '!AZ4551,'Annexe 6 - Réfrigérants'!B$3:B$12,0),MATCH('Annexe 3 - Registre de flotte '!AF4551,'Annexe 6 - Réfrigérants'!B$3:M$3,0)))</f>
        <v>0</v>
      </c>
      <c r="BG4551" s="199">
        <f>BF4551*'Annexe 6 - Réfrigérants'!E$16</f>
        <v>0</v>
      </c>
      <c r="BH4551" s="199">
        <f>IF(N4551&lt;40,'Annexe 6 - Réfrigérants'!C$33,'Annexe 6 - Réfrigérants'!C$34)</f>
        <v>1508.18</v>
      </c>
      <c r="BI4551" s="199">
        <f t="shared" si="1300"/>
        <v>0</v>
      </c>
      <c r="BJ4551" s="200">
        <f t="shared" si="1294"/>
        <v>1987</v>
      </c>
      <c r="BK4551" s="123" t="str">
        <f>INDEX('Annexe 10 - codes'!L:N,MATCH('Annexe 3 - Registre de flotte '!R2188,'Annexe 10 - codes'!L:L,0),3)</f>
        <v>Composite</v>
      </c>
    </row>
    <row r="4552" spans="1:63">
      <c r="A4552" s="123" t="s">
        <v>9457</v>
      </c>
      <c r="B4552" s="123" t="s">
        <v>47610</v>
      </c>
      <c r="C4552" s="123"/>
      <c r="D4552" s="123"/>
      <c r="E4552" s="123" t="s">
        <v>3641</v>
      </c>
      <c r="F4552" s="123" t="s">
        <v>47611</v>
      </c>
      <c r="G4552" s="123" t="s">
        <v>47612</v>
      </c>
      <c r="H4552" s="123" t="s">
        <v>47613</v>
      </c>
      <c r="I4552" s="123" t="s">
        <v>37631</v>
      </c>
      <c r="J4552" s="123" t="s">
        <v>37632</v>
      </c>
      <c r="K4552" s="123" t="s">
        <v>19222</v>
      </c>
      <c r="L4552" s="198">
        <v>44335</v>
      </c>
      <c r="M4552" s="198">
        <v>45288</v>
      </c>
      <c r="N4552" s="123">
        <v>7</v>
      </c>
      <c r="O4552" s="123">
        <v>1.55</v>
      </c>
      <c r="P4552" s="123">
        <v>1.47</v>
      </c>
      <c r="Q4552" s="123" t="s">
        <v>35516</v>
      </c>
      <c r="R4552" s="199">
        <v>3</v>
      </c>
      <c r="S4552" s="123" t="s">
        <v>37633</v>
      </c>
      <c r="T4552" s="123" t="s">
        <v>39746</v>
      </c>
      <c r="U4552" s="123">
        <v>18</v>
      </c>
      <c r="V4552" s="123" t="s">
        <v>35518</v>
      </c>
      <c r="W4552" s="123" t="s">
        <v>35519</v>
      </c>
      <c r="X4552" s="123" t="s">
        <v>35520</v>
      </c>
      <c r="Y4552" s="123" t="s">
        <v>35537</v>
      </c>
      <c r="Z4552" s="123" t="s">
        <v>35321</v>
      </c>
      <c r="AA4552" s="123" t="s">
        <v>35322</v>
      </c>
      <c r="AB4552" s="123" t="s">
        <v>35322</v>
      </c>
      <c r="AC4552" s="123" t="s">
        <v>35322</v>
      </c>
      <c r="AD4552" s="123">
        <f t="shared" si="1283"/>
        <v>12</v>
      </c>
      <c r="AE4552" s="123" t="str">
        <f t="shared" si="1284"/>
        <v>0-12</v>
      </c>
      <c r="AF4552" s="123" t="str">
        <f t="shared" si="1285"/>
        <v>0-18</v>
      </c>
      <c r="AG4552" s="200" t="str">
        <f t="shared" si="1295"/>
        <v>VL0012</v>
      </c>
      <c r="AH4552" s="123" t="str">
        <f>INDEX('Annexe 10 - codes'!Q$2:U$48,MATCH('Annexe 3 - Registre de flotte '!V4552,'Annexe 10 - codes'!Q$2:Q$48,0),5)</f>
        <v>HOK</v>
      </c>
      <c r="AI4552" s="123" t="str">
        <f>INDEX('Annexe 4 - ICV navires'!U$4:W$17,MATCH('Annexe 3 - Registre de flotte '!AH4552,'Annexe 4 - ICV navires'!U$4:U$17,0),3)</f>
        <v>HOK</v>
      </c>
      <c r="AJ4552" s="123" t="str">
        <f>IF(OR(AI4552='Annexe 4 - ICV navires'!B$26,AI4552='Annexe 4 - ICV navires'!B$27,AI4552='Annexe 4 - ICV navires'!B$30),AI4552,"")</f>
        <v>HOK</v>
      </c>
      <c r="AK4552" s="123" t="str">
        <f>IF(AI4552="PS",IF(N4552&lt;20,'Annexe 4 - ICV navires'!B$31,IF(N4552&lt;40,'Annexe 4 - ICV navires'!B$32,IF(N4552&lt;50,'Annexe 4 - ICV navires'!B$33,'Annexe 4 - ICV navires'!B$34))),"")</f>
        <v/>
      </c>
      <c r="AL4552" s="123" t="str">
        <f>IF(AI4552="TM",IF(N4552&lt;50,'Annexe 4 - ICV navires'!B$35,'Annexe 4 - ICV navires'!B$36),"")</f>
        <v/>
      </c>
      <c r="AM4552" s="123" t="str">
        <f>IF(AI4552="DTS",IF(N4552&lt;30,'Annexe 4 - ICV navires'!B$28,'Annexe 4 - ICV navires'!B$29),"")</f>
        <v/>
      </c>
      <c r="AN4552" s="484" t="str">
        <f t="shared" si="1286"/>
        <v>HOK</v>
      </c>
      <c r="AO4552" s="488">
        <f>INDEX('Annexe 4 - ICV navires'!B$4:S$23,MATCH('Annexe 3 - Registre de flotte '!AN4552,'Annexe 4 - ICV navires'!B$4:B$23,0),12)</f>
        <v>524.21752671755723</v>
      </c>
      <c r="AP4552" s="489">
        <f t="shared" si="1287"/>
        <v>3669.5226870229008</v>
      </c>
      <c r="AQ4552" s="488">
        <f>INDEX('Annexe 4 - ICV navires'!B$4:S$23,MATCH('Annexe 3 - Registre de flotte '!AN4552,'Annexe 4 - ICV navires'!B$4:B$23,0),13)</f>
        <v>13.348314879355764</v>
      </c>
      <c r="AR4552" s="489">
        <f t="shared" si="1288"/>
        <v>93.43820415549034</v>
      </c>
      <c r="AS4552" s="488">
        <f>INDEX('Annexe 4 - ICV navires'!B$4:S$23,MATCH('Annexe 3 - Registre de flotte '!AN4552,'Annexe 4 - ICV navires'!B$4:B$23,0),14)</f>
        <v>1.9273190616086784</v>
      </c>
      <c r="AT4552" s="489">
        <f t="shared" si="1289"/>
        <v>13.491233431260749</v>
      </c>
      <c r="AU4552" s="488">
        <f>INDEX('Annexe 4 - ICV navires'!B$4:S$23,MATCH('Annexe 3 - Registre de flotte '!AN4552,'Annexe 4 - ICV navires'!B$4:B$23,0),15)</f>
        <v>292.60122175818248</v>
      </c>
      <c r="AV4552" s="489">
        <f t="shared" si="1290"/>
        <v>2048.2085523072774</v>
      </c>
      <c r="AW4552" s="488">
        <f>INDEX('Annexe 4 - ICV navires'!B$4:S$23,MATCH('Annexe 3 - Registre de flotte '!AN4552,'Annexe 4 - ICV navires'!B$4:B$23,0),16)</f>
        <v>0</v>
      </c>
      <c r="AX4552" s="489">
        <f t="shared" si="1291"/>
        <v>0</v>
      </c>
      <c r="AY4552" s="491" t="str">
        <f>INDEX('Annexe 10 - codes'!Q:S,MATCH('Annexe 3 - Registre de flotte '!V4552,'Annexe 10 - codes'!Q:Q,0),3)</f>
        <v>Dor</v>
      </c>
      <c r="AZ4552" s="123" t="str">
        <f t="shared" si="1296"/>
        <v>Dor</v>
      </c>
      <c r="BA4552" s="123" t="str">
        <f t="shared" si="1297"/>
        <v/>
      </c>
      <c r="BB4552" s="123" t="str">
        <f t="shared" si="1292"/>
        <v/>
      </c>
      <c r="BC4552" s="123" t="str">
        <f t="shared" si="1298"/>
        <v/>
      </c>
      <c r="BD4552" s="123" t="str">
        <f t="shared" si="1299"/>
        <v/>
      </c>
      <c r="BE4552" s="123" t="str">
        <f t="shared" si="1293"/>
        <v/>
      </c>
      <c r="BF4552" s="199">
        <f>IF(INDEX('Annexe 6 - Réfrigérants'!B$3:M$12,MATCH(AZ4552,'Annexe 6 - Réfrigérants'!B$3:B$12,0),MATCH('Annexe 3 - Registre de flotte '!AF4552,'Annexe 6 - Réfrigérants'!B$3:M$3,0))="Excl",0,INDEX('Annexe 6 - Réfrigérants'!B$3:M$12,MATCH('Annexe 3 - Registre de flotte '!AZ4552,'Annexe 6 - Réfrigérants'!B$3:B$12,0),MATCH('Annexe 3 - Registre de flotte '!AF4552,'Annexe 6 - Réfrigérants'!B$3:M$3,0)))</f>
        <v>0</v>
      </c>
      <c r="BG4552" s="199">
        <f>BF4552*'Annexe 6 - Réfrigérants'!E$16</f>
        <v>0</v>
      </c>
      <c r="BH4552" s="199">
        <f>IF(N4552&lt;40,'Annexe 6 - Réfrigérants'!C$33,'Annexe 6 - Réfrigérants'!C$34)</f>
        <v>1508.18</v>
      </c>
      <c r="BI4552" s="199">
        <f t="shared" si="1300"/>
        <v>0</v>
      </c>
      <c r="BJ4552" s="200">
        <f t="shared" si="1294"/>
        <v>1988</v>
      </c>
      <c r="BK4552" s="123" t="str">
        <f>INDEX('Annexe 10 - codes'!L:N,MATCH('Annexe 3 - Registre de flotte '!R2196,'Annexe 10 - codes'!L:L,0),3)</f>
        <v>Composite</v>
      </c>
    </row>
    <row r="4553" spans="1:63">
      <c r="A4553" s="123" t="s">
        <v>9457</v>
      </c>
      <c r="B4553" s="123" t="s">
        <v>47628</v>
      </c>
      <c r="C4553" s="123"/>
      <c r="D4553" s="123" t="s">
        <v>47629</v>
      </c>
      <c r="E4553" s="123" t="s">
        <v>47630</v>
      </c>
      <c r="F4553" s="123" t="s">
        <v>47631</v>
      </c>
      <c r="G4553" s="123" t="s">
        <v>47632</v>
      </c>
      <c r="H4553" s="123" t="s">
        <v>47633</v>
      </c>
      <c r="I4553" s="123" t="s">
        <v>37631</v>
      </c>
      <c r="J4553" s="123" t="s">
        <v>37632</v>
      </c>
      <c r="K4553" s="123" t="s">
        <v>19222</v>
      </c>
      <c r="L4553" s="198">
        <v>44872</v>
      </c>
      <c r="M4553" s="198">
        <v>45560</v>
      </c>
      <c r="N4553" s="123">
        <v>7</v>
      </c>
      <c r="O4553" s="123">
        <v>1.71</v>
      </c>
      <c r="P4553" s="123">
        <v>2.08</v>
      </c>
      <c r="Q4553" s="123" t="s">
        <v>35316</v>
      </c>
      <c r="R4553" s="199">
        <v>3</v>
      </c>
      <c r="S4553" s="123" t="s">
        <v>37633</v>
      </c>
      <c r="T4553" s="123" t="s">
        <v>39746</v>
      </c>
      <c r="U4553" s="123">
        <v>63</v>
      </c>
      <c r="V4553" s="123" t="s">
        <v>35321</v>
      </c>
      <c r="W4553" s="123" t="s">
        <v>35529</v>
      </c>
      <c r="X4553" s="123" t="s">
        <v>35320</v>
      </c>
      <c r="Y4553" s="123" t="s">
        <v>35318</v>
      </c>
      <c r="Z4553" s="123" t="s">
        <v>35537</v>
      </c>
      <c r="AA4553" s="123" t="s">
        <v>35322</v>
      </c>
      <c r="AB4553" s="123" t="s">
        <v>35322</v>
      </c>
      <c r="AC4553" s="123" t="s">
        <v>35322</v>
      </c>
      <c r="AD4553" s="123">
        <f t="shared" si="1283"/>
        <v>12</v>
      </c>
      <c r="AE4553" s="123" t="str">
        <f t="shared" si="1284"/>
        <v>0-12</v>
      </c>
      <c r="AF4553" s="123" t="str">
        <f t="shared" si="1285"/>
        <v>0-18</v>
      </c>
      <c r="AG4553" s="200" t="str">
        <f t="shared" si="1295"/>
        <v>VL0012</v>
      </c>
      <c r="AH4553" s="123" t="str">
        <f>INDEX('Annexe 10 - codes'!Q$2:U$48,MATCH('Annexe 3 - Registre de flotte '!V4553,'Annexe 10 - codes'!Q$2:Q$48,0),5)</f>
        <v>FPO</v>
      </c>
      <c r="AI4553" s="123" t="str">
        <f>INDEX('Annexe 4 - ICV navires'!U$4:W$17,MATCH('Annexe 3 - Registre de flotte '!AH4553,'Annexe 4 - ICV navires'!U$4:U$17,0),3)</f>
        <v>DRB</v>
      </c>
      <c r="AJ4553" s="123" t="str">
        <f>IF(OR(AI4553='Annexe 4 - ICV navires'!B$26,AI4553='Annexe 4 - ICV navires'!B$27,AI4553='Annexe 4 - ICV navires'!B$30),AI4553,"")</f>
        <v>DRB</v>
      </c>
      <c r="AK4553" s="123" t="str">
        <f>IF(AI4553="PS",IF(N4553&lt;20,'Annexe 4 - ICV navires'!B$31,IF(N4553&lt;40,'Annexe 4 - ICV navires'!B$32,IF(N4553&lt;50,'Annexe 4 - ICV navires'!B$33,'Annexe 4 - ICV navires'!B$34))),"")</f>
        <v/>
      </c>
      <c r="AL4553" s="123" t="str">
        <f>IF(AI4553="TM",IF(N4553&lt;50,'Annexe 4 - ICV navires'!B$35,'Annexe 4 - ICV navires'!B$36),"")</f>
        <v/>
      </c>
      <c r="AM4553" s="123" t="str">
        <f>IF(AI4553="DTS",IF(N4553&lt;30,'Annexe 4 - ICV navires'!B$28,'Annexe 4 - ICV navires'!B$29),"")</f>
        <v/>
      </c>
      <c r="AN4553" s="484" t="str">
        <f t="shared" si="1286"/>
        <v>DRB</v>
      </c>
      <c r="AO4553" s="488">
        <f>INDEX('Annexe 4 - ICV navires'!B$4:S$23,MATCH('Annexe 3 - Registre de flotte '!AN4553,'Annexe 4 - ICV navires'!B$4:B$23,0),12)</f>
        <v>155.1847931034483</v>
      </c>
      <c r="AP4553" s="489">
        <f t="shared" si="1287"/>
        <v>1086.2935517241381</v>
      </c>
      <c r="AQ4553" s="488">
        <f>INDEX('Annexe 4 - ICV navires'!B$4:S$23,MATCH('Annexe 3 - Registre de flotte '!AN4553,'Annexe 4 - ICV navires'!B$4:B$23,0),13)</f>
        <v>44.921748559487199</v>
      </c>
      <c r="AR4553" s="489">
        <f t="shared" si="1288"/>
        <v>314.45223991641041</v>
      </c>
      <c r="AS4553" s="488">
        <f>INDEX('Annexe 4 - ICV navires'!B$4:S$23,MATCH('Annexe 3 - Registre de flotte '!AN4553,'Annexe 4 - ICV navires'!B$4:B$23,0),14)</f>
        <v>50.77764717894469</v>
      </c>
      <c r="AT4553" s="489">
        <f t="shared" si="1289"/>
        <v>355.44353025261285</v>
      </c>
      <c r="AU4553" s="488">
        <f>INDEX('Annexe 4 - ICV navires'!B$4:S$23,MATCH('Annexe 3 - Registre de flotte '!AN4553,'Annexe 4 - ICV navires'!B$4:B$23,0),15)</f>
        <v>83.765465925476207</v>
      </c>
      <c r="AV4553" s="489">
        <f t="shared" si="1290"/>
        <v>586.35826147833347</v>
      </c>
      <c r="AW4553" s="488">
        <f>INDEX('Annexe 4 - ICV navires'!B$4:S$23,MATCH('Annexe 3 - Registre de flotte '!AN4553,'Annexe 4 - ICV navires'!B$4:B$23,0),16)</f>
        <v>0</v>
      </c>
      <c r="AX4553" s="489">
        <f t="shared" si="1291"/>
        <v>0</v>
      </c>
      <c r="AY4553" s="491" t="str">
        <f>INDEX('Annexe 10 - codes'!Q:S,MATCH('Annexe 3 - Registre de flotte '!V4553,'Annexe 10 - codes'!Q:Q,0),3)</f>
        <v>Dor</v>
      </c>
      <c r="AZ4553" s="123" t="str">
        <f t="shared" si="1296"/>
        <v>Dor</v>
      </c>
      <c r="BA4553" s="123" t="str">
        <f t="shared" si="1297"/>
        <v/>
      </c>
      <c r="BB4553" s="123" t="str">
        <f t="shared" si="1292"/>
        <v/>
      </c>
      <c r="BC4553" s="123" t="str">
        <f t="shared" si="1298"/>
        <v/>
      </c>
      <c r="BD4553" s="123" t="str">
        <f t="shared" si="1299"/>
        <v/>
      </c>
      <c r="BE4553" s="123" t="str">
        <f t="shared" si="1293"/>
        <v/>
      </c>
      <c r="BF4553" s="199">
        <f>IF(INDEX('Annexe 6 - Réfrigérants'!B$3:M$12,MATCH(AZ4553,'Annexe 6 - Réfrigérants'!B$3:B$12,0),MATCH('Annexe 3 - Registre de flotte '!AF4553,'Annexe 6 - Réfrigérants'!B$3:M$3,0))="Excl",0,INDEX('Annexe 6 - Réfrigérants'!B$3:M$12,MATCH('Annexe 3 - Registre de flotte '!AZ4553,'Annexe 6 - Réfrigérants'!B$3:B$12,0),MATCH('Annexe 3 - Registre de flotte '!AF4553,'Annexe 6 - Réfrigérants'!B$3:M$3,0)))</f>
        <v>0</v>
      </c>
      <c r="BG4553" s="199">
        <f>BF4553*'Annexe 6 - Réfrigérants'!E$16</f>
        <v>0</v>
      </c>
      <c r="BH4553" s="199">
        <f>IF(N4553&lt;40,'Annexe 6 - Réfrigérants'!C$33,'Annexe 6 - Réfrigérants'!C$34)</f>
        <v>1508.18</v>
      </c>
      <c r="BI4553" s="199">
        <f t="shared" si="1300"/>
        <v>0</v>
      </c>
      <c r="BJ4553" s="200">
        <f t="shared" si="1294"/>
        <v>1988</v>
      </c>
      <c r="BK4553" s="123" t="str">
        <f>INDEX('Annexe 10 - codes'!L:N,MATCH('Annexe 3 - Registre de flotte '!R2200,'Annexe 10 - codes'!L:L,0),3)</f>
        <v>Composite</v>
      </c>
    </row>
    <row r="4554" spans="1:63">
      <c r="A4554" s="123" t="s">
        <v>9457</v>
      </c>
      <c r="B4554" s="123" t="s">
        <v>47652</v>
      </c>
      <c r="C4554" s="123"/>
      <c r="D4554" s="123"/>
      <c r="E4554" s="123" t="s">
        <v>47653</v>
      </c>
      <c r="F4554" s="123" t="s">
        <v>47654</v>
      </c>
      <c r="G4554" s="123" t="s">
        <v>47655</v>
      </c>
      <c r="H4554" s="123" t="s">
        <v>47656</v>
      </c>
      <c r="I4554" s="123" t="s">
        <v>37631</v>
      </c>
      <c r="J4554" s="123" t="s">
        <v>37632</v>
      </c>
      <c r="K4554" s="123" t="s">
        <v>19222</v>
      </c>
      <c r="L4554" s="198">
        <v>44287</v>
      </c>
      <c r="M4554" s="198">
        <v>45560</v>
      </c>
      <c r="N4554" s="123">
        <v>7</v>
      </c>
      <c r="O4554" s="123">
        <v>1.1200000000000001</v>
      </c>
      <c r="P4554" s="123">
        <v>1.47</v>
      </c>
      <c r="Q4554" s="123" t="s">
        <v>35516</v>
      </c>
      <c r="R4554" s="199">
        <v>3</v>
      </c>
      <c r="S4554" s="123" t="s">
        <v>37633</v>
      </c>
      <c r="T4554" s="123" t="s">
        <v>39746</v>
      </c>
      <c r="U4554" s="123">
        <v>40</v>
      </c>
      <c r="V4554" s="123" t="s">
        <v>35321</v>
      </c>
      <c r="W4554" s="123" t="s">
        <v>35529</v>
      </c>
      <c r="X4554" s="123" t="s">
        <v>35320</v>
      </c>
      <c r="Y4554" s="123" t="s">
        <v>35537</v>
      </c>
      <c r="Z4554" s="123" t="s">
        <v>35318</v>
      </c>
      <c r="AA4554" s="123" t="s">
        <v>35322</v>
      </c>
      <c r="AB4554" s="123" t="s">
        <v>35322</v>
      </c>
      <c r="AC4554" s="123" t="s">
        <v>35322</v>
      </c>
      <c r="AD4554" s="123">
        <f t="shared" si="1283"/>
        <v>12</v>
      </c>
      <c r="AE4554" s="123" t="str">
        <f t="shared" si="1284"/>
        <v>0-12</v>
      </c>
      <c r="AF4554" s="123" t="str">
        <f t="shared" si="1285"/>
        <v>0-18</v>
      </c>
      <c r="AG4554" s="200" t="str">
        <f t="shared" si="1295"/>
        <v>VL0012</v>
      </c>
      <c r="AH4554" s="123" t="str">
        <f>INDEX('Annexe 10 - codes'!Q$2:U$48,MATCH('Annexe 3 - Registre de flotte '!V4554,'Annexe 10 - codes'!Q$2:Q$48,0),5)</f>
        <v>FPO</v>
      </c>
      <c r="AI4554" s="123" t="str">
        <f>INDEX('Annexe 4 - ICV navires'!U$4:W$17,MATCH('Annexe 3 - Registre de flotte '!AH4554,'Annexe 4 - ICV navires'!U$4:U$17,0),3)</f>
        <v>DRB</v>
      </c>
      <c r="AJ4554" s="123" t="str">
        <f>IF(OR(AI4554='Annexe 4 - ICV navires'!B$26,AI4554='Annexe 4 - ICV navires'!B$27,AI4554='Annexe 4 - ICV navires'!B$30),AI4554,"")</f>
        <v>DRB</v>
      </c>
      <c r="AK4554" s="123" t="str">
        <f>IF(AI4554="PS",IF(N4554&lt;20,'Annexe 4 - ICV navires'!B$31,IF(N4554&lt;40,'Annexe 4 - ICV navires'!B$32,IF(N4554&lt;50,'Annexe 4 - ICV navires'!B$33,'Annexe 4 - ICV navires'!B$34))),"")</f>
        <v/>
      </c>
      <c r="AL4554" s="123" t="str">
        <f>IF(AI4554="TM",IF(N4554&lt;50,'Annexe 4 - ICV navires'!B$35,'Annexe 4 - ICV navires'!B$36),"")</f>
        <v/>
      </c>
      <c r="AM4554" s="123" t="str">
        <f>IF(AI4554="DTS",IF(N4554&lt;30,'Annexe 4 - ICV navires'!B$28,'Annexe 4 - ICV navires'!B$29),"")</f>
        <v/>
      </c>
      <c r="AN4554" s="484" t="str">
        <f t="shared" si="1286"/>
        <v>DRB</v>
      </c>
      <c r="AO4554" s="488">
        <f>INDEX('Annexe 4 - ICV navires'!B$4:S$23,MATCH('Annexe 3 - Registre de flotte '!AN4554,'Annexe 4 - ICV navires'!B$4:B$23,0),12)</f>
        <v>155.1847931034483</v>
      </c>
      <c r="AP4554" s="489">
        <f t="shared" si="1287"/>
        <v>1086.2935517241381</v>
      </c>
      <c r="AQ4554" s="488">
        <f>INDEX('Annexe 4 - ICV navires'!B$4:S$23,MATCH('Annexe 3 - Registre de flotte '!AN4554,'Annexe 4 - ICV navires'!B$4:B$23,0),13)</f>
        <v>44.921748559487199</v>
      </c>
      <c r="AR4554" s="489">
        <f t="shared" si="1288"/>
        <v>314.45223991641041</v>
      </c>
      <c r="AS4554" s="488">
        <f>INDEX('Annexe 4 - ICV navires'!B$4:S$23,MATCH('Annexe 3 - Registre de flotte '!AN4554,'Annexe 4 - ICV navires'!B$4:B$23,0),14)</f>
        <v>50.77764717894469</v>
      </c>
      <c r="AT4554" s="489">
        <f t="shared" si="1289"/>
        <v>355.44353025261285</v>
      </c>
      <c r="AU4554" s="488">
        <f>INDEX('Annexe 4 - ICV navires'!B$4:S$23,MATCH('Annexe 3 - Registre de flotte '!AN4554,'Annexe 4 - ICV navires'!B$4:B$23,0),15)</f>
        <v>83.765465925476207</v>
      </c>
      <c r="AV4554" s="489">
        <f t="shared" si="1290"/>
        <v>586.35826147833347</v>
      </c>
      <c r="AW4554" s="488">
        <f>INDEX('Annexe 4 - ICV navires'!B$4:S$23,MATCH('Annexe 3 - Registre de flotte '!AN4554,'Annexe 4 - ICV navires'!B$4:B$23,0),16)</f>
        <v>0</v>
      </c>
      <c r="AX4554" s="489">
        <f t="shared" si="1291"/>
        <v>0</v>
      </c>
      <c r="AY4554" s="491" t="str">
        <f>INDEX('Annexe 10 - codes'!Q:S,MATCH('Annexe 3 - Registre de flotte '!V4554,'Annexe 10 - codes'!Q:Q,0),3)</f>
        <v>Dor</v>
      </c>
      <c r="AZ4554" s="123" t="str">
        <f t="shared" si="1296"/>
        <v>Dor</v>
      </c>
      <c r="BA4554" s="123" t="str">
        <f t="shared" si="1297"/>
        <v/>
      </c>
      <c r="BB4554" s="123" t="str">
        <f t="shared" si="1292"/>
        <v/>
      </c>
      <c r="BC4554" s="123" t="str">
        <f t="shared" si="1298"/>
        <v/>
      </c>
      <c r="BD4554" s="123" t="str">
        <f t="shared" si="1299"/>
        <v/>
      </c>
      <c r="BE4554" s="123" t="str">
        <f t="shared" si="1293"/>
        <v/>
      </c>
      <c r="BF4554" s="199">
        <f>IF(INDEX('Annexe 6 - Réfrigérants'!B$3:M$12,MATCH(AZ4554,'Annexe 6 - Réfrigérants'!B$3:B$12,0),MATCH('Annexe 3 - Registre de flotte '!AF4554,'Annexe 6 - Réfrigérants'!B$3:M$3,0))="Excl",0,INDEX('Annexe 6 - Réfrigérants'!B$3:M$12,MATCH('Annexe 3 - Registre de flotte '!AZ4554,'Annexe 6 - Réfrigérants'!B$3:B$12,0),MATCH('Annexe 3 - Registre de flotte '!AF4554,'Annexe 6 - Réfrigérants'!B$3:M$3,0)))</f>
        <v>0</v>
      </c>
      <c r="BG4554" s="199">
        <f>BF4554*'Annexe 6 - Réfrigérants'!E$16</f>
        <v>0</v>
      </c>
      <c r="BH4554" s="199">
        <f>IF(N4554&lt;40,'Annexe 6 - Réfrigérants'!C$33,'Annexe 6 - Réfrigérants'!C$34)</f>
        <v>1508.18</v>
      </c>
      <c r="BI4554" s="199">
        <f t="shared" si="1300"/>
        <v>0</v>
      </c>
      <c r="BJ4554" s="200">
        <f t="shared" si="1294"/>
        <v>1988</v>
      </c>
      <c r="BK4554" s="123" t="str">
        <f>INDEX('Annexe 10 - codes'!L:N,MATCH('Annexe 3 - Registre de flotte '!R2204,'Annexe 10 - codes'!L:L,0),3)</f>
        <v>Composite</v>
      </c>
    </row>
    <row r="4555" spans="1:63">
      <c r="A4555" s="123" t="s">
        <v>9457</v>
      </c>
      <c r="B4555" s="123" t="s">
        <v>47689</v>
      </c>
      <c r="C4555" s="123"/>
      <c r="D4555" s="123"/>
      <c r="E4555" s="123" t="s">
        <v>3641</v>
      </c>
      <c r="F4555" s="123" t="s">
        <v>47690</v>
      </c>
      <c r="G4555" s="123" t="s">
        <v>47691</v>
      </c>
      <c r="H4555" s="123" t="s">
        <v>47692</v>
      </c>
      <c r="I4555" s="123" t="s">
        <v>37631</v>
      </c>
      <c r="J4555" s="123" t="s">
        <v>37632</v>
      </c>
      <c r="K4555" s="123" t="s">
        <v>19222</v>
      </c>
      <c r="L4555" s="198">
        <v>44335</v>
      </c>
      <c r="M4555" s="198">
        <v>45560</v>
      </c>
      <c r="N4555" s="123">
        <v>7</v>
      </c>
      <c r="O4555" s="123">
        <v>0.8</v>
      </c>
      <c r="P4555" s="123">
        <v>1.47</v>
      </c>
      <c r="Q4555" s="123" t="s">
        <v>35516</v>
      </c>
      <c r="R4555" s="199">
        <v>3</v>
      </c>
      <c r="S4555" s="123" t="s">
        <v>37633</v>
      </c>
      <c r="T4555" s="123" t="s">
        <v>39783</v>
      </c>
      <c r="U4555" s="123">
        <v>55</v>
      </c>
      <c r="V4555" s="123" t="s">
        <v>35321</v>
      </c>
      <c r="W4555" s="123" t="s">
        <v>35529</v>
      </c>
      <c r="X4555" s="123" t="s">
        <v>35320</v>
      </c>
      <c r="Y4555" s="123" t="s">
        <v>35318</v>
      </c>
      <c r="Z4555" s="123" t="s">
        <v>35537</v>
      </c>
      <c r="AA4555" s="123" t="s">
        <v>35322</v>
      </c>
      <c r="AB4555" s="123" t="s">
        <v>35322</v>
      </c>
      <c r="AC4555" s="123" t="s">
        <v>35322</v>
      </c>
      <c r="AD4555" s="123">
        <f t="shared" si="1283"/>
        <v>12</v>
      </c>
      <c r="AE4555" s="123" t="str">
        <f t="shared" si="1284"/>
        <v>0-12</v>
      </c>
      <c r="AF4555" s="123" t="str">
        <f t="shared" si="1285"/>
        <v>0-18</v>
      </c>
      <c r="AG4555" s="200" t="str">
        <f t="shared" si="1295"/>
        <v>VL0012</v>
      </c>
      <c r="AH4555" s="123" t="str">
        <f>INDEX('Annexe 10 - codes'!Q$2:U$48,MATCH('Annexe 3 - Registre de flotte '!V4555,'Annexe 10 - codes'!Q$2:Q$48,0),5)</f>
        <v>FPO</v>
      </c>
      <c r="AI4555" s="123" t="str">
        <f>INDEX('Annexe 4 - ICV navires'!U$4:W$17,MATCH('Annexe 3 - Registre de flotte '!AH4555,'Annexe 4 - ICV navires'!U$4:U$17,0),3)</f>
        <v>DRB</v>
      </c>
      <c r="AJ4555" s="123" t="str">
        <f>IF(OR(AI4555='Annexe 4 - ICV navires'!B$26,AI4555='Annexe 4 - ICV navires'!B$27,AI4555='Annexe 4 - ICV navires'!B$30),AI4555,"")</f>
        <v>DRB</v>
      </c>
      <c r="AK4555" s="123" t="str">
        <f>IF(AI4555="PS",IF(N4555&lt;20,'Annexe 4 - ICV navires'!B$31,IF(N4555&lt;40,'Annexe 4 - ICV navires'!B$32,IF(N4555&lt;50,'Annexe 4 - ICV navires'!B$33,'Annexe 4 - ICV navires'!B$34))),"")</f>
        <v/>
      </c>
      <c r="AL4555" s="123" t="str">
        <f>IF(AI4555="TM",IF(N4555&lt;50,'Annexe 4 - ICV navires'!B$35,'Annexe 4 - ICV navires'!B$36),"")</f>
        <v/>
      </c>
      <c r="AM4555" s="123" t="str">
        <f>IF(AI4555="DTS",IF(N4555&lt;30,'Annexe 4 - ICV navires'!B$28,'Annexe 4 - ICV navires'!B$29),"")</f>
        <v/>
      </c>
      <c r="AN4555" s="484" t="str">
        <f t="shared" si="1286"/>
        <v>DRB</v>
      </c>
      <c r="AO4555" s="488">
        <f>INDEX('Annexe 4 - ICV navires'!B$4:S$23,MATCH('Annexe 3 - Registre de flotte '!AN4555,'Annexe 4 - ICV navires'!B$4:B$23,0),12)</f>
        <v>155.1847931034483</v>
      </c>
      <c r="AP4555" s="489">
        <f t="shared" si="1287"/>
        <v>1086.2935517241381</v>
      </c>
      <c r="AQ4555" s="488">
        <f>INDEX('Annexe 4 - ICV navires'!B$4:S$23,MATCH('Annexe 3 - Registre de flotte '!AN4555,'Annexe 4 - ICV navires'!B$4:B$23,0),13)</f>
        <v>44.921748559487199</v>
      </c>
      <c r="AR4555" s="489">
        <f t="shared" si="1288"/>
        <v>314.45223991641041</v>
      </c>
      <c r="AS4555" s="488">
        <f>INDEX('Annexe 4 - ICV navires'!B$4:S$23,MATCH('Annexe 3 - Registre de flotte '!AN4555,'Annexe 4 - ICV navires'!B$4:B$23,0),14)</f>
        <v>50.77764717894469</v>
      </c>
      <c r="AT4555" s="489">
        <f t="shared" si="1289"/>
        <v>355.44353025261285</v>
      </c>
      <c r="AU4555" s="488">
        <f>INDEX('Annexe 4 - ICV navires'!B$4:S$23,MATCH('Annexe 3 - Registre de flotte '!AN4555,'Annexe 4 - ICV navires'!B$4:B$23,0),15)</f>
        <v>83.765465925476207</v>
      </c>
      <c r="AV4555" s="489">
        <f t="shared" si="1290"/>
        <v>586.35826147833347</v>
      </c>
      <c r="AW4555" s="488">
        <f>INDEX('Annexe 4 - ICV navires'!B$4:S$23,MATCH('Annexe 3 - Registre de flotte '!AN4555,'Annexe 4 - ICV navires'!B$4:B$23,0),16)</f>
        <v>0</v>
      </c>
      <c r="AX4555" s="489">
        <f t="shared" si="1291"/>
        <v>0</v>
      </c>
      <c r="AY4555" s="491" t="str">
        <f>INDEX('Annexe 10 - codes'!Q:S,MATCH('Annexe 3 - Registre de flotte '!V4555,'Annexe 10 - codes'!Q:Q,0),3)</f>
        <v>Dor</v>
      </c>
      <c r="AZ4555" s="123" t="str">
        <f t="shared" si="1296"/>
        <v>Dor</v>
      </c>
      <c r="BA4555" s="123" t="str">
        <f t="shared" si="1297"/>
        <v/>
      </c>
      <c r="BB4555" s="123" t="str">
        <f t="shared" si="1292"/>
        <v/>
      </c>
      <c r="BC4555" s="123" t="str">
        <f t="shared" si="1298"/>
        <v/>
      </c>
      <c r="BD4555" s="123" t="str">
        <f t="shared" si="1299"/>
        <v/>
      </c>
      <c r="BE4555" s="123" t="str">
        <f t="shared" si="1293"/>
        <v/>
      </c>
      <c r="BF4555" s="199">
        <f>IF(INDEX('Annexe 6 - Réfrigérants'!B$3:M$12,MATCH(AZ4555,'Annexe 6 - Réfrigérants'!B$3:B$12,0),MATCH('Annexe 3 - Registre de flotte '!AF4555,'Annexe 6 - Réfrigérants'!B$3:M$3,0))="Excl",0,INDEX('Annexe 6 - Réfrigérants'!B$3:M$12,MATCH('Annexe 3 - Registre de flotte '!AZ4555,'Annexe 6 - Réfrigérants'!B$3:B$12,0),MATCH('Annexe 3 - Registre de flotte '!AF4555,'Annexe 6 - Réfrigérants'!B$3:M$3,0)))</f>
        <v>0</v>
      </c>
      <c r="BG4555" s="199">
        <f>BF4555*'Annexe 6 - Réfrigérants'!E$16</f>
        <v>0</v>
      </c>
      <c r="BH4555" s="199">
        <f>IF(N4555&lt;40,'Annexe 6 - Réfrigérants'!C$33,'Annexe 6 - Réfrigérants'!C$34)</f>
        <v>1508.18</v>
      </c>
      <c r="BI4555" s="199">
        <f t="shared" si="1300"/>
        <v>0</v>
      </c>
      <c r="BJ4555" s="200">
        <f t="shared" si="1294"/>
        <v>1989</v>
      </c>
      <c r="BK4555" s="123" t="str">
        <f>INDEX('Annexe 10 - codes'!L:N,MATCH('Annexe 3 - Registre de flotte '!R2211,'Annexe 10 - codes'!L:L,0),3)</f>
        <v>Acier</v>
      </c>
    </row>
    <row r="4556" spans="1:63">
      <c r="A4556" s="123" t="s">
        <v>9457</v>
      </c>
      <c r="B4556" s="123" t="s">
        <v>47724</v>
      </c>
      <c r="C4556" s="123"/>
      <c r="D4556" s="123" t="s">
        <v>47725</v>
      </c>
      <c r="E4556" s="123" t="s">
        <v>47726</v>
      </c>
      <c r="F4556" s="123" t="s">
        <v>47727</v>
      </c>
      <c r="G4556" s="123" t="s">
        <v>47728</v>
      </c>
      <c r="H4556" s="123" t="s">
        <v>47729</v>
      </c>
      <c r="I4556" s="123" t="s">
        <v>37631</v>
      </c>
      <c r="J4556" s="123" t="s">
        <v>37632</v>
      </c>
      <c r="K4556" s="123" t="s">
        <v>19222</v>
      </c>
      <c r="L4556" s="198">
        <v>44839</v>
      </c>
      <c r="M4556" s="198">
        <v>45039</v>
      </c>
      <c r="N4556" s="123">
        <v>7</v>
      </c>
      <c r="O4556" s="123">
        <v>1.55</v>
      </c>
      <c r="P4556" s="123">
        <v>1.87</v>
      </c>
      <c r="Q4556" s="123" t="s">
        <v>35316</v>
      </c>
      <c r="R4556" s="199">
        <v>3</v>
      </c>
      <c r="S4556" s="123" t="s">
        <v>37633</v>
      </c>
      <c r="T4556" s="123" t="s">
        <v>39783</v>
      </c>
      <c r="U4556" s="123">
        <v>60</v>
      </c>
      <c r="V4556" s="123" t="s">
        <v>35518</v>
      </c>
      <c r="W4556" s="123" t="s">
        <v>35519</v>
      </c>
      <c r="X4556" s="123" t="s">
        <v>35520</v>
      </c>
      <c r="Y4556" s="123" t="s">
        <v>35318</v>
      </c>
      <c r="Z4556" s="123" t="s">
        <v>35537</v>
      </c>
      <c r="AA4556" s="123" t="s">
        <v>35322</v>
      </c>
      <c r="AB4556" s="123" t="s">
        <v>35322</v>
      </c>
      <c r="AC4556" s="123" t="s">
        <v>35322</v>
      </c>
      <c r="AD4556" s="123">
        <f t="shared" si="1283"/>
        <v>12</v>
      </c>
      <c r="AE4556" s="123" t="str">
        <f t="shared" si="1284"/>
        <v>0-12</v>
      </c>
      <c r="AF4556" s="123" t="str">
        <f t="shared" si="1285"/>
        <v>0-18</v>
      </c>
      <c r="AG4556" s="200" t="str">
        <f t="shared" si="1295"/>
        <v>VL0012</v>
      </c>
      <c r="AH4556" s="123" t="str">
        <f>INDEX('Annexe 10 - codes'!Q$2:U$48,MATCH('Annexe 3 - Registre de flotte '!V4556,'Annexe 10 - codes'!Q$2:Q$48,0),5)</f>
        <v>HOK</v>
      </c>
      <c r="AI4556" s="123" t="str">
        <f>INDEX('Annexe 4 - ICV navires'!U$4:W$17,MATCH('Annexe 3 - Registre de flotte '!AH4556,'Annexe 4 - ICV navires'!U$4:U$17,0),3)</f>
        <v>HOK</v>
      </c>
      <c r="AJ4556" s="123" t="str">
        <f>IF(OR(AI4556='Annexe 4 - ICV navires'!B$26,AI4556='Annexe 4 - ICV navires'!B$27,AI4556='Annexe 4 - ICV navires'!B$30),AI4556,"")</f>
        <v>HOK</v>
      </c>
      <c r="AK4556" s="123" t="str">
        <f>IF(AI4556="PS",IF(N4556&lt;20,'Annexe 4 - ICV navires'!B$31,IF(N4556&lt;40,'Annexe 4 - ICV navires'!B$32,IF(N4556&lt;50,'Annexe 4 - ICV navires'!B$33,'Annexe 4 - ICV navires'!B$34))),"")</f>
        <v/>
      </c>
      <c r="AL4556" s="123" t="str">
        <f>IF(AI4556="TM",IF(N4556&lt;50,'Annexe 4 - ICV navires'!B$35,'Annexe 4 - ICV navires'!B$36),"")</f>
        <v/>
      </c>
      <c r="AM4556" s="123" t="str">
        <f>IF(AI4556="DTS",IF(N4556&lt;30,'Annexe 4 - ICV navires'!B$28,'Annexe 4 - ICV navires'!B$29),"")</f>
        <v/>
      </c>
      <c r="AN4556" s="484" t="str">
        <f t="shared" si="1286"/>
        <v>HOK</v>
      </c>
      <c r="AO4556" s="488">
        <f>INDEX('Annexe 4 - ICV navires'!B$4:S$23,MATCH('Annexe 3 - Registre de flotte '!AN4556,'Annexe 4 - ICV navires'!B$4:B$23,0),12)</f>
        <v>524.21752671755723</v>
      </c>
      <c r="AP4556" s="489">
        <f t="shared" si="1287"/>
        <v>3669.5226870229008</v>
      </c>
      <c r="AQ4556" s="488">
        <f>INDEX('Annexe 4 - ICV navires'!B$4:S$23,MATCH('Annexe 3 - Registre de flotte '!AN4556,'Annexe 4 - ICV navires'!B$4:B$23,0),13)</f>
        <v>13.348314879355764</v>
      </c>
      <c r="AR4556" s="489">
        <f t="shared" si="1288"/>
        <v>93.43820415549034</v>
      </c>
      <c r="AS4556" s="488">
        <f>INDEX('Annexe 4 - ICV navires'!B$4:S$23,MATCH('Annexe 3 - Registre de flotte '!AN4556,'Annexe 4 - ICV navires'!B$4:B$23,0),14)</f>
        <v>1.9273190616086784</v>
      </c>
      <c r="AT4556" s="489">
        <f t="shared" si="1289"/>
        <v>13.491233431260749</v>
      </c>
      <c r="AU4556" s="488">
        <f>INDEX('Annexe 4 - ICV navires'!B$4:S$23,MATCH('Annexe 3 - Registre de flotte '!AN4556,'Annexe 4 - ICV navires'!B$4:B$23,0),15)</f>
        <v>292.60122175818248</v>
      </c>
      <c r="AV4556" s="489">
        <f t="shared" si="1290"/>
        <v>2048.2085523072774</v>
      </c>
      <c r="AW4556" s="488">
        <f>INDEX('Annexe 4 - ICV navires'!B$4:S$23,MATCH('Annexe 3 - Registre de flotte '!AN4556,'Annexe 4 - ICV navires'!B$4:B$23,0),16)</f>
        <v>0</v>
      </c>
      <c r="AX4556" s="489">
        <f t="shared" si="1291"/>
        <v>0</v>
      </c>
      <c r="AY4556" s="491" t="str">
        <f>INDEX('Annexe 10 - codes'!Q:S,MATCH('Annexe 3 - Registre de flotte '!V4556,'Annexe 10 - codes'!Q:Q,0),3)</f>
        <v>Dor</v>
      </c>
      <c r="AZ4556" s="123" t="str">
        <f t="shared" si="1296"/>
        <v>Dor</v>
      </c>
      <c r="BA4556" s="123" t="str">
        <f t="shared" si="1297"/>
        <v/>
      </c>
      <c r="BB4556" s="123" t="str">
        <f t="shared" si="1292"/>
        <v/>
      </c>
      <c r="BC4556" s="123" t="str">
        <f t="shared" si="1298"/>
        <v/>
      </c>
      <c r="BD4556" s="123" t="str">
        <f t="shared" si="1299"/>
        <v/>
      </c>
      <c r="BE4556" s="123" t="str">
        <f t="shared" si="1293"/>
        <v/>
      </c>
      <c r="BF4556" s="199">
        <f>IF(INDEX('Annexe 6 - Réfrigérants'!B$3:M$12,MATCH(AZ4556,'Annexe 6 - Réfrigérants'!B$3:B$12,0),MATCH('Annexe 3 - Registre de flotte '!AF4556,'Annexe 6 - Réfrigérants'!B$3:M$3,0))="Excl",0,INDEX('Annexe 6 - Réfrigérants'!B$3:M$12,MATCH('Annexe 3 - Registre de flotte '!AZ4556,'Annexe 6 - Réfrigérants'!B$3:B$12,0),MATCH('Annexe 3 - Registre de flotte '!AF4556,'Annexe 6 - Réfrigérants'!B$3:M$3,0)))</f>
        <v>0</v>
      </c>
      <c r="BG4556" s="199">
        <f>BF4556*'Annexe 6 - Réfrigérants'!E$16</f>
        <v>0</v>
      </c>
      <c r="BH4556" s="199">
        <f>IF(N4556&lt;40,'Annexe 6 - Réfrigérants'!C$33,'Annexe 6 - Réfrigérants'!C$34)</f>
        <v>1508.18</v>
      </c>
      <c r="BI4556" s="199">
        <f t="shared" si="1300"/>
        <v>0</v>
      </c>
      <c r="BJ4556" s="200">
        <f t="shared" si="1294"/>
        <v>1989</v>
      </c>
      <c r="BK4556" s="123" t="str">
        <f>INDEX('Annexe 10 - codes'!L:N,MATCH('Annexe 3 - Registre de flotte '!R2218,'Annexe 10 - codes'!L:L,0),3)</f>
        <v>Bois</v>
      </c>
    </row>
    <row r="4557" spans="1:63">
      <c r="A4557" s="123" t="s">
        <v>9457</v>
      </c>
      <c r="B4557" s="123" t="s">
        <v>47786</v>
      </c>
      <c r="C4557" s="123"/>
      <c r="D4557" s="123" t="s">
        <v>47787</v>
      </c>
      <c r="E4557" s="123" t="s">
        <v>47788</v>
      </c>
      <c r="F4557" s="123" t="s">
        <v>47789</v>
      </c>
      <c r="G4557" s="123" t="s">
        <v>47790</v>
      </c>
      <c r="H4557" s="123" t="s">
        <v>47791</v>
      </c>
      <c r="I4557" s="123" t="s">
        <v>37631</v>
      </c>
      <c r="J4557" s="123" t="s">
        <v>37632</v>
      </c>
      <c r="K4557" s="123" t="s">
        <v>19222</v>
      </c>
      <c r="L4557" s="198">
        <v>44335</v>
      </c>
      <c r="M4557" s="198">
        <v>45560</v>
      </c>
      <c r="N4557" s="123">
        <v>7</v>
      </c>
      <c r="O4557" s="123">
        <v>1.52</v>
      </c>
      <c r="P4557" s="123">
        <v>1.47</v>
      </c>
      <c r="Q4557" s="123" t="s">
        <v>35316</v>
      </c>
      <c r="R4557" s="199">
        <v>3</v>
      </c>
      <c r="S4557" s="123" t="s">
        <v>37633</v>
      </c>
      <c r="T4557" s="123" t="s">
        <v>39783</v>
      </c>
      <c r="U4557" s="123">
        <v>85</v>
      </c>
      <c r="V4557" s="123" t="s">
        <v>35321</v>
      </c>
      <c r="W4557" s="123" t="s">
        <v>35529</v>
      </c>
      <c r="X4557" s="123" t="s">
        <v>35320</v>
      </c>
      <c r="Y4557" s="123" t="s">
        <v>35322</v>
      </c>
      <c r="Z4557" s="123" t="s">
        <v>35322</v>
      </c>
      <c r="AA4557" s="123" t="s">
        <v>35322</v>
      </c>
      <c r="AB4557" s="123" t="s">
        <v>35322</v>
      </c>
      <c r="AC4557" s="123" t="s">
        <v>35322</v>
      </c>
      <c r="AD4557" s="123">
        <f t="shared" si="1283"/>
        <v>12</v>
      </c>
      <c r="AE4557" s="123" t="str">
        <f t="shared" si="1284"/>
        <v>0-12</v>
      </c>
      <c r="AF4557" s="123" t="str">
        <f t="shared" si="1285"/>
        <v>0-18</v>
      </c>
      <c r="AG4557" s="200" t="str">
        <f t="shared" si="1295"/>
        <v>VL0012</v>
      </c>
      <c r="AH4557" s="123" t="str">
        <f>INDEX('Annexe 10 - codes'!Q$2:U$48,MATCH('Annexe 3 - Registre de flotte '!V4557,'Annexe 10 - codes'!Q$2:Q$48,0),5)</f>
        <v>FPO</v>
      </c>
      <c r="AI4557" s="123" t="str">
        <f>INDEX('Annexe 4 - ICV navires'!U$4:W$17,MATCH('Annexe 3 - Registre de flotte '!AH4557,'Annexe 4 - ICV navires'!U$4:U$17,0),3)</f>
        <v>DRB</v>
      </c>
      <c r="AJ4557" s="123" t="str">
        <f>IF(OR(AI4557='Annexe 4 - ICV navires'!B$26,AI4557='Annexe 4 - ICV navires'!B$27,AI4557='Annexe 4 - ICV navires'!B$30),AI4557,"")</f>
        <v>DRB</v>
      </c>
      <c r="AK4557" s="123" t="str">
        <f>IF(AI4557="PS",IF(N4557&lt;20,'Annexe 4 - ICV navires'!B$31,IF(N4557&lt;40,'Annexe 4 - ICV navires'!B$32,IF(N4557&lt;50,'Annexe 4 - ICV navires'!B$33,'Annexe 4 - ICV navires'!B$34))),"")</f>
        <v/>
      </c>
      <c r="AL4557" s="123" t="str">
        <f>IF(AI4557="TM",IF(N4557&lt;50,'Annexe 4 - ICV navires'!B$35,'Annexe 4 - ICV navires'!B$36),"")</f>
        <v/>
      </c>
      <c r="AM4557" s="123" t="str">
        <f>IF(AI4557="DTS",IF(N4557&lt;30,'Annexe 4 - ICV navires'!B$28,'Annexe 4 - ICV navires'!B$29),"")</f>
        <v/>
      </c>
      <c r="AN4557" s="484" t="str">
        <f t="shared" si="1286"/>
        <v>DRB</v>
      </c>
      <c r="AO4557" s="488">
        <f>INDEX('Annexe 4 - ICV navires'!B$4:S$23,MATCH('Annexe 3 - Registre de flotte '!AN4557,'Annexe 4 - ICV navires'!B$4:B$23,0),12)</f>
        <v>155.1847931034483</v>
      </c>
      <c r="AP4557" s="489">
        <f t="shared" si="1287"/>
        <v>1086.2935517241381</v>
      </c>
      <c r="AQ4557" s="488">
        <f>INDEX('Annexe 4 - ICV navires'!B$4:S$23,MATCH('Annexe 3 - Registre de flotte '!AN4557,'Annexe 4 - ICV navires'!B$4:B$23,0),13)</f>
        <v>44.921748559487199</v>
      </c>
      <c r="AR4557" s="489">
        <f t="shared" si="1288"/>
        <v>314.45223991641041</v>
      </c>
      <c r="AS4557" s="488">
        <f>INDEX('Annexe 4 - ICV navires'!B$4:S$23,MATCH('Annexe 3 - Registre de flotte '!AN4557,'Annexe 4 - ICV navires'!B$4:B$23,0),14)</f>
        <v>50.77764717894469</v>
      </c>
      <c r="AT4557" s="489">
        <f t="shared" si="1289"/>
        <v>355.44353025261285</v>
      </c>
      <c r="AU4557" s="488">
        <f>INDEX('Annexe 4 - ICV navires'!B$4:S$23,MATCH('Annexe 3 - Registre de flotte '!AN4557,'Annexe 4 - ICV navires'!B$4:B$23,0),15)</f>
        <v>83.765465925476207</v>
      </c>
      <c r="AV4557" s="489">
        <f t="shared" si="1290"/>
        <v>586.35826147833347</v>
      </c>
      <c r="AW4557" s="488">
        <f>INDEX('Annexe 4 - ICV navires'!B$4:S$23,MATCH('Annexe 3 - Registre de flotte '!AN4557,'Annexe 4 - ICV navires'!B$4:B$23,0),16)</f>
        <v>0</v>
      </c>
      <c r="AX4557" s="489">
        <f t="shared" si="1291"/>
        <v>0</v>
      </c>
      <c r="AY4557" s="491" t="str">
        <f>INDEX('Annexe 10 - codes'!Q:S,MATCH('Annexe 3 - Registre de flotte '!V4557,'Annexe 10 - codes'!Q:Q,0),3)</f>
        <v>Dor</v>
      </c>
      <c r="AZ4557" s="123" t="str">
        <f t="shared" si="1296"/>
        <v>Dor</v>
      </c>
      <c r="BA4557" s="123" t="str">
        <f t="shared" si="1297"/>
        <v/>
      </c>
      <c r="BB4557" s="123" t="str">
        <f t="shared" si="1292"/>
        <v/>
      </c>
      <c r="BC4557" s="123" t="str">
        <f t="shared" si="1298"/>
        <v/>
      </c>
      <c r="BD4557" s="123" t="str">
        <f t="shared" si="1299"/>
        <v/>
      </c>
      <c r="BE4557" s="123" t="str">
        <f t="shared" si="1293"/>
        <v/>
      </c>
      <c r="BF4557" s="199">
        <f>IF(INDEX('Annexe 6 - Réfrigérants'!B$3:M$12,MATCH(AZ4557,'Annexe 6 - Réfrigérants'!B$3:B$12,0),MATCH('Annexe 3 - Registre de flotte '!AF4557,'Annexe 6 - Réfrigérants'!B$3:M$3,0))="Excl",0,INDEX('Annexe 6 - Réfrigérants'!B$3:M$12,MATCH('Annexe 3 - Registre de flotte '!AZ4557,'Annexe 6 - Réfrigérants'!B$3:B$12,0),MATCH('Annexe 3 - Registre de flotte '!AF4557,'Annexe 6 - Réfrigérants'!B$3:M$3,0)))</f>
        <v>0</v>
      </c>
      <c r="BG4557" s="199">
        <f>BF4557*'Annexe 6 - Réfrigérants'!E$16</f>
        <v>0</v>
      </c>
      <c r="BH4557" s="199">
        <f>IF(N4557&lt;40,'Annexe 6 - Réfrigérants'!C$33,'Annexe 6 - Réfrigérants'!C$34)</f>
        <v>1508.18</v>
      </c>
      <c r="BI4557" s="199">
        <f t="shared" si="1300"/>
        <v>0</v>
      </c>
      <c r="BJ4557" s="200">
        <f t="shared" si="1294"/>
        <v>1989</v>
      </c>
      <c r="BK4557" s="123" t="str">
        <f>INDEX('Annexe 10 - codes'!L:N,MATCH('Annexe 3 - Registre de flotte '!R2229,'Annexe 10 - codes'!L:L,0),3)</f>
        <v>Acier</v>
      </c>
    </row>
    <row r="4558" spans="1:63">
      <c r="A4558" s="123" t="s">
        <v>9457</v>
      </c>
      <c r="B4558" s="123" t="s">
        <v>47812</v>
      </c>
      <c r="C4558" s="123"/>
      <c r="D4558" s="123" t="s">
        <v>47813</v>
      </c>
      <c r="E4558" s="123" t="s">
        <v>47814</v>
      </c>
      <c r="F4558" s="123" t="s">
        <v>47815</v>
      </c>
      <c r="G4558" s="123" t="s">
        <v>47816</v>
      </c>
      <c r="H4558" s="123" t="s">
        <v>47817</v>
      </c>
      <c r="I4558" s="123" t="s">
        <v>37631</v>
      </c>
      <c r="J4558" s="123" t="s">
        <v>37632</v>
      </c>
      <c r="K4558" s="123" t="s">
        <v>19222</v>
      </c>
      <c r="L4558" s="198">
        <v>44335</v>
      </c>
      <c r="M4558" s="198">
        <v>45560</v>
      </c>
      <c r="N4558" s="123">
        <v>7</v>
      </c>
      <c r="O4558" s="123">
        <v>2.15</v>
      </c>
      <c r="P4558" s="123">
        <v>2.08</v>
      </c>
      <c r="Q4558" s="123" t="s">
        <v>35316</v>
      </c>
      <c r="R4558" s="199">
        <v>3</v>
      </c>
      <c r="S4558" s="123" t="s">
        <v>37633</v>
      </c>
      <c r="T4558" s="123" t="s">
        <v>39783</v>
      </c>
      <c r="U4558" s="123">
        <v>165</v>
      </c>
      <c r="V4558" s="123" t="s">
        <v>35321</v>
      </c>
      <c r="W4558" s="123" t="s">
        <v>35529</v>
      </c>
      <c r="X4558" s="123" t="s">
        <v>35320</v>
      </c>
      <c r="Y4558" s="123" t="s">
        <v>35322</v>
      </c>
      <c r="Z4558" s="123" t="s">
        <v>35322</v>
      </c>
      <c r="AA4558" s="123" t="s">
        <v>35322</v>
      </c>
      <c r="AB4558" s="123" t="s">
        <v>35322</v>
      </c>
      <c r="AC4558" s="123" t="s">
        <v>35322</v>
      </c>
      <c r="AD4558" s="123">
        <f t="shared" si="1283"/>
        <v>12</v>
      </c>
      <c r="AE4558" s="123" t="str">
        <f t="shared" si="1284"/>
        <v>0-12</v>
      </c>
      <c r="AF4558" s="123" t="str">
        <f t="shared" si="1285"/>
        <v>0-18</v>
      </c>
      <c r="AG4558" s="200" t="str">
        <f t="shared" si="1295"/>
        <v>VL0012</v>
      </c>
      <c r="AH4558" s="123" t="str">
        <f>INDEX('Annexe 10 - codes'!Q$2:U$48,MATCH('Annexe 3 - Registre de flotte '!V4558,'Annexe 10 - codes'!Q$2:Q$48,0),5)</f>
        <v>FPO</v>
      </c>
      <c r="AI4558" s="123" t="str">
        <f>INDEX('Annexe 4 - ICV navires'!U$4:W$17,MATCH('Annexe 3 - Registre de flotte '!AH4558,'Annexe 4 - ICV navires'!U$4:U$17,0),3)</f>
        <v>DRB</v>
      </c>
      <c r="AJ4558" s="123" t="str">
        <f>IF(OR(AI4558='Annexe 4 - ICV navires'!B$26,AI4558='Annexe 4 - ICV navires'!B$27,AI4558='Annexe 4 - ICV navires'!B$30),AI4558,"")</f>
        <v>DRB</v>
      </c>
      <c r="AK4558" s="123" t="str">
        <f>IF(AI4558="PS",IF(N4558&lt;20,'Annexe 4 - ICV navires'!B$31,IF(N4558&lt;40,'Annexe 4 - ICV navires'!B$32,IF(N4558&lt;50,'Annexe 4 - ICV navires'!B$33,'Annexe 4 - ICV navires'!B$34))),"")</f>
        <v/>
      </c>
      <c r="AL4558" s="123" t="str">
        <f>IF(AI4558="TM",IF(N4558&lt;50,'Annexe 4 - ICV navires'!B$35,'Annexe 4 - ICV navires'!B$36),"")</f>
        <v/>
      </c>
      <c r="AM4558" s="123" t="str">
        <f>IF(AI4558="DTS",IF(N4558&lt;30,'Annexe 4 - ICV navires'!B$28,'Annexe 4 - ICV navires'!B$29),"")</f>
        <v/>
      </c>
      <c r="AN4558" s="484" t="str">
        <f t="shared" si="1286"/>
        <v>DRB</v>
      </c>
      <c r="AO4558" s="488">
        <f>INDEX('Annexe 4 - ICV navires'!B$4:S$23,MATCH('Annexe 3 - Registre de flotte '!AN4558,'Annexe 4 - ICV navires'!B$4:B$23,0),12)</f>
        <v>155.1847931034483</v>
      </c>
      <c r="AP4558" s="489">
        <f t="shared" si="1287"/>
        <v>1086.2935517241381</v>
      </c>
      <c r="AQ4558" s="488">
        <f>INDEX('Annexe 4 - ICV navires'!B$4:S$23,MATCH('Annexe 3 - Registre de flotte '!AN4558,'Annexe 4 - ICV navires'!B$4:B$23,0),13)</f>
        <v>44.921748559487199</v>
      </c>
      <c r="AR4558" s="489">
        <f t="shared" si="1288"/>
        <v>314.45223991641041</v>
      </c>
      <c r="AS4558" s="488">
        <f>INDEX('Annexe 4 - ICV navires'!B$4:S$23,MATCH('Annexe 3 - Registre de flotte '!AN4558,'Annexe 4 - ICV navires'!B$4:B$23,0),14)</f>
        <v>50.77764717894469</v>
      </c>
      <c r="AT4558" s="489">
        <f t="shared" si="1289"/>
        <v>355.44353025261285</v>
      </c>
      <c r="AU4558" s="488">
        <f>INDEX('Annexe 4 - ICV navires'!B$4:S$23,MATCH('Annexe 3 - Registre de flotte '!AN4558,'Annexe 4 - ICV navires'!B$4:B$23,0),15)</f>
        <v>83.765465925476207</v>
      </c>
      <c r="AV4558" s="489">
        <f t="shared" si="1290"/>
        <v>586.35826147833347</v>
      </c>
      <c r="AW4558" s="488">
        <f>INDEX('Annexe 4 - ICV navires'!B$4:S$23,MATCH('Annexe 3 - Registre de flotte '!AN4558,'Annexe 4 - ICV navires'!B$4:B$23,0),16)</f>
        <v>0</v>
      </c>
      <c r="AX4558" s="489">
        <f t="shared" si="1291"/>
        <v>0</v>
      </c>
      <c r="AY4558" s="491" t="str">
        <f>INDEX('Annexe 10 - codes'!Q:S,MATCH('Annexe 3 - Registre de flotte '!V4558,'Annexe 10 - codes'!Q:Q,0),3)</f>
        <v>Dor</v>
      </c>
      <c r="AZ4558" s="123" t="str">
        <f t="shared" si="1296"/>
        <v>Dor</v>
      </c>
      <c r="BA4558" s="123" t="str">
        <f t="shared" si="1297"/>
        <v/>
      </c>
      <c r="BB4558" s="123" t="str">
        <f t="shared" si="1292"/>
        <v/>
      </c>
      <c r="BC4558" s="123" t="str">
        <f t="shared" si="1298"/>
        <v/>
      </c>
      <c r="BD4558" s="123" t="str">
        <f t="shared" si="1299"/>
        <v/>
      </c>
      <c r="BE4558" s="123" t="str">
        <f t="shared" si="1293"/>
        <v/>
      </c>
      <c r="BF4558" s="199">
        <f>IF(INDEX('Annexe 6 - Réfrigérants'!B$3:M$12,MATCH(AZ4558,'Annexe 6 - Réfrigérants'!B$3:B$12,0),MATCH('Annexe 3 - Registre de flotte '!AF4558,'Annexe 6 - Réfrigérants'!B$3:M$3,0))="Excl",0,INDEX('Annexe 6 - Réfrigérants'!B$3:M$12,MATCH('Annexe 3 - Registre de flotte '!AZ4558,'Annexe 6 - Réfrigérants'!B$3:B$12,0),MATCH('Annexe 3 - Registre de flotte '!AF4558,'Annexe 6 - Réfrigérants'!B$3:M$3,0)))</f>
        <v>0</v>
      </c>
      <c r="BG4558" s="199">
        <f>BF4558*'Annexe 6 - Réfrigérants'!E$16</f>
        <v>0</v>
      </c>
      <c r="BH4558" s="199">
        <f>IF(N4558&lt;40,'Annexe 6 - Réfrigérants'!C$33,'Annexe 6 - Réfrigérants'!C$34)</f>
        <v>1508.18</v>
      </c>
      <c r="BI4558" s="199">
        <f t="shared" si="1300"/>
        <v>0</v>
      </c>
      <c r="BJ4558" s="200">
        <f t="shared" si="1294"/>
        <v>1989</v>
      </c>
      <c r="BK4558" s="123" t="str">
        <f>INDEX('Annexe 10 - codes'!L:N,MATCH('Annexe 3 - Registre de flotte '!R2234,'Annexe 10 - codes'!L:L,0),3)</f>
        <v>Composite</v>
      </c>
    </row>
    <row r="4559" spans="1:63">
      <c r="A4559" s="123" t="s">
        <v>9457</v>
      </c>
      <c r="B4559" s="123" t="s">
        <v>47838</v>
      </c>
      <c r="C4559" s="123"/>
      <c r="D4559" s="123" t="s">
        <v>47839</v>
      </c>
      <c r="E4559" s="123" t="s">
        <v>47840</v>
      </c>
      <c r="F4559" s="123" t="s">
        <v>47841</v>
      </c>
      <c r="G4559" s="123" t="s">
        <v>47842</v>
      </c>
      <c r="H4559" s="123" t="s">
        <v>47843</v>
      </c>
      <c r="I4559" s="123" t="s">
        <v>37631</v>
      </c>
      <c r="J4559" s="123" t="s">
        <v>37632</v>
      </c>
      <c r="K4559" s="123" t="s">
        <v>19222</v>
      </c>
      <c r="L4559" s="198">
        <v>44335</v>
      </c>
      <c r="M4559" s="198">
        <v>45560</v>
      </c>
      <c r="N4559" s="123">
        <v>7</v>
      </c>
      <c r="O4559" s="123">
        <v>2.5499999999999998</v>
      </c>
      <c r="P4559" s="123">
        <v>1.87</v>
      </c>
      <c r="Q4559" s="123" t="s">
        <v>35316</v>
      </c>
      <c r="R4559" s="199">
        <v>3</v>
      </c>
      <c r="S4559" s="123" t="s">
        <v>37633</v>
      </c>
      <c r="T4559" s="123" t="s">
        <v>39783</v>
      </c>
      <c r="U4559" s="123">
        <v>85</v>
      </c>
      <c r="V4559" s="123" t="s">
        <v>35321</v>
      </c>
      <c r="W4559" s="123" t="s">
        <v>35529</v>
      </c>
      <c r="X4559" s="123" t="s">
        <v>35320</v>
      </c>
      <c r="Y4559" s="123" t="s">
        <v>35322</v>
      </c>
      <c r="Z4559" s="123" t="s">
        <v>35322</v>
      </c>
      <c r="AA4559" s="123" t="s">
        <v>35322</v>
      </c>
      <c r="AB4559" s="123" t="s">
        <v>35322</v>
      </c>
      <c r="AC4559" s="123" t="s">
        <v>35322</v>
      </c>
      <c r="AD4559" s="123">
        <f t="shared" si="1283"/>
        <v>12</v>
      </c>
      <c r="AE4559" s="123" t="str">
        <f t="shared" si="1284"/>
        <v>0-12</v>
      </c>
      <c r="AF4559" s="123" t="str">
        <f t="shared" si="1285"/>
        <v>0-18</v>
      </c>
      <c r="AG4559" s="200" t="str">
        <f t="shared" si="1295"/>
        <v>VL0012</v>
      </c>
      <c r="AH4559" s="123" t="str">
        <f>INDEX('Annexe 10 - codes'!Q$2:U$48,MATCH('Annexe 3 - Registre de flotte '!V4559,'Annexe 10 - codes'!Q$2:Q$48,0),5)</f>
        <v>FPO</v>
      </c>
      <c r="AI4559" s="123" t="str">
        <f>INDEX('Annexe 4 - ICV navires'!U$4:W$17,MATCH('Annexe 3 - Registre de flotte '!AH4559,'Annexe 4 - ICV navires'!U$4:U$17,0),3)</f>
        <v>DRB</v>
      </c>
      <c r="AJ4559" s="123" t="str">
        <f>IF(OR(AI4559='Annexe 4 - ICV navires'!B$26,AI4559='Annexe 4 - ICV navires'!B$27,AI4559='Annexe 4 - ICV navires'!B$30),AI4559,"")</f>
        <v>DRB</v>
      </c>
      <c r="AK4559" s="123" t="str">
        <f>IF(AI4559="PS",IF(N4559&lt;20,'Annexe 4 - ICV navires'!B$31,IF(N4559&lt;40,'Annexe 4 - ICV navires'!B$32,IF(N4559&lt;50,'Annexe 4 - ICV navires'!B$33,'Annexe 4 - ICV navires'!B$34))),"")</f>
        <v/>
      </c>
      <c r="AL4559" s="123" t="str">
        <f>IF(AI4559="TM",IF(N4559&lt;50,'Annexe 4 - ICV navires'!B$35,'Annexe 4 - ICV navires'!B$36),"")</f>
        <v/>
      </c>
      <c r="AM4559" s="123" t="str">
        <f>IF(AI4559="DTS",IF(N4559&lt;30,'Annexe 4 - ICV navires'!B$28,'Annexe 4 - ICV navires'!B$29),"")</f>
        <v/>
      </c>
      <c r="AN4559" s="484" t="str">
        <f t="shared" si="1286"/>
        <v>DRB</v>
      </c>
      <c r="AO4559" s="488">
        <f>INDEX('Annexe 4 - ICV navires'!B$4:S$23,MATCH('Annexe 3 - Registre de flotte '!AN4559,'Annexe 4 - ICV navires'!B$4:B$23,0),12)</f>
        <v>155.1847931034483</v>
      </c>
      <c r="AP4559" s="489">
        <f t="shared" si="1287"/>
        <v>1086.2935517241381</v>
      </c>
      <c r="AQ4559" s="488">
        <f>INDEX('Annexe 4 - ICV navires'!B$4:S$23,MATCH('Annexe 3 - Registre de flotte '!AN4559,'Annexe 4 - ICV navires'!B$4:B$23,0),13)</f>
        <v>44.921748559487199</v>
      </c>
      <c r="AR4559" s="489">
        <f t="shared" si="1288"/>
        <v>314.45223991641041</v>
      </c>
      <c r="AS4559" s="488">
        <f>INDEX('Annexe 4 - ICV navires'!B$4:S$23,MATCH('Annexe 3 - Registre de flotte '!AN4559,'Annexe 4 - ICV navires'!B$4:B$23,0),14)</f>
        <v>50.77764717894469</v>
      </c>
      <c r="AT4559" s="489">
        <f t="shared" si="1289"/>
        <v>355.44353025261285</v>
      </c>
      <c r="AU4559" s="488">
        <f>INDEX('Annexe 4 - ICV navires'!B$4:S$23,MATCH('Annexe 3 - Registre de flotte '!AN4559,'Annexe 4 - ICV navires'!B$4:B$23,0),15)</f>
        <v>83.765465925476207</v>
      </c>
      <c r="AV4559" s="489">
        <f t="shared" si="1290"/>
        <v>586.35826147833347</v>
      </c>
      <c r="AW4559" s="488">
        <f>INDEX('Annexe 4 - ICV navires'!B$4:S$23,MATCH('Annexe 3 - Registre de flotte '!AN4559,'Annexe 4 - ICV navires'!B$4:B$23,0),16)</f>
        <v>0</v>
      </c>
      <c r="AX4559" s="489">
        <f t="shared" si="1291"/>
        <v>0</v>
      </c>
      <c r="AY4559" s="491" t="str">
        <f>INDEX('Annexe 10 - codes'!Q:S,MATCH('Annexe 3 - Registre de flotte '!V4559,'Annexe 10 - codes'!Q:Q,0),3)</f>
        <v>Dor</v>
      </c>
      <c r="AZ4559" s="123" t="str">
        <f t="shared" si="1296"/>
        <v>Dor</v>
      </c>
      <c r="BA4559" s="123" t="str">
        <f t="shared" si="1297"/>
        <v/>
      </c>
      <c r="BB4559" s="123" t="str">
        <f t="shared" si="1292"/>
        <v/>
      </c>
      <c r="BC4559" s="123" t="str">
        <f t="shared" si="1298"/>
        <v/>
      </c>
      <c r="BD4559" s="123" t="str">
        <f t="shared" si="1299"/>
        <v/>
      </c>
      <c r="BE4559" s="123" t="str">
        <f t="shared" si="1293"/>
        <v/>
      </c>
      <c r="BF4559" s="199">
        <f>IF(INDEX('Annexe 6 - Réfrigérants'!B$3:M$12,MATCH(AZ4559,'Annexe 6 - Réfrigérants'!B$3:B$12,0),MATCH('Annexe 3 - Registre de flotte '!AF4559,'Annexe 6 - Réfrigérants'!B$3:M$3,0))="Excl",0,INDEX('Annexe 6 - Réfrigérants'!B$3:M$12,MATCH('Annexe 3 - Registre de flotte '!AZ4559,'Annexe 6 - Réfrigérants'!B$3:B$12,0),MATCH('Annexe 3 - Registre de flotte '!AF4559,'Annexe 6 - Réfrigérants'!B$3:M$3,0)))</f>
        <v>0</v>
      </c>
      <c r="BG4559" s="199">
        <f>BF4559*'Annexe 6 - Réfrigérants'!E$16</f>
        <v>0</v>
      </c>
      <c r="BH4559" s="199">
        <f>IF(N4559&lt;40,'Annexe 6 - Réfrigérants'!C$33,'Annexe 6 - Réfrigérants'!C$34)</f>
        <v>1508.18</v>
      </c>
      <c r="BI4559" s="199">
        <f t="shared" si="1300"/>
        <v>0</v>
      </c>
      <c r="BJ4559" s="200">
        <f t="shared" si="1294"/>
        <v>1989</v>
      </c>
      <c r="BK4559" s="123" t="str">
        <f>INDEX('Annexe 10 - codes'!L:N,MATCH('Annexe 3 - Registre de flotte '!R2239,'Annexe 10 - codes'!L:L,0),3)</f>
        <v>Acier</v>
      </c>
    </row>
    <row r="4560" spans="1:63">
      <c r="A4560" s="123" t="s">
        <v>9457</v>
      </c>
      <c r="B4560" s="123" t="s">
        <v>47965</v>
      </c>
      <c r="C4560" s="123"/>
      <c r="D4560" s="123"/>
      <c r="E4560" s="123" t="s">
        <v>3641</v>
      </c>
      <c r="F4560" s="123" t="s">
        <v>47966</v>
      </c>
      <c r="G4560" s="123" t="s">
        <v>47967</v>
      </c>
      <c r="H4560" s="123" t="s">
        <v>47968</v>
      </c>
      <c r="I4560" s="123" t="s">
        <v>35478</v>
      </c>
      <c r="J4560" s="123" t="s">
        <v>35479</v>
      </c>
      <c r="K4560" s="123" t="s">
        <v>19222</v>
      </c>
      <c r="L4560" s="198">
        <v>44904</v>
      </c>
      <c r="M4560" s="198">
        <v>45560</v>
      </c>
      <c r="N4560" s="123">
        <v>7</v>
      </c>
      <c r="O4560" s="123">
        <v>1.37</v>
      </c>
      <c r="P4560" s="123">
        <v>2.12</v>
      </c>
      <c r="Q4560" s="123" t="s">
        <v>35516</v>
      </c>
      <c r="R4560" s="199">
        <v>3</v>
      </c>
      <c r="S4560" s="123" t="s">
        <v>18623</v>
      </c>
      <c r="T4560" s="123" t="s">
        <v>39739</v>
      </c>
      <c r="U4560" s="123">
        <v>74</v>
      </c>
      <c r="V4560" s="123" t="s">
        <v>35537</v>
      </c>
      <c r="W4560" s="123" t="s">
        <v>35319</v>
      </c>
      <c r="X4560" s="123" t="s">
        <v>35320</v>
      </c>
      <c r="Y4560" s="123" t="s">
        <v>35785</v>
      </c>
      <c r="Z4560" s="123" t="s">
        <v>35378</v>
      </c>
      <c r="AA4560" s="123" t="s">
        <v>35322</v>
      </c>
      <c r="AB4560" s="123" t="s">
        <v>35322</v>
      </c>
      <c r="AC4560" s="123" t="s">
        <v>35322</v>
      </c>
      <c r="AD4560" s="123">
        <f t="shared" si="1283"/>
        <v>12</v>
      </c>
      <c r="AE4560" s="123" t="str">
        <f t="shared" si="1284"/>
        <v>0-12</v>
      </c>
      <c r="AF4560" s="123" t="str">
        <f t="shared" si="1285"/>
        <v>0-18</v>
      </c>
      <c r="AG4560" s="200" t="str">
        <f t="shared" si="1295"/>
        <v>VL0012</v>
      </c>
      <c r="AH4560" s="123" t="str">
        <f>INDEX('Annexe 10 - codes'!Q$2:U$48,MATCH('Annexe 3 - Registre de flotte '!V4560,'Annexe 10 - codes'!Q$2:Q$48,0),5)</f>
        <v>DFN</v>
      </c>
      <c r="AI4560" s="123" t="str">
        <f>INDEX('Annexe 4 - ICV navires'!U$4:W$17,MATCH('Annexe 3 - Registre de flotte '!AH4560,'Annexe 4 - ICV navires'!U$4:U$17,0),3)</f>
        <v>DFN</v>
      </c>
      <c r="AJ4560" s="123" t="str">
        <f>IF(OR(AI4560='Annexe 4 - ICV navires'!B$26,AI4560='Annexe 4 - ICV navires'!B$27,AI4560='Annexe 4 - ICV navires'!B$30),AI4560,"")</f>
        <v>DFN</v>
      </c>
      <c r="AK4560" s="123" t="str">
        <f>IF(AI4560="PS",IF(N4560&lt;20,'Annexe 4 - ICV navires'!B$31,IF(N4560&lt;40,'Annexe 4 - ICV navires'!B$32,IF(N4560&lt;50,'Annexe 4 - ICV navires'!B$33,'Annexe 4 - ICV navires'!B$34))),"")</f>
        <v/>
      </c>
      <c r="AL4560" s="123" t="str">
        <f>IF(AI4560="TM",IF(N4560&lt;50,'Annexe 4 - ICV navires'!B$35,'Annexe 4 - ICV navires'!B$36),"")</f>
        <v/>
      </c>
      <c r="AM4560" s="123" t="str">
        <f>IF(AI4560="DTS",IF(N4560&lt;30,'Annexe 4 - ICV navires'!B$28,'Annexe 4 - ICV navires'!B$29),"")</f>
        <v/>
      </c>
      <c r="AN4560" s="484" t="str">
        <f t="shared" si="1286"/>
        <v>DFN</v>
      </c>
      <c r="AO4560" s="488">
        <f>INDEX('Annexe 4 - ICV navires'!B$4:S$23,MATCH('Annexe 3 - Registre de flotte '!AN4560,'Annexe 4 - ICV navires'!B$4:B$23,0),12)</f>
        <v>498.84526282051286</v>
      </c>
      <c r="AP4560" s="489">
        <f t="shared" si="1287"/>
        <v>3491.9168397435901</v>
      </c>
      <c r="AQ4560" s="488">
        <f>INDEX('Annexe 4 - ICV navires'!B$4:S$23,MATCH('Annexe 3 - Registre de flotte '!AN4560,'Annexe 4 - ICV navires'!B$4:B$23,0),13)</f>
        <v>63.12066640837326</v>
      </c>
      <c r="AR4560" s="489">
        <f t="shared" si="1288"/>
        <v>441.84466485861282</v>
      </c>
      <c r="AS4560" s="488">
        <f>INDEX('Annexe 4 - ICV navires'!B$4:S$23,MATCH('Annexe 3 - Registre de flotte '!AN4560,'Annexe 4 - ICV navires'!B$4:B$23,0),14)</f>
        <v>1785.2377340925448</v>
      </c>
      <c r="AT4560" s="489">
        <f t="shared" si="1289"/>
        <v>12496.664138647813</v>
      </c>
      <c r="AU4560" s="488">
        <f>INDEX('Annexe 4 - ICV navires'!B$4:S$23,MATCH('Annexe 3 - Registre de flotte '!AN4560,'Annexe 4 - ICV navires'!B$4:B$23,0),15)</f>
        <v>12.775680928729583</v>
      </c>
      <c r="AV4560" s="489">
        <f t="shared" si="1290"/>
        <v>89.429766501107082</v>
      </c>
      <c r="AW4560" s="488">
        <f>INDEX('Annexe 4 - ICV navires'!B$4:S$23,MATCH('Annexe 3 - Registre de flotte '!AN4560,'Annexe 4 - ICV navires'!B$4:B$23,0),16)</f>
        <v>12.650501672240804</v>
      </c>
      <c r="AX4560" s="489">
        <f t="shared" si="1291"/>
        <v>88.553511705685622</v>
      </c>
      <c r="AY4560" s="491" t="str">
        <f>INDEX('Annexe 10 - codes'!Q:S,MATCH('Annexe 3 - Registre de flotte '!V4560,'Annexe 10 - codes'!Q:Q,0),3)</f>
        <v>Dor</v>
      </c>
      <c r="AZ4560" s="123" t="str">
        <f t="shared" si="1296"/>
        <v>Dor</v>
      </c>
      <c r="BA4560" s="123" t="str">
        <f t="shared" si="1297"/>
        <v/>
      </c>
      <c r="BB4560" s="123" t="str">
        <f t="shared" si="1292"/>
        <v/>
      </c>
      <c r="BC4560" s="123" t="str">
        <f t="shared" si="1298"/>
        <v/>
      </c>
      <c r="BD4560" s="123" t="str">
        <f t="shared" si="1299"/>
        <v/>
      </c>
      <c r="BE4560" s="123" t="str">
        <f t="shared" si="1293"/>
        <v/>
      </c>
      <c r="BF4560" s="199">
        <f>IF(INDEX('Annexe 6 - Réfrigérants'!B$3:M$12,MATCH(AZ4560,'Annexe 6 - Réfrigérants'!B$3:B$12,0),MATCH('Annexe 3 - Registre de flotte '!AF4560,'Annexe 6 - Réfrigérants'!B$3:M$3,0))="Excl",0,INDEX('Annexe 6 - Réfrigérants'!B$3:M$12,MATCH('Annexe 3 - Registre de flotte '!AZ4560,'Annexe 6 - Réfrigérants'!B$3:B$12,0),MATCH('Annexe 3 - Registre de flotte '!AF4560,'Annexe 6 - Réfrigérants'!B$3:M$3,0)))</f>
        <v>0</v>
      </c>
      <c r="BG4560" s="199">
        <f>BF4560*'Annexe 6 - Réfrigérants'!E$16</f>
        <v>0</v>
      </c>
      <c r="BH4560" s="199">
        <f>IF(N4560&lt;40,'Annexe 6 - Réfrigérants'!C$33,'Annexe 6 - Réfrigérants'!C$34)</f>
        <v>1508.18</v>
      </c>
      <c r="BI4560" s="199">
        <f t="shared" si="1300"/>
        <v>0</v>
      </c>
      <c r="BJ4560" s="200">
        <f t="shared" si="1294"/>
        <v>1987</v>
      </c>
      <c r="BK4560" s="123" t="str">
        <f>INDEX('Annexe 10 - codes'!L:N,MATCH('Annexe 3 - Registre de flotte '!R2262,'Annexe 10 - codes'!L:L,0),3)</f>
        <v>Composite</v>
      </c>
    </row>
    <row r="4561" spans="1:63">
      <c r="A4561" s="123" t="s">
        <v>9457</v>
      </c>
      <c r="B4561" s="123" t="s">
        <v>47973</v>
      </c>
      <c r="C4561" s="123"/>
      <c r="D4561" s="123" t="s">
        <v>47974</v>
      </c>
      <c r="E4561" s="123" t="s">
        <v>47975</v>
      </c>
      <c r="F4561" s="123" t="s">
        <v>47976</v>
      </c>
      <c r="G4561" s="123" t="s">
        <v>47977</v>
      </c>
      <c r="H4561" s="123" t="s">
        <v>47978</v>
      </c>
      <c r="I4561" s="123" t="s">
        <v>35463</v>
      </c>
      <c r="J4561" s="123" t="s">
        <v>35464</v>
      </c>
      <c r="K4561" s="123" t="s">
        <v>19222</v>
      </c>
      <c r="L4561" s="198">
        <v>44635</v>
      </c>
      <c r="M4561" s="198">
        <v>45560</v>
      </c>
      <c r="N4561" s="123">
        <v>7</v>
      </c>
      <c r="O4561" s="123">
        <v>2.79</v>
      </c>
      <c r="P4561" s="123">
        <v>2.72</v>
      </c>
      <c r="Q4561" s="123" t="s">
        <v>35316</v>
      </c>
      <c r="R4561" s="199">
        <v>3</v>
      </c>
      <c r="S4561" s="123" t="s">
        <v>18623</v>
      </c>
      <c r="T4561" s="123" t="s">
        <v>39739</v>
      </c>
      <c r="U4561" s="123">
        <v>85</v>
      </c>
      <c r="V4561" s="123" t="s">
        <v>35378</v>
      </c>
      <c r="W4561" s="123" t="s">
        <v>35379</v>
      </c>
      <c r="X4561" s="123" t="s">
        <v>35320</v>
      </c>
      <c r="Y4561" s="123" t="s">
        <v>35318</v>
      </c>
      <c r="Z4561" s="123" t="s">
        <v>35322</v>
      </c>
      <c r="AA4561" s="123" t="s">
        <v>35322</v>
      </c>
      <c r="AB4561" s="123" t="s">
        <v>35322</v>
      </c>
      <c r="AC4561" s="123" t="s">
        <v>35322</v>
      </c>
      <c r="AD4561" s="123">
        <f t="shared" si="1283"/>
        <v>12</v>
      </c>
      <c r="AE4561" s="123" t="str">
        <f t="shared" si="1284"/>
        <v>0-12</v>
      </c>
      <c r="AF4561" s="123" t="str">
        <f t="shared" si="1285"/>
        <v>0-18</v>
      </c>
      <c r="AG4561" s="200" t="str">
        <f t="shared" si="1295"/>
        <v>VL0012</v>
      </c>
      <c r="AH4561" s="123" t="str">
        <f>INDEX('Annexe 10 - codes'!Q$2:U$48,MATCH('Annexe 3 - Registre de flotte '!V4561,'Annexe 10 - codes'!Q$2:Q$48,0),5)</f>
        <v>HOK</v>
      </c>
      <c r="AI4561" s="123" t="str">
        <f>INDEX('Annexe 4 - ICV navires'!U$4:W$17,MATCH('Annexe 3 - Registre de flotte '!AH4561,'Annexe 4 - ICV navires'!U$4:U$17,0),3)</f>
        <v>HOK</v>
      </c>
      <c r="AJ4561" s="123" t="str">
        <f>IF(OR(AI4561='Annexe 4 - ICV navires'!B$26,AI4561='Annexe 4 - ICV navires'!B$27,AI4561='Annexe 4 - ICV navires'!B$30),AI4561,"")</f>
        <v>HOK</v>
      </c>
      <c r="AK4561" s="123" t="str">
        <f>IF(AI4561="PS",IF(N4561&lt;20,'Annexe 4 - ICV navires'!B$31,IF(N4561&lt;40,'Annexe 4 - ICV navires'!B$32,IF(N4561&lt;50,'Annexe 4 - ICV navires'!B$33,'Annexe 4 - ICV navires'!B$34))),"")</f>
        <v/>
      </c>
      <c r="AL4561" s="123" t="str">
        <f>IF(AI4561="TM",IF(N4561&lt;50,'Annexe 4 - ICV navires'!B$35,'Annexe 4 - ICV navires'!B$36),"")</f>
        <v/>
      </c>
      <c r="AM4561" s="123" t="str">
        <f>IF(AI4561="DTS",IF(N4561&lt;30,'Annexe 4 - ICV navires'!B$28,'Annexe 4 - ICV navires'!B$29),"")</f>
        <v/>
      </c>
      <c r="AN4561" s="484" t="str">
        <f t="shared" si="1286"/>
        <v>HOK</v>
      </c>
      <c r="AO4561" s="488">
        <f>INDEX('Annexe 4 - ICV navires'!B$4:S$23,MATCH('Annexe 3 - Registre de flotte '!AN4561,'Annexe 4 - ICV navires'!B$4:B$23,0),12)</f>
        <v>524.21752671755723</v>
      </c>
      <c r="AP4561" s="489">
        <f t="shared" si="1287"/>
        <v>3669.5226870229008</v>
      </c>
      <c r="AQ4561" s="488">
        <f>INDEX('Annexe 4 - ICV navires'!B$4:S$23,MATCH('Annexe 3 - Registre de flotte '!AN4561,'Annexe 4 - ICV navires'!B$4:B$23,0),13)</f>
        <v>13.348314879355764</v>
      </c>
      <c r="AR4561" s="489">
        <f t="shared" si="1288"/>
        <v>93.43820415549034</v>
      </c>
      <c r="AS4561" s="488">
        <f>INDEX('Annexe 4 - ICV navires'!B$4:S$23,MATCH('Annexe 3 - Registre de flotte '!AN4561,'Annexe 4 - ICV navires'!B$4:B$23,0),14)</f>
        <v>1.9273190616086784</v>
      </c>
      <c r="AT4561" s="489">
        <f t="shared" si="1289"/>
        <v>13.491233431260749</v>
      </c>
      <c r="AU4561" s="488">
        <f>INDEX('Annexe 4 - ICV navires'!B$4:S$23,MATCH('Annexe 3 - Registre de flotte '!AN4561,'Annexe 4 - ICV navires'!B$4:B$23,0),15)</f>
        <v>292.60122175818248</v>
      </c>
      <c r="AV4561" s="489">
        <f t="shared" si="1290"/>
        <v>2048.2085523072774</v>
      </c>
      <c r="AW4561" s="488">
        <f>INDEX('Annexe 4 - ICV navires'!B$4:S$23,MATCH('Annexe 3 - Registre de flotte '!AN4561,'Annexe 4 - ICV navires'!B$4:B$23,0),16)</f>
        <v>0</v>
      </c>
      <c r="AX4561" s="489">
        <f t="shared" si="1291"/>
        <v>0</v>
      </c>
      <c r="AY4561" s="491" t="str">
        <f>INDEX('Annexe 10 - codes'!Q:S,MATCH('Annexe 3 - Registre de flotte '!V4561,'Annexe 10 - codes'!Q:Q,0),3)</f>
        <v>Dor</v>
      </c>
      <c r="AZ4561" s="123" t="str">
        <f t="shared" si="1296"/>
        <v>Dor</v>
      </c>
      <c r="BA4561" s="123" t="str">
        <f t="shared" si="1297"/>
        <v/>
      </c>
      <c r="BB4561" s="123" t="str">
        <f t="shared" si="1292"/>
        <v/>
      </c>
      <c r="BC4561" s="123" t="str">
        <f t="shared" si="1298"/>
        <v/>
      </c>
      <c r="BD4561" s="123" t="str">
        <f t="shared" si="1299"/>
        <v/>
      </c>
      <c r="BE4561" s="123" t="str">
        <f t="shared" si="1293"/>
        <v/>
      </c>
      <c r="BF4561" s="199">
        <f>IF(INDEX('Annexe 6 - Réfrigérants'!B$3:M$12,MATCH(AZ4561,'Annexe 6 - Réfrigérants'!B$3:B$12,0),MATCH('Annexe 3 - Registre de flotte '!AF4561,'Annexe 6 - Réfrigérants'!B$3:M$3,0))="Excl",0,INDEX('Annexe 6 - Réfrigérants'!B$3:M$12,MATCH('Annexe 3 - Registre de flotte '!AZ4561,'Annexe 6 - Réfrigérants'!B$3:B$12,0),MATCH('Annexe 3 - Registre de flotte '!AF4561,'Annexe 6 - Réfrigérants'!B$3:M$3,0)))</f>
        <v>0</v>
      </c>
      <c r="BG4561" s="199">
        <f>BF4561*'Annexe 6 - Réfrigérants'!E$16</f>
        <v>0</v>
      </c>
      <c r="BH4561" s="199">
        <f>IF(N4561&lt;40,'Annexe 6 - Réfrigérants'!C$33,'Annexe 6 - Réfrigérants'!C$34)</f>
        <v>1508.18</v>
      </c>
      <c r="BI4561" s="199">
        <f t="shared" si="1300"/>
        <v>0</v>
      </c>
      <c r="BJ4561" s="200">
        <f t="shared" si="1294"/>
        <v>1987</v>
      </c>
      <c r="BK4561" s="123" t="str">
        <f>INDEX('Annexe 10 - codes'!L:N,MATCH('Annexe 3 - Registre de flotte '!R2264,'Annexe 10 - codes'!L:L,0),3)</f>
        <v>Composite</v>
      </c>
    </row>
    <row r="4562" spans="1:63">
      <c r="A4562" s="123" t="s">
        <v>9457</v>
      </c>
      <c r="B4562" s="123" t="s">
        <v>47993</v>
      </c>
      <c r="C4562" s="123"/>
      <c r="D4562" s="123"/>
      <c r="E4562" s="123" t="s">
        <v>47994</v>
      </c>
      <c r="F4562" s="123" t="s">
        <v>47995</v>
      </c>
      <c r="G4562" s="123" t="s">
        <v>47996</v>
      </c>
      <c r="H4562" s="123" t="s">
        <v>47997</v>
      </c>
      <c r="I4562" s="123" t="s">
        <v>35835</v>
      </c>
      <c r="J4562" s="123" t="s">
        <v>35836</v>
      </c>
      <c r="K4562" s="123" t="s">
        <v>19222</v>
      </c>
      <c r="L4562" s="198">
        <v>44901</v>
      </c>
      <c r="M4562" s="198">
        <v>44969</v>
      </c>
      <c r="N4562" s="123">
        <v>7</v>
      </c>
      <c r="O4562" s="123">
        <v>2.17</v>
      </c>
      <c r="P4562" s="123">
        <v>2.72</v>
      </c>
      <c r="Q4562" s="123" t="s">
        <v>35516</v>
      </c>
      <c r="R4562" s="199">
        <v>3</v>
      </c>
      <c r="S4562" s="123" t="s">
        <v>18623</v>
      </c>
      <c r="T4562" s="123" t="s">
        <v>39739</v>
      </c>
      <c r="U4562" s="123">
        <v>85</v>
      </c>
      <c r="V4562" s="123" t="s">
        <v>35318</v>
      </c>
      <c r="W4562" s="123" t="s">
        <v>35319</v>
      </c>
      <c r="X4562" s="123" t="s">
        <v>35320</v>
      </c>
      <c r="Y4562" s="123" t="s">
        <v>35501</v>
      </c>
      <c r="Z4562" s="123" t="s">
        <v>35537</v>
      </c>
      <c r="AA4562" s="123" t="s">
        <v>35322</v>
      </c>
      <c r="AB4562" s="123" t="s">
        <v>35322</v>
      </c>
      <c r="AC4562" s="123" t="s">
        <v>35322</v>
      </c>
      <c r="AD4562" s="123">
        <f t="shared" si="1283"/>
        <v>12</v>
      </c>
      <c r="AE4562" s="123" t="str">
        <f t="shared" si="1284"/>
        <v>0-12</v>
      </c>
      <c r="AF4562" s="123" t="str">
        <f t="shared" si="1285"/>
        <v>0-18</v>
      </c>
      <c r="AG4562" s="200" t="str">
        <f t="shared" si="1295"/>
        <v>VL0012</v>
      </c>
      <c r="AH4562" s="123" t="str">
        <f>INDEX('Annexe 10 - codes'!Q$2:U$48,MATCH('Annexe 3 - Registre de flotte '!V4562,'Annexe 10 - codes'!Q$2:Q$48,0),5)</f>
        <v>DFN</v>
      </c>
      <c r="AI4562" s="123" t="str">
        <f>INDEX('Annexe 4 - ICV navires'!U$4:W$17,MATCH('Annexe 3 - Registre de flotte '!AH4562,'Annexe 4 - ICV navires'!U$4:U$17,0),3)</f>
        <v>DFN</v>
      </c>
      <c r="AJ4562" s="123" t="str">
        <f>IF(OR(AI4562='Annexe 4 - ICV navires'!B$26,AI4562='Annexe 4 - ICV navires'!B$27,AI4562='Annexe 4 - ICV navires'!B$30),AI4562,"")</f>
        <v>DFN</v>
      </c>
      <c r="AK4562" s="123" t="str">
        <f>IF(AI4562="PS",IF(N4562&lt;20,'Annexe 4 - ICV navires'!B$31,IF(N4562&lt;40,'Annexe 4 - ICV navires'!B$32,IF(N4562&lt;50,'Annexe 4 - ICV navires'!B$33,'Annexe 4 - ICV navires'!B$34))),"")</f>
        <v/>
      </c>
      <c r="AL4562" s="123" t="str">
        <f>IF(AI4562="TM",IF(N4562&lt;50,'Annexe 4 - ICV navires'!B$35,'Annexe 4 - ICV navires'!B$36),"")</f>
        <v/>
      </c>
      <c r="AM4562" s="123" t="str">
        <f>IF(AI4562="DTS",IF(N4562&lt;30,'Annexe 4 - ICV navires'!B$28,'Annexe 4 - ICV navires'!B$29),"")</f>
        <v/>
      </c>
      <c r="AN4562" s="484" t="str">
        <f t="shared" si="1286"/>
        <v>DFN</v>
      </c>
      <c r="AO4562" s="488">
        <f>INDEX('Annexe 4 - ICV navires'!B$4:S$23,MATCH('Annexe 3 - Registre de flotte '!AN4562,'Annexe 4 - ICV navires'!B$4:B$23,0),12)</f>
        <v>498.84526282051286</v>
      </c>
      <c r="AP4562" s="489">
        <f t="shared" si="1287"/>
        <v>3491.9168397435901</v>
      </c>
      <c r="AQ4562" s="488">
        <f>INDEX('Annexe 4 - ICV navires'!B$4:S$23,MATCH('Annexe 3 - Registre de flotte '!AN4562,'Annexe 4 - ICV navires'!B$4:B$23,0),13)</f>
        <v>63.12066640837326</v>
      </c>
      <c r="AR4562" s="489">
        <f t="shared" si="1288"/>
        <v>441.84466485861282</v>
      </c>
      <c r="AS4562" s="488">
        <f>INDEX('Annexe 4 - ICV navires'!B$4:S$23,MATCH('Annexe 3 - Registre de flotte '!AN4562,'Annexe 4 - ICV navires'!B$4:B$23,0),14)</f>
        <v>1785.2377340925448</v>
      </c>
      <c r="AT4562" s="489">
        <f t="shared" si="1289"/>
        <v>12496.664138647813</v>
      </c>
      <c r="AU4562" s="488">
        <f>INDEX('Annexe 4 - ICV navires'!B$4:S$23,MATCH('Annexe 3 - Registre de flotte '!AN4562,'Annexe 4 - ICV navires'!B$4:B$23,0),15)</f>
        <v>12.775680928729583</v>
      </c>
      <c r="AV4562" s="489">
        <f t="shared" si="1290"/>
        <v>89.429766501107082</v>
      </c>
      <c r="AW4562" s="488">
        <f>INDEX('Annexe 4 - ICV navires'!B$4:S$23,MATCH('Annexe 3 - Registre de flotte '!AN4562,'Annexe 4 - ICV navires'!B$4:B$23,0),16)</f>
        <v>12.650501672240804</v>
      </c>
      <c r="AX4562" s="489">
        <f t="shared" si="1291"/>
        <v>88.553511705685622</v>
      </c>
      <c r="AY4562" s="491" t="str">
        <f>INDEX('Annexe 10 - codes'!Q:S,MATCH('Annexe 3 - Registre de flotte '!V4562,'Annexe 10 - codes'!Q:Q,0),3)</f>
        <v>Dor</v>
      </c>
      <c r="AZ4562" s="123" t="str">
        <f t="shared" si="1296"/>
        <v>Dor</v>
      </c>
      <c r="BA4562" s="123" t="str">
        <f t="shared" si="1297"/>
        <v/>
      </c>
      <c r="BB4562" s="123" t="str">
        <f t="shared" si="1292"/>
        <v/>
      </c>
      <c r="BC4562" s="123" t="str">
        <f t="shared" si="1298"/>
        <v/>
      </c>
      <c r="BD4562" s="123" t="str">
        <f t="shared" si="1299"/>
        <v/>
      </c>
      <c r="BE4562" s="123" t="str">
        <f t="shared" si="1293"/>
        <v/>
      </c>
      <c r="BF4562" s="199">
        <f>IF(INDEX('Annexe 6 - Réfrigérants'!B$3:M$12,MATCH(AZ4562,'Annexe 6 - Réfrigérants'!B$3:B$12,0),MATCH('Annexe 3 - Registre de flotte '!AF4562,'Annexe 6 - Réfrigérants'!B$3:M$3,0))="Excl",0,INDEX('Annexe 6 - Réfrigérants'!B$3:M$12,MATCH('Annexe 3 - Registre de flotte '!AZ4562,'Annexe 6 - Réfrigérants'!B$3:B$12,0),MATCH('Annexe 3 - Registre de flotte '!AF4562,'Annexe 6 - Réfrigérants'!B$3:M$3,0)))</f>
        <v>0</v>
      </c>
      <c r="BG4562" s="199">
        <f>BF4562*'Annexe 6 - Réfrigérants'!E$16</f>
        <v>0</v>
      </c>
      <c r="BH4562" s="199">
        <f>IF(N4562&lt;40,'Annexe 6 - Réfrigérants'!C$33,'Annexe 6 - Réfrigérants'!C$34)</f>
        <v>1508.18</v>
      </c>
      <c r="BI4562" s="199">
        <f t="shared" si="1300"/>
        <v>0</v>
      </c>
      <c r="BJ4562" s="200">
        <f t="shared" si="1294"/>
        <v>1987</v>
      </c>
      <c r="BK4562" s="123" t="str">
        <f>INDEX('Annexe 10 - codes'!L:N,MATCH('Annexe 3 - Registre de flotte '!R2268,'Annexe 10 - codes'!L:L,0),3)</f>
        <v>Composite</v>
      </c>
    </row>
    <row r="4563" spans="1:63">
      <c r="A4563" s="123" t="s">
        <v>9457</v>
      </c>
      <c r="B4563" s="123" t="s">
        <v>48042</v>
      </c>
      <c r="C4563" s="123"/>
      <c r="D4563" s="123"/>
      <c r="E4563" s="123" t="s">
        <v>3641</v>
      </c>
      <c r="F4563" s="123" t="s">
        <v>48043</v>
      </c>
      <c r="G4563" s="123" t="s">
        <v>48044</v>
      </c>
      <c r="H4563" s="123" t="s">
        <v>48045</v>
      </c>
      <c r="I4563" s="123" t="s">
        <v>35478</v>
      </c>
      <c r="J4563" s="123" t="s">
        <v>35479</v>
      </c>
      <c r="K4563" s="123" t="s">
        <v>19222</v>
      </c>
      <c r="L4563" s="198">
        <v>44328</v>
      </c>
      <c r="M4563" s="198">
        <v>45560</v>
      </c>
      <c r="N4563" s="123">
        <v>7</v>
      </c>
      <c r="O4563" s="123">
        <v>2.17</v>
      </c>
      <c r="P4563" s="123">
        <v>2.72</v>
      </c>
      <c r="Q4563" s="123" t="s">
        <v>35516</v>
      </c>
      <c r="R4563" s="199">
        <v>3</v>
      </c>
      <c r="S4563" s="123" t="s">
        <v>18623</v>
      </c>
      <c r="T4563" s="123" t="s">
        <v>39739</v>
      </c>
      <c r="U4563" s="123">
        <v>56</v>
      </c>
      <c r="V4563" s="123" t="s">
        <v>35318</v>
      </c>
      <c r="W4563" s="123" t="s">
        <v>35319</v>
      </c>
      <c r="X4563" s="123" t="s">
        <v>35320</v>
      </c>
      <c r="Y4563" s="123" t="s">
        <v>35537</v>
      </c>
      <c r="Z4563" s="123" t="s">
        <v>35501</v>
      </c>
      <c r="AA4563" s="123" t="s">
        <v>35322</v>
      </c>
      <c r="AB4563" s="123" t="s">
        <v>35322</v>
      </c>
      <c r="AC4563" s="123" t="s">
        <v>35322</v>
      </c>
      <c r="AD4563" s="123">
        <f t="shared" si="1283"/>
        <v>12</v>
      </c>
      <c r="AE4563" s="123" t="str">
        <f t="shared" si="1284"/>
        <v>0-12</v>
      </c>
      <c r="AF4563" s="123" t="str">
        <f t="shared" si="1285"/>
        <v>0-18</v>
      </c>
      <c r="AG4563" s="200" t="str">
        <f t="shared" si="1295"/>
        <v>VL0012</v>
      </c>
      <c r="AH4563" s="123" t="str">
        <f>INDEX('Annexe 10 - codes'!Q$2:U$48,MATCH('Annexe 3 - Registre de flotte '!V4563,'Annexe 10 - codes'!Q$2:Q$48,0),5)</f>
        <v>DFN</v>
      </c>
      <c r="AI4563" s="123" t="str">
        <f>INDEX('Annexe 4 - ICV navires'!U$4:W$17,MATCH('Annexe 3 - Registre de flotte '!AH4563,'Annexe 4 - ICV navires'!U$4:U$17,0),3)</f>
        <v>DFN</v>
      </c>
      <c r="AJ4563" s="123" t="str">
        <f>IF(OR(AI4563='Annexe 4 - ICV navires'!B$26,AI4563='Annexe 4 - ICV navires'!B$27,AI4563='Annexe 4 - ICV navires'!B$30),AI4563,"")</f>
        <v>DFN</v>
      </c>
      <c r="AK4563" s="123" t="str">
        <f>IF(AI4563="PS",IF(N4563&lt;20,'Annexe 4 - ICV navires'!B$31,IF(N4563&lt;40,'Annexe 4 - ICV navires'!B$32,IF(N4563&lt;50,'Annexe 4 - ICV navires'!B$33,'Annexe 4 - ICV navires'!B$34))),"")</f>
        <v/>
      </c>
      <c r="AL4563" s="123" t="str">
        <f>IF(AI4563="TM",IF(N4563&lt;50,'Annexe 4 - ICV navires'!B$35,'Annexe 4 - ICV navires'!B$36),"")</f>
        <v/>
      </c>
      <c r="AM4563" s="123" t="str">
        <f>IF(AI4563="DTS",IF(N4563&lt;30,'Annexe 4 - ICV navires'!B$28,'Annexe 4 - ICV navires'!B$29),"")</f>
        <v/>
      </c>
      <c r="AN4563" s="484" t="str">
        <f t="shared" si="1286"/>
        <v>DFN</v>
      </c>
      <c r="AO4563" s="488">
        <f>INDEX('Annexe 4 - ICV navires'!B$4:S$23,MATCH('Annexe 3 - Registre de flotte '!AN4563,'Annexe 4 - ICV navires'!B$4:B$23,0),12)</f>
        <v>498.84526282051286</v>
      </c>
      <c r="AP4563" s="489">
        <f t="shared" si="1287"/>
        <v>3491.9168397435901</v>
      </c>
      <c r="AQ4563" s="488">
        <f>INDEX('Annexe 4 - ICV navires'!B$4:S$23,MATCH('Annexe 3 - Registre de flotte '!AN4563,'Annexe 4 - ICV navires'!B$4:B$23,0),13)</f>
        <v>63.12066640837326</v>
      </c>
      <c r="AR4563" s="489">
        <f t="shared" si="1288"/>
        <v>441.84466485861282</v>
      </c>
      <c r="AS4563" s="488">
        <f>INDEX('Annexe 4 - ICV navires'!B$4:S$23,MATCH('Annexe 3 - Registre de flotte '!AN4563,'Annexe 4 - ICV navires'!B$4:B$23,0),14)</f>
        <v>1785.2377340925448</v>
      </c>
      <c r="AT4563" s="489">
        <f t="shared" si="1289"/>
        <v>12496.664138647813</v>
      </c>
      <c r="AU4563" s="488">
        <f>INDEX('Annexe 4 - ICV navires'!B$4:S$23,MATCH('Annexe 3 - Registre de flotte '!AN4563,'Annexe 4 - ICV navires'!B$4:B$23,0),15)</f>
        <v>12.775680928729583</v>
      </c>
      <c r="AV4563" s="489">
        <f t="shared" si="1290"/>
        <v>89.429766501107082</v>
      </c>
      <c r="AW4563" s="488">
        <f>INDEX('Annexe 4 - ICV navires'!B$4:S$23,MATCH('Annexe 3 - Registre de flotte '!AN4563,'Annexe 4 - ICV navires'!B$4:B$23,0),16)</f>
        <v>12.650501672240804</v>
      </c>
      <c r="AX4563" s="489">
        <f t="shared" si="1291"/>
        <v>88.553511705685622</v>
      </c>
      <c r="AY4563" s="491" t="str">
        <f>INDEX('Annexe 10 - codes'!Q:S,MATCH('Annexe 3 - Registre de flotte '!V4563,'Annexe 10 - codes'!Q:Q,0),3)</f>
        <v>Dor</v>
      </c>
      <c r="AZ4563" s="123" t="str">
        <f t="shared" si="1296"/>
        <v>Dor</v>
      </c>
      <c r="BA4563" s="123" t="str">
        <f t="shared" si="1297"/>
        <v/>
      </c>
      <c r="BB4563" s="123" t="str">
        <f t="shared" si="1292"/>
        <v/>
      </c>
      <c r="BC4563" s="123" t="str">
        <f t="shared" si="1298"/>
        <v/>
      </c>
      <c r="BD4563" s="123" t="str">
        <f t="shared" si="1299"/>
        <v/>
      </c>
      <c r="BE4563" s="123" t="str">
        <f t="shared" si="1293"/>
        <v/>
      </c>
      <c r="BF4563" s="199">
        <f>IF(INDEX('Annexe 6 - Réfrigérants'!B$3:M$12,MATCH(AZ4563,'Annexe 6 - Réfrigérants'!B$3:B$12,0),MATCH('Annexe 3 - Registre de flotte '!AF4563,'Annexe 6 - Réfrigérants'!B$3:M$3,0))="Excl",0,INDEX('Annexe 6 - Réfrigérants'!B$3:M$12,MATCH('Annexe 3 - Registre de flotte '!AZ4563,'Annexe 6 - Réfrigérants'!B$3:B$12,0),MATCH('Annexe 3 - Registre de flotte '!AF4563,'Annexe 6 - Réfrigérants'!B$3:M$3,0)))</f>
        <v>0</v>
      </c>
      <c r="BG4563" s="199">
        <f>BF4563*'Annexe 6 - Réfrigérants'!E$16</f>
        <v>0</v>
      </c>
      <c r="BH4563" s="199">
        <f>IF(N4563&lt;40,'Annexe 6 - Réfrigérants'!C$33,'Annexe 6 - Réfrigérants'!C$34)</f>
        <v>1508.18</v>
      </c>
      <c r="BI4563" s="199">
        <f t="shared" si="1300"/>
        <v>0</v>
      </c>
      <c r="BJ4563" s="200">
        <f t="shared" si="1294"/>
        <v>1987</v>
      </c>
      <c r="BK4563" s="123" t="str">
        <f>INDEX('Annexe 10 - codes'!L:N,MATCH('Annexe 3 - Registre de flotte '!R2278,'Annexe 10 - codes'!L:L,0),3)</f>
        <v>Bois</v>
      </c>
    </row>
    <row r="4564" spans="1:63">
      <c r="A4564" s="123" t="s">
        <v>9457</v>
      </c>
      <c r="B4564" s="123" t="s">
        <v>48096</v>
      </c>
      <c r="C4564" s="123"/>
      <c r="D4564" s="123"/>
      <c r="E4564" s="123" t="s">
        <v>3641</v>
      </c>
      <c r="F4564" s="123" t="s">
        <v>48097</v>
      </c>
      <c r="G4564" s="123" t="s">
        <v>48098</v>
      </c>
      <c r="H4564" s="123" t="s">
        <v>48099</v>
      </c>
      <c r="I4564" s="123" t="s">
        <v>35478</v>
      </c>
      <c r="J4564" s="123" t="s">
        <v>35479</v>
      </c>
      <c r="K4564" s="123" t="s">
        <v>19222</v>
      </c>
      <c r="L4564" s="198">
        <v>44867</v>
      </c>
      <c r="M4564" s="198">
        <v>45560</v>
      </c>
      <c r="N4564" s="123">
        <v>7</v>
      </c>
      <c r="O4564" s="123">
        <v>2.17</v>
      </c>
      <c r="P4564" s="123">
        <v>2.72</v>
      </c>
      <c r="Q4564" s="123" t="s">
        <v>35516</v>
      </c>
      <c r="R4564" s="199">
        <v>3</v>
      </c>
      <c r="S4564" s="123" t="s">
        <v>18623</v>
      </c>
      <c r="T4564" s="123" t="s">
        <v>39783</v>
      </c>
      <c r="U4564" s="123">
        <v>110</v>
      </c>
      <c r="V4564" s="123" t="s">
        <v>35378</v>
      </c>
      <c r="W4564" s="123" t="s">
        <v>35379</v>
      </c>
      <c r="X4564" s="123" t="s">
        <v>35320</v>
      </c>
      <c r="Y4564" s="123" t="s">
        <v>35537</v>
      </c>
      <c r="Z4564" s="123" t="s">
        <v>35322</v>
      </c>
      <c r="AA4564" s="123" t="s">
        <v>35322</v>
      </c>
      <c r="AB4564" s="123" t="s">
        <v>35322</v>
      </c>
      <c r="AC4564" s="123" t="s">
        <v>35322</v>
      </c>
      <c r="AD4564" s="123">
        <f t="shared" si="1283"/>
        <v>12</v>
      </c>
      <c r="AE4564" s="123" t="str">
        <f t="shared" si="1284"/>
        <v>0-12</v>
      </c>
      <c r="AF4564" s="123" t="str">
        <f t="shared" si="1285"/>
        <v>0-18</v>
      </c>
      <c r="AG4564" s="200" t="str">
        <f t="shared" si="1295"/>
        <v>VL0012</v>
      </c>
      <c r="AH4564" s="123" t="str">
        <f>INDEX('Annexe 10 - codes'!Q$2:U$48,MATCH('Annexe 3 - Registre de flotte '!V4564,'Annexe 10 - codes'!Q$2:Q$48,0),5)</f>
        <v>HOK</v>
      </c>
      <c r="AI4564" s="123" t="str">
        <f>INDEX('Annexe 4 - ICV navires'!U$4:W$17,MATCH('Annexe 3 - Registre de flotte '!AH4564,'Annexe 4 - ICV navires'!U$4:U$17,0),3)</f>
        <v>HOK</v>
      </c>
      <c r="AJ4564" s="123" t="str">
        <f>IF(OR(AI4564='Annexe 4 - ICV navires'!B$26,AI4564='Annexe 4 - ICV navires'!B$27,AI4564='Annexe 4 - ICV navires'!B$30),AI4564,"")</f>
        <v>HOK</v>
      </c>
      <c r="AK4564" s="123" t="str">
        <f>IF(AI4564="PS",IF(N4564&lt;20,'Annexe 4 - ICV navires'!B$31,IF(N4564&lt;40,'Annexe 4 - ICV navires'!B$32,IF(N4564&lt;50,'Annexe 4 - ICV navires'!B$33,'Annexe 4 - ICV navires'!B$34))),"")</f>
        <v/>
      </c>
      <c r="AL4564" s="123" t="str">
        <f>IF(AI4564="TM",IF(N4564&lt;50,'Annexe 4 - ICV navires'!B$35,'Annexe 4 - ICV navires'!B$36),"")</f>
        <v/>
      </c>
      <c r="AM4564" s="123" t="str">
        <f>IF(AI4564="DTS",IF(N4564&lt;30,'Annexe 4 - ICV navires'!B$28,'Annexe 4 - ICV navires'!B$29),"")</f>
        <v/>
      </c>
      <c r="AN4564" s="484" t="str">
        <f t="shared" si="1286"/>
        <v>HOK</v>
      </c>
      <c r="AO4564" s="488">
        <f>INDEX('Annexe 4 - ICV navires'!B$4:S$23,MATCH('Annexe 3 - Registre de flotte '!AN4564,'Annexe 4 - ICV navires'!B$4:B$23,0),12)</f>
        <v>524.21752671755723</v>
      </c>
      <c r="AP4564" s="489">
        <f t="shared" si="1287"/>
        <v>3669.5226870229008</v>
      </c>
      <c r="AQ4564" s="488">
        <f>INDEX('Annexe 4 - ICV navires'!B$4:S$23,MATCH('Annexe 3 - Registre de flotte '!AN4564,'Annexe 4 - ICV navires'!B$4:B$23,0),13)</f>
        <v>13.348314879355764</v>
      </c>
      <c r="AR4564" s="489">
        <f t="shared" si="1288"/>
        <v>93.43820415549034</v>
      </c>
      <c r="AS4564" s="488">
        <f>INDEX('Annexe 4 - ICV navires'!B$4:S$23,MATCH('Annexe 3 - Registre de flotte '!AN4564,'Annexe 4 - ICV navires'!B$4:B$23,0),14)</f>
        <v>1.9273190616086784</v>
      </c>
      <c r="AT4564" s="489">
        <f t="shared" si="1289"/>
        <v>13.491233431260749</v>
      </c>
      <c r="AU4564" s="488">
        <f>INDEX('Annexe 4 - ICV navires'!B$4:S$23,MATCH('Annexe 3 - Registre de flotte '!AN4564,'Annexe 4 - ICV navires'!B$4:B$23,0),15)</f>
        <v>292.60122175818248</v>
      </c>
      <c r="AV4564" s="489">
        <f t="shared" si="1290"/>
        <v>2048.2085523072774</v>
      </c>
      <c r="AW4564" s="488">
        <f>INDEX('Annexe 4 - ICV navires'!B$4:S$23,MATCH('Annexe 3 - Registre de flotte '!AN4564,'Annexe 4 - ICV navires'!B$4:B$23,0),16)</f>
        <v>0</v>
      </c>
      <c r="AX4564" s="489">
        <f t="shared" si="1291"/>
        <v>0</v>
      </c>
      <c r="AY4564" s="491" t="str">
        <f>INDEX('Annexe 10 - codes'!Q:S,MATCH('Annexe 3 - Registre de flotte '!V4564,'Annexe 10 - codes'!Q:Q,0),3)</f>
        <v>Dor</v>
      </c>
      <c r="AZ4564" s="123" t="str">
        <f t="shared" si="1296"/>
        <v>Dor</v>
      </c>
      <c r="BA4564" s="123" t="str">
        <f t="shared" si="1297"/>
        <v/>
      </c>
      <c r="BB4564" s="123" t="str">
        <f t="shared" si="1292"/>
        <v/>
      </c>
      <c r="BC4564" s="123" t="str">
        <f t="shared" si="1298"/>
        <v/>
      </c>
      <c r="BD4564" s="123" t="str">
        <f t="shared" si="1299"/>
        <v/>
      </c>
      <c r="BE4564" s="123" t="str">
        <f t="shared" si="1293"/>
        <v/>
      </c>
      <c r="BF4564" s="199">
        <f>IF(INDEX('Annexe 6 - Réfrigérants'!B$3:M$12,MATCH(AZ4564,'Annexe 6 - Réfrigérants'!B$3:B$12,0),MATCH('Annexe 3 - Registre de flotte '!AF4564,'Annexe 6 - Réfrigérants'!B$3:M$3,0))="Excl",0,INDEX('Annexe 6 - Réfrigérants'!B$3:M$12,MATCH('Annexe 3 - Registre de flotte '!AZ4564,'Annexe 6 - Réfrigérants'!B$3:B$12,0),MATCH('Annexe 3 - Registre de flotte '!AF4564,'Annexe 6 - Réfrigérants'!B$3:M$3,0)))</f>
        <v>0</v>
      </c>
      <c r="BG4564" s="199">
        <f>BF4564*'Annexe 6 - Réfrigérants'!E$16</f>
        <v>0</v>
      </c>
      <c r="BH4564" s="199">
        <f>IF(N4564&lt;40,'Annexe 6 - Réfrigérants'!C$33,'Annexe 6 - Réfrigérants'!C$34)</f>
        <v>1508.18</v>
      </c>
      <c r="BI4564" s="199">
        <f t="shared" si="1300"/>
        <v>0</v>
      </c>
      <c r="BJ4564" s="200">
        <f t="shared" si="1294"/>
        <v>1989</v>
      </c>
      <c r="BK4564" s="123" t="str">
        <f>INDEX('Annexe 10 - codes'!L:N,MATCH('Annexe 3 - Registre de flotte '!R2290,'Annexe 10 - codes'!L:L,0),3)</f>
        <v>Bois</v>
      </c>
    </row>
    <row r="4565" spans="1:63">
      <c r="A4565" s="123" t="s">
        <v>9457</v>
      </c>
      <c r="B4565" s="123" t="s">
        <v>48110</v>
      </c>
      <c r="C4565" s="123"/>
      <c r="D4565" s="123"/>
      <c r="E4565" s="123" t="s">
        <v>3641</v>
      </c>
      <c r="F4565" s="123" t="s">
        <v>48111</v>
      </c>
      <c r="G4565" s="123" t="s">
        <v>48112</v>
      </c>
      <c r="H4565" s="123" t="s">
        <v>37797</v>
      </c>
      <c r="I4565" s="123" t="s">
        <v>35478</v>
      </c>
      <c r="J4565" s="123" t="s">
        <v>35479</v>
      </c>
      <c r="K4565" s="123" t="s">
        <v>19222</v>
      </c>
      <c r="L4565" s="198">
        <v>44328</v>
      </c>
      <c r="M4565" s="198">
        <v>45560</v>
      </c>
      <c r="N4565" s="123">
        <v>7</v>
      </c>
      <c r="O4565" s="123">
        <v>2.17</v>
      </c>
      <c r="P4565" s="123">
        <v>2.72</v>
      </c>
      <c r="Q4565" s="123" t="s">
        <v>35516</v>
      </c>
      <c r="R4565" s="199">
        <v>3</v>
      </c>
      <c r="S4565" s="123" t="s">
        <v>18623</v>
      </c>
      <c r="T4565" s="123" t="s">
        <v>39783</v>
      </c>
      <c r="U4565" s="123">
        <v>110</v>
      </c>
      <c r="V4565" s="123" t="s">
        <v>35321</v>
      </c>
      <c r="W4565" s="123" t="s">
        <v>35529</v>
      </c>
      <c r="X4565" s="123" t="s">
        <v>35320</v>
      </c>
      <c r="Y4565" s="123" t="s">
        <v>35537</v>
      </c>
      <c r="Z4565" s="123" t="s">
        <v>35785</v>
      </c>
      <c r="AA4565" s="123" t="s">
        <v>35378</v>
      </c>
      <c r="AB4565" s="123" t="s">
        <v>35322</v>
      </c>
      <c r="AC4565" s="123" t="s">
        <v>35322</v>
      </c>
      <c r="AD4565" s="123">
        <f t="shared" si="1283"/>
        <v>12</v>
      </c>
      <c r="AE4565" s="123" t="str">
        <f t="shared" si="1284"/>
        <v>0-12</v>
      </c>
      <c r="AF4565" s="123" t="str">
        <f t="shared" si="1285"/>
        <v>0-18</v>
      </c>
      <c r="AG4565" s="200" t="str">
        <f t="shared" si="1295"/>
        <v>VL0012</v>
      </c>
      <c r="AH4565" s="123" t="str">
        <f>INDEX('Annexe 10 - codes'!Q$2:U$48,MATCH('Annexe 3 - Registre de flotte '!V4565,'Annexe 10 - codes'!Q$2:Q$48,0),5)</f>
        <v>FPO</v>
      </c>
      <c r="AI4565" s="123" t="str">
        <f>INDEX('Annexe 4 - ICV navires'!U$4:W$17,MATCH('Annexe 3 - Registre de flotte '!AH4565,'Annexe 4 - ICV navires'!U$4:U$17,0),3)</f>
        <v>DRB</v>
      </c>
      <c r="AJ4565" s="123" t="str">
        <f>IF(OR(AI4565='Annexe 4 - ICV navires'!B$26,AI4565='Annexe 4 - ICV navires'!B$27,AI4565='Annexe 4 - ICV navires'!B$30),AI4565,"")</f>
        <v>DRB</v>
      </c>
      <c r="AK4565" s="123" t="str">
        <f>IF(AI4565="PS",IF(N4565&lt;20,'Annexe 4 - ICV navires'!B$31,IF(N4565&lt;40,'Annexe 4 - ICV navires'!B$32,IF(N4565&lt;50,'Annexe 4 - ICV navires'!B$33,'Annexe 4 - ICV navires'!B$34))),"")</f>
        <v/>
      </c>
      <c r="AL4565" s="123" t="str">
        <f>IF(AI4565="TM",IF(N4565&lt;50,'Annexe 4 - ICV navires'!B$35,'Annexe 4 - ICV navires'!B$36),"")</f>
        <v/>
      </c>
      <c r="AM4565" s="123" t="str">
        <f>IF(AI4565="DTS",IF(N4565&lt;30,'Annexe 4 - ICV navires'!B$28,'Annexe 4 - ICV navires'!B$29),"")</f>
        <v/>
      </c>
      <c r="AN4565" s="484" t="str">
        <f t="shared" si="1286"/>
        <v>DRB</v>
      </c>
      <c r="AO4565" s="488">
        <f>INDEX('Annexe 4 - ICV navires'!B$4:S$23,MATCH('Annexe 3 - Registre de flotte '!AN4565,'Annexe 4 - ICV navires'!B$4:B$23,0),12)</f>
        <v>155.1847931034483</v>
      </c>
      <c r="AP4565" s="489">
        <f t="shared" si="1287"/>
        <v>1086.2935517241381</v>
      </c>
      <c r="AQ4565" s="488">
        <f>INDEX('Annexe 4 - ICV navires'!B$4:S$23,MATCH('Annexe 3 - Registre de flotte '!AN4565,'Annexe 4 - ICV navires'!B$4:B$23,0),13)</f>
        <v>44.921748559487199</v>
      </c>
      <c r="AR4565" s="489">
        <f t="shared" si="1288"/>
        <v>314.45223991641041</v>
      </c>
      <c r="AS4565" s="488">
        <f>INDEX('Annexe 4 - ICV navires'!B$4:S$23,MATCH('Annexe 3 - Registre de flotte '!AN4565,'Annexe 4 - ICV navires'!B$4:B$23,0),14)</f>
        <v>50.77764717894469</v>
      </c>
      <c r="AT4565" s="489">
        <f t="shared" si="1289"/>
        <v>355.44353025261285</v>
      </c>
      <c r="AU4565" s="488">
        <f>INDEX('Annexe 4 - ICV navires'!B$4:S$23,MATCH('Annexe 3 - Registre de flotte '!AN4565,'Annexe 4 - ICV navires'!B$4:B$23,0),15)</f>
        <v>83.765465925476207</v>
      </c>
      <c r="AV4565" s="489">
        <f t="shared" si="1290"/>
        <v>586.35826147833347</v>
      </c>
      <c r="AW4565" s="488">
        <f>INDEX('Annexe 4 - ICV navires'!B$4:S$23,MATCH('Annexe 3 - Registre de flotte '!AN4565,'Annexe 4 - ICV navires'!B$4:B$23,0),16)</f>
        <v>0</v>
      </c>
      <c r="AX4565" s="489">
        <f t="shared" si="1291"/>
        <v>0</v>
      </c>
      <c r="AY4565" s="491" t="str">
        <f>INDEX('Annexe 10 - codes'!Q:S,MATCH('Annexe 3 - Registre de flotte '!V4565,'Annexe 10 - codes'!Q:Q,0),3)</f>
        <v>Dor</v>
      </c>
      <c r="AZ4565" s="123" t="str">
        <f t="shared" si="1296"/>
        <v>Dor</v>
      </c>
      <c r="BA4565" s="123" t="str">
        <f t="shared" si="1297"/>
        <v/>
      </c>
      <c r="BB4565" s="123" t="str">
        <f t="shared" si="1292"/>
        <v/>
      </c>
      <c r="BC4565" s="123" t="str">
        <f t="shared" si="1298"/>
        <v/>
      </c>
      <c r="BD4565" s="123" t="str">
        <f t="shared" si="1299"/>
        <v/>
      </c>
      <c r="BE4565" s="123" t="str">
        <f t="shared" si="1293"/>
        <v/>
      </c>
      <c r="BF4565" s="199">
        <f>IF(INDEX('Annexe 6 - Réfrigérants'!B$3:M$12,MATCH(AZ4565,'Annexe 6 - Réfrigérants'!B$3:B$12,0),MATCH('Annexe 3 - Registre de flotte '!AF4565,'Annexe 6 - Réfrigérants'!B$3:M$3,0))="Excl",0,INDEX('Annexe 6 - Réfrigérants'!B$3:M$12,MATCH('Annexe 3 - Registre de flotte '!AZ4565,'Annexe 6 - Réfrigérants'!B$3:B$12,0),MATCH('Annexe 3 - Registre de flotte '!AF4565,'Annexe 6 - Réfrigérants'!B$3:M$3,0)))</f>
        <v>0</v>
      </c>
      <c r="BG4565" s="199">
        <f>BF4565*'Annexe 6 - Réfrigérants'!E$16</f>
        <v>0</v>
      </c>
      <c r="BH4565" s="199">
        <f>IF(N4565&lt;40,'Annexe 6 - Réfrigérants'!C$33,'Annexe 6 - Réfrigérants'!C$34)</f>
        <v>1508.18</v>
      </c>
      <c r="BI4565" s="199">
        <f t="shared" si="1300"/>
        <v>0</v>
      </c>
      <c r="BJ4565" s="200">
        <f t="shared" si="1294"/>
        <v>1989</v>
      </c>
      <c r="BK4565" s="123" t="str">
        <f>INDEX('Annexe 10 - codes'!L:N,MATCH('Annexe 3 - Registre de flotte '!R2293,'Annexe 10 - codes'!L:L,0),3)</f>
        <v>Acier</v>
      </c>
    </row>
    <row r="4566" spans="1:63">
      <c r="A4566" s="123" t="s">
        <v>9457</v>
      </c>
      <c r="B4566" s="123" t="s">
        <v>48440</v>
      </c>
      <c r="C4566" s="123"/>
      <c r="D4566" s="123" t="s">
        <v>48441</v>
      </c>
      <c r="E4566" s="123" t="s">
        <v>48442</v>
      </c>
      <c r="F4566" s="123" t="s">
        <v>48443</v>
      </c>
      <c r="G4566" s="123" t="s">
        <v>48444</v>
      </c>
      <c r="H4566" s="123" t="s">
        <v>48445</v>
      </c>
      <c r="I4566" s="123" t="s">
        <v>35498</v>
      </c>
      <c r="J4566" s="123" t="s">
        <v>35499</v>
      </c>
      <c r="K4566" s="123" t="s">
        <v>19222</v>
      </c>
      <c r="L4566" s="198">
        <v>44901</v>
      </c>
      <c r="M4566" s="198">
        <v>45560</v>
      </c>
      <c r="N4566" s="123">
        <v>7</v>
      </c>
      <c r="O4566" s="123">
        <v>2.02</v>
      </c>
      <c r="P4566" s="123">
        <v>3.59</v>
      </c>
      <c r="Q4566" s="123" t="s">
        <v>35316</v>
      </c>
      <c r="R4566" s="199">
        <v>2</v>
      </c>
      <c r="S4566" s="123" t="s">
        <v>18623</v>
      </c>
      <c r="T4566" s="123" t="s">
        <v>40052</v>
      </c>
      <c r="U4566" s="123">
        <v>60</v>
      </c>
      <c r="V4566" s="123" t="s">
        <v>35321</v>
      </c>
      <c r="W4566" s="123" t="s">
        <v>35529</v>
      </c>
      <c r="X4566" s="123" t="s">
        <v>35320</v>
      </c>
      <c r="Y4566" s="123" t="s">
        <v>35537</v>
      </c>
      <c r="Z4566" s="123" t="s">
        <v>35322</v>
      </c>
      <c r="AA4566" s="123" t="s">
        <v>35322</v>
      </c>
      <c r="AB4566" s="123" t="s">
        <v>35322</v>
      </c>
      <c r="AC4566" s="123" t="s">
        <v>35322</v>
      </c>
      <c r="AD4566" s="123">
        <f t="shared" si="1283"/>
        <v>12</v>
      </c>
      <c r="AE4566" s="123" t="str">
        <f t="shared" si="1284"/>
        <v>0-12</v>
      </c>
      <c r="AF4566" s="123" t="str">
        <f t="shared" si="1285"/>
        <v>0-18</v>
      </c>
      <c r="AG4566" s="200" t="str">
        <f t="shared" si="1295"/>
        <v>VL0012</v>
      </c>
      <c r="AH4566" s="123" t="str">
        <f>INDEX('Annexe 10 - codes'!Q$2:U$48,MATCH('Annexe 3 - Registre de flotte '!V4566,'Annexe 10 - codes'!Q$2:Q$48,0),5)</f>
        <v>FPO</v>
      </c>
      <c r="AI4566" s="123" t="str">
        <f>INDEX('Annexe 4 - ICV navires'!U$4:W$17,MATCH('Annexe 3 - Registre de flotte '!AH4566,'Annexe 4 - ICV navires'!U$4:U$17,0),3)</f>
        <v>DRB</v>
      </c>
      <c r="AJ4566" s="123" t="str">
        <f>IF(OR(AI4566='Annexe 4 - ICV navires'!B$26,AI4566='Annexe 4 - ICV navires'!B$27,AI4566='Annexe 4 - ICV navires'!B$30),AI4566,"")</f>
        <v>DRB</v>
      </c>
      <c r="AK4566" s="123" t="str">
        <f>IF(AI4566="PS",IF(N4566&lt;20,'Annexe 4 - ICV navires'!B$31,IF(N4566&lt;40,'Annexe 4 - ICV navires'!B$32,IF(N4566&lt;50,'Annexe 4 - ICV navires'!B$33,'Annexe 4 - ICV navires'!B$34))),"")</f>
        <v/>
      </c>
      <c r="AL4566" s="123" t="str">
        <f>IF(AI4566="TM",IF(N4566&lt;50,'Annexe 4 - ICV navires'!B$35,'Annexe 4 - ICV navires'!B$36),"")</f>
        <v/>
      </c>
      <c r="AM4566" s="123" t="str">
        <f>IF(AI4566="DTS",IF(N4566&lt;30,'Annexe 4 - ICV navires'!B$28,'Annexe 4 - ICV navires'!B$29),"")</f>
        <v/>
      </c>
      <c r="AN4566" s="484" t="str">
        <f t="shared" si="1286"/>
        <v>DRB</v>
      </c>
      <c r="AO4566" s="488">
        <f>INDEX('Annexe 4 - ICV navires'!B$4:S$23,MATCH('Annexe 3 - Registre de flotte '!AN4566,'Annexe 4 - ICV navires'!B$4:B$23,0),12)</f>
        <v>155.1847931034483</v>
      </c>
      <c r="AP4566" s="489">
        <f t="shared" si="1287"/>
        <v>1086.2935517241381</v>
      </c>
      <c r="AQ4566" s="488">
        <f>INDEX('Annexe 4 - ICV navires'!B$4:S$23,MATCH('Annexe 3 - Registre de flotte '!AN4566,'Annexe 4 - ICV navires'!B$4:B$23,0),13)</f>
        <v>44.921748559487199</v>
      </c>
      <c r="AR4566" s="489">
        <f t="shared" si="1288"/>
        <v>314.45223991641041</v>
      </c>
      <c r="AS4566" s="488">
        <f>INDEX('Annexe 4 - ICV navires'!B$4:S$23,MATCH('Annexe 3 - Registre de flotte '!AN4566,'Annexe 4 - ICV navires'!B$4:B$23,0),14)</f>
        <v>50.77764717894469</v>
      </c>
      <c r="AT4566" s="489">
        <f t="shared" si="1289"/>
        <v>355.44353025261285</v>
      </c>
      <c r="AU4566" s="488">
        <f>INDEX('Annexe 4 - ICV navires'!B$4:S$23,MATCH('Annexe 3 - Registre de flotte '!AN4566,'Annexe 4 - ICV navires'!B$4:B$23,0),15)</f>
        <v>83.765465925476207</v>
      </c>
      <c r="AV4566" s="489">
        <f t="shared" si="1290"/>
        <v>586.35826147833347</v>
      </c>
      <c r="AW4566" s="488">
        <f>INDEX('Annexe 4 - ICV navires'!B$4:S$23,MATCH('Annexe 3 - Registre de flotte '!AN4566,'Annexe 4 - ICV navires'!B$4:B$23,0),16)</f>
        <v>0</v>
      </c>
      <c r="AX4566" s="489">
        <f t="shared" si="1291"/>
        <v>0</v>
      </c>
      <c r="AY4566" s="491" t="str">
        <f>INDEX('Annexe 10 - codes'!Q:S,MATCH('Annexe 3 - Registre de flotte '!V4566,'Annexe 10 - codes'!Q:Q,0),3)</f>
        <v>Dor</v>
      </c>
      <c r="AZ4566" s="123" t="str">
        <f t="shared" si="1296"/>
        <v>Dor</v>
      </c>
      <c r="BA4566" s="123" t="str">
        <f t="shared" si="1297"/>
        <v/>
      </c>
      <c r="BB4566" s="123" t="str">
        <f t="shared" si="1292"/>
        <v/>
      </c>
      <c r="BC4566" s="123" t="str">
        <f t="shared" si="1298"/>
        <v/>
      </c>
      <c r="BD4566" s="123" t="str">
        <f t="shared" si="1299"/>
        <v/>
      </c>
      <c r="BE4566" s="123" t="str">
        <f t="shared" si="1293"/>
        <v/>
      </c>
      <c r="BF4566" s="199">
        <f>IF(INDEX('Annexe 6 - Réfrigérants'!B$3:M$12,MATCH(AZ4566,'Annexe 6 - Réfrigérants'!B$3:B$12,0),MATCH('Annexe 3 - Registre de flotte '!AF4566,'Annexe 6 - Réfrigérants'!B$3:M$3,0))="Excl",0,INDEX('Annexe 6 - Réfrigérants'!B$3:M$12,MATCH('Annexe 3 - Registre de flotte '!AZ4566,'Annexe 6 - Réfrigérants'!B$3:B$12,0),MATCH('Annexe 3 - Registre de flotte '!AF4566,'Annexe 6 - Réfrigérants'!B$3:M$3,0)))</f>
        <v>0</v>
      </c>
      <c r="BG4566" s="199">
        <f>BF4566*'Annexe 6 - Réfrigérants'!E$16</f>
        <v>0</v>
      </c>
      <c r="BH4566" s="199">
        <f>IF(N4566&lt;40,'Annexe 6 - Réfrigérants'!C$33,'Annexe 6 - Réfrigérants'!C$34)</f>
        <v>1508.18</v>
      </c>
      <c r="BI4566" s="199">
        <f t="shared" si="1300"/>
        <v>0</v>
      </c>
      <c r="BJ4566" s="200">
        <f t="shared" si="1294"/>
        <v>1986</v>
      </c>
      <c r="BK4566" s="123" t="str">
        <f>INDEX('Annexe 10 - codes'!L:N,MATCH('Annexe 3 - Registre de flotte '!R2351,'Annexe 10 - codes'!L:L,0),3)</f>
        <v>Bois</v>
      </c>
    </row>
    <row r="4567" spans="1:63">
      <c r="A4567" s="123" t="s">
        <v>9457</v>
      </c>
      <c r="B4567" s="123" t="s">
        <v>48446</v>
      </c>
      <c r="C4567" s="123"/>
      <c r="D4567" s="123" t="s">
        <v>48447</v>
      </c>
      <c r="E4567" s="123" t="s">
        <v>48448</v>
      </c>
      <c r="F4567" s="123" t="s">
        <v>48449</v>
      </c>
      <c r="G4567" s="123" t="s">
        <v>48450</v>
      </c>
      <c r="H4567" s="123" t="s">
        <v>48451</v>
      </c>
      <c r="I4567" s="123" t="s">
        <v>35314</v>
      </c>
      <c r="J4567" s="123" t="s">
        <v>35315</v>
      </c>
      <c r="K4567" s="123" t="s">
        <v>19222</v>
      </c>
      <c r="L4567" s="198">
        <v>44806</v>
      </c>
      <c r="M4567" s="198">
        <v>45356</v>
      </c>
      <c r="N4567" s="123">
        <v>7</v>
      </c>
      <c r="O4567" s="123">
        <v>1.68</v>
      </c>
      <c r="P4567" s="123">
        <v>2.42</v>
      </c>
      <c r="Q4567" s="123" t="s">
        <v>35316</v>
      </c>
      <c r="R4567" s="199">
        <v>2</v>
      </c>
      <c r="S4567" s="123" t="s">
        <v>18623</v>
      </c>
      <c r="T4567" s="123" t="s">
        <v>39739</v>
      </c>
      <c r="U4567" s="123">
        <v>37</v>
      </c>
      <c r="V4567" s="123" t="s">
        <v>35321</v>
      </c>
      <c r="W4567" s="123" t="s">
        <v>35529</v>
      </c>
      <c r="X4567" s="123" t="s">
        <v>35320</v>
      </c>
      <c r="Y4567" s="123" t="s">
        <v>35318</v>
      </c>
      <c r="Z4567" s="123" t="s">
        <v>35322</v>
      </c>
      <c r="AA4567" s="123" t="s">
        <v>35322</v>
      </c>
      <c r="AB4567" s="123" t="s">
        <v>35322</v>
      </c>
      <c r="AC4567" s="123" t="s">
        <v>35322</v>
      </c>
      <c r="AD4567" s="123">
        <f t="shared" si="1283"/>
        <v>12</v>
      </c>
      <c r="AE4567" s="123" t="str">
        <f t="shared" si="1284"/>
        <v>0-12</v>
      </c>
      <c r="AF4567" s="123" t="str">
        <f t="shared" si="1285"/>
        <v>0-18</v>
      </c>
      <c r="AG4567" s="200" t="str">
        <f t="shared" si="1295"/>
        <v>VL0012</v>
      </c>
      <c r="AH4567" s="123" t="str">
        <f>INDEX('Annexe 10 - codes'!Q$2:U$48,MATCH('Annexe 3 - Registre de flotte '!V4567,'Annexe 10 - codes'!Q$2:Q$48,0),5)</f>
        <v>FPO</v>
      </c>
      <c r="AI4567" s="123" t="str">
        <f>INDEX('Annexe 4 - ICV navires'!U$4:W$17,MATCH('Annexe 3 - Registre de flotte '!AH4567,'Annexe 4 - ICV navires'!U$4:U$17,0),3)</f>
        <v>DRB</v>
      </c>
      <c r="AJ4567" s="123" t="str">
        <f>IF(OR(AI4567='Annexe 4 - ICV navires'!B$26,AI4567='Annexe 4 - ICV navires'!B$27,AI4567='Annexe 4 - ICV navires'!B$30),AI4567,"")</f>
        <v>DRB</v>
      </c>
      <c r="AK4567" s="123" t="str">
        <f>IF(AI4567="PS",IF(N4567&lt;20,'Annexe 4 - ICV navires'!B$31,IF(N4567&lt;40,'Annexe 4 - ICV navires'!B$32,IF(N4567&lt;50,'Annexe 4 - ICV navires'!B$33,'Annexe 4 - ICV navires'!B$34))),"")</f>
        <v/>
      </c>
      <c r="AL4567" s="123" t="str">
        <f>IF(AI4567="TM",IF(N4567&lt;50,'Annexe 4 - ICV navires'!B$35,'Annexe 4 - ICV navires'!B$36),"")</f>
        <v/>
      </c>
      <c r="AM4567" s="123" t="str">
        <f>IF(AI4567="DTS",IF(N4567&lt;30,'Annexe 4 - ICV navires'!B$28,'Annexe 4 - ICV navires'!B$29),"")</f>
        <v/>
      </c>
      <c r="AN4567" s="484" t="str">
        <f t="shared" si="1286"/>
        <v>DRB</v>
      </c>
      <c r="AO4567" s="488">
        <f>INDEX('Annexe 4 - ICV navires'!B$4:S$23,MATCH('Annexe 3 - Registre de flotte '!AN4567,'Annexe 4 - ICV navires'!B$4:B$23,0),12)</f>
        <v>155.1847931034483</v>
      </c>
      <c r="AP4567" s="489">
        <f t="shared" si="1287"/>
        <v>1086.2935517241381</v>
      </c>
      <c r="AQ4567" s="488">
        <f>INDEX('Annexe 4 - ICV navires'!B$4:S$23,MATCH('Annexe 3 - Registre de flotte '!AN4567,'Annexe 4 - ICV navires'!B$4:B$23,0),13)</f>
        <v>44.921748559487199</v>
      </c>
      <c r="AR4567" s="489">
        <f t="shared" si="1288"/>
        <v>314.45223991641041</v>
      </c>
      <c r="AS4567" s="488">
        <f>INDEX('Annexe 4 - ICV navires'!B$4:S$23,MATCH('Annexe 3 - Registre de flotte '!AN4567,'Annexe 4 - ICV navires'!B$4:B$23,0),14)</f>
        <v>50.77764717894469</v>
      </c>
      <c r="AT4567" s="489">
        <f t="shared" si="1289"/>
        <v>355.44353025261285</v>
      </c>
      <c r="AU4567" s="488">
        <f>INDEX('Annexe 4 - ICV navires'!B$4:S$23,MATCH('Annexe 3 - Registre de flotte '!AN4567,'Annexe 4 - ICV navires'!B$4:B$23,0),15)</f>
        <v>83.765465925476207</v>
      </c>
      <c r="AV4567" s="489">
        <f t="shared" si="1290"/>
        <v>586.35826147833347</v>
      </c>
      <c r="AW4567" s="488">
        <f>INDEX('Annexe 4 - ICV navires'!B$4:S$23,MATCH('Annexe 3 - Registre de flotte '!AN4567,'Annexe 4 - ICV navires'!B$4:B$23,0),16)</f>
        <v>0</v>
      </c>
      <c r="AX4567" s="489">
        <f t="shared" si="1291"/>
        <v>0</v>
      </c>
      <c r="AY4567" s="491" t="str">
        <f>INDEX('Annexe 10 - codes'!Q:S,MATCH('Annexe 3 - Registre de flotte '!V4567,'Annexe 10 - codes'!Q:Q,0),3)</f>
        <v>Dor</v>
      </c>
      <c r="AZ4567" s="123" t="str">
        <f t="shared" si="1296"/>
        <v>Dor</v>
      </c>
      <c r="BA4567" s="123" t="str">
        <f t="shared" si="1297"/>
        <v/>
      </c>
      <c r="BB4567" s="123" t="str">
        <f t="shared" si="1292"/>
        <v/>
      </c>
      <c r="BC4567" s="123" t="str">
        <f t="shared" si="1298"/>
        <v/>
      </c>
      <c r="BD4567" s="123" t="str">
        <f t="shared" si="1299"/>
        <v/>
      </c>
      <c r="BE4567" s="123" t="str">
        <f t="shared" si="1293"/>
        <v/>
      </c>
      <c r="BF4567" s="199">
        <f>IF(INDEX('Annexe 6 - Réfrigérants'!B$3:M$12,MATCH(AZ4567,'Annexe 6 - Réfrigérants'!B$3:B$12,0),MATCH('Annexe 3 - Registre de flotte '!AF4567,'Annexe 6 - Réfrigérants'!B$3:M$3,0))="Excl",0,INDEX('Annexe 6 - Réfrigérants'!B$3:M$12,MATCH('Annexe 3 - Registre de flotte '!AZ4567,'Annexe 6 - Réfrigérants'!B$3:B$12,0),MATCH('Annexe 3 - Registre de flotte '!AF4567,'Annexe 6 - Réfrigérants'!B$3:M$3,0)))</f>
        <v>0</v>
      </c>
      <c r="BG4567" s="199">
        <f>BF4567*'Annexe 6 - Réfrigérants'!E$16</f>
        <v>0</v>
      </c>
      <c r="BH4567" s="199">
        <f>IF(N4567&lt;40,'Annexe 6 - Réfrigérants'!C$33,'Annexe 6 - Réfrigérants'!C$34)</f>
        <v>1508.18</v>
      </c>
      <c r="BI4567" s="199">
        <f t="shared" si="1300"/>
        <v>0</v>
      </c>
      <c r="BJ4567" s="200">
        <f t="shared" si="1294"/>
        <v>1987</v>
      </c>
      <c r="BK4567" s="123" t="str">
        <f>INDEX('Annexe 10 - codes'!L:N,MATCH('Annexe 3 - Registre de flotte '!R2352,'Annexe 10 - codes'!L:L,0),3)</f>
        <v>Composite</v>
      </c>
    </row>
    <row r="4568" spans="1:63">
      <c r="A4568" s="123" t="s">
        <v>9457</v>
      </c>
      <c r="B4568" s="123" t="s">
        <v>48626</v>
      </c>
      <c r="C4568" s="123"/>
      <c r="D4568" s="123" t="s">
        <v>48627</v>
      </c>
      <c r="E4568" s="123" t="s">
        <v>48628</v>
      </c>
      <c r="F4568" s="123" t="s">
        <v>48629</v>
      </c>
      <c r="G4568" s="123" t="s">
        <v>48630</v>
      </c>
      <c r="H4568" s="123" t="s">
        <v>48631</v>
      </c>
      <c r="I4568" s="123" t="s">
        <v>36128</v>
      </c>
      <c r="J4568" s="123" t="s">
        <v>36129</v>
      </c>
      <c r="K4568" s="123" t="s">
        <v>19222</v>
      </c>
      <c r="L4568" s="198">
        <v>44327</v>
      </c>
      <c r="M4568" s="198">
        <v>45012</v>
      </c>
      <c r="N4568" s="123">
        <v>7</v>
      </c>
      <c r="O4568" s="123">
        <v>1.35</v>
      </c>
      <c r="P4568" s="123">
        <v>2.89</v>
      </c>
      <c r="Q4568" s="123" t="s">
        <v>35316</v>
      </c>
      <c r="R4568" s="199">
        <v>3</v>
      </c>
      <c r="S4568" s="123" t="s">
        <v>18623</v>
      </c>
      <c r="T4568" s="123" t="s">
        <v>39739</v>
      </c>
      <c r="U4568" s="123">
        <v>65</v>
      </c>
      <c r="V4568" s="123" t="s">
        <v>35318</v>
      </c>
      <c r="W4568" s="123" t="s">
        <v>35319</v>
      </c>
      <c r="X4568" s="123" t="s">
        <v>35320</v>
      </c>
      <c r="Y4568" s="123" t="s">
        <v>35537</v>
      </c>
      <c r="Z4568" s="123" t="s">
        <v>35378</v>
      </c>
      <c r="AA4568" s="123" t="s">
        <v>35322</v>
      </c>
      <c r="AB4568" s="123" t="s">
        <v>35322</v>
      </c>
      <c r="AC4568" s="123" t="s">
        <v>35322</v>
      </c>
      <c r="AD4568" s="123">
        <f t="shared" si="1283"/>
        <v>12</v>
      </c>
      <c r="AE4568" s="123" t="str">
        <f t="shared" si="1284"/>
        <v>0-12</v>
      </c>
      <c r="AF4568" s="123" t="str">
        <f t="shared" si="1285"/>
        <v>0-18</v>
      </c>
      <c r="AG4568" s="200" t="str">
        <f t="shared" si="1295"/>
        <v>VL0012</v>
      </c>
      <c r="AH4568" s="123" t="str">
        <f>INDEX('Annexe 10 - codes'!Q$2:U$48,MATCH('Annexe 3 - Registre de flotte '!V4568,'Annexe 10 - codes'!Q$2:Q$48,0),5)</f>
        <v>DFN</v>
      </c>
      <c r="AI4568" s="123" t="str">
        <f>INDEX('Annexe 4 - ICV navires'!U$4:W$17,MATCH('Annexe 3 - Registre de flotte '!AH4568,'Annexe 4 - ICV navires'!U$4:U$17,0),3)</f>
        <v>DFN</v>
      </c>
      <c r="AJ4568" s="123" t="str">
        <f>IF(OR(AI4568='Annexe 4 - ICV navires'!B$26,AI4568='Annexe 4 - ICV navires'!B$27,AI4568='Annexe 4 - ICV navires'!B$30),AI4568,"")</f>
        <v>DFN</v>
      </c>
      <c r="AK4568" s="123" t="str">
        <f>IF(AI4568="PS",IF(N4568&lt;20,'Annexe 4 - ICV navires'!B$31,IF(N4568&lt;40,'Annexe 4 - ICV navires'!B$32,IF(N4568&lt;50,'Annexe 4 - ICV navires'!B$33,'Annexe 4 - ICV navires'!B$34))),"")</f>
        <v/>
      </c>
      <c r="AL4568" s="123" t="str">
        <f>IF(AI4568="TM",IF(N4568&lt;50,'Annexe 4 - ICV navires'!B$35,'Annexe 4 - ICV navires'!B$36),"")</f>
        <v/>
      </c>
      <c r="AM4568" s="123" t="str">
        <f>IF(AI4568="DTS",IF(N4568&lt;30,'Annexe 4 - ICV navires'!B$28,'Annexe 4 - ICV navires'!B$29),"")</f>
        <v/>
      </c>
      <c r="AN4568" s="484" t="str">
        <f t="shared" si="1286"/>
        <v>DFN</v>
      </c>
      <c r="AO4568" s="488">
        <f>INDEX('Annexe 4 - ICV navires'!B$4:S$23,MATCH('Annexe 3 - Registre de flotte '!AN4568,'Annexe 4 - ICV navires'!B$4:B$23,0),12)</f>
        <v>498.84526282051286</v>
      </c>
      <c r="AP4568" s="489">
        <f t="shared" si="1287"/>
        <v>3491.9168397435901</v>
      </c>
      <c r="AQ4568" s="488">
        <f>INDEX('Annexe 4 - ICV navires'!B$4:S$23,MATCH('Annexe 3 - Registre de flotte '!AN4568,'Annexe 4 - ICV navires'!B$4:B$23,0),13)</f>
        <v>63.12066640837326</v>
      </c>
      <c r="AR4568" s="489">
        <f t="shared" si="1288"/>
        <v>441.84466485861282</v>
      </c>
      <c r="AS4568" s="488">
        <f>INDEX('Annexe 4 - ICV navires'!B$4:S$23,MATCH('Annexe 3 - Registre de flotte '!AN4568,'Annexe 4 - ICV navires'!B$4:B$23,0),14)</f>
        <v>1785.2377340925448</v>
      </c>
      <c r="AT4568" s="489">
        <f t="shared" si="1289"/>
        <v>12496.664138647813</v>
      </c>
      <c r="AU4568" s="488">
        <f>INDEX('Annexe 4 - ICV navires'!B$4:S$23,MATCH('Annexe 3 - Registre de flotte '!AN4568,'Annexe 4 - ICV navires'!B$4:B$23,0),15)</f>
        <v>12.775680928729583</v>
      </c>
      <c r="AV4568" s="489">
        <f t="shared" si="1290"/>
        <v>89.429766501107082</v>
      </c>
      <c r="AW4568" s="488">
        <f>INDEX('Annexe 4 - ICV navires'!B$4:S$23,MATCH('Annexe 3 - Registre de flotte '!AN4568,'Annexe 4 - ICV navires'!B$4:B$23,0),16)</f>
        <v>12.650501672240804</v>
      </c>
      <c r="AX4568" s="489">
        <f t="shared" si="1291"/>
        <v>88.553511705685622</v>
      </c>
      <c r="AY4568" s="491" t="str">
        <f>INDEX('Annexe 10 - codes'!Q:S,MATCH('Annexe 3 - Registre de flotte '!V4568,'Annexe 10 - codes'!Q:Q,0),3)</f>
        <v>Dor</v>
      </c>
      <c r="AZ4568" s="123" t="str">
        <f t="shared" si="1296"/>
        <v>Dor</v>
      </c>
      <c r="BA4568" s="123" t="str">
        <f t="shared" si="1297"/>
        <v/>
      </c>
      <c r="BB4568" s="123" t="str">
        <f t="shared" si="1292"/>
        <v/>
      </c>
      <c r="BC4568" s="123" t="str">
        <f t="shared" si="1298"/>
        <v/>
      </c>
      <c r="BD4568" s="123" t="str">
        <f t="shared" si="1299"/>
        <v/>
      </c>
      <c r="BE4568" s="123" t="str">
        <f t="shared" si="1293"/>
        <v/>
      </c>
      <c r="BF4568" s="199">
        <f>IF(INDEX('Annexe 6 - Réfrigérants'!B$3:M$12,MATCH(AZ4568,'Annexe 6 - Réfrigérants'!B$3:B$12,0),MATCH('Annexe 3 - Registre de flotte '!AF4568,'Annexe 6 - Réfrigérants'!B$3:M$3,0))="Excl",0,INDEX('Annexe 6 - Réfrigérants'!B$3:M$12,MATCH('Annexe 3 - Registre de flotte '!AZ4568,'Annexe 6 - Réfrigérants'!B$3:B$12,0),MATCH('Annexe 3 - Registre de flotte '!AF4568,'Annexe 6 - Réfrigérants'!B$3:M$3,0)))</f>
        <v>0</v>
      </c>
      <c r="BG4568" s="199">
        <f>BF4568*'Annexe 6 - Réfrigérants'!E$16</f>
        <v>0</v>
      </c>
      <c r="BH4568" s="199">
        <f>IF(N4568&lt;40,'Annexe 6 - Réfrigérants'!C$33,'Annexe 6 - Réfrigérants'!C$34)</f>
        <v>1508.18</v>
      </c>
      <c r="BI4568" s="199">
        <f t="shared" si="1300"/>
        <v>0</v>
      </c>
      <c r="BJ4568" s="200">
        <f t="shared" si="1294"/>
        <v>1987</v>
      </c>
      <c r="BK4568" s="123" t="str">
        <f>INDEX('Annexe 10 - codes'!L:N,MATCH('Annexe 3 - Registre de flotte '!R2384,'Annexe 10 - codes'!L:L,0),3)</f>
        <v>Composite</v>
      </c>
    </row>
    <row r="4569" spans="1:63">
      <c r="A4569" s="123" t="s">
        <v>9457</v>
      </c>
      <c r="B4569" s="123" t="s">
        <v>48650</v>
      </c>
      <c r="C4569" s="123"/>
      <c r="D4569" s="123" t="s">
        <v>48651</v>
      </c>
      <c r="E4569" s="123" t="s">
        <v>48652</v>
      </c>
      <c r="F4569" s="123" t="s">
        <v>48653</v>
      </c>
      <c r="G4569" s="123" t="s">
        <v>48654</v>
      </c>
      <c r="H4569" s="123" t="s">
        <v>48655</v>
      </c>
      <c r="I4569" s="123" t="s">
        <v>35871</v>
      </c>
      <c r="J4569" s="123" t="s">
        <v>35872</v>
      </c>
      <c r="K4569" s="123" t="s">
        <v>19222</v>
      </c>
      <c r="L4569" s="198">
        <v>44322</v>
      </c>
      <c r="M4569" s="198">
        <v>45427</v>
      </c>
      <c r="N4569" s="123">
        <v>7</v>
      </c>
      <c r="O4569" s="123">
        <v>1.86</v>
      </c>
      <c r="P4569" s="123">
        <v>2.71</v>
      </c>
      <c r="Q4569" s="123" t="s">
        <v>35316</v>
      </c>
      <c r="R4569" s="199">
        <v>2</v>
      </c>
      <c r="S4569" s="123" t="s">
        <v>18623</v>
      </c>
      <c r="T4569" s="123" t="s">
        <v>39739</v>
      </c>
      <c r="U4569" s="123">
        <v>29</v>
      </c>
      <c r="V4569" s="123" t="s">
        <v>35537</v>
      </c>
      <c r="W4569" s="123" t="s">
        <v>35319</v>
      </c>
      <c r="X4569" s="123" t="s">
        <v>35320</v>
      </c>
      <c r="Y4569" s="123" t="s">
        <v>35318</v>
      </c>
      <c r="Z4569" s="123" t="s">
        <v>35321</v>
      </c>
      <c r="AA4569" s="123" t="s">
        <v>35322</v>
      </c>
      <c r="AB4569" s="123" t="s">
        <v>35322</v>
      </c>
      <c r="AC4569" s="123" t="s">
        <v>35322</v>
      </c>
      <c r="AD4569" s="123">
        <f t="shared" si="1283"/>
        <v>12</v>
      </c>
      <c r="AE4569" s="123" t="str">
        <f t="shared" si="1284"/>
        <v>0-12</v>
      </c>
      <c r="AF4569" s="123" t="str">
        <f t="shared" si="1285"/>
        <v>0-18</v>
      </c>
      <c r="AG4569" s="200" t="str">
        <f t="shared" si="1295"/>
        <v>VL0012</v>
      </c>
      <c r="AH4569" s="123" t="str">
        <f>INDEX('Annexe 10 - codes'!Q$2:U$48,MATCH('Annexe 3 - Registre de flotte '!V4569,'Annexe 10 - codes'!Q$2:Q$48,0),5)</f>
        <v>DFN</v>
      </c>
      <c r="AI4569" s="123" t="str">
        <f>INDEX('Annexe 4 - ICV navires'!U$4:W$17,MATCH('Annexe 3 - Registre de flotte '!AH4569,'Annexe 4 - ICV navires'!U$4:U$17,0),3)</f>
        <v>DFN</v>
      </c>
      <c r="AJ4569" s="123" t="str">
        <f>IF(OR(AI4569='Annexe 4 - ICV navires'!B$26,AI4569='Annexe 4 - ICV navires'!B$27,AI4569='Annexe 4 - ICV navires'!B$30),AI4569,"")</f>
        <v>DFN</v>
      </c>
      <c r="AK4569" s="123" t="str">
        <f>IF(AI4569="PS",IF(N4569&lt;20,'Annexe 4 - ICV navires'!B$31,IF(N4569&lt;40,'Annexe 4 - ICV navires'!B$32,IF(N4569&lt;50,'Annexe 4 - ICV navires'!B$33,'Annexe 4 - ICV navires'!B$34))),"")</f>
        <v/>
      </c>
      <c r="AL4569" s="123" t="str">
        <f>IF(AI4569="TM",IF(N4569&lt;50,'Annexe 4 - ICV navires'!B$35,'Annexe 4 - ICV navires'!B$36),"")</f>
        <v/>
      </c>
      <c r="AM4569" s="123" t="str">
        <f>IF(AI4569="DTS",IF(N4569&lt;30,'Annexe 4 - ICV navires'!B$28,'Annexe 4 - ICV navires'!B$29),"")</f>
        <v/>
      </c>
      <c r="AN4569" s="484" t="str">
        <f t="shared" si="1286"/>
        <v>DFN</v>
      </c>
      <c r="AO4569" s="488">
        <f>INDEX('Annexe 4 - ICV navires'!B$4:S$23,MATCH('Annexe 3 - Registre de flotte '!AN4569,'Annexe 4 - ICV navires'!B$4:B$23,0),12)</f>
        <v>498.84526282051286</v>
      </c>
      <c r="AP4569" s="489">
        <f t="shared" si="1287"/>
        <v>3491.9168397435901</v>
      </c>
      <c r="AQ4569" s="488">
        <f>INDEX('Annexe 4 - ICV navires'!B$4:S$23,MATCH('Annexe 3 - Registre de flotte '!AN4569,'Annexe 4 - ICV navires'!B$4:B$23,0),13)</f>
        <v>63.12066640837326</v>
      </c>
      <c r="AR4569" s="489">
        <f t="shared" si="1288"/>
        <v>441.84466485861282</v>
      </c>
      <c r="AS4569" s="488">
        <f>INDEX('Annexe 4 - ICV navires'!B$4:S$23,MATCH('Annexe 3 - Registre de flotte '!AN4569,'Annexe 4 - ICV navires'!B$4:B$23,0),14)</f>
        <v>1785.2377340925448</v>
      </c>
      <c r="AT4569" s="489">
        <f t="shared" si="1289"/>
        <v>12496.664138647813</v>
      </c>
      <c r="AU4569" s="488">
        <f>INDEX('Annexe 4 - ICV navires'!B$4:S$23,MATCH('Annexe 3 - Registre de flotte '!AN4569,'Annexe 4 - ICV navires'!B$4:B$23,0),15)</f>
        <v>12.775680928729583</v>
      </c>
      <c r="AV4569" s="489">
        <f t="shared" si="1290"/>
        <v>89.429766501107082</v>
      </c>
      <c r="AW4569" s="488">
        <f>INDEX('Annexe 4 - ICV navires'!B$4:S$23,MATCH('Annexe 3 - Registre de flotte '!AN4569,'Annexe 4 - ICV navires'!B$4:B$23,0),16)</f>
        <v>12.650501672240804</v>
      </c>
      <c r="AX4569" s="489">
        <f t="shared" si="1291"/>
        <v>88.553511705685622</v>
      </c>
      <c r="AY4569" s="491" t="str">
        <f>INDEX('Annexe 10 - codes'!Q:S,MATCH('Annexe 3 - Registre de flotte '!V4569,'Annexe 10 - codes'!Q:Q,0),3)</f>
        <v>Dor</v>
      </c>
      <c r="AZ4569" s="123" t="str">
        <f t="shared" si="1296"/>
        <v>Dor</v>
      </c>
      <c r="BA4569" s="123" t="str">
        <f t="shared" si="1297"/>
        <v/>
      </c>
      <c r="BB4569" s="123" t="str">
        <f t="shared" si="1292"/>
        <v/>
      </c>
      <c r="BC4569" s="123" t="str">
        <f t="shared" si="1298"/>
        <v/>
      </c>
      <c r="BD4569" s="123" t="str">
        <f t="shared" si="1299"/>
        <v/>
      </c>
      <c r="BE4569" s="123" t="str">
        <f t="shared" si="1293"/>
        <v/>
      </c>
      <c r="BF4569" s="199">
        <f>IF(INDEX('Annexe 6 - Réfrigérants'!B$3:M$12,MATCH(AZ4569,'Annexe 6 - Réfrigérants'!B$3:B$12,0),MATCH('Annexe 3 - Registre de flotte '!AF4569,'Annexe 6 - Réfrigérants'!B$3:M$3,0))="Excl",0,INDEX('Annexe 6 - Réfrigérants'!B$3:M$12,MATCH('Annexe 3 - Registre de flotte '!AZ4569,'Annexe 6 - Réfrigérants'!B$3:B$12,0),MATCH('Annexe 3 - Registre de flotte '!AF4569,'Annexe 6 - Réfrigérants'!B$3:M$3,0)))</f>
        <v>0</v>
      </c>
      <c r="BG4569" s="199">
        <f>BF4569*'Annexe 6 - Réfrigérants'!E$16</f>
        <v>0</v>
      </c>
      <c r="BH4569" s="199">
        <f>IF(N4569&lt;40,'Annexe 6 - Réfrigérants'!C$33,'Annexe 6 - Réfrigérants'!C$34)</f>
        <v>1508.18</v>
      </c>
      <c r="BI4569" s="199">
        <f t="shared" si="1300"/>
        <v>0</v>
      </c>
      <c r="BJ4569" s="200">
        <f t="shared" si="1294"/>
        <v>1987</v>
      </c>
      <c r="BK4569" s="123" t="str">
        <f>INDEX('Annexe 10 - codes'!L:N,MATCH('Annexe 3 - Registre de flotte '!R2388,'Annexe 10 - codes'!L:L,0),3)</f>
        <v>Bois</v>
      </c>
    </row>
    <row r="4570" spans="1:63">
      <c r="A4570" s="123" t="s">
        <v>9457</v>
      </c>
      <c r="B4570" s="123" t="s">
        <v>48699</v>
      </c>
      <c r="C4570" s="123"/>
      <c r="D4570" s="123" t="s">
        <v>48700</v>
      </c>
      <c r="E4570" s="123" t="s">
        <v>48701</v>
      </c>
      <c r="F4570" s="123" t="s">
        <v>48702</v>
      </c>
      <c r="G4570" s="123" t="s">
        <v>48703</v>
      </c>
      <c r="H4570" s="123" t="s">
        <v>48704</v>
      </c>
      <c r="I4570" s="123" t="s">
        <v>35598</v>
      </c>
      <c r="J4570" s="123" t="s">
        <v>35599</v>
      </c>
      <c r="K4570" s="123" t="s">
        <v>19222</v>
      </c>
      <c r="L4570" s="198">
        <v>44449</v>
      </c>
      <c r="M4570" s="198">
        <v>45461</v>
      </c>
      <c r="N4570" s="123">
        <v>7</v>
      </c>
      <c r="O4570" s="123">
        <v>1.86</v>
      </c>
      <c r="P4570" s="123">
        <v>2.71</v>
      </c>
      <c r="Q4570" s="123" t="s">
        <v>35316</v>
      </c>
      <c r="R4570" s="199">
        <v>2</v>
      </c>
      <c r="S4570" s="123" t="s">
        <v>18623</v>
      </c>
      <c r="T4570" s="123" t="s">
        <v>39746</v>
      </c>
      <c r="U4570" s="123">
        <v>15</v>
      </c>
      <c r="V4570" s="123" t="s">
        <v>35501</v>
      </c>
      <c r="W4570" s="123" t="s">
        <v>35333</v>
      </c>
      <c r="X4570" s="123" t="s">
        <v>35334</v>
      </c>
      <c r="Y4570" s="123" t="s">
        <v>35321</v>
      </c>
      <c r="Z4570" s="123" t="s">
        <v>35322</v>
      </c>
      <c r="AA4570" s="123" t="s">
        <v>35322</v>
      </c>
      <c r="AB4570" s="123" t="s">
        <v>35322</v>
      </c>
      <c r="AC4570" s="123" t="s">
        <v>35322</v>
      </c>
      <c r="AD4570" s="123">
        <f t="shared" si="1283"/>
        <v>12</v>
      </c>
      <c r="AE4570" s="123" t="str">
        <f t="shared" si="1284"/>
        <v>0-12</v>
      </c>
      <c r="AF4570" s="123" t="str">
        <f t="shared" si="1285"/>
        <v>0-18</v>
      </c>
      <c r="AG4570" s="200" t="str">
        <f t="shared" si="1295"/>
        <v>VL0012</v>
      </c>
      <c r="AH4570" s="123" t="str">
        <f>INDEX('Annexe 10 - codes'!Q$2:U$48,MATCH('Annexe 3 - Registre de flotte '!V4570,'Annexe 10 - codes'!Q$2:Q$48,0),5)</f>
        <v>DRB</v>
      </c>
      <c r="AI4570" s="123" t="str">
        <f>INDEX('Annexe 4 - ICV navires'!U$4:W$17,MATCH('Annexe 3 - Registre de flotte '!AH4570,'Annexe 4 - ICV navires'!U$4:U$17,0),3)</f>
        <v>DRB</v>
      </c>
      <c r="AJ4570" s="123" t="str">
        <f>IF(OR(AI4570='Annexe 4 - ICV navires'!B$26,AI4570='Annexe 4 - ICV navires'!B$27,AI4570='Annexe 4 - ICV navires'!B$30),AI4570,"")</f>
        <v>DRB</v>
      </c>
      <c r="AK4570" s="123" t="str">
        <f>IF(AI4570="PS",IF(N4570&lt;20,'Annexe 4 - ICV navires'!B$31,IF(N4570&lt;40,'Annexe 4 - ICV navires'!B$32,IF(N4570&lt;50,'Annexe 4 - ICV navires'!B$33,'Annexe 4 - ICV navires'!B$34))),"")</f>
        <v/>
      </c>
      <c r="AL4570" s="123" t="str">
        <f>IF(AI4570="TM",IF(N4570&lt;50,'Annexe 4 - ICV navires'!B$35,'Annexe 4 - ICV navires'!B$36),"")</f>
        <v/>
      </c>
      <c r="AM4570" s="123" t="str">
        <f>IF(AI4570="DTS",IF(N4570&lt;30,'Annexe 4 - ICV navires'!B$28,'Annexe 4 - ICV navires'!B$29),"")</f>
        <v/>
      </c>
      <c r="AN4570" s="484" t="str">
        <f t="shared" si="1286"/>
        <v>DRB</v>
      </c>
      <c r="AO4570" s="488">
        <f>INDEX('Annexe 4 - ICV navires'!B$4:S$23,MATCH('Annexe 3 - Registre de flotte '!AN4570,'Annexe 4 - ICV navires'!B$4:B$23,0),12)</f>
        <v>155.1847931034483</v>
      </c>
      <c r="AP4570" s="489">
        <f t="shared" si="1287"/>
        <v>1086.2935517241381</v>
      </c>
      <c r="AQ4570" s="488">
        <f>INDEX('Annexe 4 - ICV navires'!B$4:S$23,MATCH('Annexe 3 - Registre de flotte '!AN4570,'Annexe 4 - ICV navires'!B$4:B$23,0),13)</f>
        <v>44.921748559487199</v>
      </c>
      <c r="AR4570" s="489">
        <f t="shared" si="1288"/>
        <v>314.45223991641041</v>
      </c>
      <c r="AS4570" s="488">
        <f>INDEX('Annexe 4 - ICV navires'!B$4:S$23,MATCH('Annexe 3 - Registre de flotte '!AN4570,'Annexe 4 - ICV navires'!B$4:B$23,0),14)</f>
        <v>50.77764717894469</v>
      </c>
      <c r="AT4570" s="489">
        <f t="shared" si="1289"/>
        <v>355.44353025261285</v>
      </c>
      <c r="AU4570" s="488">
        <f>INDEX('Annexe 4 - ICV navires'!B$4:S$23,MATCH('Annexe 3 - Registre de flotte '!AN4570,'Annexe 4 - ICV navires'!B$4:B$23,0),15)</f>
        <v>83.765465925476207</v>
      </c>
      <c r="AV4570" s="489">
        <f t="shared" si="1290"/>
        <v>586.35826147833347</v>
      </c>
      <c r="AW4570" s="488">
        <f>INDEX('Annexe 4 - ICV navires'!B$4:S$23,MATCH('Annexe 3 - Registre de flotte '!AN4570,'Annexe 4 - ICV navires'!B$4:B$23,0),16)</f>
        <v>0</v>
      </c>
      <c r="AX4570" s="489">
        <f t="shared" si="1291"/>
        <v>0</v>
      </c>
      <c r="AY4570" s="491" t="str">
        <f>INDEX('Annexe 10 - codes'!Q:S,MATCH('Annexe 3 - Registre de flotte '!V4570,'Annexe 10 - codes'!Q:Q,0),3)</f>
        <v>Dra</v>
      </c>
      <c r="AZ4570" s="123" t="str">
        <f t="shared" si="1296"/>
        <v>Dra</v>
      </c>
      <c r="BA4570" s="123" t="str">
        <f t="shared" si="1297"/>
        <v/>
      </c>
      <c r="BB4570" s="123" t="str">
        <f t="shared" si="1292"/>
        <v/>
      </c>
      <c r="BC4570" s="123" t="str">
        <f t="shared" si="1298"/>
        <v/>
      </c>
      <c r="BD4570" s="123" t="str">
        <f t="shared" si="1299"/>
        <v/>
      </c>
      <c r="BE4570" s="123" t="str">
        <f t="shared" si="1293"/>
        <v/>
      </c>
      <c r="BF4570" s="199">
        <f>IF(INDEX('Annexe 6 - Réfrigérants'!B$3:M$12,MATCH(AZ4570,'Annexe 6 - Réfrigérants'!B$3:B$12,0),MATCH('Annexe 3 - Registre de flotte '!AF4570,'Annexe 6 - Réfrigérants'!B$3:M$3,0))="Excl",0,INDEX('Annexe 6 - Réfrigérants'!B$3:M$12,MATCH('Annexe 3 - Registre de flotte '!AZ4570,'Annexe 6 - Réfrigérants'!B$3:B$12,0),MATCH('Annexe 3 - Registre de flotte '!AF4570,'Annexe 6 - Réfrigérants'!B$3:M$3,0)))</f>
        <v>0</v>
      </c>
      <c r="BG4570" s="199">
        <f>BF4570*'Annexe 6 - Réfrigérants'!E$16</f>
        <v>0</v>
      </c>
      <c r="BH4570" s="199">
        <f>IF(N4570&lt;40,'Annexe 6 - Réfrigérants'!C$33,'Annexe 6 - Réfrigérants'!C$34)</f>
        <v>1508.18</v>
      </c>
      <c r="BI4570" s="199">
        <f t="shared" si="1300"/>
        <v>0</v>
      </c>
      <c r="BJ4570" s="200">
        <f t="shared" si="1294"/>
        <v>1988</v>
      </c>
      <c r="BK4570" s="123" t="str">
        <f>INDEX('Annexe 10 - codes'!L:N,MATCH('Annexe 3 - Registre de flotte '!R2397,'Annexe 10 - codes'!L:L,0),3)</f>
        <v>Composite</v>
      </c>
    </row>
    <row r="4571" spans="1:63">
      <c r="A4571" s="123" t="s">
        <v>9457</v>
      </c>
      <c r="B4571" s="123" t="s">
        <v>49055</v>
      </c>
      <c r="C4571" s="123"/>
      <c r="D4571" s="123" t="s">
        <v>49056</v>
      </c>
      <c r="E4571" s="123" t="s">
        <v>49057</v>
      </c>
      <c r="F4571" s="123" t="s">
        <v>49058</v>
      </c>
      <c r="G4571" s="123" t="s">
        <v>49059</v>
      </c>
      <c r="H4571" s="123" t="s">
        <v>49060</v>
      </c>
      <c r="I4571" s="123" t="s">
        <v>37024</v>
      </c>
      <c r="J4571" s="123" t="s">
        <v>37025</v>
      </c>
      <c r="K4571" s="123" t="s">
        <v>19222</v>
      </c>
      <c r="L4571" s="198">
        <v>44323</v>
      </c>
      <c r="M4571" s="198">
        <v>44956</v>
      </c>
      <c r="N4571" s="123">
        <v>7</v>
      </c>
      <c r="O4571" s="123">
        <v>4.09</v>
      </c>
      <c r="P4571" s="123">
        <v>6.78</v>
      </c>
      <c r="Q4571" s="123" t="s">
        <v>35316</v>
      </c>
      <c r="R4571" s="199">
        <v>3</v>
      </c>
      <c r="S4571" s="123" t="s">
        <v>18623</v>
      </c>
      <c r="T4571" s="123" t="s">
        <v>39739</v>
      </c>
      <c r="U4571" s="123">
        <v>125</v>
      </c>
      <c r="V4571" s="123" t="s">
        <v>35518</v>
      </c>
      <c r="W4571" s="123" t="s">
        <v>35519</v>
      </c>
      <c r="X4571" s="123" t="s">
        <v>35520</v>
      </c>
      <c r="Y4571" s="123" t="s">
        <v>35378</v>
      </c>
      <c r="Z4571" s="123" t="s">
        <v>35380</v>
      </c>
      <c r="AA4571" s="123" t="s">
        <v>35322</v>
      </c>
      <c r="AB4571" s="123" t="s">
        <v>35322</v>
      </c>
      <c r="AC4571" s="123" t="s">
        <v>35322</v>
      </c>
      <c r="AD4571" s="123">
        <f t="shared" si="1283"/>
        <v>12</v>
      </c>
      <c r="AE4571" s="123" t="str">
        <f t="shared" si="1284"/>
        <v>0-12</v>
      </c>
      <c r="AF4571" s="123" t="str">
        <f t="shared" si="1285"/>
        <v>0-18</v>
      </c>
      <c r="AG4571" s="200" t="str">
        <f t="shared" si="1295"/>
        <v>VL0012</v>
      </c>
      <c r="AH4571" s="123" t="str">
        <f>INDEX('Annexe 10 - codes'!Q$2:U$48,MATCH('Annexe 3 - Registre de flotte '!V4571,'Annexe 10 - codes'!Q$2:Q$48,0),5)</f>
        <v>HOK</v>
      </c>
      <c r="AI4571" s="123" t="str">
        <f>INDEX('Annexe 4 - ICV navires'!U$4:W$17,MATCH('Annexe 3 - Registre de flotte '!AH4571,'Annexe 4 - ICV navires'!U$4:U$17,0),3)</f>
        <v>HOK</v>
      </c>
      <c r="AJ4571" s="123" t="str">
        <f>IF(OR(AI4571='Annexe 4 - ICV navires'!B$26,AI4571='Annexe 4 - ICV navires'!B$27,AI4571='Annexe 4 - ICV navires'!B$30),AI4571,"")</f>
        <v>HOK</v>
      </c>
      <c r="AK4571" s="123" t="str">
        <f>IF(AI4571="PS",IF(N4571&lt;20,'Annexe 4 - ICV navires'!B$31,IF(N4571&lt;40,'Annexe 4 - ICV navires'!B$32,IF(N4571&lt;50,'Annexe 4 - ICV navires'!B$33,'Annexe 4 - ICV navires'!B$34))),"")</f>
        <v/>
      </c>
      <c r="AL4571" s="123" t="str">
        <f>IF(AI4571="TM",IF(N4571&lt;50,'Annexe 4 - ICV navires'!B$35,'Annexe 4 - ICV navires'!B$36),"")</f>
        <v/>
      </c>
      <c r="AM4571" s="123" t="str">
        <f>IF(AI4571="DTS",IF(N4571&lt;30,'Annexe 4 - ICV navires'!B$28,'Annexe 4 - ICV navires'!B$29),"")</f>
        <v/>
      </c>
      <c r="AN4571" s="484" t="str">
        <f t="shared" si="1286"/>
        <v>HOK</v>
      </c>
      <c r="AO4571" s="488">
        <f>INDEX('Annexe 4 - ICV navires'!B$4:S$23,MATCH('Annexe 3 - Registre de flotte '!AN4571,'Annexe 4 - ICV navires'!B$4:B$23,0),12)</f>
        <v>524.21752671755723</v>
      </c>
      <c r="AP4571" s="489">
        <f t="shared" si="1287"/>
        <v>3669.5226870229008</v>
      </c>
      <c r="AQ4571" s="488">
        <f>INDEX('Annexe 4 - ICV navires'!B$4:S$23,MATCH('Annexe 3 - Registre de flotte '!AN4571,'Annexe 4 - ICV navires'!B$4:B$23,0),13)</f>
        <v>13.348314879355764</v>
      </c>
      <c r="AR4571" s="489">
        <f t="shared" si="1288"/>
        <v>93.43820415549034</v>
      </c>
      <c r="AS4571" s="488">
        <f>INDEX('Annexe 4 - ICV navires'!B$4:S$23,MATCH('Annexe 3 - Registre de flotte '!AN4571,'Annexe 4 - ICV navires'!B$4:B$23,0),14)</f>
        <v>1.9273190616086784</v>
      </c>
      <c r="AT4571" s="489">
        <f t="shared" si="1289"/>
        <v>13.491233431260749</v>
      </c>
      <c r="AU4571" s="488">
        <f>INDEX('Annexe 4 - ICV navires'!B$4:S$23,MATCH('Annexe 3 - Registre de flotte '!AN4571,'Annexe 4 - ICV navires'!B$4:B$23,0),15)</f>
        <v>292.60122175818248</v>
      </c>
      <c r="AV4571" s="489">
        <f t="shared" si="1290"/>
        <v>2048.2085523072774</v>
      </c>
      <c r="AW4571" s="488">
        <f>INDEX('Annexe 4 - ICV navires'!B$4:S$23,MATCH('Annexe 3 - Registre de flotte '!AN4571,'Annexe 4 - ICV navires'!B$4:B$23,0),16)</f>
        <v>0</v>
      </c>
      <c r="AX4571" s="489">
        <f t="shared" si="1291"/>
        <v>0</v>
      </c>
      <c r="AY4571" s="491" t="str">
        <f>INDEX('Annexe 10 - codes'!Q:S,MATCH('Annexe 3 - Registre de flotte '!V4571,'Annexe 10 - codes'!Q:Q,0),3)</f>
        <v>Dor</v>
      </c>
      <c r="AZ4571" s="123" t="str">
        <f t="shared" si="1296"/>
        <v>Dor</v>
      </c>
      <c r="BA4571" s="123" t="str">
        <f t="shared" si="1297"/>
        <v/>
      </c>
      <c r="BB4571" s="123" t="str">
        <f t="shared" si="1292"/>
        <v/>
      </c>
      <c r="BC4571" s="123" t="str">
        <f t="shared" si="1298"/>
        <v/>
      </c>
      <c r="BD4571" s="123" t="str">
        <f t="shared" si="1299"/>
        <v/>
      </c>
      <c r="BE4571" s="123" t="str">
        <f t="shared" si="1293"/>
        <v/>
      </c>
      <c r="BF4571" s="199">
        <f>IF(INDEX('Annexe 6 - Réfrigérants'!B$3:M$12,MATCH(AZ4571,'Annexe 6 - Réfrigérants'!B$3:B$12,0),MATCH('Annexe 3 - Registre de flotte '!AF4571,'Annexe 6 - Réfrigérants'!B$3:M$3,0))="Excl",0,INDEX('Annexe 6 - Réfrigérants'!B$3:M$12,MATCH('Annexe 3 - Registre de flotte '!AZ4571,'Annexe 6 - Réfrigérants'!B$3:B$12,0),MATCH('Annexe 3 - Registre de flotte '!AF4571,'Annexe 6 - Réfrigérants'!B$3:M$3,0)))</f>
        <v>0</v>
      </c>
      <c r="BG4571" s="199">
        <f>BF4571*'Annexe 6 - Réfrigérants'!E$16</f>
        <v>0</v>
      </c>
      <c r="BH4571" s="199">
        <f>IF(N4571&lt;40,'Annexe 6 - Réfrigérants'!C$33,'Annexe 6 - Réfrigérants'!C$34)</f>
        <v>1508.18</v>
      </c>
      <c r="BI4571" s="199">
        <f t="shared" si="1300"/>
        <v>0</v>
      </c>
      <c r="BJ4571" s="200">
        <f t="shared" si="1294"/>
        <v>1987</v>
      </c>
      <c r="BK4571" s="123" t="str">
        <f>INDEX('Annexe 10 - codes'!L:N,MATCH('Annexe 3 - Registre de flotte '!R2460,'Annexe 10 - codes'!L:L,0),3)</f>
        <v>Composite</v>
      </c>
    </row>
    <row r="4572" spans="1:63">
      <c r="A4572" s="123" t="s">
        <v>9457</v>
      </c>
      <c r="B4572" s="123" t="s">
        <v>50350</v>
      </c>
      <c r="C4572" s="123"/>
      <c r="D4572" s="123"/>
      <c r="E4572" s="123" t="s">
        <v>3641</v>
      </c>
      <c r="F4572" s="123" t="s">
        <v>50351</v>
      </c>
      <c r="G4572" s="123" t="s">
        <v>50352</v>
      </c>
      <c r="H4572" s="123" t="s">
        <v>50353</v>
      </c>
      <c r="I4572" s="123" t="s">
        <v>35478</v>
      </c>
      <c r="J4572" s="123" t="s">
        <v>35479</v>
      </c>
      <c r="K4572" s="123" t="s">
        <v>19222</v>
      </c>
      <c r="L4572" s="198">
        <v>44328</v>
      </c>
      <c r="M4572" s="198">
        <v>45560</v>
      </c>
      <c r="N4572" s="123">
        <v>7</v>
      </c>
      <c r="O4572" s="123">
        <v>2.79</v>
      </c>
      <c r="P4572" s="123">
        <v>2.72</v>
      </c>
      <c r="Q4572" s="123" t="s">
        <v>35516</v>
      </c>
      <c r="R4572" s="199">
        <v>3</v>
      </c>
      <c r="S4572" s="123" t="s">
        <v>18623</v>
      </c>
      <c r="T4572" s="123" t="s">
        <v>39783</v>
      </c>
      <c r="U4572" s="123">
        <v>37</v>
      </c>
      <c r="V4572" s="123" t="s">
        <v>35378</v>
      </c>
      <c r="W4572" s="123" t="s">
        <v>35379</v>
      </c>
      <c r="X4572" s="123" t="s">
        <v>35320</v>
      </c>
      <c r="Y4572" s="123" t="s">
        <v>35318</v>
      </c>
      <c r="Z4572" s="123" t="s">
        <v>35322</v>
      </c>
      <c r="AA4572" s="123" t="s">
        <v>35322</v>
      </c>
      <c r="AB4572" s="123" t="s">
        <v>35322</v>
      </c>
      <c r="AC4572" s="123" t="s">
        <v>35322</v>
      </c>
      <c r="AD4572" s="123">
        <f t="shared" si="1283"/>
        <v>12</v>
      </c>
      <c r="AE4572" s="123" t="str">
        <f t="shared" si="1284"/>
        <v>0-12</v>
      </c>
      <c r="AF4572" s="123" t="str">
        <f t="shared" si="1285"/>
        <v>0-18</v>
      </c>
      <c r="AG4572" s="200" t="str">
        <f t="shared" si="1295"/>
        <v>VL0012</v>
      </c>
      <c r="AH4572" s="123" t="str">
        <f>INDEX('Annexe 10 - codes'!Q$2:U$48,MATCH('Annexe 3 - Registre de flotte '!V4572,'Annexe 10 - codes'!Q$2:Q$48,0),5)</f>
        <v>HOK</v>
      </c>
      <c r="AI4572" s="123" t="str">
        <f>INDEX('Annexe 4 - ICV navires'!U$4:W$17,MATCH('Annexe 3 - Registre de flotte '!AH4572,'Annexe 4 - ICV navires'!U$4:U$17,0),3)</f>
        <v>HOK</v>
      </c>
      <c r="AJ4572" s="123" t="str">
        <f>IF(OR(AI4572='Annexe 4 - ICV navires'!B$26,AI4572='Annexe 4 - ICV navires'!B$27,AI4572='Annexe 4 - ICV navires'!B$30),AI4572,"")</f>
        <v>HOK</v>
      </c>
      <c r="AK4572" s="123" t="str">
        <f>IF(AI4572="PS",IF(N4572&lt;20,'Annexe 4 - ICV navires'!B$31,IF(N4572&lt;40,'Annexe 4 - ICV navires'!B$32,IF(N4572&lt;50,'Annexe 4 - ICV navires'!B$33,'Annexe 4 - ICV navires'!B$34))),"")</f>
        <v/>
      </c>
      <c r="AL4572" s="123" t="str">
        <f>IF(AI4572="TM",IF(N4572&lt;50,'Annexe 4 - ICV navires'!B$35,'Annexe 4 - ICV navires'!B$36),"")</f>
        <v/>
      </c>
      <c r="AM4572" s="123" t="str">
        <f>IF(AI4572="DTS",IF(N4572&lt;30,'Annexe 4 - ICV navires'!B$28,'Annexe 4 - ICV navires'!B$29),"")</f>
        <v/>
      </c>
      <c r="AN4572" s="484" t="str">
        <f t="shared" si="1286"/>
        <v>HOK</v>
      </c>
      <c r="AO4572" s="488">
        <f>INDEX('Annexe 4 - ICV navires'!B$4:S$23,MATCH('Annexe 3 - Registre de flotte '!AN4572,'Annexe 4 - ICV navires'!B$4:B$23,0),12)</f>
        <v>524.21752671755723</v>
      </c>
      <c r="AP4572" s="489">
        <f t="shared" si="1287"/>
        <v>3669.5226870229008</v>
      </c>
      <c r="AQ4572" s="488">
        <f>INDEX('Annexe 4 - ICV navires'!B$4:S$23,MATCH('Annexe 3 - Registre de flotte '!AN4572,'Annexe 4 - ICV navires'!B$4:B$23,0),13)</f>
        <v>13.348314879355764</v>
      </c>
      <c r="AR4572" s="489">
        <f t="shared" si="1288"/>
        <v>93.43820415549034</v>
      </c>
      <c r="AS4572" s="488">
        <f>INDEX('Annexe 4 - ICV navires'!B$4:S$23,MATCH('Annexe 3 - Registre de flotte '!AN4572,'Annexe 4 - ICV navires'!B$4:B$23,0),14)</f>
        <v>1.9273190616086784</v>
      </c>
      <c r="AT4572" s="489">
        <f t="shared" si="1289"/>
        <v>13.491233431260749</v>
      </c>
      <c r="AU4572" s="488">
        <f>INDEX('Annexe 4 - ICV navires'!B$4:S$23,MATCH('Annexe 3 - Registre de flotte '!AN4572,'Annexe 4 - ICV navires'!B$4:B$23,0),15)</f>
        <v>292.60122175818248</v>
      </c>
      <c r="AV4572" s="489">
        <f t="shared" si="1290"/>
        <v>2048.2085523072774</v>
      </c>
      <c r="AW4572" s="488">
        <f>INDEX('Annexe 4 - ICV navires'!B$4:S$23,MATCH('Annexe 3 - Registre de flotte '!AN4572,'Annexe 4 - ICV navires'!B$4:B$23,0),16)</f>
        <v>0</v>
      </c>
      <c r="AX4572" s="489">
        <f t="shared" si="1291"/>
        <v>0</v>
      </c>
      <c r="AY4572" s="491" t="str">
        <f>INDEX('Annexe 10 - codes'!Q:S,MATCH('Annexe 3 - Registre de flotte '!V4572,'Annexe 10 - codes'!Q:Q,0),3)</f>
        <v>Dor</v>
      </c>
      <c r="AZ4572" s="123" t="str">
        <f t="shared" si="1296"/>
        <v>Dor</v>
      </c>
      <c r="BA4572" s="123" t="str">
        <f t="shared" si="1297"/>
        <v/>
      </c>
      <c r="BB4572" s="123" t="str">
        <f t="shared" si="1292"/>
        <v/>
      </c>
      <c r="BC4572" s="123" t="str">
        <f t="shared" si="1298"/>
        <v/>
      </c>
      <c r="BD4572" s="123" t="str">
        <f t="shared" si="1299"/>
        <v/>
      </c>
      <c r="BE4572" s="123" t="str">
        <f t="shared" si="1293"/>
        <v/>
      </c>
      <c r="BF4572" s="199">
        <f>IF(INDEX('Annexe 6 - Réfrigérants'!B$3:M$12,MATCH(AZ4572,'Annexe 6 - Réfrigérants'!B$3:B$12,0),MATCH('Annexe 3 - Registre de flotte '!AF4572,'Annexe 6 - Réfrigérants'!B$3:M$3,0))="Excl",0,INDEX('Annexe 6 - Réfrigérants'!B$3:M$12,MATCH('Annexe 3 - Registre de flotte '!AZ4572,'Annexe 6 - Réfrigérants'!B$3:B$12,0),MATCH('Annexe 3 - Registre de flotte '!AF4572,'Annexe 6 - Réfrigérants'!B$3:M$3,0)))</f>
        <v>0</v>
      </c>
      <c r="BG4572" s="199">
        <f>BF4572*'Annexe 6 - Réfrigérants'!E$16</f>
        <v>0</v>
      </c>
      <c r="BH4572" s="199">
        <f>IF(N4572&lt;40,'Annexe 6 - Réfrigérants'!C$33,'Annexe 6 - Réfrigérants'!C$34)</f>
        <v>1508.18</v>
      </c>
      <c r="BI4572" s="199">
        <f t="shared" si="1300"/>
        <v>0</v>
      </c>
      <c r="BJ4572" s="200">
        <f t="shared" si="1294"/>
        <v>1989</v>
      </c>
      <c r="BK4572" s="123" t="str">
        <f>INDEX('Annexe 10 - codes'!L:N,MATCH('Annexe 3 - Registre de flotte '!R2691,'Annexe 10 - codes'!L:L,0),3)</f>
        <v>Composite</v>
      </c>
    </row>
    <row r="4573" spans="1:63">
      <c r="A4573" s="123" t="s">
        <v>9457</v>
      </c>
      <c r="B4573" s="123" t="s">
        <v>50372</v>
      </c>
      <c r="C4573" s="123"/>
      <c r="D4573" s="123"/>
      <c r="E4573" s="123" t="s">
        <v>3641</v>
      </c>
      <c r="F4573" s="123" t="s">
        <v>50373</v>
      </c>
      <c r="G4573" s="123" t="s">
        <v>50374</v>
      </c>
      <c r="H4573" s="123" t="s">
        <v>50375</v>
      </c>
      <c r="I4573" s="123" t="s">
        <v>37024</v>
      </c>
      <c r="J4573" s="123" t="s">
        <v>37025</v>
      </c>
      <c r="K4573" s="123" t="s">
        <v>19222</v>
      </c>
      <c r="L4573" s="198">
        <v>44323</v>
      </c>
      <c r="M4573" s="198">
        <v>45560</v>
      </c>
      <c r="N4573" s="123">
        <v>7</v>
      </c>
      <c r="O4573" s="123">
        <v>1.75</v>
      </c>
      <c r="P4573" s="123">
        <v>2.72</v>
      </c>
      <c r="Q4573" s="123" t="s">
        <v>35516</v>
      </c>
      <c r="R4573" s="199">
        <v>3</v>
      </c>
      <c r="S4573" s="123" t="s">
        <v>18623</v>
      </c>
      <c r="T4573" s="123" t="s">
        <v>39783</v>
      </c>
      <c r="U4573" s="123">
        <v>85</v>
      </c>
      <c r="V4573" s="123" t="s">
        <v>35321</v>
      </c>
      <c r="W4573" s="123" t="s">
        <v>35529</v>
      </c>
      <c r="X4573" s="123" t="s">
        <v>35320</v>
      </c>
      <c r="Y4573" s="123" t="s">
        <v>35322</v>
      </c>
      <c r="Z4573" s="123" t="s">
        <v>35322</v>
      </c>
      <c r="AA4573" s="123" t="s">
        <v>35322</v>
      </c>
      <c r="AB4573" s="123" t="s">
        <v>35322</v>
      </c>
      <c r="AC4573" s="123" t="s">
        <v>35322</v>
      </c>
      <c r="AD4573" s="123">
        <f t="shared" si="1283"/>
        <v>12</v>
      </c>
      <c r="AE4573" s="123" t="str">
        <f t="shared" si="1284"/>
        <v>0-12</v>
      </c>
      <c r="AF4573" s="123" t="str">
        <f t="shared" si="1285"/>
        <v>0-18</v>
      </c>
      <c r="AG4573" s="200" t="str">
        <f t="shared" si="1295"/>
        <v>VL0012</v>
      </c>
      <c r="AH4573" s="123" t="str">
        <f>INDEX('Annexe 10 - codes'!Q$2:U$48,MATCH('Annexe 3 - Registre de flotte '!V4573,'Annexe 10 - codes'!Q$2:Q$48,0),5)</f>
        <v>FPO</v>
      </c>
      <c r="AI4573" s="123" t="str">
        <f>INDEX('Annexe 4 - ICV navires'!U$4:W$17,MATCH('Annexe 3 - Registre de flotte '!AH4573,'Annexe 4 - ICV navires'!U$4:U$17,0),3)</f>
        <v>DRB</v>
      </c>
      <c r="AJ4573" s="123" t="str">
        <f>IF(OR(AI4573='Annexe 4 - ICV navires'!B$26,AI4573='Annexe 4 - ICV navires'!B$27,AI4573='Annexe 4 - ICV navires'!B$30),AI4573,"")</f>
        <v>DRB</v>
      </c>
      <c r="AK4573" s="123" t="str">
        <f>IF(AI4573="PS",IF(N4573&lt;20,'Annexe 4 - ICV navires'!B$31,IF(N4573&lt;40,'Annexe 4 - ICV navires'!B$32,IF(N4573&lt;50,'Annexe 4 - ICV navires'!B$33,'Annexe 4 - ICV navires'!B$34))),"")</f>
        <v/>
      </c>
      <c r="AL4573" s="123" t="str">
        <f>IF(AI4573="TM",IF(N4573&lt;50,'Annexe 4 - ICV navires'!B$35,'Annexe 4 - ICV navires'!B$36),"")</f>
        <v/>
      </c>
      <c r="AM4573" s="123" t="str">
        <f>IF(AI4573="DTS",IF(N4573&lt;30,'Annexe 4 - ICV navires'!B$28,'Annexe 4 - ICV navires'!B$29),"")</f>
        <v/>
      </c>
      <c r="AN4573" s="484" t="str">
        <f t="shared" si="1286"/>
        <v>DRB</v>
      </c>
      <c r="AO4573" s="488">
        <f>INDEX('Annexe 4 - ICV navires'!B$4:S$23,MATCH('Annexe 3 - Registre de flotte '!AN4573,'Annexe 4 - ICV navires'!B$4:B$23,0),12)</f>
        <v>155.1847931034483</v>
      </c>
      <c r="AP4573" s="489">
        <f t="shared" si="1287"/>
        <v>1086.2935517241381</v>
      </c>
      <c r="AQ4573" s="488">
        <f>INDEX('Annexe 4 - ICV navires'!B$4:S$23,MATCH('Annexe 3 - Registre de flotte '!AN4573,'Annexe 4 - ICV navires'!B$4:B$23,0),13)</f>
        <v>44.921748559487199</v>
      </c>
      <c r="AR4573" s="489">
        <f t="shared" si="1288"/>
        <v>314.45223991641041</v>
      </c>
      <c r="AS4573" s="488">
        <f>INDEX('Annexe 4 - ICV navires'!B$4:S$23,MATCH('Annexe 3 - Registre de flotte '!AN4573,'Annexe 4 - ICV navires'!B$4:B$23,0),14)</f>
        <v>50.77764717894469</v>
      </c>
      <c r="AT4573" s="489">
        <f t="shared" si="1289"/>
        <v>355.44353025261285</v>
      </c>
      <c r="AU4573" s="488">
        <f>INDEX('Annexe 4 - ICV navires'!B$4:S$23,MATCH('Annexe 3 - Registre de flotte '!AN4573,'Annexe 4 - ICV navires'!B$4:B$23,0),15)</f>
        <v>83.765465925476207</v>
      </c>
      <c r="AV4573" s="489">
        <f t="shared" si="1290"/>
        <v>586.35826147833347</v>
      </c>
      <c r="AW4573" s="488">
        <f>INDEX('Annexe 4 - ICV navires'!B$4:S$23,MATCH('Annexe 3 - Registre de flotte '!AN4573,'Annexe 4 - ICV navires'!B$4:B$23,0),16)</f>
        <v>0</v>
      </c>
      <c r="AX4573" s="489">
        <f t="shared" si="1291"/>
        <v>0</v>
      </c>
      <c r="AY4573" s="491" t="str">
        <f>INDEX('Annexe 10 - codes'!Q:S,MATCH('Annexe 3 - Registre de flotte '!V4573,'Annexe 10 - codes'!Q:Q,0),3)</f>
        <v>Dor</v>
      </c>
      <c r="AZ4573" s="123" t="str">
        <f t="shared" si="1296"/>
        <v>Dor</v>
      </c>
      <c r="BA4573" s="123" t="str">
        <f t="shared" si="1297"/>
        <v/>
      </c>
      <c r="BB4573" s="123" t="str">
        <f t="shared" si="1292"/>
        <v/>
      </c>
      <c r="BC4573" s="123" t="str">
        <f t="shared" si="1298"/>
        <v/>
      </c>
      <c r="BD4573" s="123" t="str">
        <f t="shared" si="1299"/>
        <v/>
      </c>
      <c r="BE4573" s="123" t="str">
        <f t="shared" si="1293"/>
        <v/>
      </c>
      <c r="BF4573" s="199">
        <f>IF(INDEX('Annexe 6 - Réfrigérants'!B$3:M$12,MATCH(AZ4573,'Annexe 6 - Réfrigérants'!B$3:B$12,0),MATCH('Annexe 3 - Registre de flotte '!AF4573,'Annexe 6 - Réfrigérants'!B$3:M$3,0))="Excl",0,INDEX('Annexe 6 - Réfrigérants'!B$3:M$12,MATCH('Annexe 3 - Registre de flotte '!AZ4573,'Annexe 6 - Réfrigérants'!B$3:B$12,0),MATCH('Annexe 3 - Registre de flotte '!AF4573,'Annexe 6 - Réfrigérants'!B$3:M$3,0)))</f>
        <v>0</v>
      </c>
      <c r="BG4573" s="199">
        <f>BF4573*'Annexe 6 - Réfrigérants'!E$16</f>
        <v>0</v>
      </c>
      <c r="BH4573" s="199">
        <f>IF(N4573&lt;40,'Annexe 6 - Réfrigérants'!C$33,'Annexe 6 - Réfrigérants'!C$34)</f>
        <v>1508.18</v>
      </c>
      <c r="BI4573" s="199">
        <f t="shared" si="1300"/>
        <v>0</v>
      </c>
      <c r="BJ4573" s="200">
        <f t="shared" si="1294"/>
        <v>1989</v>
      </c>
      <c r="BK4573" s="123" t="str">
        <f>INDEX('Annexe 10 - codes'!L:N,MATCH('Annexe 3 - Registre de flotte '!R2696,'Annexe 10 - codes'!L:L,0),3)</f>
        <v>Composite</v>
      </c>
    </row>
    <row r="4574" spans="1:63">
      <c r="A4574" s="123" t="s">
        <v>9457</v>
      </c>
      <c r="B4574" s="123" t="s">
        <v>50389</v>
      </c>
      <c r="C4574" s="123"/>
      <c r="D4574" s="123" t="s">
        <v>50390</v>
      </c>
      <c r="E4574" s="123" t="s">
        <v>50391</v>
      </c>
      <c r="F4574" s="123" t="s">
        <v>50392</v>
      </c>
      <c r="G4574" s="123" t="s">
        <v>50393</v>
      </c>
      <c r="H4574" s="123" t="s">
        <v>50394</v>
      </c>
      <c r="I4574" s="123" t="s">
        <v>35478</v>
      </c>
      <c r="J4574" s="123" t="s">
        <v>35479</v>
      </c>
      <c r="K4574" s="123" t="s">
        <v>19222</v>
      </c>
      <c r="L4574" s="198">
        <v>44700</v>
      </c>
      <c r="M4574" s="198">
        <v>45560</v>
      </c>
      <c r="N4574" s="123">
        <v>7</v>
      </c>
      <c r="O4574" s="123">
        <v>2.17</v>
      </c>
      <c r="P4574" s="123">
        <v>2.72</v>
      </c>
      <c r="Q4574" s="123" t="s">
        <v>35316</v>
      </c>
      <c r="R4574" s="199">
        <v>3</v>
      </c>
      <c r="S4574" s="123" t="s">
        <v>18623</v>
      </c>
      <c r="T4574" s="123" t="s">
        <v>39790</v>
      </c>
      <c r="U4574" s="123">
        <v>110</v>
      </c>
      <c r="V4574" s="123" t="s">
        <v>35321</v>
      </c>
      <c r="W4574" s="123" t="s">
        <v>35529</v>
      </c>
      <c r="X4574" s="123" t="s">
        <v>35320</v>
      </c>
      <c r="Y4574" s="123" t="s">
        <v>35567</v>
      </c>
      <c r="Z4574" s="123" t="s">
        <v>35537</v>
      </c>
      <c r="AA4574" s="123" t="s">
        <v>35322</v>
      </c>
      <c r="AB4574" s="123" t="s">
        <v>35322</v>
      </c>
      <c r="AC4574" s="123" t="s">
        <v>35322</v>
      </c>
      <c r="AD4574" s="123">
        <f t="shared" si="1283"/>
        <v>12</v>
      </c>
      <c r="AE4574" s="123" t="str">
        <f t="shared" si="1284"/>
        <v>0-12</v>
      </c>
      <c r="AF4574" s="123" t="str">
        <f t="shared" si="1285"/>
        <v>0-18</v>
      </c>
      <c r="AG4574" s="200" t="str">
        <f t="shared" si="1295"/>
        <v>VL0012</v>
      </c>
      <c r="AH4574" s="123" t="str">
        <f>INDEX('Annexe 10 - codes'!Q$2:U$48,MATCH('Annexe 3 - Registre de flotte '!V4574,'Annexe 10 - codes'!Q$2:Q$48,0),5)</f>
        <v>FPO</v>
      </c>
      <c r="AI4574" s="123" t="str">
        <f>INDEX('Annexe 4 - ICV navires'!U$4:W$17,MATCH('Annexe 3 - Registre de flotte '!AH4574,'Annexe 4 - ICV navires'!U$4:U$17,0),3)</f>
        <v>DRB</v>
      </c>
      <c r="AJ4574" s="123" t="str">
        <f>IF(OR(AI4574='Annexe 4 - ICV navires'!B$26,AI4574='Annexe 4 - ICV navires'!B$27,AI4574='Annexe 4 - ICV navires'!B$30),AI4574,"")</f>
        <v>DRB</v>
      </c>
      <c r="AK4574" s="123" t="str">
        <f>IF(AI4574="PS",IF(N4574&lt;20,'Annexe 4 - ICV navires'!B$31,IF(N4574&lt;40,'Annexe 4 - ICV navires'!B$32,IF(N4574&lt;50,'Annexe 4 - ICV navires'!B$33,'Annexe 4 - ICV navires'!B$34))),"")</f>
        <v/>
      </c>
      <c r="AL4574" s="123" t="str">
        <f>IF(AI4574="TM",IF(N4574&lt;50,'Annexe 4 - ICV navires'!B$35,'Annexe 4 - ICV navires'!B$36),"")</f>
        <v/>
      </c>
      <c r="AM4574" s="123" t="str">
        <f>IF(AI4574="DTS",IF(N4574&lt;30,'Annexe 4 - ICV navires'!B$28,'Annexe 4 - ICV navires'!B$29),"")</f>
        <v/>
      </c>
      <c r="AN4574" s="484" t="str">
        <f t="shared" si="1286"/>
        <v>DRB</v>
      </c>
      <c r="AO4574" s="488">
        <f>INDEX('Annexe 4 - ICV navires'!B$4:S$23,MATCH('Annexe 3 - Registre de flotte '!AN4574,'Annexe 4 - ICV navires'!B$4:B$23,0),12)</f>
        <v>155.1847931034483</v>
      </c>
      <c r="AP4574" s="489">
        <f t="shared" si="1287"/>
        <v>1086.2935517241381</v>
      </c>
      <c r="AQ4574" s="488">
        <f>INDEX('Annexe 4 - ICV navires'!B$4:S$23,MATCH('Annexe 3 - Registre de flotte '!AN4574,'Annexe 4 - ICV navires'!B$4:B$23,0),13)</f>
        <v>44.921748559487199</v>
      </c>
      <c r="AR4574" s="489">
        <f t="shared" si="1288"/>
        <v>314.45223991641041</v>
      </c>
      <c r="AS4574" s="488">
        <f>INDEX('Annexe 4 - ICV navires'!B$4:S$23,MATCH('Annexe 3 - Registre de flotte '!AN4574,'Annexe 4 - ICV navires'!B$4:B$23,0),14)</f>
        <v>50.77764717894469</v>
      </c>
      <c r="AT4574" s="489">
        <f t="shared" si="1289"/>
        <v>355.44353025261285</v>
      </c>
      <c r="AU4574" s="488">
        <f>INDEX('Annexe 4 - ICV navires'!B$4:S$23,MATCH('Annexe 3 - Registre de flotte '!AN4574,'Annexe 4 - ICV navires'!B$4:B$23,0),15)</f>
        <v>83.765465925476207</v>
      </c>
      <c r="AV4574" s="489">
        <f t="shared" si="1290"/>
        <v>586.35826147833347</v>
      </c>
      <c r="AW4574" s="488">
        <f>INDEX('Annexe 4 - ICV navires'!B$4:S$23,MATCH('Annexe 3 - Registre de flotte '!AN4574,'Annexe 4 - ICV navires'!B$4:B$23,0),16)</f>
        <v>0</v>
      </c>
      <c r="AX4574" s="489">
        <f t="shared" si="1291"/>
        <v>0</v>
      </c>
      <c r="AY4574" s="491" t="str">
        <f>INDEX('Annexe 10 - codes'!Q:S,MATCH('Annexe 3 - Registre de flotte '!V4574,'Annexe 10 - codes'!Q:Q,0),3)</f>
        <v>Dor</v>
      </c>
      <c r="AZ4574" s="123" t="str">
        <f t="shared" si="1296"/>
        <v>Dor</v>
      </c>
      <c r="BA4574" s="123" t="str">
        <f t="shared" si="1297"/>
        <v/>
      </c>
      <c r="BB4574" s="123" t="str">
        <f t="shared" si="1292"/>
        <v/>
      </c>
      <c r="BC4574" s="123" t="str">
        <f t="shared" si="1298"/>
        <v/>
      </c>
      <c r="BD4574" s="123" t="str">
        <f t="shared" si="1299"/>
        <v/>
      </c>
      <c r="BE4574" s="123" t="str">
        <f t="shared" si="1293"/>
        <v/>
      </c>
      <c r="BF4574" s="199">
        <f>IF(INDEX('Annexe 6 - Réfrigérants'!B$3:M$12,MATCH(AZ4574,'Annexe 6 - Réfrigérants'!B$3:B$12,0),MATCH('Annexe 3 - Registre de flotte '!AF4574,'Annexe 6 - Réfrigérants'!B$3:M$3,0))="Excl",0,INDEX('Annexe 6 - Réfrigérants'!B$3:M$12,MATCH('Annexe 3 - Registre de flotte '!AZ4574,'Annexe 6 - Réfrigérants'!B$3:B$12,0),MATCH('Annexe 3 - Registre de flotte '!AF4574,'Annexe 6 - Réfrigérants'!B$3:M$3,0)))</f>
        <v>0</v>
      </c>
      <c r="BG4574" s="199">
        <f>BF4574*'Annexe 6 - Réfrigérants'!E$16</f>
        <v>0</v>
      </c>
      <c r="BH4574" s="199">
        <f>IF(N4574&lt;40,'Annexe 6 - Réfrigérants'!C$33,'Annexe 6 - Réfrigérants'!C$34)</f>
        <v>1508.18</v>
      </c>
      <c r="BI4574" s="199">
        <f t="shared" si="1300"/>
        <v>0</v>
      </c>
      <c r="BJ4574" s="200">
        <f t="shared" si="1294"/>
        <v>1990</v>
      </c>
      <c r="BK4574" s="123" t="str">
        <f>INDEX('Annexe 10 - codes'!L:N,MATCH('Annexe 3 - Registre de flotte '!R2700,'Annexe 10 - codes'!L:L,0),3)</f>
        <v>Composite</v>
      </c>
    </row>
    <row r="4575" spans="1:63">
      <c r="A4575" s="123" t="s">
        <v>9457</v>
      </c>
      <c r="B4575" s="123" t="s">
        <v>50453</v>
      </c>
      <c r="C4575" s="123"/>
      <c r="D4575" s="123"/>
      <c r="E4575" s="123" t="s">
        <v>50454</v>
      </c>
      <c r="F4575" s="123" t="s">
        <v>50455</v>
      </c>
      <c r="G4575" s="123" t="s">
        <v>50456</v>
      </c>
      <c r="H4575" s="123" t="s">
        <v>50457</v>
      </c>
      <c r="I4575" s="123" t="s">
        <v>35671</v>
      </c>
      <c r="J4575" s="123" t="s">
        <v>35672</v>
      </c>
      <c r="K4575" s="123" t="s">
        <v>19222</v>
      </c>
      <c r="L4575" s="198">
        <v>44459</v>
      </c>
      <c r="M4575" s="198">
        <v>45560</v>
      </c>
      <c r="N4575" s="123">
        <v>7</v>
      </c>
      <c r="O4575" s="123">
        <v>1.47</v>
      </c>
      <c r="P4575" s="123">
        <v>2.97</v>
      </c>
      <c r="Q4575" s="123" t="s">
        <v>35516</v>
      </c>
      <c r="R4575" s="199">
        <v>3</v>
      </c>
      <c r="S4575" s="123" t="s">
        <v>18623</v>
      </c>
      <c r="T4575" s="123" t="s">
        <v>39746</v>
      </c>
      <c r="U4575" s="123">
        <v>78</v>
      </c>
      <c r="V4575" s="123" t="s">
        <v>35318</v>
      </c>
      <c r="W4575" s="123" t="s">
        <v>35319</v>
      </c>
      <c r="X4575" s="123" t="s">
        <v>35320</v>
      </c>
      <c r="Y4575" s="123" t="s">
        <v>35537</v>
      </c>
      <c r="Z4575" s="123" t="s">
        <v>35378</v>
      </c>
      <c r="AA4575" s="123" t="s">
        <v>35322</v>
      </c>
      <c r="AB4575" s="123" t="s">
        <v>35322</v>
      </c>
      <c r="AC4575" s="123" t="s">
        <v>35322</v>
      </c>
      <c r="AD4575" s="123">
        <f t="shared" si="1283"/>
        <v>12</v>
      </c>
      <c r="AE4575" s="123" t="str">
        <f t="shared" si="1284"/>
        <v>0-12</v>
      </c>
      <c r="AF4575" s="123" t="str">
        <f t="shared" si="1285"/>
        <v>0-18</v>
      </c>
      <c r="AG4575" s="200" t="str">
        <f t="shared" si="1295"/>
        <v>VL0012</v>
      </c>
      <c r="AH4575" s="123" t="str">
        <f>INDEX('Annexe 10 - codes'!Q$2:U$48,MATCH('Annexe 3 - Registre de flotte '!V4575,'Annexe 10 - codes'!Q$2:Q$48,0),5)</f>
        <v>DFN</v>
      </c>
      <c r="AI4575" s="123" t="str">
        <f>INDEX('Annexe 4 - ICV navires'!U$4:W$17,MATCH('Annexe 3 - Registre de flotte '!AH4575,'Annexe 4 - ICV navires'!U$4:U$17,0),3)</f>
        <v>DFN</v>
      </c>
      <c r="AJ4575" s="123" t="str">
        <f>IF(OR(AI4575='Annexe 4 - ICV navires'!B$26,AI4575='Annexe 4 - ICV navires'!B$27,AI4575='Annexe 4 - ICV navires'!B$30),AI4575,"")</f>
        <v>DFN</v>
      </c>
      <c r="AK4575" s="123" t="str">
        <f>IF(AI4575="PS",IF(N4575&lt;20,'Annexe 4 - ICV navires'!B$31,IF(N4575&lt;40,'Annexe 4 - ICV navires'!B$32,IF(N4575&lt;50,'Annexe 4 - ICV navires'!B$33,'Annexe 4 - ICV navires'!B$34))),"")</f>
        <v/>
      </c>
      <c r="AL4575" s="123" t="str">
        <f>IF(AI4575="TM",IF(N4575&lt;50,'Annexe 4 - ICV navires'!B$35,'Annexe 4 - ICV navires'!B$36),"")</f>
        <v/>
      </c>
      <c r="AM4575" s="123" t="str">
        <f>IF(AI4575="DTS",IF(N4575&lt;30,'Annexe 4 - ICV navires'!B$28,'Annexe 4 - ICV navires'!B$29),"")</f>
        <v/>
      </c>
      <c r="AN4575" s="484" t="str">
        <f t="shared" si="1286"/>
        <v>DFN</v>
      </c>
      <c r="AO4575" s="488">
        <f>INDEX('Annexe 4 - ICV navires'!B$4:S$23,MATCH('Annexe 3 - Registre de flotte '!AN4575,'Annexe 4 - ICV navires'!B$4:B$23,0),12)</f>
        <v>498.84526282051286</v>
      </c>
      <c r="AP4575" s="489">
        <f t="shared" si="1287"/>
        <v>3491.9168397435901</v>
      </c>
      <c r="AQ4575" s="488">
        <f>INDEX('Annexe 4 - ICV navires'!B$4:S$23,MATCH('Annexe 3 - Registre de flotte '!AN4575,'Annexe 4 - ICV navires'!B$4:B$23,0),13)</f>
        <v>63.12066640837326</v>
      </c>
      <c r="AR4575" s="489">
        <f t="shared" si="1288"/>
        <v>441.84466485861282</v>
      </c>
      <c r="AS4575" s="488">
        <f>INDEX('Annexe 4 - ICV navires'!B$4:S$23,MATCH('Annexe 3 - Registre de flotte '!AN4575,'Annexe 4 - ICV navires'!B$4:B$23,0),14)</f>
        <v>1785.2377340925448</v>
      </c>
      <c r="AT4575" s="489">
        <f t="shared" si="1289"/>
        <v>12496.664138647813</v>
      </c>
      <c r="AU4575" s="488">
        <f>INDEX('Annexe 4 - ICV navires'!B$4:S$23,MATCH('Annexe 3 - Registre de flotte '!AN4575,'Annexe 4 - ICV navires'!B$4:B$23,0),15)</f>
        <v>12.775680928729583</v>
      </c>
      <c r="AV4575" s="489">
        <f t="shared" si="1290"/>
        <v>89.429766501107082</v>
      </c>
      <c r="AW4575" s="488">
        <f>INDEX('Annexe 4 - ICV navires'!B$4:S$23,MATCH('Annexe 3 - Registre de flotte '!AN4575,'Annexe 4 - ICV navires'!B$4:B$23,0),16)</f>
        <v>12.650501672240804</v>
      </c>
      <c r="AX4575" s="489">
        <f t="shared" si="1291"/>
        <v>88.553511705685622</v>
      </c>
      <c r="AY4575" s="491" t="str">
        <f>INDEX('Annexe 10 - codes'!Q:S,MATCH('Annexe 3 - Registre de flotte '!V4575,'Annexe 10 - codes'!Q:Q,0),3)</f>
        <v>Dor</v>
      </c>
      <c r="AZ4575" s="123" t="str">
        <f t="shared" si="1296"/>
        <v>Dor</v>
      </c>
      <c r="BA4575" s="123" t="str">
        <f t="shared" si="1297"/>
        <v/>
      </c>
      <c r="BB4575" s="123" t="str">
        <f t="shared" si="1292"/>
        <v/>
      </c>
      <c r="BC4575" s="123" t="str">
        <f t="shared" si="1298"/>
        <v/>
      </c>
      <c r="BD4575" s="123" t="str">
        <f t="shared" si="1299"/>
        <v/>
      </c>
      <c r="BE4575" s="123" t="str">
        <f t="shared" si="1293"/>
        <v/>
      </c>
      <c r="BF4575" s="199">
        <f>IF(INDEX('Annexe 6 - Réfrigérants'!B$3:M$12,MATCH(AZ4575,'Annexe 6 - Réfrigérants'!B$3:B$12,0),MATCH('Annexe 3 - Registre de flotte '!AF4575,'Annexe 6 - Réfrigérants'!B$3:M$3,0))="Excl",0,INDEX('Annexe 6 - Réfrigérants'!B$3:M$12,MATCH('Annexe 3 - Registre de flotte '!AZ4575,'Annexe 6 - Réfrigérants'!B$3:B$12,0),MATCH('Annexe 3 - Registre de flotte '!AF4575,'Annexe 6 - Réfrigérants'!B$3:M$3,0)))</f>
        <v>0</v>
      </c>
      <c r="BG4575" s="199">
        <f>BF4575*'Annexe 6 - Réfrigérants'!E$16</f>
        <v>0</v>
      </c>
      <c r="BH4575" s="199">
        <f>IF(N4575&lt;40,'Annexe 6 - Réfrigérants'!C$33,'Annexe 6 - Réfrigérants'!C$34)</f>
        <v>1508.18</v>
      </c>
      <c r="BI4575" s="199">
        <f t="shared" si="1300"/>
        <v>0</v>
      </c>
      <c r="BJ4575" s="200">
        <f t="shared" si="1294"/>
        <v>1988</v>
      </c>
      <c r="BK4575" s="123" t="str">
        <f>INDEX('Annexe 10 - codes'!L:N,MATCH('Annexe 3 - Registre de flotte '!R2713,'Annexe 10 - codes'!L:L,0),3)</f>
        <v>Composite</v>
      </c>
    </row>
    <row r="4576" spans="1:63">
      <c r="A4576" s="123" t="s">
        <v>9457</v>
      </c>
      <c r="B4576" s="123" t="s">
        <v>50645</v>
      </c>
      <c r="C4576" s="123"/>
      <c r="D4576" s="123"/>
      <c r="E4576" s="123" t="s">
        <v>50646</v>
      </c>
      <c r="F4576" s="123" t="s">
        <v>50647</v>
      </c>
      <c r="G4576" s="123" t="s">
        <v>50648</v>
      </c>
      <c r="H4576" s="123" t="s">
        <v>50649</v>
      </c>
      <c r="I4576" s="123" t="s">
        <v>35574</v>
      </c>
      <c r="J4576" s="123" t="s">
        <v>35575</v>
      </c>
      <c r="K4576" s="123" t="s">
        <v>19222</v>
      </c>
      <c r="L4576" s="198">
        <v>44328</v>
      </c>
      <c r="M4576" s="198">
        <v>45117</v>
      </c>
      <c r="N4576" s="123">
        <v>7</v>
      </c>
      <c r="O4576" s="123">
        <v>2.1</v>
      </c>
      <c r="P4576" s="123">
        <v>2.72</v>
      </c>
      <c r="Q4576" s="123" t="s">
        <v>35516</v>
      </c>
      <c r="R4576" s="199">
        <v>3</v>
      </c>
      <c r="S4576" s="123" t="s">
        <v>18623</v>
      </c>
      <c r="T4576" s="123" t="s">
        <v>39746</v>
      </c>
      <c r="U4576" s="123">
        <v>66</v>
      </c>
      <c r="V4576" s="123" t="s">
        <v>35318</v>
      </c>
      <c r="W4576" s="123" t="s">
        <v>35319</v>
      </c>
      <c r="X4576" s="123" t="s">
        <v>35320</v>
      </c>
      <c r="Y4576" s="123" t="s">
        <v>35378</v>
      </c>
      <c r="Z4576" s="123" t="s">
        <v>35322</v>
      </c>
      <c r="AA4576" s="123" t="s">
        <v>35322</v>
      </c>
      <c r="AB4576" s="123" t="s">
        <v>35322</v>
      </c>
      <c r="AC4576" s="123" t="s">
        <v>35322</v>
      </c>
      <c r="AD4576" s="123">
        <f t="shared" si="1283"/>
        <v>12</v>
      </c>
      <c r="AE4576" s="123" t="str">
        <f t="shared" si="1284"/>
        <v>0-12</v>
      </c>
      <c r="AF4576" s="123" t="str">
        <f t="shared" si="1285"/>
        <v>0-18</v>
      </c>
      <c r="AG4576" s="200" t="str">
        <f t="shared" si="1295"/>
        <v>VL0012</v>
      </c>
      <c r="AH4576" s="123" t="str">
        <f>INDEX('Annexe 10 - codes'!Q$2:U$48,MATCH('Annexe 3 - Registre de flotte '!V4576,'Annexe 10 - codes'!Q$2:Q$48,0),5)</f>
        <v>DFN</v>
      </c>
      <c r="AI4576" s="123" t="str">
        <f>INDEX('Annexe 4 - ICV navires'!U$4:W$17,MATCH('Annexe 3 - Registre de flotte '!AH4576,'Annexe 4 - ICV navires'!U$4:U$17,0),3)</f>
        <v>DFN</v>
      </c>
      <c r="AJ4576" s="123" t="str">
        <f>IF(OR(AI4576='Annexe 4 - ICV navires'!B$26,AI4576='Annexe 4 - ICV navires'!B$27,AI4576='Annexe 4 - ICV navires'!B$30),AI4576,"")</f>
        <v>DFN</v>
      </c>
      <c r="AK4576" s="123" t="str">
        <f>IF(AI4576="PS",IF(N4576&lt;20,'Annexe 4 - ICV navires'!B$31,IF(N4576&lt;40,'Annexe 4 - ICV navires'!B$32,IF(N4576&lt;50,'Annexe 4 - ICV navires'!B$33,'Annexe 4 - ICV navires'!B$34))),"")</f>
        <v/>
      </c>
      <c r="AL4576" s="123" t="str">
        <f>IF(AI4576="TM",IF(N4576&lt;50,'Annexe 4 - ICV navires'!B$35,'Annexe 4 - ICV navires'!B$36),"")</f>
        <v/>
      </c>
      <c r="AM4576" s="123" t="str">
        <f>IF(AI4576="DTS",IF(N4576&lt;30,'Annexe 4 - ICV navires'!B$28,'Annexe 4 - ICV navires'!B$29),"")</f>
        <v/>
      </c>
      <c r="AN4576" s="484" t="str">
        <f t="shared" si="1286"/>
        <v>DFN</v>
      </c>
      <c r="AO4576" s="488">
        <f>INDEX('Annexe 4 - ICV navires'!B$4:S$23,MATCH('Annexe 3 - Registre de flotte '!AN4576,'Annexe 4 - ICV navires'!B$4:B$23,0),12)</f>
        <v>498.84526282051286</v>
      </c>
      <c r="AP4576" s="489">
        <f t="shared" si="1287"/>
        <v>3491.9168397435901</v>
      </c>
      <c r="AQ4576" s="488">
        <f>INDEX('Annexe 4 - ICV navires'!B$4:S$23,MATCH('Annexe 3 - Registre de flotte '!AN4576,'Annexe 4 - ICV navires'!B$4:B$23,0),13)</f>
        <v>63.12066640837326</v>
      </c>
      <c r="AR4576" s="489">
        <f t="shared" si="1288"/>
        <v>441.84466485861282</v>
      </c>
      <c r="AS4576" s="488">
        <f>INDEX('Annexe 4 - ICV navires'!B$4:S$23,MATCH('Annexe 3 - Registre de flotte '!AN4576,'Annexe 4 - ICV navires'!B$4:B$23,0),14)</f>
        <v>1785.2377340925448</v>
      </c>
      <c r="AT4576" s="489">
        <f t="shared" si="1289"/>
        <v>12496.664138647813</v>
      </c>
      <c r="AU4576" s="488">
        <f>INDEX('Annexe 4 - ICV navires'!B$4:S$23,MATCH('Annexe 3 - Registre de flotte '!AN4576,'Annexe 4 - ICV navires'!B$4:B$23,0),15)</f>
        <v>12.775680928729583</v>
      </c>
      <c r="AV4576" s="489">
        <f t="shared" si="1290"/>
        <v>89.429766501107082</v>
      </c>
      <c r="AW4576" s="488">
        <f>INDEX('Annexe 4 - ICV navires'!B$4:S$23,MATCH('Annexe 3 - Registre de flotte '!AN4576,'Annexe 4 - ICV navires'!B$4:B$23,0),16)</f>
        <v>12.650501672240804</v>
      </c>
      <c r="AX4576" s="489">
        <f t="shared" si="1291"/>
        <v>88.553511705685622</v>
      </c>
      <c r="AY4576" s="491" t="str">
        <f>INDEX('Annexe 10 - codes'!Q:S,MATCH('Annexe 3 - Registre de flotte '!V4576,'Annexe 10 - codes'!Q:Q,0),3)</f>
        <v>Dor</v>
      </c>
      <c r="AZ4576" s="123" t="str">
        <f t="shared" si="1296"/>
        <v>Dor</v>
      </c>
      <c r="BA4576" s="123" t="str">
        <f t="shared" si="1297"/>
        <v/>
      </c>
      <c r="BB4576" s="123" t="str">
        <f t="shared" si="1292"/>
        <v/>
      </c>
      <c r="BC4576" s="123" t="str">
        <f t="shared" si="1298"/>
        <v/>
      </c>
      <c r="BD4576" s="123" t="str">
        <f t="shared" si="1299"/>
        <v/>
      </c>
      <c r="BE4576" s="123" t="str">
        <f t="shared" si="1293"/>
        <v/>
      </c>
      <c r="BF4576" s="199">
        <f>IF(INDEX('Annexe 6 - Réfrigérants'!B$3:M$12,MATCH(AZ4576,'Annexe 6 - Réfrigérants'!B$3:B$12,0),MATCH('Annexe 3 - Registre de flotte '!AF4576,'Annexe 6 - Réfrigérants'!B$3:M$3,0))="Excl",0,INDEX('Annexe 6 - Réfrigérants'!B$3:M$12,MATCH('Annexe 3 - Registre de flotte '!AZ4576,'Annexe 6 - Réfrigérants'!B$3:B$12,0),MATCH('Annexe 3 - Registre de flotte '!AF4576,'Annexe 6 - Réfrigérants'!B$3:M$3,0)))</f>
        <v>0</v>
      </c>
      <c r="BG4576" s="199">
        <f>BF4576*'Annexe 6 - Réfrigérants'!E$16</f>
        <v>0</v>
      </c>
      <c r="BH4576" s="199">
        <f>IF(N4576&lt;40,'Annexe 6 - Réfrigérants'!C$33,'Annexe 6 - Réfrigérants'!C$34)</f>
        <v>1508.18</v>
      </c>
      <c r="BI4576" s="199">
        <f t="shared" si="1300"/>
        <v>0</v>
      </c>
      <c r="BJ4576" s="200">
        <f t="shared" si="1294"/>
        <v>1988</v>
      </c>
      <c r="BK4576" s="123" t="str">
        <f>INDEX('Annexe 10 - codes'!L:N,MATCH('Annexe 3 - Registre de flotte '!R2746,'Annexe 10 - codes'!L:L,0),3)</f>
        <v>Composite</v>
      </c>
    </row>
    <row r="4577" spans="1:63">
      <c r="A4577" s="123" t="s">
        <v>9457</v>
      </c>
      <c r="B4577" s="123" t="s">
        <v>51446</v>
      </c>
      <c r="C4577" s="123"/>
      <c r="D4577" s="123" t="s">
        <v>51447</v>
      </c>
      <c r="E4577" s="123" t="s">
        <v>51448</v>
      </c>
      <c r="F4577" s="123" t="s">
        <v>51449</v>
      </c>
      <c r="G4577" s="123" t="s">
        <v>51450</v>
      </c>
      <c r="H4577" s="123" t="s">
        <v>42389</v>
      </c>
      <c r="I4577" s="123" t="s">
        <v>37631</v>
      </c>
      <c r="J4577" s="123" t="s">
        <v>37632</v>
      </c>
      <c r="K4577" s="123" t="s">
        <v>19222</v>
      </c>
      <c r="L4577" s="198">
        <v>44335</v>
      </c>
      <c r="M4577" s="198">
        <v>45560</v>
      </c>
      <c r="N4577" s="123">
        <v>7</v>
      </c>
      <c r="O4577" s="123">
        <v>2.5499999999999998</v>
      </c>
      <c r="P4577" s="123">
        <v>1.87</v>
      </c>
      <c r="Q4577" s="123" t="s">
        <v>35316</v>
      </c>
      <c r="R4577" s="199">
        <v>3</v>
      </c>
      <c r="S4577" s="123" t="s">
        <v>37633</v>
      </c>
      <c r="T4577" s="123" t="s">
        <v>39783</v>
      </c>
      <c r="U4577" s="123">
        <v>63</v>
      </c>
      <c r="V4577" s="123" t="s">
        <v>35321</v>
      </c>
      <c r="W4577" s="123" t="s">
        <v>35529</v>
      </c>
      <c r="X4577" s="123" t="s">
        <v>35320</v>
      </c>
      <c r="Y4577" s="123" t="s">
        <v>35537</v>
      </c>
      <c r="Z4577" s="123" t="s">
        <v>35318</v>
      </c>
      <c r="AA4577" s="123" t="s">
        <v>35322</v>
      </c>
      <c r="AB4577" s="123" t="s">
        <v>35322</v>
      </c>
      <c r="AC4577" s="123" t="s">
        <v>35322</v>
      </c>
      <c r="AD4577" s="123">
        <f t="shared" si="1283"/>
        <v>12</v>
      </c>
      <c r="AE4577" s="123" t="str">
        <f t="shared" si="1284"/>
        <v>0-12</v>
      </c>
      <c r="AF4577" s="123" t="str">
        <f t="shared" si="1285"/>
        <v>0-18</v>
      </c>
      <c r="AG4577" s="200" t="str">
        <f t="shared" si="1295"/>
        <v>VL0012</v>
      </c>
      <c r="AH4577" s="123" t="str">
        <f>INDEX('Annexe 10 - codes'!Q$2:U$48,MATCH('Annexe 3 - Registre de flotte '!V4577,'Annexe 10 - codes'!Q$2:Q$48,0),5)</f>
        <v>FPO</v>
      </c>
      <c r="AI4577" s="123" t="str">
        <f>INDEX('Annexe 4 - ICV navires'!U$4:W$17,MATCH('Annexe 3 - Registre de flotte '!AH4577,'Annexe 4 - ICV navires'!U$4:U$17,0),3)</f>
        <v>DRB</v>
      </c>
      <c r="AJ4577" s="123" t="str">
        <f>IF(OR(AI4577='Annexe 4 - ICV navires'!B$26,AI4577='Annexe 4 - ICV navires'!B$27,AI4577='Annexe 4 - ICV navires'!B$30),AI4577,"")</f>
        <v>DRB</v>
      </c>
      <c r="AK4577" s="123" t="str">
        <f>IF(AI4577="PS",IF(N4577&lt;20,'Annexe 4 - ICV navires'!B$31,IF(N4577&lt;40,'Annexe 4 - ICV navires'!B$32,IF(N4577&lt;50,'Annexe 4 - ICV navires'!B$33,'Annexe 4 - ICV navires'!B$34))),"")</f>
        <v/>
      </c>
      <c r="AL4577" s="123" t="str">
        <f>IF(AI4577="TM",IF(N4577&lt;50,'Annexe 4 - ICV navires'!B$35,'Annexe 4 - ICV navires'!B$36),"")</f>
        <v/>
      </c>
      <c r="AM4577" s="123" t="str">
        <f>IF(AI4577="DTS",IF(N4577&lt;30,'Annexe 4 - ICV navires'!B$28,'Annexe 4 - ICV navires'!B$29),"")</f>
        <v/>
      </c>
      <c r="AN4577" s="484" t="str">
        <f t="shared" si="1286"/>
        <v>DRB</v>
      </c>
      <c r="AO4577" s="488">
        <f>INDEX('Annexe 4 - ICV navires'!B$4:S$23,MATCH('Annexe 3 - Registre de flotte '!AN4577,'Annexe 4 - ICV navires'!B$4:B$23,0),12)</f>
        <v>155.1847931034483</v>
      </c>
      <c r="AP4577" s="489">
        <f t="shared" si="1287"/>
        <v>1086.2935517241381</v>
      </c>
      <c r="AQ4577" s="488">
        <f>INDEX('Annexe 4 - ICV navires'!B$4:S$23,MATCH('Annexe 3 - Registre de flotte '!AN4577,'Annexe 4 - ICV navires'!B$4:B$23,0),13)</f>
        <v>44.921748559487199</v>
      </c>
      <c r="AR4577" s="489">
        <f t="shared" si="1288"/>
        <v>314.45223991641041</v>
      </c>
      <c r="AS4577" s="488">
        <f>INDEX('Annexe 4 - ICV navires'!B$4:S$23,MATCH('Annexe 3 - Registre de flotte '!AN4577,'Annexe 4 - ICV navires'!B$4:B$23,0),14)</f>
        <v>50.77764717894469</v>
      </c>
      <c r="AT4577" s="489">
        <f t="shared" si="1289"/>
        <v>355.44353025261285</v>
      </c>
      <c r="AU4577" s="488">
        <f>INDEX('Annexe 4 - ICV navires'!B$4:S$23,MATCH('Annexe 3 - Registre de flotte '!AN4577,'Annexe 4 - ICV navires'!B$4:B$23,0),15)</f>
        <v>83.765465925476207</v>
      </c>
      <c r="AV4577" s="489">
        <f t="shared" si="1290"/>
        <v>586.35826147833347</v>
      </c>
      <c r="AW4577" s="488">
        <f>INDEX('Annexe 4 - ICV navires'!B$4:S$23,MATCH('Annexe 3 - Registre de flotte '!AN4577,'Annexe 4 - ICV navires'!B$4:B$23,0),16)</f>
        <v>0</v>
      </c>
      <c r="AX4577" s="489">
        <f t="shared" si="1291"/>
        <v>0</v>
      </c>
      <c r="AY4577" s="491" t="str">
        <f>INDEX('Annexe 10 - codes'!Q:S,MATCH('Annexe 3 - Registre de flotte '!V4577,'Annexe 10 - codes'!Q:Q,0),3)</f>
        <v>Dor</v>
      </c>
      <c r="AZ4577" s="123" t="str">
        <f t="shared" si="1296"/>
        <v>Dor</v>
      </c>
      <c r="BA4577" s="123" t="str">
        <f t="shared" si="1297"/>
        <v/>
      </c>
      <c r="BB4577" s="123" t="str">
        <f t="shared" si="1292"/>
        <v/>
      </c>
      <c r="BC4577" s="123" t="str">
        <f t="shared" si="1298"/>
        <v/>
      </c>
      <c r="BD4577" s="123" t="str">
        <f t="shared" si="1299"/>
        <v/>
      </c>
      <c r="BE4577" s="123" t="str">
        <f t="shared" si="1293"/>
        <v/>
      </c>
      <c r="BF4577" s="199">
        <f>IF(INDEX('Annexe 6 - Réfrigérants'!B$3:M$12,MATCH(AZ4577,'Annexe 6 - Réfrigérants'!B$3:B$12,0),MATCH('Annexe 3 - Registre de flotte '!AF4577,'Annexe 6 - Réfrigérants'!B$3:M$3,0))="Excl",0,INDEX('Annexe 6 - Réfrigérants'!B$3:M$12,MATCH('Annexe 3 - Registre de flotte '!AZ4577,'Annexe 6 - Réfrigérants'!B$3:B$12,0),MATCH('Annexe 3 - Registre de flotte '!AF4577,'Annexe 6 - Réfrigérants'!B$3:M$3,0)))</f>
        <v>0</v>
      </c>
      <c r="BG4577" s="199">
        <f>BF4577*'Annexe 6 - Réfrigérants'!E$16</f>
        <v>0</v>
      </c>
      <c r="BH4577" s="199">
        <f>IF(N4577&lt;40,'Annexe 6 - Réfrigérants'!C$33,'Annexe 6 - Réfrigérants'!C$34)</f>
        <v>1508.18</v>
      </c>
      <c r="BI4577" s="199">
        <f t="shared" si="1300"/>
        <v>0</v>
      </c>
      <c r="BJ4577" s="200">
        <f t="shared" si="1294"/>
        <v>1989</v>
      </c>
      <c r="BK4577" s="123" t="str">
        <f>INDEX('Annexe 10 - codes'!L:N,MATCH('Annexe 3 - Registre de flotte '!R2887,'Annexe 10 - codes'!L:L,0),3)</f>
        <v>Composite</v>
      </c>
    </row>
    <row r="4578" spans="1:63">
      <c r="A4578" s="123" t="s">
        <v>9457</v>
      </c>
      <c r="B4578" s="123" t="s">
        <v>51451</v>
      </c>
      <c r="C4578" s="123"/>
      <c r="D4578" s="123" t="s">
        <v>51452</v>
      </c>
      <c r="E4578" s="123" t="s">
        <v>51453</v>
      </c>
      <c r="F4578" s="123" t="s">
        <v>51454</v>
      </c>
      <c r="G4578" s="123" t="s">
        <v>51455</v>
      </c>
      <c r="H4578" s="123" t="s">
        <v>51456</v>
      </c>
      <c r="I4578" s="123" t="s">
        <v>37631</v>
      </c>
      <c r="J4578" s="123" t="s">
        <v>37632</v>
      </c>
      <c r="K4578" s="123" t="s">
        <v>19222</v>
      </c>
      <c r="L4578" s="198">
        <v>44335</v>
      </c>
      <c r="M4578" s="198">
        <v>45560</v>
      </c>
      <c r="N4578" s="123">
        <v>7</v>
      </c>
      <c r="O4578" s="123">
        <v>0.85</v>
      </c>
      <c r="P4578" s="123">
        <v>1.87</v>
      </c>
      <c r="Q4578" s="123" t="s">
        <v>35316</v>
      </c>
      <c r="R4578" s="199">
        <v>3</v>
      </c>
      <c r="S4578" s="123" t="s">
        <v>37633</v>
      </c>
      <c r="T4578" s="123" t="s">
        <v>39783</v>
      </c>
      <c r="U4578" s="123">
        <v>85</v>
      </c>
      <c r="V4578" s="123" t="s">
        <v>35321</v>
      </c>
      <c r="W4578" s="123" t="s">
        <v>35529</v>
      </c>
      <c r="X4578" s="123" t="s">
        <v>35320</v>
      </c>
      <c r="Y4578" s="123" t="s">
        <v>35537</v>
      </c>
      <c r="Z4578" s="123" t="s">
        <v>35318</v>
      </c>
      <c r="AA4578" s="123" t="s">
        <v>35322</v>
      </c>
      <c r="AB4578" s="123" t="s">
        <v>35322</v>
      </c>
      <c r="AC4578" s="123" t="s">
        <v>35322</v>
      </c>
      <c r="AD4578" s="123">
        <f t="shared" si="1283"/>
        <v>12</v>
      </c>
      <c r="AE4578" s="123" t="str">
        <f t="shared" si="1284"/>
        <v>0-12</v>
      </c>
      <c r="AF4578" s="123" t="str">
        <f t="shared" si="1285"/>
        <v>0-18</v>
      </c>
      <c r="AG4578" s="200" t="str">
        <f t="shared" si="1295"/>
        <v>VL0012</v>
      </c>
      <c r="AH4578" s="123" t="str">
        <f>INDEX('Annexe 10 - codes'!Q$2:U$48,MATCH('Annexe 3 - Registre de flotte '!V4578,'Annexe 10 - codes'!Q$2:Q$48,0),5)</f>
        <v>FPO</v>
      </c>
      <c r="AI4578" s="123" t="str">
        <f>INDEX('Annexe 4 - ICV navires'!U$4:W$17,MATCH('Annexe 3 - Registre de flotte '!AH4578,'Annexe 4 - ICV navires'!U$4:U$17,0),3)</f>
        <v>DRB</v>
      </c>
      <c r="AJ4578" s="123" t="str">
        <f>IF(OR(AI4578='Annexe 4 - ICV navires'!B$26,AI4578='Annexe 4 - ICV navires'!B$27,AI4578='Annexe 4 - ICV navires'!B$30),AI4578,"")</f>
        <v>DRB</v>
      </c>
      <c r="AK4578" s="123" t="str">
        <f>IF(AI4578="PS",IF(N4578&lt;20,'Annexe 4 - ICV navires'!B$31,IF(N4578&lt;40,'Annexe 4 - ICV navires'!B$32,IF(N4578&lt;50,'Annexe 4 - ICV navires'!B$33,'Annexe 4 - ICV navires'!B$34))),"")</f>
        <v/>
      </c>
      <c r="AL4578" s="123" t="str">
        <f>IF(AI4578="TM",IF(N4578&lt;50,'Annexe 4 - ICV navires'!B$35,'Annexe 4 - ICV navires'!B$36),"")</f>
        <v/>
      </c>
      <c r="AM4578" s="123" t="str">
        <f>IF(AI4578="DTS",IF(N4578&lt;30,'Annexe 4 - ICV navires'!B$28,'Annexe 4 - ICV navires'!B$29),"")</f>
        <v/>
      </c>
      <c r="AN4578" s="484" t="str">
        <f t="shared" si="1286"/>
        <v>DRB</v>
      </c>
      <c r="AO4578" s="488">
        <f>INDEX('Annexe 4 - ICV navires'!B$4:S$23,MATCH('Annexe 3 - Registre de flotte '!AN4578,'Annexe 4 - ICV navires'!B$4:B$23,0),12)</f>
        <v>155.1847931034483</v>
      </c>
      <c r="AP4578" s="489">
        <f t="shared" si="1287"/>
        <v>1086.2935517241381</v>
      </c>
      <c r="AQ4578" s="488">
        <f>INDEX('Annexe 4 - ICV navires'!B$4:S$23,MATCH('Annexe 3 - Registre de flotte '!AN4578,'Annexe 4 - ICV navires'!B$4:B$23,0),13)</f>
        <v>44.921748559487199</v>
      </c>
      <c r="AR4578" s="489">
        <f t="shared" si="1288"/>
        <v>314.45223991641041</v>
      </c>
      <c r="AS4578" s="488">
        <f>INDEX('Annexe 4 - ICV navires'!B$4:S$23,MATCH('Annexe 3 - Registre de flotte '!AN4578,'Annexe 4 - ICV navires'!B$4:B$23,0),14)</f>
        <v>50.77764717894469</v>
      </c>
      <c r="AT4578" s="489">
        <f t="shared" si="1289"/>
        <v>355.44353025261285</v>
      </c>
      <c r="AU4578" s="488">
        <f>INDEX('Annexe 4 - ICV navires'!B$4:S$23,MATCH('Annexe 3 - Registre de flotte '!AN4578,'Annexe 4 - ICV navires'!B$4:B$23,0),15)</f>
        <v>83.765465925476207</v>
      </c>
      <c r="AV4578" s="489">
        <f t="shared" si="1290"/>
        <v>586.35826147833347</v>
      </c>
      <c r="AW4578" s="488">
        <f>INDEX('Annexe 4 - ICV navires'!B$4:S$23,MATCH('Annexe 3 - Registre de flotte '!AN4578,'Annexe 4 - ICV navires'!B$4:B$23,0),16)</f>
        <v>0</v>
      </c>
      <c r="AX4578" s="489">
        <f t="shared" si="1291"/>
        <v>0</v>
      </c>
      <c r="AY4578" s="491" t="str">
        <f>INDEX('Annexe 10 - codes'!Q:S,MATCH('Annexe 3 - Registre de flotte '!V4578,'Annexe 10 - codes'!Q:Q,0),3)</f>
        <v>Dor</v>
      </c>
      <c r="AZ4578" s="123" t="str">
        <f t="shared" si="1296"/>
        <v>Dor</v>
      </c>
      <c r="BA4578" s="123" t="str">
        <f t="shared" si="1297"/>
        <v/>
      </c>
      <c r="BB4578" s="123" t="str">
        <f t="shared" si="1292"/>
        <v/>
      </c>
      <c r="BC4578" s="123" t="str">
        <f t="shared" si="1298"/>
        <v/>
      </c>
      <c r="BD4578" s="123" t="str">
        <f t="shared" si="1299"/>
        <v/>
      </c>
      <c r="BE4578" s="123" t="str">
        <f t="shared" si="1293"/>
        <v/>
      </c>
      <c r="BF4578" s="199">
        <f>IF(INDEX('Annexe 6 - Réfrigérants'!B$3:M$12,MATCH(AZ4578,'Annexe 6 - Réfrigérants'!B$3:B$12,0),MATCH('Annexe 3 - Registre de flotte '!AF4578,'Annexe 6 - Réfrigérants'!B$3:M$3,0))="Excl",0,INDEX('Annexe 6 - Réfrigérants'!B$3:M$12,MATCH('Annexe 3 - Registre de flotte '!AZ4578,'Annexe 6 - Réfrigérants'!B$3:B$12,0),MATCH('Annexe 3 - Registre de flotte '!AF4578,'Annexe 6 - Réfrigérants'!B$3:M$3,0)))</f>
        <v>0</v>
      </c>
      <c r="BG4578" s="199">
        <f>BF4578*'Annexe 6 - Réfrigérants'!E$16</f>
        <v>0</v>
      </c>
      <c r="BH4578" s="199">
        <f>IF(N4578&lt;40,'Annexe 6 - Réfrigérants'!C$33,'Annexe 6 - Réfrigérants'!C$34)</f>
        <v>1508.18</v>
      </c>
      <c r="BI4578" s="199">
        <f t="shared" si="1300"/>
        <v>0</v>
      </c>
      <c r="BJ4578" s="200">
        <f t="shared" si="1294"/>
        <v>1989</v>
      </c>
      <c r="BK4578" s="123" t="str">
        <f>INDEX('Annexe 10 - codes'!L:N,MATCH('Annexe 3 - Registre de flotte '!R2888,'Annexe 10 - codes'!L:L,0),3)</f>
        <v>Composite</v>
      </c>
    </row>
    <row r="4579" spans="1:63">
      <c r="A4579" s="123" t="s">
        <v>9457</v>
      </c>
      <c r="B4579" s="123" t="s">
        <v>51498</v>
      </c>
      <c r="C4579" s="123"/>
      <c r="D4579" s="123" t="s">
        <v>51499</v>
      </c>
      <c r="E4579" s="123" t="s">
        <v>51500</v>
      </c>
      <c r="F4579" s="123" t="s">
        <v>51501</v>
      </c>
      <c r="G4579" s="123" t="s">
        <v>51502</v>
      </c>
      <c r="H4579" s="123" t="s">
        <v>51503</v>
      </c>
      <c r="I4579" s="123" t="s">
        <v>37631</v>
      </c>
      <c r="J4579" s="123" t="s">
        <v>37632</v>
      </c>
      <c r="K4579" s="123" t="s">
        <v>19222</v>
      </c>
      <c r="L4579" s="198">
        <v>44784</v>
      </c>
      <c r="M4579" s="198">
        <v>45560</v>
      </c>
      <c r="N4579" s="123">
        <v>7</v>
      </c>
      <c r="O4579" s="123">
        <v>2.5499999999999998</v>
      </c>
      <c r="P4579" s="123">
        <v>1.87</v>
      </c>
      <c r="Q4579" s="123" t="s">
        <v>35316</v>
      </c>
      <c r="R4579" s="199">
        <v>3</v>
      </c>
      <c r="S4579" s="123" t="s">
        <v>37633</v>
      </c>
      <c r="T4579" s="123" t="s">
        <v>39790</v>
      </c>
      <c r="U4579" s="123">
        <v>85</v>
      </c>
      <c r="V4579" s="123" t="s">
        <v>35321</v>
      </c>
      <c r="W4579" s="123" t="s">
        <v>35529</v>
      </c>
      <c r="X4579" s="123" t="s">
        <v>35320</v>
      </c>
      <c r="Y4579" s="123" t="s">
        <v>35378</v>
      </c>
      <c r="Z4579" s="123" t="s">
        <v>35518</v>
      </c>
      <c r="AA4579" s="123" t="s">
        <v>35322</v>
      </c>
      <c r="AB4579" s="123" t="s">
        <v>35322</v>
      </c>
      <c r="AC4579" s="123" t="s">
        <v>35322</v>
      </c>
      <c r="AD4579" s="123">
        <f t="shared" si="1283"/>
        <v>12</v>
      </c>
      <c r="AE4579" s="123" t="str">
        <f t="shared" si="1284"/>
        <v>0-12</v>
      </c>
      <c r="AF4579" s="123" t="str">
        <f t="shared" si="1285"/>
        <v>0-18</v>
      </c>
      <c r="AG4579" s="200" t="str">
        <f t="shared" si="1295"/>
        <v>VL0012</v>
      </c>
      <c r="AH4579" s="123" t="str">
        <f>INDEX('Annexe 10 - codes'!Q$2:U$48,MATCH('Annexe 3 - Registre de flotte '!V4579,'Annexe 10 - codes'!Q$2:Q$48,0),5)</f>
        <v>FPO</v>
      </c>
      <c r="AI4579" s="123" t="str">
        <f>INDEX('Annexe 4 - ICV navires'!U$4:W$17,MATCH('Annexe 3 - Registre de flotte '!AH4579,'Annexe 4 - ICV navires'!U$4:U$17,0),3)</f>
        <v>DRB</v>
      </c>
      <c r="AJ4579" s="123" t="str">
        <f>IF(OR(AI4579='Annexe 4 - ICV navires'!B$26,AI4579='Annexe 4 - ICV navires'!B$27,AI4579='Annexe 4 - ICV navires'!B$30),AI4579,"")</f>
        <v>DRB</v>
      </c>
      <c r="AK4579" s="123" t="str">
        <f>IF(AI4579="PS",IF(N4579&lt;20,'Annexe 4 - ICV navires'!B$31,IF(N4579&lt;40,'Annexe 4 - ICV navires'!B$32,IF(N4579&lt;50,'Annexe 4 - ICV navires'!B$33,'Annexe 4 - ICV navires'!B$34))),"")</f>
        <v/>
      </c>
      <c r="AL4579" s="123" t="str">
        <f>IF(AI4579="TM",IF(N4579&lt;50,'Annexe 4 - ICV navires'!B$35,'Annexe 4 - ICV navires'!B$36),"")</f>
        <v/>
      </c>
      <c r="AM4579" s="123" t="str">
        <f>IF(AI4579="DTS",IF(N4579&lt;30,'Annexe 4 - ICV navires'!B$28,'Annexe 4 - ICV navires'!B$29),"")</f>
        <v/>
      </c>
      <c r="AN4579" s="484" t="str">
        <f t="shared" si="1286"/>
        <v>DRB</v>
      </c>
      <c r="AO4579" s="488">
        <f>INDEX('Annexe 4 - ICV navires'!B$4:S$23,MATCH('Annexe 3 - Registre de flotte '!AN4579,'Annexe 4 - ICV navires'!B$4:B$23,0),12)</f>
        <v>155.1847931034483</v>
      </c>
      <c r="AP4579" s="489">
        <f t="shared" si="1287"/>
        <v>1086.2935517241381</v>
      </c>
      <c r="AQ4579" s="488">
        <f>INDEX('Annexe 4 - ICV navires'!B$4:S$23,MATCH('Annexe 3 - Registre de flotte '!AN4579,'Annexe 4 - ICV navires'!B$4:B$23,0),13)</f>
        <v>44.921748559487199</v>
      </c>
      <c r="AR4579" s="489">
        <f t="shared" si="1288"/>
        <v>314.45223991641041</v>
      </c>
      <c r="AS4579" s="488">
        <f>INDEX('Annexe 4 - ICV navires'!B$4:S$23,MATCH('Annexe 3 - Registre de flotte '!AN4579,'Annexe 4 - ICV navires'!B$4:B$23,0),14)</f>
        <v>50.77764717894469</v>
      </c>
      <c r="AT4579" s="489">
        <f t="shared" si="1289"/>
        <v>355.44353025261285</v>
      </c>
      <c r="AU4579" s="488">
        <f>INDEX('Annexe 4 - ICV navires'!B$4:S$23,MATCH('Annexe 3 - Registre de flotte '!AN4579,'Annexe 4 - ICV navires'!B$4:B$23,0),15)</f>
        <v>83.765465925476207</v>
      </c>
      <c r="AV4579" s="489">
        <f t="shared" si="1290"/>
        <v>586.35826147833347</v>
      </c>
      <c r="AW4579" s="488">
        <f>INDEX('Annexe 4 - ICV navires'!B$4:S$23,MATCH('Annexe 3 - Registre de flotte '!AN4579,'Annexe 4 - ICV navires'!B$4:B$23,0),16)</f>
        <v>0</v>
      </c>
      <c r="AX4579" s="489">
        <f t="shared" si="1291"/>
        <v>0</v>
      </c>
      <c r="AY4579" s="491" t="str">
        <f>INDEX('Annexe 10 - codes'!Q:S,MATCH('Annexe 3 - Registre de flotte '!V4579,'Annexe 10 - codes'!Q:Q,0),3)</f>
        <v>Dor</v>
      </c>
      <c r="AZ4579" s="123" t="str">
        <f t="shared" si="1296"/>
        <v>Dor</v>
      </c>
      <c r="BA4579" s="123" t="str">
        <f t="shared" si="1297"/>
        <v/>
      </c>
      <c r="BB4579" s="123" t="str">
        <f t="shared" si="1292"/>
        <v/>
      </c>
      <c r="BC4579" s="123" t="str">
        <f t="shared" si="1298"/>
        <v/>
      </c>
      <c r="BD4579" s="123" t="str">
        <f t="shared" si="1299"/>
        <v/>
      </c>
      <c r="BE4579" s="123" t="str">
        <f t="shared" si="1293"/>
        <v/>
      </c>
      <c r="BF4579" s="199">
        <f>IF(INDEX('Annexe 6 - Réfrigérants'!B$3:M$12,MATCH(AZ4579,'Annexe 6 - Réfrigérants'!B$3:B$12,0),MATCH('Annexe 3 - Registre de flotte '!AF4579,'Annexe 6 - Réfrigérants'!B$3:M$3,0))="Excl",0,INDEX('Annexe 6 - Réfrigérants'!B$3:M$12,MATCH('Annexe 3 - Registre de flotte '!AZ4579,'Annexe 6 - Réfrigérants'!B$3:B$12,0),MATCH('Annexe 3 - Registre de flotte '!AF4579,'Annexe 6 - Réfrigérants'!B$3:M$3,0)))</f>
        <v>0</v>
      </c>
      <c r="BG4579" s="199">
        <f>BF4579*'Annexe 6 - Réfrigérants'!E$16</f>
        <v>0</v>
      </c>
      <c r="BH4579" s="199">
        <f>IF(N4579&lt;40,'Annexe 6 - Réfrigérants'!C$33,'Annexe 6 - Réfrigérants'!C$34)</f>
        <v>1508.18</v>
      </c>
      <c r="BI4579" s="199">
        <f t="shared" si="1300"/>
        <v>0</v>
      </c>
      <c r="BJ4579" s="200">
        <f t="shared" si="1294"/>
        <v>1990</v>
      </c>
      <c r="BK4579" s="123" t="str">
        <f>INDEX('Annexe 10 - codes'!L:N,MATCH('Annexe 3 - Registre de flotte '!R2896,'Annexe 10 - codes'!L:L,0),3)</f>
        <v>Composite</v>
      </c>
    </row>
    <row r="4580" spans="1:63">
      <c r="A4580" s="123" t="s">
        <v>9457</v>
      </c>
      <c r="B4580" s="123" t="s">
        <v>51548</v>
      </c>
      <c r="C4580" s="123"/>
      <c r="D4580" s="123" t="s">
        <v>51549</v>
      </c>
      <c r="E4580" s="123" t="s">
        <v>51550</v>
      </c>
      <c r="F4580" s="123" t="s">
        <v>51551</v>
      </c>
      <c r="G4580" s="123" t="s">
        <v>51552</v>
      </c>
      <c r="H4580" s="123" t="s">
        <v>51553</v>
      </c>
      <c r="I4580" s="123" t="s">
        <v>37631</v>
      </c>
      <c r="J4580" s="123" t="s">
        <v>37632</v>
      </c>
      <c r="K4580" s="123" t="s">
        <v>19222</v>
      </c>
      <c r="L4580" s="198">
        <v>44335</v>
      </c>
      <c r="M4580" s="198">
        <v>45560</v>
      </c>
      <c r="N4580" s="123">
        <v>7</v>
      </c>
      <c r="O4580" s="123">
        <v>2.5499999999999998</v>
      </c>
      <c r="P4580" s="123">
        <v>1.87</v>
      </c>
      <c r="Q4580" s="123" t="s">
        <v>35316</v>
      </c>
      <c r="R4580" s="199">
        <v>3</v>
      </c>
      <c r="S4580" s="123" t="s">
        <v>37633</v>
      </c>
      <c r="T4580" s="123" t="s">
        <v>39790</v>
      </c>
      <c r="U4580" s="123">
        <v>85</v>
      </c>
      <c r="V4580" s="123" t="s">
        <v>35321</v>
      </c>
      <c r="W4580" s="123" t="s">
        <v>35529</v>
      </c>
      <c r="X4580" s="123" t="s">
        <v>35320</v>
      </c>
      <c r="Y4580" s="123" t="s">
        <v>35318</v>
      </c>
      <c r="Z4580" s="123" t="s">
        <v>35537</v>
      </c>
      <c r="AA4580" s="123" t="s">
        <v>35322</v>
      </c>
      <c r="AB4580" s="123" t="s">
        <v>35322</v>
      </c>
      <c r="AC4580" s="123" t="s">
        <v>35322</v>
      </c>
      <c r="AD4580" s="123">
        <f t="shared" si="1283"/>
        <v>12</v>
      </c>
      <c r="AE4580" s="123" t="str">
        <f t="shared" si="1284"/>
        <v>0-12</v>
      </c>
      <c r="AF4580" s="123" t="str">
        <f t="shared" si="1285"/>
        <v>0-18</v>
      </c>
      <c r="AG4580" s="200" t="str">
        <f t="shared" si="1295"/>
        <v>VL0012</v>
      </c>
      <c r="AH4580" s="123" t="str">
        <f>INDEX('Annexe 10 - codes'!Q$2:U$48,MATCH('Annexe 3 - Registre de flotte '!V4580,'Annexe 10 - codes'!Q$2:Q$48,0),5)</f>
        <v>FPO</v>
      </c>
      <c r="AI4580" s="123" t="str">
        <f>INDEX('Annexe 4 - ICV navires'!U$4:W$17,MATCH('Annexe 3 - Registre de flotte '!AH4580,'Annexe 4 - ICV navires'!U$4:U$17,0),3)</f>
        <v>DRB</v>
      </c>
      <c r="AJ4580" s="123" t="str">
        <f>IF(OR(AI4580='Annexe 4 - ICV navires'!B$26,AI4580='Annexe 4 - ICV navires'!B$27,AI4580='Annexe 4 - ICV navires'!B$30),AI4580,"")</f>
        <v>DRB</v>
      </c>
      <c r="AK4580" s="123" t="str">
        <f>IF(AI4580="PS",IF(N4580&lt;20,'Annexe 4 - ICV navires'!B$31,IF(N4580&lt;40,'Annexe 4 - ICV navires'!B$32,IF(N4580&lt;50,'Annexe 4 - ICV navires'!B$33,'Annexe 4 - ICV navires'!B$34))),"")</f>
        <v/>
      </c>
      <c r="AL4580" s="123" t="str">
        <f>IF(AI4580="TM",IF(N4580&lt;50,'Annexe 4 - ICV navires'!B$35,'Annexe 4 - ICV navires'!B$36),"")</f>
        <v/>
      </c>
      <c r="AM4580" s="123" t="str">
        <f>IF(AI4580="DTS",IF(N4580&lt;30,'Annexe 4 - ICV navires'!B$28,'Annexe 4 - ICV navires'!B$29),"")</f>
        <v/>
      </c>
      <c r="AN4580" s="484" t="str">
        <f t="shared" si="1286"/>
        <v>DRB</v>
      </c>
      <c r="AO4580" s="488">
        <f>INDEX('Annexe 4 - ICV navires'!B$4:S$23,MATCH('Annexe 3 - Registre de flotte '!AN4580,'Annexe 4 - ICV navires'!B$4:B$23,0),12)</f>
        <v>155.1847931034483</v>
      </c>
      <c r="AP4580" s="489">
        <f t="shared" si="1287"/>
        <v>1086.2935517241381</v>
      </c>
      <c r="AQ4580" s="488">
        <f>INDEX('Annexe 4 - ICV navires'!B$4:S$23,MATCH('Annexe 3 - Registre de flotte '!AN4580,'Annexe 4 - ICV navires'!B$4:B$23,0),13)</f>
        <v>44.921748559487199</v>
      </c>
      <c r="AR4580" s="489">
        <f t="shared" si="1288"/>
        <v>314.45223991641041</v>
      </c>
      <c r="AS4580" s="488">
        <f>INDEX('Annexe 4 - ICV navires'!B$4:S$23,MATCH('Annexe 3 - Registre de flotte '!AN4580,'Annexe 4 - ICV navires'!B$4:B$23,0),14)</f>
        <v>50.77764717894469</v>
      </c>
      <c r="AT4580" s="489">
        <f t="shared" si="1289"/>
        <v>355.44353025261285</v>
      </c>
      <c r="AU4580" s="488">
        <f>INDEX('Annexe 4 - ICV navires'!B$4:S$23,MATCH('Annexe 3 - Registre de flotte '!AN4580,'Annexe 4 - ICV navires'!B$4:B$23,0),15)</f>
        <v>83.765465925476207</v>
      </c>
      <c r="AV4580" s="489">
        <f t="shared" si="1290"/>
        <v>586.35826147833347</v>
      </c>
      <c r="AW4580" s="488">
        <f>INDEX('Annexe 4 - ICV navires'!B$4:S$23,MATCH('Annexe 3 - Registre de flotte '!AN4580,'Annexe 4 - ICV navires'!B$4:B$23,0),16)</f>
        <v>0</v>
      </c>
      <c r="AX4580" s="489">
        <f t="shared" si="1291"/>
        <v>0</v>
      </c>
      <c r="AY4580" s="491" t="str">
        <f>INDEX('Annexe 10 - codes'!Q:S,MATCH('Annexe 3 - Registre de flotte '!V4580,'Annexe 10 - codes'!Q:Q,0),3)</f>
        <v>Dor</v>
      </c>
      <c r="AZ4580" s="123" t="str">
        <f t="shared" si="1296"/>
        <v>Dor</v>
      </c>
      <c r="BA4580" s="123" t="str">
        <f t="shared" si="1297"/>
        <v/>
      </c>
      <c r="BB4580" s="123" t="str">
        <f t="shared" si="1292"/>
        <v/>
      </c>
      <c r="BC4580" s="123" t="str">
        <f t="shared" si="1298"/>
        <v/>
      </c>
      <c r="BD4580" s="123" t="str">
        <f t="shared" si="1299"/>
        <v/>
      </c>
      <c r="BE4580" s="123" t="str">
        <f t="shared" si="1293"/>
        <v/>
      </c>
      <c r="BF4580" s="199">
        <f>IF(INDEX('Annexe 6 - Réfrigérants'!B$3:M$12,MATCH(AZ4580,'Annexe 6 - Réfrigérants'!B$3:B$12,0),MATCH('Annexe 3 - Registre de flotte '!AF4580,'Annexe 6 - Réfrigérants'!B$3:M$3,0))="Excl",0,INDEX('Annexe 6 - Réfrigérants'!B$3:M$12,MATCH('Annexe 3 - Registre de flotte '!AZ4580,'Annexe 6 - Réfrigérants'!B$3:B$12,0),MATCH('Annexe 3 - Registre de flotte '!AF4580,'Annexe 6 - Réfrigérants'!B$3:M$3,0)))</f>
        <v>0</v>
      </c>
      <c r="BG4580" s="199">
        <f>BF4580*'Annexe 6 - Réfrigérants'!E$16</f>
        <v>0</v>
      </c>
      <c r="BH4580" s="199">
        <f>IF(N4580&lt;40,'Annexe 6 - Réfrigérants'!C$33,'Annexe 6 - Réfrigérants'!C$34)</f>
        <v>1508.18</v>
      </c>
      <c r="BI4580" s="199">
        <f t="shared" si="1300"/>
        <v>0</v>
      </c>
      <c r="BJ4580" s="200">
        <f t="shared" si="1294"/>
        <v>1990</v>
      </c>
      <c r="BK4580" s="123" t="str">
        <f>INDEX('Annexe 10 - codes'!L:N,MATCH('Annexe 3 - Registre de flotte '!R2905,'Annexe 10 - codes'!L:L,0),3)</f>
        <v>Composite</v>
      </c>
    </row>
    <row r="4581" spans="1:63">
      <c r="A4581" s="123" t="s">
        <v>9457</v>
      </c>
      <c r="B4581" s="123" t="s">
        <v>51554</v>
      </c>
      <c r="C4581" s="123"/>
      <c r="D4581" s="123" t="s">
        <v>51555</v>
      </c>
      <c r="E4581" s="123" t="s">
        <v>51556</v>
      </c>
      <c r="F4581" s="123" t="s">
        <v>51557</v>
      </c>
      <c r="G4581" s="123" t="s">
        <v>51558</v>
      </c>
      <c r="H4581" s="123" t="s">
        <v>51559</v>
      </c>
      <c r="I4581" s="123" t="s">
        <v>37631</v>
      </c>
      <c r="J4581" s="123" t="s">
        <v>37632</v>
      </c>
      <c r="K4581" s="123" t="s">
        <v>19222</v>
      </c>
      <c r="L4581" s="198">
        <v>44335</v>
      </c>
      <c r="M4581" s="198">
        <v>45560</v>
      </c>
      <c r="N4581" s="123">
        <v>7</v>
      </c>
      <c r="O4581" s="123">
        <v>2.5499999999999998</v>
      </c>
      <c r="P4581" s="123">
        <v>1.87</v>
      </c>
      <c r="Q4581" s="123" t="s">
        <v>35316</v>
      </c>
      <c r="R4581" s="199">
        <v>3</v>
      </c>
      <c r="S4581" s="123" t="s">
        <v>37633</v>
      </c>
      <c r="T4581" s="123" t="s">
        <v>39790</v>
      </c>
      <c r="U4581" s="123">
        <v>63</v>
      </c>
      <c r="V4581" s="123" t="s">
        <v>35321</v>
      </c>
      <c r="W4581" s="123" t="s">
        <v>35529</v>
      </c>
      <c r="X4581" s="123" t="s">
        <v>35320</v>
      </c>
      <c r="Y4581" s="123" t="s">
        <v>35322</v>
      </c>
      <c r="Z4581" s="123" t="s">
        <v>35322</v>
      </c>
      <c r="AA4581" s="123" t="s">
        <v>35322</v>
      </c>
      <c r="AB4581" s="123" t="s">
        <v>35322</v>
      </c>
      <c r="AC4581" s="123" t="s">
        <v>35322</v>
      </c>
      <c r="AD4581" s="123">
        <f t="shared" si="1283"/>
        <v>12</v>
      </c>
      <c r="AE4581" s="123" t="str">
        <f t="shared" si="1284"/>
        <v>0-12</v>
      </c>
      <c r="AF4581" s="123" t="str">
        <f t="shared" si="1285"/>
        <v>0-18</v>
      </c>
      <c r="AG4581" s="200" t="str">
        <f t="shared" si="1295"/>
        <v>VL0012</v>
      </c>
      <c r="AH4581" s="123" t="str">
        <f>INDEX('Annexe 10 - codes'!Q$2:U$48,MATCH('Annexe 3 - Registre de flotte '!V4581,'Annexe 10 - codes'!Q$2:Q$48,0),5)</f>
        <v>FPO</v>
      </c>
      <c r="AI4581" s="123" t="str">
        <f>INDEX('Annexe 4 - ICV navires'!U$4:W$17,MATCH('Annexe 3 - Registre de flotte '!AH4581,'Annexe 4 - ICV navires'!U$4:U$17,0),3)</f>
        <v>DRB</v>
      </c>
      <c r="AJ4581" s="123" t="str">
        <f>IF(OR(AI4581='Annexe 4 - ICV navires'!B$26,AI4581='Annexe 4 - ICV navires'!B$27,AI4581='Annexe 4 - ICV navires'!B$30),AI4581,"")</f>
        <v>DRB</v>
      </c>
      <c r="AK4581" s="123" t="str">
        <f>IF(AI4581="PS",IF(N4581&lt;20,'Annexe 4 - ICV navires'!B$31,IF(N4581&lt;40,'Annexe 4 - ICV navires'!B$32,IF(N4581&lt;50,'Annexe 4 - ICV navires'!B$33,'Annexe 4 - ICV navires'!B$34))),"")</f>
        <v/>
      </c>
      <c r="AL4581" s="123" t="str">
        <f>IF(AI4581="TM",IF(N4581&lt;50,'Annexe 4 - ICV navires'!B$35,'Annexe 4 - ICV navires'!B$36),"")</f>
        <v/>
      </c>
      <c r="AM4581" s="123" t="str">
        <f>IF(AI4581="DTS",IF(N4581&lt;30,'Annexe 4 - ICV navires'!B$28,'Annexe 4 - ICV navires'!B$29),"")</f>
        <v/>
      </c>
      <c r="AN4581" s="484" t="str">
        <f t="shared" si="1286"/>
        <v>DRB</v>
      </c>
      <c r="AO4581" s="488">
        <f>INDEX('Annexe 4 - ICV navires'!B$4:S$23,MATCH('Annexe 3 - Registre de flotte '!AN4581,'Annexe 4 - ICV navires'!B$4:B$23,0),12)</f>
        <v>155.1847931034483</v>
      </c>
      <c r="AP4581" s="489">
        <f t="shared" si="1287"/>
        <v>1086.2935517241381</v>
      </c>
      <c r="AQ4581" s="488">
        <f>INDEX('Annexe 4 - ICV navires'!B$4:S$23,MATCH('Annexe 3 - Registre de flotte '!AN4581,'Annexe 4 - ICV navires'!B$4:B$23,0),13)</f>
        <v>44.921748559487199</v>
      </c>
      <c r="AR4581" s="489">
        <f t="shared" si="1288"/>
        <v>314.45223991641041</v>
      </c>
      <c r="AS4581" s="488">
        <f>INDEX('Annexe 4 - ICV navires'!B$4:S$23,MATCH('Annexe 3 - Registre de flotte '!AN4581,'Annexe 4 - ICV navires'!B$4:B$23,0),14)</f>
        <v>50.77764717894469</v>
      </c>
      <c r="AT4581" s="489">
        <f t="shared" si="1289"/>
        <v>355.44353025261285</v>
      </c>
      <c r="AU4581" s="488">
        <f>INDEX('Annexe 4 - ICV navires'!B$4:S$23,MATCH('Annexe 3 - Registre de flotte '!AN4581,'Annexe 4 - ICV navires'!B$4:B$23,0),15)</f>
        <v>83.765465925476207</v>
      </c>
      <c r="AV4581" s="489">
        <f t="shared" si="1290"/>
        <v>586.35826147833347</v>
      </c>
      <c r="AW4581" s="488">
        <f>INDEX('Annexe 4 - ICV navires'!B$4:S$23,MATCH('Annexe 3 - Registre de flotte '!AN4581,'Annexe 4 - ICV navires'!B$4:B$23,0),16)</f>
        <v>0</v>
      </c>
      <c r="AX4581" s="489">
        <f t="shared" si="1291"/>
        <v>0</v>
      </c>
      <c r="AY4581" s="491" t="str">
        <f>INDEX('Annexe 10 - codes'!Q:S,MATCH('Annexe 3 - Registre de flotte '!V4581,'Annexe 10 - codes'!Q:Q,0),3)</f>
        <v>Dor</v>
      </c>
      <c r="AZ4581" s="123" t="str">
        <f t="shared" si="1296"/>
        <v>Dor</v>
      </c>
      <c r="BA4581" s="123" t="str">
        <f t="shared" si="1297"/>
        <v/>
      </c>
      <c r="BB4581" s="123" t="str">
        <f t="shared" si="1292"/>
        <v/>
      </c>
      <c r="BC4581" s="123" t="str">
        <f t="shared" si="1298"/>
        <v/>
      </c>
      <c r="BD4581" s="123" t="str">
        <f t="shared" si="1299"/>
        <v/>
      </c>
      <c r="BE4581" s="123" t="str">
        <f t="shared" si="1293"/>
        <v/>
      </c>
      <c r="BF4581" s="199">
        <f>IF(INDEX('Annexe 6 - Réfrigérants'!B$3:M$12,MATCH(AZ4581,'Annexe 6 - Réfrigérants'!B$3:B$12,0),MATCH('Annexe 3 - Registre de flotte '!AF4581,'Annexe 6 - Réfrigérants'!B$3:M$3,0))="Excl",0,INDEX('Annexe 6 - Réfrigérants'!B$3:M$12,MATCH('Annexe 3 - Registre de flotte '!AZ4581,'Annexe 6 - Réfrigérants'!B$3:B$12,0),MATCH('Annexe 3 - Registre de flotte '!AF4581,'Annexe 6 - Réfrigérants'!B$3:M$3,0)))</f>
        <v>0</v>
      </c>
      <c r="BG4581" s="199">
        <f>BF4581*'Annexe 6 - Réfrigérants'!E$16</f>
        <v>0</v>
      </c>
      <c r="BH4581" s="199">
        <f>IF(N4581&lt;40,'Annexe 6 - Réfrigérants'!C$33,'Annexe 6 - Réfrigérants'!C$34)</f>
        <v>1508.18</v>
      </c>
      <c r="BI4581" s="199">
        <f t="shared" si="1300"/>
        <v>0</v>
      </c>
      <c r="BJ4581" s="200">
        <f t="shared" si="1294"/>
        <v>1990</v>
      </c>
      <c r="BK4581" s="123" t="str">
        <f>INDEX('Annexe 10 - codes'!L:N,MATCH('Annexe 3 - Registre de flotte '!R2906,'Annexe 10 - codes'!L:L,0),3)</f>
        <v>Bois</v>
      </c>
    </row>
    <row r="4582" spans="1:63">
      <c r="A4582" s="123" t="s">
        <v>9457</v>
      </c>
      <c r="B4582" s="123" t="s">
        <v>51566</v>
      </c>
      <c r="C4582" s="123"/>
      <c r="D4582" s="123" t="s">
        <v>51567</v>
      </c>
      <c r="E4582" s="123" t="s">
        <v>51568</v>
      </c>
      <c r="F4582" s="123" t="s">
        <v>51569</v>
      </c>
      <c r="G4582" s="123" t="s">
        <v>51570</v>
      </c>
      <c r="H4582" s="123" t="s">
        <v>51571</v>
      </c>
      <c r="I4582" s="123" t="s">
        <v>37631</v>
      </c>
      <c r="J4582" s="123" t="s">
        <v>37632</v>
      </c>
      <c r="K4582" s="123" t="s">
        <v>19222</v>
      </c>
      <c r="L4582" s="198">
        <v>44335</v>
      </c>
      <c r="M4582" s="198">
        <v>45560</v>
      </c>
      <c r="N4582" s="123">
        <v>7</v>
      </c>
      <c r="O4582" s="123">
        <v>2.5499999999999998</v>
      </c>
      <c r="P4582" s="123">
        <v>1.87</v>
      </c>
      <c r="Q4582" s="123" t="s">
        <v>35316</v>
      </c>
      <c r="R4582" s="199">
        <v>3</v>
      </c>
      <c r="S4582" s="123" t="s">
        <v>37633</v>
      </c>
      <c r="T4582" s="123" t="s">
        <v>39790</v>
      </c>
      <c r="U4582" s="123">
        <v>147</v>
      </c>
      <c r="V4582" s="123" t="s">
        <v>35321</v>
      </c>
      <c r="W4582" s="123" t="s">
        <v>35529</v>
      </c>
      <c r="X4582" s="123" t="s">
        <v>35320</v>
      </c>
      <c r="Y4582" s="123" t="s">
        <v>35537</v>
      </c>
      <c r="Z4582" s="123" t="s">
        <v>35318</v>
      </c>
      <c r="AA4582" s="123" t="s">
        <v>35322</v>
      </c>
      <c r="AB4582" s="123" t="s">
        <v>35322</v>
      </c>
      <c r="AC4582" s="123" t="s">
        <v>35322</v>
      </c>
      <c r="AD4582" s="123">
        <f t="shared" si="1283"/>
        <v>12</v>
      </c>
      <c r="AE4582" s="123" t="str">
        <f t="shared" si="1284"/>
        <v>0-12</v>
      </c>
      <c r="AF4582" s="123" t="str">
        <f t="shared" si="1285"/>
        <v>0-18</v>
      </c>
      <c r="AG4582" s="200" t="str">
        <f t="shared" si="1295"/>
        <v>VL0012</v>
      </c>
      <c r="AH4582" s="123" t="str">
        <f>INDEX('Annexe 10 - codes'!Q$2:U$48,MATCH('Annexe 3 - Registre de flotte '!V4582,'Annexe 10 - codes'!Q$2:Q$48,0),5)</f>
        <v>FPO</v>
      </c>
      <c r="AI4582" s="123" t="str">
        <f>INDEX('Annexe 4 - ICV navires'!U$4:W$17,MATCH('Annexe 3 - Registre de flotte '!AH4582,'Annexe 4 - ICV navires'!U$4:U$17,0),3)</f>
        <v>DRB</v>
      </c>
      <c r="AJ4582" s="123" t="str">
        <f>IF(OR(AI4582='Annexe 4 - ICV navires'!B$26,AI4582='Annexe 4 - ICV navires'!B$27,AI4582='Annexe 4 - ICV navires'!B$30),AI4582,"")</f>
        <v>DRB</v>
      </c>
      <c r="AK4582" s="123" t="str">
        <f>IF(AI4582="PS",IF(N4582&lt;20,'Annexe 4 - ICV navires'!B$31,IF(N4582&lt;40,'Annexe 4 - ICV navires'!B$32,IF(N4582&lt;50,'Annexe 4 - ICV navires'!B$33,'Annexe 4 - ICV navires'!B$34))),"")</f>
        <v/>
      </c>
      <c r="AL4582" s="123" t="str">
        <f>IF(AI4582="TM",IF(N4582&lt;50,'Annexe 4 - ICV navires'!B$35,'Annexe 4 - ICV navires'!B$36),"")</f>
        <v/>
      </c>
      <c r="AM4582" s="123" t="str">
        <f>IF(AI4582="DTS",IF(N4582&lt;30,'Annexe 4 - ICV navires'!B$28,'Annexe 4 - ICV navires'!B$29),"")</f>
        <v/>
      </c>
      <c r="AN4582" s="484" t="str">
        <f t="shared" si="1286"/>
        <v>DRB</v>
      </c>
      <c r="AO4582" s="488">
        <f>INDEX('Annexe 4 - ICV navires'!B$4:S$23,MATCH('Annexe 3 - Registre de flotte '!AN4582,'Annexe 4 - ICV navires'!B$4:B$23,0),12)</f>
        <v>155.1847931034483</v>
      </c>
      <c r="AP4582" s="489">
        <f t="shared" si="1287"/>
        <v>1086.2935517241381</v>
      </c>
      <c r="AQ4582" s="488">
        <f>INDEX('Annexe 4 - ICV navires'!B$4:S$23,MATCH('Annexe 3 - Registre de flotte '!AN4582,'Annexe 4 - ICV navires'!B$4:B$23,0),13)</f>
        <v>44.921748559487199</v>
      </c>
      <c r="AR4582" s="489">
        <f t="shared" si="1288"/>
        <v>314.45223991641041</v>
      </c>
      <c r="AS4582" s="488">
        <f>INDEX('Annexe 4 - ICV navires'!B$4:S$23,MATCH('Annexe 3 - Registre de flotte '!AN4582,'Annexe 4 - ICV navires'!B$4:B$23,0),14)</f>
        <v>50.77764717894469</v>
      </c>
      <c r="AT4582" s="489">
        <f t="shared" si="1289"/>
        <v>355.44353025261285</v>
      </c>
      <c r="AU4582" s="488">
        <f>INDEX('Annexe 4 - ICV navires'!B$4:S$23,MATCH('Annexe 3 - Registre de flotte '!AN4582,'Annexe 4 - ICV navires'!B$4:B$23,0),15)</f>
        <v>83.765465925476207</v>
      </c>
      <c r="AV4582" s="489">
        <f t="shared" si="1290"/>
        <v>586.35826147833347</v>
      </c>
      <c r="AW4582" s="488">
        <f>INDEX('Annexe 4 - ICV navires'!B$4:S$23,MATCH('Annexe 3 - Registre de flotte '!AN4582,'Annexe 4 - ICV navires'!B$4:B$23,0),16)</f>
        <v>0</v>
      </c>
      <c r="AX4582" s="489">
        <f t="shared" si="1291"/>
        <v>0</v>
      </c>
      <c r="AY4582" s="491" t="str">
        <f>INDEX('Annexe 10 - codes'!Q:S,MATCH('Annexe 3 - Registre de flotte '!V4582,'Annexe 10 - codes'!Q:Q,0),3)</f>
        <v>Dor</v>
      </c>
      <c r="AZ4582" s="123" t="str">
        <f t="shared" si="1296"/>
        <v>Dor</v>
      </c>
      <c r="BA4582" s="123" t="str">
        <f t="shared" si="1297"/>
        <v/>
      </c>
      <c r="BB4582" s="123" t="str">
        <f t="shared" si="1292"/>
        <v/>
      </c>
      <c r="BC4582" s="123" t="str">
        <f t="shared" si="1298"/>
        <v/>
      </c>
      <c r="BD4582" s="123" t="str">
        <f t="shared" si="1299"/>
        <v/>
      </c>
      <c r="BE4582" s="123" t="str">
        <f t="shared" si="1293"/>
        <v/>
      </c>
      <c r="BF4582" s="199">
        <f>IF(INDEX('Annexe 6 - Réfrigérants'!B$3:M$12,MATCH(AZ4582,'Annexe 6 - Réfrigérants'!B$3:B$12,0),MATCH('Annexe 3 - Registre de flotte '!AF4582,'Annexe 6 - Réfrigérants'!B$3:M$3,0))="Excl",0,INDEX('Annexe 6 - Réfrigérants'!B$3:M$12,MATCH('Annexe 3 - Registre de flotte '!AZ4582,'Annexe 6 - Réfrigérants'!B$3:B$12,0),MATCH('Annexe 3 - Registre de flotte '!AF4582,'Annexe 6 - Réfrigérants'!B$3:M$3,0)))</f>
        <v>0</v>
      </c>
      <c r="BG4582" s="199">
        <f>BF4582*'Annexe 6 - Réfrigérants'!E$16</f>
        <v>0</v>
      </c>
      <c r="BH4582" s="199">
        <f>IF(N4582&lt;40,'Annexe 6 - Réfrigérants'!C$33,'Annexe 6 - Réfrigérants'!C$34)</f>
        <v>1508.18</v>
      </c>
      <c r="BI4582" s="199">
        <f t="shared" si="1300"/>
        <v>0</v>
      </c>
      <c r="BJ4582" s="200">
        <f t="shared" si="1294"/>
        <v>1990</v>
      </c>
      <c r="BK4582" s="123" t="str">
        <f>INDEX('Annexe 10 - codes'!L:N,MATCH('Annexe 3 - Registre de flotte '!R2908,'Annexe 10 - codes'!L:L,0),3)</f>
        <v>Bois</v>
      </c>
    </row>
    <row r="4583" spans="1:63">
      <c r="A4583" s="123" t="s">
        <v>9457</v>
      </c>
      <c r="B4583" s="123" t="s">
        <v>51578</v>
      </c>
      <c r="C4583" s="123"/>
      <c r="D4583" s="123" t="s">
        <v>51579</v>
      </c>
      <c r="E4583" s="123" t="s">
        <v>51580</v>
      </c>
      <c r="F4583" s="123" t="s">
        <v>51581</v>
      </c>
      <c r="G4583" s="123" t="s">
        <v>51582</v>
      </c>
      <c r="H4583" s="123" t="s">
        <v>51583</v>
      </c>
      <c r="I4583" s="123" t="s">
        <v>37631</v>
      </c>
      <c r="J4583" s="123" t="s">
        <v>37632</v>
      </c>
      <c r="K4583" s="123" t="s">
        <v>19222</v>
      </c>
      <c r="L4583" s="198">
        <v>44335</v>
      </c>
      <c r="M4583" s="198">
        <v>45544</v>
      </c>
      <c r="N4583" s="123">
        <v>7</v>
      </c>
      <c r="O4583" s="123">
        <v>1.87</v>
      </c>
      <c r="P4583" s="123">
        <v>1.87</v>
      </c>
      <c r="Q4583" s="123" t="s">
        <v>35316</v>
      </c>
      <c r="R4583" s="199">
        <v>3</v>
      </c>
      <c r="S4583" s="123" t="s">
        <v>37633</v>
      </c>
      <c r="T4583" s="123" t="s">
        <v>39790</v>
      </c>
      <c r="U4583" s="123">
        <v>85</v>
      </c>
      <c r="V4583" s="123" t="s">
        <v>35321</v>
      </c>
      <c r="W4583" s="123" t="s">
        <v>35529</v>
      </c>
      <c r="X4583" s="123" t="s">
        <v>35320</v>
      </c>
      <c r="Y4583" s="123" t="s">
        <v>35322</v>
      </c>
      <c r="Z4583" s="123" t="s">
        <v>35322</v>
      </c>
      <c r="AA4583" s="123" t="s">
        <v>35322</v>
      </c>
      <c r="AB4583" s="123" t="s">
        <v>35322</v>
      </c>
      <c r="AC4583" s="123" t="s">
        <v>35322</v>
      </c>
      <c r="AD4583" s="123">
        <f t="shared" si="1283"/>
        <v>12</v>
      </c>
      <c r="AE4583" s="123" t="str">
        <f t="shared" si="1284"/>
        <v>0-12</v>
      </c>
      <c r="AF4583" s="123" t="str">
        <f t="shared" si="1285"/>
        <v>0-18</v>
      </c>
      <c r="AG4583" s="200" t="str">
        <f t="shared" si="1295"/>
        <v>VL0012</v>
      </c>
      <c r="AH4583" s="123" t="str">
        <f>INDEX('Annexe 10 - codes'!Q$2:U$48,MATCH('Annexe 3 - Registre de flotte '!V4583,'Annexe 10 - codes'!Q$2:Q$48,0),5)</f>
        <v>FPO</v>
      </c>
      <c r="AI4583" s="123" t="str">
        <f>INDEX('Annexe 4 - ICV navires'!U$4:W$17,MATCH('Annexe 3 - Registre de flotte '!AH4583,'Annexe 4 - ICV navires'!U$4:U$17,0),3)</f>
        <v>DRB</v>
      </c>
      <c r="AJ4583" s="123" t="str">
        <f>IF(OR(AI4583='Annexe 4 - ICV navires'!B$26,AI4583='Annexe 4 - ICV navires'!B$27,AI4583='Annexe 4 - ICV navires'!B$30),AI4583,"")</f>
        <v>DRB</v>
      </c>
      <c r="AK4583" s="123" t="str">
        <f>IF(AI4583="PS",IF(N4583&lt;20,'Annexe 4 - ICV navires'!B$31,IF(N4583&lt;40,'Annexe 4 - ICV navires'!B$32,IF(N4583&lt;50,'Annexe 4 - ICV navires'!B$33,'Annexe 4 - ICV navires'!B$34))),"")</f>
        <v/>
      </c>
      <c r="AL4583" s="123" t="str">
        <f>IF(AI4583="TM",IF(N4583&lt;50,'Annexe 4 - ICV navires'!B$35,'Annexe 4 - ICV navires'!B$36),"")</f>
        <v/>
      </c>
      <c r="AM4583" s="123" t="str">
        <f>IF(AI4583="DTS",IF(N4583&lt;30,'Annexe 4 - ICV navires'!B$28,'Annexe 4 - ICV navires'!B$29),"")</f>
        <v/>
      </c>
      <c r="AN4583" s="484" t="str">
        <f t="shared" si="1286"/>
        <v>DRB</v>
      </c>
      <c r="AO4583" s="488">
        <f>INDEX('Annexe 4 - ICV navires'!B$4:S$23,MATCH('Annexe 3 - Registre de flotte '!AN4583,'Annexe 4 - ICV navires'!B$4:B$23,0),12)</f>
        <v>155.1847931034483</v>
      </c>
      <c r="AP4583" s="489">
        <f t="shared" si="1287"/>
        <v>1086.2935517241381</v>
      </c>
      <c r="AQ4583" s="488">
        <f>INDEX('Annexe 4 - ICV navires'!B$4:S$23,MATCH('Annexe 3 - Registre de flotte '!AN4583,'Annexe 4 - ICV navires'!B$4:B$23,0),13)</f>
        <v>44.921748559487199</v>
      </c>
      <c r="AR4583" s="489">
        <f t="shared" si="1288"/>
        <v>314.45223991641041</v>
      </c>
      <c r="AS4583" s="488">
        <f>INDEX('Annexe 4 - ICV navires'!B$4:S$23,MATCH('Annexe 3 - Registre de flotte '!AN4583,'Annexe 4 - ICV navires'!B$4:B$23,0),14)</f>
        <v>50.77764717894469</v>
      </c>
      <c r="AT4583" s="489">
        <f t="shared" si="1289"/>
        <v>355.44353025261285</v>
      </c>
      <c r="AU4583" s="488">
        <f>INDEX('Annexe 4 - ICV navires'!B$4:S$23,MATCH('Annexe 3 - Registre de flotte '!AN4583,'Annexe 4 - ICV navires'!B$4:B$23,0),15)</f>
        <v>83.765465925476207</v>
      </c>
      <c r="AV4583" s="489">
        <f t="shared" si="1290"/>
        <v>586.35826147833347</v>
      </c>
      <c r="AW4583" s="488">
        <f>INDEX('Annexe 4 - ICV navires'!B$4:S$23,MATCH('Annexe 3 - Registre de flotte '!AN4583,'Annexe 4 - ICV navires'!B$4:B$23,0),16)</f>
        <v>0</v>
      </c>
      <c r="AX4583" s="489">
        <f t="shared" si="1291"/>
        <v>0</v>
      </c>
      <c r="AY4583" s="491" t="str">
        <f>INDEX('Annexe 10 - codes'!Q:S,MATCH('Annexe 3 - Registre de flotte '!V4583,'Annexe 10 - codes'!Q:Q,0),3)</f>
        <v>Dor</v>
      </c>
      <c r="AZ4583" s="123" t="str">
        <f t="shared" si="1296"/>
        <v>Dor</v>
      </c>
      <c r="BA4583" s="123" t="str">
        <f t="shared" si="1297"/>
        <v/>
      </c>
      <c r="BB4583" s="123" t="str">
        <f t="shared" si="1292"/>
        <v/>
      </c>
      <c r="BC4583" s="123" t="str">
        <f t="shared" si="1298"/>
        <v/>
      </c>
      <c r="BD4583" s="123" t="str">
        <f t="shared" si="1299"/>
        <v/>
      </c>
      <c r="BE4583" s="123" t="str">
        <f t="shared" si="1293"/>
        <v/>
      </c>
      <c r="BF4583" s="199">
        <f>IF(INDEX('Annexe 6 - Réfrigérants'!B$3:M$12,MATCH(AZ4583,'Annexe 6 - Réfrigérants'!B$3:B$12,0),MATCH('Annexe 3 - Registre de flotte '!AF4583,'Annexe 6 - Réfrigérants'!B$3:M$3,0))="Excl",0,INDEX('Annexe 6 - Réfrigérants'!B$3:M$12,MATCH('Annexe 3 - Registre de flotte '!AZ4583,'Annexe 6 - Réfrigérants'!B$3:B$12,0),MATCH('Annexe 3 - Registre de flotte '!AF4583,'Annexe 6 - Réfrigérants'!B$3:M$3,0)))</f>
        <v>0</v>
      </c>
      <c r="BG4583" s="199">
        <f>BF4583*'Annexe 6 - Réfrigérants'!E$16</f>
        <v>0</v>
      </c>
      <c r="BH4583" s="199">
        <f>IF(N4583&lt;40,'Annexe 6 - Réfrigérants'!C$33,'Annexe 6 - Réfrigérants'!C$34)</f>
        <v>1508.18</v>
      </c>
      <c r="BI4583" s="199">
        <f t="shared" si="1300"/>
        <v>0</v>
      </c>
      <c r="BJ4583" s="200">
        <f t="shared" si="1294"/>
        <v>1990</v>
      </c>
      <c r="BK4583" s="123" t="str">
        <f>INDEX('Annexe 10 - codes'!L:N,MATCH('Annexe 3 - Registre de flotte '!R2910,'Annexe 10 - codes'!L:L,0),3)</f>
        <v>Composite</v>
      </c>
    </row>
    <row r="4584" spans="1:63">
      <c r="A4584" s="123" t="s">
        <v>9457</v>
      </c>
      <c r="B4584" s="123" t="s">
        <v>51596</v>
      </c>
      <c r="C4584" s="123"/>
      <c r="D4584" s="123" t="s">
        <v>51597</v>
      </c>
      <c r="E4584" s="123" t="s">
        <v>51598</v>
      </c>
      <c r="F4584" s="123" t="s">
        <v>51599</v>
      </c>
      <c r="G4584" s="123" t="s">
        <v>51600</v>
      </c>
      <c r="H4584" s="123" t="s">
        <v>51601</v>
      </c>
      <c r="I4584" s="123" t="s">
        <v>37631</v>
      </c>
      <c r="J4584" s="123" t="s">
        <v>37632</v>
      </c>
      <c r="K4584" s="123" t="s">
        <v>19222</v>
      </c>
      <c r="L4584" s="198">
        <v>44741</v>
      </c>
      <c r="M4584" s="198">
        <v>45560</v>
      </c>
      <c r="N4584" s="123">
        <v>7</v>
      </c>
      <c r="O4584" s="123">
        <v>2.5499999999999998</v>
      </c>
      <c r="P4584" s="123">
        <v>1.87</v>
      </c>
      <c r="Q4584" s="123" t="s">
        <v>35316</v>
      </c>
      <c r="R4584" s="199">
        <v>3</v>
      </c>
      <c r="S4584" s="123" t="s">
        <v>37633</v>
      </c>
      <c r="T4584" s="123" t="s">
        <v>39790</v>
      </c>
      <c r="U4584" s="123">
        <v>85</v>
      </c>
      <c r="V4584" s="123" t="s">
        <v>35518</v>
      </c>
      <c r="W4584" s="123" t="s">
        <v>35519</v>
      </c>
      <c r="X4584" s="123" t="s">
        <v>35520</v>
      </c>
      <c r="Y4584" s="123" t="s">
        <v>35537</v>
      </c>
      <c r="Z4584" s="123" t="s">
        <v>35321</v>
      </c>
      <c r="AA4584" s="123" t="s">
        <v>35322</v>
      </c>
      <c r="AB4584" s="123" t="s">
        <v>35322</v>
      </c>
      <c r="AC4584" s="123" t="s">
        <v>35322</v>
      </c>
      <c r="AD4584" s="123">
        <f t="shared" si="1283"/>
        <v>12</v>
      </c>
      <c r="AE4584" s="123" t="str">
        <f t="shared" si="1284"/>
        <v>0-12</v>
      </c>
      <c r="AF4584" s="123" t="str">
        <f t="shared" si="1285"/>
        <v>0-18</v>
      </c>
      <c r="AG4584" s="200" t="str">
        <f t="shared" si="1295"/>
        <v>VL0012</v>
      </c>
      <c r="AH4584" s="123" t="str">
        <f>INDEX('Annexe 10 - codes'!Q$2:U$48,MATCH('Annexe 3 - Registre de flotte '!V4584,'Annexe 10 - codes'!Q$2:Q$48,0),5)</f>
        <v>HOK</v>
      </c>
      <c r="AI4584" s="123" t="str">
        <f>INDEX('Annexe 4 - ICV navires'!U$4:W$17,MATCH('Annexe 3 - Registre de flotte '!AH4584,'Annexe 4 - ICV navires'!U$4:U$17,0),3)</f>
        <v>HOK</v>
      </c>
      <c r="AJ4584" s="123" t="str">
        <f>IF(OR(AI4584='Annexe 4 - ICV navires'!B$26,AI4584='Annexe 4 - ICV navires'!B$27,AI4584='Annexe 4 - ICV navires'!B$30),AI4584,"")</f>
        <v>HOK</v>
      </c>
      <c r="AK4584" s="123" t="str">
        <f>IF(AI4584="PS",IF(N4584&lt;20,'Annexe 4 - ICV navires'!B$31,IF(N4584&lt;40,'Annexe 4 - ICV navires'!B$32,IF(N4584&lt;50,'Annexe 4 - ICV navires'!B$33,'Annexe 4 - ICV navires'!B$34))),"")</f>
        <v/>
      </c>
      <c r="AL4584" s="123" t="str">
        <f>IF(AI4584="TM",IF(N4584&lt;50,'Annexe 4 - ICV navires'!B$35,'Annexe 4 - ICV navires'!B$36),"")</f>
        <v/>
      </c>
      <c r="AM4584" s="123" t="str">
        <f>IF(AI4584="DTS",IF(N4584&lt;30,'Annexe 4 - ICV navires'!B$28,'Annexe 4 - ICV navires'!B$29),"")</f>
        <v/>
      </c>
      <c r="AN4584" s="484" t="str">
        <f t="shared" si="1286"/>
        <v>HOK</v>
      </c>
      <c r="AO4584" s="488">
        <f>INDEX('Annexe 4 - ICV navires'!B$4:S$23,MATCH('Annexe 3 - Registre de flotte '!AN4584,'Annexe 4 - ICV navires'!B$4:B$23,0),12)</f>
        <v>524.21752671755723</v>
      </c>
      <c r="AP4584" s="489">
        <f t="shared" si="1287"/>
        <v>3669.5226870229008</v>
      </c>
      <c r="AQ4584" s="488">
        <f>INDEX('Annexe 4 - ICV navires'!B$4:S$23,MATCH('Annexe 3 - Registre de flotte '!AN4584,'Annexe 4 - ICV navires'!B$4:B$23,0),13)</f>
        <v>13.348314879355764</v>
      </c>
      <c r="AR4584" s="489">
        <f t="shared" si="1288"/>
        <v>93.43820415549034</v>
      </c>
      <c r="AS4584" s="488">
        <f>INDEX('Annexe 4 - ICV navires'!B$4:S$23,MATCH('Annexe 3 - Registre de flotte '!AN4584,'Annexe 4 - ICV navires'!B$4:B$23,0),14)</f>
        <v>1.9273190616086784</v>
      </c>
      <c r="AT4584" s="489">
        <f t="shared" si="1289"/>
        <v>13.491233431260749</v>
      </c>
      <c r="AU4584" s="488">
        <f>INDEX('Annexe 4 - ICV navires'!B$4:S$23,MATCH('Annexe 3 - Registre de flotte '!AN4584,'Annexe 4 - ICV navires'!B$4:B$23,0),15)</f>
        <v>292.60122175818248</v>
      </c>
      <c r="AV4584" s="489">
        <f t="shared" si="1290"/>
        <v>2048.2085523072774</v>
      </c>
      <c r="AW4584" s="488">
        <f>INDEX('Annexe 4 - ICV navires'!B$4:S$23,MATCH('Annexe 3 - Registre de flotte '!AN4584,'Annexe 4 - ICV navires'!B$4:B$23,0),16)</f>
        <v>0</v>
      </c>
      <c r="AX4584" s="489">
        <f t="shared" si="1291"/>
        <v>0</v>
      </c>
      <c r="AY4584" s="491" t="str">
        <f>INDEX('Annexe 10 - codes'!Q:S,MATCH('Annexe 3 - Registre de flotte '!V4584,'Annexe 10 - codes'!Q:Q,0),3)</f>
        <v>Dor</v>
      </c>
      <c r="AZ4584" s="123" t="str">
        <f t="shared" si="1296"/>
        <v>Dor</v>
      </c>
      <c r="BA4584" s="123" t="str">
        <f t="shared" si="1297"/>
        <v/>
      </c>
      <c r="BB4584" s="123" t="str">
        <f t="shared" si="1292"/>
        <v/>
      </c>
      <c r="BC4584" s="123" t="str">
        <f t="shared" si="1298"/>
        <v/>
      </c>
      <c r="BD4584" s="123" t="str">
        <f t="shared" si="1299"/>
        <v/>
      </c>
      <c r="BE4584" s="123" t="str">
        <f t="shared" si="1293"/>
        <v/>
      </c>
      <c r="BF4584" s="199">
        <f>IF(INDEX('Annexe 6 - Réfrigérants'!B$3:M$12,MATCH(AZ4584,'Annexe 6 - Réfrigérants'!B$3:B$12,0),MATCH('Annexe 3 - Registre de flotte '!AF4584,'Annexe 6 - Réfrigérants'!B$3:M$3,0))="Excl",0,INDEX('Annexe 6 - Réfrigérants'!B$3:M$12,MATCH('Annexe 3 - Registre de flotte '!AZ4584,'Annexe 6 - Réfrigérants'!B$3:B$12,0),MATCH('Annexe 3 - Registre de flotte '!AF4584,'Annexe 6 - Réfrigérants'!B$3:M$3,0)))</f>
        <v>0</v>
      </c>
      <c r="BG4584" s="199">
        <f>BF4584*'Annexe 6 - Réfrigérants'!E$16</f>
        <v>0</v>
      </c>
      <c r="BH4584" s="199">
        <f>IF(N4584&lt;40,'Annexe 6 - Réfrigérants'!C$33,'Annexe 6 - Réfrigérants'!C$34)</f>
        <v>1508.18</v>
      </c>
      <c r="BI4584" s="199">
        <f t="shared" si="1300"/>
        <v>0</v>
      </c>
      <c r="BJ4584" s="200">
        <f t="shared" si="1294"/>
        <v>1990</v>
      </c>
      <c r="BK4584" s="123" t="str">
        <f>INDEX('Annexe 10 - codes'!L:N,MATCH('Annexe 3 - Registre de flotte '!R2913,'Annexe 10 - codes'!L:L,0),3)</f>
        <v>Composite</v>
      </c>
    </row>
    <row r="4585" spans="1:63">
      <c r="A4585" s="123" t="s">
        <v>9457</v>
      </c>
      <c r="B4585" s="123" t="s">
        <v>51616</v>
      </c>
      <c r="C4585" s="123"/>
      <c r="D4585" s="123" t="s">
        <v>51617</v>
      </c>
      <c r="E4585" s="123" t="s">
        <v>51618</v>
      </c>
      <c r="F4585" s="123" t="s">
        <v>51619</v>
      </c>
      <c r="G4585" s="123" t="s">
        <v>51620</v>
      </c>
      <c r="H4585" s="123" t="s">
        <v>51621</v>
      </c>
      <c r="I4585" s="123" t="s">
        <v>37631</v>
      </c>
      <c r="J4585" s="123" t="s">
        <v>37632</v>
      </c>
      <c r="K4585" s="123" t="s">
        <v>19222</v>
      </c>
      <c r="L4585" s="198">
        <v>44335</v>
      </c>
      <c r="M4585" s="198">
        <v>45560</v>
      </c>
      <c r="N4585" s="123">
        <v>7</v>
      </c>
      <c r="O4585" s="123">
        <v>2.5499999999999998</v>
      </c>
      <c r="P4585" s="123">
        <v>1.87</v>
      </c>
      <c r="Q4585" s="123" t="s">
        <v>35316</v>
      </c>
      <c r="R4585" s="199">
        <v>3</v>
      </c>
      <c r="S4585" s="123" t="s">
        <v>37633</v>
      </c>
      <c r="T4585" s="123" t="s">
        <v>39790</v>
      </c>
      <c r="U4585" s="123">
        <v>115</v>
      </c>
      <c r="V4585" s="123" t="s">
        <v>35321</v>
      </c>
      <c r="W4585" s="123" t="s">
        <v>35529</v>
      </c>
      <c r="X4585" s="123" t="s">
        <v>35320</v>
      </c>
      <c r="Y4585" s="123" t="s">
        <v>35518</v>
      </c>
      <c r="Z4585" s="123" t="s">
        <v>35318</v>
      </c>
      <c r="AA4585" s="123" t="s">
        <v>35322</v>
      </c>
      <c r="AB4585" s="123" t="s">
        <v>35322</v>
      </c>
      <c r="AC4585" s="123" t="s">
        <v>35322</v>
      </c>
      <c r="AD4585" s="123">
        <f t="shared" si="1283"/>
        <v>12</v>
      </c>
      <c r="AE4585" s="123" t="str">
        <f t="shared" si="1284"/>
        <v>0-12</v>
      </c>
      <c r="AF4585" s="123" t="str">
        <f t="shared" si="1285"/>
        <v>0-18</v>
      </c>
      <c r="AG4585" s="200" t="str">
        <f t="shared" si="1295"/>
        <v>VL0012</v>
      </c>
      <c r="AH4585" s="123" t="str">
        <f>INDEX('Annexe 10 - codes'!Q$2:U$48,MATCH('Annexe 3 - Registre de flotte '!V4585,'Annexe 10 - codes'!Q$2:Q$48,0),5)</f>
        <v>FPO</v>
      </c>
      <c r="AI4585" s="123" t="str">
        <f>INDEX('Annexe 4 - ICV navires'!U$4:W$17,MATCH('Annexe 3 - Registre de flotte '!AH4585,'Annexe 4 - ICV navires'!U$4:U$17,0),3)</f>
        <v>DRB</v>
      </c>
      <c r="AJ4585" s="123" t="str">
        <f>IF(OR(AI4585='Annexe 4 - ICV navires'!B$26,AI4585='Annexe 4 - ICV navires'!B$27,AI4585='Annexe 4 - ICV navires'!B$30),AI4585,"")</f>
        <v>DRB</v>
      </c>
      <c r="AK4585" s="123" t="str">
        <f>IF(AI4585="PS",IF(N4585&lt;20,'Annexe 4 - ICV navires'!B$31,IF(N4585&lt;40,'Annexe 4 - ICV navires'!B$32,IF(N4585&lt;50,'Annexe 4 - ICV navires'!B$33,'Annexe 4 - ICV navires'!B$34))),"")</f>
        <v/>
      </c>
      <c r="AL4585" s="123" t="str">
        <f>IF(AI4585="TM",IF(N4585&lt;50,'Annexe 4 - ICV navires'!B$35,'Annexe 4 - ICV navires'!B$36),"")</f>
        <v/>
      </c>
      <c r="AM4585" s="123" t="str">
        <f>IF(AI4585="DTS",IF(N4585&lt;30,'Annexe 4 - ICV navires'!B$28,'Annexe 4 - ICV navires'!B$29),"")</f>
        <v/>
      </c>
      <c r="AN4585" s="484" t="str">
        <f t="shared" si="1286"/>
        <v>DRB</v>
      </c>
      <c r="AO4585" s="488">
        <f>INDEX('Annexe 4 - ICV navires'!B$4:S$23,MATCH('Annexe 3 - Registre de flotte '!AN4585,'Annexe 4 - ICV navires'!B$4:B$23,0),12)</f>
        <v>155.1847931034483</v>
      </c>
      <c r="AP4585" s="489">
        <f t="shared" si="1287"/>
        <v>1086.2935517241381</v>
      </c>
      <c r="AQ4585" s="488">
        <f>INDEX('Annexe 4 - ICV navires'!B$4:S$23,MATCH('Annexe 3 - Registre de flotte '!AN4585,'Annexe 4 - ICV navires'!B$4:B$23,0),13)</f>
        <v>44.921748559487199</v>
      </c>
      <c r="AR4585" s="489">
        <f t="shared" si="1288"/>
        <v>314.45223991641041</v>
      </c>
      <c r="AS4585" s="488">
        <f>INDEX('Annexe 4 - ICV navires'!B$4:S$23,MATCH('Annexe 3 - Registre de flotte '!AN4585,'Annexe 4 - ICV navires'!B$4:B$23,0),14)</f>
        <v>50.77764717894469</v>
      </c>
      <c r="AT4585" s="489">
        <f t="shared" si="1289"/>
        <v>355.44353025261285</v>
      </c>
      <c r="AU4585" s="488">
        <f>INDEX('Annexe 4 - ICV navires'!B$4:S$23,MATCH('Annexe 3 - Registre de flotte '!AN4585,'Annexe 4 - ICV navires'!B$4:B$23,0),15)</f>
        <v>83.765465925476207</v>
      </c>
      <c r="AV4585" s="489">
        <f t="shared" si="1290"/>
        <v>586.35826147833347</v>
      </c>
      <c r="AW4585" s="488">
        <f>INDEX('Annexe 4 - ICV navires'!B$4:S$23,MATCH('Annexe 3 - Registre de flotte '!AN4585,'Annexe 4 - ICV navires'!B$4:B$23,0),16)</f>
        <v>0</v>
      </c>
      <c r="AX4585" s="489">
        <f t="shared" si="1291"/>
        <v>0</v>
      </c>
      <c r="AY4585" s="491" t="str">
        <f>INDEX('Annexe 10 - codes'!Q:S,MATCH('Annexe 3 - Registre de flotte '!V4585,'Annexe 10 - codes'!Q:Q,0),3)</f>
        <v>Dor</v>
      </c>
      <c r="AZ4585" s="123" t="str">
        <f t="shared" si="1296"/>
        <v>Dor</v>
      </c>
      <c r="BA4585" s="123" t="str">
        <f t="shared" si="1297"/>
        <v/>
      </c>
      <c r="BB4585" s="123" t="str">
        <f t="shared" si="1292"/>
        <v/>
      </c>
      <c r="BC4585" s="123" t="str">
        <f t="shared" si="1298"/>
        <v/>
      </c>
      <c r="BD4585" s="123" t="str">
        <f t="shared" si="1299"/>
        <v/>
      </c>
      <c r="BE4585" s="123" t="str">
        <f t="shared" si="1293"/>
        <v/>
      </c>
      <c r="BF4585" s="199">
        <f>IF(INDEX('Annexe 6 - Réfrigérants'!B$3:M$12,MATCH(AZ4585,'Annexe 6 - Réfrigérants'!B$3:B$12,0),MATCH('Annexe 3 - Registre de flotte '!AF4585,'Annexe 6 - Réfrigérants'!B$3:M$3,0))="Excl",0,INDEX('Annexe 6 - Réfrigérants'!B$3:M$12,MATCH('Annexe 3 - Registre de flotte '!AZ4585,'Annexe 6 - Réfrigérants'!B$3:B$12,0),MATCH('Annexe 3 - Registre de flotte '!AF4585,'Annexe 6 - Réfrigérants'!B$3:M$3,0)))</f>
        <v>0</v>
      </c>
      <c r="BG4585" s="199">
        <f>BF4585*'Annexe 6 - Réfrigérants'!E$16</f>
        <v>0</v>
      </c>
      <c r="BH4585" s="199">
        <f>IF(N4585&lt;40,'Annexe 6 - Réfrigérants'!C$33,'Annexe 6 - Réfrigérants'!C$34)</f>
        <v>1508.18</v>
      </c>
      <c r="BI4585" s="199">
        <f t="shared" si="1300"/>
        <v>0</v>
      </c>
      <c r="BJ4585" s="200">
        <f t="shared" si="1294"/>
        <v>1990</v>
      </c>
      <c r="BK4585" s="123" t="str">
        <f>INDEX('Annexe 10 - codes'!L:N,MATCH('Annexe 3 - Registre de flotte '!R2917,'Annexe 10 - codes'!L:L,0),3)</f>
        <v>Composite</v>
      </c>
    </row>
    <row r="4586" spans="1:63">
      <c r="A4586" s="123" t="s">
        <v>9457</v>
      </c>
      <c r="B4586" s="123" t="s">
        <v>51643</v>
      </c>
      <c r="C4586" s="123"/>
      <c r="D4586" s="123" t="s">
        <v>51644</v>
      </c>
      <c r="E4586" s="123" t="s">
        <v>51645</v>
      </c>
      <c r="F4586" s="123" t="s">
        <v>51646</v>
      </c>
      <c r="G4586" s="123" t="s">
        <v>51647</v>
      </c>
      <c r="H4586" s="123" t="s">
        <v>51648</v>
      </c>
      <c r="I4586" s="123" t="s">
        <v>37631</v>
      </c>
      <c r="J4586" s="123" t="s">
        <v>37632</v>
      </c>
      <c r="K4586" s="123" t="s">
        <v>19222</v>
      </c>
      <c r="L4586" s="198">
        <v>44335</v>
      </c>
      <c r="M4586" s="198">
        <v>45228</v>
      </c>
      <c r="N4586" s="123">
        <v>7</v>
      </c>
      <c r="O4586" s="123">
        <v>1.55</v>
      </c>
      <c r="P4586" s="123">
        <v>2.08</v>
      </c>
      <c r="Q4586" s="123" t="s">
        <v>35316</v>
      </c>
      <c r="R4586" s="199">
        <v>3</v>
      </c>
      <c r="S4586" s="123" t="s">
        <v>37633</v>
      </c>
      <c r="T4586" s="123" t="s">
        <v>39790</v>
      </c>
      <c r="U4586" s="123">
        <v>85</v>
      </c>
      <c r="V4586" s="123" t="s">
        <v>35321</v>
      </c>
      <c r="W4586" s="123" t="s">
        <v>35529</v>
      </c>
      <c r="X4586" s="123" t="s">
        <v>35320</v>
      </c>
      <c r="Y4586" s="123" t="s">
        <v>35378</v>
      </c>
      <c r="Z4586" s="123" t="s">
        <v>35518</v>
      </c>
      <c r="AA4586" s="123" t="s">
        <v>35322</v>
      </c>
      <c r="AB4586" s="123" t="s">
        <v>35322</v>
      </c>
      <c r="AC4586" s="123" t="s">
        <v>35322</v>
      </c>
      <c r="AD4586" s="123">
        <f t="shared" si="1283"/>
        <v>12</v>
      </c>
      <c r="AE4586" s="123" t="str">
        <f t="shared" si="1284"/>
        <v>0-12</v>
      </c>
      <c r="AF4586" s="123" t="str">
        <f t="shared" si="1285"/>
        <v>0-18</v>
      </c>
      <c r="AG4586" s="200" t="str">
        <f t="shared" si="1295"/>
        <v>VL0012</v>
      </c>
      <c r="AH4586" s="123" t="str">
        <f>INDEX('Annexe 10 - codes'!Q$2:U$48,MATCH('Annexe 3 - Registre de flotte '!V4586,'Annexe 10 - codes'!Q$2:Q$48,0),5)</f>
        <v>FPO</v>
      </c>
      <c r="AI4586" s="123" t="str">
        <f>INDEX('Annexe 4 - ICV navires'!U$4:W$17,MATCH('Annexe 3 - Registre de flotte '!AH4586,'Annexe 4 - ICV navires'!U$4:U$17,0),3)</f>
        <v>DRB</v>
      </c>
      <c r="AJ4586" s="123" t="str">
        <f>IF(OR(AI4586='Annexe 4 - ICV navires'!B$26,AI4586='Annexe 4 - ICV navires'!B$27,AI4586='Annexe 4 - ICV navires'!B$30),AI4586,"")</f>
        <v>DRB</v>
      </c>
      <c r="AK4586" s="123" t="str">
        <f>IF(AI4586="PS",IF(N4586&lt;20,'Annexe 4 - ICV navires'!B$31,IF(N4586&lt;40,'Annexe 4 - ICV navires'!B$32,IF(N4586&lt;50,'Annexe 4 - ICV navires'!B$33,'Annexe 4 - ICV navires'!B$34))),"")</f>
        <v/>
      </c>
      <c r="AL4586" s="123" t="str">
        <f>IF(AI4586="TM",IF(N4586&lt;50,'Annexe 4 - ICV navires'!B$35,'Annexe 4 - ICV navires'!B$36),"")</f>
        <v/>
      </c>
      <c r="AM4586" s="123" t="str">
        <f>IF(AI4586="DTS",IF(N4586&lt;30,'Annexe 4 - ICV navires'!B$28,'Annexe 4 - ICV navires'!B$29),"")</f>
        <v/>
      </c>
      <c r="AN4586" s="484" t="str">
        <f t="shared" si="1286"/>
        <v>DRB</v>
      </c>
      <c r="AO4586" s="488">
        <f>INDEX('Annexe 4 - ICV navires'!B$4:S$23,MATCH('Annexe 3 - Registre de flotte '!AN4586,'Annexe 4 - ICV navires'!B$4:B$23,0),12)</f>
        <v>155.1847931034483</v>
      </c>
      <c r="AP4586" s="489">
        <f t="shared" si="1287"/>
        <v>1086.2935517241381</v>
      </c>
      <c r="AQ4586" s="488">
        <f>INDEX('Annexe 4 - ICV navires'!B$4:S$23,MATCH('Annexe 3 - Registre de flotte '!AN4586,'Annexe 4 - ICV navires'!B$4:B$23,0),13)</f>
        <v>44.921748559487199</v>
      </c>
      <c r="AR4586" s="489">
        <f t="shared" si="1288"/>
        <v>314.45223991641041</v>
      </c>
      <c r="AS4586" s="488">
        <f>INDEX('Annexe 4 - ICV navires'!B$4:S$23,MATCH('Annexe 3 - Registre de flotte '!AN4586,'Annexe 4 - ICV navires'!B$4:B$23,0),14)</f>
        <v>50.77764717894469</v>
      </c>
      <c r="AT4586" s="489">
        <f t="shared" si="1289"/>
        <v>355.44353025261285</v>
      </c>
      <c r="AU4586" s="488">
        <f>INDEX('Annexe 4 - ICV navires'!B$4:S$23,MATCH('Annexe 3 - Registre de flotte '!AN4586,'Annexe 4 - ICV navires'!B$4:B$23,0),15)</f>
        <v>83.765465925476207</v>
      </c>
      <c r="AV4586" s="489">
        <f t="shared" si="1290"/>
        <v>586.35826147833347</v>
      </c>
      <c r="AW4586" s="488">
        <f>INDEX('Annexe 4 - ICV navires'!B$4:S$23,MATCH('Annexe 3 - Registre de flotte '!AN4586,'Annexe 4 - ICV navires'!B$4:B$23,0),16)</f>
        <v>0</v>
      </c>
      <c r="AX4586" s="489">
        <f t="shared" si="1291"/>
        <v>0</v>
      </c>
      <c r="AY4586" s="491" t="str">
        <f>INDEX('Annexe 10 - codes'!Q:S,MATCH('Annexe 3 - Registre de flotte '!V4586,'Annexe 10 - codes'!Q:Q,0),3)</f>
        <v>Dor</v>
      </c>
      <c r="AZ4586" s="123" t="str">
        <f t="shared" si="1296"/>
        <v>Dor</v>
      </c>
      <c r="BA4586" s="123" t="str">
        <f t="shared" si="1297"/>
        <v/>
      </c>
      <c r="BB4586" s="123" t="str">
        <f t="shared" si="1292"/>
        <v/>
      </c>
      <c r="BC4586" s="123" t="str">
        <f t="shared" si="1298"/>
        <v/>
      </c>
      <c r="BD4586" s="123" t="str">
        <f t="shared" si="1299"/>
        <v/>
      </c>
      <c r="BE4586" s="123" t="str">
        <f t="shared" si="1293"/>
        <v/>
      </c>
      <c r="BF4586" s="199">
        <f>IF(INDEX('Annexe 6 - Réfrigérants'!B$3:M$12,MATCH(AZ4586,'Annexe 6 - Réfrigérants'!B$3:B$12,0),MATCH('Annexe 3 - Registre de flotte '!AF4586,'Annexe 6 - Réfrigérants'!B$3:M$3,0))="Excl",0,INDEX('Annexe 6 - Réfrigérants'!B$3:M$12,MATCH('Annexe 3 - Registre de flotte '!AZ4586,'Annexe 6 - Réfrigérants'!B$3:B$12,0),MATCH('Annexe 3 - Registre de flotte '!AF4586,'Annexe 6 - Réfrigérants'!B$3:M$3,0)))</f>
        <v>0</v>
      </c>
      <c r="BG4586" s="199">
        <f>BF4586*'Annexe 6 - Réfrigérants'!E$16</f>
        <v>0</v>
      </c>
      <c r="BH4586" s="199">
        <f>IF(N4586&lt;40,'Annexe 6 - Réfrigérants'!C$33,'Annexe 6 - Réfrigérants'!C$34)</f>
        <v>1508.18</v>
      </c>
      <c r="BI4586" s="199">
        <f t="shared" si="1300"/>
        <v>0</v>
      </c>
      <c r="BJ4586" s="200">
        <f t="shared" si="1294"/>
        <v>1990</v>
      </c>
      <c r="BK4586" s="123" t="str">
        <f>INDEX('Annexe 10 - codes'!L:N,MATCH('Annexe 3 - Registre de flotte '!R2922,'Annexe 10 - codes'!L:L,0),3)</f>
        <v>Acier</v>
      </c>
    </row>
    <row r="4587" spans="1:63">
      <c r="A4587" s="123" t="s">
        <v>9457</v>
      </c>
      <c r="B4587" s="123" t="s">
        <v>51664</v>
      </c>
      <c r="C4587" s="123"/>
      <c r="D4587" s="123" t="s">
        <v>51665</v>
      </c>
      <c r="E4587" s="123" t="s">
        <v>51666</v>
      </c>
      <c r="F4587" s="123" t="s">
        <v>51667</v>
      </c>
      <c r="G4587" s="123" t="s">
        <v>51668</v>
      </c>
      <c r="H4587" s="123" t="s">
        <v>36090</v>
      </c>
      <c r="I4587" s="123" t="s">
        <v>37631</v>
      </c>
      <c r="J4587" s="123" t="s">
        <v>37632</v>
      </c>
      <c r="K4587" s="123" t="s">
        <v>19222</v>
      </c>
      <c r="L4587" s="198">
        <v>44335</v>
      </c>
      <c r="M4587" s="198">
        <v>45056</v>
      </c>
      <c r="N4587" s="123">
        <v>7</v>
      </c>
      <c r="O4587" s="123">
        <v>1.55</v>
      </c>
      <c r="P4587" s="123">
        <v>1.87</v>
      </c>
      <c r="Q4587" s="123" t="s">
        <v>35316</v>
      </c>
      <c r="R4587" s="199">
        <v>3</v>
      </c>
      <c r="S4587" s="123" t="s">
        <v>37633</v>
      </c>
      <c r="T4587" s="123" t="s">
        <v>39790</v>
      </c>
      <c r="U4587" s="123">
        <v>110</v>
      </c>
      <c r="V4587" s="123" t="s">
        <v>35321</v>
      </c>
      <c r="W4587" s="123" t="s">
        <v>35529</v>
      </c>
      <c r="X4587" s="123" t="s">
        <v>35320</v>
      </c>
      <c r="Y4587" s="123" t="s">
        <v>35537</v>
      </c>
      <c r="Z4587" s="123" t="s">
        <v>35318</v>
      </c>
      <c r="AA4587" s="123" t="s">
        <v>35322</v>
      </c>
      <c r="AB4587" s="123" t="s">
        <v>35322</v>
      </c>
      <c r="AC4587" s="123" t="s">
        <v>35322</v>
      </c>
      <c r="AD4587" s="123">
        <f t="shared" si="1283"/>
        <v>12</v>
      </c>
      <c r="AE4587" s="123" t="str">
        <f t="shared" si="1284"/>
        <v>0-12</v>
      </c>
      <c r="AF4587" s="123" t="str">
        <f t="shared" si="1285"/>
        <v>0-18</v>
      </c>
      <c r="AG4587" s="200" t="str">
        <f t="shared" si="1295"/>
        <v>VL0012</v>
      </c>
      <c r="AH4587" s="123" t="str">
        <f>INDEX('Annexe 10 - codes'!Q$2:U$48,MATCH('Annexe 3 - Registre de flotte '!V4587,'Annexe 10 - codes'!Q$2:Q$48,0),5)</f>
        <v>FPO</v>
      </c>
      <c r="AI4587" s="123" t="str">
        <f>INDEX('Annexe 4 - ICV navires'!U$4:W$17,MATCH('Annexe 3 - Registre de flotte '!AH4587,'Annexe 4 - ICV navires'!U$4:U$17,0),3)</f>
        <v>DRB</v>
      </c>
      <c r="AJ4587" s="123" t="str">
        <f>IF(OR(AI4587='Annexe 4 - ICV navires'!B$26,AI4587='Annexe 4 - ICV navires'!B$27,AI4587='Annexe 4 - ICV navires'!B$30),AI4587,"")</f>
        <v>DRB</v>
      </c>
      <c r="AK4587" s="123" t="str">
        <f>IF(AI4587="PS",IF(N4587&lt;20,'Annexe 4 - ICV navires'!B$31,IF(N4587&lt;40,'Annexe 4 - ICV navires'!B$32,IF(N4587&lt;50,'Annexe 4 - ICV navires'!B$33,'Annexe 4 - ICV navires'!B$34))),"")</f>
        <v/>
      </c>
      <c r="AL4587" s="123" t="str">
        <f>IF(AI4587="TM",IF(N4587&lt;50,'Annexe 4 - ICV navires'!B$35,'Annexe 4 - ICV navires'!B$36),"")</f>
        <v/>
      </c>
      <c r="AM4587" s="123" t="str">
        <f>IF(AI4587="DTS",IF(N4587&lt;30,'Annexe 4 - ICV navires'!B$28,'Annexe 4 - ICV navires'!B$29),"")</f>
        <v/>
      </c>
      <c r="AN4587" s="484" t="str">
        <f t="shared" si="1286"/>
        <v>DRB</v>
      </c>
      <c r="AO4587" s="488">
        <f>INDEX('Annexe 4 - ICV navires'!B$4:S$23,MATCH('Annexe 3 - Registre de flotte '!AN4587,'Annexe 4 - ICV navires'!B$4:B$23,0),12)</f>
        <v>155.1847931034483</v>
      </c>
      <c r="AP4587" s="489">
        <f t="shared" si="1287"/>
        <v>1086.2935517241381</v>
      </c>
      <c r="AQ4587" s="488">
        <f>INDEX('Annexe 4 - ICV navires'!B$4:S$23,MATCH('Annexe 3 - Registre de flotte '!AN4587,'Annexe 4 - ICV navires'!B$4:B$23,0),13)</f>
        <v>44.921748559487199</v>
      </c>
      <c r="AR4587" s="489">
        <f t="shared" si="1288"/>
        <v>314.45223991641041</v>
      </c>
      <c r="AS4587" s="488">
        <f>INDEX('Annexe 4 - ICV navires'!B$4:S$23,MATCH('Annexe 3 - Registre de flotte '!AN4587,'Annexe 4 - ICV navires'!B$4:B$23,0),14)</f>
        <v>50.77764717894469</v>
      </c>
      <c r="AT4587" s="489">
        <f t="shared" si="1289"/>
        <v>355.44353025261285</v>
      </c>
      <c r="AU4587" s="488">
        <f>INDEX('Annexe 4 - ICV navires'!B$4:S$23,MATCH('Annexe 3 - Registre de flotte '!AN4587,'Annexe 4 - ICV navires'!B$4:B$23,0),15)</f>
        <v>83.765465925476207</v>
      </c>
      <c r="AV4587" s="489">
        <f t="shared" si="1290"/>
        <v>586.35826147833347</v>
      </c>
      <c r="AW4587" s="488">
        <f>INDEX('Annexe 4 - ICV navires'!B$4:S$23,MATCH('Annexe 3 - Registre de flotte '!AN4587,'Annexe 4 - ICV navires'!B$4:B$23,0),16)</f>
        <v>0</v>
      </c>
      <c r="AX4587" s="489">
        <f t="shared" si="1291"/>
        <v>0</v>
      </c>
      <c r="AY4587" s="491" t="str">
        <f>INDEX('Annexe 10 - codes'!Q:S,MATCH('Annexe 3 - Registre de flotte '!V4587,'Annexe 10 - codes'!Q:Q,0),3)</f>
        <v>Dor</v>
      </c>
      <c r="AZ4587" s="123" t="str">
        <f t="shared" si="1296"/>
        <v>Dor</v>
      </c>
      <c r="BA4587" s="123" t="str">
        <f t="shared" si="1297"/>
        <v/>
      </c>
      <c r="BB4587" s="123" t="str">
        <f t="shared" si="1292"/>
        <v/>
      </c>
      <c r="BC4587" s="123" t="str">
        <f t="shared" si="1298"/>
        <v/>
      </c>
      <c r="BD4587" s="123" t="str">
        <f t="shared" si="1299"/>
        <v/>
      </c>
      <c r="BE4587" s="123" t="str">
        <f t="shared" si="1293"/>
        <v/>
      </c>
      <c r="BF4587" s="199">
        <f>IF(INDEX('Annexe 6 - Réfrigérants'!B$3:M$12,MATCH(AZ4587,'Annexe 6 - Réfrigérants'!B$3:B$12,0),MATCH('Annexe 3 - Registre de flotte '!AF4587,'Annexe 6 - Réfrigérants'!B$3:M$3,0))="Excl",0,INDEX('Annexe 6 - Réfrigérants'!B$3:M$12,MATCH('Annexe 3 - Registre de flotte '!AZ4587,'Annexe 6 - Réfrigérants'!B$3:B$12,0),MATCH('Annexe 3 - Registre de flotte '!AF4587,'Annexe 6 - Réfrigérants'!B$3:M$3,0)))</f>
        <v>0</v>
      </c>
      <c r="BG4587" s="199">
        <f>BF4587*'Annexe 6 - Réfrigérants'!E$16</f>
        <v>0</v>
      </c>
      <c r="BH4587" s="199">
        <f>IF(N4587&lt;40,'Annexe 6 - Réfrigérants'!C$33,'Annexe 6 - Réfrigérants'!C$34)</f>
        <v>1508.18</v>
      </c>
      <c r="BI4587" s="199">
        <f t="shared" si="1300"/>
        <v>0</v>
      </c>
      <c r="BJ4587" s="200">
        <f t="shared" si="1294"/>
        <v>1990</v>
      </c>
      <c r="BK4587" s="123" t="str">
        <f>INDEX('Annexe 10 - codes'!L:N,MATCH('Annexe 3 - Registre de flotte '!R2926,'Annexe 10 - codes'!L:L,0),3)</f>
        <v>Composite</v>
      </c>
    </row>
    <row r="4588" spans="1:63">
      <c r="A4588" s="123" t="s">
        <v>9457</v>
      </c>
      <c r="B4588" s="123" t="s">
        <v>51669</v>
      </c>
      <c r="C4588" s="123"/>
      <c r="D4588" s="123" t="s">
        <v>51670</v>
      </c>
      <c r="E4588" s="123" t="s">
        <v>51671</v>
      </c>
      <c r="F4588" s="123" t="s">
        <v>51672</v>
      </c>
      <c r="G4588" s="123" t="s">
        <v>51673</v>
      </c>
      <c r="H4588" s="123" t="s">
        <v>51674</v>
      </c>
      <c r="I4588" s="123" t="s">
        <v>37631</v>
      </c>
      <c r="J4588" s="123" t="s">
        <v>37632</v>
      </c>
      <c r="K4588" s="123" t="s">
        <v>19222</v>
      </c>
      <c r="L4588" s="198">
        <v>44335</v>
      </c>
      <c r="M4588" s="198">
        <v>45057</v>
      </c>
      <c r="N4588" s="123">
        <v>7</v>
      </c>
      <c r="O4588" s="123">
        <v>2.5499999999999998</v>
      </c>
      <c r="P4588" s="123">
        <v>1.87</v>
      </c>
      <c r="Q4588" s="123" t="s">
        <v>35316</v>
      </c>
      <c r="R4588" s="199">
        <v>3</v>
      </c>
      <c r="S4588" s="123" t="s">
        <v>37633</v>
      </c>
      <c r="T4588" s="123" t="s">
        <v>39803</v>
      </c>
      <c r="U4588" s="123">
        <v>85</v>
      </c>
      <c r="V4588" s="123" t="s">
        <v>35518</v>
      </c>
      <c r="W4588" s="123" t="s">
        <v>35519</v>
      </c>
      <c r="X4588" s="123" t="s">
        <v>35520</v>
      </c>
      <c r="Y4588" s="123" t="s">
        <v>35321</v>
      </c>
      <c r="Z4588" s="123" t="s">
        <v>35537</v>
      </c>
      <c r="AA4588" s="123" t="s">
        <v>35322</v>
      </c>
      <c r="AB4588" s="123" t="s">
        <v>35322</v>
      </c>
      <c r="AC4588" s="123" t="s">
        <v>35322</v>
      </c>
      <c r="AD4588" s="123">
        <f t="shared" si="1283"/>
        <v>12</v>
      </c>
      <c r="AE4588" s="123" t="str">
        <f t="shared" si="1284"/>
        <v>0-12</v>
      </c>
      <c r="AF4588" s="123" t="str">
        <f t="shared" si="1285"/>
        <v>0-18</v>
      </c>
      <c r="AG4588" s="200" t="str">
        <f t="shared" si="1295"/>
        <v>VL0012</v>
      </c>
      <c r="AH4588" s="123" t="str">
        <f>INDEX('Annexe 10 - codes'!Q$2:U$48,MATCH('Annexe 3 - Registre de flotte '!V4588,'Annexe 10 - codes'!Q$2:Q$48,0),5)</f>
        <v>HOK</v>
      </c>
      <c r="AI4588" s="123" t="str">
        <f>INDEX('Annexe 4 - ICV navires'!U$4:W$17,MATCH('Annexe 3 - Registre de flotte '!AH4588,'Annexe 4 - ICV navires'!U$4:U$17,0),3)</f>
        <v>HOK</v>
      </c>
      <c r="AJ4588" s="123" t="str">
        <f>IF(OR(AI4588='Annexe 4 - ICV navires'!B$26,AI4588='Annexe 4 - ICV navires'!B$27,AI4588='Annexe 4 - ICV navires'!B$30),AI4588,"")</f>
        <v>HOK</v>
      </c>
      <c r="AK4588" s="123" t="str">
        <f>IF(AI4588="PS",IF(N4588&lt;20,'Annexe 4 - ICV navires'!B$31,IF(N4588&lt;40,'Annexe 4 - ICV navires'!B$32,IF(N4588&lt;50,'Annexe 4 - ICV navires'!B$33,'Annexe 4 - ICV navires'!B$34))),"")</f>
        <v/>
      </c>
      <c r="AL4588" s="123" t="str">
        <f>IF(AI4588="TM",IF(N4588&lt;50,'Annexe 4 - ICV navires'!B$35,'Annexe 4 - ICV navires'!B$36),"")</f>
        <v/>
      </c>
      <c r="AM4588" s="123" t="str">
        <f>IF(AI4588="DTS",IF(N4588&lt;30,'Annexe 4 - ICV navires'!B$28,'Annexe 4 - ICV navires'!B$29),"")</f>
        <v/>
      </c>
      <c r="AN4588" s="484" t="str">
        <f t="shared" si="1286"/>
        <v>HOK</v>
      </c>
      <c r="AO4588" s="488">
        <f>INDEX('Annexe 4 - ICV navires'!B$4:S$23,MATCH('Annexe 3 - Registre de flotte '!AN4588,'Annexe 4 - ICV navires'!B$4:B$23,0),12)</f>
        <v>524.21752671755723</v>
      </c>
      <c r="AP4588" s="489">
        <f t="shared" si="1287"/>
        <v>3669.5226870229008</v>
      </c>
      <c r="AQ4588" s="488">
        <f>INDEX('Annexe 4 - ICV navires'!B$4:S$23,MATCH('Annexe 3 - Registre de flotte '!AN4588,'Annexe 4 - ICV navires'!B$4:B$23,0),13)</f>
        <v>13.348314879355764</v>
      </c>
      <c r="AR4588" s="489">
        <f t="shared" si="1288"/>
        <v>93.43820415549034</v>
      </c>
      <c r="AS4588" s="488">
        <f>INDEX('Annexe 4 - ICV navires'!B$4:S$23,MATCH('Annexe 3 - Registre de flotte '!AN4588,'Annexe 4 - ICV navires'!B$4:B$23,0),14)</f>
        <v>1.9273190616086784</v>
      </c>
      <c r="AT4588" s="489">
        <f t="shared" si="1289"/>
        <v>13.491233431260749</v>
      </c>
      <c r="AU4588" s="488">
        <f>INDEX('Annexe 4 - ICV navires'!B$4:S$23,MATCH('Annexe 3 - Registre de flotte '!AN4588,'Annexe 4 - ICV navires'!B$4:B$23,0),15)</f>
        <v>292.60122175818248</v>
      </c>
      <c r="AV4588" s="489">
        <f t="shared" si="1290"/>
        <v>2048.2085523072774</v>
      </c>
      <c r="AW4588" s="488">
        <f>INDEX('Annexe 4 - ICV navires'!B$4:S$23,MATCH('Annexe 3 - Registre de flotte '!AN4588,'Annexe 4 - ICV navires'!B$4:B$23,0),16)</f>
        <v>0</v>
      </c>
      <c r="AX4588" s="489">
        <f t="shared" si="1291"/>
        <v>0</v>
      </c>
      <c r="AY4588" s="491" t="str">
        <f>INDEX('Annexe 10 - codes'!Q:S,MATCH('Annexe 3 - Registre de flotte '!V4588,'Annexe 10 - codes'!Q:Q,0),3)</f>
        <v>Dor</v>
      </c>
      <c r="AZ4588" s="123" t="str">
        <f t="shared" si="1296"/>
        <v>Dor</v>
      </c>
      <c r="BA4588" s="123" t="str">
        <f t="shared" si="1297"/>
        <v/>
      </c>
      <c r="BB4588" s="123" t="str">
        <f t="shared" si="1292"/>
        <v/>
      </c>
      <c r="BC4588" s="123" t="str">
        <f t="shared" si="1298"/>
        <v/>
      </c>
      <c r="BD4588" s="123" t="str">
        <f t="shared" si="1299"/>
        <v/>
      </c>
      <c r="BE4588" s="123" t="str">
        <f t="shared" si="1293"/>
        <v/>
      </c>
      <c r="BF4588" s="199">
        <f>IF(INDEX('Annexe 6 - Réfrigérants'!B$3:M$12,MATCH(AZ4588,'Annexe 6 - Réfrigérants'!B$3:B$12,0),MATCH('Annexe 3 - Registre de flotte '!AF4588,'Annexe 6 - Réfrigérants'!B$3:M$3,0))="Excl",0,INDEX('Annexe 6 - Réfrigérants'!B$3:M$12,MATCH('Annexe 3 - Registre de flotte '!AZ4588,'Annexe 6 - Réfrigérants'!B$3:B$12,0),MATCH('Annexe 3 - Registre de flotte '!AF4588,'Annexe 6 - Réfrigérants'!B$3:M$3,0)))</f>
        <v>0</v>
      </c>
      <c r="BG4588" s="199">
        <f>BF4588*'Annexe 6 - Réfrigérants'!E$16</f>
        <v>0</v>
      </c>
      <c r="BH4588" s="199">
        <f>IF(N4588&lt;40,'Annexe 6 - Réfrigérants'!C$33,'Annexe 6 - Réfrigérants'!C$34)</f>
        <v>1508.18</v>
      </c>
      <c r="BI4588" s="199">
        <f t="shared" si="1300"/>
        <v>0</v>
      </c>
      <c r="BJ4588" s="200">
        <f t="shared" si="1294"/>
        <v>1991</v>
      </c>
      <c r="BK4588" s="123" t="str">
        <f>INDEX('Annexe 10 - codes'!L:N,MATCH('Annexe 3 - Registre de flotte '!R2927,'Annexe 10 - codes'!L:L,0),3)</f>
        <v>Composite</v>
      </c>
    </row>
    <row r="4589" spans="1:63">
      <c r="A4589" s="123" t="s">
        <v>9457</v>
      </c>
      <c r="B4589" s="123" t="s">
        <v>51681</v>
      </c>
      <c r="C4589" s="123"/>
      <c r="D4589" s="123"/>
      <c r="E4589" s="123" t="s">
        <v>3641</v>
      </c>
      <c r="F4589" s="123" t="s">
        <v>51682</v>
      </c>
      <c r="G4589" s="123" t="s">
        <v>51683</v>
      </c>
      <c r="H4589" s="123" t="s">
        <v>51684</v>
      </c>
      <c r="I4589" s="123" t="s">
        <v>37631</v>
      </c>
      <c r="J4589" s="123" t="s">
        <v>37632</v>
      </c>
      <c r="K4589" s="123" t="s">
        <v>19222</v>
      </c>
      <c r="L4589" s="198">
        <v>44529</v>
      </c>
      <c r="M4589" s="198">
        <v>45560</v>
      </c>
      <c r="N4589" s="123">
        <v>7</v>
      </c>
      <c r="O4589" s="123">
        <v>2.5499999999999998</v>
      </c>
      <c r="P4589" s="123">
        <v>1.87</v>
      </c>
      <c r="Q4589" s="123" t="s">
        <v>35516</v>
      </c>
      <c r="R4589" s="199">
        <v>3</v>
      </c>
      <c r="S4589" s="123" t="s">
        <v>37633</v>
      </c>
      <c r="T4589" s="123" t="s">
        <v>39803</v>
      </c>
      <c r="U4589" s="123">
        <v>110</v>
      </c>
      <c r="V4589" s="123" t="s">
        <v>35321</v>
      </c>
      <c r="W4589" s="123" t="s">
        <v>35529</v>
      </c>
      <c r="X4589" s="123" t="s">
        <v>35320</v>
      </c>
      <c r="Y4589" s="123" t="s">
        <v>35518</v>
      </c>
      <c r="Z4589" s="123" t="s">
        <v>35322</v>
      </c>
      <c r="AA4589" s="123" t="s">
        <v>35322</v>
      </c>
      <c r="AB4589" s="123" t="s">
        <v>35322</v>
      </c>
      <c r="AC4589" s="123" t="s">
        <v>35322</v>
      </c>
      <c r="AD4589" s="123">
        <f t="shared" si="1283"/>
        <v>12</v>
      </c>
      <c r="AE4589" s="123" t="str">
        <f t="shared" si="1284"/>
        <v>0-12</v>
      </c>
      <c r="AF4589" s="123" t="str">
        <f t="shared" si="1285"/>
        <v>0-18</v>
      </c>
      <c r="AG4589" s="200" t="str">
        <f t="shared" si="1295"/>
        <v>VL0012</v>
      </c>
      <c r="AH4589" s="123" t="str">
        <f>INDEX('Annexe 10 - codes'!Q$2:U$48,MATCH('Annexe 3 - Registre de flotte '!V4589,'Annexe 10 - codes'!Q$2:Q$48,0),5)</f>
        <v>FPO</v>
      </c>
      <c r="AI4589" s="123" t="str">
        <f>INDEX('Annexe 4 - ICV navires'!U$4:W$17,MATCH('Annexe 3 - Registre de flotte '!AH4589,'Annexe 4 - ICV navires'!U$4:U$17,0),3)</f>
        <v>DRB</v>
      </c>
      <c r="AJ4589" s="123" t="str">
        <f>IF(OR(AI4589='Annexe 4 - ICV navires'!B$26,AI4589='Annexe 4 - ICV navires'!B$27,AI4589='Annexe 4 - ICV navires'!B$30),AI4589,"")</f>
        <v>DRB</v>
      </c>
      <c r="AK4589" s="123" t="str">
        <f>IF(AI4589="PS",IF(N4589&lt;20,'Annexe 4 - ICV navires'!B$31,IF(N4589&lt;40,'Annexe 4 - ICV navires'!B$32,IF(N4589&lt;50,'Annexe 4 - ICV navires'!B$33,'Annexe 4 - ICV navires'!B$34))),"")</f>
        <v/>
      </c>
      <c r="AL4589" s="123" t="str">
        <f>IF(AI4589="TM",IF(N4589&lt;50,'Annexe 4 - ICV navires'!B$35,'Annexe 4 - ICV navires'!B$36),"")</f>
        <v/>
      </c>
      <c r="AM4589" s="123" t="str">
        <f>IF(AI4589="DTS",IF(N4589&lt;30,'Annexe 4 - ICV navires'!B$28,'Annexe 4 - ICV navires'!B$29),"")</f>
        <v/>
      </c>
      <c r="AN4589" s="484" t="str">
        <f t="shared" si="1286"/>
        <v>DRB</v>
      </c>
      <c r="AO4589" s="488">
        <f>INDEX('Annexe 4 - ICV navires'!B$4:S$23,MATCH('Annexe 3 - Registre de flotte '!AN4589,'Annexe 4 - ICV navires'!B$4:B$23,0),12)</f>
        <v>155.1847931034483</v>
      </c>
      <c r="AP4589" s="489">
        <f t="shared" si="1287"/>
        <v>1086.2935517241381</v>
      </c>
      <c r="AQ4589" s="488">
        <f>INDEX('Annexe 4 - ICV navires'!B$4:S$23,MATCH('Annexe 3 - Registre de flotte '!AN4589,'Annexe 4 - ICV navires'!B$4:B$23,0),13)</f>
        <v>44.921748559487199</v>
      </c>
      <c r="AR4589" s="489">
        <f t="shared" si="1288"/>
        <v>314.45223991641041</v>
      </c>
      <c r="AS4589" s="488">
        <f>INDEX('Annexe 4 - ICV navires'!B$4:S$23,MATCH('Annexe 3 - Registre de flotte '!AN4589,'Annexe 4 - ICV navires'!B$4:B$23,0),14)</f>
        <v>50.77764717894469</v>
      </c>
      <c r="AT4589" s="489">
        <f t="shared" si="1289"/>
        <v>355.44353025261285</v>
      </c>
      <c r="AU4589" s="488">
        <f>INDEX('Annexe 4 - ICV navires'!B$4:S$23,MATCH('Annexe 3 - Registre de flotte '!AN4589,'Annexe 4 - ICV navires'!B$4:B$23,0),15)</f>
        <v>83.765465925476207</v>
      </c>
      <c r="AV4589" s="489">
        <f t="shared" si="1290"/>
        <v>586.35826147833347</v>
      </c>
      <c r="AW4589" s="488">
        <f>INDEX('Annexe 4 - ICV navires'!B$4:S$23,MATCH('Annexe 3 - Registre de flotte '!AN4589,'Annexe 4 - ICV navires'!B$4:B$23,0),16)</f>
        <v>0</v>
      </c>
      <c r="AX4589" s="489">
        <f t="shared" si="1291"/>
        <v>0</v>
      </c>
      <c r="AY4589" s="491" t="str">
        <f>INDEX('Annexe 10 - codes'!Q:S,MATCH('Annexe 3 - Registre de flotte '!V4589,'Annexe 10 - codes'!Q:Q,0),3)</f>
        <v>Dor</v>
      </c>
      <c r="AZ4589" s="123" t="str">
        <f t="shared" si="1296"/>
        <v>Dor</v>
      </c>
      <c r="BA4589" s="123" t="str">
        <f t="shared" si="1297"/>
        <v/>
      </c>
      <c r="BB4589" s="123" t="str">
        <f t="shared" si="1292"/>
        <v/>
      </c>
      <c r="BC4589" s="123" t="str">
        <f t="shared" si="1298"/>
        <v/>
      </c>
      <c r="BD4589" s="123" t="str">
        <f t="shared" si="1299"/>
        <v/>
      </c>
      <c r="BE4589" s="123" t="str">
        <f t="shared" si="1293"/>
        <v/>
      </c>
      <c r="BF4589" s="199">
        <f>IF(INDEX('Annexe 6 - Réfrigérants'!B$3:M$12,MATCH(AZ4589,'Annexe 6 - Réfrigérants'!B$3:B$12,0),MATCH('Annexe 3 - Registre de flotte '!AF4589,'Annexe 6 - Réfrigérants'!B$3:M$3,0))="Excl",0,INDEX('Annexe 6 - Réfrigérants'!B$3:M$12,MATCH('Annexe 3 - Registre de flotte '!AZ4589,'Annexe 6 - Réfrigérants'!B$3:B$12,0),MATCH('Annexe 3 - Registre de flotte '!AF4589,'Annexe 6 - Réfrigérants'!B$3:M$3,0)))</f>
        <v>0</v>
      </c>
      <c r="BG4589" s="199">
        <f>BF4589*'Annexe 6 - Réfrigérants'!E$16</f>
        <v>0</v>
      </c>
      <c r="BH4589" s="199">
        <f>IF(N4589&lt;40,'Annexe 6 - Réfrigérants'!C$33,'Annexe 6 - Réfrigérants'!C$34)</f>
        <v>1508.18</v>
      </c>
      <c r="BI4589" s="199">
        <f t="shared" si="1300"/>
        <v>0</v>
      </c>
      <c r="BJ4589" s="200">
        <f t="shared" si="1294"/>
        <v>1991</v>
      </c>
      <c r="BK4589" s="123" t="str">
        <f>INDEX('Annexe 10 - codes'!L:N,MATCH('Annexe 3 - Registre de flotte '!R2929,'Annexe 10 - codes'!L:L,0),3)</f>
        <v>Composite</v>
      </c>
    </row>
    <row r="4590" spans="1:63">
      <c r="A4590" s="123" t="s">
        <v>9457</v>
      </c>
      <c r="B4590" s="123" t="s">
        <v>51709</v>
      </c>
      <c r="C4590" s="123"/>
      <c r="D4590" s="123" t="s">
        <v>51710</v>
      </c>
      <c r="E4590" s="123" t="s">
        <v>51711</v>
      </c>
      <c r="F4590" s="123" t="s">
        <v>51712</v>
      </c>
      <c r="G4590" s="123" t="s">
        <v>51713</v>
      </c>
      <c r="H4590" s="123" t="s">
        <v>51714</v>
      </c>
      <c r="I4590" s="123" t="s">
        <v>37631</v>
      </c>
      <c r="J4590" s="123" t="s">
        <v>37632</v>
      </c>
      <c r="K4590" s="123" t="s">
        <v>19222</v>
      </c>
      <c r="L4590" s="198">
        <v>44481</v>
      </c>
      <c r="M4590" s="198">
        <v>45560</v>
      </c>
      <c r="N4590" s="123">
        <v>7</v>
      </c>
      <c r="O4590" s="123">
        <v>1.81</v>
      </c>
      <c r="P4590" s="123">
        <v>1.74</v>
      </c>
      <c r="Q4590" s="123" t="s">
        <v>35316</v>
      </c>
      <c r="R4590" s="199">
        <v>3</v>
      </c>
      <c r="S4590" s="123" t="s">
        <v>37633</v>
      </c>
      <c r="T4590" s="123" t="s">
        <v>39803</v>
      </c>
      <c r="U4590" s="123">
        <v>63</v>
      </c>
      <c r="V4590" s="123" t="s">
        <v>35321</v>
      </c>
      <c r="W4590" s="123" t="s">
        <v>35529</v>
      </c>
      <c r="X4590" s="123" t="s">
        <v>35320</v>
      </c>
      <c r="Y4590" s="123" t="s">
        <v>35322</v>
      </c>
      <c r="Z4590" s="123" t="s">
        <v>35322</v>
      </c>
      <c r="AA4590" s="123" t="s">
        <v>35322</v>
      </c>
      <c r="AB4590" s="123" t="s">
        <v>35322</v>
      </c>
      <c r="AC4590" s="123" t="s">
        <v>35322</v>
      </c>
      <c r="AD4590" s="123">
        <f t="shared" si="1283"/>
        <v>12</v>
      </c>
      <c r="AE4590" s="123" t="str">
        <f t="shared" si="1284"/>
        <v>0-12</v>
      </c>
      <c r="AF4590" s="123" t="str">
        <f t="shared" si="1285"/>
        <v>0-18</v>
      </c>
      <c r="AG4590" s="200" t="str">
        <f t="shared" si="1295"/>
        <v>VL0012</v>
      </c>
      <c r="AH4590" s="123" t="str">
        <f>INDEX('Annexe 10 - codes'!Q$2:U$48,MATCH('Annexe 3 - Registre de flotte '!V4590,'Annexe 10 - codes'!Q$2:Q$48,0),5)</f>
        <v>FPO</v>
      </c>
      <c r="AI4590" s="123" t="str">
        <f>INDEX('Annexe 4 - ICV navires'!U$4:W$17,MATCH('Annexe 3 - Registre de flotte '!AH4590,'Annexe 4 - ICV navires'!U$4:U$17,0),3)</f>
        <v>DRB</v>
      </c>
      <c r="AJ4590" s="123" t="str">
        <f>IF(OR(AI4590='Annexe 4 - ICV navires'!B$26,AI4590='Annexe 4 - ICV navires'!B$27,AI4590='Annexe 4 - ICV navires'!B$30),AI4590,"")</f>
        <v>DRB</v>
      </c>
      <c r="AK4590" s="123" t="str">
        <f>IF(AI4590="PS",IF(N4590&lt;20,'Annexe 4 - ICV navires'!B$31,IF(N4590&lt;40,'Annexe 4 - ICV navires'!B$32,IF(N4590&lt;50,'Annexe 4 - ICV navires'!B$33,'Annexe 4 - ICV navires'!B$34))),"")</f>
        <v/>
      </c>
      <c r="AL4590" s="123" t="str">
        <f>IF(AI4590="TM",IF(N4590&lt;50,'Annexe 4 - ICV navires'!B$35,'Annexe 4 - ICV navires'!B$36),"")</f>
        <v/>
      </c>
      <c r="AM4590" s="123" t="str">
        <f>IF(AI4590="DTS",IF(N4590&lt;30,'Annexe 4 - ICV navires'!B$28,'Annexe 4 - ICV navires'!B$29),"")</f>
        <v/>
      </c>
      <c r="AN4590" s="484" t="str">
        <f t="shared" si="1286"/>
        <v>DRB</v>
      </c>
      <c r="AO4590" s="488">
        <f>INDEX('Annexe 4 - ICV navires'!B$4:S$23,MATCH('Annexe 3 - Registre de flotte '!AN4590,'Annexe 4 - ICV navires'!B$4:B$23,0),12)</f>
        <v>155.1847931034483</v>
      </c>
      <c r="AP4590" s="489">
        <f t="shared" si="1287"/>
        <v>1086.2935517241381</v>
      </c>
      <c r="AQ4590" s="488">
        <f>INDEX('Annexe 4 - ICV navires'!B$4:S$23,MATCH('Annexe 3 - Registre de flotte '!AN4590,'Annexe 4 - ICV navires'!B$4:B$23,0),13)</f>
        <v>44.921748559487199</v>
      </c>
      <c r="AR4590" s="489">
        <f t="shared" si="1288"/>
        <v>314.45223991641041</v>
      </c>
      <c r="AS4590" s="488">
        <f>INDEX('Annexe 4 - ICV navires'!B$4:S$23,MATCH('Annexe 3 - Registre de flotte '!AN4590,'Annexe 4 - ICV navires'!B$4:B$23,0),14)</f>
        <v>50.77764717894469</v>
      </c>
      <c r="AT4590" s="489">
        <f t="shared" si="1289"/>
        <v>355.44353025261285</v>
      </c>
      <c r="AU4590" s="488">
        <f>INDEX('Annexe 4 - ICV navires'!B$4:S$23,MATCH('Annexe 3 - Registre de flotte '!AN4590,'Annexe 4 - ICV navires'!B$4:B$23,0),15)</f>
        <v>83.765465925476207</v>
      </c>
      <c r="AV4590" s="489">
        <f t="shared" si="1290"/>
        <v>586.35826147833347</v>
      </c>
      <c r="AW4590" s="488">
        <f>INDEX('Annexe 4 - ICV navires'!B$4:S$23,MATCH('Annexe 3 - Registre de flotte '!AN4590,'Annexe 4 - ICV navires'!B$4:B$23,0),16)</f>
        <v>0</v>
      </c>
      <c r="AX4590" s="489">
        <f t="shared" si="1291"/>
        <v>0</v>
      </c>
      <c r="AY4590" s="491" t="str">
        <f>INDEX('Annexe 10 - codes'!Q:S,MATCH('Annexe 3 - Registre de flotte '!V4590,'Annexe 10 - codes'!Q:Q,0),3)</f>
        <v>Dor</v>
      </c>
      <c r="AZ4590" s="123" t="str">
        <f t="shared" si="1296"/>
        <v>Dor</v>
      </c>
      <c r="BA4590" s="123" t="str">
        <f t="shared" si="1297"/>
        <v/>
      </c>
      <c r="BB4590" s="123" t="str">
        <f t="shared" si="1292"/>
        <v/>
      </c>
      <c r="BC4590" s="123" t="str">
        <f t="shared" si="1298"/>
        <v/>
      </c>
      <c r="BD4590" s="123" t="str">
        <f t="shared" si="1299"/>
        <v/>
      </c>
      <c r="BE4590" s="123" t="str">
        <f t="shared" si="1293"/>
        <v/>
      </c>
      <c r="BF4590" s="199">
        <f>IF(INDEX('Annexe 6 - Réfrigérants'!B$3:M$12,MATCH(AZ4590,'Annexe 6 - Réfrigérants'!B$3:B$12,0),MATCH('Annexe 3 - Registre de flotte '!AF4590,'Annexe 6 - Réfrigérants'!B$3:M$3,0))="Excl",0,INDEX('Annexe 6 - Réfrigérants'!B$3:M$12,MATCH('Annexe 3 - Registre de flotte '!AZ4590,'Annexe 6 - Réfrigérants'!B$3:B$12,0),MATCH('Annexe 3 - Registre de flotte '!AF4590,'Annexe 6 - Réfrigérants'!B$3:M$3,0)))</f>
        <v>0</v>
      </c>
      <c r="BG4590" s="199">
        <f>BF4590*'Annexe 6 - Réfrigérants'!E$16</f>
        <v>0</v>
      </c>
      <c r="BH4590" s="199">
        <f>IF(N4590&lt;40,'Annexe 6 - Réfrigérants'!C$33,'Annexe 6 - Réfrigérants'!C$34)</f>
        <v>1508.18</v>
      </c>
      <c r="BI4590" s="199">
        <f t="shared" si="1300"/>
        <v>0</v>
      </c>
      <c r="BJ4590" s="200">
        <f t="shared" si="1294"/>
        <v>1991</v>
      </c>
      <c r="BK4590" s="123" t="str">
        <f>INDEX('Annexe 10 - codes'!L:N,MATCH('Annexe 3 - Registre de flotte '!R2935,'Annexe 10 - codes'!L:L,0),3)</f>
        <v>Composite</v>
      </c>
    </row>
    <row r="4591" spans="1:63">
      <c r="A4591" s="123" t="s">
        <v>9457</v>
      </c>
      <c r="B4591" s="123" t="s">
        <v>51723</v>
      </c>
      <c r="C4591" s="123"/>
      <c r="D4591" s="123" t="s">
        <v>51724</v>
      </c>
      <c r="E4591" s="123" t="s">
        <v>51725</v>
      </c>
      <c r="F4591" s="123" t="s">
        <v>51726</v>
      </c>
      <c r="G4591" s="123" t="s">
        <v>51727</v>
      </c>
      <c r="H4591" s="123" t="s">
        <v>51728</v>
      </c>
      <c r="I4591" s="123" t="s">
        <v>37631</v>
      </c>
      <c r="J4591" s="123" t="s">
        <v>37632</v>
      </c>
      <c r="K4591" s="123" t="s">
        <v>19222</v>
      </c>
      <c r="L4591" s="198">
        <v>44335</v>
      </c>
      <c r="M4591" s="198">
        <v>45477</v>
      </c>
      <c r="N4591" s="123">
        <v>7</v>
      </c>
      <c r="O4591" s="123">
        <v>1.93</v>
      </c>
      <c r="P4591" s="123">
        <v>2.08</v>
      </c>
      <c r="Q4591" s="123" t="s">
        <v>35316</v>
      </c>
      <c r="R4591" s="199">
        <v>3</v>
      </c>
      <c r="S4591" s="123" t="s">
        <v>37633</v>
      </c>
      <c r="T4591" s="123" t="s">
        <v>39803</v>
      </c>
      <c r="U4591" s="123">
        <v>147</v>
      </c>
      <c r="V4591" s="123" t="s">
        <v>35321</v>
      </c>
      <c r="W4591" s="123" t="s">
        <v>35529</v>
      </c>
      <c r="X4591" s="123" t="s">
        <v>35320</v>
      </c>
      <c r="Y4591" s="123" t="s">
        <v>35322</v>
      </c>
      <c r="Z4591" s="123" t="s">
        <v>35322</v>
      </c>
      <c r="AA4591" s="123" t="s">
        <v>35322</v>
      </c>
      <c r="AB4591" s="123" t="s">
        <v>35322</v>
      </c>
      <c r="AC4591" s="123" t="s">
        <v>35322</v>
      </c>
      <c r="AD4591" s="123">
        <f t="shared" si="1283"/>
        <v>12</v>
      </c>
      <c r="AE4591" s="123" t="str">
        <f t="shared" si="1284"/>
        <v>0-12</v>
      </c>
      <c r="AF4591" s="123" t="str">
        <f t="shared" si="1285"/>
        <v>0-18</v>
      </c>
      <c r="AG4591" s="200" t="str">
        <f t="shared" si="1295"/>
        <v>VL0012</v>
      </c>
      <c r="AH4591" s="123" t="str">
        <f>INDEX('Annexe 10 - codes'!Q$2:U$48,MATCH('Annexe 3 - Registre de flotte '!V4591,'Annexe 10 - codes'!Q$2:Q$48,0),5)</f>
        <v>FPO</v>
      </c>
      <c r="AI4591" s="123" t="str">
        <f>INDEX('Annexe 4 - ICV navires'!U$4:W$17,MATCH('Annexe 3 - Registre de flotte '!AH4591,'Annexe 4 - ICV navires'!U$4:U$17,0),3)</f>
        <v>DRB</v>
      </c>
      <c r="AJ4591" s="123" t="str">
        <f>IF(OR(AI4591='Annexe 4 - ICV navires'!B$26,AI4591='Annexe 4 - ICV navires'!B$27,AI4591='Annexe 4 - ICV navires'!B$30),AI4591,"")</f>
        <v>DRB</v>
      </c>
      <c r="AK4591" s="123" t="str">
        <f>IF(AI4591="PS",IF(N4591&lt;20,'Annexe 4 - ICV navires'!B$31,IF(N4591&lt;40,'Annexe 4 - ICV navires'!B$32,IF(N4591&lt;50,'Annexe 4 - ICV navires'!B$33,'Annexe 4 - ICV navires'!B$34))),"")</f>
        <v/>
      </c>
      <c r="AL4591" s="123" t="str">
        <f>IF(AI4591="TM",IF(N4591&lt;50,'Annexe 4 - ICV navires'!B$35,'Annexe 4 - ICV navires'!B$36),"")</f>
        <v/>
      </c>
      <c r="AM4591" s="123" t="str">
        <f>IF(AI4591="DTS",IF(N4591&lt;30,'Annexe 4 - ICV navires'!B$28,'Annexe 4 - ICV navires'!B$29),"")</f>
        <v/>
      </c>
      <c r="AN4591" s="484" t="str">
        <f t="shared" si="1286"/>
        <v>DRB</v>
      </c>
      <c r="AO4591" s="488">
        <f>INDEX('Annexe 4 - ICV navires'!B$4:S$23,MATCH('Annexe 3 - Registre de flotte '!AN4591,'Annexe 4 - ICV navires'!B$4:B$23,0),12)</f>
        <v>155.1847931034483</v>
      </c>
      <c r="AP4591" s="489">
        <f t="shared" si="1287"/>
        <v>1086.2935517241381</v>
      </c>
      <c r="AQ4591" s="488">
        <f>INDEX('Annexe 4 - ICV navires'!B$4:S$23,MATCH('Annexe 3 - Registre de flotte '!AN4591,'Annexe 4 - ICV navires'!B$4:B$23,0),13)</f>
        <v>44.921748559487199</v>
      </c>
      <c r="AR4591" s="489">
        <f t="shared" si="1288"/>
        <v>314.45223991641041</v>
      </c>
      <c r="AS4591" s="488">
        <f>INDEX('Annexe 4 - ICV navires'!B$4:S$23,MATCH('Annexe 3 - Registre de flotte '!AN4591,'Annexe 4 - ICV navires'!B$4:B$23,0),14)</f>
        <v>50.77764717894469</v>
      </c>
      <c r="AT4591" s="489">
        <f t="shared" si="1289"/>
        <v>355.44353025261285</v>
      </c>
      <c r="AU4591" s="488">
        <f>INDEX('Annexe 4 - ICV navires'!B$4:S$23,MATCH('Annexe 3 - Registre de flotte '!AN4591,'Annexe 4 - ICV navires'!B$4:B$23,0),15)</f>
        <v>83.765465925476207</v>
      </c>
      <c r="AV4591" s="489">
        <f t="shared" si="1290"/>
        <v>586.35826147833347</v>
      </c>
      <c r="AW4591" s="488">
        <f>INDEX('Annexe 4 - ICV navires'!B$4:S$23,MATCH('Annexe 3 - Registre de flotte '!AN4591,'Annexe 4 - ICV navires'!B$4:B$23,0),16)</f>
        <v>0</v>
      </c>
      <c r="AX4591" s="489">
        <f t="shared" si="1291"/>
        <v>0</v>
      </c>
      <c r="AY4591" s="491" t="str">
        <f>INDEX('Annexe 10 - codes'!Q:S,MATCH('Annexe 3 - Registre de flotte '!V4591,'Annexe 10 - codes'!Q:Q,0),3)</f>
        <v>Dor</v>
      </c>
      <c r="AZ4591" s="123" t="str">
        <f t="shared" si="1296"/>
        <v>Dor</v>
      </c>
      <c r="BA4591" s="123" t="str">
        <f t="shared" si="1297"/>
        <v/>
      </c>
      <c r="BB4591" s="123" t="str">
        <f t="shared" si="1292"/>
        <v/>
      </c>
      <c r="BC4591" s="123" t="str">
        <f t="shared" si="1298"/>
        <v/>
      </c>
      <c r="BD4591" s="123" t="str">
        <f t="shared" si="1299"/>
        <v/>
      </c>
      <c r="BE4591" s="123" t="str">
        <f t="shared" si="1293"/>
        <v/>
      </c>
      <c r="BF4591" s="199">
        <f>IF(INDEX('Annexe 6 - Réfrigérants'!B$3:M$12,MATCH(AZ4591,'Annexe 6 - Réfrigérants'!B$3:B$12,0),MATCH('Annexe 3 - Registre de flotte '!AF4591,'Annexe 6 - Réfrigérants'!B$3:M$3,0))="Excl",0,INDEX('Annexe 6 - Réfrigérants'!B$3:M$12,MATCH('Annexe 3 - Registre de flotte '!AZ4591,'Annexe 6 - Réfrigérants'!B$3:B$12,0),MATCH('Annexe 3 - Registre de flotte '!AF4591,'Annexe 6 - Réfrigérants'!B$3:M$3,0)))</f>
        <v>0</v>
      </c>
      <c r="BG4591" s="199">
        <f>BF4591*'Annexe 6 - Réfrigérants'!E$16</f>
        <v>0</v>
      </c>
      <c r="BH4591" s="199">
        <f>IF(N4591&lt;40,'Annexe 6 - Réfrigérants'!C$33,'Annexe 6 - Réfrigérants'!C$34)</f>
        <v>1508.18</v>
      </c>
      <c r="BI4591" s="199">
        <f t="shared" si="1300"/>
        <v>0</v>
      </c>
      <c r="BJ4591" s="200">
        <f t="shared" si="1294"/>
        <v>1991</v>
      </c>
      <c r="BK4591" s="123" t="str">
        <f>INDEX('Annexe 10 - codes'!L:N,MATCH('Annexe 3 - Registre de flotte '!R2938,'Annexe 10 - codes'!L:L,0),3)</f>
        <v>Composite</v>
      </c>
    </row>
    <row r="4592" spans="1:63">
      <c r="A4592" s="123" t="s">
        <v>9457</v>
      </c>
      <c r="B4592" s="123" t="s">
        <v>51814</v>
      </c>
      <c r="C4592" s="123"/>
      <c r="D4592" s="123"/>
      <c r="E4592" s="123" t="s">
        <v>51815</v>
      </c>
      <c r="F4592" s="123" t="s">
        <v>51816</v>
      </c>
      <c r="G4592" s="123" t="s">
        <v>51817</v>
      </c>
      <c r="H4592" s="123" t="s">
        <v>51818</v>
      </c>
      <c r="I4592" s="123" t="s">
        <v>35478</v>
      </c>
      <c r="J4592" s="123" t="s">
        <v>35479</v>
      </c>
      <c r="K4592" s="123" t="s">
        <v>19222</v>
      </c>
      <c r="L4592" s="198">
        <v>44287</v>
      </c>
      <c r="M4592" s="198">
        <v>45278</v>
      </c>
      <c r="N4592" s="123">
        <v>7</v>
      </c>
      <c r="O4592" s="123">
        <v>1.99</v>
      </c>
      <c r="P4592" s="123">
        <v>2.72</v>
      </c>
      <c r="Q4592" s="123" t="s">
        <v>35516</v>
      </c>
      <c r="R4592" s="199">
        <v>3</v>
      </c>
      <c r="S4592" s="123" t="s">
        <v>18623</v>
      </c>
      <c r="T4592" s="123" t="s">
        <v>39803</v>
      </c>
      <c r="U4592" s="123">
        <v>147</v>
      </c>
      <c r="V4592" s="123" t="s">
        <v>35318</v>
      </c>
      <c r="W4592" s="123" t="s">
        <v>35319</v>
      </c>
      <c r="X4592" s="123" t="s">
        <v>35320</v>
      </c>
      <c r="Y4592" s="123" t="s">
        <v>35537</v>
      </c>
      <c r="Z4592" s="123" t="s">
        <v>35378</v>
      </c>
      <c r="AA4592" s="123" t="s">
        <v>35322</v>
      </c>
      <c r="AB4592" s="123" t="s">
        <v>35322</v>
      </c>
      <c r="AC4592" s="123" t="s">
        <v>35322</v>
      </c>
      <c r="AD4592" s="123">
        <f t="shared" si="1283"/>
        <v>12</v>
      </c>
      <c r="AE4592" s="123" t="str">
        <f t="shared" si="1284"/>
        <v>0-12</v>
      </c>
      <c r="AF4592" s="123" t="str">
        <f t="shared" si="1285"/>
        <v>0-18</v>
      </c>
      <c r="AG4592" s="200" t="str">
        <f t="shared" si="1295"/>
        <v>VL0012</v>
      </c>
      <c r="AH4592" s="123" t="str">
        <f>INDEX('Annexe 10 - codes'!Q$2:U$48,MATCH('Annexe 3 - Registre de flotte '!V4592,'Annexe 10 - codes'!Q$2:Q$48,0),5)</f>
        <v>DFN</v>
      </c>
      <c r="AI4592" s="123" t="str">
        <f>INDEX('Annexe 4 - ICV navires'!U$4:W$17,MATCH('Annexe 3 - Registre de flotte '!AH4592,'Annexe 4 - ICV navires'!U$4:U$17,0),3)</f>
        <v>DFN</v>
      </c>
      <c r="AJ4592" s="123" t="str">
        <f>IF(OR(AI4592='Annexe 4 - ICV navires'!B$26,AI4592='Annexe 4 - ICV navires'!B$27,AI4592='Annexe 4 - ICV navires'!B$30),AI4592,"")</f>
        <v>DFN</v>
      </c>
      <c r="AK4592" s="123" t="str">
        <f>IF(AI4592="PS",IF(N4592&lt;20,'Annexe 4 - ICV navires'!B$31,IF(N4592&lt;40,'Annexe 4 - ICV navires'!B$32,IF(N4592&lt;50,'Annexe 4 - ICV navires'!B$33,'Annexe 4 - ICV navires'!B$34))),"")</f>
        <v/>
      </c>
      <c r="AL4592" s="123" t="str">
        <f>IF(AI4592="TM",IF(N4592&lt;50,'Annexe 4 - ICV navires'!B$35,'Annexe 4 - ICV navires'!B$36),"")</f>
        <v/>
      </c>
      <c r="AM4592" s="123" t="str">
        <f>IF(AI4592="DTS",IF(N4592&lt;30,'Annexe 4 - ICV navires'!B$28,'Annexe 4 - ICV navires'!B$29),"")</f>
        <v/>
      </c>
      <c r="AN4592" s="484" t="str">
        <f t="shared" si="1286"/>
        <v>DFN</v>
      </c>
      <c r="AO4592" s="488">
        <f>INDEX('Annexe 4 - ICV navires'!B$4:S$23,MATCH('Annexe 3 - Registre de flotte '!AN4592,'Annexe 4 - ICV navires'!B$4:B$23,0),12)</f>
        <v>498.84526282051286</v>
      </c>
      <c r="AP4592" s="489">
        <f t="shared" si="1287"/>
        <v>3491.9168397435901</v>
      </c>
      <c r="AQ4592" s="488">
        <f>INDEX('Annexe 4 - ICV navires'!B$4:S$23,MATCH('Annexe 3 - Registre de flotte '!AN4592,'Annexe 4 - ICV navires'!B$4:B$23,0),13)</f>
        <v>63.12066640837326</v>
      </c>
      <c r="AR4592" s="489">
        <f t="shared" si="1288"/>
        <v>441.84466485861282</v>
      </c>
      <c r="AS4592" s="488">
        <f>INDEX('Annexe 4 - ICV navires'!B$4:S$23,MATCH('Annexe 3 - Registre de flotte '!AN4592,'Annexe 4 - ICV navires'!B$4:B$23,0),14)</f>
        <v>1785.2377340925448</v>
      </c>
      <c r="AT4592" s="489">
        <f t="shared" si="1289"/>
        <v>12496.664138647813</v>
      </c>
      <c r="AU4592" s="488">
        <f>INDEX('Annexe 4 - ICV navires'!B$4:S$23,MATCH('Annexe 3 - Registre de flotte '!AN4592,'Annexe 4 - ICV navires'!B$4:B$23,0),15)</f>
        <v>12.775680928729583</v>
      </c>
      <c r="AV4592" s="489">
        <f t="shared" si="1290"/>
        <v>89.429766501107082</v>
      </c>
      <c r="AW4592" s="488">
        <f>INDEX('Annexe 4 - ICV navires'!B$4:S$23,MATCH('Annexe 3 - Registre de flotte '!AN4592,'Annexe 4 - ICV navires'!B$4:B$23,0),16)</f>
        <v>12.650501672240804</v>
      </c>
      <c r="AX4592" s="489">
        <f t="shared" si="1291"/>
        <v>88.553511705685622</v>
      </c>
      <c r="AY4592" s="491" t="str">
        <f>INDEX('Annexe 10 - codes'!Q:S,MATCH('Annexe 3 - Registre de flotte '!V4592,'Annexe 10 - codes'!Q:Q,0),3)</f>
        <v>Dor</v>
      </c>
      <c r="AZ4592" s="123" t="str">
        <f t="shared" si="1296"/>
        <v>Dor</v>
      </c>
      <c r="BA4592" s="123" t="str">
        <f t="shared" si="1297"/>
        <v/>
      </c>
      <c r="BB4592" s="123" t="str">
        <f t="shared" si="1292"/>
        <v/>
      </c>
      <c r="BC4592" s="123" t="str">
        <f t="shared" si="1298"/>
        <v/>
      </c>
      <c r="BD4592" s="123" t="str">
        <f t="shared" si="1299"/>
        <v/>
      </c>
      <c r="BE4592" s="123" t="str">
        <f t="shared" si="1293"/>
        <v/>
      </c>
      <c r="BF4592" s="199">
        <f>IF(INDEX('Annexe 6 - Réfrigérants'!B$3:M$12,MATCH(AZ4592,'Annexe 6 - Réfrigérants'!B$3:B$12,0),MATCH('Annexe 3 - Registre de flotte '!AF4592,'Annexe 6 - Réfrigérants'!B$3:M$3,0))="Excl",0,INDEX('Annexe 6 - Réfrigérants'!B$3:M$12,MATCH('Annexe 3 - Registre de flotte '!AZ4592,'Annexe 6 - Réfrigérants'!B$3:B$12,0),MATCH('Annexe 3 - Registre de flotte '!AF4592,'Annexe 6 - Réfrigérants'!B$3:M$3,0)))</f>
        <v>0</v>
      </c>
      <c r="BG4592" s="199">
        <f>BF4592*'Annexe 6 - Réfrigérants'!E$16</f>
        <v>0</v>
      </c>
      <c r="BH4592" s="199">
        <f>IF(N4592&lt;40,'Annexe 6 - Réfrigérants'!C$33,'Annexe 6 - Réfrigérants'!C$34)</f>
        <v>1508.18</v>
      </c>
      <c r="BI4592" s="199">
        <f t="shared" si="1300"/>
        <v>0</v>
      </c>
      <c r="BJ4592" s="200">
        <f t="shared" si="1294"/>
        <v>1991</v>
      </c>
      <c r="BK4592" s="123" t="str">
        <f>INDEX('Annexe 10 - codes'!L:N,MATCH('Annexe 3 - Registre de flotte '!R2955,'Annexe 10 - codes'!L:L,0),3)</f>
        <v>Composite</v>
      </c>
    </row>
    <row r="4593" spans="1:63">
      <c r="A4593" s="123" t="s">
        <v>9457</v>
      </c>
      <c r="B4593" s="123" t="s">
        <v>51855</v>
      </c>
      <c r="C4593" s="123"/>
      <c r="D4593" s="123"/>
      <c r="E4593" s="123" t="s">
        <v>3641</v>
      </c>
      <c r="F4593" s="123" t="s">
        <v>51856</v>
      </c>
      <c r="G4593" s="123" t="s">
        <v>51857</v>
      </c>
      <c r="H4593" s="123" t="s">
        <v>51858</v>
      </c>
      <c r="I4593" s="123" t="s">
        <v>35478</v>
      </c>
      <c r="J4593" s="123" t="s">
        <v>35479</v>
      </c>
      <c r="K4593" s="123" t="s">
        <v>19222</v>
      </c>
      <c r="L4593" s="198">
        <v>44328</v>
      </c>
      <c r="M4593" s="198">
        <v>45560</v>
      </c>
      <c r="N4593" s="123">
        <v>7</v>
      </c>
      <c r="O4593" s="123">
        <v>2.17</v>
      </c>
      <c r="P4593" s="123">
        <v>2.72</v>
      </c>
      <c r="Q4593" s="123" t="s">
        <v>35516</v>
      </c>
      <c r="R4593" s="199">
        <v>3</v>
      </c>
      <c r="S4593" s="123" t="s">
        <v>18623</v>
      </c>
      <c r="T4593" s="123" t="s">
        <v>39790</v>
      </c>
      <c r="U4593" s="123">
        <v>52</v>
      </c>
      <c r="V4593" s="123" t="s">
        <v>35318</v>
      </c>
      <c r="W4593" s="123" t="s">
        <v>35319</v>
      </c>
      <c r="X4593" s="123" t="s">
        <v>35320</v>
      </c>
      <c r="Y4593" s="123" t="s">
        <v>35378</v>
      </c>
      <c r="Z4593" s="123" t="s">
        <v>35537</v>
      </c>
      <c r="AA4593" s="123" t="s">
        <v>35322</v>
      </c>
      <c r="AB4593" s="123" t="s">
        <v>35322</v>
      </c>
      <c r="AC4593" s="123" t="s">
        <v>35322</v>
      </c>
      <c r="AD4593" s="123">
        <f t="shared" si="1283"/>
        <v>12</v>
      </c>
      <c r="AE4593" s="123" t="str">
        <f t="shared" si="1284"/>
        <v>0-12</v>
      </c>
      <c r="AF4593" s="123" t="str">
        <f t="shared" si="1285"/>
        <v>0-18</v>
      </c>
      <c r="AG4593" s="200" t="str">
        <f t="shared" si="1295"/>
        <v>VL0012</v>
      </c>
      <c r="AH4593" s="123" t="str">
        <f>INDEX('Annexe 10 - codes'!Q$2:U$48,MATCH('Annexe 3 - Registre de flotte '!V4593,'Annexe 10 - codes'!Q$2:Q$48,0),5)</f>
        <v>DFN</v>
      </c>
      <c r="AI4593" s="123" t="str">
        <f>INDEX('Annexe 4 - ICV navires'!U$4:W$17,MATCH('Annexe 3 - Registre de flotte '!AH4593,'Annexe 4 - ICV navires'!U$4:U$17,0),3)</f>
        <v>DFN</v>
      </c>
      <c r="AJ4593" s="123" t="str">
        <f>IF(OR(AI4593='Annexe 4 - ICV navires'!B$26,AI4593='Annexe 4 - ICV navires'!B$27,AI4593='Annexe 4 - ICV navires'!B$30),AI4593,"")</f>
        <v>DFN</v>
      </c>
      <c r="AK4593" s="123" t="str">
        <f>IF(AI4593="PS",IF(N4593&lt;20,'Annexe 4 - ICV navires'!B$31,IF(N4593&lt;40,'Annexe 4 - ICV navires'!B$32,IF(N4593&lt;50,'Annexe 4 - ICV navires'!B$33,'Annexe 4 - ICV navires'!B$34))),"")</f>
        <v/>
      </c>
      <c r="AL4593" s="123" t="str">
        <f>IF(AI4593="TM",IF(N4593&lt;50,'Annexe 4 - ICV navires'!B$35,'Annexe 4 - ICV navires'!B$36),"")</f>
        <v/>
      </c>
      <c r="AM4593" s="123" t="str">
        <f>IF(AI4593="DTS",IF(N4593&lt;30,'Annexe 4 - ICV navires'!B$28,'Annexe 4 - ICV navires'!B$29),"")</f>
        <v/>
      </c>
      <c r="AN4593" s="484" t="str">
        <f t="shared" si="1286"/>
        <v>DFN</v>
      </c>
      <c r="AO4593" s="488">
        <f>INDEX('Annexe 4 - ICV navires'!B$4:S$23,MATCH('Annexe 3 - Registre de flotte '!AN4593,'Annexe 4 - ICV navires'!B$4:B$23,0),12)</f>
        <v>498.84526282051286</v>
      </c>
      <c r="AP4593" s="489">
        <f t="shared" si="1287"/>
        <v>3491.9168397435901</v>
      </c>
      <c r="AQ4593" s="488">
        <f>INDEX('Annexe 4 - ICV navires'!B$4:S$23,MATCH('Annexe 3 - Registre de flotte '!AN4593,'Annexe 4 - ICV navires'!B$4:B$23,0),13)</f>
        <v>63.12066640837326</v>
      </c>
      <c r="AR4593" s="489">
        <f t="shared" si="1288"/>
        <v>441.84466485861282</v>
      </c>
      <c r="AS4593" s="488">
        <f>INDEX('Annexe 4 - ICV navires'!B$4:S$23,MATCH('Annexe 3 - Registre de flotte '!AN4593,'Annexe 4 - ICV navires'!B$4:B$23,0),14)</f>
        <v>1785.2377340925448</v>
      </c>
      <c r="AT4593" s="489">
        <f t="shared" si="1289"/>
        <v>12496.664138647813</v>
      </c>
      <c r="AU4593" s="488">
        <f>INDEX('Annexe 4 - ICV navires'!B$4:S$23,MATCH('Annexe 3 - Registre de flotte '!AN4593,'Annexe 4 - ICV navires'!B$4:B$23,0),15)</f>
        <v>12.775680928729583</v>
      </c>
      <c r="AV4593" s="489">
        <f t="shared" si="1290"/>
        <v>89.429766501107082</v>
      </c>
      <c r="AW4593" s="488">
        <f>INDEX('Annexe 4 - ICV navires'!B$4:S$23,MATCH('Annexe 3 - Registre de flotte '!AN4593,'Annexe 4 - ICV navires'!B$4:B$23,0),16)</f>
        <v>12.650501672240804</v>
      </c>
      <c r="AX4593" s="489">
        <f t="shared" si="1291"/>
        <v>88.553511705685622</v>
      </c>
      <c r="AY4593" s="491" t="str">
        <f>INDEX('Annexe 10 - codes'!Q:S,MATCH('Annexe 3 - Registre de flotte '!V4593,'Annexe 10 - codes'!Q:Q,0),3)</f>
        <v>Dor</v>
      </c>
      <c r="AZ4593" s="123" t="str">
        <f t="shared" si="1296"/>
        <v>Dor</v>
      </c>
      <c r="BA4593" s="123" t="str">
        <f t="shared" si="1297"/>
        <v/>
      </c>
      <c r="BB4593" s="123" t="str">
        <f t="shared" si="1292"/>
        <v/>
      </c>
      <c r="BC4593" s="123" t="str">
        <f t="shared" si="1298"/>
        <v/>
      </c>
      <c r="BD4593" s="123" t="str">
        <f t="shared" si="1299"/>
        <v/>
      </c>
      <c r="BE4593" s="123" t="str">
        <f t="shared" si="1293"/>
        <v/>
      </c>
      <c r="BF4593" s="199">
        <f>IF(INDEX('Annexe 6 - Réfrigérants'!B$3:M$12,MATCH(AZ4593,'Annexe 6 - Réfrigérants'!B$3:B$12,0),MATCH('Annexe 3 - Registre de flotte '!AF4593,'Annexe 6 - Réfrigérants'!B$3:M$3,0))="Excl",0,INDEX('Annexe 6 - Réfrigérants'!B$3:M$12,MATCH('Annexe 3 - Registre de flotte '!AZ4593,'Annexe 6 - Réfrigérants'!B$3:B$12,0),MATCH('Annexe 3 - Registre de flotte '!AF4593,'Annexe 6 - Réfrigérants'!B$3:M$3,0)))</f>
        <v>0</v>
      </c>
      <c r="BG4593" s="199">
        <f>BF4593*'Annexe 6 - Réfrigérants'!E$16</f>
        <v>0</v>
      </c>
      <c r="BH4593" s="199">
        <f>IF(N4593&lt;40,'Annexe 6 - Réfrigérants'!C$33,'Annexe 6 - Réfrigérants'!C$34)</f>
        <v>1508.18</v>
      </c>
      <c r="BI4593" s="199">
        <f t="shared" si="1300"/>
        <v>0</v>
      </c>
      <c r="BJ4593" s="200">
        <f t="shared" si="1294"/>
        <v>1990</v>
      </c>
      <c r="BK4593" s="123" t="str">
        <f>INDEX('Annexe 10 - codes'!L:N,MATCH('Annexe 3 - Registre de flotte '!R2963,'Annexe 10 - codes'!L:L,0),3)</f>
        <v>Composite</v>
      </c>
    </row>
    <row r="4594" spans="1:63">
      <c r="A4594" s="123" t="s">
        <v>9457</v>
      </c>
      <c r="B4594" s="123" t="s">
        <v>52027</v>
      </c>
      <c r="C4594" s="123"/>
      <c r="D4594" s="123" t="s">
        <v>52028</v>
      </c>
      <c r="E4594" s="123" t="s">
        <v>52029</v>
      </c>
      <c r="F4594" s="123" t="s">
        <v>52030</v>
      </c>
      <c r="G4594" s="123" t="s">
        <v>52031</v>
      </c>
      <c r="H4594" s="123" t="s">
        <v>52032</v>
      </c>
      <c r="I4594" s="123" t="s">
        <v>35671</v>
      </c>
      <c r="J4594" s="123" t="s">
        <v>35672</v>
      </c>
      <c r="K4594" s="123" t="s">
        <v>19222</v>
      </c>
      <c r="L4594" s="198">
        <v>44907</v>
      </c>
      <c r="M4594" s="198">
        <v>45560</v>
      </c>
      <c r="N4594" s="123">
        <v>7</v>
      </c>
      <c r="O4594" s="123">
        <v>2.1800000000000002</v>
      </c>
      <c r="P4594" s="123">
        <v>2.73</v>
      </c>
      <c r="Q4594" s="123" t="s">
        <v>35316</v>
      </c>
      <c r="R4594" s="199">
        <v>1</v>
      </c>
      <c r="S4594" s="123" t="s">
        <v>18623</v>
      </c>
      <c r="T4594" s="123" t="s">
        <v>39803</v>
      </c>
      <c r="U4594" s="123">
        <v>30</v>
      </c>
      <c r="V4594" s="123" t="s">
        <v>35318</v>
      </c>
      <c r="W4594" s="123" t="s">
        <v>35319</v>
      </c>
      <c r="X4594" s="123" t="s">
        <v>35320</v>
      </c>
      <c r="Y4594" s="123" t="s">
        <v>35378</v>
      </c>
      <c r="Z4594" s="123" t="s">
        <v>35537</v>
      </c>
      <c r="AA4594" s="123" t="s">
        <v>35322</v>
      </c>
      <c r="AB4594" s="123" t="s">
        <v>35322</v>
      </c>
      <c r="AC4594" s="123" t="s">
        <v>35322</v>
      </c>
      <c r="AD4594" s="123">
        <f t="shared" si="1283"/>
        <v>12</v>
      </c>
      <c r="AE4594" s="123" t="str">
        <f t="shared" si="1284"/>
        <v>0-12</v>
      </c>
      <c r="AF4594" s="123" t="str">
        <f t="shared" si="1285"/>
        <v>0-18</v>
      </c>
      <c r="AG4594" s="200" t="str">
        <f t="shared" si="1295"/>
        <v>VL0012</v>
      </c>
      <c r="AH4594" s="123" t="str">
        <f>INDEX('Annexe 10 - codes'!Q$2:U$48,MATCH('Annexe 3 - Registre de flotte '!V4594,'Annexe 10 - codes'!Q$2:Q$48,0),5)</f>
        <v>DFN</v>
      </c>
      <c r="AI4594" s="123" t="str">
        <f>INDEX('Annexe 4 - ICV navires'!U$4:W$17,MATCH('Annexe 3 - Registre de flotte '!AH4594,'Annexe 4 - ICV navires'!U$4:U$17,0),3)</f>
        <v>DFN</v>
      </c>
      <c r="AJ4594" s="123" t="str">
        <f>IF(OR(AI4594='Annexe 4 - ICV navires'!B$26,AI4594='Annexe 4 - ICV navires'!B$27,AI4594='Annexe 4 - ICV navires'!B$30),AI4594,"")</f>
        <v>DFN</v>
      </c>
      <c r="AK4594" s="123" t="str">
        <f>IF(AI4594="PS",IF(N4594&lt;20,'Annexe 4 - ICV navires'!B$31,IF(N4594&lt;40,'Annexe 4 - ICV navires'!B$32,IF(N4594&lt;50,'Annexe 4 - ICV navires'!B$33,'Annexe 4 - ICV navires'!B$34))),"")</f>
        <v/>
      </c>
      <c r="AL4594" s="123" t="str">
        <f>IF(AI4594="TM",IF(N4594&lt;50,'Annexe 4 - ICV navires'!B$35,'Annexe 4 - ICV navires'!B$36),"")</f>
        <v/>
      </c>
      <c r="AM4594" s="123" t="str">
        <f>IF(AI4594="DTS",IF(N4594&lt;30,'Annexe 4 - ICV navires'!B$28,'Annexe 4 - ICV navires'!B$29),"")</f>
        <v/>
      </c>
      <c r="AN4594" s="484" t="str">
        <f t="shared" si="1286"/>
        <v>DFN</v>
      </c>
      <c r="AO4594" s="488">
        <f>INDEX('Annexe 4 - ICV navires'!B$4:S$23,MATCH('Annexe 3 - Registre de flotte '!AN4594,'Annexe 4 - ICV navires'!B$4:B$23,0),12)</f>
        <v>498.84526282051286</v>
      </c>
      <c r="AP4594" s="489">
        <f t="shared" si="1287"/>
        <v>3491.9168397435901</v>
      </c>
      <c r="AQ4594" s="488">
        <f>INDEX('Annexe 4 - ICV navires'!B$4:S$23,MATCH('Annexe 3 - Registre de flotte '!AN4594,'Annexe 4 - ICV navires'!B$4:B$23,0),13)</f>
        <v>63.12066640837326</v>
      </c>
      <c r="AR4594" s="489">
        <f t="shared" si="1288"/>
        <v>441.84466485861282</v>
      </c>
      <c r="AS4594" s="488">
        <f>INDEX('Annexe 4 - ICV navires'!B$4:S$23,MATCH('Annexe 3 - Registre de flotte '!AN4594,'Annexe 4 - ICV navires'!B$4:B$23,0),14)</f>
        <v>1785.2377340925448</v>
      </c>
      <c r="AT4594" s="489">
        <f t="shared" si="1289"/>
        <v>12496.664138647813</v>
      </c>
      <c r="AU4594" s="488">
        <f>INDEX('Annexe 4 - ICV navires'!B$4:S$23,MATCH('Annexe 3 - Registre de flotte '!AN4594,'Annexe 4 - ICV navires'!B$4:B$23,0),15)</f>
        <v>12.775680928729583</v>
      </c>
      <c r="AV4594" s="489">
        <f t="shared" si="1290"/>
        <v>89.429766501107082</v>
      </c>
      <c r="AW4594" s="488">
        <f>INDEX('Annexe 4 - ICV navires'!B$4:S$23,MATCH('Annexe 3 - Registre de flotte '!AN4594,'Annexe 4 - ICV navires'!B$4:B$23,0),16)</f>
        <v>12.650501672240804</v>
      </c>
      <c r="AX4594" s="489">
        <f t="shared" si="1291"/>
        <v>88.553511705685622</v>
      </c>
      <c r="AY4594" s="491" t="str">
        <f>INDEX('Annexe 10 - codes'!Q:S,MATCH('Annexe 3 - Registre de flotte '!V4594,'Annexe 10 - codes'!Q:Q,0),3)</f>
        <v>Dor</v>
      </c>
      <c r="AZ4594" s="123" t="str">
        <f t="shared" si="1296"/>
        <v>Dor</v>
      </c>
      <c r="BA4594" s="123" t="str">
        <f t="shared" si="1297"/>
        <v/>
      </c>
      <c r="BB4594" s="123" t="str">
        <f t="shared" si="1292"/>
        <v/>
      </c>
      <c r="BC4594" s="123" t="str">
        <f t="shared" si="1298"/>
        <v/>
      </c>
      <c r="BD4594" s="123" t="str">
        <f t="shared" si="1299"/>
        <v/>
      </c>
      <c r="BE4594" s="123" t="str">
        <f t="shared" si="1293"/>
        <v/>
      </c>
      <c r="BF4594" s="199">
        <f>IF(INDEX('Annexe 6 - Réfrigérants'!B$3:M$12,MATCH(AZ4594,'Annexe 6 - Réfrigérants'!B$3:B$12,0),MATCH('Annexe 3 - Registre de flotte '!AF4594,'Annexe 6 - Réfrigérants'!B$3:M$3,0))="Excl",0,INDEX('Annexe 6 - Réfrigérants'!B$3:M$12,MATCH('Annexe 3 - Registre de flotte '!AZ4594,'Annexe 6 - Réfrigérants'!B$3:B$12,0),MATCH('Annexe 3 - Registre de flotte '!AF4594,'Annexe 6 - Réfrigérants'!B$3:M$3,0)))</f>
        <v>0</v>
      </c>
      <c r="BG4594" s="199">
        <f>BF4594*'Annexe 6 - Réfrigérants'!E$16</f>
        <v>0</v>
      </c>
      <c r="BH4594" s="199">
        <f>IF(N4594&lt;40,'Annexe 6 - Réfrigérants'!C$33,'Annexe 6 - Réfrigérants'!C$34)</f>
        <v>1508.18</v>
      </c>
      <c r="BI4594" s="199">
        <f t="shared" si="1300"/>
        <v>0</v>
      </c>
      <c r="BJ4594" s="200">
        <f t="shared" si="1294"/>
        <v>1991</v>
      </c>
      <c r="BK4594" s="123" t="str">
        <f>INDEX('Annexe 10 - codes'!L:N,MATCH('Annexe 3 - Registre de flotte '!R2993,'Annexe 10 - codes'!L:L,0),3)</f>
        <v>Composite</v>
      </c>
    </row>
    <row r="4595" spans="1:63">
      <c r="A4595" s="123" t="s">
        <v>9457</v>
      </c>
      <c r="B4595" s="123" t="s">
        <v>52530</v>
      </c>
      <c r="C4595" s="123"/>
      <c r="D4595" s="123"/>
      <c r="E4595" s="123" t="s">
        <v>52531</v>
      </c>
      <c r="F4595" s="123" t="s">
        <v>52532</v>
      </c>
      <c r="G4595" s="123" t="s">
        <v>52533</v>
      </c>
      <c r="H4595" s="123" t="s">
        <v>52534</v>
      </c>
      <c r="I4595" s="123" t="s">
        <v>35478</v>
      </c>
      <c r="J4595" s="123" t="s">
        <v>35479</v>
      </c>
      <c r="K4595" s="123" t="s">
        <v>19222</v>
      </c>
      <c r="L4595" s="198">
        <v>44432</v>
      </c>
      <c r="M4595" s="198">
        <v>45560</v>
      </c>
      <c r="N4595" s="123">
        <v>7</v>
      </c>
      <c r="O4595" s="123">
        <v>1.99</v>
      </c>
      <c r="P4595" s="123"/>
      <c r="Q4595" s="123" t="s">
        <v>35516</v>
      </c>
      <c r="R4595" s="199">
        <v>6</v>
      </c>
      <c r="S4595" s="123" t="s">
        <v>18623</v>
      </c>
      <c r="T4595" s="123" t="s">
        <v>44776</v>
      </c>
      <c r="U4595" s="123">
        <v>85</v>
      </c>
      <c r="V4595" s="123" t="s">
        <v>35318</v>
      </c>
      <c r="W4595" s="123" t="s">
        <v>35319</v>
      </c>
      <c r="X4595" s="123" t="s">
        <v>35320</v>
      </c>
      <c r="Y4595" s="123" t="s">
        <v>35537</v>
      </c>
      <c r="Z4595" s="123" t="s">
        <v>35322</v>
      </c>
      <c r="AA4595" s="123" t="s">
        <v>35322</v>
      </c>
      <c r="AB4595" s="123" t="s">
        <v>35322</v>
      </c>
      <c r="AC4595" s="123" t="s">
        <v>35322</v>
      </c>
      <c r="AD4595" s="123">
        <f t="shared" si="1283"/>
        <v>12</v>
      </c>
      <c r="AE4595" s="123" t="str">
        <f t="shared" si="1284"/>
        <v>0-12</v>
      </c>
      <c r="AF4595" s="123" t="str">
        <f t="shared" si="1285"/>
        <v>0-18</v>
      </c>
      <c r="AG4595" s="200" t="str">
        <f t="shared" si="1295"/>
        <v>VL0012</v>
      </c>
      <c r="AH4595" s="123" t="str">
        <f>INDEX('Annexe 10 - codes'!Q$2:U$48,MATCH('Annexe 3 - Registre de flotte '!V4595,'Annexe 10 - codes'!Q$2:Q$48,0),5)</f>
        <v>DFN</v>
      </c>
      <c r="AI4595" s="123" t="str">
        <f>INDEX('Annexe 4 - ICV navires'!U$4:W$17,MATCH('Annexe 3 - Registre de flotte '!AH4595,'Annexe 4 - ICV navires'!U$4:U$17,0),3)</f>
        <v>DFN</v>
      </c>
      <c r="AJ4595" s="123" t="str">
        <f>IF(OR(AI4595='Annexe 4 - ICV navires'!B$26,AI4595='Annexe 4 - ICV navires'!B$27,AI4595='Annexe 4 - ICV navires'!B$30),AI4595,"")</f>
        <v>DFN</v>
      </c>
      <c r="AK4595" s="123" t="str">
        <f>IF(AI4595="PS",IF(N4595&lt;20,'Annexe 4 - ICV navires'!B$31,IF(N4595&lt;40,'Annexe 4 - ICV navires'!B$32,IF(N4595&lt;50,'Annexe 4 - ICV navires'!B$33,'Annexe 4 - ICV navires'!B$34))),"")</f>
        <v/>
      </c>
      <c r="AL4595" s="123" t="str">
        <f>IF(AI4595="TM",IF(N4595&lt;50,'Annexe 4 - ICV navires'!B$35,'Annexe 4 - ICV navires'!B$36),"")</f>
        <v/>
      </c>
      <c r="AM4595" s="123" t="str">
        <f>IF(AI4595="DTS",IF(N4595&lt;30,'Annexe 4 - ICV navires'!B$28,'Annexe 4 - ICV navires'!B$29),"")</f>
        <v/>
      </c>
      <c r="AN4595" s="484" t="str">
        <f t="shared" si="1286"/>
        <v>DFN</v>
      </c>
      <c r="AO4595" s="488">
        <f>INDEX('Annexe 4 - ICV navires'!B$4:S$23,MATCH('Annexe 3 - Registre de flotte '!AN4595,'Annexe 4 - ICV navires'!B$4:B$23,0),12)</f>
        <v>498.84526282051286</v>
      </c>
      <c r="AP4595" s="489">
        <f t="shared" si="1287"/>
        <v>3491.9168397435901</v>
      </c>
      <c r="AQ4595" s="488">
        <f>INDEX('Annexe 4 - ICV navires'!B$4:S$23,MATCH('Annexe 3 - Registre de flotte '!AN4595,'Annexe 4 - ICV navires'!B$4:B$23,0),13)</f>
        <v>63.12066640837326</v>
      </c>
      <c r="AR4595" s="489">
        <f t="shared" si="1288"/>
        <v>441.84466485861282</v>
      </c>
      <c r="AS4595" s="488">
        <f>INDEX('Annexe 4 - ICV navires'!B$4:S$23,MATCH('Annexe 3 - Registre de flotte '!AN4595,'Annexe 4 - ICV navires'!B$4:B$23,0),14)</f>
        <v>1785.2377340925448</v>
      </c>
      <c r="AT4595" s="489">
        <f t="shared" si="1289"/>
        <v>12496.664138647813</v>
      </c>
      <c r="AU4595" s="488">
        <f>INDEX('Annexe 4 - ICV navires'!B$4:S$23,MATCH('Annexe 3 - Registre de flotte '!AN4595,'Annexe 4 - ICV navires'!B$4:B$23,0),15)</f>
        <v>12.775680928729583</v>
      </c>
      <c r="AV4595" s="489">
        <f t="shared" si="1290"/>
        <v>89.429766501107082</v>
      </c>
      <c r="AW4595" s="488">
        <f>INDEX('Annexe 4 - ICV navires'!B$4:S$23,MATCH('Annexe 3 - Registre de flotte '!AN4595,'Annexe 4 - ICV navires'!B$4:B$23,0),16)</f>
        <v>12.650501672240804</v>
      </c>
      <c r="AX4595" s="489">
        <f t="shared" si="1291"/>
        <v>88.553511705685622</v>
      </c>
      <c r="AY4595" s="491" t="str">
        <f>INDEX('Annexe 10 - codes'!Q:S,MATCH('Annexe 3 - Registre de flotte '!V4595,'Annexe 10 - codes'!Q:Q,0),3)</f>
        <v>Dor</v>
      </c>
      <c r="AZ4595" s="123" t="str">
        <f t="shared" si="1296"/>
        <v>Dor</v>
      </c>
      <c r="BA4595" s="123" t="str">
        <f t="shared" si="1297"/>
        <v/>
      </c>
      <c r="BB4595" s="123" t="str">
        <f t="shared" si="1292"/>
        <v/>
      </c>
      <c r="BC4595" s="123" t="str">
        <f t="shared" si="1298"/>
        <v/>
      </c>
      <c r="BD4595" s="123" t="str">
        <f t="shared" si="1299"/>
        <v/>
      </c>
      <c r="BE4595" s="123" t="str">
        <f t="shared" si="1293"/>
        <v/>
      </c>
      <c r="BF4595" s="199">
        <f>IF(INDEX('Annexe 6 - Réfrigérants'!B$3:M$12,MATCH(AZ4595,'Annexe 6 - Réfrigérants'!B$3:B$12,0),MATCH('Annexe 3 - Registre de flotte '!AF4595,'Annexe 6 - Réfrigérants'!B$3:M$3,0))="Excl",0,INDEX('Annexe 6 - Réfrigérants'!B$3:M$12,MATCH('Annexe 3 - Registre de flotte '!AZ4595,'Annexe 6 - Réfrigérants'!B$3:B$12,0),MATCH('Annexe 3 - Registre de flotte '!AF4595,'Annexe 6 - Réfrigérants'!B$3:M$3,0)))</f>
        <v>0</v>
      </c>
      <c r="BG4595" s="199">
        <f>BF4595*'Annexe 6 - Réfrigérants'!E$16</f>
        <v>0</v>
      </c>
      <c r="BH4595" s="199">
        <f>IF(N4595&lt;40,'Annexe 6 - Réfrigérants'!C$33,'Annexe 6 - Réfrigérants'!C$34)</f>
        <v>1508.18</v>
      </c>
      <c r="BI4595" s="199">
        <f t="shared" si="1300"/>
        <v>0</v>
      </c>
      <c r="BJ4595" s="200">
        <f t="shared" si="1294"/>
        <v>1992</v>
      </c>
      <c r="BK4595" s="123" t="str">
        <f>INDEX('Annexe 10 - codes'!L:N,MATCH('Annexe 3 - Registre de flotte '!R3085,'Annexe 10 - codes'!L:L,0),3)</f>
        <v>Acier</v>
      </c>
    </row>
    <row r="4596" spans="1:63">
      <c r="A4596" s="123" t="s">
        <v>9457</v>
      </c>
      <c r="B4596" s="123" t="s">
        <v>52535</v>
      </c>
      <c r="C4596" s="123"/>
      <c r="D4596" s="123"/>
      <c r="E4596" s="123" t="s">
        <v>3641</v>
      </c>
      <c r="F4596" s="123" t="s">
        <v>52536</v>
      </c>
      <c r="G4596" s="123" t="s">
        <v>52537</v>
      </c>
      <c r="H4596" s="123" t="s">
        <v>52538</v>
      </c>
      <c r="I4596" s="123" t="s">
        <v>35478</v>
      </c>
      <c r="J4596" s="123" t="s">
        <v>35479</v>
      </c>
      <c r="K4596" s="123" t="s">
        <v>19222</v>
      </c>
      <c r="L4596" s="198">
        <v>44876</v>
      </c>
      <c r="M4596" s="198">
        <v>45560</v>
      </c>
      <c r="N4596" s="123">
        <v>7</v>
      </c>
      <c r="O4596" s="123">
        <v>2.17</v>
      </c>
      <c r="P4596" s="123">
        <v>2.72</v>
      </c>
      <c r="Q4596" s="123" t="s">
        <v>35516</v>
      </c>
      <c r="R4596" s="199">
        <v>3</v>
      </c>
      <c r="S4596" s="123" t="s">
        <v>18623</v>
      </c>
      <c r="T4596" s="123" t="s">
        <v>39746</v>
      </c>
      <c r="U4596" s="123">
        <v>110</v>
      </c>
      <c r="V4596" s="123" t="s">
        <v>35318</v>
      </c>
      <c r="W4596" s="123" t="s">
        <v>35319</v>
      </c>
      <c r="X4596" s="123" t="s">
        <v>35320</v>
      </c>
      <c r="Y4596" s="123" t="s">
        <v>35378</v>
      </c>
      <c r="Z4596" s="123" t="s">
        <v>35322</v>
      </c>
      <c r="AA4596" s="123" t="s">
        <v>35322</v>
      </c>
      <c r="AB4596" s="123" t="s">
        <v>35322</v>
      </c>
      <c r="AC4596" s="123" t="s">
        <v>35322</v>
      </c>
      <c r="AD4596" s="123">
        <f t="shared" si="1283"/>
        <v>12</v>
      </c>
      <c r="AE4596" s="123" t="str">
        <f t="shared" si="1284"/>
        <v>0-12</v>
      </c>
      <c r="AF4596" s="123" t="str">
        <f t="shared" si="1285"/>
        <v>0-18</v>
      </c>
      <c r="AG4596" s="200" t="str">
        <f t="shared" si="1295"/>
        <v>VL0012</v>
      </c>
      <c r="AH4596" s="123" t="str">
        <f>INDEX('Annexe 10 - codes'!Q$2:U$48,MATCH('Annexe 3 - Registre de flotte '!V4596,'Annexe 10 - codes'!Q$2:Q$48,0),5)</f>
        <v>DFN</v>
      </c>
      <c r="AI4596" s="123" t="str">
        <f>INDEX('Annexe 4 - ICV navires'!U$4:W$17,MATCH('Annexe 3 - Registre de flotte '!AH4596,'Annexe 4 - ICV navires'!U$4:U$17,0),3)</f>
        <v>DFN</v>
      </c>
      <c r="AJ4596" s="123" t="str">
        <f>IF(OR(AI4596='Annexe 4 - ICV navires'!B$26,AI4596='Annexe 4 - ICV navires'!B$27,AI4596='Annexe 4 - ICV navires'!B$30),AI4596,"")</f>
        <v>DFN</v>
      </c>
      <c r="AK4596" s="123" t="str">
        <f>IF(AI4596="PS",IF(N4596&lt;20,'Annexe 4 - ICV navires'!B$31,IF(N4596&lt;40,'Annexe 4 - ICV navires'!B$32,IF(N4596&lt;50,'Annexe 4 - ICV navires'!B$33,'Annexe 4 - ICV navires'!B$34))),"")</f>
        <v/>
      </c>
      <c r="AL4596" s="123" t="str">
        <f>IF(AI4596="TM",IF(N4596&lt;50,'Annexe 4 - ICV navires'!B$35,'Annexe 4 - ICV navires'!B$36),"")</f>
        <v/>
      </c>
      <c r="AM4596" s="123" t="str">
        <f>IF(AI4596="DTS",IF(N4596&lt;30,'Annexe 4 - ICV navires'!B$28,'Annexe 4 - ICV navires'!B$29),"")</f>
        <v/>
      </c>
      <c r="AN4596" s="484" t="str">
        <f t="shared" si="1286"/>
        <v>DFN</v>
      </c>
      <c r="AO4596" s="488">
        <f>INDEX('Annexe 4 - ICV navires'!B$4:S$23,MATCH('Annexe 3 - Registre de flotte '!AN4596,'Annexe 4 - ICV navires'!B$4:B$23,0),12)</f>
        <v>498.84526282051286</v>
      </c>
      <c r="AP4596" s="489">
        <f t="shared" si="1287"/>
        <v>3491.9168397435901</v>
      </c>
      <c r="AQ4596" s="488">
        <f>INDEX('Annexe 4 - ICV navires'!B$4:S$23,MATCH('Annexe 3 - Registre de flotte '!AN4596,'Annexe 4 - ICV navires'!B$4:B$23,0),13)</f>
        <v>63.12066640837326</v>
      </c>
      <c r="AR4596" s="489">
        <f t="shared" si="1288"/>
        <v>441.84466485861282</v>
      </c>
      <c r="AS4596" s="488">
        <f>INDEX('Annexe 4 - ICV navires'!B$4:S$23,MATCH('Annexe 3 - Registre de flotte '!AN4596,'Annexe 4 - ICV navires'!B$4:B$23,0),14)</f>
        <v>1785.2377340925448</v>
      </c>
      <c r="AT4596" s="489">
        <f t="shared" si="1289"/>
        <v>12496.664138647813</v>
      </c>
      <c r="AU4596" s="488">
        <f>INDEX('Annexe 4 - ICV navires'!B$4:S$23,MATCH('Annexe 3 - Registre de flotte '!AN4596,'Annexe 4 - ICV navires'!B$4:B$23,0),15)</f>
        <v>12.775680928729583</v>
      </c>
      <c r="AV4596" s="489">
        <f t="shared" si="1290"/>
        <v>89.429766501107082</v>
      </c>
      <c r="AW4596" s="488">
        <f>INDEX('Annexe 4 - ICV navires'!B$4:S$23,MATCH('Annexe 3 - Registre de flotte '!AN4596,'Annexe 4 - ICV navires'!B$4:B$23,0),16)</f>
        <v>12.650501672240804</v>
      </c>
      <c r="AX4596" s="489">
        <f t="shared" si="1291"/>
        <v>88.553511705685622</v>
      </c>
      <c r="AY4596" s="491" t="str">
        <f>INDEX('Annexe 10 - codes'!Q:S,MATCH('Annexe 3 - Registre de flotte '!V4596,'Annexe 10 - codes'!Q:Q,0),3)</f>
        <v>Dor</v>
      </c>
      <c r="AZ4596" s="123" t="str">
        <f t="shared" si="1296"/>
        <v>Dor</v>
      </c>
      <c r="BA4596" s="123" t="str">
        <f t="shared" si="1297"/>
        <v/>
      </c>
      <c r="BB4596" s="123" t="str">
        <f t="shared" si="1292"/>
        <v/>
      </c>
      <c r="BC4596" s="123" t="str">
        <f t="shared" si="1298"/>
        <v/>
      </c>
      <c r="BD4596" s="123" t="str">
        <f t="shared" si="1299"/>
        <v/>
      </c>
      <c r="BE4596" s="123" t="str">
        <f t="shared" si="1293"/>
        <v/>
      </c>
      <c r="BF4596" s="199">
        <f>IF(INDEX('Annexe 6 - Réfrigérants'!B$3:M$12,MATCH(AZ4596,'Annexe 6 - Réfrigérants'!B$3:B$12,0),MATCH('Annexe 3 - Registre de flotte '!AF4596,'Annexe 6 - Réfrigérants'!B$3:M$3,0))="Excl",0,INDEX('Annexe 6 - Réfrigérants'!B$3:M$12,MATCH('Annexe 3 - Registre de flotte '!AZ4596,'Annexe 6 - Réfrigérants'!B$3:B$12,0),MATCH('Annexe 3 - Registre de flotte '!AF4596,'Annexe 6 - Réfrigérants'!B$3:M$3,0)))</f>
        <v>0</v>
      </c>
      <c r="BG4596" s="199">
        <f>BF4596*'Annexe 6 - Réfrigérants'!E$16</f>
        <v>0</v>
      </c>
      <c r="BH4596" s="199">
        <f>IF(N4596&lt;40,'Annexe 6 - Réfrigérants'!C$33,'Annexe 6 - Réfrigérants'!C$34)</f>
        <v>1508.18</v>
      </c>
      <c r="BI4596" s="199">
        <f t="shared" si="1300"/>
        <v>0</v>
      </c>
      <c r="BJ4596" s="200">
        <f t="shared" si="1294"/>
        <v>1988</v>
      </c>
      <c r="BK4596" s="123" t="str">
        <f>INDEX('Annexe 10 - codes'!L:N,MATCH('Annexe 3 - Registre de flotte '!R3086,'Annexe 10 - codes'!L:L,0),3)</f>
        <v>Composite</v>
      </c>
    </row>
    <row r="4597" spans="1:63">
      <c r="A4597" s="123" t="s">
        <v>9457</v>
      </c>
      <c r="B4597" s="123" t="s">
        <v>52544</v>
      </c>
      <c r="C4597" s="123"/>
      <c r="D4597" s="123"/>
      <c r="E4597" s="123" t="s">
        <v>52545</v>
      </c>
      <c r="F4597" s="123" t="s">
        <v>52546</v>
      </c>
      <c r="G4597" s="123" t="s">
        <v>52547</v>
      </c>
      <c r="H4597" s="123" t="s">
        <v>51625</v>
      </c>
      <c r="I4597" s="123" t="s">
        <v>35574</v>
      </c>
      <c r="J4597" s="123" t="s">
        <v>35575</v>
      </c>
      <c r="K4597" s="123" t="s">
        <v>19222</v>
      </c>
      <c r="L4597" s="198">
        <v>44328</v>
      </c>
      <c r="M4597" s="198">
        <v>45560</v>
      </c>
      <c r="N4597" s="123">
        <v>7</v>
      </c>
      <c r="O4597" s="123">
        <v>2.17</v>
      </c>
      <c r="P4597" s="123">
        <v>2.72</v>
      </c>
      <c r="Q4597" s="123" t="s">
        <v>35516</v>
      </c>
      <c r="R4597" s="199">
        <v>3</v>
      </c>
      <c r="S4597" s="123" t="s">
        <v>18623</v>
      </c>
      <c r="T4597" s="123" t="s">
        <v>39816</v>
      </c>
      <c r="U4597" s="123">
        <v>56</v>
      </c>
      <c r="V4597" s="123" t="s">
        <v>35537</v>
      </c>
      <c r="W4597" s="123" t="s">
        <v>35319</v>
      </c>
      <c r="X4597" s="123" t="s">
        <v>35320</v>
      </c>
      <c r="Y4597" s="123" t="s">
        <v>35378</v>
      </c>
      <c r="Z4597" s="123" t="s">
        <v>35318</v>
      </c>
      <c r="AA4597" s="123" t="s">
        <v>35322</v>
      </c>
      <c r="AB4597" s="123" t="s">
        <v>35322</v>
      </c>
      <c r="AC4597" s="123" t="s">
        <v>35322</v>
      </c>
      <c r="AD4597" s="123">
        <f t="shared" si="1283"/>
        <v>12</v>
      </c>
      <c r="AE4597" s="123" t="str">
        <f t="shared" si="1284"/>
        <v>0-12</v>
      </c>
      <c r="AF4597" s="123" t="str">
        <f t="shared" si="1285"/>
        <v>0-18</v>
      </c>
      <c r="AG4597" s="200" t="str">
        <f t="shared" si="1295"/>
        <v>VL0012</v>
      </c>
      <c r="AH4597" s="123" t="str">
        <f>INDEX('Annexe 10 - codes'!Q$2:U$48,MATCH('Annexe 3 - Registre de flotte '!V4597,'Annexe 10 - codes'!Q$2:Q$48,0),5)</f>
        <v>DFN</v>
      </c>
      <c r="AI4597" s="123" t="str">
        <f>INDEX('Annexe 4 - ICV navires'!U$4:W$17,MATCH('Annexe 3 - Registre de flotte '!AH4597,'Annexe 4 - ICV navires'!U$4:U$17,0),3)</f>
        <v>DFN</v>
      </c>
      <c r="AJ4597" s="123" t="str">
        <f>IF(OR(AI4597='Annexe 4 - ICV navires'!B$26,AI4597='Annexe 4 - ICV navires'!B$27,AI4597='Annexe 4 - ICV navires'!B$30),AI4597,"")</f>
        <v>DFN</v>
      </c>
      <c r="AK4597" s="123" t="str">
        <f>IF(AI4597="PS",IF(N4597&lt;20,'Annexe 4 - ICV navires'!B$31,IF(N4597&lt;40,'Annexe 4 - ICV navires'!B$32,IF(N4597&lt;50,'Annexe 4 - ICV navires'!B$33,'Annexe 4 - ICV navires'!B$34))),"")</f>
        <v/>
      </c>
      <c r="AL4597" s="123" t="str">
        <f>IF(AI4597="TM",IF(N4597&lt;50,'Annexe 4 - ICV navires'!B$35,'Annexe 4 - ICV navires'!B$36),"")</f>
        <v/>
      </c>
      <c r="AM4597" s="123" t="str">
        <f>IF(AI4597="DTS",IF(N4597&lt;30,'Annexe 4 - ICV navires'!B$28,'Annexe 4 - ICV navires'!B$29),"")</f>
        <v/>
      </c>
      <c r="AN4597" s="484" t="str">
        <f t="shared" si="1286"/>
        <v>DFN</v>
      </c>
      <c r="AO4597" s="488">
        <f>INDEX('Annexe 4 - ICV navires'!B$4:S$23,MATCH('Annexe 3 - Registre de flotte '!AN4597,'Annexe 4 - ICV navires'!B$4:B$23,0),12)</f>
        <v>498.84526282051286</v>
      </c>
      <c r="AP4597" s="489">
        <f t="shared" si="1287"/>
        <v>3491.9168397435901</v>
      </c>
      <c r="AQ4597" s="488">
        <f>INDEX('Annexe 4 - ICV navires'!B$4:S$23,MATCH('Annexe 3 - Registre de flotte '!AN4597,'Annexe 4 - ICV navires'!B$4:B$23,0),13)</f>
        <v>63.12066640837326</v>
      </c>
      <c r="AR4597" s="489">
        <f t="shared" si="1288"/>
        <v>441.84466485861282</v>
      </c>
      <c r="AS4597" s="488">
        <f>INDEX('Annexe 4 - ICV navires'!B$4:S$23,MATCH('Annexe 3 - Registre de flotte '!AN4597,'Annexe 4 - ICV navires'!B$4:B$23,0),14)</f>
        <v>1785.2377340925448</v>
      </c>
      <c r="AT4597" s="489">
        <f t="shared" si="1289"/>
        <v>12496.664138647813</v>
      </c>
      <c r="AU4597" s="488">
        <f>INDEX('Annexe 4 - ICV navires'!B$4:S$23,MATCH('Annexe 3 - Registre de flotte '!AN4597,'Annexe 4 - ICV navires'!B$4:B$23,0),15)</f>
        <v>12.775680928729583</v>
      </c>
      <c r="AV4597" s="489">
        <f t="shared" si="1290"/>
        <v>89.429766501107082</v>
      </c>
      <c r="AW4597" s="488">
        <f>INDEX('Annexe 4 - ICV navires'!B$4:S$23,MATCH('Annexe 3 - Registre de flotte '!AN4597,'Annexe 4 - ICV navires'!B$4:B$23,0),16)</f>
        <v>12.650501672240804</v>
      </c>
      <c r="AX4597" s="489">
        <f t="shared" si="1291"/>
        <v>88.553511705685622</v>
      </c>
      <c r="AY4597" s="491" t="str">
        <f>INDEX('Annexe 10 - codes'!Q:S,MATCH('Annexe 3 - Registre de flotte '!V4597,'Annexe 10 - codes'!Q:Q,0),3)</f>
        <v>Dor</v>
      </c>
      <c r="AZ4597" s="123" t="str">
        <f t="shared" si="1296"/>
        <v>Dor</v>
      </c>
      <c r="BA4597" s="123" t="str">
        <f t="shared" si="1297"/>
        <v/>
      </c>
      <c r="BB4597" s="123" t="str">
        <f t="shared" si="1292"/>
        <v/>
      </c>
      <c r="BC4597" s="123" t="str">
        <f t="shared" si="1298"/>
        <v/>
      </c>
      <c r="BD4597" s="123" t="str">
        <f t="shared" si="1299"/>
        <v/>
      </c>
      <c r="BE4597" s="123" t="str">
        <f t="shared" si="1293"/>
        <v/>
      </c>
      <c r="BF4597" s="199">
        <f>IF(INDEX('Annexe 6 - Réfrigérants'!B$3:M$12,MATCH(AZ4597,'Annexe 6 - Réfrigérants'!B$3:B$12,0),MATCH('Annexe 3 - Registre de flotte '!AF4597,'Annexe 6 - Réfrigérants'!B$3:M$3,0))="Excl",0,INDEX('Annexe 6 - Réfrigérants'!B$3:M$12,MATCH('Annexe 3 - Registre de flotte '!AZ4597,'Annexe 6 - Réfrigérants'!B$3:B$12,0),MATCH('Annexe 3 - Registre de flotte '!AF4597,'Annexe 6 - Réfrigérants'!B$3:M$3,0)))</f>
        <v>0</v>
      </c>
      <c r="BG4597" s="199">
        <f>BF4597*'Annexe 6 - Réfrigérants'!E$16</f>
        <v>0</v>
      </c>
      <c r="BH4597" s="199">
        <f>IF(N4597&lt;40,'Annexe 6 - Réfrigérants'!C$33,'Annexe 6 - Réfrigérants'!C$34)</f>
        <v>1508.18</v>
      </c>
      <c r="BI4597" s="199">
        <f t="shared" si="1300"/>
        <v>0</v>
      </c>
      <c r="BJ4597" s="200">
        <f t="shared" si="1294"/>
        <v>1993</v>
      </c>
      <c r="BK4597" s="123" t="str">
        <f>INDEX('Annexe 10 - codes'!L:N,MATCH('Annexe 3 - Registre de flotte '!R3088,'Annexe 10 - codes'!L:L,0),3)</f>
        <v>Composite</v>
      </c>
    </row>
    <row r="4598" spans="1:63">
      <c r="A4598" s="123" t="s">
        <v>9457</v>
      </c>
      <c r="B4598" s="123" t="s">
        <v>52578</v>
      </c>
      <c r="C4598" s="123"/>
      <c r="D4598" s="123"/>
      <c r="E4598" s="123" t="s">
        <v>3641</v>
      </c>
      <c r="F4598" s="123" t="s">
        <v>52579</v>
      </c>
      <c r="G4598" s="123" t="s">
        <v>52580</v>
      </c>
      <c r="H4598" s="123" t="s">
        <v>52581</v>
      </c>
      <c r="I4598" s="123" t="s">
        <v>35478</v>
      </c>
      <c r="J4598" s="123" t="s">
        <v>35479</v>
      </c>
      <c r="K4598" s="123" t="s">
        <v>19222</v>
      </c>
      <c r="L4598" s="198">
        <v>44328</v>
      </c>
      <c r="M4598" s="198">
        <v>45043</v>
      </c>
      <c r="N4598" s="123">
        <v>7</v>
      </c>
      <c r="O4598" s="123">
        <v>2.17</v>
      </c>
      <c r="P4598" s="123">
        <v>2.72</v>
      </c>
      <c r="Q4598" s="123" t="s">
        <v>35516</v>
      </c>
      <c r="R4598" s="199">
        <v>3</v>
      </c>
      <c r="S4598" s="123" t="s">
        <v>18623</v>
      </c>
      <c r="T4598" s="123" t="s">
        <v>39816</v>
      </c>
      <c r="U4598" s="123">
        <v>37</v>
      </c>
      <c r="V4598" s="123" t="s">
        <v>35318</v>
      </c>
      <c r="W4598" s="123" t="s">
        <v>35319</v>
      </c>
      <c r="X4598" s="123" t="s">
        <v>35320</v>
      </c>
      <c r="Y4598" s="123" t="s">
        <v>35537</v>
      </c>
      <c r="Z4598" s="123" t="s">
        <v>35322</v>
      </c>
      <c r="AA4598" s="123" t="s">
        <v>35322</v>
      </c>
      <c r="AB4598" s="123" t="s">
        <v>35322</v>
      </c>
      <c r="AC4598" s="123" t="s">
        <v>35322</v>
      </c>
      <c r="AD4598" s="123">
        <f t="shared" si="1283"/>
        <v>12</v>
      </c>
      <c r="AE4598" s="123" t="str">
        <f t="shared" si="1284"/>
        <v>0-12</v>
      </c>
      <c r="AF4598" s="123" t="str">
        <f t="shared" si="1285"/>
        <v>0-18</v>
      </c>
      <c r="AG4598" s="200" t="str">
        <f t="shared" si="1295"/>
        <v>VL0012</v>
      </c>
      <c r="AH4598" s="123" t="str">
        <f>INDEX('Annexe 10 - codes'!Q$2:U$48,MATCH('Annexe 3 - Registre de flotte '!V4598,'Annexe 10 - codes'!Q$2:Q$48,0),5)</f>
        <v>DFN</v>
      </c>
      <c r="AI4598" s="123" t="str">
        <f>INDEX('Annexe 4 - ICV navires'!U$4:W$17,MATCH('Annexe 3 - Registre de flotte '!AH4598,'Annexe 4 - ICV navires'!U$4:U$17,0),3)</f>
        <v>DFN</v>
      </c>
      <c r="AJ4598" s="123" t="str">
        <f>IF(OR(AI4598='Annexe 4 - ICV navires'!B$26,AI4598='Annexe 4 - ICV navires'!B$27,AI4598='Annexe 4 - ICV navires'!B$30),AI4598,"")</f>
        <v>DFN</v>
      </c>
      <c r="AK4598" s="123" t="str">
        <f>IF(AI4598="PS",IF(N4598&lt;20,'Annexe 4 - ICV navires'!B$31,IF(N4598&lt;40,'Annexe 4 - ICV navires'!B$32,IF(N4598&lt;50,'Annexe 4 - ICV navires'!B$33,'Annexe 4 - ICV navires'!B$34))),"")</f>
        <v/>
      </c>
      <c r="AL4598" s="123" t="str">
        <f>IF(AI4598="TM",IF(N4598&lt;50,'Annexe 4 - ICV navires'!B$35,'Annexe 4 - ICV navires'!B$36),"")</f>
        <v/>
      </c>
      <c r="AM4598" s="123" t="str">
        <f>IF(AI4598="DTS",IF(N4598&lt;30,'Annexe 4 - ICV navires'!B$28,'Annexe 4 - ICV navires'!B$29),"")</f>
        <v/>
      </c>
      <c r="AN4598" s="484" t="str">
        <f t="shared" si="1286"/>
        <v>DFN</v>
      </c>
      <c r="AO4598" s="488">
        <f>INDEX('Annexe 4 - ICV navires'!B$4:S$23,MATCH('Annexe 3 - Registre de flotte '!AN4598,'Annexe 4 - ICV navires'!B$4:B$23,0),12)</f>
        <v>498.84526282051286</v>
      </c>
      <c r="AP4598" s="489">
        <f t="shared" si="1287"/>
        <v>3491.9168397435901</v>
      </c>
      <c r="AQ4598" s="488">
        <f>INDEX('Annexe 4 - ICV navires'!B$4:S$23,MATCH('Annexe 3 - Registre de flotte '!AN4598,'Annexe 4 - ICV navires'!B$4:B$23,0),13)</f>
        <v>63.12066640837326</v>
      </c>
      <c r="AR4598" s="489">
        <f t="shared" si="1288"/>
        <v>441.84466485861282</v>
      </c>
      <c r="AS4598" s="488">
        <f>INDEX('Annexe 4 - ICV navires'!B$4:S$23,MATCH('Annexe 3 - Registre de flotte '!AN4598,'Annexe 4 - ICV navires'!B$4:B$23,0),14)</f>
        <v>1785.2377340925448</v>
      </c>
      <c r="AT4598" s="489">
        <f t="shared" si="1289"/>
        <v>12496.664138647813</v>
      </c>
      <c r="AU4598" s="488">
        <f>INDEX('Annexe 4 - ICV navires'!B$4:S$23,MATCH('Annexe 3 - Registre de flotte '!AN4598,'Annexe 4 - ICV navires'!B$4:B$23,0),15)</f>
        <v>12.775680928729583</v>
      </c>
      <c r="AV4598" s="489">
        <f t="shared" si="1290"/>
        <v>89.429766501107082</v>
      </c>
      <c r="AW4598" s="488">
        <f>INDEX('Annexe 4 - ICV navires'!B$4:S$23,MATCH('Annexe 3 - Registre de flotte '!AN4598,'Annexe 4 - ICV navires'!B$4:B$23,0),16)</f>
        <v>12.650501672240804</v>
      </c>
      <c r="AX4598" s="489">
        <f t="shared" si="1291"/>
        <v>88.553511705685622</v>
      </c>
      <c r="AY4598" s="491" t="str">
        <f>INDEX('Annexe 10 - codes'!Q:S,MATCH('Annexe 3 - Registre de flotte '!V4598,'Annexe 10 - codes'!Q:Q,0),3)</f>
        <v>Dor</v>
      </c>
      <c r="AZ4598" s="123" t="str">
        <f t="shared" si="1296"/>
        <v>Dor</v>
      </c>
      <c r="BA4598" s="123" t="str">
        <f t="shared" si="1297"/>
        <v/>
      </c>
      <c r="BB4598" s="123" t="str">
        <f t="shared" si="1292"/>
        <v/>
      </c>
      <c r="BC4598" s="123" t="str">
        <f t="shared" si="1298"/>
        <v/>
      </c>
      <c r="BD4598" s="123" t="str">
        <f t="shared" si="1299"/>
        <v/>
      </c>
      <c r="BE4598" s="123" t="str">
        <f t="shared" si="1293"/>
        <v/>
      </c>
      <c r="BF4598" s="199">
        <f>IF(INDEX('Annexe 6 - Réfrigérants'!B$3:M$12,MATCH(AZ4598,'Annexe 6 - Réfrigérants'!B$3:B$12,0),MATCH('Annexe 3 - Registre de flotte '!AF4598,'Annexe 6 - Réfrigérants'!B$3:M$3,0))="Excl",0,INDEX('Annexe 6 - Réfrigérants'!B$3:M$12,MATCH('Annexe 3 - Registre de flotte '!AZ4598,'Annexe 6 - Réfrigérants'!B$3:B$12,0),MATCH('Annexe 3 - Registre de flotte '!AF4598,'Annexe 6 - Réfrigérants'!B$3:M$3,0)))</f>
        <v>0</v>
      </c>
      <c r="BG4598" s="199">
        <f>BF4598*'Annexe 6 - Réfrigérants'!E$16</f>
        <v>0</v>
      </c>
      <c r="BH4598" s="199">
        <f>IF(N4598&lt;40,'Annexe 6 - Réfrigérants'!C$33,'Annexe 6 - Réfrigérants'!C$34)</f>
        <v>1508.18</v>
      </c>
      <c r="BI4598" s="199">
        <f t="shared" si="1300"/>
        <v>0</v>
      </c>
      <c r="BJ4598" s="200">
        <f t="shared" si="1294"/>
        <v>1993</v>
      </c>
      <c r="BK4598" s="123" t="str">
        <f>INDEX('Annexe 10 - codes'!L:N,MATCH('Annexe 3 - Registre de flotte '!R3095,'Annexe 10 - codes'!L:L,0),3)</f>
        <v>Acier</v>
      </c>
    </row>
    <row r="4599" spans="1:63">
      <c r="A4599" s="123" t="s">
        <v>9457</v>
      </c>
      <c r="B4599" s="123" t="s">
        <v>52589</v>
      </c>
      <c r="C4599" s="123"/>
      <c r="D4599" s="123" t="s">
        <v>52590</v>
      </c>
      <c r="E4599" s="123" t="s">
        <v>52591</v>
      </c>
      <c r="F4599" s="123" t="s">
        <v>52592</v>
      </c>
      <c r="G4599" s="123" t="s">
        <v>52593</v>
      </c>
      <c r="H4599" s="123" t="s">
        <v>52594</v>
      </c>
      <c r="I4599" s="123" t="s">
        <v>35574</v>
      </c>
      <c r="J4599" s="123" t="s">
        <v>35575</v>
      </c>
      <c r="K4599" s="123" t="s">
        <v>19222</v>
      </c>
      <c r="L4599" s="198">
        <v>44328</v>
      </c>
      <c r="M4599" s="198">
        <v>45364</v>
      </c>
      <c r="N4599" s="123">
        <v>7</v>
      </c>
      <c r="O4599" s="123">
        <v>1.99</v>
      </c>
      <c r="P4599" s="123">
        <v>2.72</v>
      </c>
      <c r="Q4599" s="123" t="s">
        <v>35316</v>
      </c>
      <c r="R4599" s="199">
        <v>3</v>
      </c>
      <c r="S4599" s="123" t="s">
        <v>18623</v>
      </c>
      <c r="T4599" s="123" t="s">
        <v>44776</v>
      </c>
      <c r="U4599" s="123">
        <v>74</v>
      </c>
      <c r="V4599" s="123" t="s">
        <v>35378</v>
      </c>
      <c r="W4599" s="123" t="s">
        <v>35379</v>
      </c>
      <c r="X4599" s="123" t="s">
        <v>35320</v>
      </c>
      <c r="Y4599" s="123" t="s">
        <v>35537</v>
      </c>
      <c r="Z4599" s="123" t="s">
        <v>35785</v>
      </c>
      <c r="AA4599" s="123" t="s">
        <v>35322</v>
      </c>
      <c r="AB4599" s="123" t="s">
        <v>35322</v>
      </c>
      <c r="AC4599" s="123" t="s">
        <v>35322</v>
      </c>
      <c r="AD4599" s="123">
        <f t="shared" si="1283"/>
        <v>12</v>
      </c>
      <c r="AE4599" s="123" t="str">
        <f t="shared" si="1284"/>
        <v>0-12</v>
      </c>
      <c r="AF4599" s="123" t="str">
        <f t="shared" si="1285"/>
        <v>0-18</v>
      </c>
      <c r="AG4599" s="200" t="str">
        <f t="shared" si="1295"/>
        <v>VL0012</v>
      </c>
      <c r="AH4599" s="123" t="str">
        <f>INDEX('Annexe 10 - codes'!Q$2:U$48,MATCH('Annexe 3 - Registre de flotte '!V4599,'Annexe 10 - codes'!Q$2:Q$48,0),5)</f>
        <v>HOK</v>
      </c>
      <c r="AI4599" s="123" t="str">
        <f>INDEX('Annexe 4 - ICV navires'!U$4:W$17,MATCH('Annexe 3 - Registre de flotte '!AH4599,'Annexe 4 - ICV navires'!U$4:U$17,0),3)</f>
        <v>HOK</v>
      </c>
      <c r="AJ4599" s="123" t="str">
        <f>IF(OR(AI4599='Annexe 4 - ICV navires'!B$26,AI4599='Annexe 4 - ICV navires'!B$27,AI4599='Annexe 4 - ICV navires'!B$30),AI4599,"")</f>
        <v>HOK</v>
      </c>
      <c r="AK4599" s="123" t="str">
        <f>IF(AI4599="PS",IF(N4599&lt;20,'Annexe 4 - ICV navires'!B$31,IF(N4599&lt;40,'Annexe 4 - ICV navires'!B$32,IF(N4599&lt;50,'Annexe 4 - ICV navires'!B$33,'Annexe 4 - ICV navires'!B$34))),"")</f>
        <v/>
      </c>
      <c r="AL4599" s="123" t="str">
        <f>IF(AI4599="TM",IF(N4599&lt;50,'Annexe 4 - ICV navires'!B$35,'Annexe 4 - ICV navires'!B$36),"")</f>
        <v/>
      </c>
      <c r="AM4599" s="123" t="str">
        <f>IF(AI4599="DTS",IF(N4599&lt;30,'Annexe 4 - ICV navires'!B$28,'Annexe 4 - ICV navires'!B$29),"")</f>
        <v/>
      </c>
      <c r="AN4599" s="484" t="str">
        <f t="shared" si="1286"/>
        <v>HOK</v>
      </c>
      <c r="AO4599" s="488">
        <f>INDEX('Annexe 4 - ICV navires'!B$4:S$23,MATCH('Annexe 3 - Registre de flotte '!AN4599,'Annexe 4 - ICV navires'!B$4:B$23,0),12)</f>
        <v>524.21752671755723</v>
      </c>
      <c r="AP4599" s="489">
        <f t="shared" si="1287"/>
        <v>3669.5226870229008</v>
      </c>
      <c r="AQ4599" s="488">
        <f>INDEX('Annexe 4 - ICV navires'!B$4:S$23,MATCH('Annexe 3 - Registre de flotte '!AN4599,'Annexe 4 - ICV navires'!B$4:B$23,0),13)</f>
        <v>13.348314879355764</v>
      </c>
      <c r="AR4599" s="489">
        <f t="shared" si="1288"/>
        <v>93.43820415549034</v>
      </c>
      <c r="AS4599" s="488">
        <f>INDEX('Annexe 4 - ICV navires'!B$4:S$23,MATCH('Annexe 3 - Registre de flotte '!AN4599,'Annexe 4 - ICV navires'!B$4:B$23,0),14)</f>
        <v>1.9273190616086784</v>
      </c>
      <c r="AT4599" s="489">
        <f t="shared" si="1289"/>
        <v>13.491233431260749</v>
      </c>
      <c r="AU4599" s="488">
        <f>INDEX('Annexe 4 - ICV navires'!B$4:S$23,MATCH('Annexe 3 - Registre de flotte '!AN4599,'Annexe 4 - ICV navires'!B$4:B$23,0),15)</f>
        <v>292.60122175818248</v>
      </c>
      <c r="AV4599" s="489">
        <f t="shared" si="1290"/>
        <v>2048.2085523072774</v>
      </c>
      <c r="AW4599" s="488">
        <f>INDEX('Annexe 4 - ICV navires'!B$4:S$23,MATCH('Annexe 3 - Registre de flotte '!AN4599,'Annexe 4 - ICV navires'!B$4:B$23,0),16)</f>
        <v>0</v>
      </c>
      <c r="AX4599" s="489">
        <f t="shared" si="1291"/>
        <v>0</v>
      </c>
      <c r="AY4599" s="491" t="str">
        <f>INDEX('Annexe 10 - codes'!Q:S,MATCH('Annexe 3 - Registre de flotte '!V4599,'Annexe 10 - codes'!Q:Q,0),3)</f>
        <v>Dor</v>
      </c>
      <c r="AZ4599" s="123" t="str">
        <f t="shared" si="1296"/>
        <v>Dor</v>
      </c>
      <c r="BA4599" s="123" t="str">
        <f t="shared" si="1297"/>
        <v/>
      </c>
      <c r="BB4599" s="123" t="str">
        <f t="shared" si="1292"/>
        <v/>
      </c>
      <c r="BC4599" s="123" t="str">
        <f t="shared" si="1298"/>
        <v/>
      </c>
      <c r="BD4599" s="123" t="str">
        <f t="shared" si="1299"/>
        <v/>
      </c>
      <c r="BE4599" s="123" t="str">
        <f t="shared" si="1293"/>
        <v/>
      </c>
      <c r="BF4599" s="199">
        <f>IF(INDEX('Annexe 6 - Réfrigérants'!B$3:M$12,MATCH(AZ4599,'Annexe 6 - Réfrigérants'!B$3:B$12,0),MATCH('Annexe 3 - Registre de flotte '!AF4599,'Annexe 6 - Réfrigérants'!B$3:M$3,0))="Excl",0,INDEX('Annexe 6 - Réfrigérants'!B$3:M$12,MATCH('Annexe 3 - Registre de flotte '!AZ4599,'Annexe 6 - Réfrigérants'!B$3:B$12,0),MATCH('Annexe 3 - Registre de flotte '!AF4599,'Annexe 6 - Réfrigérants'!B$3:M$3,0)))</f>
        <v>0</v>
      </c>
      <c r="BG4599" s="199">
        <f>BF4599*'Annexe 6 - Réfrigérants'!E$16</f>
        <v>0</v>
      </c>
      <c r="BH4599" s="199">
        <f>IF(N4599&lt;40,'Annexe 6 - Réfrigérants'!C$33,'Annexe 6 - Réfrigérants'!C$34)</f>
        <v>1508.18</v>
      </c>
      <c r="BI4599" s="199">
        <f t="shared" si="1300"/>
        <v>0</v>
      </c>
      <c r="BJ4599" s="200">
        <f t="shared" si="1294"/>
        <v>1992</v>
      </c>
      <c r="BK4599" s="123" t="str">
        <f>INDEX('Annexe 10 - codes'!L:N,MATCH('Annexe 3 - Registre de flotte '!R3098,'Annexe 10 - codes'!L:L,0),3)</f>
        <v>Composite</v>
      </c>
    </row>
    <row r="4600" spans="1:63">
      <c r="A4600" s="123" t="s">
        <v>9457</v>
      </c>
      <c r="B4600" s="123" t="s">
        <v>52739</v>
      </c>
      <c r="C4600" s="123"/>
      <c r="D4600" s="123" t="s">
        <v>52740</v>
      </c>
      <c r="E4600" s="123" t="s">
        <v>52741</v>
      </c>
      <c r="F4600" s="123" t="s">
        <v>52742</v>
      </c>
      <c r="G4600" s="123" t="s">
        <v>52743</v>
      </c>
      <c r="H4600" s="123" t="s">
        <v>52744</v>
      </c>
      <c r="I4600" s="123" t="s">
        <v>35631</v>
      </c>
      <c r="J4600" s="123" t="s">
        <v>35632</v>
      </c>
      <c r="K4600" s="123" t="s">
        <v>19222</v>
      </c>
      <c r="L4600" s="198">
        <v>44526</v>
      </c>
      <c r="M4600" s="198">
        <v>45190</v>
      </c>
      <c r="N4600" s="123">
        <v>7</v>
      </c>
      <c r="O4600" s="123">
        <v>1.34</v>
      </c>
      <c r="P4600" s="123">
        <v>2.72</v>
      </c>
      <c r="Q4600" s="123" t="s">
        <v>35316</v>
      </c>
      <c r="R4600" s="199">
        <v>3</v>
      </c>
      <c r="S4600" s="123" t="s">
        <v>18623</v>
      </c>
      <c r="T4600" s="123" t="s">
        <v>44776</v>
      </c>
      <c r="U4600" s="123">
        <v>74</v>
      </c>
      <c r="V4600" s="123" t="s">
        <v>35537</v>
      </c>
      <c r="W4600" s="123" t="s">
        <v>35319</v>
      </c>
      <c r="X4600" s="123" t="s">
        <v>35320</v>
      </c>
      <c r="Y4600" s="123" t="s">
        <v>35378</v>
      </c>
      <c r="Z4600" s="123" t="s">
        <v>35322</v>
      </c>
      <c r="AA4600" s="123" t="s">
        <v>35322</v>
      </c>
      <c r="AB4600" s="123" t="s">
        <v>35322</v>
      </c>
      <c r="AC4600" s="123" t="s">
        <v>35322</v>
      </c>
      <c r="AD4600" s="123">
        <f t="shared" si="1283"/>
        <v>12</v>
      </c>
      <c r="AE4600" s="123" t="str">
        <f t="shared" si="1284"/>
        <v>0-12</v>
      </c>
      <c r="AF4600" s="123" t="str">
        <f t="shared" si="1285"/>
        <v>0-18</v>
      </c>
      <c r="AG4600" s="200" t="str">
        <f t="shared" si="1295"/>
        <v>VL0012</v>
      </c>
      <c r="AH4600" s="123" t="str">
        <f>INDEX('Annexe 10 - codes'!Q$2:U$48,MATCH('Annexe 3 - Registre de flotte '!V4600,'Annexe 10 - codes'!Q$2:Q$48,0),5)</f>
        <v>DFN</v>
      </c>
      <c r="AI4600" s="123" t="str">
        <f>INDEX('Annexe 4 - ICV navires'!U$4:W$17,MATCH('Annexe 3 - Registre de flotte '!AH4600,'Annexe 4 - ICV navires'!U$4:U$17,0),3)</f>
        <v>DFN</v>
      </c>
      <c r="AJ4600" s="123" t="str">
        <f>IF(OR(AI4600='Annexe 4 - ICV navires'!B$26,AI4600='Annexe 4 - ICV navires'!B$27,AI4600='Annexe 4 - ICV navires'!B$30),AI4600,"")</f>
        <v>DFN</v>
      </c>
      <c r="AK4600" s="123" t="str">
        <f>IF(AI4600="PS",IF(N4600&lt;20,'Annexe 4 - ICV navires'!B$31,IF(N4600&lt;40,'Annexe 4 - ICV navires'!B$32,IF(N4600&lt;50,'Annexe 4 - ICV navires'!B$33,'Annexe 4 - ICV navires'!B$34))),"")</f>
        <v/>
      </c>
      <c r="AL4600" s="123" t="str">
        <f>IF(AI4600="TM",IF(N4600&lt;50,'Annexe 4 - ICV navires'!B$35,'Annexe 4 - ICV navires'!B$36),"")</f>
        <v/>
      </c>
      <c r="AM4600" s="123" t="str">
        <f>IF(AI4600="DTS",IF(N4600&lt;30,'Annexe 4 - ICV navires'!B$28,'Annexe 4 - ICV navires'!B$29),"")</f>
        <v/>
      </c>
      <c r="AN4600" s="484" t="str">
        <f t="shared" si="1286"/>
        <v>DFN</v>
      </c>
      <c r="AO4600" s="488">
        <f>INDEX('Annexe 4 - ICV navires'!B$4:S$23,MATCH('Annexe 3 - Registre de flotte '!AN4600,'Annexe 4 - ICV navires'!B$4:B$23,0),12)</f>
        <v>498.84526282051286</v>
      </c>
      <c r="AP4600" s="489">
        <f t="shared" si="1287"/>
        <v>3491.9168397435901</v>
      </c>
      <c r="AQ4600" s="488">
        <f>INDEX('Annexe 4 - ICV navires'!B$4:S$23,MATCH('Annexe 3 - Registre de flotte '!AN4600,'Annexe 4 - ICV navires'!B$4:B$23,0),13)</f>
        <v>63.12066640837326</v>
      </c>
      <c r="AR4600" s="489">
        <f t="shared" si="1288"/>
        <v>441.84466485861282</v>
      </c>
      <c r="AS4600" s="488">
        <f>INDEX('Annexe 4 - ICV navires'!B$4:S$23,MATCH('Annexe 3 - Registre de flotte '!AN4600,'Annexe 4 - ICV navires'!B$4:B$23,0),14)</f>
        <v>1785.2377340925448</v>
      </c>
      <c r="AT4600" s="489">
        <f t="shared" si="1289"/>
        <v>12496.664138647813</v>
      </c>
      <c r="AU4600" s="488">
        <f>INDEX('Annexe 4 - ICV navires'!B$4:S$23,MATCH('Annexe 3 - Registre de flotte '!AN4600,'Annexe 4 - ICV navires'!B$4:B$23,0),15)</f>
        <v>12.775680928729583</v>
      </c>
      <c r="AV4600" s="489">
        <f t="shared" si="1290"/>
        <v>89.429766501107082</v>
      </c>
      <c r="AW4600" s="488">
        <f>INDEX('Annexe 4 - ICV navires'!B$4:S$23,MATCH('Annexe 3 - Registre de flotte '!AN4600,'Annexe 4 - ICV navires'!B$4:B$23,0),16)</f>
        <v>12.650501672240804</v>
      </c>
      <c r="AX4600" s="489">
        <f t="shared" si="1291"/>
        <v>88.553511705685622</v>
      </c>
      <c r="AY4600" s="491" t="str">
        <f>INDEX('Annexe 10 - codes'!Q:S,MATCH('Annexe 3 - Registre de flotte '!V4600,'Annexe 10 - codes'!Q:Q,0),3)</f>
        <v>Dor</v>
      </c>
      <c r="AZ4600" s="123" t="str">
        <f t="shared" si="1296"/>
        <v>Dor</v>
      </c>
      <c r="BA4600" s="123" t="str">
        <f t="shared" si="1297"/>
        <v/>
      </c>
      <c r="BB4600" s="123" t="str">
        <f t="shared" si="1292"/>
        <v/>
      </c>
      <c r="BC4600" s="123" t="str">
        <f t="shared" si="1298"/>
        <v/>
      </c>
      <c r="BD4600" s="123" t="str">
        <f t="shared" si="1299"/>
        <v/>
      </c>
      <c r="BE4600" s="123" t="str">
        <f t="shared" si="1293"/>
        <v/>
      </c>
      <c r="BF4600" s="199">
        <f>IF(INDEX('Annexe 6 - Réfrigérants'!B$3:M$12,MATCH(AZ4600,'Annexe 6 - Réfrigérants'!B$3:B$12,0),MATCH('Annexe 3 - Registre de flotte '!AF4600,'Annexe 6 - Réfrigérants'!B$3:M$3,0))="Excl",0,INDEX('Annexe 6 - Réfrigérants'!B$3:M$12,MATCH('Annexe 3 - Registre de flotte '!AZ4600,'Annexe 6 - Réfrigérants'!B$3:B$12,0),MATCH('Annexe 3 - Registre de flotte '!AF4600,'Annexe 6 - Réfrigérants'!B$3:M$3,0)))</f>
        <v>0</v>
      </c>
      <c r="BG4600" s="199">
        <f>BF4600*'Annexe 6 - Réfrigérants'!E$16</f>
        <v>0</v>
      </c>
      <c r="BH4600" s="199">
        <f>IF(N4600&lt;40,'Annexe 6 - Réfrigérants'!C$33,'Annexe 6 - Réfrigérants'!C$34)</f>
        <v>1508.18</v>
      </c>
      <c r="BI4600" s="199">
        <f t="shared" si="1300"/>
        <v>0</v>
      </c>
      <c r="BJ4600" s="200">
        <f t="shared" si="1294"/>
        <v>1992</v>
      </c>
      <c r="BK4600" s="123" t="str">
        <f>INDEX('Annexe 10 - codes'!L:N,MATCH('Annexe 3 - Registre de flotte '!R3126,'Annexe 10 - codes'!L:L,0),3)</f>
        <v>Composite</v>
      </c>
    </row>
    <row r="4601" spans="1:63">
      <c r="A4601" s="123" t="s">
        <v>9457</v>
      </c>
      <c r="B4601" s="123" t="s">
        <v>52759</v>
      </c>
      <c r="C4601" s="123"/>
      <c r="D4601" s="123"/>
      <c r="E4601" s="123" t="s">
        <v>3641</v>
      </c>
      <c r="F4601" s="123" t="s">
        <v>52760</v>
      </c>
      <c r="G4601" s="123" t="s">
        <v>52761</v>
      </c>
      <c r="H4601" s="123" t="s">
        <v>52762</v>
      </c>
      <c r="I4601" s="123" t="s">
        <v>37631</v>
      </c>
      <c r="J4601" s="123" t="s">
        <v>37632</v>
      </c>
      <c r="K4601" s="123" t="s">
        <v>19222</v>
      </c>
      <c r="L4601" s="198">
        <v>44335</v>
      </c>
      <c r="M4601" s="198">
        <v>45281</v>
      </c>
      <c r="N4601" s="123">
        <v>7</v>
      </c>
      <c r="O4601" s="123">
        <v>2.1800000000000002</v>
      </c>
      <c r="P4601" s="123">
        <v>2.08</v>
      </c>
      <c r="Q4601" s="123" t="s">
        <v>35516</v>
      </c>
      <c r="R4601" s="199">
        <v>3</v>
      </c>
      <c r="S4601" s="123" t="s">
        <v>37633</v>
      </c>
      <c r="T4601" s="123" t="s">
        <v>39790</v>
      </c>
      <c r="U4601" s="123">
        <v>55</v>
      </c>
      <c r="V4601" s="123" t="s">
        <v>35321</v>
      </c>
      <c r="W4601" s="123" t="s">
        <v>35529</v>
      </c>
      <c r="X4601" s="123" t="s">
        <v>35320</v>
      </c>
      <c r="Y4601" s="123" t="s">
        <v>35322</v>
      </c>
      <c r="Z4601" s="123" t="s">
        <v>35322</v>
      </c>
      <c r="AA4601" s="123" t="s">
        <v>35322</v>
      </c>
      <c r="AB4601" s="123" t="s">
        <v>35322</v>
      </c>
      <c r="AC4601" s="123" t="s">
        <v>35322</v>
      </c>
      <c r="AD4601" s="123">
        <f t="shared" si="1283"/>
        <v>12</v>
      </c>
      <c r="AE4601" s="123" t="str">
        <f t="shared" si="1284"/>
        <v>0-12</v>
      </c>
      <c r="AF4601" s="123" t="str">
        <f t="shared" si="1285"/>
        <v>0-18</v>
      </c>
      <c r="AG4601" s="200" t="str">
        <f t="shared" si="1295"/>
        <v>VL0012</v>
      </c>
      <c r="AH4601" s="123" t="str">
        <f>INDEX('Annexe 10 - codes'!Q$2:U$48,MATCH('Annexe 3 - Registre de flotte '!V4601,'Annexe 10 - codes'!Q$2:Q$48,0),5)</f>
        <v>FPO</v>
      </c>
      <c r="AI4601" s="123" t="str">
        <f>INDEX('Annexe 4 - ICV navires'!U$4:W$17,MATCH('Annexe 3 - Registre de flotte '!AH4601,'Annexe 4 - ICV navires'!U$4:U$17,0),3)</f>
        <v>DRB</v>
      </c>
      <c r="AJ4601" s="123" t="str">
        <f>IF(OR(AI4601='Annexe 4 - ICV navires'!B$26,AI4601='Annexe 4 - ICV navires'!B$27,AI4601='Annexe 4 - ICV navires'!B$30),AI4601,"")</f>
        <v>DRB</v>
      </c>
      <c r="AK4601" s="123" t="str">
        <f>IF(AI4601="PS",IF(N4601&lt;20,'Annexe 4 - ICV navires'!B$31,IF(N4601&lt;40,'Annexe 4 - ICV navires'!B$32,IF(N4601&lt;50,'Annexe 4 - ICV navires'!B$33,'Annexe 4 - ICV navires'!B$34))),"")</f>
        <v/>
      </c>
      <c r="AL4601" s="123" t="str">
        <f>IF(AI4601="TM",IF(N4601&lt;50,'Annexe 4 - ICV navires'!B$35,'Annexe 4 - ICV navires'!B$36),"")</f>
        <v/>
      </c>
      <c r="AM4601" s="123" t="str">
        <f>IF(AI4601="DTS",IF(N4601&lt;30,'Annexe 4 - ICV navires'!B$28,'Annexe 4 - ICV navires'!B$29),"")</f>
        <v/>
      </c>
      <c r="AN4601" s="484" t="str">
        <f t="shared" si="1286"/>
        <v>DRB</v>
      </c>
      <c r="AO4601" s="488">
        <f>INDEX('Annexe 4 - ICV navires'!B$4:S$23,MATCH('Annexe 3 - Registre de flotte '!AN4601,'Annexe 4 - ICV navires'!B$4:B$23,0),12)</f>
        <v>155.1847931034483</v>
      </c>
      <c r="AP4601" s="489">
        <f t="shared" si="1287"/>
        <v>1086.2935517241381</v>
      </c>
      <c r="AQ4601" s="488">
        <f>INDEX('Annexe 4 - ICV navires'!B$4:S$23,MATCH('Annexe 3 - Registre de flotte '!AN4601,'Annexe 4 - ICV navires'!B$4:B$23,0),13)</f>
        <v>44.921748559487199</v>
      </c>
      <c r="AR4601" s="489">
        <f t="shared" si="1288"/>
        <v>314.45223991641041</v>
      </c>
      <c r="AS4601" s="488">
        <f>INDEX('Annexe 4 - ICV navires'!B$4:S$23,MATCH('Annexe 3 - Registre de flotte '!AN4601,'Annexe 4 - ICV navires'!B$4:B$23,0),14)</f>
        <v>50.77764717894469</v>
      </c>
      <c r="AT4601" s="489">
        <f t="shared" si="1289"/>
        <v>355.44353025261285</v>
      </c>
      <c r="AU4601" s="488">
        <f>INDEX('Annexe 4 - ICV navires'!B$4:S$23,MATCH('Annexe 3 - Registre de flotte '!AN4601,'Annexe 4 - ICV navires'!B$4:B$23,0),15)</f>
        <v>83.765465925476207</v>
      </c>
      <c r="AV4601" s="489">
        <f t="shared" si="1290"/>
        <v>586.35826147833347</v>
      </c>
      <c r="AW4601" s="488">
        <f>INDEX('Annexe 4 - ICV navires'!B$4:S$23,MATCH('Annexe 3 - Registre de flotte '!AN4601,'Annexe 4 - ICV navires'!B$4:B$23,0),16)</f>
        <v>0</v>
      </c>
      <c r="AX4601" s="489">
        <f t="shared" si="1291"/>
        <v>0</v>
      </c>
      <c r="AY4601" s="491" t="str">
        <f>INDEX('Annexe 10 - codes'!Q:S,MATCH('Annexe 3 - Registre de flotte '!V4601,'Annexe 10 - codes'!Q:Q,0),3)</f>
        <v>Dor</v>
      </c>
      <c r="AZ4601" s="123" t="str">
        <f t="shared" si="1296"/>
        <v>Dor</v>
      </c>
      <c r="BA4601" s="123" t="str">
        <f t="shared" si="1297"/>
        <v/>
      </c>
      <c r="BB4601" s="123" t="str">
        <f t="shared" si="1292"/>
        <v/>
      </c>
      <c r="BC4601" s="123" t="str">
        <f t="shared" si="1298"/>
        <v/>
      </c>
      <c r="BD4601" s="123" t="str">
        <f t="shared" si="1299"/>
        <v/>
      </c>
      <c r="BE4601" s="123" t="str">
        <f t="shared" si="1293"/>
        <v/>
      </c>
      <c r="BF4601" s="199">
        <f>IF(INDEX('Annexe 6 - Réfrigérants'!B$3:M$12,MATCH(AZ4601,'Annexe 6 - Réfrigérants'!B$3:B$12,0),MATCH('Annexe 3 - Registre de flotte '!AF4601,'Annexe 6 - Réfrigérants'!B$3:M$3,0))="Excl",0,INDEX('Annexe 6 - Réfrigérants'!B$3:M$12,MATCH('Annexe 3 - Registre de flotte '!AZ4601,'Annexe 6 - Réfrigérants'!B$3:B$12,0),MATCH('Annexe 3 - Registre de flotte '!AF4601,'Annexe 6 - Réfrigérants'!B$3:M$3,0)))</f>
        <v>0</v>
      </c>
      <c r="BG4601" s="199">
        <f>BF4601*'Annexe 6 - Réfrigérants'!E$16</f>
        <v>0</v>
      </c>
      <c r="BH4601" s="199">
        <f>IF(N4601&lt;40,'Annexe 6 - Réfrigérants'!C$33,'Annexe 6 - Réfrigérants'!C$34)</f>
        <v>1508.18</v>
      </c>
      <c r="BI4601" s="199">
        <f t="shared" si="1300"/>
        <v>0</v>
      </c>
      <c r="BJ4601" s="200">
        <f t="shared" si="1294"/>
        <v>1990</v>
      </c>
      <c r="BK4601" s="123" t="str">
        <f>INDEX('Annexe 10 - codes'!L:N,MATCH('Annexe 3 - Registre de flotte '!R3130,'Annexe 10 - codes'!L:L,0),3)</f>
        <v>Composite</v>
      </c>
    </row>
    <row r="4602" spans="1:63">
      <c r="A4602" s="123" t="s">
        <v>9457</v>
      </c>
      <c r="B4602" s="123" t="s">
        <v>52792</v>
      </c>
      <c r="C4602" s="123"/>
      <c r="D4602" s="123" t="s">
        <v>52793</v>
      </c>
      <c r="E4602" s="123" t="s">
        <v>52794</v>
      </c>
      <c r="F4602" s="123" t="s">
        <v>52795</v>
      </c>
      <c r="G4602" s="123" t="s">
        <v>52796</v>
      </c>
      <c r="H4602" s="123" t="s">
        <v>52797</v>
      </c>
      <c r="I4602" s="123" t="s">
        <v>37631</v>
      </c>
      <c r="J4602" s="123" t="s">
        <v>37632</v>
      </c>
      <c r="K4602" s="123" t="s">
        <v>19222</v>
      </c>
      <c r="L4602" s="198">
        <v>44335</v>
      </c>
      <c r="M4602" s="198">
        <v>45560</v>
      </c>
      <c r="N4602" s="123">
        <v>7</v>
      </c>
      <c r="O4602" s="123">
        <v>2.5499999999999998</v>
      </c>
      <c r="P4602" s="123">
        <v>1.87</v>
      </c>
      <c r="Q4602" s="123" t="s">
        <v>35316</v>
      </c>
      <c r="R4602" s="199">
        <v>3</v>
      </c>
      <c r="S4602" s="123" t="s">
        <v>37633</v>
      </c>
      <c r="T4602" s="123" t="s">
        <v>39803</v>
      </c>
      <c r="U4602" s="123">
        <v>85</v>
      </c>
      <c r="V4602" s="123" t="s">
        <v>35321</v>
      </c>
      <c r="W4602" s="123" t="s">
        <v>35529</v>
      </c>
      <c r="X4602" s="123" t="s">
        <v>35320</v>
      </c>
      <c r="Y4602" s="123" t="s">
        <v>35378</v>
      </c>
      <c r="Z4602" s="123" t="s">
        <v>35518</v>
      </c>
      <c r="AA4602" s="123" t="s">
        <v>35322</v>
      </c>
      <c r="AB4602" s="123" t="s">
        <v>35322</v>
      </c>
      <c r="AC4602" s="123" t="s">
        <v>35322</v>
      </c>
      <c r="AD4602" s="123">
        <f t="shared" si="1283"/>
        <v>12</v>
      </c>
      <c r="AE4602" s="123" t="str">
        <f t="shared" si="1284"/>
        <v>0-12</v>
      </c>
      <c r="AF4602" s="123" t="str">
        <f t="shared" si="1285"/>
        <v>0-18</v>
      </c>
      <c r="AG4602" s="200" t="str">
        <f t="shared" si="1295"/>
        <v>VL0012</v>
      </c>
      <c r="AH4602" s="123" t="str">
        <f>INDEX('Annexe 10 - codes'!Q$2:U$48,MATCH('Annexe 3 - Registre de flotte '!V4602,'Annexe 10 - codes'!Q$2:Q$48,0),5)</f>
        <v>FPO</v>
      </c>
      <c r="AI4602" s="123" t="str">
        <f>INDEX('Annexe 4 - ICV navires'!U$4:W$17,MATCH('Annexe 3 - Registre de flotte '!AH4602,'Annexe 4 - ICV navires'!U$4:U$17,0),3)</f>
        <v>DRB</v>
      </c>
      <c r="AJ4602" s="123" t="str">
        <f>IF(OR(AI4602='Annexe 4 - ICV navires'!B$26,AI4602='Annexe 4 - ICV navires'!B$27,AI4602='Annexe 4 - ICV navires'!B$30),AI4602,"")</f>
        <v>DRB</v>
      </c>
      <c r="AK4602" s="123" t="str">
        <f>IF(AI4602="PS",IF(N4602&lt;20,'Annexe 4 - ICV navires'!B$31,IF(N4602&lt;40,'Annexe 4 - ICV navires'!B$32,IF(N4602&lt;50,'Annexe 4 - ICV navires'!B$33,'Annexe 4 - ICV navires'!B$34))),"")</f>
        <v/>
      </c>
      <c r="AL4602" s="123" t="str">
        <f>IF(AI4602="TM",IF(N4602&lt;50,'Annexe 4 - ICV navires'!B$35,'Annexe 4 - ICV navires'!B$36),"")</f>
        <v/>
      </c>
      <c r="AM4602" s="123" t="str">
        <f>IF(AI4602="DTS",IF(N4602&lt;30,'Annexe 4 - ICV navires'!B$28,'Annexe 4 - ICV navires'!B$29),"")</f>
        <v/>
      </c>
      <c r="AN4602" s="484" t="str">
        <f t="shared" si="1286"/>
        <v>DRB</v>
      </c>
      <c r="AO4602" s="488">
        <f>INDEX('Annexe 4 - ICV navires'!B$4:S$23,MATCH('Annexe 3 - Registre de flotte '!AN4602,'Annexe 4 - ICV navires'!B$4:B$23,0),12)</f>
        <v>155.1847931034483</v>
      </c>
      <c r="AP4602" s="489">
        <f t="shared" si="1287"/>
        <v>1086.2935517241381</v>
      </c>
      <c r="AQ4602" s="488">
        <f>INDEX('Annexe 4 - ICV navires'!B$4:S$23,MATCH('Annexe 3 - Registre de flotte '!AN4602,'Annexe 4 - ICV navires'!B$4:B$23,0),13)</f>
        <v>44.921748559487199</v>
      </c>
      <c r="AR4602" s="489">
        <f t="shared" si="1288"/>
        <v>314.45223991641041</v>
      </c>
      <c r="AS4602" s="488">
        <f>INDEX('Annexe 4 - ICV navires'!B$4:S$23,MATCH('Annexe 3 - Registre de flotte '!AN4602,'Annexe 4 - ICV navires'!B$4:B$23,0),14)</f>
        <v>50.77764717894469</v>
      </c>
      <c r="AT4602" s="489">
        <f t="shared" si="1289"/>
        <v>355.44353025261285</v>
      </c>
      <c r="AU4602" s="488">
        <f>INDEX('Annexe 4 - ICV navires'!B$4:S$23,MATCH('Annexe 3 - Registre de flotte '!AN4602,'Annexe 4 - ICV navires'!B$4:B$23,0),15)</f>
        <v>83.765465925476207</v>
      </c>
      <c r="AV4602" s="489">
        <f t="shared" si="1290"/>
        <v>586.35826147833347</v>
      </c>
      <c r="AW4602" s="488">
        <f>INDEX('Annexe 4 - ICV navires'!B$4:S$23,MATCH('Annexe 3 - Registre de flotte '!AN4602,'Annexe 4 - ICV navires'!B$4:B$23,0),16)</f>
        <v>0</v>
      </c>
      <c r="AX4602" s="489">
        <f t="shared" si="1291"/>
        <v>0</v>
      </c>
      <c r="AY4602" s="491" t="str">
        <f>INDEX('Annexe 10 - codes'!Q:S,MATCH('Annexe 3 - Registre de flotte '!V4602,'Annexe 10 - codes'!Q:Q,0),3)</f>
        <v>Dor</v>
      </c>
      <c r="AZ4602" s="123" t="str">
        <f t="shared" si="1296"/>
        <v>Dor</v>
      </c>
      <c r="BA4602" s="123" t="str">
        <f t="shared" si="1297"/>
        <v/>
      </c>
      <c r="BB4602" s="123" t="str">
        <f t="shared" si="1292"/>
        <v/>
      </c>
      <c r="BC4602" s="123" t="str">
        <f t="shared" si="1298"/>
        <v/>
      </c>
      <c r="BD4602" s="123" t="str">
        <f t="shared" si="1299"/>
        <v/>
      </c>
      <c r="BE4602" s="123" t="str">
        <f t="shared" si="1293"/>
        <v/>
      </c>
      <c r="BF4602" s="199">
        <f>IF(INDEX('Annexe 6 - Réfrigérants'!B$3:M$12,MATCH(AZ4602,'Annexe 6 - Réfrigérants'!B$3:B$12,0),MATCH('Annexe 3 - Registre de flotte '!AF4602,'Annexe 6 - Réfrigérants'!B$3:M$3,0))="Excl",0,INDEX('Annexe 6 - Réfrigérants'!B$3:M$12,MATCH('Annexe 3 - Registre de flotte '!AZ4602,'Annexe 6 - Réfrigérants'!B$3:B$12,0),MATCH('Annexe 3 - Registre de flotte '!AF4602,'Annexe 6 - Réfrigérants'!B$3:M$3,0)))</f>
        <v>0</v>
      </c>
      <c r="BG4602" s="199">
        <f>BF4602*'Annexe 6 - Réfrigérants'!E$16</f>
        <v>0</v>
      </c>
      <c r="BH4602" s="199">
        <f>IF(N4602&lt;40,'Annexe 6 - Réfrigérants'!C$33,'Annexe 6 - Réfrigérants'!C$34)</f>
        <v>1508.18</v>
      </c>
      <c r="BI4602" s="199">
        <f t="shared" si="1300"/>
        <v>0</v>
      </c>
      <c r="BJ4602" s="200">
        <f t="shared" si="1294"/>
        <v>1991</v>
      </c>
      <c r="BK4602" s="123" t="str">
        <f>INDEX('Annexe 10 - codes'!L:N,MATCH('Annexe 3 - Registre de flotte '!R3136,'Annexe 10 - codes'!L:L,0),3)</f>
        <v>Composite</v>
      </c>
    </row>
    <row r="4603" spans="1:63">
      <c r="A4603" s="123" t="s">
        <v>9457</v>
      </c>
      <c r="B4603" s="123" t="s">
        <v>52814</v>
      </c>
      <c r="C4603" s="123"/>
      <c r="D4603" s="123" t="s">
        <v>52815</v>
      </c>
      <c r="E4603" s="123" t="s">
        <v>3641</v>
      </c>
      <c r="F4603" s="123" t="s">
        <v>52816</v>
      </c>
      <c r="G4603" s="123" t="s">
        <v>52817</v>
      </c>
      <c r="H4603" s="123" t="s">
        <v>52818</v>
      </c>
      <c r="I4603" s="123" t="s">
        <v>37631</v>
      </c>
      <c r="J4603" s="123" t="s">
        <v>37632</v>
      </c>
      <c r="K4603" s="123" t="s">
        <v>19222</v>
      </c>
      <c r="L4603" s="198">
        <v>44335</v>
      </c>
      <c r="M4603" s="198">
        <v>45502</v>
      </c>
      <c r="N4603" s="123">
        <v>7</v>
      </c>
      <c r="O4603" s="123">
        <v>1.71</v>
      </c>
      <c r="P4603" s="123">
        <v>1.87</v>
      </c>
      <c r="Q4603" s="123" t="s">
        <v>35316</v>
      </c>
      <c r="R4603" s="199">
        <v>3</v>
      </c>
      <c r="S4603" s="123" t="s">
        <v>37633</v>
      </c>
      <c r="T4603" s="123" t="s">
        <v>44776</v>
      </c>
      <c r="U4603" s="123">
        <v>110</v>
      </c>
      <c r="V4603" s="123" t="s">
        <v>35321</v>
      </c>
      <c r="W4603" s="123" t="s">
        <v>35529</v>
      </c>
      <c r="X4603" s="123" t="s">
        <v>35320</v>
      </c>
      <c r="Y4603" s="123" t="s">
        <v>35322</v>
      </c>
      <c r="Z4603" s="123" t="s">
        <v>35322</v>
      </c>
      <c r="AA4603" s="123" t="s">
        <v>35322</v>
      </c>
      <c r="AB4603" s="123" t="s">
        <v>35322</v>
      </c>
      <c r="AC4603" s="123" t="s">
        <v>35322</v>
      </c>
      <c r="AD4603" s="123">
        <f t="shared" si="1283"/>
        <v>12</v>
      </c>
      <c r="AE4603" s="123" t="str">
        <f t="shared" si="1284"/>
        <v>0-12</v>
      </c>
      <c r="AF4603" s="123" t="str">
        <f t="shared" si="1285"/>
        <v>0-18</v>
      </c>
      <c r="AG4603" s="200" t="str">
        <f t="shared" si="1295"/>
        <v>VL0012</v>
      </c>
      <c r="AH4603" s="123" t="str">
        <f>INDEX('Annexe 10 - codes'!Q$2:U$48,MATCH('Annexe 3 - Registre de flotte '!V4603,'Annexe 10 - codes'!Q$2:Q$48,0),5)</f>
        <v>FPO</v>
      </c>
      <c r="AI4603" s="123" t="str">
        <f>INDEX('Annexe 4 - ICV navires'!U$4:W$17,MATCH('Annexe 3 - Registre de flotte '!AH4603,'Annexe 4 - ICV navires'!U$4:U$17,0),3)</f>
        <v>DRB</v>
      </c>
      <c r="AJ4603" s="123" t="str">
        <f>IF(OR(AI4603='Annexe 4 - ICV navires'!B$26,AI4603='Annexe 4 - ICV navires'!B$27,AI4603='Annexe 4 - ICV navires'!B$30),AI4603,"")</f>
        <v>DRB</v>
      </c>
      <c r="AK4603" s="123" t="str">
        <f>IF(AI4603="PS",IF(N4603&lt;20,'Annexe 4 - ICV navires'!B$31,IF(N4603&lt;40,'Annexe 4 - ICV navires'!B$32,IF(N4603&lt;50,'Annexe 4 - ICV navires'!B$33,'Annexe 4 - ICV navires'!B$34))),"")</f>
        <v/>
      </c>
      <c r="AL4603" s="123" t="str">
        <f>IF(AI4603="TM",IF(N4603&lt;50,'Annexe 4 - ICV navires'!B$35,'Annexe 4 - ICV navires'!B$36),"")</f>
        <v/>
      </c>
      <c r="AM4603" s="123" t="str">
        <f>IF(AI4603="DTS",IF(N4603&lt;30,'Annexe 4 - ICV navires'!B$28,'Annexe 4 - ICV navires'!B$29),"")</f>
        <v/>
      </c>
      <c r="AN4603" s="484" t="str">
        <f t="shared" si="1286"/>
        <v>DRB</v>
      </c>
      <c r="AO4603" s="488">
        <f>INDEX('Annexe 4 - ICV navires'!B$4:S$23,MATCH('Annexe 3 - Registre de flotte '!AN4603,'Annexe 4 - ICV navires'!B$4:B$23,0),12)</f>
        <v>155.1847931034483</v>
      </c>
      <c r="AP4603" s="489">
        <f t="shared" si="1287"/>
        <v>1086.2935517241381</v>
      </c>
      <c r="AQ4603" s="488">
        <f>INDEX('Annexe 4 - ICV navires'!B$4:S$23,MATCH('Annexe 3 - Registre de flotte '!AN4603,'Annexe 4 - ICV navires'!B$4:B$23,0),13)</f>
        <v>44.921748559487199</v>
      </c>
      <c r="AR4603" s="489">
        <f t="shared" si="1288"/>
        <v>314.45223991641041</v>
      </c>
      <c r="AS4603" s="488">
        <f>INDEX('Annexe 4 - ICV navires'!B$4:S$23,MATCH('Annexe 3 - Registre de flotte '!AN4603,'Annexe 4 - ICV navires'!B$4:B$23,0),14)</f>
        <v>50.77764717894469</v>
      </c>
      <c r="AT4603" s="489">
        <f t="shared" si="1289"/>
        <v>355.44353025261285</v>
      </c>
      <c r="AU4603" s="488">
        <f>INDEX('Annexe 4 - ICV navires'!B$4:S$23,MATCH('Annexe 3 - Registre de flotte '!AN4603,'Annexe 4 - ICV navires'!B$4:B$23,0),15)</f>
        <v>83.765465925476207</v>
      </c>
      <c r="AV4603" s="489">
        <f t="shared" si="1290"/>
        <v>586.35826147833347</v>
      </c>
      <c r="AW4603" s="488">
        <f>INDEX('Annexe 4 - ICV navires'!B$4:S$23,MATCH('Annexe 3 - Registre de flotte '!AN4603,'Annexe 4 - ICV navires'!B$4:B$23,0),16)</f>
        <v>0</v>
      </c>
      <c r="AX4603" s="489">
        <f t="shared" si="1291"/>
        <v>0</v>
      </c>
      <c r="AY4603" s="491" t="str">
        <f>INDEX('Annexe 10 - codes'!Q:S,MATCH('Annexe 3 - Registre de flotte '!V4603,'Annexe 10 - codes'!Q:Q,0),3)</f>
        <v>Dor</v>
      </c>
      <c r="AZ4603" s="123" t="str">
        <f t="shared" si="1296"/>
        <v>Dor</v>
      </c>
      <c r="BA4603" s="123" t="str">
        <f t="shared" si="1297"/>
        <v/>
      </c>
      <c r="BB4603" s="123" t="str">
        <f t="shared" si="1292"/>
        <v/>
      </c>
      <c r="BC4603" s="123" t="str">
        <f t="shared" si="1298"/>
        <v/>
      </c>
      <c r="BD4603" s="123" t="str">
        <f t="shared" si="1299"/>
        <v/>
      </c>
      <c r="BE4603" s="123" t="str">
        <f t="shared" si="1293"/>
        <v/>
      </c>
      <c r="BF4603" s="199">
        <f>IF(INDEX('Annexe 6 - Réfrigérants'!B$3:M$12,MATCH(AZ4603,'Annexe 6 - Réfrigérants'!B$3:B$12,0),MATCH('Annexe 3 - Registre de flotte '!AF4603,'Annexe 6 - Réfrigérants'!B$3:M$3,0))="Excl",0,INDEX('Annexe 6 - Réfrigérants'!B$3:M$12,MATCH('Annexe 3 - Registre de flotte '!AZ4603,'Annexe 6 - Réfrigérants'!B$3:B$12,0),MATCH('Annexe 3 - Registre de flotte '!AF4603,'Annexe 6 - Réfrigérants'!B$3:M$3,0)))</f>
        <v>0</v>
      </c>
      <c r="BG4603" s="199">
        <f>BF4603*'Annexe 6 - Réfrigérants'!E$16</f>
        <v>0</v>
      </c>
      <c r="BH4603" s="199">
        <f>IF(N4603&lt;40,'Annexe 6 - Réfrigérants'!C$33,'Annexe 6 - Réfrigérants'!C$34)</f>
        <v>1508.18</v>
      </c>
      <c r="BI4603" s="199">
        <f t="shared" si="1300"/>
        <v>0</v>
      </c>
      <c r="BJ4603" s="200">
        <f t="shared" si="1294"/>
        <v>1992</v>
      </c>
      <c r="BK4603" s="123" t="str">
        <f>INDEX('Annexe 10 - codes'!L:N,MATCH('Annexe 3 - Registre de flotte '!R3140,'Annexe 10 - codes'!L:L,0),3)</f>
        <v>Composite</v>
      </c>
    </row>
    <row r="4604" spans="1:63">
      <c r="A4604" s="123" t="s">
        <v>9457</v>
      </c>
      <c r="B4604" s="123" t="s">
        <v>52856</v>
      </c>
      <c r="C4604" s="123"/>
      <c r="D4604" s="123" t="s">
        <v>52857</v>
      </c>
      <c r="E4604" s="123" t="s">
        <v>52858</v>
      </c>
      <c r="F4604" s="123" t="s">
        <v>52859</v>
      </c>
      <c r="G4604" s="123" t="s">
        <v>52860</v>
      </c>
      <c r="H4604" s="123" t="s">
        <v>52861</v>
      </c>
      <c r="I4604" s="123" t="s">
        <v>37631</v>
      </c>
      <c r="J4604" s="123" t="s">
        <v>37632</v>
      </c>
      <c r="K4604" s="123" t="s">
        <v>19222</v>
      </c>
      <c r="L4604" s="198">
        <v>44335</v>
      </c>
      <c r="M4604" s="198">
        <v>45560</v>
      </c>
      <c r="N4604" s="123">
        <v>7</v>
      </c>
      <c r="O4604" s="123">
        <v>2.5499999999999998</v>
      </c>
      <c r="P4604" s="123">
        <v>1.87</v>
      </c>
      <c r="Q4604" s="123" t="s">
        <v>35316</v>
      </c>
      <c r="R4604" s="199">
        <v>3</v>
      </c>
      <c r="S4604" s="123" t="s">
        <v>37633</v>
      </c>
      <c r="T4604" s="123" t="s">
        <v>44776</v>
      </c>
      <c r="U4604" s="123">
        <v>170</v>
      </c>
      <c r="V4604" s="123" t="s">
        <v>35321</v>
      </c>
      <c r="W4604" s="123" t="s">
        <v>35529</v>
      </c>
      <c r="X4604" s="123" t="s">
        <v>35320</v>
      </c>
      <c r="Y4604" s="123" t="s">
        <v>35537</v>
      </c>
      <c r="Z4604" s="123" t="s">
        <v>35318</v>
      </c>
      <c r="AA4604" s="123" t="s">
        <v>35322</v>
      </c>
      <c r="AB4604" s="123" t="s">
        <v>35322</v>
      </c>
      <c r="AC4604" s="123" t="s">
        <v>35322</v>
      </c>
      <c r="AD4604" s="123">
        <f t="shared" si="1283"/>
        <v>12</v>
      </c>
      <c r="AE4604" s="123" t="str">
        <f t="shared" si="1284"/>
        <v>0-12</v>
      </c>
      <c r="AF4604" s="123" t="str">
        <f t="shared" si="1285"/>
        <v>0-18</v>
      </c>
      <c r="AG4604" s="200" t="str">
        <f t="shared" si="1295"/>
        <v>VL0012</v>
      </c>
      <c r="AH4604" s="123" t="str">
        <f>INDEX('Annexe 10 - codes'!Q$2:U$48,MATCH('Annexe 3 - Registre de flotte '!V4604,'Annexe 10 - codes'!Q$2:Q$48,0),5)</f>
        <v>FPO</v>
      </c>
      <c r="AI4604" s="123" t="str">
        <f>INDEX('Annexe 4 - ICV navires'!U$4:W$17,MATCH('Annexe 3 - Registre de flotte '!AH4604,'Annexe 4 - ICV navires'!U$4:U$17,0),3)</f>
        <v>DRB</v>
      </c>
      <c r="AJ4604" s="123" t="str">
        <f>IF(OR(AI4604='Annexe 4 - ICV navires'!B$26,AI4604='Annexe 4 - ICV navires'!B$27,AI4604='Annexe 4 - ICV navires'!B$30),AI4604,"")</f>
        <v>DRB</v>
      </c>
      <c r="AK4604" s="123" t="str">
        <f>IF(AI4604="PS",IF(N4604&lt;20,'Annexe 4 - ICV navires'!B$31,IF(N4604&lt;40,'Annexe 4 - ICV navires'!B$32,IF(N4604&lt;50,'Annexe 4 - ICV navires'!B$33,'Annexe 4 - ICV navires'!B$34))),"")</f>
        <v/>
      </c>
      <c r="AL4604" s="123" t="str">
        <f>IF(AI4604="TM",IF(N4604&lt;50,'Annexe 4 - ICV navires'!B$35,'Annexe 4 - ICV navires'!B$36),"")</f>
        <v/>
      </c>
      <c r="AM4604" s="123" t="str">
        <f>IF(AI4604="DTS",IF(N4604&lt;30,'Annexe 4 - ICV navires'!B$28,'Annexe 4 - ICV navires'!B$29),"")</f>
        <v/>
      </c>
      <c r="AN4604" s="484" t="str">
        <f t="shared" si="1286"/>
        <v>DRB</v>
      </c>
      <c r="AO4604" s="488">
        <f>INDEX('Annexe 4 - ICV navires'!B$4:S$23,MATCH('Annexe 3 - Registre de flotte '!AN4604,'Annexe 4 - ICV navires'!B$4:B$23,0),12)</f>
        <v>155.1847931034483</v>
      </c>
      <c r="AP4604" s="489">
        <f t="shared" si="1287"/>
        <v>1086.2935517241381</v>
      </c>
      <c r="AQ4604" s="488">
        <f>INDEX('Annexe 4 - ICV navires'!B$4:S$23,MATCH('Annexe 3 - Registre de flotte '!AN4604,'Annexe 4 - ICV navires'!B$4:B$23,0),13)</f>
        <v>44.921748559487199</v>
      </c>
      <c r="AR4604" s="489">
        <f t="shared" si="1288"/>
        <v>314.45223991641041</v>
      </c>
      <c r="AS4604" s="488">
        <f>INDEX('Annexe 4 - ICV navires'!B$4:S$23,MATCH('Annexe 3 - Registre de flotte '!AN4604,'Annexe 4 - ICV navires'!B$4:B$23,0),14)</f>
        <v>50.77764717894469</v>
      </c>
      <c r="AT4604" s="489">
        <f t="shared" si="1289"/>
        <v>355.44353025261285</v>
      </c>
      <c r="AU4604" s="488">
        <f>INDEX('Annexe 4 - ICV navires'!B$4:S$23,MATCH('Annexe 3 - Registre de flotte '!AN4604,'Annexe 4 - ICV navires'!B$4:B$23,0),15)</f>
        <v>83.765465925476207</v>
      </c>
      <c r="AV4604" s="489">
        <f t="shared" si="1290"/>
        <v>586.35826147833347</v>
      </c>
      <c r="AW4604" s="488">
        <f>INDEX('Annexe 4 - ICV navires'!B$4:S$23,MATCH('Annexe 3 - Registre de flotte '!AN4604,'Annexe 4 - ICV navires'!B$4:B$23,0),16)</f>
        <v>0</v>
      </c>
      <c r="AX4604" s="489">
        <f t="shared" si="1291"/>
        <v>0</v>
      </c>
      <c r="AY4604" s="491" t="str">
        <f>INDEX('Annexe 10 - codes'!Q:S,MATCH('Annexe 3 - Registre de flotte '!V4604,'Annexe 10 - codes'!Q:Q,0),3)</f>
        <v>Dor</v>
      </c>
      <c r="AZ4604" s="123" t="str">
        <f t="shared" si="1296"/>
        <v>Dor</v>
      </c>
      <c r="BA4604" s="123" t="str">
        <f t="shared" si="1297"/>
        <v/>
      </c>
      <c r="BB4604" s="123" t="str">
        <f t="shared" si="1292"/>
        <v/>
      </c>
      <c r="BC4604" s="123" t="str">
        <f t="shared" si="1298"/>
        <v/>
      </c>
      <c r="BD4604" s="123" t="str">
        <f t="shared" si="1299"/>
        <v/>
      </c>
      <c r="BE4604" s="123" t="str">
        <f t="shared" si="1293"/>
        <v/>
      </c>
      <c r="BF4604" s="199">
        <f>IF(INDEX('Annexe 6 - Réfrigérants'!B$3:M$12,MATCH(AZ4604,'Annexe 6 - Réfrigérants'!B$3:B$12,0),MATCH('Annexe 3 - Registre de flotte '!AF4604,'Annexe 6 - Réfrigérants'!B$3:M$3,0))="Excl",0,INDEX('Annexe 6 - Réfrigérants'!B$3:M$12,MATCH('Annexe 3 - Registre de flotte '!AZ4604,'Annexe 6 - Réfrigérants'!B$3:B$12,0),MATCH('Annexe 3 - Registre de flotte '!AF4604,'Annexe 6 - Réfrigérants'!B$3:M$3,0)))</f>
        <v>0</v>
      </c>
      <c r="BG4604" s="199">
        <f>BF4604*'Annexe 6 - Réfrigérants'!E$16</f>
        <v>0</v>
      </c>
      <c r="BH4604" s="199">
        <f>IF(N4604&lt;40,'Annexe 6 - Réfrigérants'!C$33,'Annexe 6 - Réfrigérants'!C$34)</f>
        <v>1508.18</v>
      </c>
      <c r="BI4604" s="199">
        <f t="shared" si="1300"/>
        <v>0</v>
      </c>
      <c r="BJ4604" s="200">
        <f t="shared" si="1294"/>
        <v>1992</v>
      </c>
      <c r="BK4604" s="123" t="str">
        <f>INDEX('Annexe 10 - codes'!L:N,MATCH('Annexe 3 - Registre de flotte '!R3148,'Annexe 10 - codes'!L:L,0),3)</f>
        <v>Composite</v>
      </c>
    </row>
    <row r="4605" spans="1:63">
      <c r="A4605" s="123" t="s">
        <v>9457</v>
      </c>
      <c r="B4605" s="123" t="s">
        <v>52872</v>
      </c>
      <c r="C4605" s="123"/>
      <c r="D4605" s="123" t="s">
        <v>52873</v>
      </c>
      <c r="E4605" s="123" t="s">
        <v>52874</v>
      </c>
      <c r="F4605" s="123" t="s">
        <v>52875</v>
      </c>
      <c r="G4605" s="123" t="s">
        <v>52876</v>
      </c>
      <c r="H4605" s="123" t="s">
        <v>52877</v>
      </c>
      <c r="I4605" s="123" t="s">
        <v>37631</v>
      </c>
      <c r="J4605" s="123" t="s">
        <v>37632</v>
      </c>
      <c r="K4605" s="123" t="s">
        <v>19222</v>
      </c>
      <c r="L4605" s="198">
        <v>44335</v>
      </c>
      <c r="M4605" s="198">
        <v>45502</v>
      </c>
      <c r="N4605" s="123">
        <v>7</v>
      </c>
      <c r="O4605" s="123">
        <v>2.5499999999999998</v>
      </c>
      <c r="P4605" s="123">
        <v>1.87</v>
      </c>
      <c r="Q4605" s="123" t="s">
        <v>35316</v>
      </c>
      <c r="R4605" s="199">
        <v>3</v>
      </c>
      <c r="S4605" s="123" t="s">
        <v>37633</v>
      </c>
      <c r="T4605" s="123" t="s">
        <v>44776</v>
      </c>
      <c r="U4605" s="123">
        <v>108</v>
      </c>
      <c r="V4605" s="123" t="s">
        <v>35321</v>
      </c>
      <c r="W4605" s="123" t="s">
        <v>35529</v>
      </c>
      <c r="X4605" s="123" t="s">
        <v>35320</v>
      </c>
      <c r="Y4605" s="123" t="s">
        <v>35322</v>
      </c>
      <c r="Z4605" s="123" t="s">
        <v>35322</v>
      </c>
      <c r="AA4605" s="123" t="s">
        <v>35322</v>
      </c>
      <c r="AB4605" s="123" t="s">
        <v>35322</v>
      </c>
      <c r="AC4605" s="123" t="s">
        <v>35322</v>
      </c>
      <c r="AD4605" s="123">
        <f t="shared" si="1283"/>
        <v>12</v>
      </c>
      <c r="AE4605" s="123" t="str">
        <f t="shared" si="1284"/>
        <v>0-12</v>
      </c>
      <c r="AF4605" s="123" t="str">
        <f t="shared" si="1285"/>
        <v>0-18</v>
      </c>
      <c r="AG4605" s="200" t="str">
        <f t="shared" si="1295"/>
        <v>VL0012</v>
      </c>
      <c r="AH4605" s="123" t="str">
        <f>INDEX('Annexe 10 - codes'!Q$2:U$48,MATCH('Annexe 3 - Registre de flotte '!V4605,'Annexe 10 - codes'!Q$2:Q$48,0),5)</f>
        <v>FPO</v>
      </c>
      <c r="AI4605" s="123" t="str">
        <f>INDEX('Annexe 4 - ICV navires'!U$4:W$17,MATCH('Annexe 3 - Registre de flotte '!AH4605,'Annexe 4 - ICV navires'!U$4:U$17,0),3)</f>
        <v>DRB</v>
      </c>
      <c r="AJ4605" s="123" t="str">
        <f>IF(OR(AI4605='Annexe 4 - ICV navires'!B$26,AI4605='Annexe 4 - ICV navires'!B$27,AI4605='Annexe 4 - ICV navires'!B$30),AI4605,"")</f>
        <v>DRB</v>
      </c>
      <c r="AK4605" s="123" t="str">
        <f>IF(AI4605="PS",IF(N4605&lt;20,'Annexe 4 - ICV navires'!B$31,IF(N4605&lt;40,'Annexe 4 - ICV navires'!B$32,IF(N4605&lt;50,'Annexe 4 - ICV navires'!B$33,'Annexe 4 - ICV navires'!B$34))),"")</f>
        <v/>
      </c>
      <c r="AL4605" s="123" t="str">
        <f>IF(AI4605="TM",IF(N4605&lt;50,'Annexe 4 - ICV navires'!B$35,'Annexe 4 - ICV navires'!B$36),"")</f>
        <v/>
      </c>
      <c r="AM4605" s="123" t="str">
        <f>IF(AI4605="DTS",IF(N4605&lt;30,'Annexe 4 - ICV navires'!B$28,'Annexe 4 - ICV navires'!B$29),"")</f>
        <v/>
      </c>
      <c r="AN4605" s="484" t="str">
        <f t="shared" si="1286"/>
        <v>DRB</v>
      </c>
      <c r="AO4605" s="488">
        <f>INDEX('Annexe 4 - ICV navires'!B$4:S$23,MATCH('Annexe 3 - Registre de flotte '!AN4605,'Annexe 4 - ICV navires'!B$4:B$23,0),12)</f>
        <v>155.1847931034483</v>
      </c>
      <c r="AP4605" s="489">
        <f t="shared" si="1287"/>
        <v>1086.2935517241381</v>
      </c>
      <c r="AQ4605" s="488">
        <f>INDEX('Annexe 4 - ICV navires'!B$4:S$23,MATCH('Annexe 3 - Registre de flotte '!AN4605,'Annexe 4 - ICV navires'!B$4:B$23,0),13)</f>
        <v>44.921748559487199</v>
      </c>
      <c r="AR4605" s="489">
        <f t="shared" si="1288"/>
        <v>314.45223991641041</v>
      </c>
      <c r="AS4605" s="488">
        <f>INDEX('Annexe 4 - ICV navires'!B$4:S$23,MATCH('Annexe 3 - Registre de flotte '!AN4605,'Annexe 4 - ICV navires'!B$4:B$23,0),14)</f>
        <v>50.77764717894469</v>
      </c>
      <c r="AT4605" s="489">
        <f t="shared" si="1289"/>
        <v>355.44353025261285</v>
      </c>
      <c r="AU4605" s="488">
        <f>INDEX('Annexe 4 - ICV navires'!B$4:S$23,MATCH('Annexe 3 - Registre de flotte '!AN4605,'Annexe 4 - ICV navires'!B$4:B$23,0),15)</f>
        <v>83.765465925476207</v>
      </c>
      <c r="AV4605" s="489">
        <f t="shared" si="1290"/>
        <v>586.35826147833347</v>
      </c>
      <c r="AW4605" s="488">
        <f>INDEX('Annexe 4 - ICV navires'!B$4:S$23,MATCH('Annexe 3 - Registre de flotte '!AN4605,'Annexe 4 - ICV navires'!B$4:B$23,0),16)</f>
        <v>0</v>
      </c>
      <c r="AX4605" s="489">
        <f t="shared" si="1291"/>
        <v>0</v>
      </c>
      <c r="AY4605" s="491" t="str">
        <f>INDEX('Annexe 10 - codes'!Q:S,MATCH('Annexe 3 - Registre de flotte '!V4605,'Annexe 10 - codes'!Q:Q,0),3)</f>
        <v>Dor</v>
      </c>
      <c r="AZ4605" s="123" t="str">
        <f t="shared" si="1296"/>
        <v>Dor</v>
      </c>
      <c r="BA4605" s="123" t="str">
        <f t="shared" si="1297"/>
        <v/>
      </c>
      <c r="BB4605" s="123" t="str">
        <f t="shared" si="1292"/>
        <v/>
      </c>
      <c r="BC4605" s="123" t="str">
        <f t="shared" si="1298"/>
        <v/>
      </c>
      <c r="BD4605" s="123" t="str">
        <f t="shared" si="1299"/>
        <v/>
      </c>
      <c r="BE4605" s="123" t="str">
        <f t="shared" si="1293"/>
        <v/>
      </c>
      <c r="BF4605" s="199">
        <f>IF(INDEX('Annexe 6 - Réfrigérants'!B$3:M$12,MATCH(AZ4605,'Annexe 6 - Réfrigérants'!B$3:B$12,0),MATCH('Annexe 3 - Registre de flotte '!AF4605,'Annexe 6 - Réfrigérants'!B$3:M$3,0))="Excl",0,INDEX('Annexe 6 - Réfrigérants'!B$3:M$12,MATCH('Annexe 3 - Registre de flotte '!AZ4605,'Annexe 6 - Réfrigérants'!B$3:B$12,0),MATCH('Annexe 3 - Registre de flotte '!AF4605,'Annexe 6 - Réfrigérants'!B$3:M$3,0)))</f>
        <v>0</v>
      </c>
      <c r="BG4605" s="199">
        <f>BF4605*'Annexe 6 - Réfrigérants'!E$16</f>
        <v>0</v>
      </c>
      <c r="BH4605" s="199">
        <f>IF(N4605&lt;40,'Annexe 6 - Réfrigérants'!C$33,'Annexe 6 - Réfrigérants'!C$34)</f>
        <v>1508.18</v>
      </c>
      <c r="BI4605" s="199">
        <f t="shared" si="1300"/>
        <v>0</v>
      </c>
      <c r="BJ4605" s="200">
        <f t="shared" si="1294"/>
        <v>1992</v>
      </c>
      <c r="BK4605" s="123" t="str">
        <f>INDEX('Annexe 10 - codes'!L:N,MATCH('Annexe 3 - Registre de flotte '!R3151,'Annexe 10 - codes'!L:L,0),3)</f>
        <v>Composite</v>
      </c>
    </row>
    <row r="4606" spans="1:63">
      <c r="A4606" s="123" t="s">
        <v>9457</v>
      </c>
      <c r="B4606" s="123" t="s">
        <v>52897</v>
      </c>
      <c r="C4606" s="123"/>
      <c r="D4606" s="123" t="s">
        <v>52898</v>
      </c>
      <c r="E4606" s="123" t="s">
        <v>52899</v>
      </c>
      <c r="F4606" s="123" t="s">
        <v>52900</v>
      </c>
      <c r="G4606" s="123" t="s">
        <v>52901</v>
      </c>
      <c r="H4606" s="123" t="s">
        <v>52902</v>
      </c>
      <c r="I4606" s="123" t="s">
        <v>37631</v>
      </c>
      <c r="J4606" s="123" t="s">
        <v>37632</v>
      </c>
      <c r="K4606" s="123" t="s">
        <v>19222</v>
      </c>
      <c r="L4606" s="198">
        <v>44335</v>
      </c>
      <c r="M4606" s="198">
        <v>45560</v>
      </c>
      <c r="N4606" s="123">
        <v>7</v>
      </c>
      <c r="O4606" s="123">
        <v>1.55</v>
      </c>
      <c r="P4606" s="123">
        <v>1.87</v>
      </c>
      <c r="Q4606" s="123" t="s">
        <v>35316</v>
      </c>
      <c r="R4606" s="199">
        <v>3</v>
      </c>
      <c r="S4606" s="123" t="s">
        <v>37633</v>
      </c>
      <c r="T4606" s="123" t="s">
        <v>44776</v>
      </c>
      <c r="U4606" s="123">
        <v>110</v>
      </c>
      <c r="V4606" s="123" t="s">
        <v>35321</v>
      </c>
      <c r="W4606" s="123" t="s">
        <v>35529</v>
      </c>
      <c r="X4606" s="123" t="s">
        <v>35320</v>
      </c>
      <c r="Y4606" s="123" t="s">
        <v>35318</v>
      </c>
      <c r="Z4606" s="123" t="s">
        <v>35537</v>
      </c>
      <c r="AA4606" s="123" t="s">
        <v>35322</v>
      </c>
      <c r="AB4606" s="123" t="s">
        <v>35322</v>
      </c>
      <c r="AC4606" s="123" t="s">
        <v>35322</v>
      </c>
      <c r="AD4606" s="123">
        <f t="shared" si="1283"/>
        <v>12</v>
      </c>
      <c r="AE4606" s="123" t="str">
        <f t="shared" si="1284"/>
        <v>0-12</v>
      </c>
      <c r="AF4606" s="123" t="str">
        <f t="shared" si="1285"/>
        <v>0-18</v>
      </c>
      <c r="AG4606" s="200" t="str">
        <f t="shared" si="1295"/>
        <v>VL0012</v>
      </c>
      <c r="AH4606" s="123" t="str">
        <f>INDEX('Annexe 10 - codes'!Q$2:U$48,MATCH('Annexe 3 - Registre de flotte '!V4606,'Annexe 10 - codes'!Q$2:Q$48,0),5)</f>
        <v>FPO</v>
      </c>
      <c r="AI4606" s="123" t="str">
        <f>INDEX('Annexe 4 - ICV navires'!U$4:W$17,MATCH('Annexe 3 - Registre de flotte '!AH4606,'Annexe 4 - ICV navires'!U$4:U$17,0),3)</f>
        <v>DRB</v>
      </c>
      <c r="AJ4606" s="123" t="str">
        <f>IF(OR(AI4606='Annexe 4 - ICV navires'!B$26,AI4606='Annexe 4 - ICV navires'!B$27,AI4606='Annexe 4 - ICV navires'!B$30),AI4606,"")</f>
        <v>DRB</v>
      </c>
      <c r="AK4606" s="123" t="str">
        <f>IF(AI4606="PS",IF(N4606&lt;20,'Annexe 4 - ICV navires'!B$31,IF(N4606&lt;40,'Annexe 4 - ICV navires'!B$32,IF(N4606&lt;50,'Annexe 4 - ICV navires'!B$33,'Annexe 4 - ICV navires'!B$34))),"")</f>
        <v/>
      </c>
      <c r="AL4606" s="123" t="str">
        <f>IF(AI4606="TM",IF(N4606&lt;50,'Annexe 4 - ICV navires'!B$35,'Annexe 4 - ICV navires'!B$36),"")</f>
        <v/>
      </c>
      <c r="AM4606" s="123" t="str">
        <f>IF(AI4606="DTS",IF(N4606&lt;30,'Annexe 4 - ICV navires'!B$28,'Annexe 4 - ICV navires'!B$29),"")</f>
        <v/>
      </c>
      <c r="AN4606" s="484" t="str">
        <f t="shared" si="1286"/>
        <v>DRB</v>
      </c>
      <c r="AO4606" s="488">
        <f>INDEX('Annexe 4 - ICV navires'!B$4:S$23,MATCH('Annexe 3 - Registre de flotte '!AN4606,'Annexe 4 - ICV navires'!B$4:B$23,0),12)</f>
        <v>155.1847931034483</v>
      </c>
      <c r="AP4606" s="489">
        <f t="shared" si="1287"/>
        <v>1086.2935517241381</v>
      </c>
      <c r="AQ4606" s="488">
        <f>INDEX('Annexe 4 - ICV navires'!B$4:S$23,MATCH('Annexe 3 - Registre de flotte '!AN4606,'Annexe 4 - ICV navires'!B$4:B$23,0),13)</f>
        <v>44.921748559487199</v>
      </c>
      <c r="AR4606" s="489">
        <f t="shared" si="1288"/>
        <v>314.45223991641041</v>
      </c>
      <c r="AS4606" s="488">
        <f>INDEX('Annexe 4 - ICV navires'!B$4:S$23,MATCH('Annexe 3 - Registre de flotte '!AN4606,'Annexe 4 - ICV navires'!B$4:B$23,0),14)</f>
        <v>50.77764717894469</v>
      </c>
      <c r="AT4606" s="489">
        <f t="shared" si="1289"/>
        <v>355.44353025261285</v>
      </c>
      <c r="AU4606" s="488">
        <f>INDEX('Annexe 4 - ICV navires'!B$4:S$23,MATCH('Annexe 3 - Registre de flotte '!AN4606,'Annexe 4 - ICV navires'!B$4:B$23,0),15)</f>
        <v>83.765465925476207</v>
      </c>
      <c r="AV4606" s="489">
        <f t="shared" si="1290"/>
        <v>586.35826147833347</v>
      </c>
      <c r="AW4606" s="488">
        <f>INDEX('Annexe 4 - ICV navires'!B$4:S$23,MATCH('Annexe 3 - Registre de flotte '!AN4606,'Annexe 4 - ICV navires'!B$4:B$23,0),16)</f>
        <v>0</v>
      </c>
      <c r="AX4606" s="489">
        <f t="shared" si="1291"/>
        <v>0</v>
      </c>
      <c r="AY4606" s="491" t="str">
        <f>INDEX('Annexe 10 - codes'!Q:S,MATCH('Annexe 3 - Registre de flotte '!V4606,'Annexe 10 - codes'!Q:Q,0),3)</f>
        <v>Dor</v>
      </c>
      <c r="AZ4606" s="123" t="str">
        <f t="shared" si="1296"/>
        <v>Dor</v>
      </c>
      <c r="BA4606" s="123" t="str">
        <f t="shared" si="1297"/>
        <v/>
      </c>
      <c r="BB4606" s="123" t="str">
        <f t="shared" si="1292"/>
        <v/>
      </c>
      <c r="BC4606" s="123" t="str">
        <f t="shared" si="1298"/>
        <v/>
      </c>
      <c r="BD4606" s="123" t="str">
        <f t="shared" si="1299"/>
        <v/>
      </c>
      <c r="BE4606" s="123" t="str">
        <f t="shared" si="1293"/>
        <v/>
      </c>
      <c r="BF4606" s="199">
        <f>IF(INDEX('Annexe 6 - Réfrigérants'!B$3:M$12,MATCH(AZ4606,'Annexe 6 - Réfrigérants'!B$3:B$12,0),MATCH('Annexe 3 - Registre de flotte '!AF4606,'Annexe 6 - Réfrigérants'!B$3:M$3,0))="Excl",0,INDEX('Annexe 6 - Réfrigérants'!B$3:M$12,MATCH('Annexe 3 - Registre de flotte '!AZ4606,'Annexe 6 - Réfrigérants'!B$3:B$12,0),MATCH('Annexe 3 - Registre de flotte '!AF4606,'Annexe 6 - Réfrigérants'!B$3:M$3,0)))</f>
        <v>0</v>
      </c>
      <c r="BG4606" s="199">
        <f>BF4606*'Annexe 6 - Réfrigérants'!E$16</f>
        <v>0</v>
      </c>
      <c r="BH4606" s="199">
        <f>IF(N4606&lt;40,'Annexe 6 - Réfrigérants'!C$33,'Annexe 6 - Réfrigérants'!C$34)</f>
        <v>1508.18</v>
      </c>
      <c r="BI4606" s="199">
        <f t="shared" si="1300"/>
        <v>0</v>
      </c>
      <c r="BJ4606" s="200">
        <f t="shared" si="1294"/>
        <v>1992</v>
      </c>
      <c r="BK4606" s="123" t="str">
        <f>INDEX('Annexe 10 - codes'!L:N,MATCH('Annexe 3 - Registre de flotte '!R3156,'Annexe 10 - codes'!L:L,0),3)</f>
        <v>Composite</v>
      </c>
    </row>
    <row r="4607" spans="1:63">
      <c r="A4607" s="123" t="s">
        <v>9457</v>
      </c>
      <c r="B4607" s="123" t="s">
        <v>52923</v>
      </c>
      <c r="C4607" s="123"/>
      <c r="D4607" s="123" t="s">
        <v>52924</v>
      </c>
      <c r="E4607" s="123" t="s">
        <v>52925</v>
      </c>
      <c r="F4607" s="123" t="s">
        <v>52926</v>
      </c>
      <c r="G4607" s="123" t="s">
        <v>52927</v>
      </c>
      <c r="H4607" s="123" t="s">
        <v>52928</v>
      </c>
      <c r="I4607" s="123" t="s">
        <v>37631</v>
      </c>
      <c r="J4607" s="123" t="s">
        <v>37632</v>
      </c>
      <c r="K4607" s="123" t="s">
        <v>19222</v>
      </c>
      <c r="L4607" s="198">
        <v>44335</v>
      </c>
      <c r="M4607" s="198">
        <v>45343</v>
      </c>
      <c r="N4607" s="123">
        <v>7</v>
      </c>
      <c r="O4607" s="123">
        <v>2.5499999999999998</v>
      </c>
      <c r="P4607" s="123">
        <v>1.87</v>
      </c>
      <c r="Q4607" s="123" t="s">
        <v>35316</v>
      </c>
      <c r="R4607" s="199">
        <v>3</v>
      </c>
      <c r="S4607" s="123" t="s">
        <v>37633</v>
      </c>
      <c r="T4607" s="123" t="s">
        <v>44776</v>
      </c>
      <c r="U4607" s="123">
        <v>85</v>
      </c>
      <c r="V4607" s="123" t="s">
        <v>35321</v>
      </c>
      <c r="W4607" s="123" t="s">
        <v>35529</v>
      </c>
      <c r="X4607" s="123" t="s">
        <v>35320</v>
      </c>
      <c r="Y4607" s="123" t="s">
        <v>35322</v>
      </c>
      <c r="Z4607" s="123" t="s">
        <v>35322</v>
      </c>
      <c r="AA4607" s="123" t="s">
        <v>35322</v>
      </c>
      <c r="AB4607" s="123" t="s">
        <v>35322</v>
      </c>
      <c r="AC4607" s="123" t="s">
        <v>35322</v>
      </c>
      <c r="AD4607" s="123">
        <f t="shared" si="1283"/>
        <v>12</v>
      </c>
      <c r="AE4607" s="123" t="str">
        <f t="shared" si="1284"/>
        <v>0-12</v>
      </c>
      <c r="AF4607" s="123" t="str">
        <f t="shared" si="1285"/>
        <v>0-18</v>
      </c>
      <c r="AG4607" s="200" t="str">
        <f t="shared" si="1295"/>
        <v>VL0012</v>
      </c>
      <c r="AH4607" s="123" t="str">
        <f>INDEX('Annexe 10 - codes'!Q$2:U$48,MATCH('Annexe 3 - Registre de flotte '!V4607,'Annexe 10 - codes'!Q$2:Q$48,0),5)</f>
        <v>FPO</v>
      </c>
      <c r="AI4607" s="123" t="str">
        <f>INDEX('Annexe 4 - ICV navires'!U$4:W$17,MATCH('Annexe 3 - Registre de flotte '!AH4607,'Annexe 4 - ICV navires'!U$4:U$17,0),3)</f>
        <v>DRB</v>
      </c>
      <c r="AJ4607" s="123" t="str">
        <f>IF(OR(AI4607='Annexe 4 - ICV navires'!B$26,AI4607='Annexe 4 - ICV navires'!B$27,AI4607='Annexe 4 - ICV navires'!B$30),AI4607,"")</f>
        <v>DRB</v>
      </c>
      <c r="AK4607" s="123" t="str">
        <f>IF(AI4607="PS",IF(N4607&lt;20,'Annexe 4 - ICV navires'!B$31,IF(N4607&lt;40,'Annexe 4 - ICV navires'!B$32,IF(N4607&lt;50,'Annexe 4 - ICV navires'!B$33,'Annexe 4 - ICV navires'!B$34))),"")</f>
        <v/>
      </c>
      <c r="AL4607" s="123" t="str">
        <f>IF(AI4607="TM",IF(N4607&lt;50,'Annexe 4 - ICV navires'!B$35,'Annexe 4 - ICV navires'!B$36),"")</f>
        <v/>
      </c>
      <c r="AM4607" s="123" t="str">
        <f>IF(AI4607="DTS",IF(N4607&lt;30,'Annexe 4 - ICV navires'!B$28,'Annexe 4 - ICV navires'!B$29),"")</f>
        <v/>
      </c>
      <c r="AN4607" s="484" t="str">
        <f t="shared" si="1286"/>
        <v>DRB</v>
      </c>
      <c r="AO4607" s="488">
        <f>INDEX('Annexe 4 - ICV navires'!B$4:S$23,MATCH('Annexe 3 - Registre de flotte '!AN4607,'Annexe 4 - ICV navires'!B$4:B$23,0),12)</f>
        <v>155.1847931034483</v>
      </c>
      <c r="AP4607" s="489">
        <f t="shared" si="1287"/>
        <v>1086.2935517241381</v>
      </c>
      <c r="AQ4607" s="488">
        <f>INDEX('Annexe 4 - ICV navires'!B$4:S$23,MATCH('Annexe 3 - Registre de flotte '!AN4607,'Annexe 4 - ICV navires'!B$4:B$23,0),13)</f>
        <v>44.921748559487199</v>
      </c>
      <c r="AR4607" s="489">
        <f t="shared" si="1288"/>
        <v>314.45223991641041</v>
      </c>
      <c r="AS4607" s="488">
        <f>INDEX('Annexe 4 - ICV navires'!B$4:S$23,MATCH('Annexe 3 - Registre de flotte '!AN4607,'Annexe 4 - ICV navires'!B$4:B$23,0),14)</f>
        <v>50.77764717894469</v>
      </c>
      <c r="AT4607" s="489">
        <f t="shared" si="1289"/>
        <v>355.44353025261285</v>
      </c>
      <c r="AU4607" s="488">
        <f>INDEX('Annexe 4 - ICV navires'!B$4:S$23,MATCH('Annexe 3 - Registre de flotte '!AN4607,'Annexe 4 - ICV navires'!B$4:B$23,0),15)</f>
        <v>83.765465925476207</v>
      </c>
      <c r="AV4607" s="489">
        <f t="shared" si="1290"/>
        <v>586.35826147833347</v>
      </c>
      <c r="AW4607" s="488">
        <f>INDEX('Annexe 4 - ICV navires'!B$4:S$23,MATCH('Annexe 3 - Registre de flotte '!AN4607,'Annexe 4 - ICV navires'!B$4:B$23,0),16)</f>
        <v>0</v>
      </c>
      <c r="AX4607" s="489">
        <f t="shared" si="1291"/>
        <v>0</v>
      </c>
      <c r="AY4607" s="491" t="str">
        <f>INDEX('Annexe 10 - codes'!Q:S,MATCH('Annexe 3 - Registre de flotte '!V4607,'Annexe 10 - codes'!Q:Q,0),3)</f>
        <v>Dor</v>
      </c>
      <c r="AZ4607" s="123" t="str">
        <f t="shared" si="1296"/>
        <v>Dor</v>
      </c>
      <c r="BA4607" s="123" t="str">
        <f t="shared" si="1297"/>
        <v/>
      </c>
      <c r="BB4607" s="123" t="str">
        <f t="shared" si="1292"/>
        <v/>
      </c>
      <c r="BC4607" s="123" t="str">
        <f t="shared" si="1298"/>
        <v/>
      </c>
      <c r="BD4607" s="123" t="str">
        <f t="shared" si="1299"/>
        <v/>
      </c>
      <c r="BE4607" s="123" t="str">
        <f t="shared" si="1293"/>
        <v/>
      </c>
      <c r="BF4607" s="199">
        <f>IF(INDEX('Annexe 6 - Réfrigérants'!B$3:M$12,MATCH(AZ4607,'Annexe 6 - Réfrigérants'!B$3:B$12,0),MATCH('Annexe 3 - Registre de flotte '!AF4607,'Annexe 6 - Réfrigérants'!B$3:M$3,0))="Excl",0,INDEX('Annexe 6 - Réfrigérants'!B$3:M$12,MATCH('Annexe 3 - Registre de flotte '!AZ4607,'Annexe 6 - Réfrigérants'!B$3:B$12,0),MATCH('Annexe 3 - Registre de flotte '!AF4607,'Annexe 6 - Réfrigérants'!B$3:M$3,0)))</f>
        <v>0</v>
      </c>
      <c r="BG4607" s="199">
        <f>BF4607*'Annexe 6 - Réfrigérants'!E$16</f>
        <v>0</v>
      </c>
      <c r="BH4607" s="199">
        <f>IF(N4607&lt;40,'Annexe 6 - Réfrigérants'!C$33,'Annexe 6 - Réfrigérants'!C$34)</f>
        <v>1508.18</v>
      </c>
      <c r="BI4607" s="199">
        <f t="shared" si="1300"/>
        <v>0</v>
      </c>
      <c r="BJ4607" s="200">
        <f t="shared" si="1294"/>
        <v>1992</v>
      </c>
      <c r="BK4607" s="123" t="str">
        <f>INDEX('Annexe 10 - codes'!L:N,MATCH('Annexe 3 - Registre de flotte '!R3161,'Annexe 10 - codes'!L:L,0),3)</f>
        <v>Acier</v>
      </c>
    </row>
    <row r="4608" spans="1:63">
      <c r="A4608" s="123" t="s">
        <v>9457</v>
      </c>
      <c r="B4608" s="123" t="s">
        <v>52966</v>
      </c>
      <c r="C4608" s="123"/>
      <c r="D4608" s="123" t="s">
        <v>52967</v>
      </c>
      <c r="E4608" s="123" t="s">
        <v>52968</v>
      </c>
      <c r="F4608" s="123" t="s">
        <v>52969</v>
      </c>
      <c r="G4608" s="123" t="s">
        <v>52970</v>
      </c>
      <c r="H4608" s="123" t="s">
        <v>52971</v>
      </c>
      <c r="I4608" s="123" t="s">
        <v>37631</v>
      </c>
      <c r="J4608" s="123" t="s">
        <v>37632</v>
      </c>
      <c r="K4608" s="123" t="s">
        <v>19222</v>
      </c>
      <c r="L4608" s="198">
        <v>44335</v>
      </c>
      <c r="M4608" s="198">
        <v>45560</v>
      </c>
      <c r="N4608" s="123">
        <v>7</v>
      </c>
      <c r="O4608" s="123">
        <v>0.71</v>
      </c>
      <c r="P4608" s="123">
        <v>2.2400000000000002</v>
      </c>
      <c r="Q4608" s="123" t="s">
        <v>35316</v>
      </c>
      <c r="R4608" s="199">
        <v>3</v>
      </c>
      <c r="S4608" s="123" t="s">
        <v>37633</v>
      </c>
      <c r="T4608" s="123" t="s">
        <v>44776</v>
      </c>
      <c r="U4608" s="123">
        <v>103</v>
      </c>
      <c r="V4608" s="123" t="s">
        <v>35321</v>
      </c>
      <c r="W4608" s="123" t="s">
        <v>35529</v>
      </c>
      <c r="X4608" s="123" t="s">
        <v>35320</v>
      </c>
      <c r="Y4608" s="123" t="s">
        <v>35322</v>
      </c>
      <c r="Z4608" s="123" t="s">
        <v>35322</v>
      </c>
      <c r="AA4608" s="123" t="s">
        <v>35322</v>
      </c>
      <c r="AB4608" s="123" t="s">
        <v>35322</v>
      </c>
      <c r="AC4608" s="123" t="s">
        <v>35322</v>
      </c>
      <c r="AD4608" s="123">
        <f t="shared" si="1283"/>
        <v>12</v>
      </c>
      <c r="AE4608" s="123" t="str">
        <f t="shared" si="1284"/>
        <v>0-12</v>
      </c>
      <c r="AF4608" s="123" t="str">
        <f t="shared" si="1285"/>
        <v>0-18</v>
      </c>
      <c r="AG4608" s="200" t="str">
        <f t="shared" si="1295"/>
        <v>VL0012</v>
      </c>
      <c r="AH4608" s="123" t="str">
        <f>INDEX('Annexe 10 - codes'!Q$2:U$48,MATCH('Annexe 3 - Registre de flotte '!V4608,'Annexe 10 - codes'!Q$2:Q$48,0),5)</f>
        <v>FPO</v>
      </c>
      <c r="AI4608" s="123" t="str">
        <f>INDEX('Annexe 4 - ICV navires'!U$4:W$17,MATCH('Annexe 3 - Registre de flotte '!AH4608,'Annexe 4 - ICV navires'!U$4:U$17,0),3)</f>
        <v>DRB</v>
      </c>
      <c r="AJ4608" s="123" t="str">
        <f>IF(OR(AI4608='Annexe 4 - ICV navires'!B$26,AI4608='Annexe 4 - ICV navires'!B$27,AI4608='Annexe 4 - ICV navires'!B$30),AI4608,"")</f>
        <v>DRB</v>
      </c>
      <c r="AK4608" s="123" t="str">
        <f>IF(AI4608="PS",IF(N4608&lt;20,'Annexe 4 - ICV navires'!B$31,IF(N4608&lt;40,'Annexe 4 - ICV navires'!B$32,IF(N4608&lt;50,'Annexe 4 - ICV navires'!B$33,'Annexe 4 - ICV navires'!B$34))),"")</f>
        <v/>
      </c>
      <c r="AL4608" s="123" t="str">
        <f>IF(AI4608="TM",IF(N4608&lt;50,'Annexe 4 - ICV navires'!B$35,'Annexe 4 - ICV navires'!B$36),"")</f>
        <v/>
      </c>
      <c r="AM4608" s="123" t="str">
        <f>IF(AI4608="DTS",IF(N4608&lt;30,'Annexe 4 - ICV navires'!B$28,'Annexe 4 - ICV navires'!B$29),"")</f>
        <v/>
      </c>
      <c r="AN4608" s="484" t="str">
        <f t="shared" si="1286"/>
        <v>DRB</v>
      </c>
      <c r="AO4608" s="488">
        <f>INDEX('Annexe 4 - ICV navires'!B$4:S$23,MATCH('Annexe 3 - Registre de flotte '!AN4608,'Annexe 4 - ICV navires'!B$4:B$23,0),12)</f>
        <v>155.1847931034483</v>
      </c>
      <c r="AP4608" s="489">
        <f t="shared" si="1287"/>
        <v>1086.2935517241381</v>
      </c>
      <c r="AQ4608" s="488">
        <f>INDEX('Annexe 4 - ICV navires'!B$4:S$23,MATCH('Annexe 3 - Registre de flotte '!AN4608,'Annexe 4 - ICV navires'!B$4:B$23,0),13)</f>
        <v>44.921748559487199</v>
      </c>
      <c r="AR4608" s="489">
        <f t="shared" si="1288"/>
        <v>314.45223991641041</v>
      </c>
      <c r="AS4608" s="488">
        <f>INDEX('Annexe 4 - ICV navires'!B$4:S$23,MATCH('Annexe 3 - Registre de flotte '!AN4608,'Annexe 4 - ICV navires'!B$4:B$23,0),14)</f>
        <v>50.77764717894469</v>
      </c>
      <c r="AT4608" s="489">
        <f t="shared" si="1289"/>
        <v>355.44353025261285</v>
      </c>
      <c r="AU4608" s="488">
        <f>INDEX('Annexe 4 - ICV navires'!B$4:S$23,MATCH('Annexe 3 - Registre de flotte '!AN4608,'Annexe 4 - ICV navires'!B$4:B$23,0),15)</f>
        <v>83.765465925476207</v>
      </c>
      <c r="AV4608" s="489">
        <f t="shared" si="1290"/>
        <v>586.35826147833347</v>
      </c>
      <c r="AW4608" s="488">
        <f>INDEX('Annexe 4 - ICV navires'!B$4:S$23,MATCH('Annexe 3 - Registre de flotte '!AN4608,'Annexe 4 - ICV navires'!B$4:B$23,0),16)</f>
        <v>0</v>
      </c>
      <c r="AX4608" s="489">
        <f t="shared" si="1291"/>
        <v>0</v>
      </c>
      <c r="AY4608" s="491" t="str">
        <f>INDEX('Annexe 10 - codes'!Q:S,MATCH('Annexe 3 - Registre de flotte '!V4608,'Annexe 10 - codes'!Q:Q,0),3)</f>
        <v>Dor</v>
      </c>
      <c r="AZ4608" s="123" t="str">
        <f t="shared" si="1296"/>
        <v>Dor</v>
      </c>
      <c r="BA4608" s="123" t="str">
        <f t="shared" si="1297"/>
        <v/>
      </c>
      <c r="BB4608" s="123" t="str">
        <f t="shared" si="1292"/>
        <v/>
      </c>
      <c r="BC4608" s="123" t="str">
        <f t="shared" si="1298"/>
        <v/>
      </c>
      <c r="BD4608" s="123" t="str">
        <f t="shared" si="1299"/>
        <v/>
      </c>
      <c r="BE4608" s="123" t="str">
        <f t="shared" si="1293"/>
        <v/>
      </c>
      <c r="BF4608" s="199">
        <f>IF(INDEX('Annexe 6 - Réfrigérants'!B$3:M$12,MATCH(AZ4608,'Annexe 6 - Réfrigérants'!B$3:B$12,0),MATCH('Annexe 3 - Registre de flotte '!AF4608,'Annexe 6 - Réfrigérants'!B$3:M$3,0))="Excl",0,INDEX('Annexe 6 - Réfrigérants'!B$3:M$12,MATCH('Annexe 3 - Registre de flotte '!AZ4608,'Annexe 6 - Réfrigérants'!B$3:B$12,0),MATCH('Annexe 3 - Registre de flotte '!AF4608,'Annexe 6 - Réfrigérants'!B$3:M$3,0)))</f>
        <v>0</v>
      </c>
      <c r="BG4608" s="199">
        <f>BF4608*'Annexe 6 - Réfrigérants'!E$16</f>
        <v>0</v>
      </c>
      <c r="BH4608" s="199">
        <f>IF(N4608&lt;40,'Annexe 6 - Réfrigérants'!C$33,'Annexe 6 - Réfrigérants'!C$34)</f>
        <v>1508.18</v>
      </c>
      <c r="BI4608" s="199">
        <f t="shared" si="1300"/>
        <v>0</v>
      </c>
      <c r="BJ4608" s="200">
        <f t="shared" si="1294"/>
        <v>1992</v>
      </c>
      <c r="BK4608" s="123" t="str">
        <f>INDEX('Annexe 10 - codes'!L:N,MATCH('Annexe 3 - Registre de flotte '!R3169,'Annexe 10 - codes'!L:L,0),3)</f>
        <v>Acier</v>
      </c>
    </row>
    <row r="4609" spans="1:63">
      <c r="A4609" s="123" t="s">
        <v>9457</v>
      </c>
      <c r="B4609" s="123" t="s">
        <v>53030</v>
      </c>
      <c r="C4609" s="123"/>
      <c r="D4609" s="123" t="s">
        <v>53031</v>
      </c>
      <c r="E4609" s="123" t="s">
        <v>53032</v>
      </c>
      <c r="F4609" s="123" t="s">
        <v>53033</v>
      </c>
      <c r="G4609" s="123" t="s">
        <v>53034</v>
      </c>
      <c r="H4609" s="123" t="s">
        <v>53035</v>
      </c>
      <c r="I4609" s="123" t="s">
        <v>37631</v>
      </c>
      <c r="J4609" s="123" t="s">
        <v>37632</v>
      </c>
      <c r="K4609" s="123" t="s">
        <v>4271</v>
      </c>
      <c r="L4609" s="198">
        <v>44557</v>
      </c>
      <c r="M4609" s="198">
        <v>45560</v>
      </c>
      <c r="N4609" s="123">
        <v>7</v>
      </c>
      <c r="O4609" s="123">
        <v>2.4900000000000002</v>
      </c>
      <c r="P4609" s="123">
        <v>1.87</v>
      </c>
      <c r="Q4609" s="123" t="s">
        <v>35316</v>
      </c>
      <c r="R4609" s="199">
        <v>6</v>
      </c>
      <c r="S4609" s="123" t="s">
        <v>37633</v>
      </c>
      <c r="T4609" s="123" t="s">
        <v>39816</v>
      </c>
      <c r="U4609" s="123">
        <v>103</v>
      </c>
      <c r="V4609" s="123" t="s">
        <v>35321</v>
      </c>
      <c r="W4609" s="123" t="s">
        <v>35529</v>
      </c>
      <c r="X4609" s="123" t="s">
        <v>35320</v>
      </c>
      <c r="Y4609" s="123" t="s">
        <v>35322</v>
      </c>
      <c r="Z4609" s="123" t="s">
        <v>35322</v>
      </c>
      <c r="AA4609" s="123" t="s">
        <v>35322</v>
      </c>
      <c r="AB4609" s="123" t="s">
        <v>35322</v>
      </c>
      <c r="AC4609" s="123" t="s">
        <v>35322</v>
      </c>
      <c r="AD4609" s="123">
        <f t="shared" si="1283"/>
        <v>12</v>
      </c>
      <c r="AE4609" s="123" t="str">
        <f t="shared" si="1284"/>
        <v>0-12</v>
      </c>
      <c r="AF4609" s="123" t="str">
        <f t="shared" si="1285"/>
        <v>0-18</v>
      </c>
      <c r="AG4609" s="200" t="str">
        <f t="shared" si="1295"/>
        <v>VL0012</v>
      </c>
      <c r="AH4609" s="123" t="str">
        <f>INDEX('Annexe 10 - codes'!Q$2:U$48,MATCH('Annexe 3 - Registre de flotte '!V4609,'Annexe 10 - codes'!Q$2:Q$48,0),5)</f>
        <v>FPO</v>
      </c>
      <c r="AI4609" s="123" t="str">
        <f>INDEX('Annexe 4 - ICV navires'!U$4:W$17,MATCH('Annexe 3 - Registre de flotte '!AH4609,'Annexe 4 - ICV navires'!U$4:U$17,0),3)</f>
        <v>DRB</v>
      </c>
      <c r="AJ4609" s="123" t="str">
        <f>IF(OR(AI4609='Annexe 4 - ICV navires'!B$26,AI4609='Annexe 4 - ICV navires'!B$27,AI4609='Annexe 4 - ICV navires'!B$30),AI4609,"")</f>
        <v>DRB</v>
      </c>
      <c r="AK4609" s="123" t="str">
        <f>IF(AI4609="PS",IF(N4609&lt;20,'Annexe 4 - ICV navires'!B$31,IF(N4609&lt;40,'Annexe 4 - ICV navires'!B$32,IF(N4609&lt;50,'Annexe 4 - ICV navires'!B$33,'Annexe 4 - ICV navires'!B$34))),"")</f>
        <v/>
      </c>
      <c r="AL4609" s="123" t="str">
        <f>IF(AI4609="TM",IF(N4609&lt;50,'Annexe 4 - ICV navires'!B$35,'Annexe 4 - ICV navires'!B$36),"")</f>
        <v/>
      </c>
      <c r="AM4609" s="123" t="str">
        <f>IF(AI4609="DTS",IF(N4609&lt;30,'Annexe 4 - ICV navires'!B$28,'Annexe 4 - ICV navires'!B$29),"")</f>
        <v/>
      </c>
      <c r="AN4609" s="484" t="str">
        <f t="shared" si="1286"/>
        <v>DRB</v>
      </c>
      <c r="AO4609" s="488">
        <f>INDEX('Annexe 4 - ICV navires'!B$4:S$23,MATCH('Annexe 3 - Registre de flotte '!AN4609,'Annexe 4 - ICV navires'!B$4:B$23,0),12)</f>
        <v>155.1847931034483</v>
      </c>
      <c r="AP4609" s="489">
        <f t="shared" si="1287"/>
        <v>1086.2935517241381</v>
      </c>
      <c r="AQ4609" s="488">
        <f>INDEX('Annexe 4 - ICV navires'!B$4:S$23,MATCH('Annexe 3 - Registre de flotte '!AN4609,'Annexe 4 - ICV navires'!B$4:B$23,0),13)</f>
        <v>44.921748559487199</v>
      </c>
      <c r="AR4609" s="489">
        <f t="shared" si="1288"/>
        <v>314.45223991641041</v>
      </c>
      <c r="AS4609" s="488">
        <f>INDEX('Annexe 4 - ICV navires'!B$4:S$23,MATCH('Annexe 3 - Registre de flotte '!AN4609,'Annexe 4 - ICV navires'!B$4:B$23,0),14)</f>
        <v>50.77764717894469</v>
      </c>
      <c r="AT4609" s="489">
        <f t="shared" si="1289"/>
        <v>355.44353025261285</v>
      </c>
      <c r="AU4609" s="488">
        <f>INDEX('Annexe 4 - ICV navires'!B$4:S$23,MATCH('Annexe 3 - Registre de flotte '!AN4609,'Annexe 4 - ICV navires'!B$4:B$23,0),15)</f>
        <v>83.765465925476207</v>
      </c>
      <c r="AV4609" s="489">
        <f t="shared" si="1290"/>
        <v>586.35826147833347</v>
      </c>
      <c r="AW4609" s="488">
        <f>INDEX('Annexe 4 - ICV navires'!B$4:S$23,MATCH('Annexe 3 - Registre de flotte '!AN4609,'Annexe 4 - ICV navires'!B$4:B$23,0),16)</f>
        <v>0</v>
      </c>
      <c r="AX4609" s="489">
        <f t="shared" si="1291"/>
        <v>0</v>
      </c>
      <c r="AY4609" s="491" t="str">
        <f>INDEX('Annexe 10 - codes'!Q:S,MATCH('Annexe 3 - Registre de flotte '!V4609,'Annexe 10 - codes'!Q:Q,0),3)</f>
        <v>Dor</v>
      </c>
      <c r="AZ4609" s="123" t="str">
        <f t="shared" si="1296"/>
        <v>Dor</v>
      </c>
      <c r="BA4609" s="123" t="str">
        <f t="shared" si="1297"/>
        <v/>
      </c>
      <c r="BB4609" s="123" t="str">
        <f t="shared" si="1292"/>
        <v/>
      </c>
      <c r="BC4609" s="123" t="str">
        <f t="shared" si="1298"/>
        <v/>
      </c>
      <c r="BD4609" s="123" t="str">
        <f t="shared" si="1299"/>
        <v/>
      </c>
      <c r="BE4609" s="123" t="str">
        <f t="shared" si="1293"/>
        <v/>
      </c>
      <c r="BF4609" s="199">
        <f>IF(INDEX('Annexe 6 - Réfrigérants'!B$3:M$12,MATCH(AZ4609,'Annexe 6 - Réfrigérants'!B$3:B$12,0),MATCH('Annexe 3 - Registre de flotte '!AF4609,'Annexe 6 - Réfrigérants'!B$3:M$3,0))="Excl",0,INDEX('Annexe 6 - Réfrigérants'!B$3:M$12,MATCH('Annexe 3 - Registre de flotte '!AZ4609,'Annexe 6 - Réfrigérants'!B$3:B$12,0),MATCH('Annexe 3 - Registre de flotte '!AF4609,'Annexe 6 - Réfrigérants'!B$3:M$3,0)))</f>
        <v>0</v>
      </c>
      <c r="BG4609" s="199">
        <f>BF4609*'Annexe 6 - Réfrigérants'!E$16</f>
        <v>0</v>
      </c>
      <c r="BH4609" s="199">
        <f>IF(N4609&lt;40,'Annexe 6 - Réfrigérants'!C$33,'Annexe 6 - Réfrigérants'!C$34)</f>
        <v>1508.18</v>
      </c>
      <c r="BI4609" s="199">
        <f t="shared" si="1300"/>
        <v>0</v>
      </c>
      <c r="BJ4609" s="200">
        <f t="shared" si="1294"/>
        <v>1993</v>
      </c>
      <c r="BK4609" s="123" t="str">
        <f>INDEX('Annexe 10 - codes'!L:N,MATCH('Annexe 3 - Registre de flotte '!R3180,'Annexe 10 - codes'!L:L,0),3)</f>
        <v>Bois</v>
      </c>
    </row>
    <row r="4610" spans="1:63">
      <c r="A4610" s="123" t="s">
        <v>9457</v>
      </c>
      <c r="B4610" s="123" t="s">
        <v>53040</v>
      </c>
      <c r="C4610" s="123"/>
      <c r="D4610" s="123" t="s">
        <v>53041</v>
      </c>
      <c r="E4610" s="123" t="s">
        <v>53042</v>
      </c>
      <c r="F4610" s="123" t="s">
        <v>53043</v>
      </c>
      <c r="G4610" s="123" t="s">
        <v>53044</v>
      </c>
      <c r="H4610" s="123" t="s">
        <v>53045</v>
      </c>
      <c r="I4610" s="123" t="s">
        <v>37631</v>
      </c>
      <c r="J4610" s="123" t="s">
        <v>37632</v>
      </c>
      <c r="K4610" s="123" t="s">
        <v>19222</v>
      </c>
      <c r="L4610" s="198">
        <v>44335</v>
      </c>
      <c r="M4610" s="198">
        <v>45426</v>
      </c>
      <c r="N4610" s="123">
        <v>7</v>
      </c>
      <c r="O4610" s="123">
        <v>1.55</v>
      </c>
      <c r="P4610" s="123">
        <v>1.47</v>
      </c>
      <c r="Q4610" s="123" t="s">
        <v>35316</v>
      </c>
      <c r="R4610" s="199">
        <v>3</v>
      </c>
      <c r="S4610" s="123" t="s">
        <v>37633</v>
      </c>
      <c r="T4610" s="123" t="s">
        <v>39816</v>
      </c>
      <c r="U4610" s="123">
        <v>110</v>
      </c>
      <c r="V4610" s="123" t="s">
        <v>35321</v>
      </c>
      <c r="W4610" s="123" t="s">
        <v>35529</v>
      </c>
      <c r="X4610" s="123" t="s">
        <v>35320</v>
      </c>
      <c r="Y4610" s="123" t="s">
        <v>35378</v>
      </c>
      <c r="Z4610" s="123" t="s">
        <v>35518</v>
      </c>
      <c r="AA4610" s="123" t="s">
        <v>35322</v>
      </c>
      <c r="AB4610" s="123" t="s">
        <v>35322</v>
      </c>
      <c r="AC4610" s="123" t="s">
        <v>35322</v>
      </c>
      <c r="AD4610" s="123">
        <f t="shared" si="1283"/>
        <v>12</v>
      </c>
      <c r="AE4610" s="123" t="str">
        <f t="shared" si="1284"/>
        <v>0-12</v>
      </c>
      <c r="AF4610" s="123" t="str">
        <f t="shared" si="1285"/>
        <v>0-18</v>
      </c>
      <c r="AG4610" s="200" t="str">
        <f t="shared" si="1295"/>
        <v>VL0012</v>
      </c>
      <c r="AH4610" s="123" t="str">
        <f>INDEX('Annexe 10 - codes'!Q$2:U$48,MATCH('Annexe 3 - Registre de flotte '!V4610,'Annexe 10 - codes'!Q$2:Q$48,0),5)</f>
        <v>FPO</v>
      </c>
      <c r="AI4610" s="123" t="str">
        <f>INDEX('Annexe 4 - ICV navires'!U$4:W$17,MATCH('Annexe 3 - Registre de flotte '!AH4610,'Annexe 4 - ICV navires'!U$4:U$17,0),3)</f>
        <v>DRB</v>
      </c>
      <c r="AJ4610" s="123" t="str">
        <f>IF(OR(AI4610='Annexe 4 - ICV navires'!B$26,AI4610='Annexe 4 - ICV navires'!B$27,AI4610='Annexe 4 - ICV navires'!B$30),AI4610,"")</f>
        <v>DRB</v>
      </c>
      <c r="AK4610" s="123" t="str">
        <f>IF(AI4610="PS",IF(N4610&lt;20,'Annexe 4 - ICV navires'!B$31,IF(N4610&lt;40,'Annexe 4 - ICV navires'!B$32,IF(N4610&lt;50,'Annexe 4 - ICV navires'!B$33,'Annexe 4 - ICV navires'!B$34))),"")</f>
        <v/>
      </c>
      <c r="AL4610" s="123" t="str">
        <f>IF(AI4610="TM",IF(N4610&lt;50,'Annexe 4 - ICV navires'!B$35,'Annexe 4 - ICV navires'!B$36),"")</f>
        <v/>
      </c>
      <c r="AM4610" s="123" t="str">
        <f>IF(AI4610="DTS",IF(N4610&lt;30,'Annexe 4 - ICV navires'!B$28,'Annexe 4 - ICV navires'!B$29),"")</f>
        <v/>
      </c>
      <c r="AN4610" s="484" t="str">
        <f t="shared" si="1286"/>
        <v>DRB</v>
      </c>
      <c r="AO4610" s="488">
        <f>INDEX('Annexe 4 - ICV navires'!B$4:S$23,MATCH('Annexe 3 - Registre de flotte '!AN4610,'Annexe 4 - ICV navires'!B$4:B$23,0),12)</f>
        <v>155.1847931034483</v>
      </c>
      <c r="AP4610" s="489">
        <f t="shared" si="1287"/>
        <v>1086.2935517241381</v>
      </c>
      <c r="AQ4610" s="488">
        <f>INDEX('Annexe 4 - ICV navires'!B$4:S$23,MATCH('Annexe 3 - Registre de flotte '!AN4610,'Annexe 4 - ICV navires'!B$4:B$23,0),13)</f>
        <v>44.921748559487199</v>
      </c>
      <c r="AR4610" s="489">
        <f t="shared" si="1288"/>
        <v>314.45223991641041</v>
      </c>
      <c r="AS4610" s="488">
        <f>INDEX('Annexe 4 - ICV navires'!B$4:S$23,MATCH('Annexe 3 - Registre de flotte '!AN4610,'Annexe 4 - ICV navires'!B$4:B$23,0),14)</f>
        <v>50.77764717894469</v>
      </c>
      <c r="AT4610" s="489">
        <f t="shared" si="1289"/>
        <v>355.44353025261285</v>
      </c>
      <c r="AU4610" s="488">
        <f>INDEX('Annexe 4 - ICV navires'!B$4:S$23,MATCH('Annexe 3 - Registre de flotte '!AN4610,'Annexe 4 - ICV navires'!B$4:B$23,0),15)</f>
        <v>83.765465925476207</v>
      </c>
      <c r="AV4610" s="489">
        <f t="shared" si="1290"/>
        <v>586.35826147833347</v>
      </c>
      <c r="AW4610" s="488">
        <f>INDEX('Annexe 4 - ICV navires'!B$4:S$23,MATCH('Annexe 3 - Registre de flotte '!AN4610,'Annexe 4 - ICV navires'!B$4:B$23,0),16)</f>
        <v>0</v>
      </c>
      <c r="AX4610" s="489">
        <f t="shared" si="1291"/>
        <v>0</v>
      </c>
      <c r="AY4610" s="491" t="str">
        <f>INDEX('Annexe 10 - codes'!Q:S,MATCH('Annexe 3 - Registre de flotte '!V4610,'Annexe 10 - codes'!Q:Q,0),3)</f>
        <v>Dor</v>
      </c>
      <c r="AZ4610" s="123" t="str">
        <f t="shared" si="1296"/>
        <v>Dor</v>
      </c>
      <c r="BA4610" s="123" t="str">
        <f t="shared" si="1297"/>
        <v/>
      </c>
      <c r="BB4610" s="123" t="str">
        <f t="shared" si="1292"/>
        <v/>
      </c>
      <c r="BC4610" s="123" t="str">
        <f t="shared" si="1298"/>
        <v/>
      </c>
      <c r="BD4610" s="123" t="str">
        <f t="shared" si="1299"/>
        <v/>
      </c>
      <c r="BE4610" s="123" t="str">
        <f t="shared" si="1293"/>
        <v/>
      </c>
      <c r="BF4610" s="199">
        <f>IF(INDEX('Annexe 6 - Réfrigérants'!B$3:M$12,MATCH(AZ4610,'Annexe 6 - Réfrigérants'!B$3:B$12,0),MATCH('Annexe 3 - Registre de flotte '!AF4610,'Annexe 6 - Réfrigérants'!B$3:M$3,0))="Excl",0,INDEX('Annexe 6 - Réfrigérants'!B$3:M$12,MATCH('Annexe 3 - Registre de flotte '!AZ4610,'Annexe 6 - Réfrigérants'!B$3:B$12,0),MATCH('Annexe 3 - Registre de flotte '!AF4610,'Annexe 6 - Réfrigérants'!B$3:M$3,0)))</f>
        <v>0</v>
      </c>
      <c r="BG4610" s="199">
        <f>BF4610*'Annexe 6 - Réfrigérants'!E$16</f>
        <v>0</v>
      </c>
      <c r="BH4610" s="199">
        <f>IF(N4610&lt;40,'Annexe 6 - Réfrigérants'!C$33,'Annexe 6 - Réfrigérants'!C$34)</f>
        <v>1508.18</v>
      </c>
      <c r="BI4610" s="199">
        <f t="shared" si="1300"/>
        <v>0</v>
      </c>
      <c r="BJ4610" s="200">
        <f t="shared" si="1294"/>
        <v>1993</v>
      </c>
      <c r="BK4610" s="123" t="str">
        <f>INDEX('Annexe 10 - codes'!L:N,MATCH('Annexe 3 - Registre de flotte '!R3182,'Annexe 10 - codes'!L:L,0),3)</f>
        <v>Composite</v>
      </c>
    </row>
    <row r="4611" spans="1:63">
      <c r="A4611" s="123" t="s">
        <v>9457</v>
      </c>
      <c r="B4611" s="123" t="s">
        <v>53046</v>
      </c>
      <c r="C4611" s="123"/>
      <c r="D4611" s="123" t="s">
        <v>53047</v>
      </c>
      <c r="E4611" s="123" t="s">
        <v>53048</v>
      </c>
      <c r="F4611" s="123" t="s">
        <v>53049</v>
      </c>
      <c r="G4611" s="123" t="s">
        <v>53050</v>
      </c>
      <c r="H4611" s="123" t="s">
        <v>53051</v>
      </c>
      <c r="I4611" s="123" t="s">
        <v>37631</v>
      </c>
      <c r="J4611" s="123" t="s">
        <v>37632</v>
      </c>
      <c r="K4611" s="123" t="s">
        <v>19222</v>
      </c>
      <c r="L4611" s="198">
        <v>44886</v>
      </c>
      <c r="M4611" s="198">
        <v>45560</v>
      </c>
      <c r="N4611" s="123">
        <v>7</v>
      </c>
      <c r="O4611" s="123">
        <v>2.5499999999999998</v>
      </c>
      <c r="P4611" s="123">
        <v>1.87</v>
      </c>
      <c r="Q4611" s="123" t="s">
        <v>35316</v>
      </c>
      <c r="R4611" s="199">
        <v>3</v>
      </c>
      <c r="S4611" s="123" t="s">
        <v>37633</v>
      </c>
      <c r="T4611" s="123" t="s">
        <v>39816</v>
      </c>
      <c r="U4611" s="123">
        <v>109</v>
      </c>
      <c r="V4611" s="123" t="s">
        <v>35321</v>
      </c>
      <c r="W4611" s="123" t="s">
        <v>35529</v>
      </c>
      <c r="X4611" s="123" t="s">
        <v>35320</v>
      </c>
      <c r="Y4611" s="123" t="s">
        <v>35322</v>
      </c>
      <c r="Z4611" s="123" t="s">
        <v>35322</v>
      </c>
      <c r="AA4611" s="123" t="s">
        <v>35322</v>
      </c>
      <c r="AB4611" s="123" t="s">
        <v>35322</v>
      </c>
      <c r="AC4611" s="123" t="s">
        <v>35322</v>
      </c>
      <c r="AD4611" s="123">
        <f t="shared" si="1283"/>
        <v>12</v>
      </c>
      <c r="AE4611" s="123" t="str">
        <f t="shared" si="1284"/>
        <v>0-12</v>
      </c>
      <c r="AF4611" s="123" t="str">
        <f t="shared" si="1285"/>
        <v>0-18</v>
      </c>
      <c r="AG4611" s="200" t="str">
        <f t="shared" si="1295"/>
        <v>VL0012</v>
      </c>
      <c r="AH4611" s="123" t="str">
        <f>INDEX('Annexe 10 - codes'!Q$2:U$48,MATCH('Annexe 3 - Registre de flotte '!V4611,'Annexe 10 - codes'!Q$2:Q$48,0),5)</f>
        <v>FPO</v>
      </c>
      <c r="AI4611" s="123" t="str">
        <f>INDEX('Annexe 4 - ICV navires'!U$4:W$17,MATCH('Annexe 3 - Registre de flotte '!AH4611,'Annexe 4 - ICV navires'!U$4:U$17,0),3)</f>
        <v>DRB</v>
      </c>
      <c r="AJ4611" s="123" t="str">
        <f>IF(OR(AI4611='Annexe 4 - ICV navires'!B$26,AI4611='Annexe 4 - ICV navires'!B$27,AI4611='Annexe 4 - ICV navires'!B$30),AI4611,"")</f>
        <v>DRB</v>
      </c>
      <c r="AK4611" s="123" t="str">
        <f>IF(AI4611="PS",IF(N4611&lt;20,'Annexe 4 - ICV navires'!B$31,IF(N4611&lt;40,'Annexe 4 - ICV navires'!B$32,IF(N4611&lt;50,'Annexe 4 - ICV navires'!B$33,'Annexe 4 - ICV navires'!B$34))),"")</f>
        <v/>
      </c>
      <c r="AL4611" s="123" t="str">
        <f>IF(AI4611="TM",IF(N4611&lt;50,'Annexe 4 - ICV navires'!B$35,'Annexe 4 - ICV navires'!B$36),"")</f>
        <v/>
      </c>
      <c r="AM4611" s="123" t="str">
        <f>IF(AI4611="DTS",IF(N4611&lt;30,'Annexe 4 - ICV navires'!B$28,'Annexe 4 - ICV navires'!B$29),"")</f>
        <v/>
      </c>
      <c r="AN4611" s="484" t="str">
        <f t="shared" si="1286"/>
        <v>DRB</v>
      </c>
      <c r="AO4611" s="488">
        <f>INDEX('Annexe 4 - ICV navires'!B$4:S$23,MATCH('Annexe 3 - Registre de flotte '!AN4611,'Annexe 4 - ICV navires'!B$4:B$23,0),12)</f>
        <v>155.1847931034483</v>
      </c>
      <c r="AP4611" s="489">
        <f t="shared" si="1287"/>
        <v>1086.2935517241381</v>
      </c>
      <c r="AQ4611" s="488">
        <f>INDEX('Annexe 4 - ICV navires'!B$4:S$23,MATCH('Annexe 3 - Registre de flotte '!AN4611,'Annexe 4 - ICV navires'!B$4:B$23,0),13)</f>
        <v>44.921748559487199</v>
      </c>
      <c r="AR4611" s="489">
        <f t="shared" si="1288"/>
        <v>314.45223991641041</v>
      </c>
      <c r="AS4611" s="488">
        <f>INDEX('Annexe 4 - ICV navires'!B$4:S$23,MATCH('Annexe 3 - Registre de flotte '!AN4611,'Annexe 4 - ICV navires'!B$4:B$23,0),14)</f>
        <v>50.77764717894469</v>
      </c>
      <c r="AT4611" s="489">
        <f t="shared" si="1289"/>
        <v>355.44353025261285</v>
      </c>
      <c r="AU4611" s="488">
        <f>INDEX('Annexe 4 - ICV navires'!B$4:S$23,MATCH('Annexe 3 - Registre de flotte '!AN4611,'Annexe 4 - ICV navires'!B$4:B$23,0),15)</f>
        <v>83.765465925476207</v>
      </c>
      <c r="AV4611" s="489">
        <f t="shared" si="1290"/>
        <v>586.35826147833347</v>
      </c>
      <c r="AW4611" s="488">
        <f>INDEX('Annexe 4 - ICV navires'!B$4:S$23,MATCH('Annexe 3 - Registre de flotte '!AN4611,'Annexe 4 - ICV navires'!B$4:B$23,0),16)</f>
        <v>0</v>
      </c>
      <c r="AX4611" s="489">
        <f t="shared" si="1291"/>
        <v>0</v>
      </c>
      <c r="AY4611" s="491" t="str">
        <f>INDEX('Annexe 10 - codes'!Q:S,MATCH('Annexe 3 - Registre de flotte '!V4611,'Annexe 10 - codes'!Q:Q,0),3)</f>
        <v>Dor</v>
      </c>
      <c r="AZ4611" s="123" t="str">
        <f t="shared" si="1296"/>
        <v>Dor</v>
      </c>
      <c r="BA4611" s="123" t="str">
        <f t="shared" si="1297"/>
        <v/>
      </c>
      <c r="BB4611" s="123" t="str">
        <f t="shared" si="1292"/>
        <v/>
      </c>
      <c r="BC4611" s="123" t="str">
        <f t="shared" si="1298"/>
        <v/>
      </c>
      <c r="BD4611" s="123" t="str">
        <f t="shared" si="1299"/>
        <v/>
      </c>
      <c r="BE4611" s="123" t="str">
        <f t="shared" si="1293"/>
        <v/>
      </c>
      <c r="BF4611" s="199">
        <f>IF(INDEX('Annexe 6 - Réfrigérants'!B$3:M$12,MATCH(AZ4611,'Annexe 6 - Réfrigérants'!B$3:B$12,0),MATCH('Annexe 3 - Registre de flotte '!AF4611,'Annexe 6 - Réfrigérants'!B$3:M$3,0))="Excl",0,INDEX('Annexe 6 - Réfrigérants'!B$3:M$12,MATCH('Annexe 3 - Registre de flotte '!AZ4611,'Annexe 6 - Réfrigérants'!B$3:B$12,0),MATCH('Annexe 3 - Registre de flotte '!AF4611,'Annexe 6 - Réfrigérants'!B$3:M$3,0)))</f>
        <v>0</v>
      </c>
      <c r="BG4611" s="199">
        <f>BF4611*'Annexe 6 - Réfrigérants'!E$16</f>
        <v>0</v>
      </c>
      <c r="BH4611" s="199">
        <f>IF(N4611&lt;40,'Annexe 6 - Réfrigérants'!C$33,'Annexe 6 - Réfrigérants'!C$34)</f>
        <v>1508.18</v>
      </c>
      <c r="BI4611" s="199">
        <f t="shared" si="1300"/>
        <v>0</v>
      </c>
      <c r="BJ4611" s="200">
        <f t="shared" si="1294"/>
        <v>1993</v>
      </c>
      <c r="BK4611" s="123" t="str">
        <f>INDEX('Annexe 10 - codes'!L:N,MATCH('Annexe 3 - Registre de flotte '!R3183,'Annexe 10 - codes'!L:L,0),3)</f>
        <v>Composite</v>
      </c>
    </row>
    <row r="4612" spans="1:63">
      <c r="A4612" s="123" t="s">
        <v>9457</v>
      </c>
      <c r="B4612" s="123" t="s">
        <v>53122</v>
      </c>
      <c r="C4612" s="123"/>
      <c r="D4612" s="123" t="s">
        <v>53123</v>
      </c>
      <c r="E4612" s="123" t="s">
        <v>53124</v>
      </c>
      <c r="F4612" s="123" t="s">
        <v>53125</v>
      </c>
      <c r="G4612" s="123" t="s">
        <v>53126</v>
      </c>
      <c r="H4612" s="123" t="s">
        <v>53127</v>
      </c>
      <c r="I4612" s="123" t="s">
        <v>37631</v>
      </c>
      <c r="J4612" s="123" t="s">
        <v>37632</v>
      </c>
      <c r="K4612" s="123" t="s">
        <v>4271</v>
      </c>
      <c r="L4612" s="198">
        <v>44256</v>
      </c>
      <c r="M4612" s="198">
        <v>45560</v>
      </c>
      <c r="N4612" s="123">
        <v>7</v>
      </c>
      <c r="O4612" s="123">
        <v>2.5499999999999998</v>
      </c>
      <c r="P4612" s="123">
        <v>1.87</v>
      </c>
      <c r="Q4612" s="123" t="s">
        <v>35316</v>
      </c>
      <c r="R4612" s="199">
        <v>3</v>
      </c>
      <c r="S4612" s="123" t="s">
        <v>37633</v>
      </c>
      <c r="T4612" s="123" t="s">
        <v>39816</v>
      </c>
      <c r="U4612" s="123">
        <v>147</v>
      </c>
      <c r="V4612" s="123" t="s">
        <v>35321</v>
      </c>
      <c r="W4612" s="123" t="s">
        <v>35529</v>
      </c>
      <c r="X4612" s="123" t="s">
        <v>35320</v>
      </c>
      <c r="Y4612" s="123" t="s">
        <v>35322</v>
      </c>
      <c r="Z4612" s="123" t="s">
        <v>35322</v>
      </c>
      <c r="AA4612" s="123" t="s">
        <v>35322</v>
      </c>
      <c r="AB4612" s="123" t="s">
        <v>35322</v>
      </c>
      <c r="AC4612" s="123" t="s">
        <v>35322</v>
      </c>
      <c r="AD4612" s="123">
        <f t="shared" ref="AD4612:AD4675" si="1301">IF(N4612&lt;12,12,IF(N4612&lt;24,24,40))</f>
        <v>12</v>
      </c>
      <c r="AE4612" s="123" t="str">
        <f t="shared" ref="AE4612:AE4675" si="1302">IF(N4612&lt;12,"0-12",IF(N4612&lt;18,"12-18",IF(N4612&lt;24,"18-24",IF(N4612&lt;40,"24-40","40+"))))</f>
        <v>0-12</v>
      </c>
      <c r="AF4612" s="123" t="str">
        <f t="shared" ref="AF4612:AF4675" si="1303">IF(N4612&lt;18,"0-18",IF(N4612&lt;24,"18-24",IF(N4612&lt;30,"24-30",IF(N4612&lt;36,"30-36",IF(N4612&lt;42,"36-42",IF(N4612&lt;70,"42-70","70 +"))))))</f>
        <v>0-18</v>
      </c>
      <c r="AG4612" s="200" t="str">
        <f t="shared" si="1295"/>
        <v>VL0012</v>
      </c>
      <c r="AH4612" s="123" t="str">
        <f>INDEX('Annexe 10 - codes'!Q$2:U$48,MATCH('Annexe 3 - Registre de flotte '!V4612,'Annexe 10 - codes'!Q$2:Q$48,0),5)</f>
        <v>FPO</v>
      </c>
      <c r="AI4612" s="123" t="str">
        <f>INDEX('Annexe 4 - ICV navires'!U$4:W$17,MATCH('Annexe 3 - Registre de flotte '!AH4612,'Annexe 4 - ICV navires'!U$4:U$17,0),3)</f>
        <v>DRB</v>
      </c>
      <c r="AJ4612" s="123" t="str">
        <f>IF(OR(AI4612='Annexe 4 - ICV navires'!B$26,AI4612='Annexe 4 - ICV navires'!B$27,AI4612='Annexe 4 - ICV navires'!B$30),AI4612,"")</f>
        <v>DRB</v>
      </c>
      <c r="AK4612" s="123" t="str">
        <f>IF(AI4612="PS",IF(N4612&lt;20,'Annexe 4 - ICV navires'!B$31,IF(N4612&lt;40,'Annexe 4 - ICV navires'!B$32,IF(N4612&lt;50,'Annexe 4 - ICV navires'!B$33,'Annexe 4 - ICV navires'!B$34))),"")</f>
        <v/>
      </c>
      <c r="AL4612" s="123" t="str">
        <f>IF(AI4612="TM",IF(N4612&lt;50,'Annexe 4 - ICV navires'!B$35,'Annexe 4 - ICV navires'!B$36),"")</f>
        <v/>
      </c>
      <c r="AM4612" s="123" t="str">
        <f>IF(AI4612="DTS",IF(N4612&lt;30,'Annexe 4 - ICV navires'!B$28,'Annexe 4 - ICV navires'!B$29),"")</f>
        <v/>
      </c>
      <c r="AN4612" s="484" t="str">
        <f t="shared" ref="AN4612:AN4675" si="1304">_xlfn.CONCAT(AJ4612:AM4612)</f>
        <v>DRB</v>
      </c>
      <c r="AO4612" s="488">
        <f>INDEX('Annexe 4 - ICV navires'!B$4:S$23,MATCH('Annexe 3 - Registre de flotte '!AN4612,'Annexe 4 - ICV navires'!B$4:B$23,0),12)</f>
        <v>155.1847931034483</v>
      </c>
      <c r="AP4612" s="489">
        <f t="shared" ref="AP4612:AP4675" si="1305">AO4612*$N4612</f>
        <v>1086.2935517241381</v>
      </c>
      <c r="AQ4612" s="488">
        <f>INDEX('Annexe 4 - ICV navires'!B$4:S$23,MATCH('Annexe 3 - Registre de flotte '!AN4612,'Annexe 4 - ICV navires'!B$4:B$23,0),13)</f>
        <v>44.921748559487199</v>
      </c>
      <c r="AR4612" s="489">
        <f t="shared" ref="AR4612:AR4675" si="1306">AQ4612*$N4612</f>
        <v>314.45223991641041</v>
      </c>
      <c r="AS4612" s="488">
        <f>INDEX('Annexe 4 - ICV navires'!B$4:S$23,MATCH('Annexe 3 - Registre de flotte '!AN4612,'Annexe 4 - ICV navires'!B$4:B$23,0),14)</f>
        <v>50.77764717894469</v>
      </c>
      <c r="AT4612" s="489">
        <f t="shared" ref="AT4612:AT4675" si="1307">AS4612*$N4612</f>
        <v>355.44353025261285</v>
      </c>
      <c r="AU4612" s="488">
        <f>INDEX('Annexe 4 - ICV navires'!B$4:S$23,MATCH('Annexe 3 - Registre de flotte '!AN4612,'Annexe 4 - ICV navires'!B$4:B$23,0),15)</f>
        <v>83.765465925476207</v>
      </c>
      <c r="AV4612" s="489">
        <f t="shared" ref="AV4612:AV4675" si="1308">AU4612*$N4612</f>
        <v>586.35826147833347</v>
      </c>
      <c r="AW4612" s="488">
        <f>INDEX('Annexe 4 - ICV navires'!B$4:S$23,MATCH('Annexe 3 - Registre de flotte '!AN4612,'Annexe 4 - ICV navires'!B$4:B$23,0),16)</f>
        <v>0</v>
      </c>
      <c r="AX4612" s="489">
        <f t="shared" ref="AX4612:AX4675" si="1309">AW4612*$N4612</f>
        <v>0</v>
      </c>
      <c r="AY4612" s="491" t="str">
        <f>INDEX('Annexe 10 - codes'!Q:S,MATCH('Annexe 3 - Registre de flotte '!V4612,'Annexe 10 - codes'!Q:Q,0),3)</f>
        <v>Dor</v>
      </c>
      <c r="AZ4612" s="123" t="str">
        <f t="shared" si="1296"/>
        <v>Dor</v>
      </c>
      <c r="BA4612" s="123" t="str">
        <f t="shared" si="1297"/>
        <v/>
      </c>
      <c r="BB4612" s="123" t="str">
        <f t="shared" ref="BB4612:BB4675" si="1310">IF(AND(N4612&gt;=36,W4612="Purse seines"),"Tuna seiner","")</f>
        <v/>
      </c>
      <c r="BC4612" s="123" t="str">
        <f t="shared" si="1298"/>
        <v/>
      </c>
      <c r="BD4612" s="123" t="str">
        <f t="shared" si="1299"/>
        <v/>
      </c>
      <c r="BE4612" s="123" t="str">
        <f t="shared" ref="BE4612:BE4675" si="1311">IF(AND(N4612&gt;=45,OR(W4612="Pelagic trawls &amp; seines",W4612="Bottom trawls &amp; dredges")),"Factory trawler","")</f>
        <v/>
      </c>
      <c r="BF4612" s="199">
        <f>IF(INDEX('Annexe 6 - Réfrigérants'!B$3:M$12,MATCH(AZ4612,'Annexe 6 - Réfrigérants'!B$3:B$12,0),MATCH('Annexe 3 - Registre de flotte '!AF4612,'Annexe 6 - Réfrigérants'!B$3:M$3,0))="Excl",0,INDEX('Annexe 6 - Réfrigérants'!B$3:M$12,MATCH('Annexe 3 - Registre de flotte '!AZ4612,'Annexe 6 - Réfrigérants'!B$3:B$12,0),MATCH('Annexe 3 - Registre de flotte '!AF4612,'Annexe 6 - Réfrigérants'!B$3:M$3,0)))</f>
        <v>0</v>
      </c>
      <c r="BG4612" s="199">
        <f>BF4612*'Annexe 6 - Réfrigérants'!E$16</f>
        <v>0</v>
      </c>
      <c r="BH4612" s="199">
        <f>IF(N4612&lt;40,'Annexe 6 - Réfrigérants'!C$33,'Annexe 6 - Réfrigérants'!C$34)</f>
        <v>1508.18</v>
      </c>
      <c r="BI4612" s="199">
        <f t="shared" si="1300"/>
        <v>0</v>
      </c>
      <c r="BJ4612" s="200">
        <f t="shared" ref="BJ4612:BJ4675" si="1312">YEAR(T4612)</f>
        <v>1993</v>
      </c>
      <c r="BK4612" s="123" t="str">
        <f>INDEX('Annexe 10 - codes'!L:N,MATCH('Annexe 3 - Registre de flotte '!R3196,'Annexe 10 - codes'!L:L,0),3)</f>
        <v>Composite</v>
      </c>
    </row>
    <row r="4613" spans="1:63">
      <c r="A4613" s="123" t="s">
        <v>9457</v>
      </c>
      <c r="B4613" s="123" t="s">
        <v>53151</v>
      </c>
      <c r="C4613" s="123"/>
      <c r="D4613" s="123" t="s">
        <v>53152</v>
      </c>
      <c r="E4613" s="123" t="s">
        <v>53153</v>
      </c>
      <c r="F4613" s="123" t="s">
        <v>53154</v>
      </c>
      <c r="G4613" s="123" t="s">
        <v>53155</v>
      </c>
      <c r="H4613" s="123" t="s">
        <v>53156</v>
      </c>
      <c r="I4613" s="123" t="s">
        <v>37631</v>
      </c>
      <c r="J4613" s="123" t="s">
        <v>37632</v>
      </c>
      <c r="K4613" s="123" t="s">
        <v>19222</v>
      </c>
      <c r="L4613" s="198">
        <v>44476</v>
      </c>
      <c r="M4613" s="198">
        <v>45560</v>
      </c>
      <c r="N4613" s="123">
        <v>7</v>
      </c>
      <c r="O4613" s="123">
        <v>1.81</v>
      </c>
      <c r="P4613" s="123">
        <v>1.74</v>
      </c>
      <c r="Q4613" s="123" t="s">
        <v>35316</v>
      </c>
      <c r="R4613" s="199">
        <v>3</v>
      </c>
      <c r="S4613" s="123" t="s">
        <v>37633</v>
      </c>
      <c r="T4613" s="123" t="s">
        <v>35344</v>
      </c>
      <c r="U4613" s="123">
        <v>63</v>
      </c>
      <c r="V4613" s="123" t="s">
        <v>35518</v>
      </c>
      <c r="W4613" s="123" t="s">
        <v>35519</v>
      </c>
      <c r="X4613" s="123" t="s">
        <v>35520</v>
      </c>
      <c r="Y4613" s="123" t="s">
        <v>35537</v>
      </c>
      <c r="Z4613" s="123" t="s">
        <v>35321</v>
      </c>
      <c r="AA4613" s="123" t="s">
        <v>35322</v>
      </c>
      <c r="AB4613" s="123" t="s">
        <v>35322</v>
      </c>
      <c r="AC4613" s="123" t="s">
        <v>35322</v>
      </c>
      <c r="AD4613" s="123">
        <f t="shared" si="1301"/>
        <v>12</v>
      </c>
      <c r="AE4613" s="123" t="str">
        <f t="shared" si="1302"/>
        <v>0-12</v>
      </c>
      <c r="AF4613" s="123" t="str">
        <f t="shared" si="1303"/>
        <v>0-18</v>
      </c>
      <c r="AG4613" s="200" t="str">
        <f t="shared" ref="AG4613:AG4676" si="1313">IF(N4613&lt;12,"VL0012",IF(N4613&lt;18,"VL1218",IF(N4613&lt;24,"VL1824",IF(N4613&lt;40,"VL2440","VL40XX"))))</f>
        <v>VL0012</v>
      </c>
      <c r="AH4613" s="123" t="str">
        <f>INDEX('Annexe 10 - codes'!Q$2:U$48,MATCH('Annexe 3 - Registre de flotte '!V4613,'Annexe 10 - codes'!Q$2:Q$48,0),5)</f>
        <v>HOK</v>
      </c>
      <c r="AI4613" s="123" t="str">
        <f>INDEX('Annexe 4 - ICV navires'!U$4:W$17,MATCH('Annexe 3 - Registre de flotte '!AH4613,'Annexe 4 - ICV navires'!U$4:U$17,0),3)</f>
        <v>HOK</v>
      </c>
      <c r="AJ4613" s="123" t="str">
        <f>IF(OR(AI4613='Annexe 4 - ICV navires'!B$26,AI4613='Annexe 4 - ICV navires'!B$27,AI4613='Annexe 4 - ICV navires'!B$30),AI4613,"")</f>
        <v>HOK</v>
      </c>
      <c r="AK4613" s="123" t="str">
        <f>IF(AI4613="PS",IF(N4613&lt;20,'Annexe 4 - ICV navires'!B$31,IF(N4613&lt;40,'Annexe 4 - ICV navires'!B$32,IF(N4613&lt;50,'Annexe 4 - ICV navires'!B$33,'Annexe 4 - ICV navires'!B$34))),"")</f>
        <v/>
      </c>
      <c r="AL4613" s="123" t="str">
        <f>IF(AI4613="TM",IF(N4613&lt;50,'Annexe 4 - ICV navires'!B$35,'Annexe 4 - ICV navires'!B$36),"")</f>
        <v/>
      </c>
      <c r="AM4613" s="123" t="str">
        <f>IF(AI4613="DTS",IF(N4613&lt;30,'Annexe 4 - ICV navires'!B$28,'Annexe 4 - ICV navires'!B$29),"")</f>
        <v/>
      </c>
      <c r="AN4613" s="484" t="str">
        <f t="shared" si="1304"/>
        <v>HOK</v>
      </c>
      <c r="AO4613" s="488">
        <f>INDEX('Annexe 4 - ICV navires'!B$4:S$23,MATCH('Annexe 3 - Registre de flotte '!AN4613,'Annexe 4 - ICV navires'!B$4:B$23,0),12)</f>
        <v>524.21752671755723</v>
      </c>
      <c r="AP4613" s="489">
        <f t="shared" si="1305"/>
        <v>3669.5226870229008</v>
      </c>
      <c r="AQ4613" s="488">
        <f>INDEX('Annexe 4 - ICV navires'!B$4:S$23,MATCH('Annexe 3 - Registre de flotte '!AN4613,'Annexe 4 - ICV navires'!B$4:B$23,0),13)</f>
        <v>13.348314879355764</v>
      </c>
      <c r="AR4613" s="489">
        <f t="shared" si="1306"/>
        <v>93.43820415549034</v>
      </c>
      <c r="AS4613" s="488">
        <f>INDEX('Annexe 4 - ICV navires'!B$4:S$23,MATCH('Annexe 3 - Registre de flotte '!AN4613,'Annexe 4 - ICV navires'!B$4:B$23,0),14)</f>
        <v>1.9273190616086784</v>
      </c>
      <c r="AT4613" s="489">
        <f t="shared" si="1307"/>
        <v>13.491233431260749</v>
      </c>
      <c r="AU4613" s="488">
        <f>INDEX('Annexe 4 - ICV navires'!B$4:S$23,MATCH('Annexe 3 - Registre de flotte '!AN4613,'Annexe 4 - ICV navires'!B$4:B$23,0),15)</f>
        <v>292.60122175818248</v>
      </c>
      <c r="AV4613" s="489">
        <f t="shared" si="1308"/>
        <v>2048.2085523072774</v>
      </c>
      <c r="AW4613" s="488">
        <f>INDEX('Annexe 4 - ICV navires'!B$4:S$23,MATCH('Annexe 3 - Registre de flotte '!AN4613,'Annexe 4 - ICV navires'!B$4:B$23,0),16)</f>
        <v>0</v>
      </c>
      <c r="AX4613" s="489">
        <f t="shared" si="1309"/>
        <v>0</v>
      </c>
      <c r="AY4613" s="491" t="str">
        <f>INDEX('Annexe 10 - codes'!Q:S,MATCH('Annexe 3 - Registre de flotte '!V4613,'Annexe 10 - codes'!Q:Q,0),3)</f>
        <v>Dor</v>
      </c>
      <c r="AZ4613" s="123" t="str">
        <f t="shared" ref="AZ4613:AZ4676" si="1314">IF(_xlfn.CONCAT(BA4613:BE4613)="",AY4613,_xlfn.CONCAT(BA4613:BE4613))</f>
        <v>Dor</v>
      </c>
      <c r="BA4613" s="123" t="str">
        <f t="shared" ref="BA4613:BA4676" si="1315">IF(AND(N4613&gt;=36,OR(W4613="Longlines",W4613="Hook and lines")),"Longliner","")</f>
        <v/>
      </c>
      <c r="BB4613" s="123" t="str">
        <f t="shared" si="1310"/>
        <v/>
      </c>
      <c r="BC4613" s="123" t="str">
        <f t="shared" ref="BC4613:BC4676" si="1316">IF(AND(36&lt;=N4613,N4613&lt;=45,OR(W4613="Pelagic trawls &amp; seines",W4613="Bottom trawls &amp; dredges")),"Freezer trawler","")</f>
        <v/>
      </c>
      <c r="BD4613" s="123" t="str">
        <f t="shared" ref="BD4613:BD4676" si="1317">IF(AND(24&lt;=N4613,N4613&lt;36,OR(W4613="Pelagic trawls &amp; seines",W4613="Bottom trawls &amp; dredges")),"Trawler","")</f>
        <v/>
      </c>
      <c r="BE4613" s="123" t="str">
        <f t="shared" si="1311"/>
        <v/>
      </c>
      <c r="BF4613" s="199">
        <f>IF(INDEX('Annexe 6 - Réfrigérants'!B$3:M$12,MATCH(AZ4613,'Annexe 6 - Réfrigérants'!B$3:B$12,0),MATCH('Annexe 3 - Registre de flotte '!AF4613,'Annexe 6 - Réfrigérants'!B$3:M$3,0))="Excl",0,INDEX('Annexe 6 - Réfrigérants'!B$3:M$12,MATCH('Annexe 3 - Registre de flotte '!AZ4613,'Annexe 6 - Réfrigérants'!B$3:B$12,0),MATCH('Annexe 3 - Registre de flotte '!AF4613,'Annexe 6 - Réfrigérants'!B$3:M$3,0)))</f>
        <v>0</v>
      </c>
      <c r="BG4613" s="199">
        <f>BF4613*'Annexe 6 - Réfrigérants'!E$16</f>
        <v>0</v>
      </c>
      <c r="BH4613" s="199">
        <f>IF(N4613&lt;40,'Annexe 6 - Réfrigérants'!C$33,'Annexe 6 - Réfrigérants'!C$34)</f>
        <v>1508.18</v>
      </c>
      <c r="BI4613" s="199">
        <f t="shared" ref="BI4613:BI4676" si="1318">BG4613*BH4613/1000</f>
        <v>0</v>
      </c>
      <c r="BJ4613" s="200">
        <f t="shared" si="1312"/>
        <v>1994</v>
      </c>
      <c r="BK4613" s="123" t="str">
        <f>INDEX('Annexe 10 - codes'!L:N,MATCH('Annexe 3 - Registre de flotte '!R3202,'Annexe 10 - codes'!L:L,0),3)</f>
        <v>Composite</v>
      </c>
    </row>
    <row r="4614" spans="1:63">
      <c r="A4614" s="123" t="s">
        <v>9457</v>
      </c>
      <c r="B4614" s="123" t="s">
        <v>53206</v>
      </c>
      <c r="C4614" s="123"/>
      <c r="D4614" s="123" t="s">
        <v>53207</v>
      </c>
      <c r="E4614" s="123" t="s">
        <v>53208</v>
      </c>
      <c r="F4614" s="123" t="s">
        <v>53209</v>
      </c>
      <c r="G4614" s="123" t="s">
        <v>53210</v>
      </c>
      <c r="H4614" s="123" t="s">
        <v>53211</v>
      </c>
      <c r="I4614" s="123" t="s">
        <v>37631</v>
      </c>
      <c r="J4614" s="123" t="s">
        <v>37632</v>
      </c>
      <c r="K4614" s="123" t="s">
        <v>19222</v>
      </c>
      <c r="L4614" s="198">
        <v>44335</v>
      </c>
      <c r="M4614" s="198">
        <v>45560</v>
      </c>
      <c r="N4614" s="123">
        <v>7</v>
      </c>
      <c r="O4614" s="123">
        <v>2.4700000000000002</v>
      </c>
      <c r="P4614" s="123">
        <v>3.36</v>
      </c>
      <c r="Q4614" s="123" t="s">
        <v>35316</v>
      </c>
      <c r="R4614" s="199">
        <v>3</v>
      </c>
      <c r="S4614" s="123" t="s">
        <v>37633</v>
      </c>
      <c r="T4614" s="123" t="s">
        <v>35465</v>
      </c>
      <c r="U4614" s="123">
        <v>110</v>
      </c>
      <c r="V4614" s="123" t="s">
        <v>35321</v>
      </c>
      <c r="W4614" s="123" t="s">
        <v>35529</v>
      </c>
      <c r="X4614" s="123" t="s">
        <v>35320</v>
      </c>
      <c r="Y4614" s="123" t="s">
        <v>35322</v>
      </c>
      <c r="Z4614" s="123" t="s">
        <v>35322</v>
      </c>
      <c r="AA4614" s="123" t="s">
        <v>35322</v>
      </c>
      <c r="AB4614" s="123" t="s">
        <v>35322</v>
      </c>
      <c r="AC4614" s="123" t="s">
        <v>35322</v>
      </c>
      <c r="AD4614" s="123">
        <f t="shared" si="1301"/>
        <v>12</v>
      </c>
      <c r="AE4614" s="123" t="str">
        <f t="shared" si="1302"/>
        <v>0-12</v>
      </c>
      <c r="AF4614" s="123" t="str">
        <f t="shared" si="1303"/>
        <v>0-18</v>
      </c>
      <c r="AG4614" s="200" t="str">
        <f t="shared" si="1313"/>
        <v>VL0012</v>
      </c>
      <c r="AH4614" s="123" t="str">
        <f>INDEX('Annexe 10 - codes'!Q$2:U$48,MATCH('Annexe 3 - Registre de flotte '!V4614,'Annexe 10 - codes'!Q$2:Q$48,0),5)</f>
        <v>FPO</v>
      </c>
      <c r="AI4614" s="123" t="str">
        <f>INDEX('Annexe 4 - ICV navires'!U$4:W$17,MATCH('Annexe 3 - Registre de flotte '!AH4614,'Annexe 4 - ICV navires'!U$4:U$17,0),3)</f>
        <v>DRB</v>
      </c>
      <c r="AJ4614" s="123" t="str">
        <f>IF(OR(AI4614='Annexe 4 - ICV navires'!B$26,AI4614='Annexe 4 - ICV navires'!B$27,AI4614='Annexe 4 - ICV navires'!B$30),AI4614,"")</f>
        <v>DRB</v>
      </c>
      <c r="AK4614" s="123" t="str">
        <f>IF(AI4614="PS",IF(N4614&lt;20,'Annexe 4 - ICV navires'!B$31,IF(N4614&lt;40,'Annexe 4 - ICV navires'!B$32,IF(N4614&lt;50,'Annexe 4 - ICV navires'!B$33,'Annexe 4 - ICV navires'!B$34))),"")</f>
        <v/>
      </c>
      <c r="AL4614" s="123" t="str">
        <f>IF(AI4614="TM",IF(N4614&lt;50,'Annexe 4 - ICV navires'!B$35,'Annexe 4 - ICV navires'!B$36),"")</f>
        <v/>
      </c>
      <c r="AM4614" s="123" t="str">
        <f>IF(AI4614="DTS",IF(N4614&lt;30,'Annexe 4 - ICV navires'!B$28,'Annexe 4 - ICV navires'!B$29),"")</f>
        <v/>
      </c>
      <c r="AN4614" s="484" t="str">
        <f t="shared" si="1304"/>
        <v>DRB</v>
      </c>
      <c r="AO4614" s="488">
        <f>INDEX('Annexe 4 - ICV navires'!B$4:S$23,MATCH('Annexe 3 - Registre de flotte '!AN4614,'Annexe 4 - ICV navires'!B$4:B$23,0),12)</f>
        <v>155.1847931034483</v>
      </c>
      <c r="AP4614" s="489">
        <f t="shared" si="1305"/>
        <v>1086.2935517241381</v>
      </c>
      <c r="AQ4614" s="488">
        <f>INDEX('Annexe 4 - ICV navires'!B$4:S$23,MATCH('Annexe 3 - Registre de flotte '!AN4614,'Annexe 4 - ICV navires'!B$4:B$23,0),13)</f>
        <v>44.921748559487199</v>
      </c>
      <c r="AR4614" s="489">
        <f t="shared" si="1306"/>
        <v>314.45223991641041</v>
      </c>
      <c r="AS4614" s="488">
        <f>INDEX('Annexe 4 - ICV navires'!B$4:S$23,MATCH('Annexe 3 - Registre de flotte '!AN4614,'Annexe 4 - ICV navires'!B$4:B$23,0),14)</f>
        <v>50.77764717894469</v>
      </c>
      <c r="AT4614" s="489">
        <f t="shared" si="1307"/>
        <v>355.44353025261285</v>
      </c>
      <c r="AU4614" s="488">
        <f>INDEX('Annexe 4 - ICV navires'!B$4:S$23,MATCH('Annexe 3 - Registre de flotte '!AN4614,'Annexe 4 - ICV navires'!B$4:B$23,0),15)</f>
        <v>83.765465925476207</v>
      </c>
      <c r="AV4614" s="489">
        <f t="shared" si="1308"/>
        <v>586.35826147833347</v>
      </c>
      <c r="AW4614" s="488">
        <f>INDEX('Annexe 4 - ICV navires'!B$4:S$23,MATCH('Annexe 3 - Registre de flotte '!AN4614,'Annexe 4 - ICV navires'!B$4:B$23,0),16)</f>
        <v>0</v>
      </c>
      <c r="AX4614" s="489">
        <f t="shared" si="1309"/>
        <v>0</v>
      </c>
      <c r="AY4614" s="491" t="str">
        <f>INDEX('Annexe 10 - codes'!Q:S,MATCH('Annexe 3 - Registre de flotte '!V4614,'Annexe 10 - codes'!Q:Q,0),3)</f>
        <v>Dor</v>
      </c>
      <c r="AZ4614" s="123" t="str">
        <f t="shared" si="1314"/>
        <v>Dor</v>
      </c>
      <c r="BA4614" s="123" t="str">
        <f t="shared" si="1315"/>
        <v/>
      </c>
      <c r="BB4614" s="123" t="str">
        <f t="shared" si="1310"/>
        <v/>
      </c>
      <c r="BC4614" s="123" t="str">
        <f t="shared" si="1316"/>
        <v/>
      </c>
      <c r="BD4614" s="123" t="str">
        <f t="shared" si="1317"/>
        <v/>
      </c>
      <c r="BE4614" s="123" t="str">
        <f t="shared" si="1311"/>
        <v/>
      </c>
      <c r="BF4614" s="199">
        <f>IF(INDEX('Annexe 6 - Réfrigérants'!B$3:M$12,MATCH(AZ4614,'Annexe 6 - Réfrigérants'!B$3:B$12,0),MATCH('Annexe 3 - Registre de flotte '!AF4614,'Annexe 6 - Réfrigérants'!B$3:M$3,0))="Excl",0,INDEX('Annexe 6 - Réfrigérants'!B$3:M$12,MATCH('Annexe 3 - Registre de flotte '!AZ4614,'Annexe 6 - Réfrigérants'!B$3:B$12,0),MATCH('Annexe 3 - Registre de flotte '!AF4614,'Annexe 6 - Réfrigérants'!B$3:M$3,0)))</f>
        <v>0</v>
      </c>
      <c r="BG4614" s="199">
        <f>BF4614*'Annexe 6 - Réfrigérants'!E$16</f>
        <v>0</v>
      </c>
      <c r="BH4614" s="199">
        <f>IF(N4614&lt;40,'Annexe 6 - Réfrigérants'!C$33,'Annexe 6 - Réfrigérants'!C$34)</f>
        <v>1508.18</v>
      </c>
      <c r="BI4614" s="199">
        <f t="shared" si="1318"/>
        <v>0</v>
      </c>
      <c r="BJ4614" s="200">
        <f t="shared" si="1312"/>
        <v>2004</v>
      </c>
      <c r="BK4614" s="123" t="str">
        <f>INDEX('Annexe 10 - codes'!L:N,MATCH('Annexe 3 - Registre de flotte '!R3212,'Annexe 10 - codes'!L:L,0),3)</f>
        <v>Composite</v>
      </c>
    </row>
    <row r="4615" spans="1:63">
      <c r="A4615" s="123" t="s">
        <v>9457</v>
      </c>
      <c r="B4615" s="123" t="s">
        <v>53747</v>
      </c>
      <c r="C4615" s="123"/>
      <c r="D4615" s="123" t="s">
        <v>53748</v>
      </c>
      <c r="E4615" s="123" t="s">
        <v>53749</v>
      </c>
      <c r="F4615" s="123" t="s">
        <v>53750</v>
      </c>
      <c r="G4615" s="123" t="s">
        <v>53751</v>
      </c>
      <c r="H4615" s="123" t="s">
        <v>53752</v>
      </c>
      <c r="I4615" s="123" t="s">
        <v>35953</v>
      </c>
      <c r="J4615" s="123" t="s">
        <v>35954</v>
      </c>
      <c r="K4615" s="123" t="s">
        <v>19222</v>
      </c>
      <c r="L4615" s="198">
        <v>44337</v>
      </c>
      <c r="M4615" s="198">
        <v>45179</v>
      </c>
      <c r="N4615" s="123">
        <v>7</v>
      </c>
      <c r="O4615" s="123">
        <v>2.5299999999999998</v>
      </c>
      <c r="P4615" s="123">
        <v>3.68</v>
      </c>
      <c r="Q4615" s="123" t="s">
        <v>35316</v>
      </c>
      <c r="R4615" s="199">
        <v>3</v>
      </c>
      <c r="S4615" s="123" t="s">
        <v>35955</v>
      </c>
      <c r="T4615" s="123" t="s">
        <v>35394</v>
      </c>
      <c r="U4615" s="123">
        <v>170</v>
      </c>
      <c r="V4615" s="123" t="s">
        <v>35321</v>
      </c>
      <c r="W4615" s="123" t="s">
        <v>35529</v>
      </c>
      <c r="X4615" s="123" t="s">
        <v>35320</v>
      </c>
      <c r="Y4615" s="123" t="s">
        <v>35518</v>
      </c>
      <c r="Z4615" s="123" t="s">
        <v>35322</v>
      </c>
      <c r="AA4615" s="123" t="s">
        <v>35322</v>
      </c>
      <c r="AB4615" s="123" t="s">
        <v>35322</v>
      </c>
      <c r="AC4615" s="123" t="s">
        <v>35322</v>
      </c>
      <c r="AD4615" s="123">
        <f t="shared" si="1301"/>
        <v>12</v>
      </c>
      <c r="AE4615" s="123" t="str">
        <f t="shared" si="1302"/>
        <v>0-12</v>
      </c>
      <c r="AF4615" s="123" t="str">
        <f t="shared" si="1303"/>
        <v>0-18</v>
      </c>
      <c r="AG4615" s="200" t="str">
        <f t="shared" si="1313"/>
        <v>VL0012</v>
      </c>
      <c r="AH4615" s="123" t="str">
        <f>INDEX('Annexe 10 - codes'!Q$2:U$48,MATCH('Annexe 3 - Registre de flotte '!V4615,'Annexe 10 - codes'!Q$2:Q$48,0),5)</f>
        <v>FPO</v>
      </c>
      <c r="AI4615" s="123" t="str">
        <f>INDEX('Annexe 4 - ICV navires'!U$4:W$17,MATCH('Annexe 3 - Registre de flotte '!AH4615,'Annexe 4 - ICV navires'!U$4:U$17,0),3)</f>
        <v>DRB</v>
      </c>
      <c r="AJ4615" s="123" t="str">
        <f>IF(OR(AI4615='Annexe 4 - ICV navires'!B$26,AI4615='Annexe 4 - ICV navires'!B$27,AI4615='Annexe 4 - ICV navires'!B$30),AI4615,"")</f>
        <v>DRB</v>
      </c>
      <c r="AK4615" s="123" t="str">
        <f>IF(AI4615="PS",IF(N4615&lt;20,'Annexe 4 - ICV navires'!B$31,IF(N4615&lt;40,'Annexe 4 - ICV navires'!B$32,IF(N4615&lt;50,'Annexe 4 - ICV navires'!B$33,'Annexe 4 - ICV navires'!B$34))),"")</f>
        <v/>
      </c>
      <c r="AL4615" s="123" t="str">
        <f>IF(AI4615="TM",IF(N4615&lt;50,'Annexe 4 - ICV navires'!B$35,'Annexe 4 - ICV navires'!B$36),"")</f>
        <v/>
      </c>
      <c r="AM4615" s="123" t="str">
        <f>IF(AI4615="DTS",IF(N4615&lt;30,'Annexe 4 - ICV navires'!B$28,'Annexe 4 - ICV navires'!B$29),"")</f>
        <v/>
      </c>
      <c r="AN4615" s="484" t="str">
        <f t="shared" si="1304"/>
        <v>DRB</v>
      </c>
      <c r="AO4615" s="488">
        <f>INDEX('Annexe 4 - ICV navires'!B$4:S$23,MATCH('Annexe 3 - Registre de flotte '!AN4615,'Annexe 4 - ICV navires'!B$4:B$23,0),12)</f>
        <v>155.1847931034483</v>
      </c>
      <c r="AP4615" s="489">
        <f t="shared" si="1305"/>
        <v>1086.2935517241381</v>
      </c>
      <c r="AQ4615" s="488">
        <f>INDEX('Annexe 4 - ICV navires'!B$4:S$23,MATCH('Annexe 3 - Registre de flotte '!AN4615,'Annexe 4 - ICV navires'!B$4:B$23,0),13)</f>
        <v>44.921748559487199</v>
      </c>
      <c r="AR4615" s="489">
        <f t="shared" si="1306"/>
        <v>314.45223991641041</v>
      </c>
      <c r="AS4615" s="488">
        <f>INDEX('Annexe 4 - ICV navires'!B$4:S$23,MATCH('Annexe 3 - Registre de flotte '!AN4615,'Annexe 4 - ICV navires'!B$4:B$23,0),14)</f>
        <v>50.77764717894469</v>
      </c>
      <c r="AT4615" s="489">
        <f t="shared" si="1307"/>
        <v>355.44353025261285</v>
      </c>
      <c r="AU4615" s="488">
        <f>INDEX('Annexe 4 - ICV navires'!B$4:S$23,MATCH('Annexe 3 - Registre de flotte '!AN4615,'Annexe 4 - ICV navires'!B$4:B$23,0),15)</f>
        <v>83.765465925476207</v>
      </c>
      <c r="AV4615" s="489">
        <f t="shared" si="1308"/>
        <v>586.35826147833347</v>
      </c>
      <c r="AW4615" s="488">
        <f>INDEX('Annexe 4 - ICV navires'!B$4:S$23,MATCH('Annexe 3 - Registre de flotte '!AN4615,'Annexe 4 - ICV navires'!B$4:B$23,0),16)</f>
        <v>0</v>
      </c>
      <c r="AX4615" s="489">
        <f t="shared" si="1309"/>
        <v>0</v>
      </c>
      <c r="AY4615" s="491" t="str">
        <f>INDEX('Annexe 10 - codes'!Q:S,MATCH('Annexe 3 - Registre de flotte '!V4615,'Annexe 10 - codes'!Q:Q,0),3)</f>
        <v>Dor</v>
      </c>
      <c r="AZ4615" s="123" t="str">
        <f t="shared" si="1314"/>
        <v>Dor</v>
      </c>
      <c r="BA4615" s="123" t="str">
        <f t="shared" si="1315"/>
        <v/>
      </c>
      <c r="BB4615" s="123" t="str">
        <f t="shared" si="1310"/>
        <v/>
      </c>
      <c r="BC4615" s="123" t="str">
        <f t="shared" si="1316"/>
        <v/>
      </c>
      <c r="BD4615" s="123" t="str">
        <f t="shared" si="1317"/>
        <v/>
      </c>
      <c r="BE4615" s="123" t="str">
        <f t="shared" si="1311"/>
        <v/>
      </c>
      <c r="BF4615" s="199">
        <f>IF(INDEX('Annexe 6 - Réfrigérants'!B$3:M$12,MATCH(AZ4615,'Annexe 6 - Réfrigérants'!B$3:B$12,0),MATCH('Annexe 3 - Registre de flotte '!AF4615,'Annexe 6 - Réfrigérants'!B$3:M$3,0))="Excl",0,INDEX('Annexe 6 - Réfrigérants'!B$3:M$12,MATCH('Annexe 3 - Registre de flotte '!AZ4615,'Annexe 6 - Réfrigérants'!B$3:B$12,0),MATCH('Annexe 3 - Registre de flotte '!AF4615,'Annexe 6 - Réfrigérants'!B$3:M$3,0)))</f>
        <v>0</v>
      </c>
      <c r="BG4615" s="199">
        <f>BF4615*'Annexe 6 - Réfrigérants'!E$16</f>
        <v>0</v>
      </c>
      <c r="BH4615" s="199">
        <f>IF(N4615&lt;40,'Annexe 6 - Réfrigérants'!C$33,'Annexe 6 - Réfrigérants'!C$34)</f>
        <v>1508.18</v>
      </c>
      <c r="BI4615" s="199">
        <f t="shared" si="1318"/>
        <v>0</v>
      </c>
      <c r="BJ4615" s="200">
        <f t="shared" si="1312"/>
        <v>1999</v>
      </c>
      <c r="BK4615" s="123" t="str">
        <f>INDEX('Annexe 10 - codes'!L:N,MATCH('Annexe 3 - Registre de flotte '!R3309,'Annexe 10 - codes'!L:L,0),3)</f>
        <v>Composite</v>
      </c>
    </row>
    <row r="4616" spans="1:63">
      <c r="A4616" s="123" t="s">
        <v>9457</v>
      </c>
      <c r="B4616" s="123" t="s">
        <v>53912</v>
      </c>
      <c r="C4616" s="123"/>
      <c r="D4616" s="123"/>
      <c r="E4616" s="123" t="s">
        <v>53913</v>
      </c>
      <c r="F4616" s="123" t="s">
        <v>53914</v>
      </c>
      <c r="G4616" s="123" t="s">
        <v>53915</v>
      </c>
      <c r="H4616" s="123" t="s">
        <v>36555</v>
      </c>
      <c r="I4616" s="123" t="s">
        <v>35498</v>
      </c>
      <c r="J4616" s="123" t="s">
        <v>35499</v>
      </c>
      <c r="K4616" s="123" t="s">
        <v>4271</v>
      </c>
      <c r="L4616" s="198">
        <v>44867</v>
      </c>
      <c r="M4616" s="198">
        <v>45305</v>
      </c>
      <c r="N4616" s="123">
        <v>7</v>
      </c>
      <c r="O4616" s="123">
        <v>2.23</v>
      </c>
      <c r="P4616" s="123">
        <v>3.01</v>
      </c>
      <c r="Q4616" s="123" t="s">
        <v>35516</v>
      </c>
      <c r="R4616" s="199">
        <v>7</v>
      </c>
      <c r="S4616" s="123" t="s">
        <v>18623</v>
      </c>
      <c r="T4616" s="123" t="s">
        <v>35433</v>
      </c>
      <c r="U4616" s="123">
        <v>85</v>
      </c>
      <c r="V4616" s="123" t="s">
        <v>35318</v>
      </c>
      <c r="W4616" s="123" t="s">
        <v>35319</v>
      </c>
      <c r="X4616" s="123" t="s">
        <v>35320</v>
      </c>
      <c r="Y4616" s="123" t="s">
        <v>35537</v>
      </c>
      <c r="Z4616" s="123" t="s">
        <v>35322</v>
      </c>
      <c r="AA4616" s="123" t="s">
        <v>35322</v>
      </c>
      <c r="AB4616" s="123" t="s">
        <v>35322</v>
      </c>
      <c r="AC4616" s="123" t="s">
        <v>35322</v>
      </c>
      <c r="AD4616" s="123">
        <f t="shared" si="1301"/>
        <v>12</v>
      </c>
      <c r="AE4616" s="123" t="str">
        <f t="shared" si="1302"/>
        <v>0-12</v>
      </c>
      <c r="AF4616" s="123" t="str">
        <f t="shared" si="1303"/>
        <v>0-18</v>
      </c>
      <c r="AG4616" s="200" t="str">
        <f t="shared" si="1313"/>
        <v>VL0012</v>
      </c>
      <c r="AH4616" s="123" t="str">
        <f>INDEX('Annexe 10 - codes'!Q$2:U$48,MATCH('Annexe 3 - Registre de flotte '!V4616,'Annexe 10 - codes'!Q$2:Q$48,0),5)</f>
        <v>DFN</v>
      </c>
      <c r="AI4616" s="123" t="str">
        <f>INDEX('Annexe 4 - ICV navires'!U$4:W$17,MATCH('Annexe 3 - Registre de flotte '!AH4616,'Annexe 4 - ICV navires'!U$4:U$17,0),3)</f>
        <v>DFN</v>
      </c>
      <c r="AJ4616" s="123" t="str">
        <f>IF(OR(AI4616='Annexe 4 - ICV navires'!B$26,AI4616='Annexe 4 - ICV navires'!B$27,AI4616='Annexe 4 - ICV navires'!B$30),AI4616,"")</f>
        <v>DFN</v>
      </c>
      <c r="AK4616" s="123" t="str">
        <f>IF(AI4616="PS",IF(N4616&lt;20,'Annexe 4 - ICV navires'!B$31,IF(N4616&lt;40,'Annexe 4 - ICV navires'!B$32,IF(N4616&lt;50,'Annexe 4 - ICV navires'!B$33,'Annexe 4 - ICV navires'!B$34))),"")</f>
        <v/>
      </c>
      <c r="AL4616" s="123" t="str">
        <f>IF(AI4616="TM",IF(N4616&lt;50,'Annexe 4 - ICV navires'!B$35,'Annexe 4 - ICV navires'!B$36),"")</f>
        <v/>
      </c>
      <c r="AM4616" s="123" t="str">
        <f>IF(AI4616="DTS",IF(N4616&lt;30,'Annexe 4 - ICV navires'!B$28,'Annexe 4 - ICV navires'!B$29),"")</f>
        <v/>
      </c>
      <c r="AN4616" s="484" t="str">
        <f t="shared" si="1304"/>
        <v>DFN</v>
      </c>
      <c r="AO4616" s="488">
        <f>INDEX('Annexe 4 - ICV navires'!B$4:S$23,MATCH('Annexe 3 - Registre de flotte '!AN4616,'Annexe 4 - ICV navires'!B$4:B$23,0),12)</f>
        <v>498.84526282051286</v>
      </c>
      <c r="AP4616" s="489">
        <f t="shared" si="1305"/>
        <v>3491.9168397435901</v>
      </c>
      <c r="AQ4616" s="488">
        <f>INDEX('Annexe 4 - ICV navires'!B$4:S$23,MATCH('Annexe 3 - Registre de flotte '!AN4616,'Annexe 4 - ICV navires'!B$4:B$23,0),13)</f>
        <v>63.12066640837326</v>
      </c>
      <c r="AR4616" s="489">
        <f t="shared" si="1306"/>
        <v>441.84466485861282</v>
      </c>
      <c r="AS4616" s="488">
        <f>INDEX('Annexe 4 - ICV navires'!B$4:S$23,MATCH('Annexe 3 - Registre de flotte '!AN4616,'Annexe 4 - ICV navires'!B$4:B$23,0),14)</f>
        <v>1785.2377340925448</v>
      </c>
      <c r="AT4616" s="489">
        <f t="shared" si="1307"/>
        <v>12496.664138647813</v>
      </c>
      <c r="AU4616" s="488">
        <f>INDEX('Annexe 4 - ICV navires'!B$4:S$23,MATCH('Annexe 3 - Registre de flotte '!AN4616,'Annexe 4 - ICV navires'!B$4:B$23,0),15)</f>
        <v>12.775680928729583</v>
      </c>
      <c r="AV4616" s="489">
        <f t="shared" si="1308"/>
        <v>89.429766501107082</v>
      </c>
      <c r="AW4616" s="488">
        <f>INDEX('Annexe 4 - ICV navires'!B$4:S$23,MATCH('Annexe 3 - Registre de flotte '!AN4616,'Annexe 4 - ICV navires'!B$4:B$23,0),16)</f>
        <v>12.650501672240804</v>
      </c>
      <c r="AX4616" s="489">
        <f t="shared" si="1309"/>
        <v>88.553511705685622</v>
      </c>
      <c r="AY4616" s="491" t="str">
        <f>INDEX('Annexe 10 - codes'!Q:S,MATCH('Annexe 3 - Registre de flotte '!V4616,'Annexe 10 - codes'!Q:Q,0),3)</f>
        <v>Dor</v>
      </c>
      <c r="AZ4616" s="123" t="str">
        <f t="shared" si="1314"/>
        <v>Dor</v>
      </c>
      <c r="BA4616" s="123" t="str">
        <f t="shared" si="1315"/>
        <v/>
      </c>
      <c r="BB4616" s="123" t="str">
        <f t="shared" si="1310"/>
        <v/>
      </c>
      <c r="BC4616" s="123" t="str">
        <f t="shared" si="1316"/>
        <v/>
      </c>
      <c r="BD4616" s="123" t="str">
        <f t="shared" si="1317"/>
        <v/>
      </c>
      <c r="BE4616" s="123" t="str">
        <f t="shared" si="1311"/>
        <v/>
      </c>
      <c r="BF4616" s="199">
        <f>IF(INDEX('Annexe 6 - Réfrigérants'!B$3:M$12,MATCH(AZ4616,'Annexe 6 - Réfrigérants'!B$3:B$12,0),MATCH('Annexe 3 - Registre de flotte '!AF4616,'Annexe 6 - Réfrigérants'!B$3:M$3,0))="Excl",0,INDEX('Annexe 6 - Réfrigérants'!B$3:M$12,MATCH('Annexe 3 - Registre de flotte '!AZ4616,'Annexe 6 - Réfrigérants'!B$3:B$12,0),MATCH('Annexe 3 - Registre de flotte '!AF4616,'Annexe 6 - Réfrigérants'!B$3:M$3,0)))</f>
        <v>0</v>
      </c>
      <c r="BG4616" s="199">
        <f>BF4616*'Annexe 6 - Réfrigérants'!E$16</f>
        <v>0</v>
      </c>
      <c r="BH4616" s="199">
        <f>IF(N4616&lt;40,'Annexe 6 - Réfrigérants'!C$33,'Annexe 6 - Réfrigérants'!C$34)</f>
        <v>1508.18</v>
      </c>
      <c r="BI4616" s="199">
        <f t="shared" si="1318"/>
        <v>0</v>
      </c>
      <c r="BJ4616" s="200">
        <f t="shared" si="1312"/>
        <v>2002</v>
      </c>
      <c r="BK4616" s="123" t="str">
        <f>INDEX('Annexe 10 - codes'!L:N,MATCH('Annexe 3 - Registre de flotte '!R3338,'Annexe 10 - codes'!L:L,0),3)</f>
        <v>Composite</v>
      </c>
    </row>
    <row r="4617" spans="1:63">
      <c r="A4617" s="123" t="s">
        <v>9457</v>
      </c>
      <c r="B4617" s="123" t="s">
        <v>53999</v>
      </c>
      <c r="C4617" s="123"/>
      <c r="D4617" s="123" t="s">
        <v>54000</v>
      </c>
      <c r="E4617" s="123" t="s">
        <v>54001</v>
      </c>
      <c r="F4617" s="123" t="s">
        <v>54002</v>
      </c>
      <c r="G4617" s="123" t="s">
        <v>54003</v>
      </c>
      <c r="H4617" s="123" t="s">
        <v>54004</v>
      </c>
      <c r="I4617" s="123" t="s">
        <v>37631</v>
      </c>
      <c r="J4617" s="123" t="s">
        <v>37632</v>
      </c>
      <c r="K4617" s="123" t="s">
        <v>19222</v>
      </c>
      <c r="L4617" s="198">
        <v>44845</v>
      </c>
      <c r="M4617" s="198">
        <v>45560</v>
      </c>
      <c r="N4617" s="123">
        <v>7</v>
      </c>
      <c r="O4617" s="123">
        <v>1.81</v>
      </c>
      <c r="P4617" s="123">
        <v>1.74</v>
      </c>
      <c r="Q4617" s="123" t="s">
        <v>35316</v>
      </c>
      <c r="R4617" s="199">
        <v>3</v>
      </c>
      <c r="S4617" s="123" t="s">
        <v>37633</v>
      </c>
      <c r="T4617" s="123" t="s">
        <v>35344</v>
      </c>
      <c r="U4617" s="123">
        <v>66</v>
      </c>
      <c r="V4617" s="123" t="s">
        <v>35321</v>
      </c>
      <c r="W4617" s="123" t="s">
        <v>35529</v>
      </c>
      <c r="X4617" s="123" t="s">
        <v>35320</v>
      </c>
      <c r="Y4617" s="123" t="s">
        <v>35318</v>
      </c>
      <c r="Z4617" s="123" t="s">
        <v>35518</v>
      </c>
      <c r="AA4617" s="123" t="s">
        <v>35322</v>
      </c>
      <c r="AB4617" s="123" t="s">
        <v>35322</v>
      </c>
      <c r="AC4617" s="123" t="s">
        <v>35322</v>
      </c>
      <c r="AD4617" s="123">
        <f t="shared" si="1301"/>
        <v>12</v>
      </c>
      <c r="AE4617" s="123" t="str">
        <f t="shared" si="1302"/>
        <v>0-12</v>
      </c>
      <c r="AF4617" s="123" t="str">
        <f t="shared" si="1303"/>
        <v>0-18</v>
      </c>
      <c r="AG4617" s="200" t="str">
        <f t="shared" si="1313"/>
        <v>VL0012</v>
      </c>
      <c r="AH4617" s="123" t="str">
        <f>INDEX('Annexe 10 - codes'!Q$2:U$48,MATCH('Annexe 3 - Registre de flotte '!V4617,'Annexe 10 - codes'!Q$2:Q$48,0),5)</f>
        <v>FPO</v>
      </c>
      <c r="AI4617" s="123" t="str">
        <f>INDEX('Annexe 4 - ICV navires'!U$4:W$17,MATCH('Annexe 3 - Registre de flotte '!AH4617,'Annexe 4 - ICV navires'!U$4:U$17,0),3)</f>
        <v>DRB</v>
      </c>
      <c r="AJ4617" s="123" t="str">
        <f>IF(OR(AI4617='Annexe 4 - ICV navires'!B$26,AI4617='Annexe 4 - ICV navires'!B$27,AI4617='Annexe 4 - ICV navires'!B$30),AI4617,"")</f>
        <v>DRB</v>
      </c>
      <c r="AK4617" s="123" t="str">
        <f>IF(AI4617="PS",IF(N4617&lt;20,'Annexe 4 - ICV navires'!B$31,IF(N4617&lt;40,'Annexe 4 - ICV navires'!B$32,IF(N4617&lt;50,'Annexe 4 - ICV navires'!B$33,'Annexe 4 - ICV navires'!B$34))),"")</f>
        <v/>
      </c>
      <c r="AL4617" s="123" t="str">
        <f>IF(AI4617="TM",IF(N4617&lt;50,'Annexe 4 - ICV navires'!B$35,'Annexe 4 - ICV navires'!B$36),"")</f>
        <v/>
      </c>
      <c r="AM4617" s="123" t="str">
        <f>IF(AI4617="DTS",IF(N4617&lt;30,'Annexe 4 - ICV navires'!B$28,'Annexe 4 - ICV navires'!B$29),"")</f>
        <v/>
      </c>
      <c r="AN4617" s="484" t="str">
        <f t="shared" si="1304"/>
        <v>DRB</v>
      </c>
      <c r="AO4617" s="488">
        <f>INDEX('Annexe 4 - ICV navires'!B$4:S$23,MATCH('Annexe 3 - Registre de flotte '!AN4617,'Annexe 4 - ICV navires'!B$4:B$23,0),12)</f>
        <v>155.1847931034483</v>
      </c>
      <c r="AP4617" s="489">
        <f t="shared" si="1305"/>
        <v>1086.2935517241381</v>
      </c>
      <c r="AQ4617" s="488">
        <f>INDEX('Annexe 4 - ICV navires'!B$4:S$23,MATCH('Annexe 3 - Registre de flotte '!AN4617,'Annexe 4 - ICV navires'!B$4:B$23,0),13)</f>
        <v>44.921748559487199</v>
      </c>
      <c r="AR4617" s="489">
        <f t="shared" si="1306"/>
        <v>314.45223991641041</v>
      </c>
      <c r="AS4617" s="488">
        <f>INDEX('Annexe 4 - ICV navires'!B$4:S$23,MATCH('Annexe 3 - Registre de flotte '!AN4617,'Annexe 4 - ICV navires'!B$4:B$23,0),14)</f>
        <v>50.77764717894469</v>
      </c>
      <c r="AT4617" s="489">
        <f t="shared" si="1307"/>
        <v>355.44353025261285</v>
      </c>
      <c r="AU4617" s="488">
        <f>INDEX('Annexe 4 - ICV navires'!B$4:S$23,MATCH('Annexe 3 - Registre de flotte '!AN4617,'Annexe 4 - ICV navires'!B$4:B$23,0),15)</f>
        <v>83.765465925476207</v>
      </c>
      <c r="AV4617" s="489">
        <f t="shared" si="1308"/>
        <v>586.35826147833347</v>
      </c>
      <c r="AW4617" s="488">
        <f>INDEX('Annexe 4 - ICV navires'!B$4:S$23,MATCH('Annexe 3 - Registre de flotte '!AN4617,'Annexe 4 - ICV navires'!B$4:B$23,0),16)</f>
        <v>0</v>
      </c>
      <c r="AX4617" s="489">
        <f t="shared" si="1309"/>
        <v>0</v>
      </c>
      <c r="AY4617" s="491" t="str">
        <f>INDEX('Annexe 10 - codes'!Q:S,MATCH('Annexe 3 - Registre de flotte '!V4617,'Annexe 10 - codes'!Q:Q,0),3)</f>
        <v>Dor</v>
      </c>
      <c r="AZ4617" s="123" t="str">
        <f t="shared" si="1314"/>
        <v>Dor</v>
      </c>
      <c r="BA4617" s="123" t="str">
        <f t="shared" si="1315"/>
        <v/>
      </c>
      <c r="BB4617" s="123" t="str">
        <f t="shared" si="1310"/>
        <v/>
      </c>
      <c r="BC4617" s="123" t="str">
        <f t="shared" si="1316"/>
        <v/>
      </c>
      <c r="BD4617" s="123" t="str">
        <f t="shared" si="1317"/>
        <v/>
      </c>
      <c r="BE4617" s="123" t="str">
        <f t="shared" si="1311"/>
        <v/>
      </c>
      <c r="BF4617" s="199">
        <f>IF(INDEX('Annexe 6 - Réfrigérants'!B$3:M$12,MATCH(AZ4617,'Annexe 6 - Réfrigérants'!B$3:B$12,0),MATCH('Annexe 3 - Registre de flotte '!AF4617,'Annexe 6 - Réfrigérants'!B$3:M$3,0))="Excl",0,INDEX('Annexe 6 - Réfrigérants'!B$3:M$12,MATCH('Annexe 3 - Registre de flotte '!AZ4617,'Annexe 6 - Réfrigérants'!B$3:B$12,0),MATCH('Annexe 3 - Registre de flotte '!AF4617,'Annexe 6 - Réfrigérants'!B$3:M$3,0)))</f>
        <v>0</v>
      </c>
      <c r="BG4617" s="199">
        <f>BF4617*'Annexe 6 - Réfrigérants'!E$16</f>
        <v>0</v>
      </c>
      <c r="BH4617" s="199">
        <f>IF(N4617&lt;40,'Annexe 6 - Réfrigérants'!C$33,'Annexe 6 - Réfrigérants'!C$34)</f>
        <v>1508.18</v>
      </c>
      <c r="BI4617" s="199">
        <f t="shared" si="1318"/>
        <v>0</v>
      </c>
      <c r="BJ4617" s="200">
        <f t="shared" si="1312"/>
        <v>1994</v>
      </c>
      <c r="BK4617" s="123" t="str">
        <f>INDEX('Annexe 10 - codes'!L:N,MATCH('Annexe 3 - Registre de flotte '!R3355,'Annexe 10 - codes'!L:L,0),3)</f>
        <v>Composite</v>
      </c>
    </row>
    <row r="4618" spans="1:63">
      <c r="A4618" s="123" t="s">
        <v>9457</v>
      </c>
      <c r="B4618" s="123" t="s">
        <v>54059</v>
      </c>
      <c r="C4618" s="123"/>
      <c r="D4618" s="123" t="s">
        <v>54060</v>
      </c>
      <c r="E4618" s="123" t="s">
        <v>54061</v>
      </c>
      <c r="F4618" s="123" t="s">
        <v>54062</v>
      </c>
      <c r="G4618" s="123" t="s">
        <v>54063</v>
      </c>
      <c r="H4618" s="123" t="s">
        <v>54064</v>
      </c>
      <c r="I4618" s="123" t="s">
        <v>37631</v>
      </c>
      <c r="J4618" s="123" t="s">
        <v>37632</v>
      </c>
      <c r="K4618" s="123" t="s">
        <v>19222</v>
      </c>
      <c r="L4618" s="198">
        <v>44335</v>
      </c>
      <c r="M4618" s="198">
        <v>45560</v>
      </c>
      <c r="N4618" s="123">
        <v>7</v>
      </c>
      <c r="O4618" s="123">
        <v>2.5499999999999998</v>
      </c>
      <c r="P4618" s="123">
        <v>1.87</v>
      </c>
      <c r="Q4618" s="123" t="s">
        <v>35316</v>
      </c>
      <c r="R4618" s="199">
        <v>3</v>
      </c>
      <c r="S4618" s="123" t="s">
        <v>37633</v>
      </c>
      <c r="T4618" s="123" t="s">
        <v>35351</v>
      </c>
      <c r="U4618" s="123">
        <v>25</v>
      </c>
      <c r="V4618" s="123" t="s">
        <v>35321</v>
      </c>
      <c r="W4618" s="123" t="s">
        <v>35529</v>
      </c>
      <c r="X4618" s="123" t="s">
        <v>35320</v>
      </c>
      <c r="Y4618" s="123" t="s">
        <v>35322</v>
      </c>
      <c r="Z4618" s="123" t="s">
        <v>35322</v>
      </c>
      <c r="AA4618" s="123" t="s">
        <v>35322</v>
      </c>
      <c r="AB4618" s="123" t="s">
        <v>35322</v>
      </c>
      <c r="AC4618" s="123" t="s">
        <v>35322</v>
      </c>
      <c r="AD4618" s="123">
        <f t="shared" si="1301"/>
        <v>12</v>
      </c>
      <c r="AE4618" s="123" t="str">
        <f t="shared" si="1302"/>
        <v>0-12</v>
      </c>
      <c r="AF4618" s="123" t="str">
        <f t="shared" si="1303"/>
        <v>0-18</v>
      </c>
      <c r="AG4618" s="200" t="str">
        <f t="shared" si="1313"/>
        <v>VL0012</v>
      </c>
      <c r="AH4618" s="123" t="str">
        <f>INDEX('Annexe 10 - codes'!Q$2:U$48,MATCH('Annexe 3 - Registre de flotte '!V4618,'Annexe 10 - codes'!Q$2:Q$48,0),5)</f>
        <v>FPO</v>
      </c>
      <c r="AI4618" s="123" t="str">
        <f>INDEX('Annexe 4 - ICV navires'!U$4:W$17,MATCH('Annexe 3 - Registre de flotte '!AH4618,'Annexe 4 - ICV navires'!U$4:U$17,0),3)</f>
        <v>DRB</v>
      </c>
      <c r="AJ4618" s="123" t="str">
        <f>IF(OR(AI4618='Annexe 4 - ICV navires'!B$26,AI4618='Annexe 4 - ICV navires'!B$27,AI4618='Annexe 4 - ICV navires'!B$30),AI4618,"")</f>
        <v>DRB</v>
      </c>
      <c r="AK4618" s="123" t="str">
        <f>IF(AI4618="PS",IF(N4618&lt;20,'Annexe 4 - ICV navires'!B$31,IF(N4618&lt;40,'Annexe 4 - ICV navires'!B$32,IF(N4618&lt;50,'Annexe 4 - ICV navires'!B$33,'Annexe 4 - ICV navires'!B$34))),"")</f>
        <v/>
      </c>
      <c r="AL4618" s="123" t="str">
        <f>IF(AI4618="TM",IF(N4618&lt;50,'Annexe 4 - ICV navires'!B$35,'Annexe 4 - ICV navires'!B$36),"")</f>
        <v/>
      </c>
      <c r="AM4618" s="123" t="str">
        <f>IF(AI4618="DTS",IF(N4618&lt;30,'Annexe 4 - ICV navires'!B$28,'Annexe 4 - ICV navires'!B$29),"")</f>
        <v/>
      </c>
      <c r="AN4618" s="484" t="str">
        <f t="shared" si="1304"/>
        <v>DRB</v>
      </c>
      <c r="AO4618" s="488">
        <f>INDEX('Annexe 4 - ICV navires'!B$4:S$23,MATCH('Annexe 3 - Registre de flotte '!AN4618,'Annexe 4 - ICV navires'!B$4:B$23,0),12)</f>
        <v>155.1847931034483</v>
      </c>
      <c r="AP4618" s="489">
        <f t="shared" si="1305"/>
        <v>1086.2935517241381</v>
      </c>
      <c r="AQ4618" s="488">
        <f>INDEX('Annexe 4 - ICV navires'!B$4:S$23,MATCH('Annexe 3 - Registre de flotte '!AN4618,'Annexe 4 - ICV navires'!B$4:B$23,0),13)</f>
        <v>44.921748559487199</v>
      </c>
      <c r="AR4618" s="489">
        <f t="shared" si="1306"/>
        <v>314.45223991641041</v>
      </c>
      <c r="AS4618" s="488">
        <f>INDEX('Annexe 4 - ICV navires'!B$4:S$23,MATCH('Annexe 3 - Registre de flotte '!AN4618,'Annexe 4 - ICV navires'!B$4:B$23,0),14)</f>
        <v>50.77764717894469</v>
      </c>
      <c r="AT4618" s="489">
        <f t="shared" si="1307"/>
        <v>355.44353025261285</v>
      </c>
      <c r="AU4618" s="488">
        <f>INDEX('Annexe 4 - ICV navires'!B$4:S$23,MATCH('Annexe 3 - Registre de flotte '!AN4618,'Annexe 4 - ICV navires'!B$4:B$23,0),15)</f>
        <v>83.765465925476207</v>
      </c>
      <c r="AV4618" s="489">
        <f t="shared" si="1308"/>
        <v>586.35826147833347</v>
      </c>
      <c r="AW4618" s="488">
        <f>INDEX('Annexe 4 - ICV navires'!B$4:S$23,MATCH('Annexe 3 - Registre de flotte '!AN4618,'Annexe 4 - ICV navires'!B$4:B$23,0),16)</f>
        <v>0</v>
      </c>
      <c r="AX4618" s="489">
        <f t="shared" si="1309"/>
        <v>0</v>
      </c>
      <c r="AY4618" s="491" t="str">
        <f>INDEX('Annexe 10 - codes'!Q:S,MATCH('Annexe 3 - Registre de flotte '!V4618,'Annexe 10 - codes'!Q:Q,0),3)</f>
        <v>Dor</v>
      </c>
      <c r="AZ4618" s="123" t="str">
        <f t="shared" si="1314"/>
        <v>Dor</v>
      </c>
      <c r="BA4618" s="123" t="str">
        <f t="shared" si="1315"/>
        <v/>
      </c>
      <c r="BB4618" s="123" t="str">
        <f t="shared" si="1310"/>
        <v/>
      </c>
      <c r="BC4618" s="123" t="str">
        <f t="shared" si="1316"/>
        <v/>
      </c>
      <c r="BD4618" s="123" t="str">
        <f t="shared" si="1317"/>
        <v/>
      </c>
      <c r="BE4618" s="123" t="str">
        <f t="shared" si="1311"/>
        <v/>
      </c>
      <c r="BF4618" s="199">
        <f>IF(INDEX('Annexe 6 - Réfrigérants'!B$3:M$12,MATCH(AZ4618,'Annexe 6 - Réfrigérants'!B$3:B$12,0),MATCH('Annexe 3 - Registre de flotte '!AF4618,'Annexe 6 - Réfrigérants'!B$3:M$3,0))="Excl",0,INDEX('Annexe 6 - Réfrigérants'!B$3:M$12,MATCH('Annexe 3 - Registre de flotte '!AZ4618,'Annexe 6 - Réfrigérants'!B$3:B$12,0),MATCH('Annexe 3 - Registre de flotte '!AF4618,'Annexe 6 - Réfrigérants'!B$3:M$3,0)))</f>
        <v>0</v>
      </c>
      <c r="BG4618" s="199">
        <f>BF4618*'Annexe 6 - Réfrigérants'!E$16</f>
        <v>0</v>
      </c>
      <c r="BH4618" s="199">
        <f>IF(N4618&lt;40,'Annexe 6 - Réfrigérants'!C$33,'Annexe 6 - Réfrigérants'!C$34)</f>
        <v>1508.18</v>
      </c>
      <c r="BI4618" s="199">
        <f t="shared" si="1318"/>
        <v>0</v>
      </c>
      <c r="BJ4618" s="200">
        <f t="shared" si="1312"/>
        <v>1995</v>
      </c>
      <c r="BK4618" s="123" t="str">
        <f>INDEX('Annexe 10 - codes'!L:N,MATCH('Annexe 3 - Registre de flotte '!R3366,'Annexe 10 - codes'!L:L,0),3)</f>
        <v>Composite</v>
      </c>
    </row>
    <row r="4619" spans="1:63">
      <c r="A4619" s="123" t="s">
        <v>9457</v>
      </c>
      <c r="B4619" s="123" t="s">
        <v>54106</v>
      </c>
      <c r="C4619" s="123"/>
      <c r="D4619" s="123" t="s">
        <v>54107</v>
      </c>
      <c r="E4619" s="123" t="s">
        <v>54108</v>
      </c>
      <c r="F4619" s="123" t="s">
        <v>54109</v>
      </c>
      <c r="G4619" s="123" t="s">
        <v>54110</v>
      </c>
      <c r="H4619" s="123" t="s">
        <v>54111</v>
      </c>
      <c r="I4619" s="123" t="s">
        <v>37631</v>
      </c>
      <c r="J4619" s="123" t="s">
        <v>37632</v>
      </c>
      <c r="K4619" s="123" t="s">
        <v>19222</v>
      </c>
      <c r="L4619" s="198">
        <v>44335</v>
      </c>
      <c r="M4619" s="198">
        <v>45560</v>
      </c>
      <c r="N4619" s="123">
        <v>7</v>
      </c>
      <c r="O4619" s="123">
        <v>2.5499999999999998</v>
      </c>
      <c r="P4619" s="123">
        <v>1.87</v>
      </c>
      <c r="Q4619" s="123" t="s">
        <v>35316</v>
      </c>
      <c r="R4619" s="199">
        <v>3</v>
      </c>
      <c r="S4619" s="123" t="s">
        <v>37633</v>
      </c>
      <c r="T4619" s="123" t="s">
        <v>35351</v>
      </c>
      <c r="U4619" s="123">
        <v>85</v>
      </c>
      <c r="V4619" s="123" t="s">
        <v>35518</v>
      </c>
      <c r="W4619" s="123" t="s">
        <v>35519</v>
      </c>
      <c r="X4619" s="123" t="s">
        <v>35520</v>
      </c>
      <c r="Y4619" s="123" t="s">
        <v>35537</v>
      </c>
      <c r="Z4619" s="123" t="s">
        <v>35321</v>
      </c>
      <c r="AA4619" s="123" t="s">
        <v>35322</v>
      </c>
      <c r="AB4619" s="123" t="s">
        <v>35322</v>
      </c>
      <c r="AC4619" s="123" t="s">
        <v>35322</v>
      </c>
      <c r="AD4619" s="123">
        <f t="shared" si="1301"/>
        <v>12</v>
      </c>
      <c r="AE4619" s="123" t="str">
        <f t="shared" si="1302"/>
        <v>0-12</v>
      </c>
      <c r="AF4619" s="123" t="str">
        <f t="shared" si="1303"/>
        <v>0-18</v>
      </c>
      <c r="AG4619" s="200" t="str">
        <f t="shared" si="1313"/>
        <v>VL0012</v>
      </c>
      <c r="AH4619" s="123" t="str">
        <f>INDEX('Annexe 10 - codes'!Q$2:U$48,MATCH('Annexe 3 - Registre de flotte '!V4619,'Annexe 10 - codes'!Q$2:Q$48,0),5)</f>
        <v>HOK</v>
      </c>
      <c r="AI4619" s="123" t="str">
        <f>INDEX('Annexe 4 - ICV navires'!U$4:W$17,MATCH('Annexe 3 - Registre de flotte '!AH4619,'Annexe 4 - ICV navires'!U$4:U$17,0),3)</f>
        <v>HOK</v>
      </c>
      <c r="AJ4619" s="123" t="str">
        <f>IF(OR(AI4619='Annexe 4 - ICV navires'!B$26,AI4619='Annexe 4 - ICV navires'!B$27,AI4619='Annexe 4 - ICV navires'!B$30),AI4619,"")</f>
        <v>HOK</v>
      </c>
      <c r="AK4619" s="123" t="str">
        <f>IF(AI4619="PS",IF(N4619&lt;20,'Annexe 4 - ICV navires'!B$31,IF(N4619&lt;40,'Annexe 4 - ICV navires'!B$32,IF(N4619&lt;50,'Annexe 4 - ICV navires'!B$33,'Annexe 4 - ICV navires'!B$34))),"")</f>
        <v/>
      </c>
      <c r="AL4619" s="123" t="str">
        <f>IF(AI4619="TM",IF(N4619&lt;50,'Annexe 4 - ICV navires'!B$35,'Annexe 4 - ICV navires'!B$36),"")</f>
        <v/>
      </c>
      <c r="AM4619" s="123" t="str">
        <f>IF(AI4619="DTS",IF(N4619&lt;30,'Annexe 4 - ICV navires'!B$28,'Annexe 4 - ICV navires'!B$29),"")</f>
        <v/>
      </c>
      <c r="AN4619" s="484" t="str">
        <f t="shared" si="1304"/>
        <v>HOK</v>
      </c>
      <c r="AO4619" s="488">
        <f>INDEX('Annexe 4 - ICV navires'!B$4:S$23,MATCH('Annexe 3 - Registre de flotte '!AN4619,'Annexe 4 - ICV navires'!B$4:B$23,0),12)</f>
        <v>524.21752671755723</v>
      </c>
      <c r="AP4619" s="489">
        <f t="shared" si="1305"/>
        <v>3669.5226870229008</v>
      </c>
      <c r="AQ4619" s="488">
        <f>INDEX('Annexe 4 - ICV navires'!B$4:S$23,MATCH('Annexe 3 - Registre de flotte '!AN4619,'Annexe 4 - ICV navires'!B$4:B$23,0),13)</f>
        <v>13.348314879355764</v>
      </c>
      <c r="AR4619" s="489">
        <f t="shared" si="1306"/>
        <v>93.43820415549034</v>
      </c>
      <c r="AS4619" s="488">
        <f>INDEX('Annexe 4 - ICV navires'!B$4:S$23,MATCH('Annexe 3 - Registre de flotte '!AN4619,'Annexe 4 - ICV navires'!B$4:B$23,0),14)</f>
        <v>1.9273190616086784</v>
      </c>
      <c r="AT4619" s="489">
        <f t="shared" si="1307"/>
        <v>13.491233431260749</v>
      </c>
      <c r="AU4619" s="488">
        <f>INDEX('Annexe 4 - ICV navires'!B$4:S$23,MATCH('Annexe 3 - Registre de flotte '!AN4619,'Annexe 4 - ICV navires'!B$4:B$23,0),15)</f>
        <v>292.60122175818248</v>
      </c>
      <c r="AV4619" s="489">
        <f t="shared" si="1308"/>
        <v>2048.2085523072774</v>
      </c>
      <c r="AW4619" s="488">
        <f>INDEX('Annexe 4 - ICV navires'!B$4:S$23,MATCH('Annexe 3 - Registre de flotte '!AN4619,'Annexe 4 - ICV navires'!B$4:B$23,0),16)</f>
        <v>0</v>
      </c>
      <c r="AX4619" s="489">
        <f t="shared" si="1309"/>
        <v>0</v>
      </c>
      <c r="AY4619" s="491" t="str">
        <f>INDEX('Annexe 10 - codes'!Q:S,MATCH('Annexe 3 - Registre de flotte '!V4619,'Annexe 10 - codes'!Q:Q,0),3)</f>
        <v>Dor</v>
      </c>
      <c r="AZ4619" s="123" t="str">
        <f t="shared" si="1314"/>
        <v>Dor</v>
      </c>
      <c r="BA4619" s="123" t="str">
        <f t="shared" si="1315"/>
        <v/>
      </c>
      <c r="BB4619" s="123" t="str">
        <f t="shared" si="1310"/>
        <v/>
      </c>
      <c r="BC4619" s="123" t="str">
        <f t="shared" si="1316"/>
        <v/>
      </c>
      <c r="BD4619" s="123" t="str">
        <f t="shared" si="1317"/>
        <v/>
      </c>
      <c r="BE4619" s="123" t="str">
        <f t="shared" si="1311"/>
        <v/>
      </c>
      <c r="BF4619" s="199">
        <f>IF(INDEX('Annexe 6 - Réfrigérants'!B$3:M$12,MATCH(AZ4619,'Annexe 6 - Réfrigérants'!B$3:B$12,0),MATCH('Annexe 3 - Registre de flotte '!AF4619,'Annexe 6 - Réfrigérants'!B$3:M$3,0))="Excl",0,INDEX('Annexe 6 - Réfrigérants'!B$3:M$12,MATCH('Annexe 3 - Registre de flotte '!AZ4619,'Annexe 6 - Réfrigérants'!B$3:B$12,0),MATCH('Annexe 3 - Registre de flotte '!AF4619,'Annexe 6 - Réfrigérants'!B$3:M$3,0)))</f>
        <v>0</v>
      </c>
      <c r="BG4619" s="199">
        <f>BF4619*'Annexe 6 - Réfrigérants'!E$16</f>
        <v>0</v>
      </c>
      <c r="BH4619" s="199">
        <f>IF(N4619&lt;40,'Annexe 6 - Réfrigérants'!C$33,'Annexe 6 - Réfrigérants'!C$34)</f>
        <v>1508.18</v>
      </c>
      <c r="BI4619" s="199">
        <f t="shared" si="1318"/>
        <v>0</v>
      </c>
      <c r="BJ4619" s="200">
        <f t="shared" si="1312"/>
        <v>1995</v>
      </c>
      <c r="BK4619" s="123" t="str">
        <f>INDEX('Annexe 10 - codes'!L:N,MATCH('Annexe 3 - Registre de flotte '!R3374,'Annexe 10 - codes'!L:L,0),3)</f>
        <v>Composite</v>
      </c>
    </row>
    <row r="4620" spans="1:63">
      <c r="A4620" s="123" t="s">
        <v>9457</v>
      </c>
      <c r="B4620" s="123" t="s">
        <v>54118</v>
      </c>
      <c r="C4620" s="123"/>
      <c r="D4620" s="123" t="s">
        <v>54119</v>
      </c>
      <c r="E4620" s="123" t="s">
        <v>54120</v>
      </c>
      <c r="F4620" s="123" t="s">
        <v>54121</v>
      </c>
      <c r="G4620" s="123" t="s">
        <v>54122</v>
      </c>
      <c r="H4620" s="123" t="s">
        <v>54123</v>
      </c>
      <c r="I4620" s="123" t="s">
        <v>37631</v>
      </c>
      <c r="J4620" s="123" t="s">
        <v>37632</v>
      </c>
      <c r="K4620" s="123" t="s">
        <v>4271</v>
      </c>
      <c r="L4620" s="198">
        <v>44910</v>
      </c>
      <c r="M4620" s="198">
        <v>45560</v>
      </c>
      <c r="N4620" s="123">
        <v>7</v>
      </c>
      <c r="O4620" s="123">
        <v>2.5499999999999998</v>
      </c>
      <c r="P4620" s="123">
        <v>1.87</v>
      </c>
      <c r="Q4620" s="123" t="s">
        <v>35316</v>
      </c>
      <c r="R4620" s="199">
        <v>3</v>
      </c>
      <c r="S4620" s="123" t="s">
        <v>37633</v>
      </c>
      <c r="T4620" s="123" t="s">
        <v>35351</v>
      </c>
      <c r="U4620" s="123">
        <v>85</v>
      </c>
      <c r="V4620" s="123" t="s">
        <v>35321</v>
      </c>
      <c r="W4620" s="123" t="s">
        <v>35529</v>
      </c>
      <c r="X4620" s="123" t="s">
        <v>35320</v>
      </c>
      <c r="Y4620" s="123" t="s">
        <v>35318</v>
      </c>
      <c r="Z4620" s="123" t="s">
        <v>35537</v>
      </c>
      <c r="AA4620" s="123" t="s">
        <v>35322</v>
      </c>
      <c r="AB4620" s="123" t="s">
        <v>35322</v>
      </c>
      <c r="AC4620" s="123" t="s">
        <v>35322</v>
      </c>
      <c r="AD4620" s="123">
        <f t="shared" si="1301"/>
        <v>12</v>
      </c>
      <c r="AE4620" s="123" t="str">
        <f t="shared" si="1302"/>
        <v>0-12</v>
      </c>
      <c r="AF4620" s="123" t="str">
        <f t="shared" si="1303"/>
        <v>0-18</v>
      </c>
      <c r="AG4620" s="200" t="str">
        <f t="shared" si="1313"/>
        <v>VL0012</v>
      </c>
      <c r="AH4620" s="123" t="str">
        <f>INDEX('Annexe 10 - codes'!Q$2:U$48,MATCH('Annexe 3 - Registre de flotte '!V4620,'Annexe 10 - codes'!Q$2:Q$48,0),5)</f>
        <v>FPO</v>
      </c>
      <c r="AI4620" s="123" t="str">
        <f>INDEX('Annexe 4 - ICV navires'!U$4:W$17,MATCH('Annexe 3 - Registre de flotte '!AH4620,'Annexe 4 - ICV navires'!U$4:U$17,0),3)</f>
        <v>DRB</v>
      </c>
      <c r="AJ4620" s="123" t="str">
        <f>IF(OR(AI4620='Annexe 4 - ICV navires'!B$26,AI4620='Annexe 4 - ICV navires'!B$27,AI4620='Annexe 4 - ICV navires'!B$30),AI4620,"")</f>
        <v>DRB</v>
      </c>
      <c r="AK4620" s="123" t="str">
        <f>IF(AI4620="PS",IF(N4620&lt;20,'Annexe 4 - ICV navires'!B$31,IF(N4620&lt;40,'Annexe 4 - ICV navires'!B$32,IF(N4620&lt;50,'Annexe 4 - ICV navires'!B$33,'Annexe 4 - ICV navires'!B$34))),"")</f>
        <v/>
      </c>
      <c r="AL4620" s="123" t="str">
        <f>IF(AI4620="TM",IF(N4620&lt;50,'Annexe 4 - ICV navires'!B$35,'Annexe 4 - ICV navires'!B$36),"")</f>
        <v/>
      </c>
      <c r="AM4620" s="123" t="str">
        <f>IF(AI4620="DTS",IF(N4620&lt;30,'Annexe 4 - ICV navires'!B$28,'Annexe 4 - ICV navires'!B$29),"")</f>
        <v/>
      </c>
      <c r="AN4620" s="484" t="str">
        <f t="shared" si="1304"/>
        <v>DRB</v>
      </c>
      <c r="AO4620" s="488">
        <f>INDEX('Annexe 4 - ICV navires'!B$4:S$23,MATCH('Annexe 3 - Registre de flotte '!AN4620,'Annexe 4 - ICV navires'!B$4:B$23,0),12)</f>
        <v>155.1847931034483</v>
      </c>
      <c r="AP4620" s="489">
        <f t="shared" si="1305"/>
        <v>1086.2935517241381</v>
      </c>
      <c r="AQ4620" s="488">
        <f>INDEX('Annexe 4 - ICV navires'!B$4:S$23,MATCH('Annexe 3 - Registre de flotte '!AN4620,'Annexe 4 - ICV navires'!B$4:B$23,0),13)</f>
        <v>44.921748559487199</v>
      </c>
      <c r="AR4620" s="489">
        <f t="shared" si="1306"/>
        <v>314.45223991641041</v>
      </c>
      <c r="AS4620" s="488">
        <f>INDEX('Annexe 4 - ICV navires'!B$4:S$23,MATCH('Annexe 3 - Registre de flotte '!AN4620,'Annexe 4 - ICV navires'!B$4:B$23,0),14)</f>
        <v>50.77764717894469</v>
      </c>
      <c r="AT4620" s="489">
        <f t="shared" si="1307"/>
        <v>355.44353025261285</v>
      </c>
      <c r="AU4620" s="488">
        <f>INDEX('Annexe 4 - ICV navires'!B$4:S$23,MATCH('Annexe 3 - Registre de flotte '!AN4620,'Annexe 4 - ICV navires'!B$4:B$23,0),15)</f>
        <v>83.765465925476207</v>
      </c>
      <c r="AV4620" s="489">
        <f t="shared" si="1308"/>
        <v>586.35826147833347</v>
      </c>
      <c r="AW4620" s="488">
        <f>INDEX('Annexe 4 - ICV navires'!B$4:S$23,MATCH('Annexe 3 - Registre de flotte '!AN4620,'Annexe 4 - ICV navires'!B$4:B$23,0),16)</f>
        <v>0</v>
      </c>
      <c r="AX4620" s="489">
        <f t="shared" si="1309"/>
        <v>0</v>
      </c>
      <c r="AY4620" s="491" t="str">
        <f>INDEX('Annexe 10 - codes'!Q:S,MATCH('Annexe 3 - Registre de flotte '!V4620,'Annexe 10 - codes'!Q:Q,0),3)</f>
        <v>Dor</v>
      </c>
      <c r="AZ4620" s="123" t="str">
        <f t="shared" si="1314"/>
        <v>Dor</v>
      </c>
      <c r="BA4620" s="123" t="str">
        <f t="shared" si="1315"/>
        <v/>
      </c>
      <c r="BB4620" s="123" t="str">
        <f t="shared" si="1310"/>
        <v/>
      </c>
      <c r="BC4620" s="123" t="str">
        <f t="shared" si="1316"/>
        <v/>
      </c>
      <c r="BD4620" s="123" t="str">
        <f t="shared" si="1317"/>
        <v/>
      </c>
      <c r="BE4620" s="123" t="str">
        <f t="shared" si="1311"/>
        <v/>
      </c>
      <c r="BF4620" s="199">
        <f>IF(INDEX('Annexe 6 - Réfrigérants'!B$3:M$12,MATCH(AZ4620,'Annexe 6 - Réfrigérants'!B$3:B$12,0),MATCH('Annexe 3 - Registre de flotte '!AF4620,'Annexe 6 - Réfrigérants'!B$3:M$3,0))="Excl",0,INDEX('Annexe 6 - Réfrigérants'!B$3:M$12,MATCH('Annexe 3 - Registre de flotte '!AZ4620,'Annexe 6 - Réfrigérants'!B$3:B$12,0),MATCH('Annexe 3 - Registre de flotte '!AF4620,'Annexe 6 - Réfrigérants'!B$3:M$3,0)))</f>
        <v>0</v>
      </c>
      <c r="BG4620" s="199">
        <f>BF4620*'Annexe 6 - Réfrigérants'!E$16</f>
        <v>0</v>
      </c>
      <c r="BH4620" s="199">
        <f>IF(N4620&lt;40,'Annexe 6 - Réfrigérants'!C$33,'Annexe 6 - Réfrigérants'!C$34)</f>
        <v>1508.18</v>
      </c>
      <c r="BI4620" s="199">
        <f t="shared" si="1318"/>
        <v>0</v>
      </c>
      <c r="BJ4620" s="200">
        <f t="shared" si="1312"/>
        <v>1995</v>
      </c>
      <c r="BK4620" s="123" t="str">
        <f>INDEX('Annexe 10 - codes'!L:N,MATCH('Annexe 3 - Registre de flotte '!R3376,'Annexe 10 - codes'!L:L,0),3)</f>
        <v>Composite</v>
      </c>
    </row>
    <row r="4621" spans="1:63">
      <c r="A4621" s="123" t="s">
        <v>9457</v>
      </c>
      <c r="B4621" s="123" t="s">
        <v>54142</v>
      </c>
      <c r="C4621" s="123"/>
      <c r="D4621" s="123" t="s">
        <v>54143</v>
      </c>
      <c r="E4621" s="123" t="s">
        <v>54144</v>
      </c>
      <c r="F4621" s="123" t="s">
        <v>54145</v>
      </c>
      <c r="G4621" s="123" t="s">
        <v>54146</v>
      </c>
      <c r="H4621" s="123" t="s">
        <v>54147</v>
      </c>
      <c r="I4621" s="123" t="s">
        <v>37631</v>
      </c>
      <c r="J4621" s="123" t="s">
        <v>37632</v>
      </c>
      <c r="K4621" s="123" t="s">
        <v>19222</v>
      </c>
      <c r="L4621" s="198">
        <v>44335</v>
      </c>
      <c r="M4621" s="198">
        <v>45354</v>
      </c>
      <c r="N4621" s="123">
        <v>7</v>
      </c>
      <c r="O4621" s="123">
        <v>2.5499999999999998</v>
      </c>
      <c r="P4621" s="123">
        <v>1.87</v>
      </c>
      <c r="Q4621" s="123" t="s">
        <v>35316</v>
      </c>
      <c r="R4621" s="199">
        <v>3</v>
      </c>
      <c r="S4621" s="123" t="s">
        <v>37633</v>
      </c>
      <c r="T4621" s="123" t="s">
        <v>35351</v>
      </c>
      <c r="U4621" s="123">
        <v>110</v>
      </c>
      <c r="V4621" s="123" t="s">
        <v>35321</v>
      </c>
      <c r="W4621" s="123" t="s">
        <v>35529</v>
      </c>
      <c r="X4621" s="123" t="s">
        <v>35320</v>
      </c>
      <c r="Y4621" s="123" t="s">
        <v>35378</v>
      </c>
      <c r="Z4621" s="123" t="s">
        <v>35518</v>
      </c>
      <c r="AA4621" s="123" t="s">
        <v>35322</v>
      </c>
      <c r="AB4621" s="123" t="s">
        <v>35322</v>
      </c>
      <c r="AC4621" s="123" t="s">
        <v>35322</v>
      </c>
      <c r="AD4621" s="123">
        <f t="shared" si="1301"/>
        <v>12</v>
      </c>
      <c r="AE4621" s="123" t="str">
        <f t="shared" si="1302"/>
        <v>0-12</v>
      </c>
      <c r="AF4621" s="123" t="str">
        <f t="shared" si="1303"/>
        <v>0-18</v>
      </c>
      <c r="AG4621" s="200" t="str">
        <f t="shared" si="1313"/>
        <v>VL0012</v>
      </c>
      <c r="AH4621" s="123" t="str">
        <f>INDEX('Annexe 10 - codes'!Q$2:U$48,MATCH('Annexe 3 - Registre de flotte '!V4621,'Annexe 10 - codes'!Q$2:Q$48,0),5)</f>
        <v>FPO</v>
      </c>
      <c r="AI4621" s="123" t="str">
        <f>INDEX('Annexe 4 - ICV navires'!U$4:W$17,MATCH('Annexe 3 - Registre de flotte '!AH4621,'Annexe 4 - ICV navires'!U$4:U$17,0),3)</f>
        <v>DRB</v>
      </c>
      <c r="AJ4621" s="123" t="str">
        <f>IF(OR(AI4621='Annexe 4 - ICV navires'!B$26,AI4621='Annexe 4 - ICV navires'!B$27,AI4621='Annexe 4 - ICV navires'!B$30),AI4621,"")</f>
        <v>DRB</v>
      </c>
      <c r="AK4621" s="123" t="str">
        <f>IF(AI4621="PS",IF(N4621&lt;20,'Annexe 4 - ICV navires'!B$31,IF(N4621&lt;40,'Annexe 4 - ICV navires'!B$32,IF(N4621&lt;50,'Annexe 4 - ICV navires'!B$33,'Annexe 4 - ICV navires'!B$34))),"")</f>
        <v/>
      </c>
      <c r="AL4621" s="123" t="str">
        <f>IF(AI4621="TM",IF(N4621&lt;50,'Annexe 4 - ICV navires'!B$35,'Annexe 4 - ICV navires'!B$36),"")</f>
        <v/>
      </c>
      <c r="AM4621" s="123" t="str">
        <f>IF(AI4621="DTS",IF(N4621&lt;30,'Annexe 4 - ICV navires'!B$28,'Annexe 4 - ICV navires'!B$29),"")</f>
        <v/>
      </c>
      <c r="AN4621" s="484" t="str">
        <f t="shared" si="1304"/>
        <v>DRB</v>
      </c>
      <c r="AO4621" s="488">
        <f>INDEX('Annexe 4 - ICV navires'!B$4:S$23,MATCH('Annexe 3 - Registre de flotte '!AN4621,'Annexe 4 - ICV navires'!B$4:B$23,0),12)</f>
        <v>155.1847931034483</v>
      </c>
      <c r="AP4621" s="489">
        <f t="shared" si="1305"/>
        <v>1086.2935517241381</v>
      </c>
      <c r="AQ4621" s="488">
        <f>INDEX('Annexe 4 - ICV navires'!B$4:S$23,MATCH('Annexe 3 - Registre de flotte '!AN4621,'Annexe 4 - ICV navires'!B$4:B$23,0),13)</f>
        <v>44.921748559487199</v>
      </c>
      <c r="AR4621" s="489">
        <f t="shared" si="1306"/>
        <v>314.45223991641041</v>
      </c>
      <c r="AS4621" s="488">
        <f>INDEX('Annexe 4 - ICV navires'!B$4:S$23,MATCH('Annexe 3 - Registre de flotte '!AN4621,'Annexe 4 - ICV navires'!B$4:B$23,0),14)</f>
        <v>50.77764717894469</v>
      </c>
      <c r="AT4621" s="489">
        <f t="shared" si="1307"/>
        <v>355.44353025261285</v>
      </c>
      <c r="AU4621" s="488">
        <f>INDEX('Annexe 4 - ICV navires'!B$4:S$23,MATCH('Annexe 3 - Registre de flotte '!AN4621,'Annexe 4 - ICV navires'!B$4:B$23,0),15)</f>
        <v>83.765465925476207</v>
      </c>
      <c r="AV4621" s="489">
        <f t="shared" si="1308"/>
        <v>586.35826147833347</v>
      </c>
      <c r="AW4621" s="488">
        <f>INDEX('Annexe 4 - ICV navires'!B$4:S$23,MATCH('Annexe 3 - Registre de flotte '!AN4621,'Annexe 4 - ICV navires'!B$4:B$23,0),16)</f>
        <v>0</v>
      </c>
      <c r="AX4621" s="489">
        <f t="shared" si="1309"/>
        <v>0</v>
      </c>
      <c r="AY4621" s="491" t="str">
        <f>INDEX('Annexe 10 - codes'!Q:S,MATCH('Annexe 3 - Registre de flotte '!V4621,'Annexe 10 - codes'!Q:Q,0),3)</f>
        <v>Dor</v>
      </c>
      <c r="AZ4621" s="123" t="str">
        <f t="shared" si="1314"/>
        <v>Dor</v>
      </c>
      <c r="BA4621" s="123" t="str">
        <f t="shared" si="1315"/>
        <v/>
      </c>
      <c r="BB4621" s="123" t="str">
        <f t="shared" si="1310"/>
        <v/>
      </c>
      <c r="BC4621" s="123" t="str">
        <f t="shared" si="1316"/>
        <v/>
      </c>
      <c r="BD4621" s="123" t="str">
        <f t="shared" si="1317"/>
        <v/>
      </c>
      <c r="BE4621" s="123" t="str">
        <f t="shared" si="1311"/>
        <v/>
      </c>
      <c r="BF4621" s="199">
        <f>IF(INDEX('Annexe 6 - Réfrigérants'!B$3:M$12,MATCH(AZ4621,'Annexe 6 - Réfrigérants'!B$3:B$12,0),MATCH('Annexe 3 - Registre de flotte '!AF4621,'Annexe 6 - Réfrigérants'!B$3:M$3,0))="Excl",0,INDEX('Annexe 6 - Réfrigérants'!B$3:M$12,MATCH('Annexe 3 - Registre de flotte '!AZ4621,'Annexe 6 - Réfrigérants'!B$3:B$12,0),MATCH('Annexe 3 - Registre de flotte '!AF4621,'Annexe 6 - Réfrigérants'!B$3:M$3,0)))</f>
        <v>0</v>
      </c>
      <c r="BG4621" s="199">
        <f>BF4621*'Annexe 6 - Réfrigérants'!E$16</f>
        <v>0</v>
      </c>
      <c r="BH4621" s="199">
        <f>IF(N4621&lt;40,'Annexe 6 - Réfrigérants'!C$33,'Annexe 6 - Réfrigérants'!C$34)</f>
        <v>1508.18</v>
      </c>
      <c r="BI4621" s="199">
        <f t="shared" si="1318"/>
        <v>0</v>
      </c>
      <c r="BJ4621" s="200">
        <f t="shared" si="1312"/>
        <v>1995</v>
      </c>
      <c r="BK4621" s="123" t="str">
        <f>INDEX('Annexe 10 - codes'!L:N,MATCH('Annexe 3 - Registre de flotte '!R3380,'Annexe 10 - codes'!L:L,0),3)</f>
        <v>Composite</v>
      </c>
    </row>
    <row r="4622" spans="1:63">
      <c r="A4622" s="123" t="s">
        <v>9457</v>
      </c>
      <c r="B4622" s="123" t="s">
        <v>54291</v>
      </c>
      <c r="C4622" s="123"/>
      <c r="D4622" s="123" t="s">
        <v>54292</v>
      </c>
      <c r="E4622" s="123" t="s">
        <v>54293</v>
      </c>
      <c r="F4622" s="123" t="s">
        <v>54294</v>
      </c>
      <c r="G4622" s="123" t="s">
        <v>54295</v>
      </c>
      <c r="H4622" s="123" t="s">
        <v>54296</v>
      </c>
      <c r="I4622" s="123" t="s">
        <v>37631</v>
      </c>
      <c r="J4622" s="123" t="s">
        <v>37632</v>
      </c>
      <c r="K4622" s="123" t="s">
        <v>19222</v>
      </c>
      <c r="L4622" s="198">
        <v>44335</v>
      </c>
      <c r="M4622" s="198">
        <v>45560</v>
      </c>
      <c r="N4622" s="123">
        <v>7</v>
      </c>
      <c r="O4622" s="123">
        <v>2.36</v>
      </c>
      <c r="P4622" s="123">
        <v>2.08</v>
      </c>
      <c r="Q4622" s="123" t="s">
        <v>35316</v>
      </c>
      <c r="R4622" s="199">
        <v>3</v>
      </c>
      <c r="S4622" s="123" t="s">
        <v>37633</v>
      </c>
      <c r="T4622" s="123" t="s">
        <v>35377</v>
      </c>
      <c r="U4622" s="123">
        <v>165</v>
      </c>
      <c r="V4622" s="123" t="s">
        <v>35321</v>
      </c>
      <c r="W4622" s="123" t="s">
        <v>35529</v>
      </c>
      <c r="X4622" s="123" t="s">
        <v>35320</v>
      </c>
      <c r="Y4622" s="123" t="s">
        <v>35322</v>
      </c>
      <c r="Z4622" s="123" t="s">
        <v>35322</v>
      </c>
      <c r="AA4622" s="123" t="s">
        <v>35322</v>
      </c>
      <c r="AB4622" s="123" t="s">
        <v>35322</v>
      </c>
      <c r="AC4622" s="123" t="s">
        <v>35322</v>
      </c>
      <c r="AD4622" s="123">
        <f t="shared" si="1301"/>
        <v>12</v>
      </c>
      <c r="AE4622" s="123" t="str">
        <f t="shared" si="1302"/>
        <v>0-12</v>
      </c>
      <c r="AF4622" s="123" t="str">
        <f t="shared" si="1303"/>
        <v>0-18</v>
      </c>
      <c r="AG4622" s="200" t="str">
        <f t="shared" si="1313"/>
        <v>VL0012</v>
      </c>
      <c r="AH4622" s="123" t="str">
        <f>INDEX('Annexe 10 - codes'!Q$2:U$48,MATCH('Annexe 3 - Registre de flotte '!V4622,'Annexe 10 - codes'!Q$2:Q$48,0),5)</f>
        <v>FPO</v>
      </c>
      <c r="AI4622" s="123" t="str">
        <f>INDEX('Annexe 4 - ICV navires'!U$4:W$17,MATCH('Annexe 3 - Registre de flotte '!AH4622,'Annexe 4 - ICV navires'!U$4:U$17,0),3)</f>
        <v>DRB</v>
      </c>
      <c r="AJ4622" s="123" t="str">
        <f>IF(OR(AI4622='Annexe 4 - ICV navires'!B$26,AI4622='Annexe 4 - ICV navires'!B$27,AI4622='Annexe 4 - ICV navires'!B$30),AI4622,"")</f>
        <v>DRB</v>
      </c>
      <c r="AK4622" s="123" t="str">
        <f>IF(AI4622="PS",IF(N4622&lt;20,'Annexe 4 - ICV navires'!B$31,IF(N4622&lt;40,'Annexe 4 - ICV navires'!B$32,IF(N4622&lt;50,'Annexe 4 - ICV navires'!B$33,'Annexe 4 - ICV navires'!B$34))),"")</f>
        <v/>
      </c>
      <c r="AL4622" s="123" t="str">
        <f>IF(AI4622="TM",IF(N4622&lt;50,'Annexe 4 - ICV navires'!B$35,'Annexe 4 - ICV navires'!B$36),"")</f>
        <v/>
      </c>
      <c r="AM4622" s="123" t="str">
        <f>IF(AI4622="DTS",IF(N4622&lt;30,'Annexe 4 - ICV navires'!B$28,'Annexe 4 - ICV navires'!B$29),"")</f>
        <v/>
      </c>
      <c r="AN4622" s="484" t="str">
        <f t="shared" si="1304"/>
        <v>DRB</v>
      </c>
      <c r="AO4622" s="488">
        <f>INDEX('Annexe 4 - ICV navires'!B$4:S$23,MATCH('Annexe 3 - Registre de flotte '!AN4622,'Annexe 4 - ICV navires'!B$4:B$23,0),12)</f>
        <v>155.1847931034483</v>
      </c>
      <c r="AP4622" s="489">
        <f t="shared" si="1305"/>
        <v>1086.2935517241381</v>
      </c>
      <c r="AQ4622" s="488">
        <f>INDEX('Annexe 4 - ICV navires'!B$4:S$23,MATCH('Annexe 3 - Registre de flotte '!AN4622,'Annexe 4 - ICV navires'!B$4:B$23,0),13)</f>
        <v>44.921748559487199</v>
      </c>
      <c r="AR4622" s="489">
        <f t="shared" si="1306"/>
        <v>314.45223991641041</v>
      </c>
      <c r="AS4622" s="488">
        <f>INDEX('Annexe 4 - ICV navires'!B$4:S$23,MATCH('Annexe 3 - Registre de flotte '!AN4622,'Annexe 4 - ICV navires'!B$4:B$23,0),14)</f>
        <v>50.77764717894469</v>
      </c>
      <c r="AT4622" s="489">
        <f t="shared" si="1307"/>
        <v>355.44353025261285</v>
      </c>
      <c r="AU4622" s="488">
        <f>INDEX('Annexe 4 - ICV navires'!B$4:S$23,MATCH('Annexe 3 - Registre de flotte '!AN4622,'Annexe 4 - ICV navires'!B$4:B$23,0),15)</f>
        <v>83.765465925476207</v>
      </c>
      <c r="AV4622" s="489">
        <f t="shared" si="1308"/>
        <v>586.35826147833347</v>
      </c>
      <c r="AW4622" s="488">
        <f>INDEX('Annexe 4 - ICV navires'!B$4:S$23,MATCH('Annexe 3 - Registre de flotte '!AN4622,'Annexe 4 - ICV navires'!B$4:B$23,0),16)</f>
        <v>0</v>
      </c>
      <c r="AX4622" s="489">
        <f t="shared" si="1309"/>
        <v>0</v>
      </c>
      <c r="AY4622" s="491" t="str">
        <f>INDEX('Annexe 10 - codes'!Q:S,MATCH('Annexe 3 - Registre de flotte '!V4622,'Annexe 10 - codes'!Q:Q,0),3)</f>
        <v>Dor</v>
      </c>
      <c r="AZ4622" s="123" t="str">
        <f t="shared" si="1314"/>
        <v>Dor</v>
      </c>
      <c r="BA4622" s="123" t="str">
        <f t="shared" si="1315"/>
        <v/>
      </c>
      <c r="BB4622" s="123" t="str">
        <f t="shared" si="1310"/>
        <v/>
      </c>
      <c r="BC4622" s="123" t="str">
        <f t="shared" si="1316"/>
        <v/>
      </c>
      <c r="BD4622" s="123" t="str">
        <f t="shared" si="1317"/>
        <v/>
      </c>
      <c r="BE4622" s="123" t="str">
        <f t="shared" si="1311"/>
        <v/>
      </c>
      <c r="BF4622" s="199">
        <f>IF(INDEX('Annexe 6 - Réfrigérants'!B$3:M$12,MATCH(AZ4622,'Annexe 6 - Réfrigérants'!B$3:B$12,0),MATCH('Annexe 3 - Registre de flotte '!AF4622,'Annexe 6 - Réfrigérants'!B$3:M$3,0))="Excl",0,INDEX('Annexe 6 - Réfrigérants'!B$3:M$12,MATCH('Annexe 3 - Registre de flotte '!AZ4622,'Annexe 6 - Réfrigérants'!B$3:B$12,0),MATCH('Annexe 3 - Registre de flotte '!AF4622,'Annexe 6 - Réfrigérants'!B$3:M$3,0)))</f>
        <v>0</v>
      </c>
      <c r="BG4622" s="199">
        <f>BF4622*'Annexe 6 - Réfrigérants'!E$16</f>
        <v>0</v>
      </c>
      <c r="BH4622" s="199">
        <f>IF(N4622&lt;40,'Annexe 6 - Réfrigérants'!C$33,'Annexe 6 - Réfrigérants'!C$34)</f>
        <v>1508.18</v>
      </c>
      <c r="BI4622" s="199">
        <f t="shared" si="1318"/>
        <v>0</v>
      </c>
      <c r="BJ4622" s="200">
        <f t="shared" si="1312"/>
        <v>1997</v>
      </c>
      <c r="BK4622" s="123" t="str">
        <f>INDEX('Annexe 10 - codes'!L:N,MATCH('Annexe 3 - Registre de flotte '!R3409,'Annexe 10 - codes'!L:L,0),3)</f>
        <v>Composite</v>
      </c>
    </row>
    <row r="4623" spans="1:63">
      <c r="A4623" s="123" t="s">
        <v>9457</v>
      </c>
      <c r="B4623" s="123" t="s">
        <v>54308</v>
      </c>
      <c r="C4623" s="123"/>
      <c r="D4623" s="123" t="s">
        <v>54309</v>
      </c>
      <c r="E4623" s="123" t="s">
        <v>54310</v>
      </c>
      <c r="F4623" s="123" t="s">
        <v>54311</v>
      </c>
      <c r="G4623" s="123" t="s">
        <v>54312</v>
      </c>
      <c r="H4623" s="123" t="s">
        <v>54313</v>
      </c>
      <c r="I4623" s="123" t="s">
        <v>37631</v>
      </c>
      <c r="J4623" s="123" t="s">
        <v>37632</v>
      </c>
      <c r="K4623" s="123" t="s">
        <v>19222</v>
      </c>
      <c r="L4623" s="198">
        <v>44335</v>
      </c>
      <c r="M4623" s="198">
        <v>45560</v>
      </c>
      <c r="N4623" s="123">
        <v>7</v>
      </c>
      <c r="O4623" s="123">
        <v>2.15</v>
      </c>
      <c r="P4623" s="123">
        <v>2.08</v>
      </c>
      <c r="Q4623" s="123" t="s">
        <v>35316</v>
      </c>
      <c r="R4623" s="199">
        <v>3</v>
      </c>
      <c r="S4623" s="123" t="s">
        <v>37633</v>
      </c>
      <c r="T4623" s="123" t="s">
        <v>35377</v>
      </c>
      <c r="U4623" s="123">
        <v>85</v>
      </c>
      <c r="V4623" s="123" t="s">
        <v>35321</v>
      </c>
      <c r="W4623" s="123" t="s">
        <v>35529</v>
      </c>
      <c r="X4623" s="123" t="s">
        <v>35320</v>
      </c>
      <c r="Y4623" s="123" t="s">
        <v>35322</v>
      </c>
      <c r="Z4623" s="123" t="s">
        <v>35322</v>
      </c>
      <c r="AA4623" s="123" t="s">
        <v>35322</v>
      </c>
      <c r="AB4623" s="123" t="s">
        <v>35322</v>
      </c>
      <c r="AC4623" s="123" t="s">
        <v>35322</v>
      </c>
      <c r="AD4623" s="123">
        <f t="shared" si="1301"/>
        <v>12</v>
      </c>
      <c r="AE4623" s="123" t="str">
        <f t="shared" si="1302"/>
        <v>0-12</v>
      </c>
      <c r="AF4623" s="123" t="str">
        <f t="shared" si="1303"/>
        <v>0-18</v>
      </c>
      <c r="AG4623" s="200" t="str">
        <f t="shared" si="1313"/>
        <v>VL0012</v>
      </c>
      <c r="AH4623" s="123" t="str">
        <f>INDEX('Annexe 10 - codes'!Q$2:U$48,MATCH('Annexe 3 - Registre de flotte '!V4623,'Annexe 10 - codes'!Q$2:Q$48,0),5)</f>
        <v>FPO</v>
      </c>
      <c r="AI4623" s="123" t="str">
        <f>INDEX('Annexe 4 - ICV navires'!U$4:W$17,MATCH('Annexe 3 - Registre de flotte '!AH4623,'Annexe 4 - ICV navires'!U$4:U$17,0),3)</f>
        <v>DRB</v>
      </c>
      <c r="AJ4623" s="123" t="str">
        <f>IF(OR(AI4623='Annexe 4 - ICV navires'!B$26,AI4623='Annexe 4 - ICV navires'!B$27,AI4623='Annexe 4 - ICV navires'!B$30),AI4623,"")</f>
        <v>DRB</v>
      </c>
      <c r="AK4623" s="123" t="str">
        <f>IF(AI4623="PS",IF(N4623&lt;20,'Annexe 4 - ICV navires'!B$31,IF(N4623&lt;40,'Annexe 4 - ICV navires'!B$32,IF(N4623&lt;50,'Annexe 4 - ICV navires'!B$33,'Annexe 4 - ICV navires'!B$34))),"")</f>
        <v/>
      </c>
      <c r="AL4623" s="123" t="str">
        <f>IF(AI4623="TM",IF(N4623&lt;50,'Annexe 4 - ICV navires'!B$35,'Annexe 4 - ICV navires'!B$36),"")</f>
        <v/>
      </c>
      <c r="AM4623" s="123" t="str">
        <f>IF(AI4623="DTS",IF(N4623&lt;30,'Annexe 4 - ICV navires'!B$28,'Annexe 4 - ICV navires'!B$29),"")</f>
        <v/>
      </c>
      <c r="AN4623" s="484" t="str">
        <f t="shared" si="1304"/>
        <v>DRB</v>
      </c>
      <c r="AO4623" s="488">
        <f>INDEX('Annexe 4 - ICV navires'!B$4:S$23,MATCH('Annexe 3 - Registre de flotte '!AN4623,'Annexe 4 - ICV navires'!B$4:B$23,0),12)</f>
        <v>155.1847931034483</v>
      </c>
      <c r="AP4623" s="489">
        <f t="shared" si="1305"/>
        <v>1086.2935517241381</v>
      </c>
      <c r="AQ4623" s="488">
        <f>INDEX('Annexe 4 - ICV navires'!B$4:S$23,MATCH('Annexe 3 - Registre de flotte '!AN4623,'Annexe 4 - ICV navires'!B$4:B$23,0),13)</f>
        <v>44.921748559487199</v>
      </c>
      <c r="AR4623" s="489">
        <f t="shared" si="1306"/>
        <v>314.45223991641041</v>
      </c>
      <c r="AS4623" s="488">
        <f>INDEX('Annexe 4 - ICV navires'!B$4:S$23,MATCH('Annexe 3 - Registre de flotte '!AN4623,'Annexe 4 - ICV navires'!B$4:B$23,0),14)</f>
        <v>50.77764717894469</v>
      </c>
      <c r="AT4623" s="489">
        <f t="shared" si="1307"/>
        <v>355.44353025261285</v>
      </c>
      <c r="AU4623" s="488">
        <f>INDEX('Annexe 4 - ICV navires'!B$4:S$23,MATCH('Annexe 3 - Registre de flotte '!AN4623,'Annexe 4 - ICV navires'!B$4:B$23,0),15)</f>
        <v>83.765465925476207</v>
      </c>
      <c r="AV4623" s="489">
        <f t="shared" si="1308"/>
        <v>586.35826147833347</v>
      </c>
      <c r="AW4623" s="488">
        <f>INDEX('Annexe 4 - ICV navires'!B$4:S$23,MATCH('Annexe 3 - Registre de flotte '!AN4623,'Annexe 4 - ICV navires'!B$4:B$23,0),16)</f>
        <v>0</v>
      </c>
      <c r="AX4623" s="489">
        <f t="shared" si="1309"/>
        <v>0</v>
      </c>
      <c r="AY4623" s="491" t="str">
        <f>INDEX('Annexe 10 - codes'!Q:S,MATCH('Annexe 3 - Registre de flotte '!V4623,'Annexe 10 - codes'!Q:Q,0),3)</f>
        <v>Dor</v>
      </c>
      <c r="AZ4623" s="123" t="str">
        <f t="shared" si="1314"/>
        <v>Dor</v>
      </c>
      <c r="BA4623" s="123" t="str">
        <f t="shared" si="1315"/>
        <v/>
      </c>
      <c r="BB4623" s="123" t="str">
        <f t="shared" si="1310"/>
        <v/>
      </c>
      <c r="BC4623" s="123" t="str">
        <f t="shared" si="1316"/>
        <v/>
      </c>
      <c r="BD4623" s="123" t="str">
        <f t="shared" si="1317"/>
        <v/>
      </c>
      <c r="BE4623" s="123" t="str">
        <f t="shared" si="1311"/>
        <v/>
      </c>
      <c r="BF4623" s="199">
        <f>IF(INDEX('Annexe 6 - Réfrigérants'!B$3:M$12,MATCH(AZ4623,'Annexe 6 - Réfrigérants'!B$3:B$12,0),MATCH('Annexe 3 - Registre de flotte '!AF4623,'Annexe 6 - Réfrigérants'!B$3:M$3,0))="Excl",0,INDEX('Annexe 6 - Réfrigérants'!B$3:M$12,MATCH('Annexe 3 - Registre de flotte '!AZ4623,'Annexe 6 - Réfrigérants'!B$3:B$12,0),MATCH('Annexe 3 - Registre de flotte '!AF4623,'Annexe 6 - Réfrigérants'!B$3:M$3,0)))</f>
        <v>0</v>
      </c>
      <c r="BG4623" s="199">
        <f>BF4623*'Annexe 6 - Réfrigérants'!E$16</f>
        <v>0</v>
      </c>
      <c r="BH4623" s="199">
        <f>IF(N4623&lt;40,'Annexe 6 - Réfrigérants'!C$33,'Annexe 6 - Réfrigérants'!C$34)</f>
        <v>1508.18</v>
      </c>
      <c r="BI4623" s="199">
        <f t="shared" si="1318"/>
        <v>0</v>
      </c>
      <c r="BJ4623" s="200">
        <f t="shared" si="1312"/>
        <v>1997</v>
      </c>
      <c r="BK4623" s="123" t="str">
        <f>INDEX('Annexe 10 - codes'!L:N,MATCH('Annexe 3 - Registre de flotte '!R3412,'Annexe 10 - codes'!L:L,0),3)</f>
        <v>Composite</v>
      </c>
    </row>
    <row r="4624" spans="1:63">
      <c r="A4624" s="123" t="s">
        <v>9457</v>
      </c>
      <c r="B4624" s="123" t="s">
        <v>54348</v>
      </c>
      <c r="C4624" s="123"/>
      <c r="D4624" s="123"/>
      <c r="E4624" s="123" t="s">
        <v>3641</v>
      </c>
      <c r="F4624" s="123" t="s">
        <v>54349</v>
      </c>
      <c r="G4624" s="123" t="s">
        <v>54350</v>
      </c>
      <c r="H4624" s="123" t="s">
        <v>54351</v>
      </c>
      <c r="I4624" s="123" t="s">
        <v>37631</v>
      </c>
      <c r="J4624" s="123" t="s">
        <v>37632</v>
      </c>
      <c r="K4624" s="123" t="s">
        <v>19222</v>
      </c>
      <c r="L4624" s="198">
        <v>44476</v>
      </c>
      <c r="M4624" s="198">
        <v>45560</v>
      </c>
      <c r="N4624" s="123">
        <v>7</v>
      </c>
      <c r="O4624" s="123">
        <v>2.15</v>
      </c>
      <c r="P4624" s="123">
        <v>2.08</v>
      </c>
      <c r="Q4624" s="123" t="s">
        <v>35516</v>
      </c>
      <c r="R4624" s="199">
        <v>3</v>
      </c>
      <c r="S4624" s="123" t="s">
        <v>37633</v>
      </c>
      <c r="T4624" s="123" t="s">
        <v>35377</v>
      </c>
      <c r="U4624" s="123">
        <v>55</v>
      </c>
      <c r="V4624" s="123" t="s">
        <v>35321</v>
      </c>
      <c r="W4624" s="123" t="s">
        <v>35529</v>
      </c>
      <c r="X4624" s="123" t="s">
        <v>35320</v>
      </c>
      <c r="Y4624" s="123" t="s">
        <v>35322</v>
      </c>
      <c r="Z4624" s="123" t="s">
        <v>35322</v>
      </c>
      <c r="AA4624" s="123" t="s">
        <v>35322</v>
      </c>
      <c r="AB4624" s="123" t="s">
        <v>35322</v>
      </c>
      <c r="AC4624" s="123" t="s">
        <v>35322</v>
      </c>
      <c r="AD4624" s="123">
        <f t="shared" si="1301"/>
        <v>12</v>
      </c>
      <c r="AE4624" s="123" t="str">
        <f t="shared" si="1302"/>
        <v>0-12</v>
      </c>
      <c r="AF4624" s="123" t="str">
        <f t="shared" si="1303"/>
        <v>0-18</v>
      </c>
      <c r="AG4624" s="200" t="str">
        <f t="shared" si="1313"/>
        <v>VL0012</v>
      </c>
      <c r="AH4624" s="123" t="str">
        <f>INDEX('Annexe 10 - codes'!Q$2:U$48,MATCH('Annexe 3 - Registre de flotte '!V4624,'Annexe 10 - codes'!Q$2:Q$48,0),5)</f>
        <v>FPO</v>
      </c>
      <c r="AI4624" s="123" t="str">
        <f>INDEX('Annexe 4 - ICV navires'!U$4:W$17,MATCH('Annexe 3 - Registre de flotte '!AH4624,'Annexe 4 - ICV navires'!U$4:U$17,0),3)</f>
        <v>DRB</v>
      </c>
      <c r="AJ4624" s="123" t="str">
        <f>IF(OR(AI4624='Annexe 4 - ICV navires'!B$26,AI4624='Annexe 4 - ICV navires'!B$27,AI4624='Annexe 4 - ICV navires'!B$30),AI4624,"")</f>
        <v>DRB</v>
      </c>
      <c r="AK4624" s="123" t="str">
        <f>IF(AI4624="PS",IF(N4624&lt;20,'Annexe 4 - ICV navires'!B$31,IF(N4624&lt;40,'Annexe 4 - ICV navires'!B$32,IF(N4624&lt;50,'Annexe 4 - ICV navires'!B$33,'Annexe 4 - ICV navires'!B$34))),"")</f>
        <v/>
      </c>
      <c r="AL4624" s="123" t="str">
        <f>IF(AI4624="TM",IF(N4624&lt;50,'Annexe 4 - ICV navires'!B$35,'Annexe 4 - ICV navires'!B$36),"")</f>
        <v/>
      </c>
      <c r="AM4624" s="123" t="str">
        <f>IF(AI4624="DTS",IF(N4624&lt;30,'Annexe 4 - ICV navires'!B$28,'Annexe 4 - ICV navires'!B$29),"")</f>
        <v/>
      </c>
      <c r="AN4624" s="484" t="str">
        <f t="shared" si="1304"/>
        <v>DRB</v>
      </c>
      <c r="AO4624" s="488">
        <f>INDEX('Annexe 4 - ICV navires'!B$4:S$23,MATCH('Annexe 3 - Registre de flotte '!AN4624,'Annexe 4 - ICV navires'!B$4:B$23,0),12)</f>
        <v>155.1847931034483</v>
      </c>
      <c r="AP4624" s="489">
        <f t="shared" si="1305"/>
        <v>1086.2935517241381</v>
      </c>
      <c r="AQ4624" s="488">
        <f>INDEX('Annexe 4 - ICV navires'!B$4:S$23,MATCH('Annexe 3 - Registre de flotte '!AN4624,'Annexe 4 - ICV navires'!B$4:B$23,0),13)</f>
        <v>44.921748559487199</v>
      </c>
      <c r="AR4624" s="489">
        <f t="shared" si="1306"/>
        <v>314.45223991641041</v>
      </c>
      <c r="AS4624" s="488">
        <f>INDEX('Annexe 4 - ICV navires'!B$4:S$23,MATCH('Annexe 3 - Registre de flotte '!AN4624,'Annexe 4 - ICV navires'!B$4:B$23,0),14)</f>
        <v>50.77764717894469</v>
      </c>
      <c r="AT4624" s="489">
        <f t="shared" si="1307"/>
        <v>355.44353025261285</v>
      </c>
      <c r="AU4624" s="488">
        <f>INDEX('Annexe 4 - ICV navires'!B$4:S$23,MATCH('Annexe 3 - Registre de flotte '!AN4624,'Annexe 4 - ICV navires'!B$4:B$23,0),15)</f>
        <v>83.765465925476207</v>
      </c>
      <c r="AV4624" s="489">
        <f t="shared" si="1308"/>
        <v>586.35826147833347</v>
      </c>
      <c r="AW4624" s="488">
        <f>INDEX('Annexe 4 - ICV navires'!B$4:S$23,MATCH('Annexe 3 - Registre de flotte '!AN4624,'Annexe 4 - ICV navires'!B$4:B$23,0),16)</f>
        <v>0</v>
      </c>
      <c r="AX4624" s="489">
        <f t="shared" si="1309"/>
        <v>0</v>
      </c>
      <c r="AY4624" s="491" t="str">
        <f>INDEX('Annexe 10 - codes'!Q:S,MATCH('Annexe 3 - Registre de flotte '!V4624,'Annexe 10 - codes'!Q:Q,0),3)</f>
        <v>Dor</v>
      </c>
      <c r="AZ4624" s="123" t="str">
        <f t="shared" si="1314"/>
        <v>Dor</v>
      </c>
      <c r="BA4624" s="123" t="str">
        <f t="shared" si="1315"/>
        <v/>
      </c>
      <c r="BB4624" s="123" t="str">
        <f t="shared" si="1310"/>
        <v/>
      </c>
      <c r="BC4624" s="123" t="str">
        <f t="shared" si="1316"/>
        <v/>
      </c>
      <c r="BD4624" s="123" t="str">
        <f t="shared" si="1317"/>
        <v/>
      </c>
      <c r="BE4624" s="123" t="str">
        <f t="shared" si="1311"/>
        <v/>
      </c>
      <c r="BF4624" s="199">
        <f>IF(INDEX('Annexe 6 - Réfrigérants'!B$3:M$12,MATCH(AZ4624,'Annexe 6 - Réfrigérants'!B$3:B$12,0),MATCH('Annexe 3 - Registre de flotte '!AF4624,'Annexe 6 - Réfrigérants'!B$3:M$3,0))="Excl",0,INDEX('Annexe 6 - Réfrigérants'!B$3:M$12,MATCH('Annexe 3 - Registre de flotte '!AZ4624,'Annexe 6 - Réfrigérants'!B$3:B$12,0),MATCH('Annexe 3 - Registre de flotte '!AF4624,'Annexe 6 - Réfrigérants'!B$3:M$3,0)))</f>
        <v>0</v>
      </c>
      <c r="BG4624" s="199">
        <f>BF4624*'Annexe 6 - Réfrigérants'!E$16</f>
        <v>0</v>
      </c>
      <c r="BH4624" s="199">
        <f>IF(N4624&lt;40,'Annexe 6 - Réfrigérants'!C$33,'Annexe 6 - Réfrigérants'!C$34)</f>
        <v>1508.18</v>
      </c>
      <c r="BI4624" s="199">
        <f t="shared" si="1318"/>
        <v>0</v>
      </c>
      <c r="BJ4624" s="200">
        <f t="shared" si="1312"/>
        <v>1997</v>
      </c>
      <c r="BK4624" s="123" t="str">
        <f>INDEX('Annexe 10 - codes'!L:N,MATCH('Annexe 3 - Registre de flotte '!R3420,'Annexe 10 - codes'!L:L,0),3)</f>
        <v>Composite</v>
      </c>
    </row>
    <row r="4625" spans="1:63">
      <c r="A4625" s="123" t="s">
        <v>9457</v>
      </c>
      <c r="B4625" s="123" t="s">
        <v>54433</v>
      </c>
      <c r="C4625" s="123"/>
      <c r="D4625" s="123" t="s">
        <v>54434</v>
      </c>
      <c r="E4625" s="123" t="s">
        <v>54435</v>
      </c>
      <c r="F4625" s="123" t="s">
        <v>54436</v>
      </c>
      <c r="G4625" s="123" t="s">
        <v>54437</v>
      </c>
      <c r="H4625" s="123" t="s">
        <v>54438</v>
      </c>
      <c r="I4625" s="123" t="s">
        <v>37631</v>
      </c>
      <c r="J4625" s="123" t="s">
        <v>37632</v>
      </c>
      <c r="K4625" s="123" t="s">
        <v>19222</v>
      </c>
      <c r="L4625" s="198">
        <v>44335</v>
      </c>
      <c r="M4625" s="198">
        <v>45560</v>
      </c>
      <c r="N4625" s="123">
        <v>7</v>
      </c>
      <c r="O4625" s="123">
        <v>2.15</v>
      </c>
      <c r="P4625" s="123">
        <v>2.08</v>
      </c>
      <c r="Q4625" s="123" t="s">
        <v>35316</v>
      </c>
      <c r="R4625" s="199">
        <v>3</v>
      </c>
      <c r="S4625" s="123" t="s">
        <v>37633</v>
      </c>
      <c r="T4625" s="123" t="s">
        <v>35377</v>
      </c>
      <c r="U4625" s="123">
        <v>110</v>
      </c>
      <c r="V4625" s="123" t="s">
        <v>35321</v>
      </c>
      <c r="W4625" s="123" t="s">
        <v>35529</v>
      </c>
      <c r="X4625" s="123" t="s">
        <v>35320</v>
      </c>
      <c r="Y4625" s="123" t="s">
        <v>35322</v>
      </c>
      <c r="Z4625" s="123" t="s">
        <v>35322</v>
      </c>
      <c r="AA4625" s="123" t="s">
        <v>35322</v>
      </c>
      <c r="AB4625" s="123" t="s">
        <v>35322</v>
      </c>
      <c r="AC4625" s="123" t="s">
        <v>35322</v>
      </c>
      <c r="AD4625" s="123">
        <f t="shared" si="1301"/>
        <v>12</v>
      </c>
      <c r="AE4625" s="123" t="str">
        <f t="shared" si="1302"/>
        <v>0-12</v>
      </c>
      <c r="AF4625" s="123" t="str">
        <f t="shared" si="1303"/>
        <v>0-18</v>
      </c>
      <c r="AG4625" s="200" t="str">
        <f t="shared" si="1313"/>
        <v>VL0012</v>
      </c>
      <c r="AH4625" s="123" t="str">
        <f>INDEX('Annexe 10 - codes'!Q$2:U$48,MATCH('Annexe 3 - Registre de flotte '!V4625,'Annexe 10 - codes'!Q$2:Q$48,0),5)</f>
        <v>FPO</v>
      </c>
      <c r="AI4625" s="123" t="str">
        <f>INDEX('Annexe 4 - ICV navires'!U$4:W$17,MATCH('Annexe 3 - Registre de flotte '!AH4625,'Annexe 4 - ICV navires'!U$4:U$17,0),3)</f>
        <v>DRB</v>
      </c>
      <c r="AJ4625" s="123" t="str">
        <f>IF(OR(AI4625='Annexe 4 - ICV navires'!B$26,AI4625='Annexe 4 - ICV navires'!B$27,AI4625='Annexe 4 - ICV navires'!B$30),AI4625,"")</f>
        <v>DRB</v>
      </c>
      <c r="AK4625" s="123" t="str">
        <f>IF(AI4625="PS",IF(N4625&lt;20,'Annexe 4 - ICV navires'!B$31,IF(N4625&lt;40,'Annexe 4 - ICV navires'!B$32,IF(N4625&lt;50,'Annexe 4 - ICV navires'!B$33,'Annexe 4 - ICV navires'!B$34))),"")</f>
        <v/>
      </c>
      <c r="AL4625" s="123" t="str">
        <f>IF(AI4625="TM",IF(N4625&lt;50,'Annexe 4 - ICV navires'!B$35,'Annexe 4 - ICV navires'!B$36),"")</f>
        <v/>
      </c>
      <c r="AM4625" s="123" t="str">
        <f>IF(AI4625="DTS",IF(N4625&lt;30,'Annexe 4 - ICV navires'!B$28,'Annexe 4 - ICV navires'!B$29),"")</f>
        <v/>
      </c>
      <c r="AN4625" s="484" t="str">
        <f t="shared" si="1304"/>
        <v>DRB</v>
      </c>
      <c r="AO4625" s="488">
        <f>INDEX('Annexe 4 - ICV navires'!B$4:S$23,MATCH('Annexe 3 - Registre de flotte '!AN4625,'Annexe 4 - ICV navires'!B$4:B$23,0),12)</f>
        <v>155.1847931034483</v>
      </c>
      <c r="AP4625" s="489">
        <f t="shared" si="1305"/>
        <v>1086.2935517241381</v>
      </c>
      <c r="AQ4625" s="488">
        <f>INDEX('Annexe 4 - ICV navires'!B$4:S$23,MATCH('Annexe 3 - Registre de flotte '!AN4625,'Annexe 4 - ICV navires'!B$4:B$23,0),13)</f>
        <v>44.921748559487199</v>
      </c>
      <c r="AR4625" s="489">
        <f t="shared" si="1306"/>
        <v>314.45223991641041</v>
      </c>
      <c r="AS4625" s="488">
        <f>INDEX('Annexe 4 - ICV navires'!B$4:S$23,MATCH('Annexe 3 - Registre de flotte '!AN4625,'Annexe 4 - ICV navires'!B$4:B$23,0),14)</f>
        <v>50.77764717894469</v>
      </c>
      <c r="AT4625" s="489">
        <f t="shared" si="1307"/>
        <v>355.44353025261285</v>
      </c>
      <c r="AU4625" s="488">
        <f>INDEX('Annexe 4 - ICV navires'!B$4:S$23,MATCH('Annexe 3 - Registre de flotte '!AN4625,'Annexe 4 - ICV navires'!B$4:B$23,0),15)</f>
        <v>83.765465925476207</v>
      </c>
      <c r="AV4625" s="489">
        <f t="shared" si="1308"/>
        <v>586.35826147833347</v>
      </c>
      <c r="AW4625" s="488">
        <f>INDEX('Annexe 4 - ICV navires'!B$4:S$23,MATCH('Annexe 3 - Registre de flotte '!AN4625,'Annexe 4 - ICV navires'!B$4:B$23,0),16)</f>
        <v>0</v>
      </c>
      <c r="AX4625" s="489">
        <f t="shared" si="1309"/>
        <v>0</v>
      </c>
      <c r="AY4625" s="491" t="str">
        <f>INDEX('Annexe 10 - codes'!Q:S,MATCH('Annexe 3 - Registre de flotte '!V4625,'Annexe 10 - codes'!Q:Q,0),3)</f>
        <v>Dor</v>
      </c>
      <c r="AZ4625" s="123" t="str">
        <f t="shared" si="1314"/>
        <v>Dor</v>
      </c>
      <c r="BA4625" s="123" t="str">
        <f t="shared" si="1315"/>
        <v/>
      </c>
      <c r="BB4625" s="123" t="str">
        <f t="shared" si="1310"/>
        <v/>
      </c>
      <c r="BC4625" s="123" t="str">
        <f t="shared" si="1316"/>
        <v/>
      </c>
      <c r="BD4625" s="123" t="str">
        <f t="shared" si="1317"/>
        <v/>
      </c>
      <c r="BE4625" s="123" t="str">
        <f t="shared" si="1311"/>
        <v/>
      </c>
      <c r="BF4625" s="199">
        <f>IF(INDEX('Annexe 6 - Réfrigérants'!B$3:M$12,MATCH(AZ4625,'Annexe 6 - Réfrigérants'!B$3:B$12,0),MATCH('Annexe 3 - Registre de flotte '!AF4625,'Annexe 6 - Réfrigérants'!B$3:M$3,0))="Excl",0,INDEX('Annexe 6 - Réfrigérants'!B$3:M$12,MATCH('Annexe 3 - Registre de flotte '!AZ4625,'Annexe 6 - Réfrigérants'!B$3:B$12,0),MATCH('Annexe 3 - Registre de flotte '!AF4625,'Annexe 6 - Réfrigérants'!B$3:M$3,0)))</f>
        <v>0</v>
      </c>
      <c r="BG4625" s="199">
        <f>BF4625*'Annexe 6 - Réfrigérants'!E$16</f>
        <v>0</v>
      </c>
      <c r="BH4625" s="199">
        <f>IF(N4625&lt;40,'Annexe 6 - Réfrigérants'!C$33,'Annexe 6 - Réfrigérants'!C$34)</f>
        <v>1508.18</v>
      </c>
      <c r="BI4625" s="199">
        <f t="shared" si="1318"/>
        <v>0</v>
      </c>
      <c r="BJ4625" s="200">
        <f t="shared" si="1312"/>
        <v>1997</v>
      </c>
      <c r="BK4625" s="123" t="str">
        <f>INDEX('Annexe 10 - codes'!L:N,MATCH('Annexe 3 - Registre de flotte '!R3435,'Annexe 10 - codes'!L:L,0),3)</f>
        <v>Composite</v>
      </c>
    </row>
    <row r="4626" spans="1:63">
      <c r="A4626" s="123" t="s">
        <v>9457</v>
      </c>
      <c r="B4626" s="123" t="s">
        <v>54484</v>
      </c>
      <c r="C4626" s="123"/>
      <c r="D4626" s="123" t="s">
        <v>54485</v>
      </c>
      <c r="E4626" s="123" t="s">
        <v>54486</v>
      </c>
      <c r="F4626" s="123" t="s">
        <v>54487</v>
      </c>
      <c r="G4626" s="123" t="s">
        <v>54488</v>
      </c>
      <c r="H4626" s="123" t="s">
        <v>54489</v>
      </c>
      <c r="I4626" s="123" t="s">
        <v>35478</v>
      </c>
      <c r="J4626" s="123" t="s">
        <v>35479</v>
      </c>
      <c r="K4626" s="123" t="s">
        <v>19222</v>
      </c>
      <c r="L4626" s="198">
        <v>44328</v>
      </c>
      <c r="M4626" s="198">
        <v>45560</v>
      </c>
      <c r="N4626" s="123">
        <v>7</v>
      </c>
      <c r="O4626" s="123">
        <v>2.23</v>
      </c>
      <c r="P4626" s="123">
        <v>2.72</v>
      </c>
      <c r="Q4626" s="123" t="s">
        <v>35316</v>
      </c>
      <c r="R4626" s="199">
        <v>3</v>
      </c>
      <c r="S4626" s="123" t="s">
        <v>18623</v>
      </c>
      <c r="T4626" s="123" t="s">
        <v>39803</v>
      </c>
      <c r="U4626" s="123">
        <v>110</v>
      </c>
      <c r="V4626" s="123" t="s">
        <v>35378</v>
      </c>
      <c r="W4626" s="123" t="s">
        <v>35379</v>
      </c>
      <c r="X4626" s="123" t="s">
        <v>35320</v>
      </c>
      <c r="Y4626" s="123" t="s">
        <v>35318</v>
      </c>
      <c r="Z4626" s="123" t="s">
        <v>35322</v>
      </c>
      <c r="AA4626" s="123" t="s">
        <v>35322</v>
      </c>
      <c r="AB4626" s="123" t="s">
        <v>35322</v>
      </c>
      <c r="AC4626" s="123" t="s">
        <v>35322</v>
      </c>
      <c r="AD4626" s="123">
        <f t="shared" si="1301"/>
        <v>12</v>
      </c>
      <c r="AE4626" s="123" t="str">
        <f t="shared" si="1302"/>
        <v>0-12</v>
      </c>
      <c r="AF4626" s="123" t="str">
        <f t="shared" si="1303"/>
        <v>0-18</v>
      </c>
      <c r="AG4626" s="200" t="str">
        <f t="shared" si="1313"/>
        <v>VL0012</v>
      </c>
      <c r="AH4626" s="123" t="str">
        <f>INDEX('Annexe 10 - codes'!Q$2:U$48,MATCH('Annexe 3 - Registre de flotte '!V4626,'Annexe 10 - codes'!Q$2:Q$48,0),5)</f>
        <v>HOK</v>
      </c>
      <c r="AI4626" s="123" t="str">
        <f>INDEX('Annexe 4 - ICV navires'!U$4:W$17,MATCH('Annexe 3 - Registre de flotte '!AH4626,'Annexe 4 - ICV navires'!U$4:U$17,0),3)</f>
        <v>HOK</v>
      </c>
      <c r="AJ4626" s="123" t="str">
        <f>IF(OR(AI4626='Annexe 4 - ICV navires'!B$26,AI4626='Annexe 4 - ICV navires'!B$27,AI4626='Annexe 4 - ICV navires'!B$30),AI4626,"")</f>
        <v>HOK</v>
      </c>
      <c r="AK4626" s="123" t="str">
        <f>IF(AI4626="PS",IF(N4626&lt;20,'Annexe 4 - ICV navires'!B$31,IF(N4626&lt;40,'Annexe 4 - ICV navires'!B$32,IF(N4626&lt;50,'Annexe 4 - ICV navires'!B$33,'Annexe 4 - ICV navires'!B$34))),"")</f>
        <v/>
      </c>
      <c r="AL4626" s="123" t="str">
        <f>IF(AI4626="TM",IF(N4626&lt;50,'Annexe 4 - ICV navires'!B$35,'Annexe 4 - ICV navires'!B$36),"")</f>
        <v/>
      </c>
      <c r="AM4626" s="123" t="str">
        <f>IF(AI4626="DTS",IF(N4626&lt;30,'Annexe 4 - ICV navires'!B$28,'Annexe 4 - ICV navires'!B$29),"")</f>
        <v/>
      </c>
      <c r="AN4626" s="484" t="str">
        <f t="shared" si="1304"/>
        <v>HOK</v>
      </c>
      <c r="AO4626" s="488">
        <f>INDEX('Annexe 4 - ICV navires'!B$4:S$23,MATCH('Annexe 3 - Registre de flotte '!AN4626,'Annexe 4 - ICV navires'!B$4:B$23,0),12)</f>
        <v>524.21752671755723</v>
      </c>
      <c r="AP4626" s="489">
        <f t="shared" si="1305"/>
        <v>3669.5226870229008</v>
      </c>
      <c r="AQ4626" s="488">
        <f>INDEX('Annexe 4 - ICV navires'!B$4:S$23,MATCH('Annexe 3 - Registre de flotte '!AN4626,'Annexe 4 - ICV navires'!B$4:B$23,0),13)</f>
        <v>13.348314879355764</v>
      </c>
      <c r="AR4626" s="489">
        <f t="shared" si="1306"/>
        <v>93.43820415549034</v>
      </c>
      <c r="AS4626" s="488">
        <f>INDEX('Annexe 4 - ICV navires'!B$4:S$23,MATCH('Annexe 3 - Registre de flotte '!AN4626,'Annexe 4 - ICV navires'!B$4:B$23,0),14)</f>
        <v>1.9273190616086784</v>
      </c>
      <c r="AT4626" s="489">
        <f t="shared" si="1307"/>
        <v>13.491233431260749</v>
      </c>
      <c r="AU4626" s="488">
        <f>INDEX('Annexe 4 - ICV navires'!B$4:S$23,MATCH('Annexe 3 - Registre de flotte '!AN4626,'Annexe 4 - ICV navires'!B$4:B$23,0),15)</f>
        <v>292.60122175818248</v>
      </c>
      <c r="AV4626" s="489">
        <f t="shared" si="1308"/>
        <v>2048.2085523072774</v>
      </c>
      <c r="AW4626" s="488">
        <f>INDEX('Annexe 4 - ICV navires'!B$4:S$23,MATCH('Annexe 3 - Registre de flotte '!AN4626,'Annexe 4 - ICV navires'!B$4:B$23,0),16)</f>
        <v>0</v>
      </c>
      <c r="AX4626" s="489">
        <f t="shared" si="1309"/>
        <v>0</v>
      </c>
      <c r="AY4626" s="491" t="str">
        <f>INDEX('Annexe 10 - codes'!Q:S,MATCH('Annexe 3 - Registre de flotte '!V4626,'Annexe 10 - codes'!Q:Q,0),3)</f>
        <v>Dor</v>
      </c>
      <c r="AZ4626" s="123" t="str">
        <f t="shared" si="1314"/>
        <v>Dor</v>
      </c>
      <c r="BA4626" s="123" t="str">
        <f t="shared" si="1315"/>
        <v/>
      </c>
      <c r="BB4626" s="123" t="str">
        <f t="shared" si="1310"/>
        <v/>
      </c>
      <c r="BC4626" s="123" t="str">
        <f t="shared" si="1316"/>
        <v/>
      </c>
      <c r="BD4626" s="123" t="str">
        <f t="shared" si="1317"/>
        <v/>
      </c>
      <c r="BE4626" s="123" t="str">
        <f t="shared" si="1311"/>
        <v/>
      </c>
      <c r="BF4626" s="199">
        <f>IF(INDEX('Annexe 6 - Réfrigérants'!B$3:M$12,MATCH(AZ4626,'Annexe 6 - Réfrigérants'!B$3:B$12,0),MATCH('Annexe 3 - Registre de flotte '!AF4626,'Annexe 6 - Réfrigérants'!B$3:M$3,0))="Excl",0,INDEX('Annexe 6 - Réfrigérants'!B$3:M$12,MATCH('Annexe 3 - Registre de flotte '!AZ4626,'Annexe 6 - Réfrigérants'!B$3:B$12,0),MATCH('Annexe 3 - Registre de flotte '!AF4626,'Annexe 6 - Réfrigérants'!B$3:M$3,0)))</f>
        <v>0</v>
      </c>
      <c r="BG4626" s="199">
        <f>BF4626*'Annexe 6 - Réfrigérants'!E$16</f>
        <v>0</v>
      </c>
      <c r="BH4626" s="199">
        <f>IF(N4626&lt;40,'Annexe 6 - Réfrigérants'!C$33,'Annexe 6 - Réfrigérants'!C$34)</f>
        <v>1508.18</v>
      </c>
      <c r="BI4626" s="199">
        <f t="shared" si="1318"/>
        <v>0</v>
      </c>
      <c r="BJ4626" s="200">
        <f t="shared" si="1312"/>
        <v>1991</v>
      </c>
      <c r="BK4626" s="123" t="str">
        <f>INDEX('Annexe 10 - codes'!L:N,MATCH('Annexe 3 - Registre de flotte '!R3444,'Annexe 10 - codes'!L:L,0),3)</f>
        <v>Bois</v>
      </c>
    </row>
    <row r="4627" spans="1:63">
      <c r="A4627" s="123" t="s">
        <v>9457</v>
      </c>
      <c r="B4627" s="123" t="s">
        <v>54490</v>
      </c>
      <c r="C4627" s="123"/>
      <c r="D4627" s="123" t="s">
        <v>54491</v>
      </c>
      <c r="E4627" s="123" t="s">
        <v>54492</v>
      </c>
      <c r="F4627" s="123" t="s">
        <v>54493</v>
      </c>
      <c r="G4627" s="123" t="s">
        <v>54494</v>
      </c>
      <c r="H4627" s="123" t="s">
        <v>54495</v>
      </c>
      <c r="I4627" s="123" t="s">
        <v>35463</v>
      </c>
      <c r="J4627" s="123" t="s">
        <v>35464</v>
      </c>
      <c r="K4627" s="123" t="s">
        <v>19222</v>
      </c>
      <c r="L4627" s="198">
        <v>44328</v>
      </c>
      <c r="M4627" s="198">
        <v>45069</v>
      </c>
      <c r="N4627" s="123">
        <v>7</v>
      </c>
      <c r="O4627" s="123">
        <v>1.99</v>
      </c>
      <c r="P4627" s="123">
        <v>2.72</v>
      </c>
      <c r="Q4627" s="123" t="s">
        <v>35316</v>
      </c>
      <c r="R4627" s="199">
        <v>3</v>
      </c>
      <c r="S4627" s="123" t="s">
        <v>18623</v>
      </c>
      <c r="T4627" s="123" t="s">
        <v>35344</v>
      </c>
      <c r="U4627" s="123">
        <v>147</v>
      </c>
      <c r="V4627" s="123" t="s">
        <v>35537</v>
      </c>
      <c r="W4627" s="123" t="s">
        <v>35319</v>
      </c>
      <c r="X4627" s="123" t="s">
        <v>35320</v>
      </c>
      <c r="Y4627" s="123" t="s">
        <v>35378</v>
      </c>
      <c r="Z4627" s="123" t="s">
        <v>35318</v>
      </c>
      <c r="AA4627" s="123" t="s">
        <v>35322</v>
      </c>
      <c r="AB4627" s="123" t="s">
        <v>35322</v>
      </c>
      <c r="AC4627" s="123" t="s">
        <v>35322</v>
      </c>
      <c r="AD4627" s="123">
        <f t="shared" si="1301"/>
        <v>12</v>
      </c>
      <c r="AE4627" s="123" t="str">
        <f t="shared" si="1302"/>
        <v>0-12</v>
      </c>
      <c r="AF4627" s="123" t="str">
        <f t="shared" si="1303"/>
        <v>0-18</v>
      </c>
      <c r="AG4627" s="200" t="str">
        <f t="shared" si="1313"/>
        <v>VL0012</v>
      </c>
      <c r="AH4627" s="123" t="str">
        <f>INDEX('Annexe 10 - codes'!Q$2:U$48,MATCH('Annexe 3 - Registre de flotte '!V4627,'Annexe 10 - codes'!Q$2:Q$48,0),5)</f>
        <v>DFN</v>
      </c>
      <c r="AI4627" s="123" t="str">
        <f>INDEX('Annexe 4 - ICV navires'!U$4:W$17,MATCH('Annexe 3 - Registre de flotte '!AH4627,'Annexe 4 - ICV navires'!U$4:U$17,0),3)</f>
        <v>DFN</v>
      </c>
      <c r="AJ4627" s="123" t="str">
        <f>IF(OR(AI4627='Annexe 4 - ICV navires'!B$26,AI4627='Annexe 4 - ICV navires'!B$27,AI4627='Annexe 4 - ICV navires'!B$30),AI4627,"")</f>
        <v>DFN</v>
      </c>
      <c r="AK4627" s="123" t="str">
        <f>IF(AI4627="PS",IF(N4627&lt;20,'Annexe 4 - ICV navires'!B$31,IF(N4627&lt;40,'Annexe 4 - ICV navires'!B$32,IF(N4627&lt;50,'Annexe 4 - ICV navires'!B$33,'Annexe 4 - ICV navires'!B$34))),"")</f>
        <v/>
      </c>
      <c r="AL4627" s="123" t="str">
        <f>IF(AI4627="TM",IF(N4627&lt;50,'Annexe 4 - ICV navires'!B$35,'Annexe 4 - ICV navires'!B$36),"")</f>
        <v/>
      </c>
      <c r="AM4627" s="123" t="str">
        <f>IF(AI4627="DTS",IF(N4627&lt;30,'Annexe 4 - ICV navires'!B$28,'Annexe 4 - ICV navires'!B$29),"")</f>
        <v/>
      </c>
      <c r="AN4627" s="484" t="str">
        <f t="shared" si="1304"/>
        <v>DFN</v>
      </c>
      <c r="AO4627" s="488">
        <f>INDEX('Annexe 4 - ICV navires'!B$4:S$23,MATCH('Annexe 3 - Registre de flotte '!AN4627,'Annexe 4 - ICV navires'!B$4:B$23,0),12)</f>
        <v>498.84526282051286</v>
      </c>
      <c r="AP4627" s="489">
        <f t="shared" si="1305"/>
        <v>3491.9168397435901</v>
      </c>
      <c r="AQ4627" s="488">
        <f>INDEX('Annexe 4 - ICV navires'!B$4:S$23,MATCH('Annexe 3 - Registre de flotte '!AN4627,'Annexe 4 - ICV navires'!B$4:B$23,0),13)</f>
        <v>63.12066640837326</v>
      </c>
      <c r="AR4627" s="489">
        <f t="shared" si="1306"/>
        <v>441.84466485861282</v>
      </c>
      <c r="AS4627" s="488">
        <f>INDEX('Annexe 4 - ICV navires'!B$4:S$23,MATCH('Annexe 3 - Registre de flotte '!AN4627,'Annexe 4 - ICV navires'!B$4:B$23,0),14)</f>
        <v>1785.2377340925448</v>
      </c>
      <c r="AT4627" s="489">
        <f t="shared" si="1307"/>
        <v>12496.664138647813</v>
      </c>
      <c r="AU4627" s="488">
        <f>INDEX('Annexe 4 - ICV navires'!B$4:S$23,MATCH('Annexe 3 - Registre de flotte '!AN4627,'Annexe 4 - ICV navires'!B$4:B$23,0),15)</f>
        <v>12.775680928729583</v>
      </c>
      <c r="AV4627" s="489">
        <f t="shared" si="1308"/>
        <v>89.429766501107082</v>
      </c>
      <c r="AW4627" s="488">
        <f>INDEX('Annexe 4 - ICV navires'!B$4:S$23,MATCH('Annexe 3 - Registre de flotte '!AN4627,'Annexe 4 - ICV navires'!B$4:B$23,0),16)</f>
        <v>12.650501672240804</v>
      </c>
      <c r="AX4627" s="489">
        <f t="shared" si="1309"/>
        <v>88.553511705685622</v>
      </c>
      <c r="AY4627" s="491" t="str">
        <f>INDEX('Annexe 10 - codes'!Q:S,MATCH('Annexe 3 - Registre de flotte '!V4627,'Annexe 10 - codes'!Q:Q,0),3)</f>
        <v>Dor</v>
      </c>
      <c r="AZ4627" s="123" t="str">
        <f t="shared" si="1314"/>
        <v>Dor</v>
      </c>
      <c r="BA4627" s="123" t="str">
        <f t="shared" si="1315"/>
        <v/>
      </c>
      <c r="BB4627" s="123" t="str">
        <f t="shared" si="1310"/>
        <v/>
      </c>
      <c r="BC4627" s="123" t="str">
        <f t="shared" si="1316"/>
        <v/>
      </c>
      <c r="BD4627" s="123" t="str">
        <f t="shared" si="1317"/>
        <v/>
      </c>
      <c r="BE4627" s="123" t="str">
        <f t="shared" si="1311"/>
        <v/>
      </c>
      <c r="BF4627" s="199">
        <f>IF(INDEX('Annexe 6 - Réfrigérants'!B$3:M$12,MATCH(AZ4627,'Annexe 6 - Réfrigérants'!B$3:B$12,0),MATCH('Annexe 3 - Registre de flotte '!AF4627,'Annexe 6 - Réfrigérants'!B$3:M$3,0))="Excl",0,INDEX('Annexe 6 - Réfrigérants'!B$3:M$12,MATCH('Annexe 3 - Registre de flotte '!AZ4627,'Annexe 6 - Réfrigérants'!B$3:B$12,0),MATCH('Annexe 3 - Registre de flotte '!AF4627,'Annexe 6 - Réfrigérants'!B$3:M$3,0)))</f>
        <v>0</v>
      </c>
      <c r="BG4627" s="199">
        <f>BF4627*'Annexe 6 - Réfrigérants'!E$16</f>
        <v>0</v>
      </c>
      <c r="BH4627" s="199">
        <f>IF(N4627&lt;40,'Annexe 6 - Réfrigérants'!C$33,'Annexe 6 - Réfrigérants'!C$34)</f>
        <v>1508.18</v>
      </c>
      <c r="BI4627" s="199">
        <f t="shared" si="1318"/>
        <v>0</v>
      </c>
      <c r="BJ4627" s="200">
        <f t="shared" si="1312"/>
        <v>1994</v>
      </c>
      <c r="BK4627" s="123" t="str">
        <f>INDEX('Annexe 10 - codes'!L:N,MATCH('Annexe 3 - Registre de flotte '!R3445,'Annexe 10 - codes'!L:L,0),3)</f>
        <v>Bois</v>
      </c>
    </row>
    <row r="4628" spans="1:63">
      <c r="A4628" s="123" t="s">
        <v>9457</v>
      </c>
      <c r="B4628" s="123" t="s">
        <v>55028</v>
      </c>
      <c r="C4628" s="123"/>
      <c r="D4628" s="123" t="s">
        <v>55029</v>
      </c>
      <c r="E4628" s="123" t="s">
        <v>55030</v>
      </c>
      <c r="F4628" s="123" t="s">
        <v>55031</v>
      </c>
      <c r="G4628" s="123" t="s">
        <v>55032</v>
      </c>
      <c r="H4628" s="123" t="s">
        <v>55033</v>
      </c>
      <c r="I4628" s="123" t="s">
        <v>35953</v>
      </c>
      <c r="J4628" s="123" t="s">
        <v>35954</v>
      </c>
      <c r="K4628" s="123" t="s">
        <v>19222</v>
      </c>
      <c r="L4628" s="198">
        <v>44510</v>
      </c>
      <c r="M4628" s="198">
        <v>45560</v>
      </c>
      <c r="N4628" s="123">
        <v>7</v>
      </c>
      <c r="O4628" s="123">
        <v>1.94</v>
      </c>
      <c r="P4628" s="123">
        <v>3.66</v>
      </c>
      <c r="Q4628" s="123" t="s">
        <v>35316</v>
      </c>
      <c r="R4628" s="199">
        <v>3</v>
      </c>
      <c r="S4628" s="123" t="s">
        <v>35955</v>
      </c>
      <c r="T4628" s="123" t="s">
        <v>35344</v>
      </c>
      <c r="U4628" s="123">
        <v>177</v>
      </c>
      <c r="V4628" s="123" t="s">
        <v>35321</v>
      </c>
      <c r="W4628" s="123" t="s">
        <v>35529</v>
      </c>
      <c r="X4628" s="123" t="s">
        <v>35320</v>
      </c>
      <c r="Y4628" s="123" t="s">
        <v>35518</v>
      </c>
      <c r="Z4628" s="123" t="s">
        <v>35322</v>
      </c>
      <c r="AA4628" s="123" t="s">
        <v>35322</v>
      </c>
      <c r="AB4628" s="123" t="s">
        <v>35322</v>
      </c>
      <c r="AC4628" s="123" t="s">
        <v>35322</v>
      </c>
      <c r="AD4628" s="123">
        <f t="shared" si="1301"/>
        <v>12</v>
      </c>
      <c r="AE4628" s="123" t="str">
        <f t="shared" si="1302"/>
        <v>0-12</v>
      </c>
      <c r="AF4628" s="123" t="str">
        <f t="shared" si="1303"/>
        <v>0-18</v>
      </c>
      <c r="AG4628" s="200" t="str">
        <f t="shared" si="1313"/>
        <v>VL0012</v>
      </c>
      <c r="AH4628" s="123" t="str">
        <f>INDEX('Annexe 10 - codes'!Q$2:U$48,MATCH('Annexe 3 - Registre de flotte '!V4628,'Annexe 10 - codes'!Q$2:Q$48,0),5)</f>
        <v>FPO</v>
      </c>
      <c r="AI4628" s="123" t="str">
        <f>INDEX('Annexe 4 - ICV navires'!U$4:W$17,MATCH('Annexe 3 - Registre de flotte '!AH4628,'Annexe 4 - ICV navires'!U$4:U$17,0),3)</f>
        <v>DRB</v>
      </c>
      <c r="AJ4628" s="123" t="str">
        <f>IF(OR(AI4628='Annexe 4 - ICV navires'!B$26,AI4628='Annexe 4 - ICV navires'!B$27,AI4628='Annexe 4 - ICV navires'!B$30),AI4628,"")</f>
        <v>DRB</v>
      </c>
      <c r="AK4628" s="123" t="str">
        <f>IF(AI4628="PS",IF(N4628&lt;20,'Annexe 4 - ICV navires'!B$31,IF(N4628&lt;40,'Annexe 4 - ICV navires'!B$32,IF(N4628&lt;50,'Annexe 4 - ICV navires'!B$33,'Annexe 4 - ICV navires'!B$34))),"")</f>
        <v/>
      </c>
      <c r="AL4628" s="123" t="str">
        <f>IF(AI4628="TM",IF(N4628&lt;50,'Annexe 4 - ICV navires'!B$35,'Annexe 4 - ICV navires'!B$36),"")</f>
        <v/>
      </c>
      <c r="AM4628" s="123" t="str">
        <f>IF(AI4628="DTS",IF(N4628&lt;30,'Annexe 4 - ICV navires'!B$28,'Annexe 4 - ICV navires'!B$29),"")</f>
        <v/>
      </c>
      <c r="AN4628" s="484" t="str">
        <f t="shared" si="1304"/>
        <v>DRB</v>
      </c>
      <c r="AO4628" s="488">
        <f>INDEX('Annexe 4 - ICV navires'!B$4:S$23,MATCH('Annexe 3 - Registre de flotte '!AN4628,'Annexe 4 - ICV navires'!B$4:B$23,0),12)</f>
        <v>155.1847931034483</v>
      </c>
      <c r="AP4628" s="489">
        <f t="shared" si="1305"/>
        <v>1086.2935517241381</v>
      </c>
      <c r="AQ4628" s="488">
        <f>INDEX('Annexe 4 - ICV navires'!B$4:S$23,MATCH('Annexe 3 - Registre de flotte '!AN4628,'Annexe 4 - ICV navires'!B$4:B$23,0),13)</f>
        <v>44.921748559487199</v>
      </c>
      <c r="AR4628" s="489">
        <f t="shared" si="1306"/>
        <v>314.45223991641041</v>
      </c>
      <c r="AS4628" s="488">
        <f>INDEX('Annexe 4 - ICV navires'!B$4:S$23,MATCH('Annexe 3 - Registre de flotte '!AN4628,'Annexe 4 - ICV navires'!B$4:B$23,0),14)</f>
        <v>50.77764717894469</v>
      </c>
      <c r="AT4628" s="489">
        <f t="shared" si="1307"/>
        <v>355.44353025261285</v>
      </c>
      <c r="AU4628" s="488">
        <f>INDEX('Annexe 4 - ICV navires'!B$4:S$23,MATCH('Annexe 3 - Registre de flotte '!AN4628,'Annexe 4 - ICV navires'!B$4:B$23,0),15)</f>
        <v>83.765465925476207</v>
      </c>
      <c r="AV4628" s="489">
        <f t="shared" si="1308"/>
        <v>586.35826147833347</v>
      </c>
      <c r="AW4628" s="488">
        <f>INDEX('Annexe 4 - ICV navires'!B$4:S$23,MATCH('Annexe 3 - Registre de flotte '!AN4628,'Annexe 4 - ICV navires'!B$4:B$23,0),16)</f>
        <v>0</v>
      </c>
      <c r="AX4628" s="489">
        <f t="shared" si="1309"/>
        <v>0</v>
      </c>
      <c r="AY4628" s="491" t="str">
        <f>INDEX('Annexe 10 - codes'!Q:S,MATCH('Annexe 3 - Registre de flotte '!V4628,'Annexe 10 - codes'!Q:Q,0),3)</f>
        <v>Dor</v>
      </c>
      <c r="AZ4628" s="123" t="str">
        <f t="shared" si="1314"/>
        <v>Dor</v>
      </c>
      <c r="BA4628" s="123" t="str">
        <f t="shared" si="1315"/>
        <v/>
      </c>
      <c r="BB4628" s="123" t="str">
        <f t="shared" si="1310"/>
        <v/>
      </c>
      <c r="BC4628" s="123" t="str">
        <f t="shared" si="1316"/>
        <v/>
      </c>
      <c r="BD4628" s="123" t="str">
        <f t="shared" si="1317"/>
        <v/>
      </c>
      <c r="BE4628" s="123" t="str">
        <f t="shared" si="1311"/>
        <v/>
      </c>
      <c r="BF4628" s="199">
        <f>IF(INDEX('Annexe 6 - Réfrigérants'!B$3:M$12,MATCH(AZ4628,'Annexe 6 - Réfrigérants'!B$3:B$12,0),MATCH('Annexe 3 - Registre de flotte '!AF4628,'Annexe 6 - Réfrigérants'!B$3:M$3,0))="Excl",0,INDEX('Annexe 6 - Réfrigérants'!B$3:M$12,MATCH('Annexe 3 - Registre de flotte '!AZ4628,'Annexe 6 - Réfrigérants'!B$3:B$12,0),MATCH('Annexe 3 - Registre de flotte '!AF4628,'Annexe 6 - Réfrigérants'!B$3:M$3,0)))</f>
        <v>0</v>
      </c>
      <c r="BG4628" s="199">
        <f>BF4628*'Annexe 6 - Réfrigérants'!E$16</f>
        <v>0</v>
      </c>
      <c r="BH4628" s="199">
        <f>IF(N4628&lt;40,'Annexe 6 - Réfrigérants'!C$33,'Annexe 6 - Réfrigérants'!C$34)</f>
        <v>1508.18</v>
      </c>
      <c r="BI4628" s="199">
        <f t="shared" si="1318"/>
        <v>0</v>
      </c>
      <c r="BJ4628" s="200">
        <f t="shared" si="1312"/>
        <v>1994</v>
      </c>
      <c r="BK4628" s="123" t="str">
        <f>INDEX('Annexe 10 - codes'!L:N,MATCH('Annexe 3 - Registre de flotte '!R3540,'Annexe 10 - codes'!L:L,0),3)</f>
        <v>Composite</v>
      </c>
    </row>
    <row r="4629" spans="1:63">
      <c r="A4629" s="123" t="s">
        <v>9457</v>
      </c>
      <c r="B4629" s="123" t="s">
        <v>55052</v>
      </c>
      <c r="C4629" s="123"/>
      <c r="D4629" s="123" t="s">
        <v>55053</v>
      </c>
      <c r="E4629" s="123" t="s">
        <v>55054</v>
      </c>
      <c r="F4629" s="123" t="s">
        <v>55055</v>
      </c>
      <c r="G4629" s="123" t="s">
        <v>55056</v>
      </c>
      <c r="H4629" s="123" t="s">
        <v>55057</v>
      </c>
      <c r="I4629" s="123" t="s">
        <v>35953</v>
      </c>
      <c r="J4629" s="123" t="s">
        <v>35954</v>
      </c>
      <c r="K4629" s="123" t="s">
        <v>19222</v>
      </c>
      <c r="L4629" s="198">
        <v>44544</v>
      </c>
      <c r="M4629" s="198">
        <v>45385</v>
      </c>
      <c r="N4629" s="123">
        <v>7</v>
      </c>
      <c r="O4629" s="123">
        <v>1.94</v>
      </c>
      <c r="P4629" s="123">
        <v>3.66</v>
      </c>
      <c r="Q4629" s="123" t="s">
        <v>35316</v>
      </c>
      <c r="R4629" s="199">
        <v>3</v>
      </c>
      <c r="S4629" s="123" t="s">
        <v>35955</v>
      </c>
      <c r="T4629" s="123" t="s">
        <v>35344</v>
      </c>
      <c r="U4629" s="123">
        <v>169</v>
      </c>
      <c r="V4629" s="123" t="s">
        <v>35321</v>
      </c>
      <c r="W4629" s="123" t="s">
        <v>35529</v>
      </c>
      <c r="X4629" s="123" t="s">
        <v>35320</v>
      </c>
      <c r="Y4629" s="123" t="s">
        <v>35318</v>
      </c>
      <c r="Z4629" s="123" t="s">
        <v>35322</v>
      </c>
      <c r="AA4629" s="123" t="s">
        <v>35322</v>
      </c>
      <c r="AB4629" s="123" t="s">
        <v>35322</v>
      </c>
      <c r="AC4629" s="123" t="s">
        <v>35322</v>
      </c>
      <c r="AD4629" s="123">
        <f t="shared" si="1301"/>
        <v>12</v>
      </c>
      <c r="AE4629" s="123" t="str">
        <f t="shared" si="1302"/>
        <v>0-12</v>
      </c>
      <c r="AF4629" s="123" t="str">
        <f t="shared" si="1303"/>
        <v>0-18</v>
      </c>
      <c r="AG4629" s="200" t="str">
        <f t="shared" si="1313"/>
        <v>VL0012</v>
      </c>
      <c r="AH4629" s="123" t="str">
        <f>INDEX('Annexe 10 - codes'!Q$2:U$48,MATCH('Annexe 3 - Registre de flotte '!V4629,'Annexe 10 - codes'!Q$2:Q$48,0),5)</f>
        <v>FPO</v>
      </c>
      <c r="AI4629" s="123" t="str">
        <f>INDEX('Annexe 4 - ICV navires'!U$4:W$17,MATCH('Annexe 3 - Registre de flotte '!AH4629,'Annexe 4 - ICV navires'!U$4:U$17,0),3)</f>
        <v>DRB</v>
      </c>
      <c r="AJ4629" s="123" t="str">
        <f>IF(OR(AI4629='Annexe 4 - ICV navires'!B$26,AI4629='Annexe 4 - ICV navires'!B$27,AI4629='Annexe 4 - ICV navires'!B$30),AI4629,"")</f>
        <v>DRB</v>
      </c>
      <c r="AK4629" s="123" t="str">
        <f>IF(AI4629="PS",IF(N4629&lt;20,'Annexe 4 - ICV navires'!B$31,IF(N4629&lt;40,'Annexe 4 - ICV navires'!B$32,IF(N4629&lt;50,'Annexe 4 - ICV navires'!B$33,'Annexe 4 - ICV navires'!B$34))),"")</f>
        <v/>
      </c>
      <c r="AL4629" s="123" t="str">
        <f>IF(AI4629="TM",IF(N4629&lt;50,'Annexe 4 - ICV navires'!B$35,'Annexe 4 - ICV navires'!B$36),"")</f>
        <v/>
      </c>
      <c r="AM4629" s="123" t="str">
        <f>IF(AI4629="DTS",IF(N4629&lt;30,'Annexe 4 - ICV navires'!B$28,'Annexe 4 - ICV navires'!B$29),"")</f>
        <v/>
      </c>
      <c r="AN4629" s="484" t="str">
        <f t="shared" si="1304"/>
        <v>DRB</v>
      </c>
      <c r="AO4629" s="488">
        <f>INDEX('Annexe 4 - ICV navires'!B$4:S$23,MATCH('Annexe 3 - Registre de flotte '!AN4629,'Annexe 4 - ICV navires'!B$4:B$23,0),12)</f>
        <v>155.1847931034483</v>
      </c>
      <c r="AP4629" s="489">
        <f t="shared" si="1305"/>
        <v>1086.2935517241381</v>
      </c>
      <c r="AQ4629" s="488">
        <f>INDEX('Annexe 4 - ICV navires'!B$4:S$23,MATCH('Annexe 3 - Registre de flotte '!AN4629,'Annexe 4 - ICV navires'!B$4:B$23,0),13)</f>
        <v>44.921748559487199</v>
      </c>
      <c r="AR4629" s="489">
        <f t="shared" si="1306"/>
        <v>314.45223991641041</v>
      </c>
      <c r="AS4629" s="488">
        <f>INDEX('Annexe 4 - ICV navires'!B$4:S$23,MATCH('Annexe 3 - Registre de flotte '!AN4629,'Annexe 4 - ICV navires'!B$4:B$23,0),14)</f>
        <v>50.77764717894469</v>
      </c>
      <c r="AT4629" s="489">
        <f t="shared" si="1307"/>
        <v>355.44353025261285</v>
      </c>
      <c r="AU4629" s="488">
        <f>INDEX('Annexe 4 - ICV navires'!B$4:S$23,MATCH('Annexe 3 - Registre de flotte '!AN4629,'Annexe 4 - ICV navires'!B$4:B$23,0),15)</f>
        <v>83.765465925476207</v>
      </c>
      <c r="AV4629" s="489">
        <f t="shared" si="1308"/>
        <v>586.35826147833347</v>
      </c>
      <c r="AW4629" s="488">
        <f>INDEX('Annexe 4 - ICV navires'!B$4:S$23,MATCH('Annexe 3 - Registre de flotte '!AN4629,'Annexe 4 - ICV navires'!B$4:B$23,0),16)</f>
        <v>0</v>
      </c>
      <c r="AX4629" s="489">
        <f t="shared" si="1309"/>
        <v>0</v>
      </c>
      <c r="AY4629" s="491" t="str">
        <f>INDEX('Annexe 10 - codes'!Q:S,MATCH('Annexe 3 - Registre de flotte '!V4629,'Annexe 10 - codes'!Q:Q,0),3)</f>
        <v>Dor</v>
      </c>
      <c r="AZ4629" s="123" t="str">
        <f t="shared" si="1314"/>
        <v>Dor</v>
      </c>
      <c r="BA4629" s="123" t="str">
        <f t="shared" si="1315"/>
        <v/>
      </c>
      <c r="BB4629" s="123" t="str">
        <f t="shared" si="1310"/>
        <v/>
      </c>
      <c r="BC4629" s="123" t="str">
        <f t="shared" si="1316"/>
        <v/>
      </c>
      <c r="BD4629" s="123" t="str">
        <f t="shared" si="1317"/>
        <v/>
      </c>
      <c r="BE4629" s="123" t="str">
        <f t="shared" si="1311"/>
        <v/>
      </c>
      <c r="BF4629" s="199">
        <f>IF(INDEX('Annexe 6 - Réfrigérants'!B$3:M$12,MATCH(AZ4629,'Annexe 6 - Réfrigérants'!B$3:B$12,0),MATCH('Annexe 3 - Registre de flotte '!AF4629,'Annexe 6 - Réfrigérants'!B$3:M$3,0))="Excl",0,INDEX('Annexe 6 - Réfrigérants'!B$3:M$12,MATCH('Annexe 3 - Registre de flotte '!AZ4629,'Annexe 6 - Réfrigérants'!B$3:B$12,0),MATCH('Annexe 3 - Registre de flotte '!AF4629,'Annexe 6 - Réfrigérants'!B$3:M$3,0)))</f>
        <v>0</v>
      </c>
      <c r="BG4629" s="199">
        <f>BF4629*'Annexe 6 - Réfrigérants'!E$16</f>
        <v>0</v>
      </c>
      <c r="BH4629" s="199">
        <f>IF(N4629&lt;40,'Annexe 6 - Réfrigérants'!C$33,'Annexe 6 - Réfrigérants'!C$34)</f>
        <v>1508.18</v>
      </c>
      <c r="BI4629" s="199">
        <f t="shared" si="1318"/>
        <v>0</v>
      </c>
      <c r="BJ4629" s="200">
        <f t="shared" si="1312"/>
        <v>1994</v>
      </c>
      <c r="BK4629" s="123" t="str">
        <f>INDEX('Annexe 10 - codes'!L:N,MATCH('Annexe 3 - Registre de flotte '!R3544,'Annexe 10 - codes'!L:L,0),3)</f>
        <v>Composite</v>
      </c>
    </row>
    <row r="4630" spans="1:63">
      <c r="A4630" s="123" t="s">
        <v>9457</v>
      </c>
      <c r="B4630" s="123" t="s">
        <v>55124</v>
      </c>
      <c r="C4630" s="123"/>
      <c r="D4630" s="123" t="s">
        <v>55125</v>
      </c>
      <c r="E4630" s="123" t="s">
        <v>55126</v>
      </c>
      <c r="F4630" s="123" t="s">
        <v>55127</v>
      </c>
      <c r="G4630" s="123" t="s">
        <v>55128</v>
      </c>
      <c r="H4630" s="123" t="s">
        <v>55129</v>
      </c>
      <c r="I4630" s="123" t="s">
        <v>35953</v>
      </c>
      <c r="J4630" s="123" t="s">
        <v>35954</v>
      </c>
      <c r="K4630" s="123" t="s">
        <v>19222</v>
      </c>
      <c r="L4630" s="198">
        <v>44441</v>
      </c>
      <c r="M4630" s="198">
        <v>45560</v>
      </c>
      <c r="N4630" s="123">
        <v>7</v>
      </c>
      <c r="O4630" s="123">
        <v>1.94</v>
      </c>
      <c r="P4630" s="123">
        <v>3.64</v>
      </c>
      <c r="Q4630" s="123" t="s">
        <v>35316</v>
      </c>
      <c r="R4630" s="199">
        <v>3</v>
      </c>
      <c r="S4630" s="123" t="s">
        <v>35955</v>
      </c>
      <c r="T4630" s="123" t="s">
        <v>35351</v>
      </c>
      <c r="U4630" s="123">
        <v>206</v>
      </c>
      <c r="V4630" s="123" t="s">
        <v>35321</v>
      </c>
      <c r="W4630" s="123" t="s">
        <v>35529</v>
      </c>
      <c r="X4630" s="123" t="s">
        <v>35320</v>
      </c>
      <c r="Y4630" s="123" t="s">
        <v>35322</v>
      </c>
      <c r="Z4630" s="123" t="s">
        <v>35322</v>
      </c>
      <c r="AA4630" s="123" t="s">
        <v>35322</v>
      </c>
      <c r="AB4630" s="123" t="s">
        <v>35322</v>
      </c>
      <c r="AC4630" s="123" t="s">
        <v>35322</v>
      </c>
      <c r="AD4630" s="123">
        <f t="shared" si="1301"/>
        <v>12</v>
      </c>
      <c r="AE4630" s="123" t="str">
        <f t="shared" si="1302"/>
        <v>0-12</v>
      </c>
      <c r="AF4630" s="123" t="str">
        <f t="shared" si="1303"/>
        <v>0-18</v>
      </c>
      <c r="AG4630" s="200" t="str">
        <f t="shared" si="1313"/>
        <v>VL0012</v>
      </c>
      <c r="AH4630" s="123" t="str">
        <f>INDEX('Annexe 10 - codes'!Q$2:U$48,MATCH('Annexe 3 - Registre de flotte '!V4630,'Annexe 10 - codes'!Q$2:Q$48,0),5)</f>
        <v>FPO</v>
      </c>
      <c r="AI4630" s="123" t="str">
        <f>INDEX('Annexe 4 - ICV navires'!U$4:W$17,MATCH('Annexe 3 - Registre de flotte '!AH4630,'Annexe 4 - ICV navires'!U$4:U$17,0),3)</f>
        <v>DRB</v>
      </c>
      <c r="AJ4630" s="123" t="str">
        <f>IF(OR(AI4630='Annexe 4 - ICV navires'!B$26,AI4630='Annexe 4 - ICV navires'!B$27,AI4630='Annexe 4 - ICV navires'!B$30),AI4630,"")</f>
        <v>DRB</v>
      </c>
      <c r="AK4630" s="123" t="str">
        <f>IF(AI4630="PS",IF(N4630&lt;20,'Annexe 4 - ICV navires'!B$31,IF(N4630&lt;40,'Annexe 4 - ICV navires'!B$32,IF(N4630&lt;50,'Annexe 4 - ICV navires'!B$33,'Annexe 4 - ICV navires'!B$34))),"")</f>
        <v/>
      </c>
      <c r="AL4630" s="123" t="str">
        <f>IF(AI4630="TM",IF(N4630&lt;50,'Annexe 4 - ICV navires'!B$35,'Annexe 4 - ICV navires'!B$36),"")</f>
        <v/>
      </c>
      <c r="AM4630" s="123" t="str">
        <f>IF(AI4630="DTS",IF(N4630&lt;30,'Annexe 4 - ICV navires'!B$28,'Annexe 4 - ICV navires'!B$29),"")</f>
        <v/>
      </c>
      <c r="AN4630" s="484" t="str">
        <f t="shared" si="1304"/>
        <v>DRB</v>
      </c>
      <c r="AO4630" s="488">
        <f>INDEX('Annexe 4 - ICV navires'!B$4:S$23,MATCH('Annexe 3 - Registre de flotte '!AN4630,'Annexe 4 - ICV navires'!B$4:B$23,0),12)</f>
        <v>155.1847931034483</v>
      </c>
      <c r="AP4630" s="489">
        <f t="shared" si="1305"/>
        <v>1086.2935517241381</v>
      </c>
      <c r="AQ4630" s="488">
        <f>INDEX('Annexe 4 - ICV navires'!B$4:S$23,MATCH('Annexe 3 - Registre de flotte '!AN4630,'Annexe 4 - ICV navires'!B$4:B$23,0),13)</f>
        <v>44.921748559487199</v>
      </c>
      <c r="AR4630" s="489">
        <f t="shared" si="1306"/>
        <v>314.45223991641041</v>
      </c>
      <c r="AS4630" s="488">
        <f>INDEX('Annexe 4 - ICV navires'!B$4:S$23,MATCH('Annexe 3 - Registre de flotte '!AN4630,'Annexe 4 - ICV navires'!B$4:B$23,0),14)</f>
        <v>50.77764717894469</v>
      </c>
      <c r="AT4630" s="489">
        <f t="shared" si="1307"/>
        <v>355.44353025261285</v>
      </c>
      <c r="AU4630" s="488">
        <f>INDEX('Annexe 4 - ICV navires'!B$4:S$23,MATCH('Annexe 3 - Registre de flotte '!AN4630,'Annexe 4 - ICV navires'!B$4:B$23,0),15)</f>
        <v>83.765465925476207</v>
      </c>
      <c r="AV4630" s="489">
        <f t="shared" si="1308"/>
        <v>586.35826147833347</v>
      </c>
      <c r="AW4630" s="488">
        <f>INDEX('Annexe 4 - ICV navires'!B$4:S$23,MATCH('Annexe 3 - Registre de flotte '!AN4630,'Annexe 4 - ICV navires'!B$4:B$23,0),16)</f>
        <v>0</v>
      </c>
      <c r="AX4630" s="489">
        <f t="shared" si="1309"/>
        <v>0</v>
      </c>
      <c r="AY4630" s="491" t="str">
        <f>INDEX('Annexe 10 - codes'!Q:S,MATCH('Annexe 3 - Registre de flotte '!V4630,'Annexe 10 - codes'!Q:Q,0),3)</f>
        <v>Dor</v>
      </c>
      <c r="AZ4630" s="123" t="str">
        <f t="shared" si="1314"/>
        <v>Dor</v>
      </c>
      <c r="BA4630" s="123" t="str">
        <f t="shared" si="1315"/>
        <v/>
      </c>
      <c r="BB4630" s="123" t="str">
        <f t="shared" si="1310"/>
        <v/>
      </c>
      <c r="BC4630" s="123" t="str">
        <f t="shared" si="1316"/>
        <v/>
      </c>
      <c r="BD4630" s="123" t="str">
        <f t="shared" si="1317"/>
        <v/>
      </c>
      <c r="BE4630" s="123" t="str">
        <f t="shared" si="1311"/>
        <v/>
      </c>
      <c r="BF4630" s="199">
        <f>IF(INDEX('Annexe 6 - Réfrigérants'!B$3:M$12,MATCH(AZ4630,'Annexe 6 - Réfrigérants'!B$3:B$12,0),MATCH('Annexe 3 - Registre de flotte '!AF4630,'Annexe 6 - Réfrigérants'!B$3:M$3,0))="Excl",0,INDEX('Annexe 6 - Réfrigérants'!B$3:M$12,MATCH('Annexe 3 - Registre de flotte '!AZ4630,'Annexe 6 - Réfrigérants'!B$3:B$12,0),MATCH('Annexe 3 - Registre de flotte '!AF4630,'Annexe 6 - Réfrigérants'!B$3:M$3,0)))</f>
        <v>0</v>
      </c>
      <c r="BG4630" s="199">
        <f>BF4630*'Annexe 6 - Réfrigérants'!E$16</f>
        <v>0</v>
      </c>
      <c r="BH4630" s="199">
        <f>IF(N4630&lt;40,'Annexe 6 - Réfrigérants'!C$33,'Annexe 6 - Réfrigérants'!C$34)</f>
        <v>1508.18</v>
      </c>
      <c r="BI4630" s="199">
        <f t="shared" si="1318"/>
        <v>0</v>
      </c>
      <c r="BJ4630" s="200">
        <f t="shared" si="1312"/>
        <v>1995</v>
      </c>
      <c r="BK4630" s="123" t="str">
        <f>INDEX('Annexe 10 - codes'!L:N,MATCH('Annexe 3 - Registre de flotte '!R3557,'Annexe 10 - codes'!L:L,0),3)</f>
        <v>Composite</v>
      </c>
    </row>
    <row r="4631" spans="1:63">
      <c r="A4631" s="123" t="s">
        <v>9457</v>
      </c>
      <c r="B4631" s="123" t="s">
        <v>55130</v>
      </c>
      <c r="C4631" s="123"/>
      <c r="D4631" s="123" t="s">
        <v>55131</v>
      </c>
      <c r="E4631" s="123" t="s">
        <v>55132</v>
      </c>
      <c r="F4631" s="123" t="s">
        <v>55133</v>
      </c>
      <c r="G4631" s="123" t="s">
        <v>55134</v>
      </c>
      <c r="H4631" s="123" t="s">
        <v>55135</v>
      </c>
      <c r="I4631" s="123" t="s">
        <v>35953</v>
      </c>
      <c r="J4631" s="123" t="s">
        <v>35954</v>
      </c>
      <c r="K4631" s="123" t="s">
        <v>19222</v>
      </c>
      <c r="L4631" s="198">
        <v>44719</v>
      </c>
      <c r="M4631" s="198">
        <v>45560</v>
      </c>
      <c r="N4631" s="123">
        <v>7</v>
      </c>
      <c r="O4631" s="123">
        <v>2.91</v>
      </c>
      <c r="P4631" s="123">
        <v>3.47</v>
      </c>
      <c r="Q4631" s="123" t="s">
        <v>35316</v>
      </c>
      <c r="R4631" s="199">
        <v>1</v>
      </c>
      <c r="S4631" s="123" t="s">
        <v>35955</v>
      </c>
      <c r="T4631" s="123" t="s">
        <v>35351</v>
      </c>
      <c r="U4631" s="123">
        <v>169</v>
      </c>
      <c r="V4631" s="123" t="s">
        <v>35321</v>
      </c>
      <c r="W4631" s="123" t="s">
        <v>35529</v>
      </c>
      <c r="X4631" s="123" t="s">
        <v>35320</v>
      </c>
      <c r="Y4631" s="123" t="s">
        <v>35322</v>
      </c>
      <c r="Z4631" s="123" t="s">
        <v>35322</v>
      </c>
      <c r="AA4631" s="123" t="s">
        <v>35322</v>
      </c>
      <c r="AB4631" s="123" t="s">
        <v>35322</v>
      </c>
      <c r="AC4631" s="123" t="s">
        <v>35322</v>
      </c>
      <c r="AD4631" s="123">
        <f t="shared" si="1301"/>
        <v>12</v>
      </c>
      <c r="AE4631" s="123" t="str">
        <f t="shared" si="1302"/>
        <v>0-12</v>
      </c>
      <c r="AF4631" s="123" t="str">
        <f t="shared" si="1303"/>
        <v>0-18</v>
      </c>
      <c r="AG4631" s="200" t="str">
        <f t="shared" si="1313"/>
        <v>VL0012</v>
      </c>
      <c r="AH4631" s="123" t="str">
        <f>INDEX('Annexe 10 - codes'!Q$2:U$48,MATCH('Annexe 3 - Registre de flotte '!V4631,'Annexe 10 - codes'!Q$2:Q$48,0),5)</f>
        <v>FPO</v>
      </c>
      <c r="AI4631" s="123" t="str">
        <f>INDEX('Annexe 4 - ICV navires'!U$4:W$17,MATCH('Annexe 3 - Registre de flotte '!AH4631,'Annexe 4 - ICV navires'!U$4:U$17,0),3)</f>
        <v>DRB</v>
      </c>
      <c r="AJ4631" s="123" t="str">
        <f>IF(OR(AI4631='Annexe 4 - ICV navires'!B$26,AI4631='Annexe 4 - ICV navires'!B$27,AI4631='Annexe 4 - ICV navires'!B$30),AI4631,"")</f>
        <v>DRB</v>
      </c>
      <c r="AK4631" s="123" t="str">
        <f>IF(AI4631="PS",IF(N4631&lt;20,'Annexe 4 - ICV navires'!B$31,IF(N4631&lt;40,'Annexe 4 - ICV navires'!B$32,IF(N4631&lt;50,'Annexe 4 - ICV navires'!B$33,'Annexe 4 - ICV navires'!B$34))),"")</f>
        <v/>
      </c>
      <c r="AL4631" s="123" t="str">
        <f>IF(AI4631="TM",IF(N4631&lt;50,'Annexe 4 - ICV navires'!B$35,'Annexe 4 - ICV navires'!B$36),"")</f>
        <v/>
      </c>
      <c r="AM4631" s="123" t="str">
        <f>IF(AI4631="DTS",IF(N4631&lt;30,'Annexe 4 - ICV navires'!B$28,'Annexe 4 - ICV navires'!B$29),"")</f>
        <v/>
      </c>
      <c r="AN4631" s="484" t="str">
        <f t="shared" si="1304"/>
        <v>DRB</v>
      </c>
      <c r="AO4631" s="488">
        <f>INDEX('Annexe 4 - ICV navires'!B$4:S$23,MATCH('Annexe 3 - Registre de flotte '!AN4631,'Annexe 4 - ICV navires'!B$4:B$23,0),12)</f>
        <v>155.1847931034483</v>
      </c>
      <c r="AP4631" s="489">
        <f t="shared" si="1305"/>
        <v>1086.2935517241381</v>
      </c>
      <c r="AQ4631" s="488">
        <f>INDEX('Annexe 4 - ICV navires'!B$4:S$23,MATCH('Annexe 3 - Registre de flotte '!AN4631,'Annexe 4 - ICV navires'!B$4:B$23,0),13)</f>
        <v>44.921748559487199</v>
      </c>
      <c r="AR4631" s="489">
        <f t="shared" si="1306"/>
        <v>314.45223991641041</v>
      </c>
      <c r="AS4631" s="488">
        <f>INDEX('Annexe 4 - ICV navires'!B$4:S$23,MATCH('Annexe 3 - Registre de flotte '!AN4631,'Annexe 4 - ICV navires'!B$4:B$23,0),14)</f>
        <v>50.77764717894469</v>
      </c>
      <c r="AT4631" s="489">
        <f t="shared" si="1307"/>
        <v>355.44353025261285</v>
      </c>
      <c r="AU4631" s="488">
        <f>INDEX('Annexe 4 - ICV navires'!B$4:S$23,MATCH('Annexe 3 - Registre de flotte '!AN4631,'Annexe 4 - ICV navires'!B$4:B$23,0),15)</f>
        <v>83.765465925476207</v>
      </c>
      <c r="AV4631" s="489">
        <f t="shared" si="1308"/>
        <v>586.35826147833347</v>
      </c>
      <c r="AW4631" s="488">
        <f>INDEX('Annexe 4 - ICV navires'!B$4:S$23,MATCH('Annexe 3 - Registre de flotte '!AN4631,'Annexe 4 - ICV navires'!B$4:B$23,0),16)</f>
        <v>0</v>
      </c>
      <c r="AX4631" s="489">
        <f t="shared" si="1309"/>
        <v>0</v>
      </c>
      <c r="AY4631" s="491" t="str">
        <f>INDEX('Annexe 10 - codes'!Q:S,MATCH('Annexe 3 - Registre de flotte '!V4631,'Annexe 10 - codes'!Q:Q,0),3)</f>
        <v>Dor</v>
      </c>
      <c r="AZ4631" s="123" t="str">
        <f t="shared" si="1314"/>
        <v>Dor</v>
      </c>
      <c r="BA4631" s="123" t="str">
        <f t="shared" si="1315"/>
        <v/>
      </c>
      <c r="BB4631" s="123" t="str">
        <f t="shared" si="1310"/>
        <v/>
      </c>
      <c r="BC4631" s="123" t="str">
        <f t="shared" si="1316"/>
        <v/>
      </c>
      <c r="BD4631" s="123" t="str">
        <f t="shared" si="1317"/>
        <v/>
      </c>
      <c r="BE4631" s="123" t="str">
        <f t="shared" si="1311"/>
        <v/>
      </c>
      <c r="BF4631" s="199">
        <f>IF(INDEX('Annexe 6 - Réfrigérants'!B$3:M$12,MATCH(AZ4631,'Annexe 6 - Réfrigérants'!B$3:B$12,0),MATCH('Annexe 3 - Registre de flotte '!AF4631,'Annexe 6 - Réfrigérants'!B$3:M$3,0))="Excl",0,INDEX('Annexe 6 - Réfrigérants'!B$3:M$12,MATCH('Annexe 3 - Registre de flotte '!AZ4631,'Annexe 6 - Réfrigérants'!B$3:B$12,0),MATCH('Annexe 3 - Registre de flotte '!AF4631,'Annexe 6 - Réfrigérants'!B$3:M$3,0)))</f>
        <v>0</v>
      </c>
      <c r="BG4631" s="199">
        <f>BF4631*'Annexe 6 - Réfrigérants'!E$16</f>
        <v>0</v>
      </c>
      <c r="BH4631" s="199">
        <f>IF(N4631&lt;40,'Annexe 6 - Réfrigérants'!C$33,'Annexe 6 - Réfrigérants'!C$34)</f>
        <v>1508.18</v>
      </c>
      <c r="BI4631" s="199">
        <f t="shared" si="1318"/>
        <v>0</v>
      </c>
      <c r="BJ4631" s="200">
        <f t="shared" si="1312"/>
        <v>1995</v>
      </c>
      <c r="BK4631" s="123" t="str">
        <f>INDEX('Annexe 10 - codes'!L:N,MATCH('Annexe 3 - Registre de flotte '!R3558,'Annexe 10 - codes'!L:L,0),3)</f>
        <v>Composite</v>
      </c>
    </row>
    <row r="4632" spans="1:63">
      <c r="A4632" s="123" t="s">
        <v>9457</v>
      </c>
      <c r="B4632" s="123" t="s">
        <v>55141</v>
      </c>
      <c r="C4632" s="123"/>
      <c r="D4632" s="123" t="s">
        <v>55142</v>
      </c>
      <c r="E4632" s="123" t="s">
        <v>55143</v>
      </c>
      <c r="F4632" s="123" t="s">
        <v>55144</v>
      </c>
      <c r="G4632" s="123" t="s">
        <v>55145</v>
      </c>
      <c r="H4632" s="123" t="s">
        <v>55146</v>
      </c>
      <c r="I4632" s="123" t="s">
        <v>35953</v>
      </c>
      <c r="J4632" s="123" t="s">
        <v>35954</v>
      </c>
      <c r="K4632" s="123" t="s">
        <v>19222</v>
      </c>
      <c r="L4632" s="198">
        <v>44447</v>
      </c>
      <c r="M4632" s="198">
        <v>45560</v>
      </c>
      <c r="N4632" s="123">
        <v>7</v>
      </c>
      <c r="O4632" s="123">
        <v>2.31</v>
      </c>
      <c r="P4632" s="123">
        <v>3.47</v>
      </c>
      <c r="Q4632" s="123" t="s">
        <v>35316</v>
      </c>
      <c r="R4632" s="199">
        <v>1</v>
      </c>
      <c r="S4632" s="123" t="s">
        <v>35955</v>
      </c>
      <c r="T4632" s="123" t="s">
        <v>35364</v>
      </c>
      <c r="U4632" s="123">
        <v>132</v>
      </c>
      <c r="V4632" s="123" t="s">
        <v>35321</v>
      </c>
      <c r="W4632" s="123" t="s">
        <v>35529</v>
      </c>
      <c r="X4632" s="123" t="s">
        <v>35320</v>
      </c>
      <c r="Y4632" s="123" t="s">
        <v>35322</v>
      </c>
      <c r="Z4632" s="123" t="s">
        <v>35322</v>
      </c>
      <c r="AA4632" s="123" t="s">
        <v>35322</v>
      </c>
      <c r="AB4632" s="123" t="s">
        <v>35322</v>
      </c>
      <c r="AC4632" s="123" t="s">
        <v>35322</v>
      </c>
      <c r="AD4632" s="123">
        <f t="shared" si="1301"/>
        <v>12</v>
      </c>
      <c r="AE4632" s="123" t="str">
        <f t="shared" si="1302"/>
        <v>0-12</v>
      </c>
      <c r="AF4632" s="123" t="str">
        <f t="shared" si="1303"/>
        <v>0-18</v>
      </c>
      <c r="AG4632" s="200" t="str">
        <f t="shared" si="1313"/>
        <v>VL0012</v>
      </c>
      <c r="AH4632" s="123" t="str">
        <f>INDEX('Annexe 10 - codes'!Q$2:U$48,MATCH('Annexe 3 - Registre de flotte '!V4632,'Annexe 10 - codes'!Q$2:Q$48,0),5)</f>
        <v>FPO</v>
      </c>
      <c r="AI4632" s="123" t="str">
        <f>INDEX('Annexe 4 - ICV navires'!U$4:W$17,MATCH('Annexe 3 - Registre de flotte '!AH4632,'Annexe 4 - ICV navires'!U$4:U$17,0),3)</f>
        <v>DRB</v>
      </c>
      <c r="AJ4632" s="123" t="str">
        <f>IF(OR(AI4632='Annexe 4 - ICV navires'!B$26,AI4632='Annexe 4 - ICV navires'!B$27,AI4632='Annexe 4 - ICV navires'!B$30),AI4632,"")</f>
        <v>DRB</v>
      </c>
      <c r="AK4632" s="123" t="str">
        <f>IF(AI4632="PS",IF(N4632&lt;20,'Annexe 4 - ICV navires'!B$31,IF(N4632&lt;40,'Annexe 4 - ICV navires'!B$32,IF(N4632&lt;50,'Annexe 4 - ICV navires'!B$33,'Annexe 4 - ICV navires'!B$34))),"")</f>
        <v/>
      </c>
      <c r="AL4632" s="123" t="str">
        <f>IF(AI4632="TM",IF(N4632&lt;50,'Annexe 4 - ICV navires'!B$35,'Annexe 4 - ICV navires'!B$36),"")</f>
        <v/>
      </c>
      <c r="AM4632" s="123" t="str">
        <f>IF(AI4632="DTS",IF(N4632&lt;30,'Annexe 4 - ICV navires'!B$28,'Annexe 4 - ICV navires'!B$29),"")</f>
        <v/>
      </c>
      <c r="AN4632" s="484" t="str">
        <f t="shared" si="1304"/>
        <v>DRB</v>
      </c>
      <c r="AO4632" s="488">
        <f>INDEX('Annexe 4 - ICV navires'!B$4:S$23,MATCH('Annexe 3 - Registre de flotte '!AN4632,'Annexe 4 - ICV navires'!B$4:B$23,0),12)</f>
        <v>155.1847931034483</v>
      </c>
      <c r="AP4632" s="489">
        <f t="shared" si="1305"/>
        <v>1086.2935517241381</v>
      </c>
      <c r="AQ4632" s="488">
        <f>INDEX('Annexe 4 - ICV navires'!B$4:S$23,MATCH('Annexe 3 - Registre de flotte '!AN4632,'Annexe 4 - ICV navires'!B$4:B$23,0),13)</f>
        <v>44.921748559487199</v>
      </c>
      <c r="AR4632" s="489">
        <f t="shared" si="1306"/>
        <v>314.45223991641041</v>
      </c>
      <c r="AS4632" s="488">
        <f>INDEX('Annexe 4 - ICV navires'!B$4:S$23,MATCH('Annexe 3 - Registre de flotte '!AN4632,'Annexe 4 - ICV navires'!B$4:B$23,0),14)</f>
        <v>50.77764717894469</v>
      </c>
      <c r="AT4632" s="489">
        <f t="shared" si="1307"/>
        <v>355.44353025261285</v>
      </c>
      <c r="AU4632" s="488">
        <f>INDEX('Annexe 4 - ICV navires'!B$4:S$23,MATCH('Annexe 3 - Registre de flotte '!AN4632,'Annexe 4 - ICV navires'!B$4:B$23,0),15)</f>
        <v>83.765465925476207</v>
      </c>
      <c r="AV4632" s="489">
        <f t="shared" si="1308"/>
        <v>586.35826147833347</v>
      </c>
      <c r="AW4632" s="488">
        <f>INDEX('Annexe 4 - ICV navires'!B$4:S$23,MATCH('Annexe 3 - Registre de flotte '!AN4632,'Annexe 4 - ICV navires'!B$4:B$23,0),16)</f>
        <v>0</v>
      </c>
      <c r="AX4632" s="489">
        <f t="shared" si="1309"/>
        <v>0</v>
      </c>
      <c r="AY4632" s="491" t="str">
        <f>INDEX('Annexe 10 - codes'!Q:S,MATCH('Annexe 3 - Registre de flotte '!V4632,'Annexe 10 - codes'!Q:Q,0),3)</f>
        <v>Dor</v>
      </c>
      <c r="AZ4632" s="123" t="str">
        <f t="shared" si="1314"/>
        <v>Dor</v>
      </c>
      <c r="BA4632" s="123" t="str">
        <f t="shared" si="1315"/>
        <v/>
      </c>
      <c r="BB4632" s="123" t="str">
        <f t="shared" si="1310"/>
        <v/>
      </c>
      <c r="BC4632" s="123" t="str">
        <f t="shared" si="1316"/>
        <v/>
      </c>
      <c r="BD4632" s="123" t="str">
        <f t="shared" si="1317"/>
        <v/>
      </c>
      <c r="BE4632" s="123" t="str">
        <f t="shared" si="1311"/>
        <v/>
      </c>
      <c r="BF4632" s="199">
        <f>IF(INDEX('Annexe 6 - Réfrigérants'!B$3:M$12,MATCH(AZ4632,'Annexe 6 - Réfrigérants'!B$3:B$12,0),MATCH('Annexe 3 - Registre de flotte '!AF4632,'Annexe 6 - Réfrigérants'!B$3:M$3,0))="Excl",0,INDEX('Annexe 6 - Réfrigérants'!B$3:M$12,MATCH('Annexe 3 - Registre de flotte '!AZ4632,'Annexe 6 - Réfrigérants'!B$3:B$12,0),MATCH('Annexe 3 - Registre de flotte '!AF4632,'Annexe 6 - Réfrigérants'!B$3:M$3,0)))</f>
        <v>0</v>
      </c>
      <c r="BG4632" s="199">
        <f>BF4632*'Annexe 6 - Réfrigérants'!E$16</f>
        <v>0</v>
      </c>
      <c r="BH4632" s="199">
        <f>IF(N4632&lt;40,'Annexe 6 - Réfrigérants'!C$33,'Annexe 6 - Réfrigérants'!C$34)</f>
        <v>1508.18</v>
      </c>
      <c r="BI4632" s="199">
        <f t="shared" si="1318"/>
        <v>0</v>
      </c>
      <c r="BJ4632" s="200">
        <f t="shared" si="1312"/>
        <v>1996</v>
      </c>
      <c r="BK4632" s="123" t="str">
        <f>INDEX('Annexe 10 - codes'!L:N,MATCH('Annexe 3 - Registre de flotte '!R3560,'Annexe 10 - codes'!L:L,0),3)</f>
        <v>Composite</v>
      </c>
    </row>
    <row r="4633" spans="1:63">
      <c r="A4633" s="123" t="s">
        <v>9457</v>
      </c>
      <c r="B4633" s="123" t="s">
        <v>55147</v>
      </c>
      <c r="C4633" s="123"/>
      <c r="D4633" s="123"/>
      <c r="E4633" s="123" t="s">
        <v>3641</v>
      </c>
      <c r="F4633" s="123" t="s">
        <v>55148</v>
      </c>
      <c r="G4633" s="123" t="s">
        <v>55149</v>
      </c>
      <c r="H4633" s="123" t="s">
        <v>55150</v>
      </c>
      <c r="I4633" s="123" t="s">
        <v>35953</v>
      </c>
      <c r="J4633" s="123" t="s">
        <v>35954</v>
      </c>
      <c r="K4633" s="123" t="s">
        <v>19222</v>
      </c>
      <c r="L4633" s="198">
        <v>44442</v>
      </c>
      <c r="M4633" s="198">
        <v>45560</v>
      </c>
      <c r="N4633" s="123">
        <v>7</v>
      </c>
      <c r="O4633" s="123">
        <v>1.94</v>
      </c>
      <c r="P4633" s="123">
        <v>3.64</v>
      </c>
      <c r="Q4633" s="123" t="s">
        <v>35516</v>
      </c>
      <c r="R4633" s="199">
        <v>3</v>
      </c>
      <c r="S4633" s="123" t="s">
        <v>35955</v>
      </c>
      <c r="T4633" s="123" t="s">
        <v>35364</v>
      </c>
      <c r="U4633" s="123">
        <v>146</v>
      </c>
      <c r="V4633" s="123" t="s">
        <v>35321</v>
      </c>
      <c r="W4633" s="123" t="s">
        <v>35529</v>
      </c>
      <c r="X4633" s="123" t="s">
        <v>35320</v>
      </c>
      <c r="Y4633" s="123" t="s">
        <v>35322</v>
      </c>
      <c r="Z4633" s="123" t="s">
        <v>35322</v>
      </c>
      <c r="AA4633" s="123" t="s">
        <v>35322</v>
      </c>
      <c r="AB4633" s="123" t="s">
        <v>35322</v>
      </c>
      <c r="AC4633" s="123" t="s">
        <v>35322</v>
      </c>
      <c r="AD4633" s="123">
        <f t="shared" si="1301"/>
        <v>12</v>
      </c>
      <c r="AE4633" s="123" t="str">
        <f t="shared" si="1302"/>
        <v>0-12</v>
      </c>
      <c r="AF4633" s="123" t="str">
        <f t="shared" si="1303"/>
        <v>0-18</v>
      </c>
      <c r="AG4633" s="200" t="str">
        <f t="shared" si="1313"/>
        <v>VL0012</v>
      </c>
      <c r="AH4633" s="123" t="str">
        <f>INDEX('Annexe 10 - codes'!Q$2:U$48,MATCH('Annexe 3 - Registre de flotte '!V4633,'Annexe 10 - codes'!Q$2:Q$48,0),5)</f>
        <v>FPO</v>
      </c>
      <c r="AI4633" s="123" t="str">
        <f>INDEX('Annexe 4 - ICV navires'!U$4:W$17,MATCH('Annexe 3 - Registre de flotte '!AH4633,'Annexe 4 - ICV navires'!U$4:U$17,0),3)</f>
        <v>DRB</v>
      </c>
      <c r="AJ4633" s="123" t="str">
        <f>IF(OR(AI4633='Annexe 4 - ICV navires'!B$26,AI4633='Annexe 4 - ICV navires'!B$27,AI4633='Annexe 4 - ICV navires'!B$30),AI4633,"")</f>
        <v>DRB</v>
      </c>
      <c r="AK4633" s="123" t="str">
        <f>IF(AI4633="PS",IF(N4633&lt;20,'Annexe 4 - ICV navires'!B$31,IF(N4633&lt;40,'Annexe 4 - ICV navires'!B$32,IF(N4633&lt;50,'Annexe 4 - ICV navires'!B$33,'Annexe 4 - ICV navires'!B$34))),"")</f>
        <v/>
      </c>
      <c r="AL4633" s="123" t="str">
        <f>IF(AI4633="TM",IF(N4633&lt;50,'Annexe 4 - ICV navires'!B$35,'Annexe 4 - ICV navires'!B$36),"")</f>
        <v/>
      </c>
      <c r="AM4633" s="123" t="str">
        <f>IF(AI4633="DTS",IF(N4633&lt;30,'Annexe 4 - ICV navires'!B$28,'Annexe 4 - ICV navires'!B$29),"")</f>
        <v/>
      </c>
      <c r="AN4633" s="484" t="str">
        <f t="shared" si="1304"/>
        <v>DRB</v>
      </c>
      <c r="AO4633" s="488">
        <f>INDEX('Annexe 4 - ICV navires'!B$4:S$23,MATCH('Annexe 3 - Registre de flotte '!AN4633,'Annexe 4 - ICV navires'!B$4:B$23,0),12)</f>
        <v>155.1847931034483</v>
      </c>
      <c r="AP4633" s="489">
        <f t="shared" si="1305"/>
        <v>1086.2935517241381</v>
      </c>
      <c r="AQ4633" s="488">
        <f>INDEX('Annexe 4 - ICV navires'!B$4:S$23,MATCH('Annexe 3 - Registre de flotte '!AN4633,'Annexe 4 - ICV navires'!B$4:B$23,0),13)</f>
        <v>44.921748559487199</v>
      </c>
      <c r="AR4633" s="489">
        <f t="shared" si="1306"/>
        <v>314.45223991641041</v>
      </c>
      <c r="AS4633" s="488">
        <f>INDEX('Annexe 4 - ICV navires'!B$4:S$23,MATCH('Annexe 3 - Registre de flotte '!AN4633,'Annexe 4 - ICV navires'!B$4:B$23,0),14)</f>
        <v>50.77764717894469</v>
      </c>
      <c r="AT4633" s="489">
        <f t="shared" si="1307"/>
        <v>355.44353025261285</v>
      </c>
      <c r="AU4633" s="488">
        <f>INDEX('Annexe 4 - ICV navires'!B$4:S$23,MATCH('Annexe 3 - Registre de flotte '!AN4633,'Annexe 4 - ICV navires'!B$4:B$23,0),15)</f>
        <v>83.765465925476207</v>
      </c>
      <c r="AV4633" s="489">
        <f t="shared" si="1308"/>
        <v>586.35826147833347</v>
      </c>
      <c r="AW4633" s="488">
        <f>INDEX('Annexe 4 - ICV navires'!B$4:S$23,MATCH('Annexe 3 - Registre de flotte '!AN4633,'Annexe 4 - ICV navires'!B$4:B$23,0),16)</f>
        <v>0</v>
      </c>
      <c r="AX4633" s="489">
        <f t="shared" si="1309"/>
        <v>0</v>
      </c>
      <c r="AY4633" s="491" t="str">
        <f>INDEX('Annexe 10 - codes'!Q:S,MATCH('Annexe 3 - Registre de flotte '!V4633,'Annexe 10 - codes'!Q:Q,0),3)</f>
        <v>Dor</v>
      </c>
      <c r="AZ4633" s="123" t="str">
        <f t="shared" si="1314"/>
        <v>Dor</v>
      </c>
      <c r="BA4633" s="123" t="str">
        <f t="shared" si="1315"/>
        <v/>
      </c>
      <c r="BB4633" s="123" t="str">
        <f t="shared" si="1310"/>
        <v/>
      </c>
      <c r="BC4633" s="123" t="str">
        <f t="shared" si="1316"/>
        <v/>
      </c>
      <c r="BD4633" s="123" t="str">
        <f t="shared" si="1317"/>
        <v/>
      </c>
      <c r="BE4633" s="123" t="str">
        <f t="shared" si="1311"/>
        <v/>
      </c>
      <c r="BF4633" s="199">
        <f>IF(INDEX('Annexe 6 - Réfrigérants'!B$3:M$12,MATCH(AZ4633,'Annexe 6 - Réfrigérants'!B$3:B$12,0),MATCH('Annexe 3 - Registre de flotte '!AF4633,'Annexe 6 - Réfrigérants'!B$3:M$3,0))="Excl",0,INDEX('Annexe 6 - Réfrigérants'!B$3:M$12,MATCH('Annexe 3 - Registre de flotte '!AZ4633,'Annexe 6 - Réfrigérants'!B$3:B$12,0),MATCH('Annexe 3 - Registre de flotte '!AF4633,'Annexe 6 - Réfrigérants'!B$3:M$3,0)))</f>
        <v>0</v>
      </c>
      <c r="BG4633" s="199">
        <f>BF4633*'Annexe 6 - Réfrigérants'!E$16</f>
        <v>0</v>
      </c>
      <c r="BH4633" s="199">
        <f>IF(N4633&lt;40,'Annexe 6 - Réfrigérants'!C$33,'Annexe 6 - Réfrigérants'!C$34)</f>
        <v>1508.18</v>
      </c>
      <c r="BI4633" s="199">
        <f t="shared" si="1318"/>
        <v>0</v>
      </c>
      <c r="BJ4633" s="200">
        <f t="shared" si="1312"/>
        <v>1996</v>
      </c>
      <c r="BK4633" s="123" t="str">
        <f>INDEX('Annexe 10 - codes'!L:N,MATCH('Annexe 3 - Registre de flotte '!R3561,'Annexe 10 - codes'!L:L,0),3)</f>
        <v>Composite</v>
      </c>
    </row>
    <row r="4634" spans="1:63">
      <c r="A4634" s="123" t="s">
        <v>9457</v>
      </c>
      <c r="B4634" s="123" t="s">
        <v>55193</v>
      </c>
      <c r="C4634" s="123"/>
      <c r="D4634" s="123"/>
      <c r="E4634" s="123" t="s">
        <v>55194</v>
      </c>
      <c r="F4634" s="123" t="s">
        <v>55195</v>
      </c>
      <c r="G4634" s="123" t="s">
        <v>55196</v>
      </c>
      <c r="H4634" s="123" t="s">
        <v>55197</v>
      </c>
      <c r="I4634" s="123" t="s">
        <v>35953</v>
      </c>
      <c r="J4634" s="123" t="s">
        <v>35954</v>
      </c>
      <c r="K4634" s="123" t="s">
        <v>19222</v>
      </c>
      <c r="L4634" s="198">
        <v>44553</v>
      </c>
      <c r="M4634" s="198">
        <v>45560</v>
      </c>
      <c r="N4634" s="123">
        <v>7</v>
      </c>
      <c r="O4634" s="123">
        <v>2.5299999999999998</v>
      </c>
      <c r="P4634" s="123">
        <v>3.67</v>
      </c>
      <c r="Q4634" s="123" t="s">
        <v>35516</v>
      </c>
      <c r="R4634" s="199">
        <v>3</v>
      </c>
      <c r="S4634" s="123" t="s">
        <v>35955</v>
      </c>
      <c r="T4634" s="123" t="s">
        <v>35364</v>
      </c>
      <c r="U4634" s="123">
        <v>147</v>
      </c>
      <c r="V4634" s="123" t="s">
        <v>35321</v>
      </c>
      <c r="W4634" s="123" t="s">
        <v>35529</v>
      </c>
      <c r="X4634" s="123" t="s">
        <v>35320</v>
      </c>
      <c r="Y4634" s="123" t="s">
        <v>35378</v>
      </c>
      <c r="Z4634" s="123" t="s">
        <v>35322</v>
      </c>
      <c r="AA4634" s="123" t="s">
        <v>35322</v>
      </c>
      <c r="AB4634" s="123" t="s">
        <v>35322</v>
      </c>
      <c r="AC4634" s="123" t="s">
        <v>35322</v>
      </c>
      <c r="AD4634" s="123">
        <f t="shared" si="1301"/>
        <v>12</v>
      </c>
      <c r="AE4634" s="123" t="str">
        <f t="shared" si="1302"/>
        <v>0-12</v>
      </c>
      <c r="AF4634" s="123" t="str">
        <f t="shared" si="1303"/>
        <v>0-18</v>
      </c>
      <c r="AG4634" s="200" t="str">
        <f t="shared" si="1313"/>
        <v>VL0012</v>
      </c>
      <c r="AH4634" s="123" t="str">
        <f>INDEX('Annexe 10 - codes'!Q$2:U$48,MATCH('Annexe 3 - Registre de flotte '!V4634,'Annexe 10 - codes'!Q$2:Q$48,0),5)</f>
        <v>FPO</v>
      </c>
      <c r="AI4634" s="123" t="str">
        <f>INDEX('Annexe 4 - ICV navires'!U$4:W$17,MATCH('Annexe 3 - Registre de flotte '!AH4634,'Annexe 4 - ICV navires'!U$4:U$17,0),3)</f>
        <v>DRB</v>
      </c>
      <c r="AJ4634" s="123" t="str">
        <f>IF(OR(AI4634='Annexe 4 - ICV navires'!B$26,AI4634='Annexe 4 - ICV navires'!B$27,AI4634='Annexe 4 - ICV navires'!B$30),AI4634,"")</f>
        <v>DRB</v>
      </c>
      <c r="AK4634" s="123" t="str">
        <f>IF(AI4634="PS",IF(N4634&lt;20,'Annexe 4 - ICV navires'!B$31,IF(N4634&lt;40,'Annexe 4 - ICV navires'!B$32,IF(N4634&lt;50,'Annexe 4 - ICV navires'!B$33,'Annexe 4 - ICV navires'!B$34))),"")</f>
        <v/>
      </c>
      <c r="AL4634" s="123" t="str">
        <f>IF(AI4634="TM",IF(N4634&lt;50,'Annexe 4 - ICV navires'!B$35,'Annexe 4 - ICV navires'!B$36),"")</f>
        <v/>
      </c>
      <c r="AM4634" s="123" t="str">
        <f>IF(AI4634="DTS",IF(N4634&lt;30,'Annexe 4 - ICV navires'!B$28,'Annexe 4 - ICV navires'!B$29),"")</f>
        <v/>
      </c>
      <c r="AN4634" s="484" t="str">
        <f t="shared" si="1304"/>
        <v>DRB</v>
      </c>
      <c r="AO4634" s="488">
        <f>INDEX('Annexe 4 - ICV navires'!B$4:S$23,MATCH('Annexe 3 - Registre de flotte '!AN4634,'Annexe 4 - ICV navires'!B$4:B$23,0),12)</f>
        <v>155.1847931034483</v>
      </c>
      <c r="AP4634" s="489">
        <f t="shared" si="1305"/>
        <v>1086.2935517241381</v>
      </c>
      <c r="AQ4634" s="488">
        <f>INDEX('Annexe 4 - ICV navires'!B$4:S$23,MATCH('Annexe 3 - Registre de flotte '!AN4634,'Annexe 4 - ICV navires'!B$4:B$23,0),13)</f>
        <v>44.921748559487199</v>
      </c>
      <c r="AR4634" s="489">
        <f t="shared" si="1306"/>
        <v>314.45223991641041</v>
      </c>
      <c r="AS4634" s="488">
        <f>INDEX('Annexe 4 - ICV navires'!B$4:S$23,MATCH('Annexe 3 - Registre de flotte '!AN4634,'Annexe 4 - ICV navires'!B$4:B$23,0),14)</f>
        <v>50.77764717894469</v>
      </c>
      <c r="AT4634" s="489">
        <f t="shared" si="1307"/>
        <v>355.44353025261285</v>
      </c>
      <c r="AU4634" s="488">
        <f>INDEX('Annexe 4 - ICV navires'!B$4:S$23,MATCH('Annexe 3 - Registre de flotte '!AN4634,'Annexe 4 - ICV navires'!B$4:B$23,0),15)</f>
        <v>83.765465925476207</v>
      </c>
      <c r="AV4634" s="489">
        <f t="shared" si="1308"/>
        <v>586.35826147833347</v>
      </c>
      <c r="AW4634" s="488">
        <f>INDEX('Annexe 4 - ICV navires'!B$4:S$23,MATCH('Annexe 3 - Registre de flotte '!AN4634,'Annexe 4 - ICV navires'!B$4:B$23,0),16)</f>
        <v>0</v>
      </c>
      <c r="AX4634" s="489">
        <f t="shared" si="1309"/>
        <v>0</v>
      </c>
      <c r="AY4634" s="491" t="str">
        <f>INDEX('Annexe 10 - codes'!Q:S,MATCH('Annexe 3 - Registre de flotte '!V4634,'Annexe 10 - codes'!Q:Q,0),3)</f>
        <v>Dor</v>
      </c>
      <c r="AZ4634" s="123" t="str">
        <f t="shared" si="1314"/>
        <v>Dor</v>
      </c>
      <c r="BA4634" s="123" t="str">
        <f t="shared" si="1315"/>
        <v/>
      </c>
      <c r="BB4634" s="123" t="str">
        <f t="shared" si="1310"/>
        <v/>
      </c>
      <c r="BC4634" s="123" t="str">
        <f t="shared" si="1316"/>
        <v/>
      </c>
      <c r="BD4634" s="123" t="str">
        <f t="shared" si="1317"/>
        <v/>
      </c>
      <c r="BE4634" s="123" t="str">
        <f t="shared" si="1311"/>
        <v/>
      </c>
      <c r="BF4634" s="199">
        <f>IF(INDEX('Annexe 6 - Réfrigérants'!B$3:M$12,MATCH(AZ4634,'Annexe 6 - Réfrigérants'!B$3:B$12,0),MATCH('Annexe 3 - Registre de flotte '!AF4634,'Annexe 6 - Réfrigérants'!B$3:M$3,0))="Excl",0,INDEX('Annexe 6 - Réfrigérants'!B$3:M$12,MATCH('Annexe 3 - Registre de flotte '!AZ4634,'Annexe 6 - Réfrigérants'!B$3:B$12,0),MATCH('Annexe 3 - Registre de flotte '!AF4634,'Annexe 6 - Réfrigérants'!B$3:M$3,0)))</f>
        <v>0</v>
      </c>
      <c r="BG4634" s="199">
        <f>BF4634*'Annexe 6 - Réfrigérants'!E$16</f>
        <v>0</v>
      </c>
      <c r="BH4634" s="199">
        <f>IF(N4634&lt;40,'Annexe 6 - Réfrigérants'!C$33,'Annexe 6 - Réfrigérants'!C$34)</f>
        <v>1508.18</v>
      </c>
      <c r="BI4634" s="199">
        <f t="shared" si="1318"/>
        <v>0</v>
      </c>
      <c r="BJ4634" s="200">
        <f t="shared" si="1312"/>
        <v>1996</v>
      </c>
      <c r="BK4634" s="123" t="str">
        <f>INDEX('Annexe 10 - codes'!L:N,MATCH('Annexe 3 - Registre de flotte '!R3569,'Annexe 10 - codes'!L:L,0),3)</f>
        <v>Composite</v>
      </c>
    </row>
    <row r="4635" spans="1:63">
      <c r="A4635" s="123" t="s">
        <v>9457</v>
      </c>
      <c r="B4635" s="123" t="s">
        <v>55271</v>
      </c>
      <c r="C4635" s="123"/>
      <c r="D4635" s="123"/>
      <c r="E4635" s="123" t="s">
        <v>3641</v>
      </c>
      <c r="F4635" s="123" t="s">
        <v>55272</v>
      </c>
      <c r="G4635" s="123" t="s">
        <v>55273</v>
      </c>
      <c r="H4635" s="123" t="s">
        <v>55274</v>
      </c>
      <c r="I4635" s="123" t="s">
        <v>35574</v>
      </c>
      <c r="J4635" s="123" t="s">
        <v>35575</v>
      </c>
      <c r="K4635" s="123" t="s">
        <v>19222</v>
      </c>
      <c r="L4635" s="198">
        <v>44750</v>
      </c>
      <c r="M4635" s="198">
        <v>45118</v>
      </c>
      <c r="N4635" s="123">
        <v>7</v>
      </c>
      <c r="O4635" s="123">
        <v>1.72</v>
      </c>
      <c r="P4635" s="123">
        <v>3.43</v>
      </c>
      <c r="Q4635" s="123" t="s">
        <v>35516</v>
      </c>
      <c r="R4635" s="199">
        <v>2</v>
      </c>
      <c r="S4635" s="123" t="s">
        <v>18623</v>
      </c>
      <c r="T4635" s="123" t="s">
        <v>35364</v>
      </c>
      <c r="U4635" s="123">
        <v>44</v>
      </c>
      <c r="V4635" s="123" t="s">
        <v>35318</v>
      </c>
      <c r="W4635" s="123" t="s">
        <v>35319</v>
      </c>
      <c r="X4635" s="123" t="s">
        <v>35320</v>
      </c>
      <c r="Y4635" s="123" t="s">
        <v>35378</v>
      </c>
      <c r="Z4635" s="123" t="s">
        <v>36859</v>
      </c>
      <c r="AA4635" s="123" t="s">
        <v>35322</v>
      </c>
      <c r="AB4635" s="123" t="s">
        <v>35322</v>
      </c>
      <c r="AC4635" s="123" t="s">
        <v>35322</v>
      </c>
      <c r="AD4635" s="123">
        <f t="shared" si="1301"/>
        <v>12</v>
      </c>
      <c r="AE4635" s="123" t="str">
        <f t="shared" si="1302"/>
        <v>0-12</v>
      </c>
      <c r="AF4635" s="123" t="str">
        <f t="shared" si="1303"/>
        <v>0-18</v>
      </c>
      <c r="AG4635" s="200" t="str">
        <f t="shared" si="1313"/>
        <v>VL0012</v>
      </c>
      <c r="AH4635" s="123" t="str">
        <f>INDEX('Annexe 10 - codes'!Q$2:U$48,MATCH('Annexe 3 - Registre de flotte '!V4635,'Annexe 10 - codes'!Q$2:Q$48,0),5)</f>
        <v>DFN</v>
      </c>
      <c r="AI4635" s="123" t="str">
        <f>INDEX('Annexe 4 - ICV navires'!U$4:W$17,MATCH('Annexe 3 - Registre de flotte '!AH4635,'Annexe 4 - ICV navires'!U$4:U$17,0),3)</f>
        <v>DFN</v>
      </c>
      <c r="AJ4635" s="123" t="str">
        <f>IF(OR(AI4635='Annexe 4 - ICV navires'!B$26,AI4635='Annexe 4 - ICV navires'!B$27,AI4635='Annexe 4 - ICV navires'!B$30),AI4635,"")</f>
        <v>DFN</v>
      </c>
      <c r="AK4635" s="123" t="str">
        <f>IF(AI4635="PS",IF(N4635&lt;20,'Annexe 4 - ICV navires'!B$31,IF(N4635&lt;40,'Annexe 4 - ICV navires'!B$32,IF(N4635&lt;50,'Annexe 4 - ICV navires'!B$33,'Annexe 4 - ICV navires'!B$34))),"")</f>
        <v/>
      </c>
      <c r="AL4635" s="123" t="str">
        <f>IF(AI4635="TM",IF(N4635&lt;50,'Annexe 4 - ICV navires'!B$35,'Annexe 4 - ICV navires'!B$36),"")</f>
        <v/>
      </c>
      <c r="AM4635" s="123" t="str">
        <f>IF(AI4635="DTS",IF(N4635&lt;30,'Annexe 4 - ICV navires'!B$28,'Annexe 4 - ICV navires'!B$29),"")</f>
        <v/>
      </c>
      <c r="AN4635" s="484" t="str">
        <f t="shared" si="1304"/>
        <v>DFN</v>
      </c>
      <c r="AO4635" s="488">
        <f>INDEX('Annexe 4 - ICV navires'!B$4:S$23,MATCH('Annexe 3 - Registre de flotte '!AN4635,'Annexe 4 - ICV navires'!B$4:B$23,0),12)</f>
        <v>498.84526282051286</v>
      </c>
      <c r="AP4635" s="489">
        <f t="shared" si="1305"/>
        <v>3491.9168397435901</v>
      </c>
      <c r="AQ4635" s="488">
        <f>INDEX('Annexe 4 - ICV navires'!B$4:S$23,MATCH('Annexe 3 - Registre de flotte '!AN4635,'Annexe 4 - ICV navires'!B$4:B$23,0),13)</f>
        <v>63.12066640837326</v>
      </c>
      <c r="AR4635" s="489">
        <f t="shared" si="1306"/>
        <v>441.84466485861282</v>
      </c>
      <c r="AS4635" s="488">
        <f>INDEX('Annexe 4 - ICV navires'!B$4:S$23,MATCH('Annexe 3 - Registre de flotte '!AN4635,'Annexe 4 - ICV navires'!B$4:B$23,0),14)</f>
        <v>1785.2377340925448</v>
      </c>
      <c r="AT4635" s="489">
        <f t="shared" si="1307"/>
        <v>12496.664138647813</v>
      </c>
      <c r="AU4635" s="488">
        <f>INDEX('Annexe 4 - ICV navires'!B$4:S$23,MATCH('Annexe 3 - Registre de flotte '!AN4635,'Annexe 4 - ICV navires'!B$4:B$23,0),15)</f>
        <v>12.775680928729583</v>
      </c>
      <c r="AV4635" s="489">
        <f t="shared" si="1308"/>
        <v>89.429766501107082</v>
      </c>
      <c r="AW4635" s="488">
        <f>INDEX('Annexe 4 - ICV navires'!B$4:S$23,MATCH('Annexe 3 - Registre de flotte '!AN4635,'Annexe 4 - ICV navires'!B$4:B$23,0),16)</f>
        <v>12.650501672240804</v>
      </c>
      <c r="AX4635" s="489">
        <f t="shared" si="1309"/>
        <v>88.553511705685622</v>
      </c>
      <c r="AY4635" s="491" t="str">
        <f>INDEX('Annexe 10 - codes'!Q:S,MATCH('Annexe 3 - Registre de flotte '!V4635,'Annexe 10 - codes'!Q:Q,0),3)</f>
        <v>Dor</v>
      </c>
      <c r="AZ4635" s="123" t="str">
        <f t="shared" si="1314"/>
        <v>Dor</v>
      </c>
      <c r="BA4635" s="123" t="str">
        <f t="shared" si="1315"/>
        <v/>
      </c>
      <c r="BB4635" s="123" t="str">
        <f t="shared" si="1310"/>
        <v/>
      </c>
      <c r="BC4635" s="123" t="str">
        <f t="shared" si="1316"/>
        <v/>
      </c>
      <c r="BD4635" s="123" t="str">
        <f t="shared" si="1317"/>
        <v/>
      </c>
      <c r="BE4635" s="123" t="str">
        <f t="shared" si="1311"/>
        <v/>
      </c>
      <c r="BF4635" s="199">
        <f>IF(INDEX('Annexe 6 - Réfrigérants'!B$3:M$12,MATCH(AZ4635,'Annexe 6 - Réfrigérants'!B$3:B$12,0),MATCH('Annexe 3 - Registre de flotte '!AF4635,'Annexe 6 - Réfrigérants'!B$3:M$3,0))="Excl",0,INDEX('Annexe 6 - Réfrigérants'!B$3:M$12,MATCH('Annexe 3 - Registre de flotte '!AZ4635,'Annexe 6 - Réfrigérants'!B$3:B$12,0),MATCH('Annexe 3 - Registre de flotte '!AF4635,'Annexe 6 - Réfrigérants'!B$3:M$3,0)))</f>
        <v>0</v>
      </c>
      <c r="BG4635" s="199">
        <f>BF4635*'Annexe 6 - Réfrigérants'!E$16</f>
        <v>0</v>
      </c>
      <c r="BH4635" s="199">
        <f>IF(N4635&lt;40,'Annexe 6 - Réfrigérants'!C$33,'Annexe 6 - Réfrigérants'!C$34)</f>
        <v>1508.18</v>
      </c>
      <c r="BI4635" s="199">
        <f t="shared" si="1318"/>
        <v>0</v>
      </c>
      <c r="BJ4635" s="200">
        <f t="shared" si="1312"/>
        <v>1996</v>
      </c>
      <c r="BK4635" s="123" t="str">
        <f>INDEX('Annexe 10 - codes'!L:N,MATCH('Annexe 3 - Registre de flotte '!R3583,'Annexe 10 - codes'!L:L,0),3)</f>
        <v>Composite</v>
      </c>
    </row>
    <row r="4636" spans="1:63">
      <c r="A4636" s="123" t="s">
        <v>9457</v>
      </c>
      <c r="B4636" s="123" t="s">
        <v>55359</v>
      </c>
      <c r="C4636" s="123"/>
      <c r="D4636" s="123" t="s">
        <v>55360</v>
      </c>
      <c r="E4636" s="123" t="s">
        <v>55361</v>
      </c>
      <c r="F4636" s="123" t="s">
        <v>55362</v>
      </c>
      <c r="G4636" s="123" t="s">
        <v>55363</v>
      </c>
      <c r="H4636" s="123" t="s">
        <v>55364</v>
      </c>
      <c r="I4636" s="123" t="s">
        <v>37631</v>
      </c>
      <c r="J4636" s="123" t="s">
        <v>37632</v>
      </c>
      <c r="K4636" s="123" t="s">
        <v>19222</v>
      </c>
      <c r="L4636" s="198">
        <v>44900</v>
      </c>
      <c r="M4636" s="198">
        <v>45090</v>
      </c>
      <c r="N4636" s="123">
        <v>7</v>
      </c>
      <c r="O4636" s="123">
        <v>1.71</v>
      </c>
      <c r="P4636" s="123">
        <v>2.08</v>
      </c>
      <c r="Q4636" s="123" t="s">
        <v>35316</v>
      </c>
      <c r="R4636" s="199">
        <v>6</v>
      </c>
      <c r="S4636" s="123" t="s">
        <v>37633</v>
      </c>
      <c r="T4636" s="123" t="s">
        <v>35387</v>
      </c>
      <c r="U4636" s="123">
        <v>104</v>
      </c>
      <c r="V4636" s="123" t="s">
        <v>35321</v>
      </c>
      <c r="W4636" s="123" t="s">
        <v>35529</v>
      </c>
      <c r="X4636" s="123" t="s">
        <v>35320</v>
      </c>
      <c r="Y4636" s="123" t="s">
        <v>35322</v>
      </c>
      <c r="Z4636" s="123" t="s">
        <v>35322</v>
      </c>
      <c r="AA4636" s="123" t="s">
        <v>35322</v>
      </c>
      <c r="AB4636" s="123" t="s">
        <v>35322</v>
      </c>
      <c r="AC4636" s="123" t="s">
        <v>35322</v>
      </c>
      <c r="AD4636" s="123">
        <f t="shared" si="1301"/>
        <v>12</v>
      </c>
      <c r="AE4636" s="123" t="str">
        <f t="shared" si="1302"/>
        <v>0-12</v>
      </c>
      <c r="AF4636" s="123" t="str">
        <f t="shared" si="1303"/>
        <v>0-18</v>
      </c>
      <c r="AG4636" s="200" t="str">
        <f t="shared" si="1313"/>
        <v>VL0012</v>
      </c>
      <c r="AH4636" s="123" t="str">
        <f>INDEX('Annexe 10 - codes'!Q$2:U$48,MATCH('Annexe 3 - Registre de flotte '!V4636,'Annexe 10 - codes'!Q$2:Q$48,0),5)</f>
        <v>FPO</v>
      </c>
      <c r="AI4636" s="123" t="str">
        <f>INDEX('Annexe 4 - ICV navires'!U$4:W$17,MATCH('Annexe 3 - Registre de flotte '!AH4636,'Annexe 4 - ICV navires'!U$4:U$17,0),3)</f>
        <v>DRB</v>
      </c>
      <c r="AJ4636" s="123" t="str">
        <f>IF(OR(AI4636='Annexe 4 - ICV navires'!B$26,AI4636='Annexe 4 - ICV navires'!B$27,AI4636='Annexe 4 - ICV navires'!B$30),AI4636,"")</f>
        <v>DRB</v>
      </c>
      <c r="AK4636" s="123" t="str">
        <f>IF(AI4636="PS",IF(N4636&lt;20,'Annexe 4 - ICV navires'!B$31,IF(N4636&lt;40,'Annexe 4 - ICV navires'!B$32,IF(N4636&lt;50,'Annexe 4 - ICV navires'!B$33,'Annexe 4 - ICV navires'!B$34))),"")</f>
        <v/>
      </c>
      <c r="AL4636" s="123" t="str">
        <f>IF(AI4636="TM",IF(N4636&lt;50,'Annexe 4 - ICV navires'!B$35,'Annexe 4 - ICV navires'!B$36),"")</f>
        <v/>
      </c>
      <c r="AM4636" s="123" t="str">
        <f>IF(AI4636="DTS",IF(N4636&lt;30,'Annexe 4 - ICV navires'!B$28,'Annexe 4 - ICV navires'!B$29),"")</f>
        <v/>
      </c>
      <c r="AN4636" s="484" t="str">
        <f t="shared" si="1304"/>
        <v>DRB</v>
      </c>
      <c r="AO4636" s="488">
        <f>INDEX('Annexe 4 - ICV navires'!B$4:S$23,MATCH('Annexe 3 - Registre de flotte '!AN4636,'Annexe 4 - ICV navires'!B$4:B$23,0),12)</f>
        <v>155.1847931034483</v>
      </c>
      <c r="AP4636" s="489">
        <f t="shared" si="1305"/>
        <v>1086.2935517241381</v>
      </c>
      <c r="AQ4636" s="488">
        <f>INDEX('Annexe 4 - ICV navires'!B$4:S$23,MATCH('Annexe 3 - Registre de flotte '!AN4636,'Annexe 4 - ICV navires'!B$4:B$23,0),13)</f>
        <v>44.921748559487199</v>
      </c>
      <c r="AR4636" s="489">
        <f t="shared" si="1306"/>
        <v>314.45223991641041</v>
      </c>
      <c r="AS4636" s="488">
        <f>INDEX('Annexe 4 - ICV navires'!B$4:S$23,MATCH('Annexe 3 - Registre de flotte '!AN4636,'Annexe 4 - ICV navires'!B$4:B$23,0),14)</f>
        <v>50.77764717894469</v>
      </c>
      <c r="AT4636" s="489">
        <f t="shared" si="1307"/>
        <v>355.44353025261285</v>
      </c>
      <c r="AU4636" s="488">
        <f>INDEX('Annexe 4 - ICV navires'!B$4:S$23,MATCH('Annexe 3 - Registre de flotte '!AN4636,'Annexe 4 - ICV navires'!B$4:B$23,0),15)</f>
        <v>83.765465925476207</v>
      </c>
      <c r="AV4636" s="489">
        <f t="shared" si="1308"/>
        <v>586.35826147833347</v>
      </c>
      <c r="AW4636" s="488">
        <f>INDEX('Annexe 4 - ICV navires'!B$4:S$23,MATCH('Annexe 3 - Registre de flotte '!AN4636,'Annexe 4 - ICV navires'!B$4:B$23,0),16)</f>
        <v>0</v>
      </c>
      <c r="AX4636" s="489">
        <f t="shared" si="1309"/>
        <v>0</v>
      </c>
      <c r="AY4636" s="491" t="str">
        <f>INDEX('Annexe 10 - codes'!Q:S,MATCH('Annexe 3 - Registre de flotte '!V4636,'Annexe 10 - codes'!Q:Q,0),3)</f>
        <v>Dor</v>
      </c>
      <c r="AZ4636" s="123" t="str">
        <f t="shared" si="1314"/>
        <v>Dor</v>
      </c>
      <c r="BA4636" s="123" t="str">
        <f t="shared" si="1315"/>
        <v/>
      </c>
      <c r="BB4636" s="123" t="str">
        <f t="shared" si="1310"/>
        <v/>
      </c>
      <c r="BC4636" s="123" t="str">
        <f t="shared" si="1316"/>
        <v/>
      </c>
      <c r="BD4636" s="123" t="str">
        <f t="shared" si="1317"/>
        <v/>
      </c>
      <c r="BE4636" s="123" t="str">
        <f t="shared" si="1311"/>
        <v/>
      </c>
      <c r="BF4636" s="199">
        <f>IF(INDEX('Annexe 6 - Réfrigérants'!B$3:M$12,MATCH(AZ4636,'Annexe 6 - Réfrigérants'!B$3:B$12,0),MATCH('Annexe 3 - Registre de flotte '!AF4636,'Annexe 6 - Réfrigérants'!B$3:M$3,0))="Excl",0,INDEX('Annexe 6 - Réfrigérants'!B$3:M$12,MATCH('Annexe 3 - Registre de flotte '!AZ4636,'Annexe 6 - Réfrigérants'!B$3:B$12,0),MATCH('Annexe 3 - Registre de flotte '!AF4636,'Annexe 6 - Réfrigérants'!B$3:M$3,0)))</f>
        <v>0</v>
      </c>
      <c r="BG4636" s="199">
        <f>BF4636*'Annexe 6 - Réfrigérants'!E$16</f>
        <v>0</v>
      </c>
      <c r="BH4636" s="199">
        <f>IF(N4636&lt;40,'Annexe 6 - Réfrigérants'!C$33,'Annexe 6 - Réfrigérants'!C$34)</f>
        <v>1508.18</v>
      </c>
      <c r="BI4636" s="199">
        <f t="shared" si="1318"/>
        <v>0</v>
      </c>
      <c r="BJ4636" s="200">
        <f t="shared" si="1312"/>
        <v>1998</v>
      </c>
      <c r="BK4636" s="123" t="str">
        <f>INDEX('Annexe 10 - codes'!L:N,MATCH('Annexe 3 - Registre de flotte '!R3600,'Annexe 10 - codes'!L:L,0),3)</f>
        <v>Composite</v>
      </c>
    </row>
    <row r="4637" spans="1:63">
      <c r="A4637" s="123" t="s">
        <v>9457</v>
      </c>
      <c r="B4637" s="123" t="s">
        <v>55365</v>
      </c>
      <c r="C4637" s="123"/>
      <c r="D4637" s="123" t="s">
        <v>55366</v>
      </c>
      <c r="E4637" s="123" t="s">
        <v>55367</v>
      </c>
      <c r="F4637" s="123" t="s">
        <v>55368</v>
      </c>
      <c r="G4637" s="123" t="s">
        <v>55369</v>
      </c>
      <c r="H4637" s="123" t="s">
        <v>55370</v>
      </c>
      <c r="I4637" s="123" t="s">
        <v>37631</v>
      </c>
      <c r="J4637" s="123" t="s">
        <v>37632</v>
      </c>
      <c r="K4637" s="123" t="s">
        <v>19222</v>
      </c>
      <c r="L4637" s="198">
        <v>44335</v>
      </c>
      <c r="M4637" s="198">
        <v>45089</v>
      </c>
      <c r="N4637" s="123">
        <v>7</v>
      </c>
      <c r="O4637" s="123">
        <v>2.15</v>
      </c>
      <c r="P4637" s="123">
        <v>2.08</v>
      </c>
      <c r="Q4637" s="123" t="s">
        <v>35316</v>
      </c>
      <c r="R4637" s="199">
        <v>3</v>
      </c>
      <c r="S4637" s="123" t="s">
        <v>37633</v>
      </c>
      <c r="T4637" s="123" t="s">
        <v>35387</v>
      </c>
      <c r="U4637" s="123">
        <v>85</v>
      </c>
      <c r="V4637" s="123" t="s">
        <v>35321</v>
      </c>
      <c r="W4637" s="123" t="s">
        <v>35529</v>
      </c>
      <c r="X4637" s="123" t="s">
        <v>35320</v>
      </c>
      <c r="Y4637" s="123" t="s">
        <v>35322</v>
      </c>
      <c r="Z4637" s="123" t="s">
        <v>35322</v>
      </c>
      <c r="AA4637" s="123" t="s">
        <v>35322</v>
      </c>
      <c r="AB4637" s="123" t="s">
        <v>35322</v>
      </c>
      <c r="AC4637" s="123" t="s">
        <v>35322</v>
      </c>
      <c r="AD4637" s="123">
        <f t="shared" si="1301"/>
        <v>12</v>
      </c>
      <c r="AE4637" s="123" t="str">
        <f t="shared" si="1302"/>
        <v>0-12</v>
      </c>
      <c r="AF4637" s="123" t="str">
        <f t="shared" si="1303"/>
        <v>0-18</v>
      </c>
      <c r="AG4637" s="200" t="str">
        <f t="shared" si="1313"/>
        <v>VL0012</v>
      </c>
      <c r="AH4637" s="123" t="str">
        <f>INDEX('Annexe 10 - codes'!Q$2:U$48,MATCH('Annexe 3 - Registre de flotte '!V4637,'Annexe 10 - codes'!Q$2:Q$48,0),5)</f>
        <v>FPO</v>
      </c>
      <c r="AI4637" s="123" t="str">
        <f>INDEX('Annexe 4 - ICV navires'!U$4:W$17,MATCH('Annexe 3 - Registre de flotte '!AH4637,'Annexe 4 - ICV navires'!U$4:U$17,0),3)</f>
        <v>DRB</v>
      </c>
      <c r="AJ4637" s="123" t="str">
        <f>IF(OR(AI4637='Annexe 4 - ICV navires'!B$26,AI4637='Annexe 4 - ICV navires'!B$27,AI4637='Annexe 4 - ICV navires'!B$30),AI4637,"")</f>
        <v>DRB</v>
      </c>
      <c r="AK4637" s="123" t="str">
        <f>IF(AI4637="PS",IF(N4637&lt;20,'Annexe 4 - ICV navires'!B$31,IF(N4637&lt;40,'Annexe 4 - ICV navires'!B$32,IF(N4637&lt;50,'Annexe 4 - ICV navires'!B$33,'Annexe 4 - ICV navires'!B$34))),"")</f>
        <v/>
      </c>
      <c r="AL4637" s="123" t="str">
        <f>IF(AI4637="TM",IF(N4637&lt;50,'Annexe 4 - ICV navires'!B$35,'Annexe 4 - ICV navires'!B$36),"")</f>
        <v/>
      </c>
      <c r="AM4637" s="123" t="str">
        <f>IF(AI4637="DTS",IF(N4637&lt;30,'Annexe 4 - ICV navires'!B$28,'Annexe 4 - ICV navires'!B$29),"")</f>
        <v/>
      </c>
      <c r="AN4637" s="484" t="str">
        <f t="shared" si="1304"/>
        <v>DRB</v>
      </c>
      <c r="AO4637" s="488">
        <f>INDEX('Annexe 4 - ICV navires'!B$4:S$23,MATCH('Annexe 3 - Registre de flotte '!AN4637,'Annexe 4 - ICV navires'!B$4:B$23,0),12)</f>
        <v>155.1847931034483</v>
      </c>
      <c r="AP4637" s="489">
        <f t="shared" si="1305"/>
        <v>1086.2935517241381</v>
      </c>
      <c r="AQ4637" s="488">
        <f>INDEX('Annexe 4 - ICV navires'!B$4:S$23,MATCH('Annexe 3 - Registre de flotte '!AN4637,'Annexe 4 - ICV navires'!B$4:B$23,0),13)</f>
        <v>44.921748559487199</v>
      </c>
      <c r="AR4637" s="489">
        <f t="shared" si="1306"/>
        <v>314.45223991641041</v>
      </c>
      <c r="AS4637" s="488">
        <f>INDEX('Annexe 4 - ICV navires'!B$4:S$23,MATCH('Annexe 3 - Registre de flotte '!AN4637,'Annexe 4 - ICV navires'!B$4:B$23,0),14)</f>
        <v>50.77764717894469</v>
      </c>
      <c r="AT4637" s="489">
        <f t="shared" si="1307"/>
        <v>355.44353025261285</v>
      </c>
      <c r="AU4637" s="488">
        <f>INDEX('Annexe 4 - ICV navires'!B$4:S$23,MATCH('Annexe 3 - Registre de flotte '!AN4637,'Annexe 4 - ICV navires'!B$4:B$23,0),15)</f>
        <v>83.765465925476207</v>
      </c>
      <c r="AV4637" s="489">
        <f t="shared" si="1308"/>
        <v>586.35826147833347</v>
      </c>
      <c r="AW4637" s="488">
        <f>INDEX('Annexe 4 - ICV navires'!B$4:S$23,MATCH('Annexe 3 - Registre de flotte '!AN4637,'Annexe 4 - ICV navires'!B$4:B$23,0),16)</f>
        <v>0</v>
      </c>
      <c r="AX4637" s="489">
        <f t="shared" si="1309"/>
        <v>0</v>
      </c>
      <c r="AY4637" s="491" t="str">
        <f>INDEX('Annexe 10 - codes'!Q:S,MATCH('Annexe 3 - Registre de flotte '!V4637,'Annexe 10 - codes'!Q:Q,0),3)</f>
        <v>Dor</v>
      </c>
      <c r="AZ4637" s="123" t="str">
        <f t="shared" si="1314"/>
        <v>Dor</v>
      </c>
      <c r="BA4637" s="123" t="str">
        <f t="shared" si="1315"/>
        <v/>
      </c>
      <c r="BB4637" s="123" t="str">
        <f t="shared" si="1310"/>
        <v/>
      </c>
      <c r="BC4637" s="123" t="str">
        <f t="shared" si="1316"/>
        <v/>
      </c>
      <c r="BD4637" s="123" t="str">
        <f t="shared" si="1317"/>
        <v/>
      </c>
      <c r="BE4637" s="123" t="str">
        <f t="shared" si="1311"/>
        <v/>
      </c>
      <c r="BF4637" s="199">
        <f>IF(INDEX('Annexe 6 - Réfrigérants'!B$3:M$12,MATCH(AZ4637,'Annexe 6 - Réfrigérants'!B$3:B$12,0),MATCH('Annexe 3 - Registre de flotte '!AF4637,'Annexe 6 - Réfrigérants'!B$3:M$3,0))="Excl",0,INDEX('Annexe 6 - Réfrigérants'!B$3:M$12,MATCH('Annexe 3 - Registre de flotte '!AZ4637,'Annexe 6 - Réfrigérants'!B$3:B$12,0),MATCH('Annexe 3 - Registre de flotte '!AF4637,'Annexe 6 - Réfrigérants'!B$3:M$3,0)))</f>
        <v>0</v>
      </c>
      <c r="BG4637" s="199">
        <f>BF4637*'Annexe 6 - Réfrigérants'!E$16</f>
        <v>0</v>
      </c>
      <c r="BH4637" s="199">
        <f>IF(N4637&lt;40,'Annexe 6 - Réfrigérants'!C$33,'Annexe 6 - Réfrigérants'!C$34)</f>
        <v>1508.18</v>
      </c>
      <c r="BI4637" s="199">
        <f t="shared" si="1318"/>
        <v>0</v>
      </c>
      <c r="BJ4637" s="200">
        <f t="shared" si="1312"/>
        <v>1998</v>
      </c>
      <c r="BK4637" s="123" t="str">
        <f>INDEX('Annexe 10 - codes'!L:N,MATCH('Annexe 3 - Registre de flotte '!R3601,'Annexe 10 - codes'!L:L,0),3)</f>
        <v>Composite</v>
      </c>
    </row>
    <row r="4638" spans="1:63">
      <c r="A4638" s="123" t="s">
        <v>9457</v>
      </c>
      <c r="B4638" s="123" t="s">
        <v>55432</v>
      </c>
      <c r="C4638" s="123"/>
      <c r="D4638" s="123" t="s">
        <v>55433</v>
      </c>
      <c r="E4638" s="123" t="s">
        <v>55434</v>
      </c>
      <c r="F4638" s="123" t="s">
        <v>55435</v>
      </c>
      <c r="G4638" s="123" t="s">
        <v>55436</v>
      </c>
      <c r="H4638" s="123" t="s">
        <v>55437</v>
      </c>
      <c r="I4638" s="123" t="s">
        <v>37631</v>
      </c>
      <c r="J4638" s="123" t="s">
        <v>37632</v>
      </c>
      <c r="K4638" s="123" t="s">
        <v>19222</v>
      </c>
      <c r="L4638" s="198">
        <v>44335</v>
      </c>
      <c r="M4638" s="198">
        <v>45089</v>
      </c>
      <c r="N4638" s="123">
        <v>7</v>
      </c>
      <c r="O4638" s="123">
        <v>2.5499999999999998</v>
      </c>
      <c r="P4638" s="123">
        <v>2.08</v>
      </c>
      <c r="Q4638" s="123" t="s">
        <v>35316</v>
      </c>
      <c r="R4638" s="199">
        <v>3</v>
      </c>
      <c r="S4638" s="123" t="s">
        <v>37633</v>
      </c>
      <c r="T4638" s="123" t="s">
        <v>35394</v>
      </c>
      <c r="U4638" s="123">
        <v>110</v>
      </c>
      <c r="V4638" s="123" t="s">
        <v>35321</v>
      </c>
      <c r="W4638" s="123" t="s">
        <v>35529</v>
      </c>
      <c r="X4638" s="123" t="s">
        <v>35320</v>
      </c>
      <c r="Y4638" s="123" t="s">
        <v>35322</v>
      </c>
      <c r="Z4638" s="123" t="s">
        <v>35322</v>
      </c>
      <c r="AA4638" s="123" t="s">
        <v>35322</v>
      </c>
      <c r="AB4638" s="123" t="s">
        <v>35322</v>
      </c>
      <c r="AC4638" s="123" t="s">
        <v>35322</v>
      </c>
      <c r="AD4638" s="123">
        <f t="shared" si="1301"/>
        <v>12</v>
      </c>
      <c r="AE4638" s="123" t="str">
        <f t="shared" si="1302"/>
        <v>0-12</v>
      </c>
      <c r="AF4638" s="123" t="str">
        <f t="shared" si="1303"/>
        <v>0-18</v>
      </c>
      <c r="AG4638" s="200" t="str">
        <f t="shared" si="1313"/>
        <v>VL0012</v>
      </c>
      <c r="AH4638" s="123" t="str">
        <f>INDEX('Annexe 10 - codes'!Q$2:U$48,MATCH('Annexe 3 - Registre de flotte '!V4638,'Annexe 10 - codes'!Q$2:Q$48,0),5)</f>
        <v>FPO</v>
      </c>
      <c r="AI4638" s="123" t="str">
        <f>INDEX('Annexe 4 - ICV navires'!U$4:W$17,MATCH('Annexe 3 - Registre de flotte '!AH4638,'Annexe 4 - ICV navires'!U$4:U$17,0),3)</f>
        <v>DRB</v>
      </c>
      <c r="AJ4638" s="123" t="str">
        <f>IF(OR(AI4638='Annexe 4 - ICV navires'!B$26,AI4638='Annexe 4 - ICV navires'!B$27,AI4638='Annexe 4 - ICV navires'!B$30),AI4638,"")</f>
        <v>DRB</v>
      </c>
      <c r="AK4638" s="123" t="str">
        <f>IF(AI4638="PS",IF(N4638&lt;20,'Annexe 4 - ICV navires'!B$31,IF(N4638&lt;40,'Annexe 4 - ICV navires'!B$32,IF(N4638&lt;50,'Annexe 4 - ICV navires'!B$33,'Annexe 4 - ICV navires'!B$34))),"")</f>
        <v/>
      </c>
      <c r="AL4638" s="123" t="str">
        <f>IF(AI4638="TM",IF(N4638&lt;50,'Annexe 4 - ICV navires'!B$35,'Annexe 4 - ICV navires'!B$36),"")</f>
        <v/>
      </c>
      <c r="AM4638" s="123" t="str">
        <f>IF(AI4638="DTS",IF(N4638&lt;30,'Annexe 4 - ICV navires'!B$28,'Annexe 4 - ICV navires'!B$29),"")</f>
        <v/>
      </c>
      <c r="AN4638" s="484" t="str">
        <f t="shared" si="1304"/>
        <v>DRB</v>
      </c>
      <c r="AO4638" s="488">
        <f>INDEX('Annexe 4 - ICV navires'!B$4:S$23,MATCH('Annexe 3 - Registre de flotte '!AN4638,'Annexe 4 - ICV navires'!B$4:B$23,0),12)</f>
        <v>155.1847931034483</v>
      </c>
      <c r="AP4638" s="489">
        <f t="shared" si="1305"/>
        <v>1086.2935517241381</v>
      </c>
      <c r="AQ4638" s="488">
        <f>INDEX('Annexe 4 - ICV navires'!B$4:S$23,MATCH('Annexe 3 - Registre de flotte '!AN4638,'Annexe 4 - ICV navires'!B$4:B$23,0),13)</f>
        <v>44.921748559487199</v>
      </c>
      <c r="AR4638" s="489">
        <f t="shared" si="1306"/>
        <v>314.45223991641041</v>
      </c>
      <c r="AS4638" s="488">
        <f>INDEX('Annexe 4 - ICV navires'!B$4:S$23,MATCH('Annexe 3 - Registre de flotte '!AN4638,'Annexe 4 - ICV navires'!B$4:B$23,0),14)</f>
        <v>50.77764717894469</v>
      </c>
      <c r="AT4638" s="489">
        <f t="shared" si="1307"/>
        <v>355.44353025261285</v>
      </c>
      <c r="AU4638" s="488">
        <f>INDEX('Annexe 4 - ICV navires'!B$4:S$23,MATCH('Annexe 3 - Registre de flotte '!AN4638,'Annexe 4 - ICV navires'!B$4:B$23,0),15)</f>
        <v>83.765465925476207</v>
      </c>
      <c r="AV4638" s="489">
        <f t="shared" si="1308"/>
        <v>586.35826147833347</v>
      </c>
      <c r="AW4638" s="488">
        <f>INDEX('Annexe 4 - ICV navires'!B$4:S$23,MATCH('Annexe 3 - Registre de flotte '!AN4638,'Annexe 4 - ICV navires'!B$4:B$23,0),16)</f>
        <v>0</v>
      </c>
      <c r="AX4638" s="489">
        <f t="shared" si="1309"/>
        <v>0</v>
      </c>
      <c r="AY4638" s="491" t="str">
        <f>INDEX('Annexe 10 - codes'!Q:S,MATCH('Annexe 3 - Registre de flotte '!V4638,'Annexe 10 - codes'!Q:Q,0),3)</f>
        <v>Dor</v>
      </c>
      <c r="AZ4638" s="123" t="str">
        <f t="shared" si="1314"/>
        <v>Dor</v>
      </c>
      <c r="BA4638" s="123" t="str">
        <f t="shared" si="1315"/>
        <v/>
      </c>
      <c r="BB4638" s="123" t="str">
        <f t="shared" si="1310"/>
        <v/>
      </c>
      <c r="BC4638" s="123" t="str">
        <f t="shared" si="1316"/>
        <v/>
      </c>
      <c r="BD4638" s="123" t="str">
        <f t="shared" si="1317"/>
        <v/>
      </c>
      <c r="BE4638" s="123" t="str">
        <f t="shared" si="1311"/>
        <v/>
      </c>
      <c r="BF4638" s="199">
        <f>IF(INDEX('Annexe 6 - Réfrigérants'!B$3:M$12,MATCH(AZ4638,'Annexe 6 - Réfrigérants'!B$3:B$12,0),MATCH('Annexe 3 - Registre de flotte '!AF4638,'Annexe 6 - Réfrigérants'!B$3:M$3,0))="Excl",0,INDEX('Annexe 6 - Réfrigérants'!B$3:M$12,MATCH('Annexe 3 - Registre de flotte '!AZ4638,'Annexe 6 - Réfrigérants'!B$3:B$12,0),MATCH('Annexe 3 - Registre de flotte '!AF4638,'Annexe 6 - Réfrigérants'!B$3:M$3,0)))</f>
        <v>0</v>
      </c>
      <c r="BG4638" s="199">
        <f>BF4638*'Annexe 6 - Réfrigérants'!E$16</f>
        <v>0</v>
      </c>
      <c r="BH4638" s="199">
        <f>IF(N4638&lt;40,'Annexe 6 - Réfrigérants'!C$33,'Annexe 6 - Réfrigérants'!C$34)</f>
        <v>1508.18</v>
      </c>
      <c r="BI4638" s="199">
        <f t="shared" si="1318"/>
        <v>0</v>
      </c>
      <c r="BJ4638" s="200">
        <f t="shared" si="1312"/>
        <v>1999</v>
      </c>
      <c r="BK4638" s="123" t="str">
        <f>INDEX('Annexe 10 - codes'!L:N,MATCH('Annexe 3 - Registre de flotte '!R3613,'Annexe 10 - codes'!L:L,0),3)</f>
        <v>Composite</v>
      </c>
    </row>
    <row r="4639" spans="1:63">
      <c r="A4639" s="123" t="s">
        <v>9457</v>
      </c>
      <c r="B4639" s="123" t="s">
        <v>55444</v>
      </c>
      <c r="C4639" s="123"/>
      <c r="D4639" s="123" t="s">
        <v>55445</v>
      </c>
      <c r="E4639" s="123" t="s">
        <v>55446</v>
      </c>
      <c r="F4639" s="123" t="s">
        <v>55447</v>
      </c>
      <c r="G4639" s="123" t="s">
        <v>55448</v>
      </c>
      <c r="H4639" s="123" t="s">
        <v>55449</v>
      </c>
      <c r="I4639" s="123" t="s">
        <v>37631</v>
      </c>
      <c r="J4639" s="123" t="s">
        <v>37632</v>
      </c>
      <c r="K4639" s="123" t="s">
        <v>19222</v>
      </c>
      <c r="L4639" s="198">
        <v>44335</v>
      </c>
      <c r="M4639" s="198">
        <v>45560</v>
      </c>
      <c r="N4639" s="123">
        <v>7</v>
      </c>
      <c r="O4639" s="123">
        <v>2.15</v>
      </c>
      <c r="P4639" s="123">
        <v>2.08</v>
      </c>
      <c r="Q4639" s="123" t="s">
        <v>35316</v>
      </c>
      <c r="R4639" s="199">
        <v>3</v>
      </c>
      <c r="S4639" s="123" t="s">
        <v>37633</v>
      </c>
      <c r="T4639" s="123" t="s">
        <v>35317</v>
      </c>
      <c r="U4639" s="123">
        <v>103</v>
      </c>
      <c r="V4639" s="123" t="s">
        <v>35321</v>
      </c>
      <c r="W4639" s="123" t="s">
        <v>35529</v>
      </c>
      <c r="X4639" s="123" t="s">
        <v>35320</v>
      </c>
      <c r="Y4639" s="123" t="s">
        <v>35518</v>
      </c>
      <c r="Z4639" s="123" t="s">
        <v>35537</v>
      </c>
      <c r="AA4639" s="123" t="s">
        <v>35322</v>
      </c>
      <c r="AB4639" s="123" t="s">
        <v>35322</v>
      </c>
      <c r="AC4639" s="123" t="s">
        <v>35322</v>
      </c>
      <c r="AD4639" s="123">
        <f t="shared" si="1301"/>
        <v>12</v>
      </c>
      <c r="AE4639" s="123" t="str">
        <f t="shared" si="1302"/>
        <v>0-12</v>
      </c>
      <c r="AF4639" s="123" t="str">
        <f t="shared" si="1303"/>
        <v>0-18</v>
      </c>
      <c r="AG4639" s="200" t="str">
        <f t="shared" si="1313"/>
        <v>VL0012</v>
      </c>
      <c r="AH4639" s="123" t="str">
        <f>INDEX('Annexe 10 - codes'!Q$2:U$48,MATCH('Annexe 3 - Registre de flotte '!V4639,'Annexe 10 - codes'!Q$2:Q$48,0),5)</f>
        <v>FPO</v>
      </c>
      <c r="AI4639" s="123" t="str">
        <f>INDEX('Annexe 4 - ICV navires'!U$4:W$17,MATCH('Annexe 3 - Registre de flotte '!AH4639,'Annexe 4 - ICV navires'!U$4:U$17,0),3)</f>
        <v>DRB</v>
      </c>
      <c r="AJ4639" s="123" t="str">
        <f>IF(OR(AI4639='Annexe 4 - ICV navires'!B$26,AI4639='Annexe 4 - ICV navires'!B$27,AI4639='Annexe 4 - ICV navires'!B$30),AI4639,"")</f>
        <v>DRB</v>
      </c>
      <c r="AK4639" s="123" t="str">
        <f>IF(AI4639="PS",IF(N4639&lt;20,'Annexe 4 - ICV navires'!B$31,IF(N4639&lt;40,'Annexe 4 - ICV navires'!B$32,IF(N4639&lt;50,'Annexe 4 - ICV navires'!B$33,'Annexe 4 - ICV navires'!B$34))),"")</f>
        <v/>
      </c>
      <c r="AL4639" s="123" t="str">
        <f>IF(AI4639="TM",IF(N4639&lt;50,'Annexe 4 - ICV navires'!B$35,'Annexe 4 - ICV navires'!B$36),"")</f>
        <v/>
      </c>
      <c r="AM4639" s="123" t="str">
        <f>IF(AI4639="DTS",IF(N4639&lt;30,'Annexe 4 - ICV navires'!B$28,'Annexe 4 - ICV navires'!B$29),"")</f>
        <v/>
      </c>
      <c r="AN4639" s="484" t="str">
        <f t="shared" si="1304"/>
        <v>DRB</v>
      </c>
      <c r="AO4639" s="488">
        <f>INDEX('Annexe 4 - ICV navires'!B$4:S$23,MATCH('Annexe 3 - Registre de flotte '!AN4639,'Annexe 4 - ICV navires'!B$4:B$23,0),12)</f>
        <v>155.1847931034483</v>
      </c>
      <c r="AP4639" s="489">
        <f t="shared" si="1305"/>
        <v>1086.2935517241381</v>
      </c>
      <c r="AQ4639" s="488">
        <f>INDEX('Annexe 4 - ICV navires'!B$4:S$23,MATCH('Annexe 3 - Registre de flotte '!AN4639,'Annexe 4 - ICV navires'!B$4:B$23,0),13)</f>
        <v>44.921748559487199</v>
      </c>
      <c r="AR4639" s="489">
        <f t="shared" si="1306"/>
        <v>314.45223991641041</v>
      </c>
      <c r="AS4639" s="488">
        <f>INDEX('Annexe 4 - ICV navires'!B$4:S$23,MATCH('Annexe 3 - Registre de flotte '!AN4639,'Annexe 4 - ICV navires'!B$4:B$23,0),14)</f>
        <v>50.77764717894469</v>
      </c>
      <c r="AT4639" s="489">
        <f t="shared" si="1307"/>
        <v>355.44353025261285</v>
      </c>
      <c r="AU4639" s="488">
        <f>INDEX('Annexe 4 - ICV navires'!B$4:S$23,MATCH('Annexe 3 - Registre de flotte '!AN4639,'Annexe 4 - ICV navires'!B$4:B$23,0),15)</f>
        <v>83.765465925476207</v>
      </c>
      <c r="AV4639" s="489">
        <f t="shared" si="1308"/>
        <v>586.35826147833347</v>
      </c>
      <c r="AW4639" s="488">
        <f>INDEX('Annexe 4 - ICV navires'!B$4:S$23,MATCH('Annexe 3 - Registre de flotte '!AN4639,'Annexe 4 - ICV navires'!B$4:B$23,0),16)</f>
        <v>0</v>
      </c>
      <c r="AX4639" s="489">
        <f t="shared" si="1309"/>
        <v>0</v>
      </c>
      <c r="AY4639" s="491" t="str">
        <f>INDEX('Annexe 10 - codes'!Q:S,MATCH('Annexe 3 - Registre de flotte '!V4639,'Annexe 10 - codes'!Q:Q,0),3)</f>
        <v>Dor</v>
      </c>
      <c r="AZ4639" s="123" t="str">
        <f t="shared" si="1314"/>
        <v>Dor</v>
      </c>
      <c r="BA4639" s="123" t="str">
        <f t="shared" si="1315"/>
        <v/>
      </c>
      <c r="BB4639" s="123" t="str">
        <f t="shared" si="1310"/>
        <v/>
      </c>
      <c r="BC4639" s="123" t="str">
        <f t="shared" si="1316"/>
        <v/>
      </c>
      <c r="BD4639" s="123" t="str">
        <f t="shared" si="1317"/>
        <v/>
      </c>
      <c r="BE4639" s="123" t="str">
        <f t="shared" si="1311"/>
        <v/>
      </c>
      <c r="BF4639" s="199">
        <f>IF(INDEX('Annexe 6 - Réfrigérants'!B$3:M$12,MATCH(AZ4639,'Annexe 6 - Réfrigérants'!B$3:B$12,0),MATCH('Annexe 3 - Registre de flotte '!AF4639,'Annexe 6 - Réfrigérants'!B$3:M$3,0))="Excl",0,INDEX('Annexe 6 - Réfrigérants'!B$3:M$12,MATCH('Annexe 3 - Registre de flotte '!AZ4639,'Annexe 6 - Réfrigérants'!B$3:B$12,0),MATCH('Annexe 3 - Registre de flotte '!AF4639,'Annexe 6 - Réfrigérants'!B$3:M$3,0)))</f>
        <v>0</v>
      </c>
      <c r="BG4639" s="199">
        <f>BF4639*'Annexe 6 - Réfrigérants'!E$16</f>
        <v>0</v>
      </c>
      <c r="BH4639" s="199">
        <f>IF(N4639&lt;40,'Annexe 6 - Réfrigérants'!C$33,'Annexe 6 - Réfrigérants'!C$34)</f>
        <v>1508.18</v>
      </c>
      <c r="BI4639" s="199">
        <f t="shared" si="1318"/>
        <v>0</v>
      </c>
      <c r="BJ4639" s="200">
        <f t="shared" si="1312"/>
        <v>2000</v>
      </c>
      <c r="BK4639" s="123" t="str">
        <f>INDEX('Annexe 10 - codes'!L:N,MATCH('Annexe 3 - Registre de flotte '!R3615,'Annexe 10 - codes'!L:L,0),3)</f>
        <v>Composite</v>
      </c>
    </row>
    <row r="4640" spans="1:63">
      <c r="A4640" s="123" t="s">
        <v>9457</v>
      </c>
      <c r="B4640" s="123" t="s">
        <v>55455</v>
      </c>
      <c r="C4640" s="123"/>
      <c r="D4640" s="123" t="s">
        <v>55456</v>
      </c>
      <c r="E4640" s="123" t="s">
        <v>55457</v>
      </c>
      <c r="F4640" s="123" t="s">
        <v>55458</v>
      </c>
      <c r="G4640" s="123" t="s">
        <v>55459</v>
      </c>
      <c r="H4640" s="123" t="s">
        <v>55460</v>
      </c>
      <c r="I4640" s="123" t="s">
        <v>37631</v>
      </c>
      <c r="J4640" s="123" t="s">
        <v>37632</v>
      </c>
      <c r="K4640" s="123" t="s">
        <v>19222</v>
      </c>
      <c r="L4640" s="198">
        <v>44335</v>
      </c>
      <c r="M4640" s="198">
        <v>45560</v>
      </c>
      <c r="N4640" s="123">
        <v>7</v>
      </c>
      <c r="O4640" s="123">
        <v>2.14</v>
      </c>
      <c r="P4640" s="123">
        <v>2.08</v>
      </c>
      <c r="Q4640" s="123" t="s">
        <v>35316</v>
      </c>
      <c r="R4640" s="199">
        <v>3</v>
      </c>
      <c r="S4640" s="123" t="s">
        <v>37633</v>
      </c>
      <c r="T4640" s="123" t="s">
        <v>35317</v>
      </c>
      <c r="U4640" s="123">
        <v>110</v>
      </c>
      <c r="V4640" s="123" t="s">
        <v>35321</v>
      </c>
      <c r="W4640" s="123" t="s">
        <v>35529</v>
      </c>
      <c r="X4640" s="123" t="s">
        <v>35320</v>
      </c>
      <c r="Y4640" s="123" t="s">
        <v>35707</v>
      </c>
      <c r="Z4640" s="123" t="s">
        <v>35518</v>
      </c>
      <c r="AA4640" s="123" t="s">
        <v>35322</v>
      </c>
      <c r="AB4640" s="123" t="s">
        <v>35322</v>
      </c>
      <c r="AC4640" s="123" t="s">
        <v>35322</v>
      </c>
      <c r="AD4640" s="123">
        <f t="shared" si="1301"/>
        <v>12</v>
      </c>
      <c r="AE4640" s="123" t="str">
        <f t="shared" si="1302"/>
        <v>0-12</v>
      </c>
      <c r="AF4640" s="123" t="str">
        <f t="shared" si="1303"/>
        <v>0-18</v>
      </c>
      <c r="AG4640" s="200" t="str">
        <f t="shared" si="1313"/>
        <v>VL0012</v>
      </c>
      <c r="AH4640" s="123" t="str">
        <f>INDEX('Annexe 10 - codes'!Q$2:U$48,MATCH('Annexe 3 - Registre de flotte '!V4640,'Annexe 10 - codes'!Q$2:Q$48,0),5)</f>
        <v>FPO</v>
      </c>
      <c r="AI4640" s="123" t="str">
        <f>INDEX('Annexe 4 - ICV navires'!U$4:W$17,MATCH('Annexe 3 - Registre de flotte '!AH4640,'Annexe 4 - ICV navires'!U$4:U$17,0),3)</f>
        <v>DRB</v>
      </c>
      <c r="AJ4640" s="123" t="str">
        <f>IF(OR(AI4640='Annexe 4 - ICV navires'!B$26,AI4640='Annexe 4 - ICV navires'!B$27,AI4640='Annexe 4 - ICV navires'!B$30),AI4640,"")</f>
        <v>DRB</v>
      </c>
      <c r="AK4640" s="123" t="str">
        <f>IF(AI4640="PS",IF(N4640&lt;20,'Annexe 4 - ICV navires'!B$31,IF(N4640&lt;40,'Annexe 4 - ICV navires'!B$32,IF(N4640&lt;50,'Annexe 4 - ICV navires'!B$33,'Annexe 4 - ICV navires'!B$34))),"")</f>
        <v/>
      </c>
      <c r="AL4640" s="123" t="str">
        <f>IF(AI4640="TM",IF(N4640&lt;50,'Annexe 4 - ICV navires'!B$35,'Annexe 4 - ICV navires'!B$36),"")</f>
        <v/>
      </c>
      <c r="AM4640" s="123" t="str">
        <f>IF(AI4640="DTS",IF(N4640&lt;30,'Annexe 4 - ICV navires'!B$28,'Annexe 4 - ICV navires'!B$29),"")</f>
        <v/>
      </c>
      <c r="AN4640" s="484" t="str">
        <f t="shared" si="1304"/>
        <v>DRB</v>
      </c>
      <c r="AO4640" s="488">
        <f>INDEX('Annexe 4 - ICV navires'!B$4:S$23,MATCH('Annexe 3 - Registre de flotte '!AN4640,'Annexe 4 - ICV navires'!B$4:B$23,0),12)</f>
        <v>155.1847931034483</v>
      </c>
      <c r="AP4640" s="489">
        <f t="shared" si="1305"/>
        <v>1086.2935517241381</v>
      </c>
      <c r="AQ4640" s="488">
        <f>INDEX('Annexe 4 - ICV navires'!B$4:S$23,MATCH('Annexe 3 - Registre de flotte '!AN4640,'Annexe 4 - ICV navires'!B$4:B$23,0),13)</f>
        <v>44.921748559487199</v>
      </c>
      <c r="AR4640" s="489">
        <f t="shared" si="1306"/>
        <v>314.45223991641041</v>
      </c>
      <c r="AS4640" s="488">
        <f>INDEX('Annexe 4 - ICV navires'!B$4:S$23,MATCH('Annexe 3 - Registre de flotte '!AN4640,'Annexe 4 - ICV navires'!B$4:B$23,0),14)</f>
        <v>50.77764717894469</v>
      </c>
      <c r="AT4640" s="489">
        <f t="shared" si="1307"/>
        <v>355.44353025261285</v>
      </c>
      <c r="AU4640" s="488">
        <f>INDEX('Annexe 4 - ICV navires'!B$4:S$23,MATCH('Annexe 3 - Registre de flotte '!AN4640,'Annexe 4 - ICV navires'!B$4:B$23,0),15)</f>
        <v>83.765465925476207</v>
      </c>
      <c r="AV4640" s="489">
        <f t="shared" si="1308"/>
        <v>586.35826147833347</v>
      </c>
      <c r="AW4640" s="488">
        <f>INDEX('Annexe 4 - ICV navires'!B$4:S$23,MATCH('Annexe 3 - Registre de flotte '!AN4640,'Annexe 4 - ICV navires'!B$4:B$23,0),16)</f>
        <v>0</v>
      </c>
      <c r="AX4640" s="489">
        <f t="shared" si="1309"/>
        <v>0</v>
      </c>
      <c r="AY4640" s="491" t="str">
        <f>INDEX('Annexe 10 - codes'!Q:S,MATCH('Annexe 3 - Registre de flotte '!V4640,'Annexe 10 - codes'!Q:Q,0),3)</f>
        <v>Dor</v>
      </c>
      <c r="AZ4640" s="123" t="str">
        <f t="shared" si="1314"/>
        <v>Dor</v>
      </c>
      <c r="BA4640" s="123" t="str">
        <f t="shared" si="1315"/>
        <v/>
      </c>
      <c r="BB4640" s="123" t="str">
        <f t="shared" si="1310"/>
        <v/>
      </c>
      <c r="BC4640" s="123" t="str">
        <f t="shared" si="1316"/>
        <v/>
      </c>
      <c r="BD4640" s="123" t="str">
        <f t="shared" si="1317"/>
        <v/>
      </c>
      <c r="BE4640" s="123" t="str">
        <f t="shared" si="1311"/>
        <v/>
      </c>
      <c r="BF4640" s="199">
        <f>IF(INDEX('Annexe 6 - Réfrigérants'!B$3:M$12,MATCH(AZ4640,'Annexe 6 - Réfrigérants'!B$3:B$12,0),MATCH('Annexe 3 - Registre de flotte '!AF4640,'Annexe 6 - Réfrigérants'!B$3:M$3,0))="Excl",0,INDEX('Annexe 6 - Réfrigérants'!B$3:M$12,MATCH('Annexe 3 - Registre de flotte '!AZ4640,'Annexe 6 - Réfrigérants'!B$3:B$12,0),MATCH('Annexe 3 - Registre de flotte '!AF4640,'Annexe 6 - Réfrigérants'!B$3:M$3,0)))</f>
        <v>0</v>
      </c>
      <c r="BG4640" s="199">
        <f>BF4640*'Annexe 6 - Réfrigérants'!E$16</f>
        <v>0</v>
      </c>
      <c r="BH4640" s="199">
        <f>IF(N4640&lt;40,'Annexe 6 - Réfrigérants'!C$33,'Annexe 6 - Réfrigérants'!C$34)</f>
        <v>1508.18</v>
      </c>
      <c r="BI4640" s="199">
        <f t="shared" si="1318"/>
        <v>0</v>
      </c>
      <c r="BJ4640" s="200">
        <f t="shared" si="1312"/>
        <v>2000</v>
      </c>
      <c r="BK4640" s="123" t="str">
        <f>INDEX('Annexe 10 - codes'!L:N,MATCH('Annexe 3 - Registre de flotte '!R3617,'Annexe 10 - codes'!L:L,0),3)</f>
        <v>Composite</v>
      </c>
    </row>
    <row r="4641" spans="1:63">
      <c r="A4641" s="123" t="s">
        <v>9457</v>
      </c>
      <c r="B4641" s="123" t="s">
        <v>55479</v>
      </c>
      <c r="C4641" s="123"/>
      <c r="D4641" s="123" t="s">
        <v>55480</v>
      </c>
      <c r="E4641" s="123" t="s">
        <v>55481</v>
      </c>
      <c r="F4641" s="123" t="s">
        <v>55482</v>
      </c>
      <c r="G4641" s="123" t="s">
        <v>55483</v>
      </c>
      <c r="H4641" s="123" t="s">
        <v>55484</v>
      </c>
      <c r="I4641" s="123" t="s">
        <v>37631</v>
      </c>
      <c r="J4641" s="123" t="s">
        <v>37632</v>
      </c>
      <c r="K4641" s="123" t="s">
        <v>19222</v>
      </c>
      <c r="L4641" s="198">
        <v>44335</v>
      </c>
      <c r="M4641" s="198">
        <v>45089</v>
      </c>
      <c r="N4641" s="123">
        <v>7</v>
      </c>
      <c r="O4641" s="123">
        <v>2.15</v>
      </c>
      <c r="P4641" s="123">
        <v>2.08</v>
      </c>
      <c r="Q4641" s="123" t="s">
        <v>35316</v>
      </c>
      <c r="R4641" s="199">
        <v>3</v>
      </c>
      <c r="S4641" s="123" t="s">
        <v>37633</v>
      </c>
      <c r="T4641" s="123" t="s">
        <v>35317</v>
      </c>
      <c r="U4641" s="123">
        <v>110</v>
      </c>
      <c r="V4641" s="123" t="s">
        <v>35321</v>
      </c>
      <c r="W4641" s="123" t="s">
        <v>35529</v>
      </c>
      <c r="X4641" s="123" t="s">
        <v>35320</v>
      </c>
      <c r="Y4641" s="123" t="s">
        <v>35322</v>
      </c>
      <c r="Z4641" s="123" t="s">
        <v>35322</v>
      </c>
      <c r="AA4641" s="123" t="s">
        <v>35322</v>
      </c>
      <c r="AB4641" s="123" t="s">
        <v>35322</v>
      </c>
      <c r="AC4641" s="123" t="s">
        <v>35322</v>
      </c>
      <c r="AD4641" s="123">
        <f t="shared" si="1301"/>
        <v>12</v>
      </c>
      <c r="AE4641" s="123" t="str">
        <f t="shared" si="1302"/>
        <v>0-12</v>
      </c>
      <c r="AF4641" s="123" t="str">
        <f t="shared" si="1303"/>
        <v>0-18</v>
      </c>
      <c r="AG4641" s="200" t="str">
        <f t="shared" si="1313"/>
        <v>VL0012</v>
      </c>
      <c r="AH4641" s="123" t="str">
        <f>INDEX('Annexe 10 - codes'!Q$2:U$48,MATCH('Annexe 3 - Registre de flotte '!V4641,'Annexe 10 - codes'!Q$2:Q$48,0),5)</f>
        <v>FPO</v>
      </c>
      <c r="AI4641" s="123" t="str">
        <f>INDEX('Annexe 4 - ICV navires'!U$4:W$17,MATCH('Annexe 3 - Registre de flotte '!AH4641,'Annexe 4 - ICV navires'!U$4:U$17,0),3)</f>
        <v>DRB</v>
      </c>
      <c r="AJ4641" s="123" t="str">
        <f>IF(OR(AI4641='Annexe 4 - ICV navires'!B$26,AI4641='Annexe 4 - ICV navires'!B$27,AI4641='Annexe 4 - ICV navires'!B$30),AI4641,"")</f>
        <v>DRB</v>
      </c>
      <c r="AK4641" s="123" t="str">
        <f>IF(AI4641="PS",IF(N4641&lt;20,'Annexe 4 - ICV navires'!B$31,IF(N4641&lt;40,'Annexe 4 - ICV navires'!B$32,IF(N4641&lt;50,'Annexe 4 - ICV navires'!B$33,'Annexe 4 - ICV navires'!B$34))),"")</f>
        <v/>
      </c>
      <c r="AL4641" s="123" t="str">
        <f>IF(AI4641="TM",IF(N4641&lt;50,'Annexe 4 - ICV navires'!B$35,'Annexe 4 - ICV navires'!B$36),"")</f>
        <v/>
      </c>
      <c r="AM4641" s="123" t="str">
        <f>IF(AI4641="DTS",IF(N4641&lt;30,'Annexe 4 - ICV navires'!B$28,'Annexe 4 - ICV navires'!B$29),"")</f>
        <v/>
      </c>
      <c r="AN4641" s="484" t="str">
        <f t="shared" si="1304"/>
        <v>DRB</v>
      </c>
      <c r="AO4641" s="488">
        <f>INDEX('Annexe 4 - ICV navires'!B$4:S$23,MATCH('Annexe 3 - Registre de flotte '!AN4641,'Annexe 4 - ICV navires'!B$4:B$23,0),12)</f>
        <v>155.1847931034483</v>
      </c>
      <c r="AP4641" s="489">
        <f t="shared" si="1305"/>
        <v>1086.2935517241381</v>
      </c>
      <c r="AQ4641" s="488">
        <f>INDEX('Annexe 4 - ICV navires'!B$4:S$23,MATCH('Annexe 3 - Registre de flotte '!AN4641,'Annexe 4 - ICV navires'!B$4:B$23,0),13)</f>
        <v>44.921748559487199</v>
      </c>
      <c r="AR4641" s="489">
        <f t="shared" si="1306"/>
        <v>314.45223991641041</v>
      </c>
      <c r="AS4641" s="488">
        <f>INDEX('Annexe 4 - ICV navires'!B$4:S$23,MATCH('Annexe 3 - Registre de flotte '!AN4641,'Annexe 4 - ICV navires'!B$4:B$23,0),14)</f>
        <v>50.77764717894469</v>
      </c>
      <c r="AT4641" s="489">
        <f t="shared" si="1307"/>
        <v>355.44353025261285</v>
      </c>
      <c r="AU4641" s="488">
        <f>INDEX('Annexe 4 - ICV navires'!B$4:S$23,MATCH('Annexe 3 - Registre de flotte '!AN4641,'Annexe 4 - ICV navires'!B$4:B$23,0),15)</f>
        <v>83.765465925476207</v>
      </c>
      <c r="AV4641" s="489">
        <f t="shared" si="1308"/>
        <v>586.35826147833347</v>
      </c>
      <c r="AW4641" s="488">
        <f>INDEX('Annexe 4 - ICV navires'!B$4:S$23,MATCH('Annexe 3 - Registre de flotte '!AN4641,'Annexe 4 - ICV navires'!B$4:B$23,0),16)</f>
        <v>0</v>
      </c>
      <c r="AX4641" s="489">
        <f t="shared" si="1309"/>
        <v>0</v>
      </c>
      <c r="AY4641" s="491" t="str">
        <f>INDEX('Annexe 10 - codes'!Q:S,MATCH('Annexe 3 - Registre de flotte '!V4641,'Annexe 10 - codes'!Q:Q,0),3)</f>
        <v>Dor</v>
      </c>
      <c r="AZ4641" s="123" t="str">
        <f t="shared" si="1314"/>
        <v>Dor</v>
      </c>
      <c r="BA4641" s="123" t="str">
        <f t="shared" si="1315"/>
        <v/>
      </c>
      <c r="BB4641" s="123" t="str">
        <f t="shared" si="1310"/>
        <v/>
      </c>
      <c r="BC4641" s="123" t="str">
        <f t="shared" si="1316"/>
        <v/>
      </c>
      <c r="BD4641" s="123" t="str">
        <f t="shared" si="1317"/>
        <v/>
      </c>
      <c r="BE4641" s="123" t="str">
        <f t="shared" si="1311"/>
        <v/>
      </c>
      <c r="BF4641" s="199">
        <f>IF(INDEX('Annexe 6 - Réfrigérants'!B$3:M$12,MATCH(AZ4641,'Annexe 6 - Réfrigérants'!B$3:B$12,0),MATCH('Annexe 3 - Registre de flotte '!AF4641,'Annexe 6 - Réfrigérants'!B$3:M$3,0))="Excl",0,INDEX('Annexe 6 - Réfrigérants'!B$3:M$12,MATCH('Annexe 3 - Registre de flotte '!AZ4641,'Annexe 6 - Réfrigérants'!B$3:B$12,0),MATCH('Annexe 3 - Registre de flotte '!AF4641,'Annexe 6 - Réfrigérants'!B$3:M$3,0)))</f>
        <v>0</v>
      </c>
      <c r="BG4641" s="199">
        <f>BF4641*'Annexe 6 - Réfrigérants'!E$16</f>
        <v>0</v>
      </c>
      <c r="BH4641" s="199">
        <f>IF(N4641&lt;40,'Annexe 6 - Réfrigérants'!C$33,'Annexe 6 - Réfrigérants'!C$34)</f>
        <v>1508.18</v>
      </c>
      <c r="BI4641" s="199">
        <f t="shared" si="1318"/>
        <v>0</v>
      </c>
      <c r="BJ4641" s="200">
        <f t="shared" si="1312"/>
        <v>2000</v>
      </c>
      <c r="BK4641" s="123" t="str">
        <f>INDEX('Annexe 10 - codes'!L:N,MATCH('Annexe 3 - Registre de flotte '!R3621,'Annexe 10 - codes'!L:L,0),3)</f>
        <v>Composite</v>
      </c>
    </row>
    <row r="4642" spans="1:63">
      <c r="A4642" s="123" t="s">
        <v>9457</v>
      </c>
      <c r="B4642" s="123" t="s">
        <v>55524</v>
      </c>
      <c r="C4642" s="123"/>
      <c r="D4642" s="123" t="s">
        <v>55525</v>
      </c>
      <c r="E4642" s="123" t="s">
        <v>55526</v>
      </c>
      <c r="F4642" s="123" t="s">
        <v>55527</v>
      </c>
      <c r="G4642" s="123" t="s">
        <v>55528</v>
      </c>
      <c r="H4642" s="123" t="s">
        <v>51722</v>
      </c>
      <c r="I4642" s="123" t="s">
        <v>37631</v>
      </c>
      <c r="J4642" s="123" t="s">
        <v>37632</v>
      </c>
      <c r="K4642" s="123" t="s">
        <v>19222</v>
      </c>
      <c r="L4642" s="198">
        <v>44335</v>
      </c>
      <c r="M4642" s="198">
        <v>45089</v>
      </c>
      <c r="N4642" s="123">
        <v>7</v>
      </c>
      <c r="O4642" s="123">
        <v>0.65</v>
      </c>
      <c r="P4642" s="123">
        <v>2.15</v>
      </c>
      <c r="Q4642" s="123" t="s">
        <v>35316</v>
      </c>
      <c r="R4642" s="199">
        <v>3</v>
      </c>
      <c r="S4642" s="123" t="s">
        <v>37633</v>
      </c>
      <c r="T4642" s="123" t="s">
        <v>35317</v>
      </c>
      <c r="U4642" s="123">
        <v>110</v>
      </c>
      <c r="V4642" s="123" t="s">
        <v>35321</v>
      </c>
      <c r="W4642" s="123" t="s">
        <v>35529</v>
      </c>
      <c r="X4642" s="123" t="s">
        <v>35320</v>
      </c>
      <c r="Y4642" s="123" t="s">
        <v>35322</v>
      </c>
      <c r="Z4642" s="123" t="s">
        <v>35322</v>
      </c>
      <c r="AA4642" s="123" t="s">
        <v>35322</v>
      </c>
      <c r="AB4642" s="123" t="s">
        <v>35322</v>
      </c>
      <c r="AC4642" s="123" t="s">
        <v>35322</v>
      </c>
      <c r="AD4642" s="123">
        <f t="shared" si="1301"/>
        <v>12</v>
      </c>
      <c r="AE4642" s="123" t="str">
        <f t="shared" si="1302"/>
        <v>0-12</v>
      </c>
      <c r="AF4642" s="123" t="str">
        <f t="shared" si="1303"/>
        <v>0-18</v>
      </c>
      <c r="AG4642" s="200" t="str">
        <f t="shared" si="1313"/>
        <v>VL0012</v>
      </c>
      <c r="AH4642" s="123" t="str">
        <f>INDEX('Annexe 10 - codes'!Q$2:U$48,MATCH('Annexe 3 - Registre de flotte '!V4642,'Annexe 10 - codes'!Q$2:Q$48,0),5)</f>
        <v>FPO</v>
      </c>
      <c r="AI4642" s="123" t="str">
        <f>INDEX('Annexe 4 - ICV navires'!U$4:W$17,MATCH('Annexe 3 - Registre de flotte '!AH4642,'Annexe 4 - ICV navires'!U$4:U$17,0),3)</f>
        <v>DRB</v>
      </c>
      <c r="AJ4642" s="123" t="str">
        <f>IF(OR(AI4642='Annexe 4 - ICV navires'!B$26,AI4642='Annexe 4 - ICV navires'!B$27,AI4642='Annexe 4 - ICV navires'!B$30),AI4642,"")</f>
        <v>DRB</v>
      </c>
      <c r="AK4642" s="123" t="str">
        <f>IF(AI4642="PS",IF(N4642&lt;20,'Annexe 4 - ICV navires'!B$31,IF(N4642&lt;40,'Annexe 4 - ICV navires'!B$32,IF(N4642&lt;50,'Annexe 4 - ICV navires'!B$33,'Annexe 4 - ICV navires'!B$34))),"")</f>
        <v/>
      </c>
      <c r="AL4642" s="123" t="str">
        <f>IF(AI4642="TM",IF(N4642&lt;50,'Annexe 4 - ICV navires'!B$35,'Annexe 4 - ICV navires'!B$36),"")</f>
        <v/>
      </c>
      <c r="AM4642" s="123" t="str">
        <f>IF(AI4642="DTS",IF(N4642&lt;30,'Annexe 4 - ICV navires'!B$28,'Annexe 4 - ICV navires'!B$29),"")</f>
        <v/>
      </c>
      <c r="AN4642" s="484" t="str">
        <f t="shared" si="1304"/>
        <v>DRB</v>
      </c>
      <c r="AO4642" s="488">
        <f>INDEX('Annexe 4 - ICV navires'!B$4:S$23,MATCH('Annexe 3 - Registre de flotte '!AN4642,'Annexe 4 - ICV navires'!B$4:B$23,0),12)</f>
        <v>155.1847931034483</v>
      </c>
      <c r="AP4642" s="489">
        <f t="shared" si="1305"/>
        <v>1086.2935517241381</v>
      </c>
      <c r="AQ4642" s="488">
        <f>INDEX('Annexe 4 - ICV navires'!B$4:S$23,MATCH('Annexe 3 - Registre de flotte '!AN4642,'Annexe 4 - ICV navires'!B$4:B$23,0),13)</f>
        <v>44.921748559487199</v>
      </c>
      <c r="AR4642" s="489">
        <f t="shared" si="1306"/>
        <v>314.45223991641041</v>
      </c>
      <c r="AS4642" s="488">
        <f>INDEX('Annexe 4 - ICV navires'!B$4:S$23,MATCH('Annexe 3 - Registre de flotte '!AN4642,'Annexe 4 - ICV navires'!B$4:B$23,0),14)</f>
        <v>50.77764717894469</v>
      </c>
      <c r="AT4642" s="489">
        <f t="shared" si="1307"/>
        <v>355.44353025261285</v>
      </c>
      <c r="AU4642" s="488">
        <f>INDEX('Annexe 4 - ICV navires'!B$4:S$23,MATCH('Annexe 3 - Registre de flotte '!AN4642,'Annexe 4 - ICV navires'!B$4:B$23,0),15)</f>
        <v>83.765465925476207</v>
      </c>
      <c r="AV4642" s="489">
        <f t="shared" si="1308"/>
        <v>586.35826147833347</v>
      </c>
      <c r="AW4642" s="488">
        <f>INDEX('Annexe 4 - ICV navires'!B$4:S$23,MATCH('Annexe 3 - Registre de flotte '!AN4642,'Annexe 4 - ICV navires'!B$4:B$23,0),16)</f>
        <v>0</v>
      </c>
      <c r="AX4642" s="489">
        <f t="shared" si="1309"/>
        <v>0</v>
      </c>
      <c r="AY4642" s="491" t="str">
        <f>INDEX('Annexe 10 - codes'!Q:S,MATCH('Annexe 3 - Registre de flotte '!V4642,'Annexe 10 - codes'!Q:Q,0),3)</f>
        <v>Dor</v>
      </c>
      <c r="AZ4642" s="123" t="str">
        <f t="shared" si="1314"/>
        <v>Dor</v>
      </c>
      <c r="BA4642" s="123" t="str">
        <f t="shared" si="1315"/>
        <v/>
      </c>
      <c r="BB4642" s="123" t="str">
        <f t="shared" si="1310"/>
        <v/>
      </c>
      <c r="BC4642" s="123" t="str">
        <f t="shared" si="1316"/>
        <v/>
      </c>
      <c r="BD4642" s="123" t="str">
        <f t="shared" si="1317"/>
        <v/>
      </c>
      <c r="BE4642" s="123" t="str">
        <f t="shared" si="1311"/>
        <v/>
      </c>
      <c r="BF4642" s="199">
        <f>IF(INDEX('Annexe 6 - Réfrigérants'!B$3:M$12,MATCH(AZ4642,'Annexe 6 - Réfrigérants'!B$3:B$12,0),MATCH('Annexe 3 - Registre de flotte '!AF4642,'Annexe 6 - Réfrigérants'!B$3:M$3,0))="Excl",0,INDEX('Annexe 6 - Réfrigérants'!B$3:M$12,MATCH('Annexe 3 - Registre de flotte '!AZ4642,'Annexe 6 - Réfrigérants'!B$3:B$12,0),MATCH('Annexe 3 - Registre de flotte '!AF4642,'Annexe 6 - Réfrigérants'!B$3:M$3,0)))</f>
        <v>0</v>
      </c>
      <c r="BG4642" s="199">
        <f>BF4642*'Annexe 6 - Réfrigérants'!E$16</f>
        <v>0</v>
      </c>
      <c r="BH4642" s="199">
        <f>IF(N4642&lt;40,'Annexe 6 - Réfrigérants'!C$33,'Annexe 6 - Réfrigérants'!C$34)</f>
        <v>1508.18</v>
      </c>
      <c r="BI4642" s="199">
        <f t="shared" si="1318"/>
        <v>0</v>
      </c>
      <c r="BJ4642" s="200">
        <f t="shared" si="1312"/>
        <v>2000</v>
      </c>
      <c r="BK4642" s="123" t="str">
        <f>INDEX('Annexe 10 - codes'!L:N,MATCH('Annexe 3 - Registre de flotte '!R3629,'Annexe 10 - codes'!L:L,0),3)</f>
        <v>Composite</v>
      </c>
    </row>
    <row r="4643" spans="1:63">
      <c r="A4643" s="123" t="s">
        <v>9457</v>
      </c>
      <c r="B4643" s="123" t="s">
        <v>55535</v>
      </c>
      <c r="C4643" s="123"/>
      <c r="D4643" s="123"/>
      <c r="E4643" s="123" t="s">
        <v>3641</v>
      </c>
      <c r="F4643" s="123" t="s">
        <v>55536</v>
      </c>
      <c r="G4643" s="123" t="s">
        <v>55537</v>
      </c>
      <c r="H4643" s="123" t="s">
        <v>55538</v>
      </c>
      <c r="I4643" s="123" t="s">
        <v>37631</v>
      </c>
      <c r="J4643" s="123" t="s">
        <v>37632</v>
      </c>
      <c r="K4643" s="123" t="s">
        <v>19222</v>
      </c>
      <c r="L4643" s="198">
        <v>44335</v>
      </c>
      <c r="M4643" s="198">
        <v>45560</v>
      </c>
      <c r="N4643" s="123">
        <v>7</v>
      </c>
      <c r="O4643" s="123">
        <v>2.15</v>
      </c>
      <c r="P4643" s="123">
        <v>2.08</v>
      </c>
      <c r="Q4643" s="123" t="s">
        <v>35516</v>
      </c>
      <c r="R4643" s="199">
        <v>3</v>
      </c>
      <c r="S4643" s="123" t="s">
        <v>37633</v>
      </c>
      <c r="T4643" s="123" t="s">
        <v>35317</v>
      </c>
      <c r="U4643" s="123">
        <v>110</v>
      </c>
      <c r="V4643" s="123" t="s">
        <v>35321</v>
      </c>
      <c r="W4643" s="123" t="s">
        <v>35529</v>
      </c>
      <c r="X4643" s="123" t="s">
        <v>35320</v>
      </c>
      <c r="Y4643" s="123" t="s">
        <v>35322</v>
      </c>
      <c r="Z4643" s="123" t="s">
        <v>35322</v>
      </c>
      <c r="AA4643" s="123" t="s">
        <v>35322</v>
      </c>
      <c r="AB4643" s="123" t="s">
        <v>35322</v>
      </c>
      <c r="AC4643" s="123" t="s">
        <v>35322</v>
      </c>
      <c r="AD4643" s="123">
        <f t="shared" si="1301"/>
        <v>12</v>
      </c>
      <c r="AE4643" s="123" t="str">
        <f t="shared" si="1302"/>
        <v>0-12</v>
      </c>
      <c r="AF4643" s="123" t="str">
        <f t="shared" si="1303"/>
        <v>0-18</v>
      </c>
      <c r="AG4643" s="200" t="str">
        <f t="shared" si="1313"/>
        <v>VL0012</v>
      </c>
      <c r="AH4643" s="123" t="str">
        <f>INDEX('Annexe 10 - codes'!Q$2:U$48,MATCH('Annexe 3 - Registre de flotte '!V4643,'Annexe 10 - codes'!Q$2:Q$48,0),5)</f>
        <v>FPO</v>
      </c>
      <c r="AI4643" s="123" t="str">
        <f>INDEX('Annexe 4 - ICV navires'!U$4:W$17,MATCH('Annexe 3 - Registre de flotte '!AH4643,'Annexe 4 - ICV navires'!U$4:U$17,0),3)</f>
        <v>DRB</v>
      </c>
      <c r="AJ4643" s="123" t="str">
        <f>IF(OR(AI4643='Annexe 4 - ICV navires'!B$26,AI4643='Annexe 4 - ICV navires'!B$27,AI4643='Annexe 4 - ICV navires'!B$30),AI4643,"")</f>
        <v>DRB</v>
      </c>
      <c r="AK4643" s="123" t="str">
        <f>IF(AI4643="PS",IF(N4643&lt;20,'Annexe 4 - ICV navires'!B$31,IF(N4643&lt;40,'Annexe 4 - ICV navires'!B$32,IF(N4643&lt;50,'Annexe 4 - ICV navires'!B$33,'Annexe 4 - ICV navires'!B$34))),"")</f>
        <v/>
      </c>
      <c r="AL4643" s="123" t="str">
        <f>IF(AI4643="TM",IF(N4643&lt;50,'Annexe 4 - ICV navires'!B$35,'Annexe 4 - ICV navires'!B$36),"")</f>
        <v/>
      </c>
      <c r="AM4643" s="123" t="str">
        <f>IF(AI4643="DTS",IF(N4643&lt;30,'Annexe 4 - ICV navires'!B$28,'Annexe 4 - ICV navires'!B$29),"")</f>
        <v/>
      </c>
      <c r="AN4643" s="484" t="str">
        <f t="shared" si="1304"/>
        <v>DRB</v>
      </c>
      <c r="AO4643" s="488">
        <f>INDEX('Annexe 4 - ICV navires'!B$4:S$23,MATCH('Annexe 3 - Registre de flotte '!AN4643,'Annexe 4 - ICV navires'!B$4:B$23,0),12)</f>
        <v>155.1847931034483</v>
      </c>
      <c r="AP4643" s="489">
        <f t="shared" si="1305"/>
        <v>1086.2935517241381</v>
      </c>
      <c r="AQ4643" s="488">
        <f>INDEX('Annexe 4 - ICV navires'!B$4:S$23,MATCH('Annexe 3 - Registre de flotte '!AN4643,'Annexe 4 - ICV navires'!B$4:B$23,0),13)</f>
        <v>44.921748559487199</v>
      </c>
      <c r="AR4643" s="489">
        <f t="shared" si="1306"/>
        <v>314.45223991641041</v>
      </c>
      <c r="AS4643" s="488">
        <f>INDEX('Annexe 4 - ICV navires'!B$4:S$23,MATCH('Annexe 3 - Registre de flotte '!AN4643,'Annexe 4 - ICV navires'!B$4:B$23,0),14)</f>
        <v>50.77764717894469</v>
      </c>
      <c r="AT4643" s="489">
        <f t="shared" si="1307"/>
        <v>355.44353025261285</v>
      </c>
      <c r="AU4643" s="488">
        <f>INDEX('Annexe 4 - ICV navires'!B$4:S$23,MATCH('Annexe 3 - Registre de flotte '!AN4643,'Annexe 4 - ICV navires'!B$4:B$23,0),15)</f>
        <v>83.765465925476207</v>
      </c>
      <c r="AV4643" s="489">
        <f t="shared" si="1308"/>
        <v>586.35826147833347</v>
      </c>
      <c r="AW4643" s="488">
        <f>INDEX('Annexe 4 - ICV navires'!B$4:S$23,MATCH('Annexe 3 - Registre de flotte '!AN4643,'Annexe 4 - ICV navires'!B$4:B$23,0),16)</f>
        <v>0</v>
      </c>
      <c r="AX4643" s="489">
        <f t="shared" si="1309"/>
        <v>0</v>
      </c>
      <c r="AY4643" s="491" t="str">
        <f>INDEX('Annexe 10 - codes'!Q:S,MATCH('Annexe 3 - Registre de flotte '!V4643,'Annexe 10 - codes'!Q:Q,0),3)</f>
        <v>Dor</v>
      </c>
      <c r="AZ4643" s="123" t="str">
        <f t="shared" si="1314"/>
        <v>Dor</v>
      </c>
      <c r="BA4643" s="123" t="str">
        <f t="shared" si="1315"/>
        <v/>
      </c>
      <c r="BB4643" s="123" t="str">
        <f t="shared" si="1310"/>
        <v/>
      </c>
      <c r="BC4643" s="123" t="str">
        <f t="shared" si="1316"/>
        <v/>
      </c>
      <c r="BD4643" s="123" t="str">
        <f t="shared" si="1317"/>
        <v/>
      </c>
      <c r="BE4643" s="123" t="str">
        <f t="shared" si="1311"/>
        <v/>
      </c>
      <c r="BF4643" s="199">
        <f>IF(INDEX('Annexe 6 - Réfrigérants'!B$3:M$12,MATCH(AZ4643,'Annexe 6 - Réfrigérants'!B$3:B$12,0),MATCH('Annexe 3 - Registre de flotte '!AF4643,'Annexe 6 - Réfrigérants'!B$3:M$3,0))="Excl",0,INDEX('Annexe 6 - Réfrigérants'!B$3:M$12,MATCH('Annexe 3 - Registre de flotte '!AZ4643,'Annexe 6 - Réfrigérants'!B$3:B$12,0),MATCH('Annexe 3 - Registre de flotte '!AF4643,'Annexe 6 - Réfrigérants'!B$3:M$3,0)))</f>
        <v>0</v>
      </c>
      <c r="BG4643" s="199">
        <f>BF4643*'Annexe 6 - Réfrigérants'!E$16</f>
        <v>0</v>
      </c>
      <c r="BH4643" s="199">
        <f>IF(N4643&lt;40,'Annexe 6 - Réfrigérants'!C$33,'Annexe 6 - Réfrigérants'!C$34)</f>
        <v>1508.18</v>
      </c>
      <c r="BI4643" s="199">
        <f t="shared" si="1318"/>
        <v>0</v>
      </c>
      <c r="BJ4643" s="200">
        <f t="shared" si="1312"/>
        <v>2000</v>
      </c>
      <c r="BK4643" s="123" t="str">
        <f>INDEX('Annexe 10 - codes'!L:N,MATCH('Annexe 3 - Registre de flotte '!R3631,'Annexe 10 - codes'!L:L,0),3)</f>
        <v>Composite</v>
      </c>
    </row>
    <row r="4644" spans="1:63">
      <c r="A4644" s="123" t="s">
        <v>9457</v>
      </c>
      <c r="B4644" s="123" t="s">
        <v>55585</v>
      </c>
      <c r="C4644" s="123"/>
      <c r="D4644" s="123" t="s">
        <v>55586</v>
      </c>
      <c r="E4644" s="123" t="s">
        <v>55587</v>
      </c>
      <c r="F4644" s="123" t="s">
        <v>55588</v>
      </c>
      <c r="G4644" s="123" t="s">
        <v>55589</v>
      </c>
      <c r="H4644" s="123" t="s">
        <v>55590</v>
      </c>
      <c r="I4644" s="123" t="s">
        <v>37631</v>
      </c>
      <c r="J4644" s="123" t="s">
        <v>37632</v>
      </c>
      <c r="K4644" s="123" t="s">
        <v>19222</v>
      </c>
      <c r="L4644" s="198">
        <v>44335</v>
      </c>
      <c r="M4644" s="198">
        <v>45560</v>
      </c>
      <c r="N4644" s="123">
        <v>7</v>
      </c>
      <c r="O4644" s="123">
        <v>0.65</v>
      </c>
      <c r="P4644" s="123">
        <v>2.08</v>
      </c>
      <c r="Q4644" s="123" t="s">
        <v>35316</v>
      </c>
      <c r="R4644" s="199">
        <v>3</v>
      </c>
      <c r="S4644" s="123" t="s">
        <v>37633</v>
      </c>
      <c r="T4644" s="123" t="s">
        <v>35420</v>
      </c>
      <c r="U4644" s="123">
        <v>85</v>
      </c>
      <c r="V4644" s="123" t="s">
        <v>35321</v>
      </c>
      <c r="W4644" s="123" t="s">
        <v>35529</v>
      </c>
      <c r="X4644" s="123" t="s">
        <v>35320</v>
      </c>
      <c r="Y4644" s="123" t="s">
        <v>35322</v>
      </c>
      <c r="Z4644" s="123" t="s">
        <v>35322</v>
      </c>
      <c r="AA4644" s="123" t="s">
        <v>35322</v>
      </c>
      <c r="AB4644" s="123" t="s">
        <v>35322</v>
      </c>
      <c r="AC4644" s="123" t="s">
        <v>35322</v>
      </c>
      <c r="AD4644" s="123">
        <f t="shared" si="1301"/>
        <v>12</v>
      </c>
      <c r="AE4644" s="123" t="str">
        <f t="shared" si="1302"/>
        <v>0-12</v>
      </c>
      <c r="AF4644" s="123" t="str">
        <f t="shared" si="1303"/>
        <v>0-18</v>
      </c>
      <c r="AG4644" s="200" t="str">
        <f t="shared" si="1313"/>
        <v>VL0012</v>
      </c>
      <c r="AH4644" s="123" t="str">
        <f>INDEX('Annexe 10 - codes'!Q$2:U$48,MATCH('Annexe 3 - Registre de flotte '!V4644,'Annexe 10 - codes'!Q$2:Q$48,0),5)</f>
        <v>FPO</v>
      </c>
      <c r="AI4644" s="123" t="str">
        <f>INDEX('Annexe 4 - ICV navires'!U$4:W$17,MATCH('Annexe 3 - Registre de flotte '!AH4644,'Annexe 4 - ICV navires'!U$4:U$17,0),3)</f>
        <v>DRB</v>
      </c>
      <c r="AJ4644" s="123" t="str">
        <f>IF(OR(AI4644='Annexe 4 - ICV navires'!B$26,AI4644='Annexe 4 - ICV navires'!B$27,AI4644='Annexe 4 - ICV navires'!B$30),AI4644,"")</f>
        <v>DRB</v>
      </c>
      <c r="AK4644" s="123" t="str">
        <f>IF(AI4644="PS",IF(N4644&lt;20,'Annexe 4 - ICV navires'!B$31,IF(N4644&lt;40,'Annexe 4 - ICV navires'!B$32,IF(N4644&lt;50,'Annexe 4 - ICV navires'!B$33,'Annexe 4 - ICV navires'!B$34))),"")</f>
        <v/>
      </c>
      <c r="AL4644" s="123" t="str">
        <f>IF(AI4644="TM",IF(N4644&lt;50,'Annexe 4 - ICV navires'!B$35,'Annexe 4 - ICV navires'!B$36),"")</f>
        <v/>
      </c>
      <c r="AM4644" s="123" t="str">
        <f>IF(AI4644="DTS",IF(N4644&lt;30,'Annexe 4 - ICV navires'!B$28,'Annexe 4 - ICV navires'!B$29),"")</f>
        <v/>
      </c>
      <c r="AN4644" s="484" t="str">
        <f t="shared" si="1304"/>
        <v>DRB</v>
      </c>
      <c r="AO4644" s="488">
        <f>INDEX('Annexe 4 - ICV navires'!B$4:S$23,MATCH('Annexe 3 - Registre de flotte '!AN4644,'Annexe 4 - ICV navires'!B$4:B$23,0),12)</f>
        <v>155.1847931034483</v>
      </c>
      <c r="AP4644" s="489">
        <f t="shared" si="1305"/>
        <v>1086.2935517241381</v>
      </c>
      <c r="AQ4644" s="488">
        <f>INDEX('Annexe 4 - ICV navires'!B$4:S$23,MATCH('Annexe 3 - Registre de flotte '!AN4644,'Annexe 4 - ICV navires'!B$4:B$23,0),13)</f>
        <v>44.921748559487199</v>
      </c>
      <c r="AR4644" s="489">
        <f t="shared" si="1306"/>
        <v>314.45223991641041</v>
      </c>
      <c r="AS4644" s="488">
        <f>INDEX('Annexe 4 - ICV navires'!B$4:S$23,MATCH('Annexe 3 - Registre de flotte '!AN4644,'Annexe 4 - ICV navires'!B$4:B$23,0),14)</f>
        <v>50.77764717894469</v>
      </c>
      <c r="AT4644" s="489">
        <f t="shared" si="1307"/>
        <v>355.44353025261285</v>
      </c>
      <c r="AU4644" s="488">
        <f>INDEX('Annexe 4 - ICV navires'!B$4:S$23,MATCH('Annexe 3 - Registre de flotte '!AN4644,'Annexe 4 - ICV navires'!B$4:B$23,0),15)</f>
        <v>83.765465925476207</v>
      </c>
      <c r="AV4644" s="489">
        <f t="shared" si="1308"/>
        <v>586.35826147833347</v>
      </c>
      <c r="AW4644" s="488">
        <f>INDEX('Annexe 4 - ICV navires'!B$4:S$23,MATCH('Annexe 3 - Registre de flotte '!AN4644,'Annexe 4 - ICV navires'!B$4:B$23,0),16)</f>
        <v>0</v>
      </c>
      <c r="AX4644" s="489">
        <f t="shared" si="1309"/>
        <v>0</v>
      </c>
      <c r="AY4644" s="491" t="str">
        <f>INDEX('Annexe 10 - codes'!Q:S,MATCH('Annexe 3 - Registre de flotte '!V4644,'Annexe 10 - codes'!Q:Q,0),3)</f>
        <v>Dor</v>
      </c>
      <c r="AZ4644" s="123" t="str">
        <f t="shared" si="1314"/>
        <v>Dor</v>
      </c>
      <c r="BA4644" s="123" t="str">
        <f t="shared" si="1315"/>
        <v/>
      </c>
      <c r="BB4644" s="123" t="str">
        <f t="shared" si="1310"/>
        <v/>
      </c>
      <c r="BC4644" s="123" t="str">
        <f t="shared" si="1316"/>
        <v/>
      </c>
      <c r="BD4644" s="123" t="str">
        <f t="shared" si="1317"/>
        <v/>
      </c>
      <c r="BE4644" s="123" t="str">
        <f t="shared" si="1311"/>
        <v/>
      </c>
      <c r="BF4644" s="199">
        <f>IF(INDEX('Annexe 6 - Réfrigérants'!B$3:M$12,MATCH(AZ4644,'Annexe 6 - Réfrigérants'!B$3:B$12,0),MATCH('Annexe 3 - Registre de flotte '!AF4644,'Annexe 6 - Réfrigérants'!B$3:M$3,0))="Excl",0,INDEX('Annexe 6 - Réfrigérants'!B$3:M$12,MATCH('Annexe 3 - Registre de flotte '!AZ4644,'Annexe 6 - Réfrigérants'!B$3:B$12,0),MATCH('Annexe 3 - Registre de flotte '!AF4644,'Annexe 6 - Réfrigérants'!B$3:M$3,0)))</f>
        <v>0</v>
      </c>
      <c r="BG4644" s="199">
        <f>BF4644*'Annexe 6 - Réfrigérants'!E$16</f>
        <v>0</v>
      </c>
      <c r="BH4644" s="199">
        <f>IF(N4644&lt;40,'Annexe 6 - Réfrigérants'!C$33,'Annexe 6 - Réfrigérants'!C$34)</f>
        <v>1508.18</v>
      </c>
      <c r="BI4644" s="199">
        <f t="shared" si="1318"/>
        <v>0</v>
      </c>
      <c r="BJ4644" s="200">
        <f t="shared" si="1312"/>
        <v>2001</v>
      </c>
      <c r="BK4644" s="123" t="str">
        <f>INDEX('Annexe 10 - codes'!L:N,MATCH('Annexe 3 - Registre de flotte '!R3640,'Annexe 10 - codes'!L:L,0),3)</f>
        <v>Composite</v>
      </c>
    </row>
    <row r="4645" spans="1:63">
      <c r="A4645" s="123" t="s">
        <v>9457</v>
      </c>
      <c r="B4645" s="123" t="s">
        <v>55802</v>
      </c>
      <c r="C4645" s="123"/>
      <c r="D4645" s="123" t="s">
        <v>55803</v>
      </c>
      <c r="E4645" s="123" t="s">
        <v>55804</v>
      </c>
      <c r="F4645" s="123" t="s">
        <v>55805</v>
      </c>
      <c r="G4645" s="123" t="s">
        <v>55806</v>
      </c>
      <c r="H4645" s="123" t="s">
        <v>55807</v>
      </c>
      <c r="I4645" s="123" t="s">
        <v>37631</v>
      </c>
      <c r="J4645" s="123" t="s">
        <v>37632</v>
      </c>
      <c r="K4645" s="123" t="s">
        <v>4271</v>
      </c>
      <c r="L4645" s="198">
        <v>44848</v>
      </c>
      <c r="M4645" s="198">
        <v>45560</v>
      </c>
      <c r="N4645" s="123">
        <v>7</v>
      </c>
      <c r="O4645" s="123">
        <v>1.61</v>
      </c>
      <c r="P4645" s="123">
        <v>2.67</v>
      </c>
      <c r="Q4645" s="123" t="s">
        <v>35316</v>
      </c>
      <c r="R4645" s="199">
        <v>3</v>
      </c>
      <c r="S4645" s="123" t="s">
        <v>37633</v>
      </c>
      <c r="T4645" s="123" t="s">
        <v>35433</v>
      </c>
      <c r="U4645" s="123">
        <v>63</v>
      </c>
      <c r="V4645" s="123" t="s">
        <v>35634</v>
      </c>
      <c r="W4645" s="123" t="s">
        <v>35319</v>
      </c>
      <c r="X4645" s="123" t="s">
        <v>35320</v>
      </c>
      <c r="Y4645" s="123" t="s">
        <v>35321</v>
      </c>
      <c r="Z4645" s="123" t="s">
        <v>35322</v>
      </c>
      <c r="AA4645" s="123" t="s">
        <v>35322</v>
      </c>
      <c r="AB4645" s="123" t="s">
        <v>35322</v>
      </c>
      <c r="AC4645" s="123" t="s">
        <v>35322</v>
      </c>
      <c r="AD4645" s="123">
        <f t="shared" si="1301"/>
        <v>12</v>
      </c>
      <c r="AE4645" s="123" t="str">
        <f t="shared" si="1302"/>
        <v>0-12</v>
      </c>
      <c r="AF4645" s="123" t="str">
        <f t="shared" si="1303"/>
        <v>0-18</v>
      </c>
      <c r="AG4645" s="200" t="str">
        <f t="shared" si="1313"/>
        <v>VL0012</v>
      </c>
      <c r="AH4645" s="123" t="str">
        <f>INDEX('Annexe 10 - codes'!Q$2:U$48,MATCH('Annexe 3 - Registre de flotte '!V4645,'Annexe 10 - codes'!Q$2:Q$48,0),5)</f>
        <v>DFN</v>
      </c>
      <c r="AI4645" s="123" t="str">
        <f>INDEX('Annexe 4 - ICV navires'!U$4:W$17,MATCH('Annexe 3 - Registre de flotte '!AH4645,'Annexe 4 - ICV navires'!U$4:U$17,0),3)</f>
        <v>DFN</v>
      </c>
      <c r="AJ4645" s="123" t="str">
        <f>IF(OR(AI4645='Annexe 4 - ICV navires'!B$26,AI4645='Annexe 4 - ICV navires'!B$27,AI4645='Annexe 4 - ICV navires'!B$30),AI4645,"")</f>
        <v>DFN</v>
      </c>
      <c r="AK4645" s="123" t="str">
        <f>IF(AI4645="PS",IF(N4645&lt;20,'Annexe 4 - ICV navires'!B$31,IF(N4645&lt;40,'Annexe 4 - ICV navires'!B$32,IF(N4645&lt;50,'Annexe 4 - ICV navires'!B$33,'Annexe 4 - ICV navires'!B$34))),"")</f>
        <v/>
      </c>
      <c r="AL4645" s="123" t="str">
        <f>IF(AI4645="TM",IF(N4645&lt;50,'Annexe 4 - ICV navires'!B$35,'Annexe 4 - ICV navires'!B$36),"")</f>
        <v/>
      </c>
      <c r="AM4645" s="123" t="str">
        <f>IF(AI4645="DTS",IF(N4645&lt;30,'Annexe 4 - ICV navires'!B$28,'Annexe 4 - ICV navires'!B$29),"")</f>
        <v/>
      </c>
      <c r="AN4645" s="484" t="str">
        <f t="shared" si="1304"/>
        <v>DFN</v>
      </c>
      <c r="AO4645" s="488">
        <f>INDEX('Annexe 4 - ICV navires'!B$4:S$23,MATCH('Annexe 3 - Registre de flotte '!AN4645,'Annexe 4 - ICV navires'!B$4:B$23,0),12)</f>
        <v>498.84526282051286</v>
      </c>
      <c r="AP4645" s="489">
        <f t="shared" si="1305"/>
        <v>3491.9168397435901</v>
      </c>
      <c r="AQ4645" s="488">
        <f>INDEX('Annexe 4 - ICV navires'!B$4:S$23,MATCH('Annexe 3 - Registre de flotte '!AN4645,'Annexe 4 - ICV navires'!B$4:B$23,0),13)</f>
        <v>63.12066640837326</v>
      </c>
      <c r="AR4645" s="489">
        <f t="shared" si="1306"/>
        <v>441.84466485861282</v>
      </c>
      <c r="AS4645" s="488">
        <f>INDEX('Annexe 4 - ICV navires'!B$4:S$23,MATCH('Annexe 3 - Registre de flotte '!AN4645,'Annexe 4 - ICV navires'!B$4:B$23,0),14)</f>
        <v>1785.2377340925448</v>
      </c>
      <c r="AT4645" s="489">
        <f t="shared" si="1307"/>
        <v>12496.664138647813</v>
      </c>
      <c r="AU4645" s="488">
        <f>INDEX('Annexe 4 - ICV navires'!B$4:S$23,MATCH('Annexe 3 - Registre de flotte '!AN4645,'Annexe 4 - ICV navires'!B$4:B$23,0),15)</f>
        <v>12.775680928729583</v>
      </c>
      <c r="AV4645" s="489">
        <f t="shared" si="1308"/>
        <v>89.429766501107082</v>
      </c>
      <c r="AW4645" s="488">
        <f>INDEX('Annexe 4 - ICV navires'!B$4:S$23,MATCH('Annexe 3 - Registre de flotte '!AN4645,'Annexe 4 - ICV navires'!B$4:B$23,0),16)</f>
        <v>12.650501672240804</v>
      </c>
      <c r="AX4645" s="489">
        <f t="shared" si="1309"/>
        <v>88.553511705685622</v>
      </c>
      <c r="AY4645" s="491" t="str">
        <f>INDEX('Annexe 10 - codes'!Q:S,MATCH('Annexe 3 - Registre de flotte '!V4645,'Annexe 10 - codes'!Q:Q,0),3)</f>
        <v>Dor</v>
      </c>
      <c r="AZ4645" s="123" t="str">
        <f t="shared" si="1314"/>
        <v>Dor</v>
      </c>
      <c r="BA4645" s="123" t="str">
        <f t="shared" si="1315"/>
        <v/>
      </c>
      <c r="BB4645" s="123" t="str">
        <f t="shared" si="1310"/>
        <v/>
      </c>
      <c r="BC4645" s="123" t="str">
        <f t="shared" si="1316"/>
        <v/>
      </c>
      <c r="BD4645" s="123" t="str">
        <f t="shared" si="1317"/>
        <v/>
      </c>
      <c r="BE4645" s="123" t="str">
        <f t="shared" si="1311"/>
        <v/>
      </c>
      <c r="BF4645" s="199">
        <f>IF(INDEX('Annexe 6 - Réfrigérants'!B$3:M$12,MATCH(AZ4645,'Annexe 6 - Réfrigérants'!B$3:B$12,0),MATCH('Annexe 3 - Registre de flotte '!AF4645,'Annexe 6 - Réfrigérants'!B$3:M$3,0))="Excl",0,INDEX('Annexe 6 - Réfrigérants'!B$3:M$12,MATCH('Annexe 3 - Registre de flotte '!AZ4645,'Annexe 6 - Réfrigérants'!B$3:B$12,0),MATCH('Annexe 3 - Registre de flotte '!AF4645,'Annexe 6 - Réfrigérants'!B$3:M$3,0)))</f>
        <v>0</v>
      </c>
      <c r="BG4645" s="199">
        <f>BF4645*'Annexe 6 - Réfrigérants'!E$16</f>
        <v>0</v>
      </c>
      <c r="BH4645" s="199">
        <f>IF(N4645&lt;40,'Annexe 6 - Réfrigérants'!C$33,'Annexe 6 - Réfrigérants'!C$34)</f>
        <v>1508.18</v>
      </c>
      <c r="BI4645" s="199">
        <f t="shared" si="1318"/>
        <v>0</v>
      </c>
      <c r="BJ4645" s="200">
        <f t="shared" si="1312"/>
        <v>2002</v>
      </c>
      <c r="BK4645" s="123" t="str">
        <f>INDEX('Annexe 10 - codes'!L:N,MATCH('Annexe 3 - Registre de flotte '!R3677,'Annexe 10 - codes'!L:L,0),3)</f>
        <v>Composite</v>
      </c>
    </row>
    <row r="4646" spans="1:63">
      <c r="A4646" s="123" t="s">
        <v>9457</v>
      </c>
      <c r="B4646" s="123" t="s">
        <v>55814</v>
      </c>
      <c r="C4646" s="123"/>
      <c r="D4646" s="123" t="s">
        <v>55815</v>
      </c>
      <c r="E4646" s="123" t="s">
        <v>55816</v>
      </c>
      <c r="F4646" s="123" t="s">
        <v>55817</v>
      </c>
      <c r="G4646" s="123" t="s">
        <v>55818</v>
      </c>
      <c r="H4646" s="123" t="s">
        <v>55819</v>
      </c>
      <c r="I4646" s="123" t="s">
        <v>37631</v>
      </c>
      <c r="J4646" s="123" t="s">
        <v>37632</v>
      </c>
      <c r="K4646" s="123" t="s">
        <v>19222</v>
      </c>
      <c r="L4646" s="198">
        <v>44335</v>
      </c>
      <c r="M4646" s="198">
        <v>45560</v>
      </c>
      <c r="N4646" s="123">
        <v>7</v>
      </c>
      <c r="O4646" s="123">
        <v>2.15</v>
      </c>
      <c r="P4646" s="123">
        <v>2.08</v>
      </c>
      <c r="Q4646" s="123" t="s">
        <v>35316</v>
      </c>
      <c r="R4646" s="199">
        <v>3</v>
      </c>
      <c r="S4646" s="123" t="s">
        <v>37633</v>
      </c>
      <c r="T4646" s="123" t="s">
        <v>35433</v>
      </c>
      <c r="U4646" s="123">
        <v>110</v>
      </c>
      <c r="V4646" s="123" t="s">
        <v>35321</v>
      </c>
      <c r="W4646" s="123" t="s">
        <v>35529</v>
      </c>
      <c r="X4646" s="123" t="s">
        <v>35320</v>
      </c>
      <c r="Y4646" s="123" t="s">
        <v>35322</v>
      </c>
      <c r="Z4646" s="123" t="s">
        <v>35322</v>
      </c>
      <c r="AA4646" s="123" t="s">
        <v>35322</v>
      </c>
      <c r="AB4646" s="123" t="s">
        <v>35322</v>
      </c>
      <c r="AC4646" s="123" t="s">
        <v>35322</v>
      </c>
      <c r="AD4646" s="123">
        <f t="shared" si="1301"/>
        <v>12</v>
      </c>
      <c r="AE4646" s="123" t="str">
        <f t="shared" si="1302"/>
        <v>0-12</v>
      </c>
      <c r="AF4646" s="123" t="str">
        <f t="shared" si="1303"/>
        <v>0-18</v>
      </c>
      <c r="AG4646" s="200" t="str">
        <f t="shared" si="1313"/>
        <v>VL0012</v>
      </c>
      <c r="AH4646" s="123" t="str">
        <f>INDEX('Annexe 10 - codes'!Q$2:U$48,MATCH('Annexe 3 - Registre de flotte '!V4646,'Annexe 10 - codes'!Q$2:Q$48,0),5)</f>
        <v>FPO</v>
      </c>
      <c r="AI4646" s="123" t="str">
        <f>INDEX('Annexe 4 - ICV navires'!U$4:W$17,MATCH('Annexe 3 - Registre de flotte '!AH4646,'Annexe 4 - ICV navires'!U$4:U$17,0),3)</f>
        <v>DRB</v>
      </c>
      <c r="AJ4646" s="123" t="str">
        <f>IF(OR(AI4646='Annexe 4 - ICV navires'!B$26,AI4646='Annexe 4 - ICV navires'!B$27,AI4646='Annexe 4 - ICV navires'!B$30),AI4646,"")</f>
        <v>DRB</v>
      </c>
      <c r="AK4646" s="123" t="str">
        <f>IF(AI4646="PS",IF(N4646&lt;20,'Annexe 4 - ICV navires'!B$31,IF(N4646&lt;40,'Annexe 4 - ICV navires'!B$32,IF(N4646&lt;50,'Annexe 4 - ICV navires'!B$33,'Annexe 4 - ICV navires'!B$34))),"")</f>
        <v/>
      </c>
      <c r="AL4646" s="123" t="str">
        <f>IF(AI4646="TM",IF(N4646&lt;50,'Annexe 4 - ICV navires'!B$35,'Annexe 4 - ICV navires'!B$36),"")</f>
        <v/>
      </c>
      <c r="AM4646" s="123" t="str">
        <f>IF(AI4646="DTS",IF(N4646&lt;30,'Annexe 4 - ICV navires'!B$28,'Annexe 4 - ICV navires'!B$29),"")</f>
        <v/>
      </c>
      <c r="AN4646" s="484" t="str">
        <f t="shared" si="1304"/>
        <v>DRB</v>
      </c>
      <c r="AO4646" s="488">
        <f>INDEX('Annexe 4 - ICV navires'!B$4:S$23,MATCH('Annexe 3 - Registre de flotte '!AN4646,'Annexe 4 - ICV navires'!B$4:B$23,0),12)</f>
        <v>155.1847931034483</v>
      </c>
      <c r="AP4646" s="489">
        <f t="shared" si="1305"/>
        <v>1086.2935517241381</v>
      </c>
      <c r="AQ4646" s="488">
        <f>INDEX('Annexe 4 - ICV navires'!B$4:S$23,MATCH('Annexe 3 - Registre de flotte '!AN4646,'Annexe 4 - ICV navires'!B$4:B$23,0),13)</f>
        <v>44.921748559487199</v>
      </c>
      <c r="AR4646" s="489">
        <f t="shared" si="1306"/>
        <v>314.45223991641041</v>
      </c>
      <c r="AS4646" s="488">
        <f>INDEX('Annexe 4 - ICV navires'!B$4:S$23,MATCH('Annexe 3 - Registre de flotte '!AN4646,'Annexe 4 - ICV navires'!B$4:B$23,0),14)</f>
        <v>50.77764717894469</v>
      </c>
      <c r="AT4646" s="489">
        <f t="shared" si="1307"/>
        <v>355.44353025261285</v>
      </c>
      <c r="AU4646" s="488">
        <f>INDEX('Annexe 4 - ICV navires'!B$4:S$23,MATCH('Annexe 3 - Registre de flotte '!AN4646,'Annexe 4 - ICV navires'!B$4:B$23,0),15)</f>
        <v>83.765465925476207</v>
      </c>
      <c r="AV4646" s="489">
        <f t="shared" si="1308"/>
        <v>586.35826147833347</v>
      </c>
      <c r="AW4646" s="488">
        <f>INDEX('Annexe 4 - ICV navires'!B$4:S$23,MATCH('Annexe 3 - Registre de flotte '!AN4646,'Annexe 4 - ICV navires'!B$4:B$23,0),16)</f>
        <v>0</v>
      </c>
      <c r="AX4646" s="489">
        <f t="shared" si="1309"/>
        <v>0</v>
      </c>
      <c r="AY4646" s="491" t="str">
        <f>INDEX('Annexe 10 - codes'!Q:S,MATCH('Annexe 3 - Registre de flotte '!V4646,'Annexe 10 - codes'!Q:Q,0),3)</f>
        <v>Dor</v>
      </c>
      <c r="AZ4646" s="123" t="str">
        <f t="shared" si="1314"/>
        <v>Dor</v>
      </c>
      <c r="BA4646" s="123" t="str">
        <f t="shared" si="1315"/>
        <v/>
      </c>
      <c r="BB4646" s="123" t="str">
        <f t="shared" si="1310"/>
        <v/>
      </c>
      <c r="BC4646" s="123" t="str">
        <f t="shared" si="1316"/>
        <v/>
      </c>
      <c r="BD4646" s="123" t="str">
        <f t="shared" si="1317"/>
        <v/>
      </c>
      <c r="BE4646" s="123" t="str">
        <f t="shared" si="1311"/>
        <v/>
      </c>
      <c r="BF4646" s="199">
        <f>IF(INDEX('Annexe 6 - Réfrigérants'!B$3:M$12,MATCH(AZ4646,'Annexe 6 - Réfrigérants'!B$3:B$12,0),MATCH('Annexe 3 - Registre de flotte '!AF4646,'Annexe 6 - Réfrigérants'!B$3:M$3,0))="Excl",0,INDEX('Annexe 6 - Réfrigérants'!B$3:M$12,MATCH('Annexe 3 - Registre de flotte '!AZ4646,'Annexe 6 - Réfrigérants'!B$3:B$12,0),MATCH('Annexe 3 - Registre de flotte '!AF4646,'Annexe 6 - Réfrigérants'!B$3:M$3,0)))</f>
        <v>0</v>
      </c>
      <c r="BG4646" s="199">
        <f>BF4646*'Annexe 6 - Réfrigérants'!E$16</f>
        <v>0</v>
      </c>
      <c r="BH4646" s="199">
        <f>IF(N4646&lt;40,'Annexe 6 - Réfrigérants'!C$33,'Annexe 6 - Réfrigérants'!C$34)</f>
        <v>1508.18</v>
      </c>
      <c r="BI4646" s="199">
        <f t="shared" si="1318"/>
        <v>0</v>
      </c>
      <c r="BJ4646" s="200">
        <f t="shared" si="1312"/>
        <v>2002</v>
      </c>
      <c r="BK4646" s="123" t="str">
        <f>INDEX('Annexe 10 - codes'!L:N,MATCH('Annexe 3 - Registre de flotte '!R3679,'Annexe 10 - codes'!L:L,0),3)</f>
        <v>Composite</v>
      </c>
    </row>
    <row r="4647" spans="1:63">
      <c r="A4647" s="123" t="s">
        <v>9457</v>
      </c>
      <c r="B4647" s="123" t="s">
        <v>55820</v>
      </c>
      <c r="C4647" s="123"/>
      <c r="D4647" s="123" t="s">
        <v>55821</v>
      </c>
      <c r="E4647" s="123" t="s">
        <v>55822</v>
      </c>
      <c r="F4647" s="123" t="s">
        <v>55823</v>
      </c>
      <c r="G4647" s="123" t="s">
        <v>55824</v>
      </c>
      <c r="H4647" s="123" t="s">
        <v>55825</v>
      </c>
      <c r="I4647" s="123" t="s">
        <v>37631</v>
      </c>
      <c r="J4647" s="123" t="s">
        <v>37632</v>
      </c>
      <c r="K4647" s="123" t="s">
        <v>19222</v>
      </c>
      <c r="L4647" s="198">
        <v>44356</v>
      </c>
      <c r="M4647" s="198">
        <v>45560</v>
      </c>
      <c r="N4647" s="123">
        <v>7</v>
      </c>
      <c r="O4647" s="123">
        <v>0.65</v>
      </c>
      <c r="P4647" s="123">
        <v>2.08</v>
      </c>
      <c r="Q4647" s="123" t="s">
        <v>35316</v>
      </c>
      <c r="R4647" s="199">
        <v>3</v>
      </c>
      <c r="S4647" s="123" t="s">
        <v>37633</v>
      </c>
      <c r="T4647" s="123" t="s">
        <v>35433</v>
      </c>
      <c r="U4647" s="123">
        <v>147</v>
      </c>
      <c r="V4647" s="123" t="s">
        <v>35321</v>
      </c>
      <c r="W4647" s="123" t="s">
        <v>35529</v>
      </c>
      <c r="X4647" s="123" t="s">
        <v>35320</v>
      </c>
      <c r="Y4647" s="123" t="s">
        <v>35322</v>
      </c>
      <c r="Z4647" s="123" t="s">
        <v>35322</v>
      </c>
      <c r="AA4647" s="123" t="s">
        <v>35322</v>
      </c>
      <c r="AB4647" s="123" t="s">
        <v>35322</v>
      </c>
      <c r="AC4647" s="123" t="s">
        <v>35322</v>
      </c>
      <c r="AD4647" s="123">
        <f t="shared" si="1301"/>
        <v>12</v>
      </c>
      <c r="AE4647" s="123" t="str">
        <f t="shared" si="1302"/>
        <v>0-12</v>
      </c>
      <c r="AF4647" s="123" t="str">
        <f t="shared" si="1303"/>
        <v>0-18</v>
      </c>
      <c r="AG4647" s="200" t="str">
        <f t="shared" si="1313"/>
        <v>VL0012</v>
      </c>
      <c r="AH4647" s="123" t="str">
        <f>INDEX('Annexe 10 - codes'!Q$2:U$48,MATCH('Annexe 3 - Registre de flotte '!V4647,'Annexe 10 - codes'!Q$2:Q$48,0),5)</f>
        <v>FPO</v>
      </c>
      <c r="AI4647" s="123" t="str">
        <f>INDEX('Annexe 4 - ICV navires'!U$4:W$17,MATCH('Annexe 3 - Registre de flotte '!AH4647,'Annexe 4 - ICV navires'!U$4:U$17,0),3)</f>
        <v>DRB</v>
      </c>
      <c r="AJ4647" s="123" t="str">
        <f>IF(OR(AI4647='Annexe 4 - ICV navires'!B$26,AI4647='Annexe 4 - ICV navires'!B$27,AI4647='Annexe 4 - ICV navires'!B$30),AI4647,"")</f>
        <v>DRB</v>
      </c>
      <c r="AK4647" s="123" t="str">
        <f>IF(AI4647="PS",IF(N4647&lt;20,'Annexe 4 - ICV navires'!B$31,IF(N4647&lt;40,'Annexe 4 - ICV navires'!B$32,IF(N4647&lt;50,'Annexe 4 - ICV navires'!B$33,'Annexe 4 - ICV navires'!B$34))),"")</f>
        <v/>
      </c>
      <c r="AL4647" s="123" t="str">
        <f>IF(AI4647="TM",IF(N4647&lt;50,'Annexe 4 - ICV navires'!B$35,'Annexe 4 - ICV navires'!B$36),"")</f>
        <v/>
      </c>
      <c r="AM4647" s="123" t="str">
        <f>IF(AI4647="DTS",IF(N4647&lt;30,'Annexe 4 - ICV navires'!B$28,'Annexe 4 - ICV navires'!B$29),"")</f>
        <v/>
      </c>
      <c r="AN4647" s="484" t="str">
        <f t="shared" si="1304"/>
        <v>DRB</v>
      </c>
      <c r="AO4647" s="488">
        <f>INDEX('Annexe 4 - ICV navires'!B$4:S$23,MATCH('Annexe 3 - Registre de flotte '!AN4647,'Annexe 4 - ICV navires'!B$4:B$23,0),12)</f>
        <v>155.1847931034483</v>
      </c>
      <c r="AP4647" s="489">
        <f t="shared" si="1305"/>
        <v>1086.2935517241381</v>
      </c>
      <c r="AQ4647" s="488">
        <f>INDEX('Annexe 4 - ICV navires'!B$4:S$23,MATCH('Annexe 3 - Registre de flotte '!AN4647,'Annexe 4 - ICV navires'!B$4:B$23,0),13)</f>
        <v>44.921748559487199</v>
      </c>
      <c r="AR4647" s="489">
        <f t="shared" si="1306"/>
        <v>314.45223991641041</v>
      </c>
      <c r="AS4647" s="488">
        <f>INDEX('Annexe 4 - ICV navires'!B$4:S$23,MATCH('Annexe 3 - Registre de flotte '!AN4647,'Annexe 4 - ICV navires'!B$4:B$23,0),14)</f>
        <v>50.77764717894469</v>
      </c>
      <c r="AT4647" s="489">
        <f t="shared" si="1307"/>
        <v>355.44353025261285</v>
      </c>
      <c r="AU4647" s="488">
        <f>INDEX('Annexe 4 - ICV navires'!B$4:S$23,MATCH('Annexe 3 - Registre de flotte '!AN4647,'Annexe 4 - ICV navires'!B$4:B$23,0),15)</f>
        <v>83.765465925476207</v>
      </c>
      <c r="AV4647" s="489">
        <f t="shared" si="1308"/>
        <v>586.35826147833347</v>
      </c>
      <c r="AW4647" s="488">
        <f>INDEX('Annexe 4 - ICV navires'!B$4:S$23,MATCH('Annexe 3 - Registre de flotte '!AN4647,'Annexe 4 - ICV navires'!B$4:B$23,0),16)</f>
        <v>0</v>
      </c>
      <c r="AX4647" s="489">
        <f t="shared" si="1309"/>
        <v>0</v>
      </c>
      <c r="AY4647" s="491" t="str">
        <f>INDEX('Annexe 10 - codes'!Q:S,MATCH('Annexe 3 - Registre de flotte '!V4647,'Annexe 10 - codes'!Q:Q,0),3)</f>
        <v>Dor</v>
      </c>
      <c r="AZ4647" s="123" t="str">
        <f t="shared" si="1314"/>
        <v>Dor</v>
      </c>
      <c r="BA4647" s="123" t="str">
        <f t="shared" si="1315"/>
        <v/>
      </c>
      <c r="BB4647" s="123" t="str">
        <f t="shared" si="1310"/>
        <v/>
      </c>
      <c r="BC4647" s="123" t="str">
        <f t="shared" si="1316"/>
        <v/>
      </c>
      <c r="BD4647" s="123" t="str">
        <f t="shared" si="1317"/>
        <v/>
      </c>
      <c r="BE4647" s="123" t="str">
        <f t="shared" si="1311"/>
        <v/>
      </c>
      <c r="BF4647" s="199">
        <f>IF(INDEX('Annexe 6 - Réfrigérants'!B$3:M$12,MATCH(AZ4647,'Annexe 6 - Réfrigérants'!B$3:B$12,0),MATCH('Annexe 3 - Registre de flotte '!AF4647,'Annexe 6 - Réfrigérants'!B$3:M$3,0))="Excl",0,INDEX('Annexe 6 - Réfrigérants'!B$3:M$12,MATCH('Annexe 3 - Registre de flotte '!AZ4647,'Annexe 6 - Réfrigérants'!B$3:B$12,0),MATCH('Annexe 3 - Registre de flotte '!AF4647,'Annexe 6 - Réfrigérants'!B$3:M$3,0)))</f>
        <v>0</v>
      </c>
      <c r="BG4647" s="199">
        <f>BF4647*'Annexe 6 - Réfrigérants'!E$16</f>
        <v>0</v>
      </c>
      <c r="BH4647" s="199">
        <f>IF(N4647&lt;40,'Annexe 6 - Réfrigérants'!C$33,'Annexe 6 - Réfrigérants'!C$34)</f>
        <v>1508.18</v>
      </c>
      <c r="BI4647" s="199">
        <f t="shared" si="1318"/>
        <v>0</v>
      </c>
      <c r="BJ4647" s="200">
        <f t="shared" si="1312"/>
        <v>2002</v>
      </c>
      <c r="BK4647" s="123" t="str">
        <f>INDEX('Annexe 10 - codes'!L:N,MATCH('Annexe 3 - Registre de flotte '!R3680,'Annexe 10 - codes'!L:L,0),3)</f>
        <v>Bois</v>
      </c>
    </row>
    <row r="4648" spans="1:63">
      <c r="A4648" s="123" t="s">
        <v>9457</v>
      </c>
      <c r="B4648" s="123" t="s">
        <v>55832</v>
      </c>
      <c r="C4648" s="123"/>
      <c r="D4648" s="123" t="s">
        <v>55833</v>
      </c>
      <c r="E4648" s="123" t="s">
        <v>55834</v>
      </c>
      <c r="F4648" s="123" t="s">
        <v>55835</v>
      </c>
      <c r="G4648" s="123" t="s">
        <v>55836</v>
      </c>
      <c r="H4648" s="123" t="s">
        <v>55837</v>
      </c>
      <c r="I4648" s="123" t="s">
        <v>37631</v>
      </c>
      <c r="J4648" s="123" t="s">
        <v>37632</v>
      </c>
      <c r="K4648" s="123" t="s">
        <v>19222</v>
      </c>
      <c r="L4648" s="198">
        <v>44335</v>
      </c>
      <c r="M4648" s="198">
        <v>44979</v>
      </c>
      <c r="N4648" s="123">
        <v>7</v>
      </c>
      <c r="O4648" s="123">
        <v>2.15</v>
      </c>
      <c r="P4648" s="123">
        <v>2.08</v>
      </c>
      <c r="Q4648" s="123" t="s">
        <v>35316</v>
      </c>
      <c r="R4648" s="199">
        <v>3</v>
      </c>
      <c r="S4648" s="123" t="s">
        <v>37633</v>
      </c>
      <c r="T4648" s="123" t="s">
        <v>35433</v>
      </c>
      <c r="U4648" s="123">
        <v>110</v>
      </c>
      <c r="V4648" s="123" t="s">
        <v>35321</v>
      </c>
      <c r="W4648" s="123" t="s">
        <v>35529</v>
      </c>
      <c r="X4648" s="123" t="s">
        <v>35320</v>
      </c>
      <c r="Y4648" s="123" t="s">
        <v>35322</v>
      </c>
      <c r="Z4648" s="123" t="s">
        <v>35322</v>
      </c>
      <c r="AA4648" s="123" t="s">
        <v>35322</v>
      </c>
      <c r="AB4648" s="123" t="s">
        <v>35322</v>
      </c>
      <c r="AC4648" s="123" t="s">
        <v>35322</v>
      </c>
      <c r="AD4648" s="123">
        <f t="shared" si="1301"/>
        <v>12</v>
      </c>
      <c r="AE4648" s="123" t="str">
        <f t="shared" si="1302"/>
        <v>0-12</v>
      </c>
      <c r="AF4648" s="123" t="str">
        <f t="shared" si="1303"/>
        <v>0-18</v>
      </c>
      <c r="AG4648" s="200" t="str">
        <f t="shared" si="1313"/>
        <v>VL0012</v>
      </c>
      <c r="AH4648" s="123" t="str">
        <f>INDEX('Annexe 10 - codes'!Q$2:U$48,MATCH('Annexe 3 - Registre de flotte '!V4648,'Annexe 10 - codes'!Q$2:Q$48,0),5)</f>
        <v>FPO</v>
      </c>
      <c r="AI4648" s="123" t="str">
        <f>INDEX('Annexe 4 - ICV navires'!U$4:W$17,MATCH('Annexe 3 - Registre de flotte '!AH4648,'Annexe 4 - ICV navires'!U$4:U$17,0),3)</f>
        <v>DRB</v>
      </c>
      <c r="AJ4648" s="123" t="str">
        <f>IF(OR(AI4648='Annexe 4 - ICV navires'!B$26,AI4648='Annexe 4 - ICV navires'!B$27,AI4648='Annexe 4 - ICV navires'!B$30),AI4648,"")</f>
        <v>DRB</v>
      </c>
      <c r="AK4648" s="123" t="str">
        <f>IF(AI4648="PS",IF(N4648&lt;20,'Annexe 4 - ICV navires'!B$31,IF(N4648&lt;40,'Annexe 4 - ICV navires'!B$32,IF(N4648&lt;50,'Annexe 4 - ICV navires'!B$33,'Annexe 4 - ICV navires'!B$34))),"")</f>
        <v/>
      </c>
      <c r="AL4648" s="123" t="str">
        <f>IF(AI4648="TM",IF(N4648&lt;50,'Annexe 4 - ICV navires'!B$35,'Annexe 4 - ICV navires'!B$36),"")</f>
        <v/>
      </c>
      <c r="AM4648" s="123" t="str">
        <f>IF(AI4648="DTS",IF(N4648&lt;30,'Annexe 4 - ICV navires'!B$28,'Annexe 4 - ICV navires'!B$29),"")</f>
        <v/>
      </c>
      <c r="AN4648" s="484" t="str">
        <f t="shared" si="1304"/>
        <v>DRB</v>
      </c>
      <c r="AO4648" s="488">
        <f>INDEX('Annexe 4 - ICV navires'!B$4:S$23,MATCH('Annexe 3 - Registre de flotte '!AN4648,'Annexe 4 - ICV navires'!B$4:B$23,0),12)</f>
        <v>155.1847931034483</v>
      </c>
      <c r="AP4648" s="489">
        <f t="shared" si="1305"/>
        <v>1086.2935517241381</v>
      </c>
      <c r="AQ4648" s="488">
        <f>INDEX('Annexe 4 - ICV navires'!B$4:S$23,MATCH('Annexe 3 - Registre de flotte '!AN4648,'Annexe 4 - ICV navires'!B$4:B$23,0),13)</f>
        <v>44.921748559487199</v>
      </c>
      <c r="AR4648" s="489">
        <f t="shared" si="1306"/>
        <v>314.45223991641041</v>
      </c>
      <c r="AS4648" s="488">
        <f>INDEX('Annexe 4 - ICV navires'!B$4:S$23,MATCH('Annexe 3 - Registre de flotte '!AN4648,'Annexe 4 - ICV navires'!B$4:B$23,0),14)</f>
        <v>50.77764717894469</v>
      </c>
      <c r="AT4648" s="489">
        <f t="shared" si="1307"/>
        <v>355.44353025261285</v>
      </c>
      <c r="AU4648" s="488">
        <f>INDEX('Annexe 4 - ICV navires'!B$4:S$23,MATCH('Annexe 3 - Registre de flotte '!AN4648,'Annexe 4 - ICV navires'!B$4:B$23,0),15)</f>
        <v>83.765465925476207</v>
      </c>
      <c r="AV4648" s="489">
        <f t="shared" si="1308"/>
        <v>586.35826147833347</v>
      </c>
      <c r="AW4648" s="488">
        <f>INDEX('Annexe 4 - ICV navires'!B$4:S$23,MATCH('Annexe 3 - Registre de flotte '!AN4648,'Annexe 4 - ICV navires'!B$4:B$23,0),16)</f>
        <v>0</v>
      </c>
      <c r="AX4648" s="489">
        <f t="shared" si="1309"/>
        <v>0</v>
      </c>
      <c r="AY4648" s="491" t="str">
        <f>INDEX('Annexe 10 - codes'!Q:S,MATCH('Annexe 3 - Registre de flotte '!V4648,'Annexe 10 - codes'!Q:Q,0),3)</f>
        <v>Dor</v>
      </c>
      <c r="AZ4648" s="123" t="str">
        <f t="shared" si="1314"/>
        <v>Dor</v>
      </c>
      <c r="BA4648" s="123" t="str">
        <f t="shared" si="1315"/>
        <v/>
      </c>
      <c r="BB4648" s="123" t="str">
        <f t="shared" si="1310"/>
        <v/>
      </c>
      <c r="BC4648" s="123" t="str">
        <f t="shared" si="1316"/>
        <v/>
      </c>
      <c r="BD4648" s="123" t="str">
        <f t="shared" si="1317"/>
        <v/>
      </c>
      <c r="BE4648" s="123" t="str">
        <f t="shared" si="1311"/>
        <v/>
      </c>
      <c r="BF4648" s="199">
        <f>IF(INDEX('Annexe 6 - Réfrigérants'!B$3:M$12,MATCH(AZ4648,'Annexe 6 - Réfrigérants'!B$3:B$12,0),MATCH('Annexe 3 - Registre de flotte '!AF4648,'Annexe 6 - Réfrigérants'!B$3:M$3,0))="Excl",0,INDEX('Annexe 6 - Réfrigérants'!B$3:M$12,MATCH('Annexe 3 - Registre de flotte '!AZ4648,'Annexe 6 - Réfrigérants'!B$3:B$12,0),MATCH('Annexe 3 - Registre de flotte '!AF4648,'Annexe 6 - Réfrigérants'!B$3:M$3,0)))</f>
        <v>0</v>
      </c>
      <c r="BG4648" s="199">
        <f>BF4648*'Annexe 6 - Réfrigérants'!E$16</f>
        <v>0</v>
      </c>
      <c r="BH4648" s="199">
        <f>IF(N4648&lt;40,'Annexe 6 - Réfrigérants'!C$33,'Annexe 6 - Réfrigérants'!C$34)</f>
        <v>1508.18</v>
      </c>
      <c r="BI4648" s="199">
        <f t="shared" si="1318"/>
        <v>0</v>
      </c>
      <c r="BJ4648" s="200">
        <f t="shared" si="1312"/>
        <v>2002</v>
      </c>
      <c r="BK4648" s="123" t="str">
        <f>INDEX('Annexe 10 - codes'!L:N,MATCH('Annexe 3 - Registre de flotte '!R3682,'Annexe 10 - codes'!L:L,0),3)</f>
        <v>Bois</v>
      </c>
    </row>
    <row r="4649" spans="1:63">
      <c r="A4649" s="123" t="s">
        <v>9457</v>
      </c>
      <c r="B4649" s="123" t="s">
        <v>55905</v>
      </c>
      <c r="C4649" s="123"/>
      <c r="D4649" s="123" t="s">
        <v>55906</v>
      </c>
      <c r="E4649" s="123" t="s">
        <v>55907</v>
      </c>
      <c r="F4649" s="123" t="s">
        <v>55908</v>
      </c>
      <c r="G4649" s="123" t="s">
        <v>55909</v>
      </c>
      <c r="H4649" s="123" t="s">
        <v>55910</v>
      </c>
      <c r="I4649" s="123" t="s">
        <v>37631</v>
      </c>
      <c r="J4649" s="123" t="s">
        <v>37632</v>
      </c>
      <c r="K4649" s="123" t="s">
        <v>19222</v>
      </c>
      <c r="L4649" s="198">
        <v>44335</v>
      </c>
      <c r="M4649" s="198">
        <v>45091</v>
      </c>
      <c r="N4649" s="123">
        <v>7</v>
      </c>
      <c r="O4649" s="123">
        <v>2.83</v>
      </c>
      <c r="P4649" s="123">
        <v>2.5</v>
      </c>
      <c r="Q4649" s="123" t="s">
        <v>35316</v>
      </c>
      <c r="R4649" s="199">
        <v>3</v>
      </c>
      <c r="S4649" s="123" t="s">
        <v>37633</v>
      </c>
      <c r="T4649" s="123" t="s">
        <v>35456</v>
      </c>
      <c r="U4649" s="123">
        <v>85</v>
      </c>
      <c r="V4649" s="123" t="s">
        <v>35634</v>
      </c>
      <c r="W4649" s="123" t="s">
        <v>35319</v>
      </c>
      <c r="X4649" s="123" t="s">
        <v>35320</v>
      </c>
      <c r="Y4649" s="123" t="s">
        <v>35530</v>
      </c>
      <c r="Z4649" s="123" t="s">
        <v>35322</v>
      </c>
      <c r="AA4649" s="123" t="s">
        <v>35322</v>
      </c>
      <c r="AB4649" s="123" t="s">
        <v>35322</v>
      </c>
      <c r="AC4649" s="123" t="s">
        <v>35322</v>
      </c>
      <c r="AD4649" s="123">
        <f t="shared" si="1301"/>
        <v>12</v>
      </c>
      <c r="AE4649" s="123" t="str">
        <f t="shared" si="1302"/>
        <v>0-12</v>
      </c>
      <c r="AF4649" s="123" t="str">
        <f t="shared" si="1303"/>
        <v>0-18</v>
      </c>
      <c r="AG4649" s="200" t="str">
        <f t="shared" si="1313"/>
        <v>VL0012</v>
      </c>
      <c r="AH4649" s="123" t="str">
        <f>INDEX('Annexe 10 - codes'!Q$2:U$48,MATCH('Annexe 3 - Registre de flotte '!V4649,'Annexe 10 - codes'!Q$2:Q$48,0),5)</f>
        <v>DFN</v>
      </c>
      <c r="AI4649" s="123" t="str">
        <f>INDEX('Annexe 4 - ICV navires'!U$4:W$17,MATCH('Annexe 3 - Registre de flotte '!AH4649,'Annexe 4 - ICV navires'!U$4:U$17,0),3)</f>
        <v>DFN</v>
      </c>
      <c r="AJ4649" s="123" t="str">
        <f>IF(OR(AI4649='Annexe 4 - ICV navires'!B$26,AI4649='Annexe 4 - ICV navires'!B$27,AI4649='Annexe 4 - ICV navires'!B$30),AI4649,"")</f>
        <v>DFN</v>
      </c>
      <c r="AK4649" s="123" t="str">
        <f>IF(AI4649="PS",IF(N4649&lt;20,'Annexe 4 - ICV navires'!B$31,IF(N4649&lt;40,'Annexe 4 - ICV navires'!B$32,IF(N4649&lt;50,'Annexe 4 - ICV navires'!B$33,'Annexe 4 - ICV navires'!B$34))),"")</f>
        <v/>
      </c>
      <c r="AL4649" s="123" t="str">
        <f>IF(AI4649="TM",IF(N4649&lt;50,'Annexe 4 - ICV navires'!B$35,'Annexe 4 - ICV navires'!B$36),"")</f>
        <v/>
      </c>
      <c r="AM4649" s="123" t="str">
        <f>IF(AI4649="DTS",IF(N4649&lt;30,'Annexe 4 - ICV navires'!B$28,'Annexe 4 - ICV navires'!B$29),"")</f>
        <v/>
      </c>
      <c r="AN4649" s="484" t="str">
        <f t="shared" si="1304"/>
        <v>DFN</v>
      </c>
      <c r="AO4649" s="488">
        <f>INDEX('Annexe 4 - ICV navires'!B$4:S$23,MATCH('Annexe 3 - Registre de flotte '!AN4649,'Annexe 4 - ICV navires'!B$4:B$23,0),12)</f>
        <v>498.84526282051286</v>
      </c>
      <c r="AP4649" s="489">
        <f t="shared" si="1305"/>
        <v>3491.9168397435901</v>
      </c>
      <c r="AQ4649" s="488">
        <f>INDEX('Annexe 4 - ICV navires'!B$4:S$23,MATCH('Annexe 3 - Registre de flotte '!AN4649,'Annexe 4 - ICV navires'!B$4:B$23,0),13)</f>
        <v>63.12066640837326</v>
      </c>
      <c r="AR4649" s="489">
        <f t="shared" si="1306"/>
        <v>441.84466485861282</v>
      </c>
      <c r="AS4649" s="488">
        <f>INDEX('Annexe 4 - ICV navires'!B$4:S$23,MATCH('Annexe 3 - Registre de flotte '!AN4649,'Annexe 4 - ICV navires'!B$4:B$23,0),14)</f>
        <v>1785.2377340925448</v>
      </c>
      <c r="AT4649" s="489">
        <f t="shared" si="1307"/>
        <v>12496.664138647813</v>
      </c>
      <c r="AU4649" s="488">
        <f>INDEX('Annexe 4 - ICV navires'!B$4:S$23,MATCH('Annexe 3 - Registre de flotte '!AN4649,'Annexe 4 - ICV navires'!B$4:B$23,0),15)</f>
        <v>12.775680928729583</v>
      </c>
      <c r="AV4649" s="489">
        <f t="shared" si="1308"/>
        <v>89.429766501107082</v>
      </c>
      <c r="AW4649" s="488">
        <f>INDEX('Annexe 4 - ICV navires'!B$4:S$23,MATCH('Annexe 3 - Registre de flotte '!AN4649,'Annexe 4 - ICV navires'!B$4:B$23,0),16)</f>
        <v>12.650501672240804</v>
      </c>
      <c r="AX4649" s="489">
        <f t="shared" si="1309"/>
        <v>88.553511705685622</v>
      </c>
      <c r="AY4649" s="491" t="str">
        <f>INDEX('Annexe 10 - codes'!Q:S,MATCH('Annexe 3 - Registre de flotte '!V4649,'Annexe 10 - codes'!Q:Q,0),3)</f>
        <v>Dor</v>
      </c>
      <c r="AZ4649" s="123" t="str">
        <f t="shared" si="1314"/>
        <v>Dor</v>
      </c>
      <c r="BA4649" s="123" t="str">
        <f t="shared" si="1315"/>
        <v/>
      </c>
      <c r="BB4649" s="123" t="str">
        <f t="shared" si="1310"/>
        <v/>
      </c>
      <c r="BC4649" s="123" t="str">
        <f t="shared" si="1316"/>
        <v/>
      </c>
      <c r="BD4649" s="123" t="str">
        <f t="shared" si="1317"/>
        <v/>
      </c>
      <c r="BE4649" s="123" t="str">
        <f t="shared" si="1311"/>
        <v/>
      </c>
      <c r="BF4649" s="199">
        <f>IF(INDEX('Annexe 6 - Réfrigérants'!B$3:M$12,MATCH(AZ4649,'Annexe 6 - Réfrigérants'!B$3:B$12,0),MATCH('Annexe 3 - Registre de flotte '!AF4649,'Annexe 6 - Réfrigérants'!B$3:M$3,0))="Excl",0,INDEX('Annexe 6 - Réfrigérants'!B$3:M$12,MATCH('Annexe 3 - Registre de flotte '!AZ4649,'Annexe 6 - Réfrigérants'!B$3:B$12,0),MATCH('Annexe 3 - Registre de flotte '!AF4649,'Annexe 6 - Réfrigérants'!B$3:M$3,0)))</f>
        <v>0</v>
      </c>
      <c r="BG4649" s="199">
        <f>BF4649*'Annexe 6 - Réfrigérants'!E$16</f>
        <v>0</v>
      </c>
      <c r="BH4649" s="199">
        <f>IF(N4649&lt;40,'Annexe 6 - Réfrigérants'!C$33,'Annexe 6 - Réfrigérants'!C$34)</f>
        <v>1508.18</v>
      </c>
      <c r="BI4649" s="199">
        <f t="shared" si="1318"/>
        <v>0</v>
      </c>
      <c r="BJ4649" s="200">
        <f t="shared" si="1312"/>
        <v>2003</v>
      </c>
      <c r="BK4649" s="123" t="str">
        <f>INDEX('Annexe 10 - codes'!L:N,MATCH('Annexe 3 - Registre de flotte '!R3696,'Annexe 10 - codes'!L:L,0),3)</f>
        <v>Acier</v>
      </c>
    </row>
    <row r="4650" spans="1:63">
      <c r="A4650" s="123" t="s">
        <v>9457</v>
      </c>
      <c r="B4650" s="123" t="s">
        <v>55923</v>
      </c>
      <c r="C4650" s="123"/>
      <c r="D4650" s="123" t="s">
        <v>55924</v>
      </c>
      <c r="E4650" s="123" t="s">
        <v>55925</v>
      </c>
      <c r="F4650" s="123" t="s">
        <v>55926</v>
      </c>
      <c r="G4650" s="123" t="s">
        <v>55927</v>
      </c>
      <c r="H4650" s="123" t="s">
        <v>55928</v>
      </c>
      <c r="I4650" s="123" t="s">
        <v>37631</v>
      </c>
      <c r="J4650" s="123" t="s">
        <v>37632</v>
      </c>
      <c r="K4650" s="123" t="s">
        <v>19222</v>
      </c>
      <c r="L4650" s="198">
        <v>44335</v>
      </c>
      <c r="M4650" s="198">
        <v>45091</v>
      </c>
      <c r="N4650" s="123">
        <v>7</v>
      </c>
      <c r="O4650" s="123">
        <v>2.15</v>
      </c>
      <c r="P4650" s="123">
        <v>2.08</v>
      </c>
      <c r="Q4650" s="123" t="s">
        <v>35316</v>
      </c>
      <c r="R4650" s="199">
        <v>3</v>
      </c>
      <c r="S4650" s="123" t="s">
        <v>37633</v>
      </c>
      <c r="T4650" s="123" t="s">
        <v>35456</v>
      </c>
      <c r="U4650" s="123">
        <v>146</v>
      </c>
      <c r="V4650" s="123" t="s">
        <v>35321</v>
      </c>
      <c r="W4650" s="123" t="s">
        <v>35529</v>
      </c>
      <c r="X4650" s="123" t="s">
        <v>35320</v>
      </c>
      <c r="Y4650" s="123" t="s">
        <v>35322</v>
      </c>
      <c r="Z4650" s="123" t="s">
        <v>35322</v>
      </c>
      <c r="AA4650" s="123" t="s">
        <v>35322</v>
      </c>
      <c r="AB4650" s="123" t="s">
        <v>35322</v>
      </c>
      <c r="AC4650" s="123" t="s">
        <v>35322</v>
      </c>
      <c r="AD4650" s="123">
        <f t="shared" si="1301"/>
        <v>12</v>
      </c>
      <c r="AE4650" s="123" t="str">
        <f t="shared" si="1302"/>
        <v>0-12</v>
      </c>
      <c r="AF4650" s="123" t="str">
        <f t="shared" si="1303"/>
        <v>0-18</v>
      </c>
      <c r="AG4650" s="200" t="str">
        <f t="shared" si="1313"/>
        <v>VL0012</v>
      </c>
      <c r="AH4650" s="123" t="str">
        <f>INDEX('Annexe 10 - codes'!Q$2:U$48,MATCH('Annexe 3 - Registre de flotte '!V4650,'Annexe 10 - codes'!Q$2:Q$48,0),5)</f>
        <v>FPO</v>
      </c>
      <c r="AI4650" s="123" t="str">
        <f>INDEX('Annexe 4 - ICV navires'!U$4:W$17,MATCH('Annexe 3 - Registre de flotte '!AH4650,'Annexe 4 - ICV navires'!U$4:U$17,0),3)</f>
        <v>DRB</v>
      </c>
      <c r="AJ4650" s="123" t="str">
        <f>IF(OR(AI4650='Annexe 4 - ICV navires'!B$26,AI4650='Annexe 4 - ICV navires'!B$27,AI4650='Annexe 4 - ICV navires'!B$30),AI4650,"")</f>
        <v>DRB</v>
      </c>
      <c r="AK4650" s="123" t="str">
        <f>IF(AI4650="PS",IF(N4650&lt;20,'Annexe 4 - ICV navires'!B$31,IF(N4650&lt;40,'Annexe 4 - ICV navires'!B$32,IF(N4650&lt;50,'Annexe 4 - ICV navires'!B$33,'Annexe 4 - ICV navires'!B$34))),"")</f>
        <v/>
      </c>
      <c r="AL4650" s="123" t="str">
        <f>IF(AI4650="TM",IF(N4650&lt;50,'Annexe 4 - ICV navires'!B$35,'Annexe 4 - ICV navires'!B$36),"")</f>
        <v/>
      </c>
      <c r="AM4650" s="123" t="str">
        <f>IF(AI4650="DTS",IF(N4650&lt;30,'Annexe 4 - ICV navires'!B$28,'Annexe 4 - ICV navires'!B$29),"")</f>
        <v/>
      </c>
      <c r="AN4650" s="484" t="str">
        <f t="shared" si="1304"/>
        <v>DRB</v>
      </c>
      <c r="AO4650" s="488">
        <f>INDEX('Annexe 4 - ICV navires'!B$4:S$23,MATCH('Annexe 3 - Registre de flotte '!AN4650,'Annexe 4 - ICV navires'!B$4:B$23,0),12)</f>
        <v>155.1847931034483</v>
      </c>
      <c r="AP4650" s="489">
        <f t="shared" si="1305"/>
        <v>1086.2935517241381</v>
      </c>
      <c r="AQ4650" s="488">
        <f>INDEX('Annexe 4 - ICV navires'!B$4:S$23,MATCH('Annexe 3 - Registre de flotte '!AN4650,'Annexe 4 - ICV navires'!B$4:B$23,0),13)</f>
        <v>44.921748559487199</v>
      </c>
      <c r="AR4650" s="489">
        <f t="shared" si="1306"/>
        <v>314.45223991641041</v>
      </c>
      <c r="AS4650" s="488">
        <f>INDEX('Annexe 4 - ICV navires'!B$4:S$23,MATCH('Annexe 3 - Registre de flotte '!AN4650,'Annexe 4 - ICV navires'!B$4:B$23,0),14)</f>
        <v>50.77764717894469</v>
      </c>
      <c r="AT4650" s="489">
        <f t="shared" si="1307"/>
        <v>355.44353025261285</v>
      </c>
      <c r="AU4650" s="488">
        <f>INDEX('Annexe 4 - ICV navires'!B$4:S$23,MATCH('Annexe 3 - Registre de flotte '!AN4650,'Annexe 4 - ICV navires'!B$4:B$23,0),15)</f>
        <v>83.765465925476207</v>
      </c>
      <c r="AV4650" s="489">
        <f t="shared" si="1308"/>
        <v>586.35826147833347</v>
      </c>
      <c r="AW4650" s="488">
        <f>INDEX('Annexe 4 - ICV navires'!B$4:S$23,MATCH('Annexe 3 - Registre de flotte '!AN4650,'Annexe 4 - ICV navires'!B$4:B$23,0),16)</f>
        <v>0</v>
      </c>
      <c r="AX4650" s="489">
        <f t="shared" si="1309"/>
        <v>0</v>
      </c>
      <c r="AY4650" s="491" t="str">
        <f>INDEX('Annexe 10 - codes'!Q:S,MATCH('Annexe 3 - Registre de flotte '!V4650,'Annexe 10 - codes'!Q:Q,0),3)</f>
        <v>Dor</v>
      </c>
      <c r="AZ4650" s="123" t="str">
        <f t="shared" si="1314"/>
        <v>Dor</v>
      </c>
      <c r="BA4650" s="123" t="str">
        <f t="shared" si="1315"/>
        <v/>
      </c>
      <c r="BB4650" s="123" t="str">
        <f t="shared" si="1310"/>
        <v/>
      </c>
      <c r="BC4650" s="123" t="str">
        <f t="shared" si="1316"/>
        <v/>
      </c>
      <c r="BD4650" s="123" t="str">
        <f t="shared" si="1317"/>
        <v/>
      </c>
      <c r="BE4650" s="123" t="str">
        <f t="shared" si="1311"/>
        <v/>
      </c>
      <c r="BF4650" s="199">
        <f>IF(INDEX('Annexe 6 - Réfrigérants'!B$3:M$12,MATCH(AZ4650,'Annexe 6 - Réfrigérants'!B$3:B$12,0),MATCH('Annexe 3 - Registre de flotte '!AF4650,'Annexe 6 - Réfrigérants'!B$3:M$3,0))="Excl",0,INDEX('Annexe 6 - Réfrigérants'!B$3:M$12,MATCH('Annexe 3 - Registre de flotte '!AZ4650,'Annexe 6 - Réfrigérants'!B$3:B$12,0),MATCH('Annexe 3 - Registre de flotte '!AF4650,'Annexe 6 - Réfrigérants'!B$3:M$3,0)))</f>
        <v>0</v>
      </c>
      <c r="BG4650" s="199">
        <f>BF4650*'Annexe 6 - Réfrigérants'!E$16</f>
        <v>0</v>
      </c>
      <c r="BH4650" s="199">
        <f>IF(N4650&lt;40,'Annexe 6 - Réfrigérants'!C$33,'Annexe 6 - Réfrigérants'!C$34)</f>
        <v>1508.18</v>
      </c>
      <c r="BI4650" s="199">
        <f t="shared" si="1318"/>
        <v>0</v>
      </c>
      <c r="BJ4650" s="200">
        <f t="shared" si="1312"/>
        <v>2003</v>
      </c>
      <c r="BK4650" s="123" t="str">
        <f>INDEX('Annexe 10 - codes'!L:N,MATCH('Annexe 3 - Registre de flotte '!R3699,'Annexe 10 - codes'!L:L,0),3)</f>
        <v>Composite</v>
      </c>
    </row>
    <row r="4651" spans="1:63">
      <c r="A4651" s="123" t="s">
        <v>9457</v>
      </c>
      <c r="B4651" s="123" t="s">
        <v>55947</v>
      </c>
      <c r="C4651" s="123"/>
      <c r="D4651" s="123" t="s">
        <v>55948</v>
      </c>
      <c r="E4651" s="123" t="s">
        <v>55949</v>
      </c>
      <c r="F4651" s="123" t="s">
        <v>55950</v>
      </c>
      <c r="G4651" s="123" t="s">
        <v>55951</v>
      </c>
      <c r="H4651" s="123" t="s">
        <v>55952</v>
      </c>
      <c r="I4651" s="123" t="s">
        <v>37631</v>
      </c>
      <c r="J4651" s="123" t="s">
        <v>37632</v>
      </c>
      <c r="K4651" s="123" t="s">
        <v>19222</v>
      </c>
      <c r="L4651" s="198">
        <v>44335</v>
      </c>
      <c r="M4651" s="198">
        <v>45091</v>
      </c>
      <c r="N4651" s="123">
        <v>7</v>
      </c>
      <c r="O4651" s="123">
        <v>1.61</v>
      </c>
      <c r="P4651" s="123">
        <v>2.67</v>
      </c>
      <c r="Q4651" s="123" t="s">
        <v>35316</v>
      </c>
      <c r="R4651" s="199">
        <v>3</v>
      </c>
      <c r="S4651" s="123" t="s">
        <v>37633</v>
      </c>
      <c r="T4651" s="123" t="s">
        <v>35456</v>
      </c>
      <c r="U4651" s="123">
        <v>85</v>
      </c>
      <c r="V4651" s="123" t="s">
        <v>35321</v>
      </c>
      <c r="W4651" s="123" t="s">
        <v>35529</v>
      </c>
      <c r="X4651" s="123" t="s">
        <v>35320</v>
      </c>
      <c r="Y4651" s="123" t="s">
        <v>35322</v>
      </c>
      <c r="Z4651" s="123" t="s">
        <v>35322</v>
      </c>
      <c r="AA4651" s="123" t="s">
        <v>35322</v>
      </c>
      <c r="AB4651" s="123" t="s">
        <v>35322</v>
      </c>
      <c r="AC4651" s="123" t="s">
        <v>35322</v>
      </c>
      <c r="AD4651" s="123">
        <f t="shared" si="1301"/>
        <v>12</v>
      </c>
      <c r="AE4651" s="123" t="str">
        <f t="shared" si="1302"/>
        <v>0-12</v>
      </c>
      <c r="AF4651" s="123" t="str">
        <f t="shared" si="1303"/>
        <v>0-18</v>
      </c>
      <c r="AG4651" s="200" t="str">
        <f t="shared" si="1313"/>
        <v>VL0012</v>
      </c>
      <c r="AH4651" s="123" t="str">
        <f>INDEX('Annexe 10 - codes'!Q$2:U$48,MATCH('Annexe 3 - Registre de flotte '!V4651,'Annexe 10 - codes'!Q$2:Q$48,0),5)</f>
        <v>FPO</v>
      </c>
      <c r="AI4651" s="123" t="str">
        <f>INDEX('Annexe 4 - ICV navires'!U$4:W$17,MATCH('Annexe 3 - Registre de flotte '!AH4651,'Annexe 4 - ICV navires'!U$4:U$17,0),3)</f>
        <v>DRB</v>
      </c>
      <c r="AJ4651" s="123" t="str">
        <f>IF(OR(AI4651='Annexe 4 - ICV navires'!B$26,AI4651='Annexe 4 - ICV navires'!B$27,AI4651='Annexe 4 - ICV navires'!B$30),AI4651,"")</f>
        <v>DRB</v>
      </c>
      <c r="AK4651" s="123" t="str">
        <f>IF(AI4651="PS",IF(N4651&lt;20,'Annexe 4 - ICV navires'!B$31,IF(N4651&lt;40,'Annexe 4 - ICV navires'!B$32,IF(N4651&lt;50,'Annexe 4 - ICV navires'!B$33,'Annexe 4 - ICV navires'!B$34))),"")</f>
        <v/>
      </c>
      <c r="AL4651" s="123" t="str">
        <f>IF(AI4651="TM",IF(N4651&lt;50,'Annexe 4 - ICV navires'!B$35,'Annexe 4 - ICV navires'!B$36),"")</f>
        <v/>
      </c>
      <c r="AM4651" s="123" t="str">
        <f>IF(AI4651="DTS",IF(N4651&lt;30,'Annexe 4 - ICV navires'!B$28,'Annexe 4 - ICV navires'!B$29),"")</f>
        <v/>
      </c>
      <c r="AN4651" s="484" t="str">
        <f t="shared" si="1304"/>
        <v>DRB</v>
      </c>
      <c r="AO4651" s="488">
        <f>INDEX('Annexe 4 - ICV navires'!B$4:S$23,MATCH('Annexe 3 - Registre de flotte '!AN4651,'Annexe 4 - ICV navires'!B$4:B$23,0),12)</f>
        <v>155.1847931034483</v>
      </c>
      <c r="AP4651" s="489">
        <f t="shared" si="1305"/>
        <v>1086.2935517241381</v>
      </c>
      <c r="AQ4651" s="488">
        <f>INDEX('Annexe 4 - ICV navires'!B$4:S$23,MATCH('Annexe 3 - Registre de flotte '!AN4651,'Annexe 4 - ICV navires'!B$4:B$23,0),13)</f>
        <v>44.921748559487199</v>
      </c>
      <c r="AR4651" s="489">
        <f t="shared" si="1306"/>
        <v>314.45223991641041</v>
      </c>
      <c r="AS4651" s="488">
        <f>INDEX('Annexe 4 - ICV navires'!B$4:S$23,MATCH('Annexe 3 - Registre de flotte '!AN4651,'Annexe 4 - ICV navires'!B$4:B$23,0),14)</f>
        <v>50.77764717894469</v>
      </c>
      <c r="AT4651" s="489">
        <f t="shared" si="1307"/>
        <v>355.44353025261285</v>
      </c>
      <c r="AU4651" s="488">
        <f>INDEX('Annexe 4 - ICV navires'!B$4:S$23,MATCH('Annexe 3 - Registre de flotte '!AN4651,'Annexe 4 - ICV navires'!B$4:B$23,0),15)</f>
        <v>83.765465925476207</v>
      </c>
      <c r="AV4651" s="489">
        <f t="shared" si="1308"/>
        <v>586.35826147833347</v>
      </c>
      <c r="AW4651" s="488">
        <f>INDEX('Annexe 4 - ICV navires'!B$4:S$23,MATCH('Annexe 3 - Registre de flotte '!AN4651,'Annexe 4 - ICV navires'!B$4:B$23,0),16)</f>
        <v>0</v>
      </c>
      <c r="AX4651" s="489">
        <f t="shared" si="1309"/>
        <v>0</v>
      </c>
      <c r="AY4651" s="491" t="str">
        <f>INDEX('Annexe 10 - codes'!Q:S,MATCH('Annexe 3 - Registre de flotte '!V4651,'Annexe 10 - codes'!Q:Q,0),3)</f>
        <v>Dor</v>
      </c>
      <c r="AZ4651" s="123" t="str">
        <f t="shared" si="1314"/>
        <v>Dor</v>
      </c>
      <c r="BA4651" s="123" t="str">
        <f t="shared" si="1315"/>
        <v/>
      </c>
      <c r="BB4651" s="123" t="str">
        <f t="shared" si="1310"/>
        <v/>
      </c>
      <c r="BC4651" s="123" t="str">
        <f t="shared" si="1316"/>
        <v/>
      </c>
      <c r="BD4651" s="123" t="str">
        <f t="shared" si="1317"/>
        <v/>
      </c>
      <c r="BE4651" s="123" t="str">
        <f t="shared" si="1311"/>
        <v/>
      </c>
      <c r="BF4651" s="199">
        <f>IF(INDEX('Annexe 6 - Réfrigérants'!B$3:M$12,MATCH(AZ4651,'Annexe 6 - Réfrigérants'!B$3:B$12,0),MATCH('Annexe 3 - Registre de flotte '!AF4651,'Annexe 6 - Réfrigérants'!B$3:M$3,0))="Excl",0,INDEX('Annexe 6 - Réfrigérants'!B$3:M$12,MATCH('Annexe 3 - Registre de flotte '!AZ4651,'Annexe 6 - Réfrigérants'!B$3:B$12,0),MATCH('Annexe 3 - Registre de flotte '!AF4651,'Annexe 6 - Réfrigérants'!B$3:M$3,0)))</f>
        <v>0</v>
      </c>
      <c r="BG4651" s="199">
        <f>BF4651*'Annexe 6 - Réfrigérants'!E$16</f>
        <v>0</v>
      </c>
      <c r="BH4651" s="199">
        <f>IF(N4651&lt;40,'Annexe 6 - Réfrigérants'!C$33,'Annexe 6 - Réfrigérants'!C$34)</f>
        <v>1508.18</v>
      </c>
      <c r="BI4651" s="199">
        <f t="shared" si="1318"/>
        <v>0</v>
      </c>
      <c r="BJ4651" s="200">
        <f t="shared" si="1312"/>
        <v>2003</v>
      </c>
      <c r="BK4651" s="123" t="str">
        <f>INDEX('Annexe 10 - codes'!L:N,MATCH('Annexe 3 - Registre de flotte '!R3703,'Annexe 10 - codes'!L:L,0),3)</f>
        <v>Composite</v>
      </c>
    </row>
    <row r="4652" spans="1:63">
      <c r="A4652" s="123" t="s">
        <v>9457</v>
      </c>
      <c r="B4652" s="123" t="s">
        <v>55963</v>
      </c>
      <c r="C4652" s="123"/>
      <c r="D4652" s="123" t="s">
        <v>55964</v>
      </c>
      <c r="E4652" s="123" t="s">
        <v>55965</v>
      </c>
      <c r="F4652" s="123" t="s">
        <v>55966</v>
      </c>
      <c r="G4652" s="123" t="s">
        <v>55967</v>
      </c>
      <c r="H4652" s="123" t="s">
        <v>46946</v>
      </c>
      <c r="I4652" s="123" t="s">
        <v>37631</v>
      </c>
      <c r="J4652" s="123" t="s">
        <v>37632</v>
      </c>
      <c r="K4652" s="123" t="s">
        <v>19222</v>
      </c>
      <c r="L4652" s="198">
        <v>44335</v>
      </c>
      <c r="M4652" s="198">
        <v>45560</v>
      </c>
      <c r="N4652" s="123">
        <v>7</v>
      </c>
      <c r="O4652" s="123">
        <v>2.15</v>
      </c>
      <c r="P4652" s="123">
        <v>2.08</v>
      </c>
      <c r="Q4652" s="123" t="s">
        <v>35316</v>
      </c>
      <c r="R4652" s="199">
        <v>3</v>
      </c>
      <c r="S4652" s="123" t="s">
        <v>37633</v>
      </c>
      <c r="T4652" s="123" t="s">
        <v>35465</v>
      </c>
      <c r="U4652" s="123">
        <v>110</v>
      </c>
      <c r="V4652" s="123" t="s">
        <v>35321</v>
      </c>
      <c r="W4652" s="123" t="s">
        <v>35529</v>
      </c>
      <c r="X4652" s="123" t="s">
        <v>35320</v>
      </c>
      <c r="Y4652" s="123" t="s">
        <v>35322</v>
      </c>
      <c r="Z4652" s="123" t="s">
        <v>35322</v>
      </c>
      <c r="AA4652" s="123" t="s">
        <v>35322</v>
      </c>
      <c r="AB4652" s="123" t="s">
        <v>35322</v>
      </c>
      <c r="AC4652" s="123" t="s">
        <v>35322</v>
      </c>
      <c r="AD4652" s="123">
        <f t="shared" si="1301"/>
        <v>12</v>
      </c>
      <c r="AE4652" s="123" t="str">
        <f t="shared" si="1302"/>
        <v>0-12</v>
      </c>
      <c r="AF4652" s="123" t="str">
        <f t="shared" si="1303"/>
        <v>0-18</v>
      </c>
      <c r="AG4652" s="200" t="str">
        <f t="shared" si="1313"/>
        <v>VL0012</v>
      </c>
      <c r="AH4652" s="123" t="str">
        <f>INDEX('Annexe 10 - codes'!Q$2:U$48,MATCH('Annexe 3 - Registre de flotte '!V4652,'Annexe 10 - codes'!Q$2:Q$48,0),5)</f>
        <v>FPO</v>
      </c>
      <c r="AI4652" s="123" t="str">
        <f>INDEX('Annexe 4 - ICV navires'!U$4:W$17,MATCH('Annexe 3 - Registre de flotte '!AH4652,'Annexe 4 - ICV navires'!U$4:U$17,0),3)</f>
        <v>DRB</v>
      </c>
      <c r="AJ4652" s="123" t="str">
        <f>IF(OR(AI4652='Annexe 4 - ICV navires'!B$26,AI4652='Annexe 4 - ICV navires'!B$27,AI4652='Annexe 4 - ICV navires'!B$30),AI4652,"")</f>
        <v>DRB</v>
      </c>
      <c r="AK4652" s="123" t="str">
        <f>IF(AI4652="PS",IF(N4652&lt;20,'Annexe 4 - ICV navires'!B$31,IF(N4652&lt;40,'Annexe 4 - ICV navires'!B$32,IF(N4652&lt;50,'Annexe 4 - ICV navires'!B$33,'Annexe 4 - ICV navires'!B$34))),"")</f>
        <v/>
      </c>
      <c r="AL4652" s="123" t="str">
        <f>IF(AI4652="TM",IF(N4652&lt;50,'Annexe 4 - ICV navires'!B$35,'Annexe 4 - ICV navires'!B$36),"")</f>
        <v/>
      </c>
      <c r="AM4652" s="123" t="str">
        <f>IF(AI4652="DTS",IF(N4652&lt;30,'Annexe 4 - ICV navires'!B$28,'Annexe 4 - ICV navires'!B$29),"")</f>
        <v/>
      </c>
      <c r="AN4652" s="484" t="str">
        <f t="shared" si="1304"/>
        <v>DRB</v>
      </c>
      <c r="AO4652" s="488">
        <f>INDEX('Annexe 4 - ICV navires'!B$4:S$23,MATCH('Annexe 3 - Registre de flotte '!AN4652,'Annexe 4 - ICV navires'!B$4:B$23,0),12)</f>
        <v>155.1847931034483</v>
      </c>
      <c r="AP4652" s="489">
        <f t="shared" si="1305"/>
        <v>1086.2935517241381</v>
      </c>
      <c r="AQ4652" s="488">
        <f>INDEX('Annexe 4 - ICV navires'!B$4:S$23,MATCH('Annexe 3 - Registre de flotte '!AN4652,'Annexe 4 - ICV navires'!B$4:B$23,0),13)</f>
        <v>44.921748559487199</v>
      </c>
      <c r="AR4652" s="489">
        <f t="shared" si="1306"/>
        <v>314.45223991641041</v>
      </c>
      <c r="AS4652" s="488">
        <f>INDEX('Annexe 4 - ICV navires'!B$4:S$23,MATCH('Annexe 3 - Registre de flotte '!AN4652,'Annexe 4 - ICV navires'!B$4:B$23,0),14)</f>
        <v>50.77764717894469</v>
      </c>
      <c r="AT4652" s="489">
        <f t="shared" si="1307"/>
        <v>355.44353025261285</v>
      </c>
      <c r="AU4652" s="488">
        <f>INDEX('Annexe 4 - ICV navires'!B$4:S$23,MATCH('Annexe 3 - Registre de flotte '!AN4652,'Annexe 4 - ICV navires'!B$4:B$23,0),15)</f>
        <v>83.765465925476207</v>
      </c>
      <c r="AV4652" s="489">
        <f t="shared" si="1308"/>
        <v>586.35826147833347</v>
      </c>
      <c r="AW4652" s="488">
        <f>INDEX('Annexe 4 - ICV navires'!B$4:S$23,MATCH('Annexe 3 - Registre de flotte '!AN4652,'Annexe 4 - ICV navires'!B$4:B$23,0),16)</f>
        <v>0</v>
      </c>
      <c r="AX4652" s="489">
        <f t="shared" si="1309"/>
        <v>0</v>
      </c>
      <c r="AY4652" s="491" t="str">
        <f>INDEX('Annexe 10 - codes'!Q:S,MATCH('Annexe 3 - Registre de flotte '!V4652,'Annexe 10 - codes'!Q:Q,0),3)</f>
        <v>Dor</v>
      </c>
      <c r="AZ4652" s="123" t="str">
        <f t="shared" si="1314"/>
        <v>Dor</v>
      </c>
      <c r="BA4652" s="123" t="str">
        <f t="shared" si="1315"/>
        <v/>
      </c>
      <c r="BB4652" s="123" t="str">
        <f t="shared" si="1310"/>
        <v/>
      </c>
      <c r="BC4652" s="123" t="str">
        <f t="shared" si="1316"/>
        <v/>
      </c>
      <c r="BD4652" s="123" t="str">
        <f t="shared" si="1317"/>
        <v/>
      </c>
      <c r="BE4652" s="123" t="str">
        <f t="shared" si="1311"/>
        <v/>
      </c>
      <c r="BF4652" s="199">
        <f>IF(INDEX('Annexe 6 - Réfrigérants'!B$3:M$12,MATCH(AZ4652,'Annexe 6 - Réfrigérants'!B$3:B$12,0),MATCH('Annexe 3 - Registre de flotte '!AF4652,'Annexe 6 - Réfrigérants'!B$3:M$3,0))="Excl",0,INDEX('Annexe 6 - Réfrigérants'!B$3:M$12,MATCH('Annexe 3 - Registre de flotte '!AZ4652,'Annexe 6 - Réfrigérants'!B$3:B$12,0),MATCH('Annexe 3 - Registre de flotte '!AF4652,'Annexe 6 - Réfrigérants'!B$3:M$3,0)))</f>
        <v>0</v>
      </c>
      <c r="BG4652" s="199">
        <f>BF4652*'Annexe 6 - Réfrigérants'!E$16</f>
        <v>0</v>
      </c>
      <c r="BH4652" s="199">
        <f>IF(N4652&lt;40,'Annexe 6 - Réfrigérants'!C$33,'Annexe 6 - Réfrigérants'!C$34)</f>
        <v>1508.18</v>
      </c>
      <c r="BI4652" s="199">
        <f t="shared" si="1318"/>
        <v>0</v>
      </c>
      <c r="BJ4652" s="200">
        <f t="shared" si="1312"/>
        <v>2004</v>
      </c>
      <c r="BK4652" s="123" t="str">
        <f>INDEX('Annexe 10 - codes'!L:N,MATCH('Annexe 3 - Registre de flotte '!R3706,'Annexe 10 - codes'!L:L,0),3)</f>
        <v>Composite</v>
      </c>
    </row>
    <row r="4653" spans="1:63">
      <c r="A4653" s="123" t="s">
        <v>9457</v>
      </c>
      <c r="B4653" s="123" t="s">
        <v>59294</v>
      </c>
      <c r="C4653" s="123"/>
      <c r="D4653" s="123" t="s">
        <v>59295</v>
      </c>
      <c r="E4653" s="123" t="s">
        <v>59296</v>
      </c>
      <c r="F4653" s="123" t="s">
        <v>59297</v>
      </c>
      <c r="G4653" s="123" t="s">
        <v>59298</v>
      </c>
      <c r="H4653" s="123" t="s">
        <v>59299</v>
      </c>
      <c r="I4653" s="123" t="s">
        <v>35953</v>
      </c>
      <c r="J4653" s="123" t="s">
        <v>35954</v>
      </c>
      <c r="K4653" s="123" t="s">
        <v>19222</v>
      </c>
      <c r="L4653" s="198">
        <v>44753</v>
      </c>
      <c r="M4653" s="198">
        <v>45096</v>
      </c>
      <c r="N4653" s="123">
        <v>7</v>
      </c>
      <c r="O4653" s="123">
        <v>3.5</v>
      </c>
      <c r="P4653" s="123">
        <v>3.64</v>
      </c>
      <c r="Q4653" s="123" t="s">
        <v>35316</v>
      </c>
      <c r="R4653" s="199">
        <v>3</v>
      </c>
      <c r="S4653" s="123" t="s">
        <v>35955</v>
      </c>
      <c r="T4653" s="123" t="s">
        <v>35364</v>
      </c>
      <c r="U4653" s="123">
        <v>128</v>
      </c>
      <c r="V4653" s="123" t="s">
        <v>35321</v>
      </c>
      <c r="W4653" s="123" t="s">
        <v>35529</v>
      </c>
      <c r="X4653" s="123" t="s">
        <v>35320</v>
      </c>
      <c r="Y4653" s="123" t="s">
        <v>35322</v>
      </c>
      <c r="Z4653" s="123" t="s">
        <v>35322</v>
      </c>
      <c r="AA4653" s="123" t="s">
        <v>35322</v>
      </c>
      <c r="AB4653" s="123" t="s">
        <v>35322</v>
      </c>
      <c r="AC4653" s="123" t="s">
        <v>35322</v>
      </c>
      <c r="AD4653" s="123">
        <f t="shared" si="1301"/>
        <v>12</v>
      </c>
      <c r="AE4653" s="123" t="str">
        <f t="shared" si="1302"/>
        <v>0-12</v>
      </c>
      <c r="AF4653" s="123" t="str">
        <f t="shared" si="1303"/>
        <v>0-18</v>
      </c>
      <c r="AG4653" s="200" t="str">
        <f t="shared" si="1313"/>
        <v>VL0012</v>
      </c>
      <c r="AH4653" s="123" t="str">
        <f>INDEX('Annexe 10 - codes'!Q$2:U$48,MATCH('Annexe 3 - Registre de flotte '!V4653,'Annexe 10 - codes'!Q$2:Q$48,0),5)</f>
        <v>FPO</v>
      </c>
      <c r="AI4653" s="123" t="str">
        <f>INDEX('Annexe 4 - ICV navires'!U$4:W$17,MATCH('Annexe 3 - Registre de flotte '!AH4653,'Annexe 4 - ICV navires'!U$4:U$17,0),3)</f>
        <v>DRB</v>
      </c>
      <c r="AJ4653" s="123" t="str">
        <f>IF(OR(AI4653='Annexe 4 - ICV navires'!B$26,AI4653='Annexe 4 - ICV navires'!B$27,AI4653='Annexe 4 - ICV navires'!B$30),AI4653,"")</f>
        <v>DRB</v>
      </c>
      <c r="AK4653" s="123" t="str">
        <f>IF(AI4653="PS",IF(N4653&lt;20,'Annexe 4 - ICV navires'!B$31,IF(N4653&lt;40,'Annexe 4 - ICV navires'!B$32,IF(N4653&lt;50,'Annexe 4 - ICV navires'!B$33,'Annexe 4 - ICV navires'!B$34))),"")</f>
        <v/>
      </c>
      <c r="AL4653" s="123" t="str">
        <f>IF(AI4653="TM",IF(N4653&lt;50,'Annexe 4 - ICV navires'!B$35,'Annexe 4 - ICV navires'!B$36),"")</f>
        <v/>
      </c>
      <c r="AM4653" s="123" t="str">
        <f>IF(AI4653="DTS",IF(N4653&lt;30,'Annexe 4 - ICV navires'!B$28,'Annexe 4 - ICV navires'!B$29),"")</f>
        <v/>
      </c>
      <c r="AN4653" s="484" t="str">
        <f t="shared" si="1304"/>
        <v>DRB</v>
      </c>
      <c r="AO4653" s="488">
        <f>INDEX('Annexe 4 - ICV navires'!B$4:S$23,MATCH('Annexe 3 - Registre de flotte '!AN4653,'Annexe 4 - ICV navires'!B$4:B$23,0),12)</f>
        <v>155.1847931034483</v>
      </c>
      <c r="AP4653" s="489">
        <f t="shared" si="1305"/>
        <v>1086.2935517241381</v>
      </c>
      <c r="AQ4653" s="488">
        <f>INDEX('Annexe 4 - ICV navires'!B$4:S$23,MATCH('Annexe 3 - Registre de flotte '!AN4653,'Annexe 4 - ICV navires'!B$4:B$23,0),13)</f>
        <v>44.921748559487199</v>
      </c>
      <c r="AR4653" s="489">
        <f t="shared" si="1306"/>
        <v>314.45223991641041</v>
      </c>
      <c r="AS4653" s="488">
        <f>INDEX('Annexe 4 - ICV navires'!B$4:S$23,MATCH('Annexe 3 - Registre de flotte '!AN4653,'Annexe 4 - ICV navires'!B$4:B$23,0),14)</f>
        <v>50.77764717894469</v>
      </c>
      <c r="AT4653" s="489">
        <f t="shared" si="1307"/>
        <v>355.44353025261285</v>
      </c>
      <c r="AU4653" s="488">
        <f>INDEX('Annexe 4 - ICV navires'!B$4:S$23,MATCH('Annexe 3 - Registre de flotte '!AN4653,'Annexe 4 - ICV navires'!B$4:B$23,0),15)</f>
        <v>83.765465925476207</v>
      </c>
      <c r="AV4653" s="489">
        <f t="shared" si="1308"/>
        <v>586.35826147833347</v>
      </c>
      <c r="AW4653" s="488">
        <f>INDEX('Annexe 4 - ICV navires'!B$4:S$23,MATCH('Annexe 3 - Registre de flotte '!AN4653,'Annexe 4 - ICV navires'!B$4:B$23,0),16)</f>
        <v>0</v>
      </c>
      <c r="AX4653" s="489">
        <f t="shared" si="1309"/>
        <v>0</v>
      </c>
      <c r="AY4653" s="491" t="str">
        <f>INDEX('Annexe 10 - codes'!Q:S,MATCH('Annexe 3 - Registre de flotte '!V4653,'Annexe 10 - codes'!Q:Q,0),3)</f>
        <v>Dor</v>
      </c>
      <c r="AZ4653" s="123" t="str">
        <f t="shared" si="1314"/>
        <v>Dor</v>
      </c>
      <c r="BA4653" s="123" t="str">
        <f t="shared" si="1315"/>
        <v/>
      </c>
      <c r="BB4653" s="123" t="str">
        <f t="shared" si="1310"/>
        <v/>
      </c>
      <c r="BC4653" s="123" t="str">
        <f t="shared" si="1316"/>
        <v/>
      </c>
      <c r="BD4653" s="123" t="str">
        <f t="shared" si="1317"/>
        <v/>
      </c>
      <c r="BE4653" s="123" t="str">
        <f t="shared" si="1311"/>
        <v/>
      </c>
      <c r="BF4653" s="199">
        <f>IF(INDEX('Annexe 6 - Réfrigérants'!B$3:M$12,MATCH(AZ4653,'Annexe 6 - Réfrigérants'!B$3:B$12,0),MATCH('Annexe 3 - Registre de flotte '!AF4653,'Annexe 6 - Réfrigérants'!B$3:M$3,0))="Excl",0,INDEX('Annexe 6 - Réfrigérants'!B$3:M$12,MATCH('Annexe 3 - Registre de flotte '!AZ4653,'Annexe 6 - Réfrigérants'!B$3:B$12,0),MATCH('Annexe 3 - Registre de flotte '!AF4653,'Annexe 6 - Réfrigérants'!B$3:M$3,0)))</f>
        <v>0</v>
      </c>
      <c r="BG4653" s="199">
        <f>BF4653*'Annexe 6 - Réfrigérants'!E$16</f>
        <v>0</v>
      </c>
      <c r="BH4653" s="199">
        <f>IF(N4653&lt;40,'Annexe 6 - Réfrigérants'!C$33,'Annexe 6 - Réfrigérants'!C$34)</f>
        <v>1508.18</v>
      </c>
      <c r="BI4653" s="199">
        <f t="shared" si="1318"/>
        <v>0</v>
      </c>
      <c r="BJ4653" s="200">
        <f t="shared" si="1312"/>
        <v>1996</v>
      </c>
      <c r="BK4653" s="123" t="str">
        <f>INDEX('Annexe 10 - codes'!L:N,MATCH('Annexe 3 - Registre de flotte '!R4300,'Annexe 10 - codes'!L:L,0),3)</f>
        <v>Composite</v>
      </c>
    </row>
    <row r="4654" spans="1:63">
      <c r="A4654" s="123" t="s">
        <v>9457</v>
      </c>
      <c r="B4654" s="123" t="s">
        <v>59300</v>
      </c>
      <c r="C4654" s="123"/>
      <c r="D4654" s="123" t="s">
        <v>59301</v>
      </c>
      <c r="E4654" s="123" t="s">
        <v>59302</v>
      </c>
      <c r="F4654" s="123" t="s">
        <v>59303</v>
      </c>
      <c r="G4654" s="123" t="s">
        <v>59304</v>
      </c>
      <c r="H4654" s="123" t="s">
        <v>59305</v>
      </c>
      <c r="I4654" s="123" t="s">
        <v>35953</v>
      </c>
      <c r="J4654" s="123" t="s">
        <v>35954</v>
      </c>
      <c r="K4654" s="123" t="s">
        <v>19222</v>
      </c>
      <c r="L4654" s="198">
        <v>44452</v>
      </c>
      <c r="M4654" s="198">
        <v>45560</v>
      </c>
      <c r="N4654" s="123">
        <v>7</v>
      </c>
      <c r="O4654" s="123">
        <v>2.14</v>
      </c>
      <c r="P4654" s="123">
        <v>3.64</v>
      </c>
      <c r="Q4654" s="123" t="s">
        <v>35316</v>
      </c>
      <c r="R4654" s="199">
        <v>3</v>
      </c>
      <c r="S4654" s="123" t="s">
        <v>35955</v>
      </c>
      <c r="T4654" s="123" t="s">
        <v>35364</v>
      </c>
      <c r="U4654" s="123">
        <v>125</v>
      </c>
      <c r="V4654" s="123" t="s">
        <v>35321</v>
      </c>
      <c r="W4654" s="123" t="s">
        <v>35529</v>
      </c>
      <c r="X4654" s="123" t="s">
        <v>35320</v>
      </c>
      <c r="Y4654" s="123" t="s">
        <v>35518</v>
      </c>
      <c r="Z4654" s="123" t="s">
        <v>35322</v>
      </c>
      <c r="AA4654" s="123" t="s">
        <v>35322</v>
      </c>
      <c r="AB4654" s="123" t="s">
        <v>35322</v>
      </c>
      <c r="AC4654" s="123" t="s">
        <v>35322</v>
      </c>
      <c r="AD4654" s="123">
        <f t="shared" si="1301"/>
        <v>12</v>
      </c>
      <c r="AE4654" s="123" t="str">
        <f t="shared" si="1302"/>
        <v>0-12</v>
      </c>
      <c r="AF4654" s="123" t="str">
        <f t="shared" si="1303"/>
        <v>0-18</v>
      </c>
      <c r="AG4654" s="200" t="str">
        <f t="shared" si="1313"/>
        <v>VL0012</v>
      </c>
      <c r="AH4654" s="123" t="str">
        <f>INDEX('Annexe 10 - codes'!Q$2:U$48,MATCH('Annexe 3 - Registre de flotte '!V4654,'Annexe 10 - codes'!Q$2:Q$48,0),5)</f>
        <v>FPO</v>
      </c>
      <c r="AI4654" s="123" t="str">
        <f>INDEX('Annexe 4 - ICV navires'!U$4:W$17,MATCH('Annexe 3 - Registre de flotte '!AH4654,'Annexe 4 - ICV navires'!U$4:U$17,0),3)</f>
        <v>DRB</v>
      </c>
      <c r="AJ4654" s="123" t="str">
        <f>IF(OR(AI4654='Annexe 4 - ICV navires'!B$26,AI4654='Annexe 4 - ICV navires'!B$27,AI4654='Annexe 4 - ICV navires'!B$30),AI4654,"")</f>
        <v>DRB</v>
      </c>
      <c r="AK4654" s="123" t="str">
        <f>IF(AI4654="PS",IF(N4654&lt;20,'Annexe 4 - ICV navires'!B$31,IF(N4654&lt;40,'Annexe 4 - ICV navires'!B$32,IF(N4654&lt;50,'Annexe 4 - ICV navires'!B$33,'Annexe 4 - ICV navires'!B$34))),"")</f>
        <v/>
      </c>
      <c r="AL4654" s="123" t="str">
        <f>IF(AI4654="TM",IF(N4654&lt;50,'Annexe 4 - ICV navires'!B$35,'Annexe 4 - ICV navires'!B$36),"")</f>
        <v/>
      </c>
      <c r="AM4654" s="123" t="str">
        <f>IF(AI4654="DTS",IF(N4654&lt;30,'Annexe 4 - ICV navires'!B$28,'Annexe 4 - ICV navires'!B$29),"")</f>
        <v/>
      </c>
      <c r="AN4654" s="484" t="str">
        <f t="shared" si="1304"/>
        <v>DRB</v>
      </c>
      <c r="AO4654" s="488">
        <f>INDEX('Annexe 4 - ICV navires'!B$4:S$23,MATCH('Annexe 3 - Registre de flotte '!AN4654,'Annexe 4 - ICV navires'!B$4:B$23,0),12)</f>
        <v>155.1847931034483</v>
      </c>
      <c r="AP4654" s="489">
        <f t="shared" si="1305"/>
        <v>1086.2935517241381</v>
      </c>
      <c r="AQ4654" s="488">
        <f>INDEX('Annexe 4 - ICV navires'!B$4:S$23,MATCH('Annexe 3 - Registre de flotte '!AN4654,'Annexe 4 - ICV navires'!B$4:B$23,0),13)</f>
        <v>44.921748559487199</v>
      </c>
      <c r="AR4654" s="489">
        <f t="shared" si="1306"/>
        <v>314.45223991641041</v>
      </c>
      <c r="AS4654" s="488">
        <f>INDEX('Annexe 4 - ICV navires'!B$4:S$23,MATCH('Annexe 3 - Registre de flotte '!AN4654,'Annexe 4 - ICV navires'!B$4:B$23,0),14)</f>
        <v>50.77764717894469</v>
      </c>
      <c r="AT4654" s="489">
        <f t="shared" si="1307"/>
        <v>355.44353025261285</v>
      </c>
      <c r="AU4654" s="488">
        <f>INDEX('Annexe 4 - ICV navires'!B$4:S$23,MATCH('Annexe 3 - Registre de flotte '!AN4654,'Annexe 4 - ICV navires'!B$4:B$23,0),15)</f>
        <v>83.765465925476207</v>
      </c>
      <c r="AV4654" s="489">
        <f t="shared" si="1308"/>
        <v>586.35826147833347</v>
      </c>
      <c r="AW4654" s="488">
        <f>INDEX('Annexe 4 - ICV navires'!B$4:S$23,MATCH('Annexe 3 - Registre de flotte '!AN4654,'Annexe 4 - ICV navires'!B$4:B$23,0),16)</f>
        <v>0</v>
      </c>
      <c r="AX4654" s="489">
        <f t="shared" si="1309"/>
        <v>0</v>
      </c>
      <c r="AY4654" s="491" t="str">
        <f>INDEX('Annexe 10 - codes'!Q:S,MATCH('Annexe 3 - Registre de flotte '!V4654,'Annexe 10 - codes'!Q:Q,0),3)</f>
        <v>Dor</v>
      </c>
      <c r="AZ4654" s="123" t="str">
        <f t="shared" si="1314"/>
        <v>Dor</v>
      </c>
      <c r="BA4654" s="123" t="str">
        <f t="shared" si="1315"/>
        <v/>
      </c>
      <c r="BB4654" s="123" t="str">
        <f t="shared" si="1310"/>
        <v/>
      </c>
      <c r="BC4654" s="123" t="str">
        <f t="shared" si="1316"/>
        <v/>
      </c>
      <c r="BD4654" s="123" t="str">
        <f t="shared" si="1317"/>
        <v/>
      </c>
      <c r="BE4654" s="123" t="str">
        <f t="shared" si="1311"/>
        <v/>
      </c>
      <c r="BF4654" s="199">
        <f>IF(INDEX('Annexe 6 - Réfrigérants'!B$3:M$12,MATCH(AZ4654,'Annexe 6 - Réfrigérants'!B$3:B$12,0),MATCH('Annexe 3 - Registre de flotte '!AF4654,'Annexe 6 - Réfrigérants'!B$3:M$3,0))="Excl",0,INDEX('Annexe 6 - Réfrigérants'!B$3:M$12,MATCH('Annexe 3 - Registre de flotte '!AZ4654,'Annexe 6 - Réfrigérants'!B$3:B$12,0),MATCH('Annexe 3 - Registre de flotte '!AF4654,'Annexe 6 - Réfrigérants'!B$3:M$3,0)))</f>
        <v>0</v>
      </c>
      <c r="BG4654" s="199">
        <f>BF4654*'Annexe 6 - Réfrigérants'!E$16</f>
        <v>0</v>
      </c>
      <c r="BH4654" s="199">
        <f>IF(N4654&lt;40,'Annexe 6 - Réfrigérants'!C$33,'Annexe 6 - Réfrigérants'!C$34)</f>
        <v>1508.18</v>
      </c>
      <c r="BI4654" s="199">
        <f t="shared" si="1318"/>
        <v>0</v>
      </c>
      <c r="BJ4654" s="200">
        <f t="shared" si="1312"/>
        <v>1996</v>
      </c>
      <c r="BK4654" s="123" t="str">
        <f>INDEX('Annexe 10 - codes'!L:N,MATCH('Annexe 3 - Registre de flotte '!R4301,'Annexe 10 - codes'!L:L,0),3)</f>
        <v>Composite</v>
      </c>
    </row>
    <row r="4655" spans="1:63">
      <c r="A4655" s="123" t="s">
        <v>9457</v>
      </c>
      <c r="B4655" s="123" t="s">
        <v>59383</v>
      </c>
      <c r="C4655" s="123"/>
      <c r="D4655" s="123" t="s">
        <v>59384</v>
      </c>
      <c r="E4655" s="123" t="s">
        <v>59385</v>
      </c>
      <c r="F4655" s="123" t="s">
        <v>59386</v>
      </c>
      <c r="G4655" s="123" t="s">
        <v>59387</v>
      </c>
      <c r="H4655" s="123" t="s">
        <v>59388</v>
      </c>
      <c r="I4655" s="123" t="s">
        <v>35953</v>
      </c>
      <c r="J4655" s="123" t="s">
        <v>35954</v>
      </c>
      <c r="K4655" s="123" t="s">
        <v>19222</v>
      </c>
      <c r="L4655" s="198">
        <v>44476</v>
      </c>
      <c r="M4655" s="198">
        <v>45306</v>
      </c>
      <c r="N4655" s="123">
        <v>7</v>
      </c>
      <c r="O4655" s="123">
        <v>2.5299999999999998</v>
      </c>
      <c r="P4655" s="123">
        <v>3.68</v>
      </c>
      <c r="Q4655" s="123" t="s">
        <v>35316</v>
      </c>
      <c r="R4655" s="199">
        <v>3</v>
      </c>
      <c r="S4655" s="123" t="s">
        <v>35955</v>
      </c>
      <c r="T4655" s="123" t="s">
        <v>35377</v>
      </c>
      <c r="U4655" s="123">
        <v>170</v>
      </c>
      <c r="V4655" s="123" t="s">
        <v>35321</v>
      </c>
      <c r="W4655" s="123" t="s">
        <v>35529</v>
      </c>
      <c r="X4655" s="123" t="s">
        <v>35320</v>
      </c>
      <c r="Y4655" s="123" t="s">
        <v>35537</v>
      </c>
      <c r="Z4655" s="123" t="s">
        <v>35322</v>
      </c>
      <c r="AA4655" s="123" t="s">
        <v>35322</v>
      </c>
      <c r="AB4655" s="123" t="s">
        <v>35322</v>
      </c>
      <c r="AC4655" s="123" t="s">
        <v>35322</v>
      </c>
      <c r="AD4655" s="123">
        <f t="shared" si="1301"/>
        <v>12</v>
      </c>
      <c r="AE4655" s="123" t="str">
        <f t="shared" si="1302"/>
        <v>0-12</v>
      </c>
      <c r="AF4655" s="123" t="str">
        <f t="shared" si="1303"/>
        <v>0-18</v>
      </c>
      <c r="AG4655" s="200" t="str">
        <f t="shared" si="1313"/>
        <v>VL0012</v>
      </c>
      <c r="AH4655" s="123" t="str">
        <f>INDEX('Annexe 10 - codes'!Q$2:U$48,MATCH('Annexe 3 - Registre de flotte '!V4655,'Annexe 10 - codes'!Q$2:Q$48,0),5)</f>
        <v>FPO</v>
      </c>
      <c r="AI4655" s="123" t="str">
        <f>INDEX('Annexe 4 - ICV navires'!U$4:W$17,MATCH('Annexe 3 - Registre de flotte '!AH4655,'Annexe 4 - ICV navires'!U$4:U$17,0),3)</f>
        <v>DRB</v>
      </c>
      <c r="AJ4655" s="123" t="str">
        <f>IF(OR(AI4655='Annexe 4 - ICV navires'!B$26,AI4655='Annexe 4 - ICV navires'!B$27,AI4655='Annexe 4 - ICV navires'!B$30),AI4655,"")</f>
        <v>DRB</v>
      </c>
      <c r="AK4655" s="123" t="str">
        <f>IF(AI4655="PS",IF(N4655&lt;20,'Annexe 4 - ICV navires'!B$31,IF(N4655&lt;40,'Annexe 4 - ICV navires'!B$32,IF(N4655&lt;50,'Annexe 4 - ICV navires'!B$33,'Annexe 4 - ICV navires'!B$34))),"")</f>
        <v/>
      </c>
      <c r="AL4655" s="123" t="str">
        <f>IF(AI4655="TM",IF(N4655&lt;50,'Annexe 4 - ICV navires'!B$35,'Annexe 4 - ICV navires'!B$36),"")</f>
        <v/>
      </c>
      <c r="AM4655" s="123" t="str">
        <f>IF(AI4655="DTS",IF(N4655&lt;30,'Annexe 4 - ICV navires'!B$28,'Annexe 4 - ICV navires'!B$29),"")</f>
        <v/>
      </c>
      <c r="AN4655" s="484" t="str">
        <f t="shared" si="1304"/>
        <v>DRB</v>
      </c>
      <c r="AO4655" s="488">
        <f>INDEX('Annexe 4 - ICV navires'!B$4:S$23,MATCH('Annexe 3 - Registre de flotte '!AN4655,'Annexe 4 - ICV navires'!B$4:B$23,0),12)</f>
        <v>155.1847931034483</v>
      </c>
      <c r="AP4655" s="489">
        <f t="shared" si="1305"/>
        <v>1086.2935517241381</v>
      </c>
      <c r="AQ4655" s="488">
        <f>INDEX('Annexe 4 - ICV navires'!B$4:S$23,MATCH('Annexe 3 - Registre de flotte '!AN4655,'Annexe 4 - ICV navires'!B$4:B$23,0),13)</f>
        <v>44.921748559487199</v>
      </c>
      <c r="AR4655" s="489">
        <f t="shared" si="1306"/>
        <v>314.45223991641041</v>
      </c>
      <c r="AS4655" s="488">
        <f>INDEX('Annexe 4 - ICV navires'!B$4:S$23,MATCH('Annexe 3 - Registre de flotte '!AN4655,'Annexe 4 - ICV navires'!B$4:B$23,0),14)</f>
        <v>50.77764717894469</v>
      </c>
      <c r="AT4655" s="489">
        <f t="shared" si="1307"/>
        <v>355.44353025261285</v>
      </c>
      <c r="AU4655" s="488">
        <f>INDEX('Annexe 4 - ICV navires'!B$4:S$23,MATCH('Annexe 3 - Registre de flotte '!AN4655,'Annexe 4 - ICV navires'!B$4:B$23,0),15)</f>
        <v>83.765465925476207</v>
      </c>
      <c r="AV4655" s="489">
        <f t="shared" si="1308"/>
        <v>586.35826147833347</v>
      </c>
      <c r="AW4655" s="488">
        <f>INDEX('Annexe 4 - ICV navires'!B$4:S$23,MATCH('Annexe 3 - Registre de flotte '!AN4655,'Annexe 4 - ICV navires'!B$4:B$23,0),16)</f>
        <v>0</v>
      </c>
      <c r="AX4655" s="489">
        <f t="shared" si="1309"/>
        <v>0</v>
      </c>
      <c r="AY4655" s="491" t="str">
        <f>INDEX('Annexe 10 - codes'!Q:S,MATCH('Annexe 3 - Registre de flotte '!V4655,'Annexe 10 - codes'!Q:Q,0),3)</f>
        <v>Dor</v>
      </c>
      <c r="AZ4655" s="123" t="str">
        <f t="shared" si="1314"/>
        <v>Dor</v>
      </c>
      <c r="BA4655" s="123" t="str">
        <f t="shared" si="1315"/>
        <v/>
      </c>
      <c r="BB4655" s="123" t="str">
        <f t="shared" si="1310"/>
        <v/>
      </c>
      <c r="BC4655" s="123" t="str">
        <f t="shared" si="1316"/>
        <v/>
      </c>
      <c r="BD4655" s="123" t="str">
        <f t="shared" si="1317"/>
        <v/>
      </c>
      <c r="BE4655" s="123" t="str">
        <f t="shared" si="1311"/>
        <v/>
      </c>
      <c r="BF4655" s="199">
        <f>IF(INDEX('Annexe 6 - Réfrigérants'!B$3:M$12,MATCH(AZ4655,'Annexe 6 - Réfrigérants'!B$3:B$12,0),MATCH('Annexe 3 - Registre de flotte '!AF4655,'Annexe 6 - Réfrigérants'!B$3:M$3,0))="Excl",0,INDEX('Annexe 6 - Réfrigérants'!B$3:M$12,MATCH('Annexe 3 - Registre de flotte '!AZ4655,'Annexe 6 - Réfrigérants'!B$3:B$12,0),MATCH('Annexe 3 - Registre de flotte '!AF4655,'Annexe 6 - Réfrigérants'!B$3:M$3,0)))</f>
        <v>0</v>
      </c>
      <c r="BG4655" s="199">
        <f>BF4655*'Annexe 6 - Réfrigérants'!E$16</f>
        <v>0</v>
      </c>
      <c r="BH4655" s="199">
        <f>IF(N4655&lt;40,'Annexe 6 - Réfrigérants'!C$33,'Annexe 6 - Réfrigérants'!C$34)</f>
        <v>1508.18</v>
      </c>
      <c r="BI4655" s="199">
        <f t="shared" si="1318"/>
        <v>0</v>
      </c>
      <c r="BJ4655" s="200">
        <f t="shared" si="1312"/>
        <v>1997</v>
      </c>
      <c r="BK4655" s="123" t="str">
        <f>INDEX('Annexe 10 - codes'!L:N,MATCH('Annexe 3 - Registre de flotte '!R4315,'Annexe 10 - codes'!L:L,0),3)</f>
        <v>Composite</v>
      </c>
    </row>
    <row r="4656" spans="1:63">
      <c r="A4656" s="123" t="s">
        <v>9457</v>
      </c>
      <c r="B4656" s="123" t="s">
        <v>59442</v>
      </c>
      <c r="C4656" s="123"/>
      <c r="D4656" s="123" t="s">
        <v>59443</v>
      </c>
      <c r="E4656" s="123" t="s">
        <v>59444</v>
      </c>
      <c r="F4656" s="123" t="s">
        <v>59445</v>
      </c>
      <c r="G4656" s="123" t="s">
        <v>59446</v>
      </c>
      <c r="H4656" s="123" t="s">
        <v>59447</v>
      </c>
      <c r="I4656" s="123" t="s">
        <v>35953</v>
      </c>
      <c r="J4656" s="123" t="s">
        <v>35954</v>
      </c>
      <c r="K4656" s="123" t="s">
        <v>19222</v>
      </c>
      <c r="L4656" s="198">
        <v>44448</v>
      </c>
      <c r="M4656" s="198">
        <v>45560</v>
      </c>
      <c r="N4656" s="123">
        <v>7</v>
      </c>
      <c r="O4656" s="123">
        <v>2.5299999999999998</v>
      </c>
      <c r="P4656" s="123">
        <v>3.68</v>
      </c>
      <c r="Q4656" s="123" t="s">
        <v>35316</v>
      </c>
      <c r="R4656" s="199">
        <v>3</v>
      </c>
      <c r="S4656" s="123" t="s">
        <v>35955</v>
      </c>
      <c r="T4656" s="123" t="s">
        <v>35377</v>
      </c>
      <c r="U4656" s="123">
        <v>125</v>
      </c>
      <c r="V4656" s="123" t="s">
        <v>35321</v>
      </c>
      <c r="W4656" s="123" t="s">
        <v>35529</v>
      </c>
      <c r="X4656" s="123" t="s">
        <v>35320</v>
      </c>
      <c r="Y4656" s="123" t="s">
        <v>35322</v>
      </c>
      <c r="Z4656" s="123" t="s">
        <v>35322</v>
      </c>
      <c r="AA4656" s="123" t="s">
        <v>35322</v>
      </c>
      <c r="AB4656" s="123" t="s">
        <v>35322</v>
      </c>
      <c r="AC4656" s="123" t="s">
        <v>35322</v>
      </c>
      <c r="AD4656" s="123">
        <f t="shared" si="1301"/>
        <v>12</v>
      </c>
      <c r="AE4656" s="123" t="str">
        <f t="shared" si="1302"/>
        <v>0-12</v>
      </c>
      <c r="AF4656" s="123" t="str">
        <f t="shared" si="1303"/>
        <v>0-18</v>
      </c>
      <c r="AG4656" s="200" t="str">
        <f t="shared" si="1313"/>
        <v>VL0012</v>
      </c>
      <c r="AH4656" s="123" t="str">
        <f>INDEX('Annexe 10 - codes'!Q$2:U$48,MATCH('Annexe 3 - Registre de flotte '!V4656,'Annexe 10 - codes'!Q$2:Q$48,0),5)</f>
        <v>FPO</v>
      </c>
      <c r="AI4656" s="123" t="str">
        <f>INDEX('Annexe 4 - ICV navires'!U$4:W$17,MATCH('Annexe 3 - Registre de flotte '!AH4656,'Annexe 4 - ICV navires'!U$4:U$17,0),3)</f>
        <v>DRB</v>
      </c>
      <c r="AJ4656" s="123" t="str">
        <f>IF(OR(AI4656='Annexe 4 - ICV navires'!B$26,AI4656='Annexe 4 - ICV navires'!B$27,AI4656='Annexe 4 - ICV navires'!B$30),AI4656,"")</f>
        <v>DRB</v>
      </c>
      <c r="AK4656" s="123" t="str">
        <f>IF(AI4656="PS",IF(N4656&lt;20,'Annexe 4 - ICV navires'!B$31,IF(N4656&lt;40,'Annexe 4 - ICV navires'!B$32,IF(N4656&lt;50,'Annexe 4 - ICV navires'!B$33,'Annexe 4 - ICV navires'!B$34))),"")</f>
        <v/>
      </c>
      <c r="AL4656" s="123" t="str">
        <f>IF(AI4656="TM",IF(N4656&lt;50,'Annexe 4 - ICV navires'!B$35,'Annexe 4 - ICV navires'!B$36),"")</f>
        <v/>
      </c>
      <c r="AM4656" s="123" t="str">
        <f>IF(AI4656="DTS",IF(N4656&lt;30,'Annexe 4 - ICV navires'!B$28,'Annexe 4 - ICV navires'!B$29),"")</f>
        <v/>
      </c>
      <c r="AN4656" s="484" t="str">
        <f t="shared" si="1304"/>
        <v>DRB</v>
      </c>
      <c r="AO4656" s="488">
        <f>INDEX('Annexe 4 - ICV navires'!B$4:S$23,MATCH('Annexe 3 - Registre de flotte '!AN4656,'Annexe 4 - ICV navires'!B$4:B$23,0),12)</f>
        <v>155.1847931034483</v>
      </c>
      <c r="AP4656" s="489">
        <f t="shared" si="1305"/>
        <v>1086.2935517241381</v>
      </c>
      <c r="AQ4656" s="488">
        <f>INDEX('Annexe 4 - ICV navires'!B$4:S$23,MATCH('Annexe 3 - Registre de flotte '!AN4656,'Annexe 4 - ICV navires'!B$4:B$23,0),13)</f>
        <v>44.921748559487199</v>
      </c>
      <c r="AR4656" s="489">
        <f t="shared" si="1306"/>
        <v>314.45223991641041</v>
      </c>
      <c r="AS4656" s="488">
        <f>INDEX('Annexe 4 - ICV navires'!B$4:S$23,MATCH('Annexe 3 - Registre de flotte '!AN4656,'Annexe 4 - ICV navires'!B$4:B$23,0),14)</f>
        <v>50.77764717894469</v>
      </c>
      <c r="AT4656" s="489">
        <f t="shared" si="1307"/>
        <v>355.44353025261285</v>
      </c>
      <c r="AU4656" s="488">
        <f>INDEX('Annexe 4 - ICV navires'!B$4:S$23,MATCH('Annexe 3 - Registre de flotte '!AN4656,'Annexe 4 - ICV navires'!B$4:B$23,0),15)</f>
        <v>83.765465925476207</v>
      </c>
      <c r="AV4656" s="489">
        <f t="shared" si="1308"/>
        <v>586.35826147833347</v>
      </c>
      <c r="AW4656" s="488">
        <f>INDEX('Annexe 4 - ICV navires'!B$4:S$23,MATCH('Annexe 3 - Registre de flotte '!AN4656,'Annexe 4 - ICV navires'!B$4:B$23,0),16)</f>
        <v>0</v>
      </c>
      <c r="AX4656" s="489">
        <f t="shared" si="1309"/>
        <v>0</v>
      </c>
      <c r="AY4656" s="491" t="str">
        <f>INDEX('Annexe 10 - codes'!Q:S,MATCH('Annexe 3 - Registre de flotte '!V4656,'Annexe 10 - codes'!Q:Q,0),3)</f>
        <v>Dor</v>
      </c>
      <c r="AZ4656" s="123" t="str">
        <f t="shared" si="1314"/>
        <v>Dor</v>
      </c>
      <c r="BA4656" s="123" t="str">
        <f t="shared" si="1315"/>
        <v/>
      </c>
      <c r="BB4656" s="123" t="str">
        <f t="shared" si="1310"/>
        <v/>
      </c>
      <c r="BC4656" s="123" t="str">
        <f t="shared" si="1316"/>
        <v/>
      </c>
      <c r="BD4656" s="123" t="str">
        <f t="shared" si="1317"/>
        <v/>
      </c>
      <c r="BE4656" s="123" t="str">
        <f t="shared" si="1311"/>
        <v/>
      </c>
      <c r="BF4656" s="199">
        <f>IF(INDEX('Annexe 6 - Réfrigérants'!B$3:M$12,MATCH(AZ4656,'Annexe 6 - Réfrigérants'!B$3:B$12,0),MATCH('Annexe 3 - Registre de flotte '!AF4656,'Annexe 6 - Réfrigérants'!B$3:M$3,0))="Excl",0,INDEX('Annexe 6 - Réfrigérants'!B$3:M$12,MATCH('Annexe 3 - Registre de flotte '!AZ4656,'Annexe 6 - Réfrigérants'!B$3:B$12,0),MATCH('Annexe 3 - Registre de flotte '!AF4656,'Annexe 6 - Réfrigérants'!B$3:M$3,0)))</f>
        <v>0</v>
      </c>
      <c r="BG4656" s="199">
        <f>BF4656*'Annexe 6 - Réfrigérants'!E$16</f>
        <v>0</v>
      </c>
      <c r="BH4656" s="199">
        <f>IF(N4656&lt;40,'Annexe 6 - Réfrigérants'!C$33,'Annexe 6 - Réfrigérants'!C$34)</f>
        <v>1508.18</v>
      </c>
      <c r="BI4656" s="199">
        <f t="shared" si="1318"/>
        <v>0</v>
      </c>
      <c r="BJ4656" s="200">
        <f t="shared" si="1312"/>
        <v>1997</v>
      </c>
      <c r="BK4656" s="123" t="str">
        <f>INDEX('Annexe 10 - codes'!L:N,MATCH('Annexe 3 - Registre de flotte '!R4325,'Annexe 10 - codes'!L:L,0),3)</f>
        <v>Composite</v>
      </c>
    </row>
    <row r="4657" spans="1:63">
      <c r="A4657" s="123" t="s">
        <v>9457</v>
      </c>
      <c r="B4657" s="123" t="s">
        <v>59530</v>
      </c>
      <c r="C4657" s="123"/>
      <c r="D4657" s="123" t="s">
        <v>59531</v>
      </c>
      <c r="E4657" s="123" t="s">
        <v>59532</v>
      </c>
      <c r="F4657" s="123" t="s">
        <v>59533</v>
      </c>
      <c r="G4657" s="123" t="s">
        <v>59534</v>
      </c>
      <c r="H4657" s="123" t="s">
        <v>59535</v>
      </c>
      <c r="I4657" s="123" t="s">
        <v>35953</v>
      </c>
      <c r="J4657" s="123" t="s">
        <v>35954</v>
      </c>
      <c r="K4657" s="123" t="s">
        <v>19222</v>
      </c>
      <c r="L4657" s="198">
        <v>44551</v>
      </c>
      <c r="M4657" s="198">
        <v>45560</v>
      </c>
      <c r="N4657" s="123">
        <v>7</v>
      </c>
      <c r="O4657" s="123">
        <v>2.14</v>
      </c>
      <c r="P4657" s="123">
        <v>3.63</v>
      </c>
      <c r="Q4657" s="123" t="s">
        <v>35316</v>
      </c>
      <c r="R4657" s="199">
        <v>3</v>
      </c>
      <c r="S4657" s="123" t="s">
        <v>35955</v>
      </c>
      <c r="T4657" s="123" t="s">
        <v>35377</v>
      </c>
      <c r="U4657" s="123">
        <v>110</v>
      </c>
      <c r="V4657" s="123" t="s">
        <v>35321</v>
      </c>
      <c r="W4657" s="123" t="s">
        <v>35529</v>
      </c>
      <c r="X4657" s="123" t="s">
        <v>35320</v>
      </c>
      <c r="Y4657" s="123" t="s">
        <v>35322</v>
      </c>
      <c r="Z4657" s="123" t="s">
        <v>35322</v>
      </c>
      <c r="AA4657" s="123" t="s">
        <v>35322</v>
      </c>
      <c r="AB4657" s="123" t="s">
        <v>35322</v>
      </c>
      <c r="AC4657" s="123" t="s">
        <v>35322</v>
      </c>
      <c r="AD4657" s="123">
        <f t="shared" si="1301"/>
        <v>12</v>
      </c>
      <c r="AE4657" s="123" t="str">
        <f t="shared" si="1302"/>
        <v>0-12</v>
      </c>
      <c r="AF4657" s="123" t="str">
        <f t="shared" si="1303"/>
        <v>0-18</v>
      </c>
      <c r="AG4657" s="200" t="str">
        <f t="shared" si="1313"/>
        <v>VL0012</v>
      </c>
      <c r="AH4657" s="123" t="str">
        <f>INDEX('Annexe 10 - codes'!Q$2:U$48,MATCH('Annexe 3 - Registre de flotte '!V4657,'Annexe 10 - codes'!Q$2:Q$48,0),5)</f>
        <v>FPO</v>
      </c>
      <c r="AI4657" s="123" t="str">
        <f>INDEX('Annexe 4 - ICV navires'!U$4:W$17,MATCH('Annexe 3 - Registre de flotte '!AH4657,'Annexe 4 - ICV navires'!U$4:U$17,0),3)</f>
        <v>DRB</v>
      </c>
      <c r="AJ4657" s="123" t="str">
        <f>IF(OR(AI4657='Annexe 4 - ICV navires'!B$26,AI4657='Annexe 4 - ICV navires'!B$27,AI4657='Annexe 4 - ICV navires'!B$30),AI4657,"")</f>
        <v>DRB</v>
      </c>
      <c r="AK4657" s="123" t="str">
        <f>IF(AI4657="PS",IF(N4657&lt;20,'Annexe 4 - ICV navires'!B$31,IF(N4657&lt;40,'Annexe 4 - ICV navires'!B$32,IF(N4657&lt;50,'Annexe 4 - ICV navires'!B$33,'Annexe 4 - ICV navires'!B$34))),"")</f>
        <v/>
      </c>
      <c r="AL4657" s="123" t="str">
        <f>IF(AI4657="TM",IF(N4657&lt;50,'Annexe 4 - ICV navires'!B$35,'Annexe 4 - ICV navires'!B$36),"")</f>
        <v/>
      </c>
      <c r="AM4657" s="123" t="str">
        <f>IF(AI4657="DTS",IF(N4657&lt;30,'Annexe 4 - ICV navires'!B$28,'Annexe 4 - ICV navires'!B$29),"")</f>
        <v/>
      </c>
      <c r="AN4657" s="484" t="str">
        <f t="shared" si="1304"/>
        <v>DRB</v>
      </c>
      <c r="AO4657" s="488">
        <f>INDEX('Annexe 4 - ICV navires'!B$4:S$23,MATCH('Annexe 3 - Registre de flotte '!AN4657,'Annexe 4 - ICV navires'!B$4:B$23,0),12)</f>
        <v>155.1847931034483</v>
      </c>
      <c r="AP4657" s="489">
        <f t="shared" si="1305"/>
        <v>1086.2935517241381</v>
      </c>
      <c r="AQ4657" s="488">
        <f>INDEX('Annexe 4 - ICV navires'!B$4:S$23,MATCH('Annexe 3 - Registre de flotte '!AN4657,'Annexe 4 - ICV navires'!B$4:B$23,0),13)</f>
        <v>44.921748559487199</v>
      </c>
      <c r="AR4657" s="489">
        <f t="shared" si="1306"/>
        <v>314.45223991641041</v>
      </c>
      <c r="AS4657" s="488">
        <f>INDEX('Annexe 4 - ICV navires'!B$4:S$23,MATCH('Annexe 3 - Registre de flotte '!AN4657,'Annexe 4 - ICV navires'!B$4:B$23,0),14)</f>
        <v>50.77764717894469</v>
      </c>
      <c r="AT4657" s="489">
        <f t="shared" si="1307"/>
        <v>355.44353025261285</v>
      </c>
      <c r="AU4657" s="488">
        <f>INDEX('Annexe 4 - ICV navires'!B$4:S$23,MATCH('Annexe 3 - Registre de flotte '!AN4657,'Annexe 4 - ICV navires'!B$4:B$23,0),15)</f>
        <v>83.765465925476207</v>
      </c>
      <c r="AV4657" s="489">
        <f t="shared" si="1308"/>
        <v>586.35826147833347</v>
      </c>
      <c r="AW4657" s="488">
        <f>INDEX('Annexe 4 - ICV navires'!B$4:S$23,MATCH('Annexe 3 - Registre de flotte '!AN4657,'Annexe 4 - ICV navires'!B$4:B$23,0),16)</f>
        <v>0</v>
      </c>
      <c r="AX4657" s="489">
        <f t="shared" si="1309"/>
        <v>0</v>
      </c>
      <c r="AY4657" s="491" t="str">
        <f>INDEX('Annexe 10 - codes'!Q:S,MATCH('Annexe 3 - Registre de flotte '!V4657,'Annexe 10 - codes'!Q:Q,0),3)</f>
        <v>Dor</v>
      </c>
      <c r="AZ4657" s="123" t="str">
        <f t="shared" si="1314"/>
        <v>Dor</v>
      </c>
      <c r="BA4657" s="123" t="str">
        <f t="shared" si="1315"/>
        <v/>
      </c>
      <c r="BB4657" s="123" t="str">
        <f t="shared" si="1310"/>
        <v/>
      </c>
      <c r="BC4657" s="123" t="str">
        <f t="shared" si="1316"/>
        <v/>
      </c>
      <c r="BD4657" s="123" t="str">
        <f t="shared" si="1317"/>
        <v/>
      </c>
      <c r="BE4657" s="123" t="str">
        <f t="shared" si="1311"/>
        <v/>
      </c>
      <c r="BF4657" s="199">
        <f>IF(INDEX('Annexe 6 - Réfrigérants'!B$3:M$12,MATCH(AZ4657,'Annexe 6 - Réfrigérants'!B$3:B$12,0),MATCH('Annexe 3 - Registre de flotte '!AF4657,'Annexe 6 - Réfrigérants'!B$3:M$3,0))="Excl",0,INDEX('Annexe 6 - Réfrigérants'!B$3:M$12,MATCH('Annexe 3 - Registre de flotte '!AZ4657,'Annexe 6 - Réfrigérants'!B$3:B$12,0),MATCH('Annexe 3 - Registre de flotte '!AF4657,'Annexe 6 - Réfrigérants'!B$3:M$3,0)))</f>
        <v>0</v>
      </c>
      <c r="BG4657" s="199">
        <f>BF4657*'Annexe 6 - Réfrigérants'!E$16</f>
        <v>0</v>
      </c>
      <c r="BH4657" s="199">
        <f>IF(N4657&lt;40,'Annexe 6 - Réfrigérants'!C$33,'Annexe 6 - Réfrigérants'!C$34)</f>
        <v>1508.18</v>
      </c>
      <c r="BI4657" s="199">
        <f t="shared" si="1318"/>
        <v>0</v>
      </c>
      <c r="BJ4657" s="200">
        <f t="shared" si="1312"/>
        <v>1997</v>
      </c>
      <c r="BK4657" s="123" t="str">
        <f>INDEX('Annexe 10 - codes'!L:N,MATCH('Annexe 3 - Registre de flotte '!R4340,'Annexe 10 - codes'!L:L,0),3)</f>
        <v>Composite</v>
      </c>
    </row>
    <row r="4658" spans="1:63">
      <c r="A4658" s="123" t="s">
        <v>9457</v>
      </c>
      <c r="B4658" s="123" t="s">
        <v>59588</v>
      </c>
      <c r="C4658" s="123"/>
      <c r="D4658" s="123"/>
      <c r="E4658" s="123" t="s">
        <v>59589</v>
      </c>
      <c r="F4658" s="123" t="s">
        <v>59590</v>
      </c>
      <c r="G4658" s="123" t="s">
        <v>59591</v>
      </c>
      <c r="H4658" s="123" t="s">
        <v>59592</v>
      </c>
      <c r="I4658" s="123" t="s">
        <v>35953</v>
      </c>
      <c r="J4658" s="123" t="s">
        <v>35954</v>
      </c>
      <c r="K4658" s="123" t="s">
        <v>19222</v>
      </c>
      <c r="L4658" s="198">
        <v>44337</v>
      </c>
      <c r="M4658" s="198">
        <v>45396</v>
      </c>
      <c r="N4658" s="123">
        <v>7</v>
      </c>
      <c r="O4658" s="123">
        <v>2.14</v>
      </c>
      <c r="P4658" s="123">
        <v>2.98</v>
      </c>
      <c r="Q4658" s="123" t="s">
        <v>35516</v>
      </c>
      <c r="R4658" s="199">
        <v>3</v>
      </c>
      <c r="S4658" s="123" t="s">
        <v>35955</v>
      </c>
      <c r="T4658" s="123" t="s">
        <v>35387</v>
      </c>
      <c r="U4658" s="123">
        <v>85</v>
      </c>
      <c r="V4658" s="123" t="s">
        <v>35321</v>
      </c>
      <c r="W4658" s="123" t="s">
        <v>35529</v>
      </c>
      <c r="X4658" s="123" t="s">
        <v>35320</v>
      </c>
      <c r="Y4658" s="123" t="s">
        <v>35518</v>
      </c>
      <c r="Z4658" s="123" t="s">
        <v>35322</v>
      </c>
      <c r="AA4658" s="123" t="s">
        <v>35322</v>
      </c>
      <c r="AB4658" s="123" t="s">
        <v>35322</v>
      </c>
      <c r="AC4658" s="123" t="s">
        <v>35322</v>
      </c>
      <c r="AD4658" s="123">
        <f t="shared" si="1301"/>
        <v>12</v>
      </c>
      <c r="AE4658" s="123" t="str">
        <f t="shared" si="1302"/>
        <v>0-12</v>
      </c>
      <c r="AF4658" s="123" t="str">
        <f t="shared" si="1303"/>
        <v>0-18</v>
      </c>
      <c r="AG4658" s="200" t="str">
        <f t="shared" si="1313"/>
        <v>VL0012</v>
      </c>
      <c r="AH4658" s="123" t="str">
        <f>INDEX('Annexe 10 - codes'!Q$2:U$48,MATCH('Annexe 3 - Registre de flotte '!V4658,'Annexe 10 - codes'!Q$2:Q$48,0),5)</f>
        <v>FPO</v>
      </c>
      <c r="AI4658" s="123" t="str">
        <f>INDEX('Annexe 4 - ICV navires'!U$4:W$17,MATCH('Annexe 3 - Registre de flotte '!AH4658,'Annexe 4 - ICV navires'!U$4:U$17,0),3)</f>
        <v>DRB</v>
      </c>
      <c r="AJ4658" s="123" t="str">
        <f>IF(OR(AI4658='Annexe 4 - ICV navires'!B$26,AI4658='Annexe 4 - ICV navires'!B$27,AI4658='Annexe 4 - ICV navires'!B$30),AI4658,"")</f>
        <v>DRB</v>
      </c>
      <c r="AK4658" s="123" t="str">
        <f>IF(AI4658="PS",IF(N4658&lt;20,'Annexe 4 - ICV navires'!B$31,IF(N4658&lt;40,'Annexe 4 - ICV navires'!B$32,IF(N4658&lt;50,'Annexe 4 - ICV navires'!B$33,'Annexe 4 - ICV navires'!B$34))),"")</f>
        <v/>
      </c>
      <c r="AL4658" s="123" t="str">
        <f>IF(AI4658="TM",IF(N4658&lt;50,'Annexe 4 - ICV navires'!B$35,'Annexe 4 - ICV navires'!B$36),"")</f>
        <v/>
      </c>
      <c r="AM4658" s="123" t="str">
        <f>IF(AI4658="DTS",IF(N4658&lt;30,'Annexe 4 - ICV navires'!B$28,'Annexe 4 - ICV navires'!B$29),"")</f>
        <v/>
      </c>
      <c r="AN4658" s="484" t="str">
        <f t="shared" si="1304"/>
        <v>DRB</v>
      </c>
      <c r="AO4658" s="488">
        <f>INDEX('Annexe 4 - ICV navires'!B$4:S$23,MATCH('Annexe 3 - Registre de flotte '!AN4658,'Annexe 4 - ICV navires'!B$4:B$23,0),12)</f>
        <v>155.1847931034483</v>
      </c>
      <c r="AP4658" s="489">
        <f t="shared" si="1305"/>
        <v>1086.2935517241381</v>
      </c>
      <c r="AQ4658" s="488">
        <f>INDEX('Annexe 4 - ICV navires'!B$4:S$23,MATCH('Annexe 3 - Registre de flotte '!AN4658,'Annexe 4 - ICV navires'!B$4:B$23,0),13)</f>
        <v>44.921748559487199</v>
      </c>
      <c r="AR4658" s="489">
        <f t="shared" si="1306"/>
        <v>314.45223991641041</v>
      </c>
      <c r="AS4658" s="488">
        <f>INDEX('Annexe 4 - ICV navires'!B$4:S$23,MATCH('Annexe 3 - Registre de flotte '!AN4658,'Annexe 4 - ICV navires'!B$4:B$23,0),14)</f>
        <v>50.77764717894469</v>
      </c>
      <c r="AT4658" s="489">
        <f t="shared" si="1307"/>
        <v>355.44353025261285</v>
      </c>
      <c r="AU4658" s="488">
        <f>INDEX('Annexe 4 - ICV navires'!B$4:S$23,MATCH('Annexe 3 - Registre de flotte '!AN4658,'Annexe 4 - ICV navires'!B$4:B$23,0),15)</f>
        <v>83.765465925476207</v>
      </c>
      <c r="AV4658" s="489">
        <f t="shared" si="1308"/>
        <v>586.35826147833347</v>
      </c>
      <c r="AW4658" s="488">
        <f>INDEX('Annexe 4 - ICV navires'!B$4:S$23,MATCH('Annexe 3 - Registre de flotte '!AN4658,'Annexe 4 - ICV navires'!B$4:B$23,0),16)</f>
        <v>0</v>
      </c>
      <c r="AX4658" s="489">
        <f t="shared" si="1309"/>
        <v>0</v>
      </c>
      <c r="AY4658" s="491" t="str">
        <f>INDEX('Annexe 10 - codes'!Q:S,MATCH('Annexe 3 - Registre de flotte '!V4658,'Annexe 10 - codes'!Q:Q,0),3)</f>
        <v>Dor</v>
      </c>
      <c r="AZ4658" s="123" t="str">
        <f t="shared" si="1314"/>
        <v>Dor</v>
      </c>
      <c r="BA4658" s="123" t="str">
        <f t="shared" si="1315"/>
        <v/>
      </c>
      <c r="BB4658" s="123" t="str">
        <f t="shared" si="1310"/>
        <v/>
      </c>
      <c r="BC4658" s="123" t="str">
        <f t="shared" si="1316"/>
        <v/>
      </c>
      <c r="BD4658" s="123" t="str">
        <f t="shared" si="1317"/>
        <v/>
      </c>
      <c r="BE4658" s="123" t="str">
        <f t="shared" si="1311"/>
        <v/>
      </c>
      <c r="BF4658" s="199">
        <f>IF(INDEX('Annexe 6 - Réfrigérants'!B$3:M$12,MATCH(AZ4658,'Annexe 6 - Réfrigérants'!B$3:B$12,0),MATCH('Annexe 3 - Registre de flotte '!AF4658,'Annexe 6 - Réfrigérants'!B$3:M$3,0))="Excl",0,INDEX('Annexe 6 - Réfrigérants'!B$3:M$12,MATCH('Annexe 3 - Registre de flotte '!AZ4658,'Annexe 6 - Réfrigérants'!B$3:B$12,0),MATCH('Annexe 3 - Registre de flotte '!AF4658,'Annexe 6 - Réfrigérants'!B$3:M$3,0)))</f>
        <v>0</v>
      </c>
      <c r="BG4658" s="199">
        <f>BF4658*'Annexe 6 - Réfrigérants'!E$16</f>
        <v>0</v>
      </c>
      <c r="BH4658" s="199">
        <f>IF(N4658&lt;40,'Annexe 6 - Réfrigérants'!C$33,'Annexe 6 - Réfrigérants'!C$34)</f>
        <v>1508.18</v>
      </c>
      <c r="BI4658" s="199">
        <f t="shared" si="1318"/>
        <v>0</v>
      </c>
      <c r="BJ4658" s="200">
        <f t="shared" si="1312"/>
        <v>1998</v>
      </c>
      <c r="BK4658" s="123" t="str">
        <f>INDEX('Annexe 10 - codes'!L:N,MATCH('Annexe 3 - Registre de flotte '!R4350,'Annexe 10 - codes'!L:L,0),3)</f>
        <v>Bois</v>
      </c>
    </row>
    <row r="4659" spans="1:63">
      <c r="A4659" s="123" t="s">
        <v>9457</v>
      </c>
      <c r="B4659" s="123" t="s">
        <v>59599</v>
      </c>
      <c r="C4659" s="123"/>
      <c r="D4659" s="123"/>
      <c r="E4659" s="123" t="s">
        <v>59600</v>
      </c>
      <c r="F4659" s="123" t="s">
        <v>59601</v>
      </c>
      <c r="G4659" s="123" t="s">
        <v>59602</v>
      </c>
      <c r="H4659" s="123" t="s">
        <v>59603</v>
      </c>
      <c r="I4659" s="123" t="s">
        <v>35953</v>
      </c>
      <c r="J4659" s="123" t="s">
        <v>35954</v>
      </c>
      <c r="K4659" s="123" t="s">
        <v>19222</v>
      </c>
      <c r="L4659" s="198">
        <v>44452</v>
      </c>
      <c r="M4659" s="198">
        <v>45089</v>
      </c>
      <c r="N4659" s="123">
        <v>7</v>
      </c>
      <c r="O4659" s="123">
        <v>2.4300000000000002</v>
      </c>
      <c r="P4659" s="123">
        <v>3.83</v>
      </c>
      <c r="Q4659" s="123" t="s">
        <v>35516</v>
      </c>
      <c r="R4659" s="199">
        <v>3</v>
      </c>
      <c r="S4659" s="123" t="s">
        <v>35955</v>
      </c>
      <c r="T4659" s="123" t="s">
        <v>35387</v>
      </c>
      <c r="U4659" s="123">
        <v>61</v>
      </c>
      <c r="V4659" s="123" t="s">
        <v>35321</v>
      </c>
      <c r="W4659" s="123" t="s">
        <v>35529</v>
      </c>
      <c r="X4659" s="123" t="s">
        <v>35320</v>
      </c>
      <c r="Y4659" s="123" t="s">
        <v>35322</v>
      </c>
      <c r="Z4659" s="123" t="s">
        <v>35322</v>
      </c>
      <c r="AA4659" s="123" t="s">
        <v>35322</v>
      </c>
      <c r="AB4659" s="123" t="s">
        <v>35322</v>
      </c>
      <c r="AC4659" s="123" t="s">
        <v>35322</v>
      </c>
      <c r="AD4659" s="123">
        <f t="shared" si="1301"/>
        <v>12</v>
      </c>
      <c r="AE4659" s="123" t="str">
        <f t="shared" si="1302"/>
        <v>0-12</v>
      </c>
      <c r="AF4659" s="123" t="str">
        <f t="shared" si="1303"/>
        <v>0-18</v>
      </c>
      <c r="AG4659" s="200" t="str">
        <f t="shared" si="1313"/>
        <v>VL0012</v>
      </c>
      <c r="AH4659" s="123" t="str">
        <f>INDEX('Annexe 10 - codes'!Q$2:U$48,MATCH('Annexe 3 - Registre de flotte '!V4659,'Annexe 10 - codes'!Q$2:Q$48,0),5)</f>
        <v>FPO</v>
      </c>
      <c r="AI4659" s="123" t="str">
        <f>INDEX('Annexe 4 - ICV navires'!U$4:W$17,MATCH('Annexe 3 - Registre de flotte '!AH4659,'Annexe 4 - ICV navires'!U$4:U$17,0),3)</f>
        <v>DRB</v>
      </c>
      <c r="AJ4659" s="123" t="str">
        <f>IF(OR(AI4659='Annexe 4 - ICV navires'!B$26,AI4659='Annexe 4 - ICV navires'!B$27,AI4659='Annexe 4 - ICV navires'!B$30),AI4659,"")</f>
        <v>DRB</v>
      </c>
      <c r="AK4659" s="123" t="str">
        <f>IF(AI4659="PS",IF(N4659&lt;20,'Annexe 4 - ICV navires'!B$31,IF(N4659&lt;40,'Annexe 4 - ICV navires'!B$32,IF(N4659&lt;50,'Annexe 4 - ICV navires'!B$33,'Annexe 4 - ICV navires'!B$34))),"")</f>
        <v/>
      </c>
      <c r="AL4659" s="123" t="str">
        <f>IF(AI4659="TM",IF(N4659&lt;50,'Annexe 4 - ICV navires'!B$35,'Annexe 4 - ICV navires'!B$36),"")</f>
        <v/>
      </c>
      <c r="AM4659" s="123" t="str">
        <f>IF(AI4659="DTS",IF(N4659&lt;30,'Annexe 4 - ICV navires'!B$28,'Annexe 4 - ICV navires'!B$29),"")</f>
        <v/>
      </c>
      <c r="AN4659" s="484" t="str">
        <f t="shared" si="1304"/>
        <v>DRB</v>
      </c>
      <c r="AO4659" s="488">
        <f>INDEX('Annexe 4 - ICV navires'!B$4:S$23,MATCH('Annexe 3 - Registre de flotte '!AN4659,'Annexe 4 - ICV navires'!B$4:B$23,0),12)</f>
        <v>155.1847931034483</v>
      </c>
      <c r="AP4659" s="489">
        <f t="shared" si="1305"/>
        <v>1086.2935517241381</v>
      </c>
      <c r="AQ4659" s="488">
        <f>INDEX('Annexe 4 - ICV navires'!B$4:S$23,MATCH('Annexe 3 - Registre de flotte '!AN4659,'Annexe 4 - ICV navires'!B$4:B$23,0),13)</f>
        <v>44.921748559487199</v>
      </c>
      <c r="AR4659" s="489">
        <f t="shared" si="1306"/>
        <v>314.45223991641041</v>
      </c>
      <c r="AS4659" s="488">
        <f>INDEX('Annexe 4 - ICV navires'!B$4:S$23,MATCH('Annexe 3 - Registre de flotte '!AN4659,'Annexe 4 - ICV navires'!B$4:B$23,0),14)</f>
        <v>50.77764717894469</v>
      </c>
      <c r="AT4659" s="489">
        <f t="shared" si="1307"/>
        <v>355.44353025261285</v>
      </c>
      <c r="AU4659" s="488">
        <f>INDEX('Annexe 4 - ICV navires'!B$4:S$23,MATCH('Annexe 3 - Registre de flotte '!AN4659,'Annexe 4 - ICV navires'!B$4:B$23,0),15)</f>
        <v>83.765465925476207</v>
      </c>
      <c r="AV4659" s="489">
        <f t="shared" si="1308"/>
        <v>586.35826147833347</v>
      </c>
      <c r="AW4659" s="488">
        <f>INDEX('Annexe 4 - ICV navires'!B$4:S$23,MATCH('Annexe 3 - Registre de flotte '!AN4659,'Annexe 4 - ICV navires'!B$4:B$23,0),16)</f>
        <v>0</v>
      </c>
      <c r="AX4659" s="489">
        <f t="shared" si="1309"/>
        <v>0</v>
      </c>
      <c r="AY4659" s="491" t="str">
        <f>INDEX('Annexe 10 - codes'!Q:S,MATCH('Annexe 3 - Registre de flotte '!V4659,'Annexe 10 - codes'!Q:Q,0),3)</f>
        <v>Dor</v>
      </c>
      <c r="AZ4659" s="123" t="str">
        <f t="shared" si="1314"/>
        <v>Dor</v>
      </c>
      <c r="BA4659" s="123" t="str">
        <f t="shared" si="1315"/>
        <v/>
      </c>
      <c r="BB4659" s="123" t="str">
        <f t="shared" si="1310"/>
        <v/>
      </c>
      <c r="BC4659" s="123" t="str">
        <f t="shared" si="1316"/>
        <v/>
      </c>
      <c r="BD4659" s="123" t="str">
        <f t="shared" si="1317"/>
        <v/>
      </c>
      <c r="BE4659" s="123" t="str">
        <f t="shared" si="1311"/>
        <v/>
      </c>
      <c r="BF4659" s="199">
        <f>IF(INDEX('Annexe 6 - Réfrigérants'!B$3:M$12,MATCH(AZ4659,'Annexe 6 - Réfrigérants'!B$3:B$12,0),MATCH('Annexe 3 - Registre de flotte '!AF4659,'Annexe 6 - Réfrigérants'!B$3:M$3,0))="Excl",0,INDEX('Annexe 6 - Réfrigérants'!B$3:M$12,MATCH('Annexe 3 - Registre de flotte '!AZ4659,'Annexe 6 - Réfrigérants'!B$3:B$12,0),MATCH('Annexe 3 - Registre de flotte '!AF4659,'Annexe 6 - Réfrigérants'!B$3:M$3,0)))</f>
        <v>0</v>
      </c>
      <c r="BG4659" s="199">
        <f>BF4659*'Annexe 6 - Réfrigérants'!E$16</f>
        <v>0</v>
      </c>
      <c r="BH4659" s="199">
        <f>IF(N4659&lt;40,'Annexe 6 - Réfrigérants'!C$33,'Annexe 6 - Réfrigérants'!C$34)</f>
        <v>1508.18</v>
      </c>
      <c r="BI4659" s="199">
        <f t="shared" si="1318"/>
        <v>0</v>
      </c>
      <c r="BJ4659" s="200">
        <f t="shared" si="1312"/>
        <v>1998</v>
      </c>
      <c r="BK4659" s="123" t="str">
        <f>INDEX('Annexe 10 - codes'!L:N,MATCH('Annexe 3 - Registre de flotte '!R4352,'Annexe 10 - codes'!L:L,0),3)</f>
        <v>Bois</v>
      </c>
    </row>
    <row r="4660" spans="1:63">
      <c r="A4660" s="123" t="s">
        <v>9457</v>
      </c>
      <c r="B4660" s="123" t="s">
        <v>59622</v>
      </c>
      <c r="C4660" s="123"/>
      <c r="D4660" s="123" t="s">
        <v>59623</v>
      </c>
      <c r="E4660" s="123" t="s">
        <v>59624</v>
      </c>
      <c r="F4660" s="123" t="s">
        <v>59625</v>
      </c>
      <c r="G4660" s="123" t="s">
        <v>59626</v>
      </c>
      <c r="H4660" s="123" t="s">
        <v>59627</v>
      </c>
      <c r="I4660" s="123" t="s">
        <v>35953</v>
      </c>
      <c r="J4660" s="123" t="s">
        <v>35954</v>
      </c>
      <c r="K4660" s="123" t="s">
        <v>19222</v>
      </c>
      <c r="L4660" s="198">
        <v>44557</v>
      </c>
      <c r="M4660" s="198">
        <v>44943</v>
      </c>
      <c r="N4660" s="123">
        <v>7</v>
      </c>
      <c r="O4660" s="123">
        <v>2.5299999999999998</v>
      </c>
      <c r="P4660" s="123">
        <v>3.67</v>
      </c>
      <c r="Q4660" s="123" t="s">
        <v>35316</v>
      </c>
      <c r="R4660" s="199">
        <v>3</v>
      </c>
      <c r="S4660" s="123" t="s">
        <v>35955</v>
      </c>
      <c r="T4660" s="123" t="s">
        <v>35387</v>
      </c>
      <c r="U4660" s="123">
        <v>147</v>
      </c>
      <c r="V4660" s="123" t="s">
        <v>35321</v>
      </c>
      <c r="W4660" s="123" t="s">
        <v>35529</v>
      </c>
      <c r="X4660" s="123" t="s">
        <v>35320</v>
      </c>
      <c r="Y4660" s="123" t="s">
        <v>35318</v>
      </c>
      <c r="Z4660" s="123" t="s">
        <v>35322</v>
      </c>
      <c r="AA4660" s="123" t="s">
        <v>35322</v>
      </c>
      <c r="AB4660" s="123" t="s">
        <v>35322</v>
      </c>
      <c r="AC4660" s="123" t="s">
        <v>35322</v>
      </c>
      <c r="AD4660" s="123">
        <f t="shared" si="1301"/>
        <v>12</v>
      </c>
      <c r="AE4660" s="123" t="str">
        <f t="shared" si="1302"/>
        <v>0-12</v>
      </c>
      <c r="AF4660" s="123" t="str">
        <f t="shared" si="1303"/>
        <v>0-18</v>
      </c>
      <c r="AG4660" s="200" t="str">
        <f t="shared" si="1313"/>
        <v>VL0012</v>
      </c>
      <c r="AH4660" s="123" t="str">
        <f>INDEX('Annexe 10 - codes'!Q$2:U$48,MATCH('Annexe 3 - Registre de flotte '!V4660,'Annexe 10 - codes'!Q$2:Q$48,0),5)</f>
        <v>FPO</v>
      </c>
      <c r="AI4660" s="123" t="str">
        <f>INDEX('Annexe 4 - ICV navires'!U$4:W$17,MATCH('Annexe 3 - Registre de flotte '!AH4660,'Annexe 4 - ICV navires'!U$4:U$17,0),3)</f>
        <v>DRB</v>
      </c>
      <c r="AJ4660" s="123" t="str">
        <f>IF(OR(AI4660='Annexe 4 - ICV navires'!B$26,AI4660='Annexe 4 - ICV navires'!B$27,AI4660='Annexe 4 - ICV navires'!B$30),AI4660,"")</f>
        <v>DRB</v>
      </c>
      <c r="AK4660" s="123" t="str">
        <f>IF(AI4660="PS",IF(N4660&lt;20,'Annexe 4 - ICV navires'!B$31,IF(N4660&lt;40,'Annexe 4 - ICV navires'!B$32,IF(N4660&lt;50,'Annexe 4 - ICV navires'!B$33,'Annexe 4 - ICV navires'!B$34))),"")</f>
        <v/>
      </c>
      <c r="AL4660" s="123" t="str">
        <f>IF(AI4660="TM",IF(N4660&lt;50,'Annexe 4 - ICV navires'!B$35,'Annexe 4 - ICV navires'!B$36),"")</f>
        <v/>
      </c>
      <c r="AM4660" s="123" t="str">
        <f>IF(AI4660="DTS",IF(N4660&lt;30,'Annexe 4 - ICV navires'!B$28,'Annexe 4 - ICV navires'!B$29),"")</f>
        <v/>
      </c>
      <c r="AN4660" s="484" t="str">
        <f t="shared" si="1304"/>
        <v>DRB</v>
      </c>
      <c r="AO4660" s="488">
        <f>INDEX('Annexe 4 - ICV navires'!B$4:S$23,MATCH('Annexe 3 - Registre de flotte '!AN4660,'Annexe 4 - ICV navires'!B$4:B$23,0),12)</f>
        <v>155.1847931034483</v>
      </c>
      <c r="AP4660" s="489">
        <f t="shared" si="1305"/>
        <v>1086.2935517241381</v>
      </c>
      <c r="AQ4660" s="488">
        <f>INDEX('Annexe 4 - ICV navires'!B$4:S$23,MATCH('Annexe 3 - Registre de flotte '!AN4660,'Annexe 4 - ICV navires'!B$4:B$23,0),13)</f>
        <v>44.921748559487199</v>
      </c>
      <c r="AR4660" s="489">
        <f t="shared" si="1306"/>
        <v>314.45223991641041</v>
      </c>
      <c r="AS4660" s="488">
        <f>INDEX('Annexe 4 - ICV navires'!B$4:S$23,MATCH('Annexe 3 - Registre de flotte '!AN4660,'Annexe 4 - ICV navires'!B$4:B$23,0),14)</f>
        <v>50.77764717894469</v>
      </c>
      <c r="AT4660" s="489">
        <f t="shared" si="1307"/>
        <v>355.44353025261285</v>
      </c>
      <c r="AU4660" s="488">
        <f>INDEX('Annexe 4 - ICV navires'!B$4:S$23,MATCH('Annexe 3 - Registre de flotte '!AN4660,'Annexe 4 - ICV navires'!B$4:B$23,0),15)</f>
        <v>83.765465925476207</v>
      </c>
      <c r="AV4660" s="489">
        <f t="shared" si="1308"/>
        <v>586.35826147833347</v>
      </c>
      <c r="AW4660" s="488">
        <f>INDEX('Annexe 4 - ICV navires'!B$4:S$23,MATCH('Annexe 3 - Registre de flotte '!AN4660,'Annexe 4 - ICV navires'!B$4:B$23,0),16)</f>
        <v>0</v>
      </c>
      <c r="AX4660" s="489">
        <f t="shared" si="1309"/>
        <v>0</v>
      </c>
      <c r="AY4660" s="491" t="str">
        <f>INDEX('Annexe 10 - codes'!Q:S,MATCH('Annexe 3 - Registre de flotte '!V4660,'Annexe 10 - codes'!Q:Q,0),3)</f>
        <v>Dor</v>
      </c>
      <c r="AZ4660" s="123" t="str">
        <f t="shared" si="1314"/>
        <v>Dor</v>
      </c>
      <c r="BA4660" s="123" t="str">
        <f t="shared" si="1315"/>
        <v/>
      </c>
      <c r="BB4660" s="123" t="str">
        <f t="shared" si="1310"/>
        <v/>
      </c>
      <c r="BC4660" s="123" t="str">
        <f t="shared" si="1316"/>
        <v/>
      </c>
      <c r="BD4660" s="123" t="str">
        <f t="shared" si="1317"/>
        <v/>
      </c>
      <c r="BE4660" s="123" t="str">
        <f t="shared" si="1311"/>
        <v/>
      </c>
      <c r="BF4660" s="199">
        <f>IF(INDEX('Annexe 6 - Réfrigérants'!B$3:M$12,MATCH(AZ4660,'Annexe 6 - Réfrigérants'!B$3:B$12,0),MATCH('Annexe 3 - Registre de flotte '!AF4660,'Annexe 6 - Réfrigérants'!B$3:M$3,0))="Excl",0,INDEX('Annexe 6 - Réfrigérants'!B$3:M$12,MATCH('Annexe 3 - Registre de flotte '!AZ4660,'Annexe 6 - Réfrigérants'!B$3:B$12,0),MATCH('Annexe 3 - Registre de flotte '!AF4660,'Annexe 6 - Réfrigérants'!B$3:M$3,0)))</f>
        <v>0</v>
      </c>
      <c r="BG4660" s="199">
        <f>BF4660*'Annexe 6 - Réfrigérants'!E$16</f>
        <v>0</v>
      </c>
      <c r="BH4660" s="199">
        <f>IF(N4660&lt;40,'Annexe 6 - Réfrigérants'!C$33,'Annexe 6 - Réfrigérants'!C$34)</f>
        <v>1508.18</v>
      </c>
      <c r="BI4660" s="199">
        <f t="shared" si="1318"/>
        <v>0</v>
      </c>
      <c r="BJ4660" s="200">
        <f t="shared" si="1312"/>
        <v>1998</v>
      </c>
      <c r="BK4660" s="123" t="str">
        <f>INDEX('Annexe 10 - codes'!L:N,MATCH('Annexe 3 - Registre de flotte '!R4356,'Annexe 10 - codes'!L:L,0),3)</f>
        <v>Composite</v>
      </c>
    </row>
    <row r="4661" spans="1:63">
      <c r="A4661" s="123" t="s">
        <v>9457</v>
      </c>
      <c r="B4661" s="123" t="s">
        <v>59646</v>
      </c>
      <c r="C4661" s="123"/>
      <c r="D4661" s="123" t="s">
        <v>59647</v>
      </c>
      <c r="E4661" s="123" t="s">
        <v>59648</v>
      </c>
      <c r="F4661" s="123" t="s">
        <v>59649</v>
      </c>
      <c r="G4661" s="123" t="s">
        <v>59650</v>
      </c>
      <c r="H4661" s="123" t="s">
        <v>59651</v>
      </c>
      <c r="I4661" s="123" t="s">
        <v>35953</v>
      </c>
      <c r="J4661" s="123" t="s">
        <v>35954</v>
      </c>
      <c r="K4661" s="123" t="s">
        <v>19222</v>
      </c>
      <c r="L4661" s="198">
        <v>44753</v>
      </c>
      <c r="M4661" s="198">
        <v>45082</v>
      </c>
      <c r="N4661" s="123">
        <v>7</v>
      </c>
      <c r="O4661" s="123">
        <v>2.5299999999999998</v>
      </c>
      <c r="P4661" s="123">
        <v>3.47</v>
      </c>
      <c r="Q4661" s="123" t="s">
        <v>35316</v>
      </c>
      <c r="R4661" s="199">
        <v>3</v>
      </c>
      <c r="S4661" s="123" t="s">
        <v>35955</v>
      </c>
      <c r="T4661" s="123" t="s">
        <v>35387</v>
      </c>
      <c r="U4661" s="123">
        <v>147</v>
      </c>
      <c r="V4661" s="123" t="s">
        <v>35321</v>
      </c>
      <c r="W4661" s="123" t="s">
        <v>35529</v>
      </c>
      <c r="X4661" s="123" t="s">
        <v>35320</v>
      </c>
      <c r="Y4661" s="123" t="s">
        <v>35378</v>
      </c>
      <c r="Z4661" s="123" t="s">
        <v>35518</v>
      </c>
      <c r="AA4661" s="123" t="s">
        <v>35322</v>
      </c>
      <c r="AB4661" s="123" t="s">
        <v>35322</v>
      </c>
      <c r="AC4661" s="123" t="s">
        <v>35322</v>
      </c>
      <c r="AD4661" s="123">
        <f t="shared" si="1301"/>
        <v>12</v>
      </c>
      <c r="AE4661" s="123" t="str">
        <f t="shared" si="1302"/>
        <v>0-12</v>
      </c>
      <c r="AF4661" s="123" t="str">
        <f t="shared" si="1303"/>
        <v>0-18</v>
      </c>
      <c r="AG4661" s="200" t="str">
        <f t="shared" si="1313"/>
        <v>VL0012</v>
      </c>
      <c r="AH4661" s="123" t="str">
        <f>INDEX('Annexe 10 - codes'!Q$2:U$48,MATCH('Annexe 3 - Registre de flotte '!V4661,'Annexe 10 - codes'!Q$2:Q$48,0),5)</f>
        <v>FPO</v>
      </c>
      <c r="AI4661" s="123" t="str">
        <f>INDEX('Annexe 4 - ICV navires'!U$4:W$17,MATCH('Annexe 3 - Registre de flotte '!AH4661,'Annexe 4 - ICV navires'!U$4:U$17,0),3)</f>
        <v>DRB</v>
      </c>
      <c r="AJ4661" s="123" t="str">
        <f>IF(OR(AI4661='Annexe 4 - ICV navires'!B$26,AI4661='Annexe 4 - ICV navires'!B$27,AI4661='Annexe 4 - ICV navires'!B$30),AI4661,"")</f>
        <v>DRB</v>
      </c>
      <c r="AK4661" s="123" t="str">
        <f>IF(AI4661="PS",IF(N4661&lt;20,'Annexe 4 - ICV navires'!B$31,IF(N4661&lt;40,'Annexe 4 - ICV navires'!B$32,IF(N4661&lt;50,'Annexe 4 - ICV navires'!B$33,'Annexe 4 - ICV navires'!B$34))),"")</f>
        <v/>
      </c>
      <c r="AL4661" s="123" t="str">
        <f>IF(AI4661="TM",IF(N4661&lt;50,'Annexe 4 - ICV navires'!B$35,'Annexe 4 - ICV navires'!B$36),"")</f>
        <v/>
      </c>
      <c r="AM4661" s="123" t="str">
        <f>IF(AI4661="DTS",IF(N4661&lt;30,'Annexe 4 - ICV navires'!B$28,'Annexe 4 - ICV navires'!B$29),"")</f>
        <v/>
      </c>
      <c r="AN4661" s="484" t="str">
        <f t="shared" si="1304"/>
        <v>DRB</v>
      </c>
      <c r="AO4661" s="488">
        <f>INDEX('Annexe 4 - ICV navires'!B$4:S$23,MATCH('Annexe 3 - Registre de flotte '!AN4661,'Annexe 4 - ICV navires'!B$4:B$23,0),12)</f>
        <v>155.1847931034483</v>
      </c>
      <c r="AP4661" s="489">
        <f t="shared" si="1305"/>
        <v>1086.2935517241381</v>
      </c>
      <c r="AQ4661" s="488">
        <f>INDEX('Annexe 4 - ICV navires'!B$4:S$23,MATCH('Annexe 3 - Registre de flotte '!AN4661,'Annexe 4 - ICV navires'!B$4:B$23,0),13)</f>
        <v>44.921748559487199</v>
      </c>
      <c r="AR4661" s="489">
        <f t="shared" si="1306"/>
        <v>314.45223991641041</v>
      </c>
      <c r="AS4661" s="488">
        <f>INDEX('Annexe 4 - ICV navires'!B$4:S$23,MATCH('Annexe 3 - Registre de flotte '!AN4661,'Annexe 4 - ICV navires'!B$4:B$23,0),14)</f>
        <v>50.77764717894469</v>
      </c>
      <c r="AT4661" s="489">
        <f t="shared" si="1307"/>
        <v>355.44353025261285</v>
      </c>
      <c r="AU4661" s="488">
        <f>INDEX('Annexe 4 - ICV navires'!B$4:S$23,MATCH('Annexe 3 - Registre de flotte '!AN4661,'Annexe 4 - ICV navires'!B$4:B$23,0),15)</f>
        <v>83.765465925476207</v>
      </c>
      <c r="AV4661" s="489">
        <f t="shared" si="1308"/>
        <v>586.35826147833347</v>
      </c>
      <c r="AW4661" s="488">
        <f>INDEX('Annexe 4 - ICV navires'!B$4:S$23,MATCH('Annexe 3 - Registre de flotte '!AN4661,'Annexe 4 - ICV navires'!B$4:B$23,0),16)</f>
        <v>0</v>
      </c>
      <c r="AX4661" s="489">
        <f t="shared" si="1309"/>
        <v>0</v>
      </c>
      <c r="AY4661" s="491" t="str">
        <f>INDEX('Annexe 10 - codes'!Q:S,MATCH('Annexe 3 - Registre de flotte '!V4661,'Annexe 10 - codes'!Q:Q,0),3)</f>
        <v>Dor</v>
      </c>
      <c r="AZ4661" s="123" t="str">
        <f t="shared" si="1314"/>
        <v>Dor</v>
      </c>
      <c r="BA4661" s="123" t="str">
        <f t="shared" si="1315"/>
        <v/>
      </c>
      <c r="BB4661" s="123" t="str">
        <f t="shared" si="1310"/>
        <v/>
      </c>
      <c r="BC4661" s="123" t="str">
        <f t="shared" si="1316"/>
        <v/>
      </c>
      <c r="BD4661" s="123" t="str">
        <f t="shared" si="1317"/>
        <v/>
      </c>
      <c r="BE4661" s="123" t="str">
        <f t="shared" si="1311"/>
        <v/>
      </c>
      <c r="BF4661" s="199">
        <f>IF(INDEX('Annexe 6 - Réfrigérants'!B$3:M$12,MATCH(AZ4661,'Annexe 6 - Réfrigérants'!B$3:B$12,0),MATCH('Annexe 3 - Registre de flotte '!AF4661,'Annexe 6 - Réfrigérants'!B$3:M$3,0))="Excl",0,INDEX('Annexe 6 - Réfrigérants'!B$3:M$12,MATCH('Annexe 3 - Registre de flotte '!AZ4661,'Annexe 6 - Réfrigérants'!B$3:B$12,0),MATCH('Annexe 3 - Registre de flotte '!AF4661,'Annexe 6 - Réfrigérants'!B$3:M$3,0)))</f>
        <v>0</v>
      </c>
      <c r="BG4661" s="199">
        <f>BF4661*'Annexe 6 - Réfrigérants'!E$16</f>
        <v>0</v>
      </c>
      <c r="BH4661" s="199">
        <f>IF(N4661&lt;40,'Annexe 6 - Réfrigérants'!C$33,'Annexe 6 - Réfrigérants'!C$34)</f>
        <v>1508.18</v>
      </c>
      <c r="BI4661" s="199">
        <f t="shared" si="1318"/>
        <v>0</v>
      </c>
      <c r="BJ4661" s="200">
        <f t="shared" si="1312"/>
        <v>1998</v>
      </c>
      <c r="BK4661" s="123" t="str">
        <f>INDEX('Annexe 10 - codes'!L:N,MATCH('Annexe 3 - Registre de flotte '!R4360,'Annexe 10 - codes'!L:L,0),3)</f>
        <v>Acier</v>
      </c>
    </row>
    <row r="4662" spans="1:63">
      <c r="A4662" s="123" t="s">
        <v>9457</v>
      </c>
      <c r="B4662" s="123" t="s">
        <v>59686</v>
      </c>
      <c r="C4662" s="123"/>
      <c r="D4662" s="123" t="s">
        <v>59687</v>
      </c>
      <c r="E4662" s="123" t="s">
        <v>59688</v>
      </c>
      <c r="F4662" s="123" t="s">
        <v>59689</v>
      </c>
      <c r="G4662" s="123" t="s">
        <v>59690</v>
      </c>
      <c r="H4662" s="123" t="s">
        <v>59691</v>
      </c>
      <c r="I4662" s="123" t="s">
        <v>35953</v>
      </c>
      <c r="J4662" s="123" t="s">
        <v>35954</v>
      </c>
      <c r="K4662" s="123" t="s">
        <v>26447</v>
      </c>
      <c r="L4662" s="198">
        <v>44705</v>
      </c>
      <c r="M4662" s="198">
        <v>44705</v>
      </c>
      <c r="N4662" s="123">
        <v>7</v>
      </c>
      <c r="O4662" s="123">
        <v>2.5299999999999998</v>
      </c>
      <c r="P4662" s="123">
        <v>3.47</v>
      </c>
      <c r="Q4662" s="123" t="s">
        <v>35316</v>
      </c>
      <c r="R4662" s="199">
        <v>3</v>
      </c>
      <c r="S4662" s="123" t="s">
        <v>35955</v>
      </c>
      <c r="T4662" s="123" t="s">
        <v>35387</v>
      </c>
      <c r="U4662" s="123">
        <v>170</v>
      </c>
      <c r="V4662" s="123" t="s">
        <v>35321</v>
      </c>
      <c r="W4662" s="123" t="s">
        <v>35529</v>
      </c>
      <c r="X4662" s="123" t="s">
        <v>35320</v>
      </c>
      <c r="Y4662" s="123" t="s">
        <v>35318</v>
      </c>
      <c r="Z4662" s="123" t="s">
        <v>35518</v>
      </c>
      <c r="AA4662" s="123" t="s">
        <v>35322</v>
      </c>
      <c r="AB4662" s="123" t="s">
        <v>35322</v>
      </c>
      <c r="AC4662" s="123" t="s">
        <v>35322</v>
      </c>
      <c r="AD4662" s="123">
        <f t="shared" si="1301"/>
        <v>12</v>
      </c>
      <c r="AE4662" s="123" t="str">
        <f t="shared" si="1302"/>
        <v>0-12</v>
      </c>
      <c r="AF4662" s="123" t="str">
        <f t="shared" si="1303"/>
        <v>0-18</v>
      </c>
      <c r="AG4662" s="200" t="str">
        <f t="shared" si="1313"/>
        <v>VL0012</v>
      </c>
      <c r="AH4662" s="123" t="str">
        <f>INDEX('Annexe 10 - codes'!Q$2:U$48,MATCH('Annexe 3 - Registre de flotte '!V4662,'Annexe 10 - codes'!Q$2:Q$48,0),5)</f>
        <v>FPO</v>
      </c>
      <c r="AI4662" s="123" t="str">
        <f>INDEX('Annexe 4 - ICV navires'!U$4:W$17,MATCH('Annexe 3 - Registre de flotte '!AH4662,'Annexe 4 - ICV navires'!U$4:U$17,0),3)</f>
        <v>DRB</v>
      </c>
      <c r="AJ4662" s="123" t="str">
        <f>IF(OR(AI4662='Annexe 4 - ICV navires'!B$26,AI4662='Annexe 4 - ICV navires'!B$27,AI4662='Annexe 4 - ICV navires'!B$30),AI4662,"")</f>
        <v>DRB</v>
      </c>
      <c r="AK4662" s="123" t="str">
        <f>IF(AI4662="PS",IF(N4662&lt;20,'Annexe 4 - ICV navires'!B$31,IF(N4662&lt;40,'Annexe 4 - ICV navires'!B$32,IF(N4662&lt;50,'Annexe 4 - ICV navires'!B$33,'Annexe 4 - ICV navires'!B$34))),"")</f>
        <v/>
      </c>
      <c r="AL4662" s="123" t="str">
        <f>IF(AI4662="TM",IF(N4662&lt;50,'Annexe 4 - ICV navires'!B$35,'Annexe 4 - ICV navires'!B$36),"")</f>
        <v/>
      </c>
      <c r="AM4662" s="123" t="str">
        <f>IF(AI4662="DTS",IF(N4662&lt;30,'Annexe 4 - ICV navires'!B$28,'Annexe 4 - ICV navires'!B$29),"")</f>
        <v/>
      </c>
      <c r="AN4662" s="484" t="str">
        <f t="shared" si="1304"/>
        <v>DRB</v>
      </c>
      <c r="AO4662" s="488">
        <f>INDEX('Annexe 4 - ICV navires'!B$4:S$23,MATCH('Annexe 3 - Registre de flotte '!AN4662,'Annexe 4 - ICV navires'!B$4:B$23,0),12)</f>
        <v>155.1847931034483</v>
      </c>
      <c r="AP4662" s="489">
        <f t="shared" si="1305"/>
        <v>1086.2935517241381</v>
      </c>
      <c r="AQ4662" s="488">
        <f>INDEX('Annexe 4 - ICV navires'!B$4:S$23,MATCH('Annexe 3 - Registre de flotte '!AN4662,'Annexe 4 - ICV navires'!B$4:B$23,0),13)</f>
        <v>44.921748559487199</v>
      </c>
      <c r="AR4662" s="489">
        <f t="shared" si="1306"/>
        <v>314.45223991641041</v>
      </c>
      <c r="AS4662" s="488">
        <f>INDEX('Annexe 4 - ICV navires'!B$4:S$23,MATCH('Annexe 3 - Registre de flotte '!AN4662,'Annexe 4 - ICV navires'!B$4:B$23,0),14)</f>
        <v>50.77764717894469</v>
      </c>
      <c r="AT4662" s="489">
        <f t="shared" si="1307"/>
        <v>355.44353025261285</v>
      </c>
      <c r="AU4662" s="488">
        <f>INDEX('Annexe 4 - ICV navires'!B$4:S$23,MATCH('Annexe 3 - Registre de flotte '!AN4662,'Annexe 4 - ICV navires'!B$4:B$23,0),15)</f>
        <v>83.765465925476207</v>
      </c>
      <c r="AV4662" s="489">
        <f t="shared" si="1308"/>
        <v>586.35826147833347</v>
      </c>
      <c r="AW4662" s="488">
        <f>INDEX('Annexe 4 - ICV navires'!B$4:S$23,MATCH('Annexe 3 - Registre de flotte '!AN4662,'Annexe 4 - ICV navires'!B$4:B$23,0),16)</f>
        <v>0</v>
      </c>
      <c r="AX4662" s="489">
        <f t="shared" si="1309"/>
        <v>0</v>
      </c>
      <c r="AY4662" s="491" t="str">
        <f>INDEX('Annexe 10 - codes'!Q:S,MATCH('Annexe 3 - Registre de flotte '!V4662,'Annexe 10 - codes'!Q:Q,0),3)</f>
        <v>Dor</v>
      </c>
      <c r="AZ4662" s="123" t="str">
        <f t="shared" si="1314"/>
        <v>Dor</v>
      </c>
      <c r="BA4662" s="123" t="str">
        <f t="shared" si="1315"/>
        <v/>
      </c>
      <c r="BB4662" s="123" t="str">
        <f t="shared" si="1310"/>
        <v/>
      </c>
      <c r="BC4662" s="123" t="str">
        <f t="shared" si="1316"/>
        <v/>
      </c>
      <c r="BD4662" s="123" t="str">
        <f t="shared" si="1317"/>
        <v/>
      </c>
      <c r="BE4662" s="123" t="str">
        <f t="shared" si="1311"/>
        <v/>
      </c>
      <c r="BF4662" s="199">
        <f>IF(INDEX('Annexe 6 - Réfrigérants'!B$3:M$12,MATCH(AZ4662,'Annexe 6 - Réfrigérants'!B$3:B$12,0),MATCH('Annexe 3 - Registre de flotte '!AF4662,'Annexe 6 - Réfrigérants'!B$3:M$3,0))="Excl",0,INDEX('Annexe 6 - Réfrigérants'!B$3:M$12,MATCH('Annexe 3 - Registre de flotte '!AZ4662,'Annexe 6 - Réfrigérants'!B$3:B$12,0),MATCH('Annexe 3 - Registre de flotte '!AF4662,'Annexe 6 - Réfrigérants'!B$3:M$3,0)))</f>
        <v>0</v>
      </c>
      <c r="BG4662" s="199">
        <f>BF4662*'Annexe 6 - Réfrigérants'!E$16</f>
        <v>0</v>
      </c>
      <c r="BH4662" s="199">
        <f>IF(N4662&lt;40,'Annexe 6 - Réfrigérants'!C$33,'Annexe 6 - Réfrigérants'!C$34)</f>
        <v>1508.18</v>
      </c>
      <c r="BI4662" s="199">
        <f t="shared" si="1318"/>
        <v>0</v>
      </c>
      <c r="BJ4662" s="200">
        <f t="shared" si="1312"/>
        <v>1998</v>
      </c>
      <c r="BK4662" s="123" t="str">
        <f>INDEX('Annexe 10 - codes'!L:N,MATCH('Annexe 3 - Registre de flotte '!R4367,'Annexe 10 - codes'!L:L,0),3)</f>
        <v>Composite</v>
      </c>
    </row>
    <row r="4663" spans="1:63">
      <c r="A4663" s="123" t="s">
        <v>9457</v>
      </c>
      <c r="B4663" s="123" t="s">
        <v>59965</v>
      </c>
      <c r="C4663" s="123"/>
      <c r="D4663" s="123" t="s">
        <v>59966</v>
      </c>
      <c r="E4663" s="123" t="s">
        <v>59967</v>
      </c>
      <c r="F4663" s="123" t="s">
        <v>59968</v>
      </c>
      <c r="G4663" s="123" t="s">
        <v>59969</v>
      </c>
      <c r="H4663" s="123" t="s">
        <v>59970</v>
      </c>
      <c r="I4663" s="123" t="s">
        <v>35953</v>
      </c>
      <c r="J4663" s="123" t="s">
        <v>35954</v>
      </c>
      <c r="K4663" s="123" t="s">
        <v>19222</v>
      </c>
      <c r="L4663" s="198">
        <v>44459</v>
      </c>
      <c r="M4663" s="198">
        <v>45560</v>
      </c>
      <c r="N4663" s="123">
        <v>7</v>
      </c>
      <c r="O4663" s="123">
        <v>2.23</v>
      </c>
      <c r="P4663" s="123">
        <v>3.51</v>
      </c>
      <c r="Q4663" s="123" t="s">
        <v>35316</v>
      </c>
      <c r="R4663" s="199">
        <v>3</v>
      </c>
      <c r="S4663" s="123" t="s">
        <v>35955</v>
      </c>
      <c r="T4663" s="123" t="s">
        <v>35317</v>
      </c>
      <c r="U4663" s="123">
        <v>103</v>
      </c>
      <c r="V4663" s="123" t="s">
        <v>35318</v>
      </c>
      <c r="W4663" s="123" t="s">
        <v>35319</v>
      </c>
      <c r="X4663" s="123" t="s">
        <v>35320</v>
      </c>
      <c r="Y4663" s="123" t="s">
        <v>35322</v>
      </c>
      <c r="Z4663" s="123" t="s">
        <v>35322</v>
      </c>
      <c r="AA4663" s="123" t="s">
        <v>35322</v>
      </c>
      <c r="AB4663" s="123" t="s">
        <v>35322</v>
      </c>
      <c r="AC4663" s="123" t="s">
        <v>35322</v>
      </c>
      <c r="AD4663" s="123">
        <f t="shared" si="1301"/>
        <v>12</v>
      </c>
      <c r="AE4663" s="123" t="str">
        <f t="shared" si="1302"/>
        <v>0-12</v>
      </c>
      <c r="AF4663" s="123" t="str">
        <f t="shared" si="1303"/>
        <v>0-18</v>
      </c>
      <c r="AG4663" s="200" t="str">
        <f t="shared" si="1313"/>
        <v>VL0012</v>
      </c>
      <c r="AH4663" s="123" t="str">
        <f>INDEX('Annexe 10 - codes'!Q$2:U$48,MATCH('Annexe 3 - Registre de flotte '!V4663,'Annexe 10 - codes'!Q$2:Q$48,0),5)</f>
        <v>DFN</v>
      </c>
      <c r="AI4663" s="123" t="str">
        <f>INDEX('Annexe 4 - ICV navires'!U$4:W$17,MATCH('Annexe 3 - Registre de flotte '!AH4663,'Annexe 4 - ICV navires'!U$4:U$17,0),3)</f>
        <v>DFN</v>
      </c>
      <c r="AJ4663" s="123" t="str">
        <f>IF(OR(AI4663='Annexe 4 - ICV navires'!B$26,AI4663='Annexe 4 - ICV navires'!B$27,AI4663='Annexe 4 - ICV navires'!B$30),AI4663,"")</f>
        <v>DFN</v>
      </c>
      <c r="AK4663" s="123" t="str">
        <f>IF(AI4663="PS",IF(N4663&lt;20,'Annexe 4 - ICV navires'!B$31,IF(N4663&lt;40,'Annexe 4 - ICV navires'!B$32,IF(N4663&lt;50,'Annexe 4 - ICV navires'!B$33,'Annexe 4 - ICV navires'!B$34))),"")</f>
        <v/>
      </c>
      <c r="AL4663" s="123" t="str">
        <f>IF(AI4663="TM",IF(N4663&lt;50,'Annexe 4 - ICV navires'!B$35,'Annexe 4 - ICV navires'!B$36),"")</f>
        <v/>
      </c>
      <c r="AM4663" s="123" t="str">
        <f>IF(AI4663="DTS",IF(N4663&lt;30,'Annexe 4 - ICV navires'!B$28,'Annexe 4 - ICV navires'!B$29),"")</f>
        <v/>
      </c>
      <c r="AN4663" s="484" t="str">
        <f t="shared" si="1304"/>
        <v>DFN</v>
      </c>
      <c r="AO4663" s="488">
        <f>INDEX('Annexe 4 - ICV navires'!B$4:S$23,MATCH('Annexe 3 - Registre de flotte '!AN4663,'Annexe 4 - ICV navires'!B$4:B$23,0),12)</f>
        <v>498.84526282051286</v>
      </c>
      <c r="AP4663" s="489">
        <f t="shared" si="1305"/>
        <v>3491.9168397435901</v>
      </c>
      <c r="AQ4663" s="488">
        <f>INDEX('Annexe 4 - ICV navires'!B$4:S$23,MATCH('Annexe 3 - Registre de flotte '!AN4663,'Annexe 4 - ICV navires'!B$4:B$23,0),13)</f>
        <v>63.12066640837326</v>
      </c>
      <c r="AR4663" s="489">
        <f t="shared" si="1306"/>
        <v>441.84466485861282</v>
      </c>
      <c r="AS4663" s="488">
        <f>INDEX('Annexe 4 - ICV navires'!B$4:S$23,MATCH('Annexe 3 - Registre de flotte '!AN4663,'Annexe 4 - ICV navires'!B$4:B$23,0),14)</f>
        <v>1785.2377340925448</v>
      </c>
      <c r="AT4663" s="489">
        <f t="shared" si="1307"/>
        <v>12496.664138647813</v>
      </c>
      <c r="AU4663" s="488">
        <f>INDEX('Annexe 4 - ICV navires'!B$4:S$23,MATCH('Annexe 3 - Registre de flotte '!AN4663,'Annexe 4 - ICV navires'!B$4:B$23,0),15)</f>
        <v>12.775680928729583</v>
      </c>
      <c r="AV4663" s="489">
        <f t="shared" si="1308"/>
        <v>89.429766501107082</v>
      </c>
      <c r="AW4663" s="488">
        <f>INDEX('Annexe 4 - ICV navires'!B$4:S$23,MATCH('Annexe 3 - Registre de flotte '!AN4663,'Annexe 4 - ICV navires'!B$4:B$23,0),16)</f>
        <v>12.650501672240804</v>
      </c>
      <c r="AX4663" s="489">
        <f t="shared" si="1309"/>
        <v>88.553511705685622</v>
      </c>
      <c r="AY4663" s="491" t="str">
        <f>INDEX('Annexe 10 - codes'!Q:S,MATCH('Annexe 3 - Registre de flotte '!V4663,'Annexe 10 - codes'!Q:Q,0),3)</f>
        <v>Dor</v>
      </c>
      <c r="AZ4663" s="123" t="str">
        <f t="shared" si="1314"/>
        <v>Dor</v>
      </c>
      <c r="BA4663" s="123" t="str">
        <f t="shared" si="1315"/>
        <v/>
      </c>
      <c r="BB4663" s="123" t="str">
        <f t="shared" si="1310"/>
        <v/>
      </c>
      <c r="BC4663" s="123" t="str">
        <f t="shared" si="1316"/>
        <v/>
      </c>
      <c r="BD4663" s="123" t="str">
        <f t="shared" si="1317"/>
        <v/>
      </c>
      <c r="BE4663" s="123" t="str">
        <f t="shared" si="1311"/>
        <v/>
      </c>
      <c r="BF4663" s="199">
        <f>IF(INDEX('Annexe 6 - Réfrigérants'!B$3:M$12,MATCH(AZ4663,'Annexe 6 - Réfrigérants'!B$3:B$12,0),MATCH('Annexe 3 - Registre de flotte '!AF4663,'Annexe 6 - Réfrigérants'!B$3:M$3,0))="Excl",0,INDEX('Annexe 6 - Réfrigérants'!B$3:M$12,MATCH('Annexe 3 - Registre de flotte '!AZ4663,'Annexe 6 - Réfrigérants'!B$3:B$12,0),MATCH('Annexe 3 - Registre de flotte '!AF4663,'Annexe 6 - Réfrigérants'!B$3:M$3,0)))</f>
        <v>0</v>
      </c>
      <c r="BG4663" s="199">
        <f>BF4663*'Annexe 6 - Réfrigérants'!E$16</f>
        <v>0</v>
      </c>
      <c r="BH4663" s="199">
        <f>IF(N4663&lt;40,'Annexe 6 - Réfrigérants'!C$33,'Annexe 6 - Réfrigérants'!C$34)</f>
        <v>1508.18</v>
      </c>
      <c r="BI4663" s="199">
        <f t="shared" si="1318"/>
        <v>0</v>
      </c>
      <c r="BJ4663" s="200">
        <f t="shared" si="1312"/>
        <v>2000</v>
      </c>
      <c r="BK4663" s="123" t="str">
        <f>INDEX('Annexe 10 - codes'!L:N,MATCH('Annexe 3 - Registre de flotte '!R4416,'Annexe 10 - codes'!L:L,0),3)</f>
        <v>Composite</v>
      </c>
    </row>
    <row r="4664" spans="1:63">
      <c r="A4664" s="123" t="s">
        <v>9457</v>
      </c>
      <c r="B4664" s="123" t="s">
        <v>60857</v>
      </c>
      <c r="C4664" s="123"/>
      <c r="D4664" s="123" t="s">
        <v>60858</v>
      </c>
      <c r="E4664" s="123" t="s">
        <v>60859</v>
      </c>
      <c r="F4664" s="123" t="s">
        <v>60860</v>
      </c>
      <c r="G4664" s="123" t="s">
        <v>60861</v>
      </c>
      <c r="H4664" s="123" t="s">
        <v>60862</v>
      </c>
      <c r="I4664" s="123" t="s">
        <v>35953</v>
      </c>
      <c r="J4664" s="123" t="s">
        <v>35954</v>
      </c>
      <c r="K4664" s="123" t="s">
        <v>19222</v>
      </c>
      <c r="L4664" s="198">
        <v>44805</v>
      </c>
      <c r="M4664" s="198">
        <v>44957</v>
      </c>
      <c r="N4664" s="123">
        <v>7</v>
      </c>
      <c r="O4664" s="123">
        <v>2.2799999999999998</v>
      </c>
      <c r="P4664" s="123">
        <v>3</v>
      </c>
      <c r="Q4664" s="123" t="s">
        <v>35316</v>
      </c>
      <c r="R4664" s="199">
        <v>3</v>
      </c>
      <c r="S4664" s="123" t="s">
        <v>35955</v>
      </c>
      <c r="T4664" s="123" t="s">
        <v>53564</v>
      </c>
      <c r="U4664" s="123">
        <v>125</v>
      </c>
      <c r="V4664" s="123" t="s">
        <v>35518</v>
      </c>
      <c r="W4664" s="123" t="s">
        <v>35519</v>
      </c>
      <c r="X4664" s="123" t="s">
        <v>35520</v>
      </c>
      <c r="Y4664" s="123" t="s">
        <v>35322</v>
      </c>
      <c r="Z4664" s="123" t="s">
        <v>35322</v>
      </c>
      <c r="AA4664" s="123" t="s">
        <v>35322</v>
      </c>
      <c r="AB4664" s="123" t="s">
        <v>35322</v>
      </c>
      <c r="AC4664" s="123" t="s">
        <v>35322</v>
      </c>
      <c r="AD4664" s="123">
        <f t="shared" si="1301"/>
        <v>12</v>
      </c>
      <c r="AE4664" s="123" t="str">
        <f t="shared" si="1302"/>
        <v>0-12</v>
      </c>
      <c r="AF4664" s="123" t="str">
        <f t="shared" si="1303"/>
        <v>0-18</v>
      </c>
      <c r="AG4664" s="200" t="str">
        <f t="shared" si="1313"/>
        <v>VL0012</v>
      </c>
      <c r="AH4664" s="123" t="str">
        <f>INDEX('Annexe 10 - codes'!Q$2:U$48,MATCH('Annexe 3 - Registre de flotte '!V4664,'Annexe 10 - codes'!Q$2:Q$48,0),5)</f>
        <v>HOK</v>
      </c>
      <c r="AI4664" s="123" t="str">
        <f>INDEX('Annexe 4 - ICV navires'!U$4:W$17,MATCH('Annexe 3 - Registre de flotte '!AH4664,'Annexe 4 - ICV navires'!U$4:U$17,0),3)</f>
        <v>HOK</v>
      </c>
      <c r="AJ4664" s="123" t="str">
        <f>IF(OR(AI4664='Annexe 4 - ICV navires'!B$26,AI4664='Annexe 4 - ICV navires'!B$27,AI4664='Annexe 4 - ICV navires'!B$30),AI4664,"")</f>
        <v>HOK</v>
      </c>
      <c r="AK4664" s="123" t="str">
        <f>IF(AI4664="PS",IF(N4664&lt;20,'Annexe 4 - ICV navires'!B$31,IF(N4664&lt;40,'Annexe 4 - ICV navires'!B$32,IF(N4664&lt;50,'Annexe 4 - ICV navires'!B$33,'Annexe 4 - ICV navires'!B$34))),"")</f>
        <v/>
      </c>
      <c r="AL4664" s="123" t="str">
        <f>IF(AI4664="TM",IF(N4664&lt;50,'Annexe 4 - ICV navires'!B$35,'Annexe 4 - ICV navires'!B$36),"")</f>
        <v/>
      </c>
      <c r="AM4664" s="123" t="str">
        <f>IF(AI4664="DTS",IF(N4664&lt;30,'Annexe 4 - ICV navires'!B$28,'Annexe 4 - ICV navires'!B$29),"")</f>
        <v/>
      </c>
      <c r="AN4664" s="484" t="str">
        <f t="shared" si="1304"/>
        <v>HOK</v>
      </c>
      <c r="AO4664" s="488">
        <f>INDEX('Annexe 4 - ICV navires'!B$4:S$23,MATCH('Annexe 3 - Registre de flotte '!AN4664,'Annexe 4 - ICV navires'!B$4:B$23,0),12)</f>
        <v>524.21752671755723</v>
      </c>
      <c r="AP4664" s="489">
        <f t="shared" si="1305"/>
        <v>3669.5226870229008</v>
      </c>
      <c r="AQ4664" s="488">
        <f>INDEX('Annexe 4 - ICV navires'!B$4:S$23,MATCH('Annexe 3 - Registre de flotte '!AN4664,'Annexe 4 - ICV navires'!B$4:B$23,0),13)</f>
        <v>13.348314879355764</v>
      </c>
      <c r="AR4664" s="489">
        <f t="shared" si="1306"/>
        <v>93.43820415549034</v>
      </c>
      <c r="AS4664" s="488">
        <f>INDEX('Annexe 4 - ICV navires'!B$4:S$23,MATCH('Annexe 3 - Registre de flotte '!AN4664,'Annexe 4 - ICV navires'!B$4:B$23,0),14)</f>
        <v>1.9273190616086784</v>
      </c>
      <c r="AT4664" s="489">
        <f t="shared" si="1307"/>
        <v>13.491233431260749</v>
      </c>
      <c r="AU4664" s="488">
        <f>INDEX('Annexe 4 - ICV navires'!B$4:S$23,MATCH('Annexe 3 - Registre de flotte '!AN4664,'Annexe 4 - ICV navires'!B$4:B$23,0),15)</f>
        <v>292.60122175818248</v>
      </c>
      <c r="AV4664" s="489">
        <f t="shared" si="1308"/>
        <v>2048.2085523072774</v>
      </c>
      <c r="AW4664" s="488">
        <f>INDEX('Annexe 4 - ICV navires'!B$4:S$23,MATCH('Annexe 3 - Registre de flotte '!AN4664,'Annexe 4 - ICV navires'!B$4:B$23,0),16)</f>
        <v>0</v>
      </c>
      <c r="AX4664" s="489">
        <f t="shared" si="1309"/>
        <v>0</v>
      </c>
      <c r="AY4664" s="491" t="str">
        <f>INDEX('Annexe 10 - codes'!Q:S,MATCH('Annexe 3 - Registre de flotte '!V4664,'Annexe 10 - codes'!Q:Q,0),3)</f>
        <v>Dor</v>
      </c>
      <c r="AZ4664" s="123" t="str">
        <f t="shared" si="1314"/>
        <v>Dor</v>
      </c>
      <c r="BA4664" s="123" t="str">
        <f t="shared" si="1315"/>
        <v/>
      </c>
      <c r="BB4664" s="123" t="str">
        <f t="shared" si="1310"/>
        <v/>
      </c>
      <c r="BC4664" s="123" t="str">
        <f t="shared" si="1316"/>
        <v/>
      </c>
      <c r="BD4664" s="123" t="str">
        <f t="shared" si="1317"/>
        <v/>
      </c>
      <c r="BE4664" s="123" t="str">
        <f t="shared" si="1311"/>
        <v/>
      </c>
      <c r="BF4664" s="199">
        <f>IF(INDEX('Annexe 6 - Réfrigérants'!B$3:M$12,MATCH(AZ4664,'Annexe 6 - Réfrigérants'!B$3:B$12,0),MATCH('Annexe 3 - Registre de flotte '!AF4664,'Annexe 6 - Réfrigérants'!B$3:M$3,0))="Excl",0,INDEX('Annexe 6 - Réfrigérants'!B$3:M$12,MATCH('Annexe 3 - Registre de flotte '!AZ4664,'Annexe 6 - Réfrigérants'!B$3:B$12,0),MATCH('Annexe 3 - Registre de flotte '!AF4664,'Annexe 6 - Réfrigérants'!B$3:M$3,0)))</f>
        <v>0</v>
      </c>
      <c r="BG4664" s="199">
        <f>BF4664*'Annexe 6 - Réfrigérants'!E$16</f>
        <v>0</v>
      </c>
      <c r="BH4664" s="199">
        <f>IF(N4664&lt;40,'Annexe 6 - Réfrigérants'!C$33,'Annexe 6 - Réfrigérants'!C$34)</f>
        <v>1508.18</v>
      </c>
      <c r="BI4664" s="199">
        <f t="shared" si="1318"/>
        <v>0</v>
      </c>
      <c r="BJ4664" s="200">
        <f t="shared" si="1312"/>
        <v>2006</v>
      </c>
      <c r="BK4664" s="123" t="str">
        <f>INDEX('Annexe 10 - codes'!L:N,MATCH('Annexe 3 - Registre de flotte '!R4569,'Annexe 10 - codes'!L:L,0),3)</f>
        <v>Acier</v>
      </c>
    </row>
    <row r="4665" spans="1:63">
      <c r="A4665" s="123" t="s">
        <v>9457</v>
      </c>
      <c r="B4665" s="123" t="s">
        <v>61856</v>
      </c>
      <c r="C4665" s="123"/>
      <c r="D4665" s="123"/>
      <c r="E4665" s="123" t="s">
        <v>3641</v>
      </c>
      <c r="F4665" s="123" t="s">
        <v>61857</v>
      </c>
      <c r="G4665" s="123" t="s">
        <v>61858</v>
      </c>
      <c r="H4665" s="123" t="s">
        <v>61859</v>
      </c>
      <c r="I4665" s="123" t="s">
        <v>35478</v>
      </c>
      <c r="J4665" s="123" t="s">
        <v>35479</v>
      </c>
      <c r="K4665" s="123" t="s">
        <v>19222</v>
      </c>
      <c r="L4665" s="198">
        <v>44432</v>
      </c>
      <c r="M4665" s="198">
        <v>44952</v>
      </c>
      <c r="N4665" s="123">
        <v>7</v>
      </c>
      <c r="O4665" s="123">
        <v>1.99</v>
      </c>
      <c r="P4665" s="123">
        <v>2.72</v>
      </c>
      <c r="Q4665" s="123" t="s">
        <v>35516</v>
      </c>
      <c r="R4665" s="199">
        <v>3</v>
      </c>
      <c r="S4665" s="123" t="s">
        <v>18623</v>
      </c>
      <c r="T4665" s="123" t="s">
        <v>35387</v>
      </c>
      <c r="U4665" s="123">
        <v>44</v>
      </c>
      <c r="V4665" s="123" t="s">
        <v>35537</v>
      </c>
      <c r="W4665" s="123" t="s">
        <v>35319</v>
      </c>
      <c r="X4665" s="123" t="s">
        <v>35320</v>
      </c>
      <c r="Y4665" s="123" t="s">
        <v>35378</v>
      </c>
      <c r="Z4665" s="123" t="s">
        <v>35322</v>
      </c>
      <c r="AA4665" s="123" t="s">
        <v>35322</v>
      </c>
      <c r="AB4665" s="123" t="s">
        <v>35322</v>
      </c>
      <c r="AC4665" s="123" t="s">
        <v>35322</v>
      </c>
      <c r="AD4665" s="123">
        <f t="shared" si="1301"/>
        <v>12</v>
      </c>
      <c r="AE4665" s="123" t="str">
        <f t="shared" si="1302"/>
        <v>0-12</v>
      </c>
      <c r="AF4665" s="123" t="str">
        <f t="shared" si="1303"/>
        <v>0-18</v>
      </c>
      <c r="AG4665" s="200" t="str">
        <f t="shared" si="1313"/>
        <v>VL0012</v>
      </c>
      <c r="AH4665" s="123" t="str">
        <f>INDEX('Annexe 10 - codes'!Q$2:U$48,MATCH('Annexe 3 - Registre de flotte '!V4665,'Annexe 10 - codes'!Q$2:Q$48,0),5)</f>
        <v>DFN</v>
      </c>
      <c r="AI4665" s="123" t="str">
        <f>INDEX('Annexe 4 - ICV navires'!U$4:W$17,MATCH('Annexe 3 - Registre de flotte '!AH4665,'Annexe 4 - ICV navires'!U$4:U$17,0),3)</f>
        <v>DFN</v>
      </c>
      <c r="AJ4665" s="123" t="str">
        <f>IF(OR(AI4665='Annexe 4 - ICV navires'!B$26,AI4665='Annexe 4 - ICV navires'!B$27,AI4665='Annexe 4 - ICV navires'!B$30),AI4665,"")</f>
        <v>DFN</v>
      </c>
      <c r="AK4665" s="123" t="str">
        <f>IF(AI4665="PS",IF(N4665&lt;20,'Annexe 4 - ICV navires'!B$31,IF(N4665&lt;40,'Annexe 4 - ICV navires'!B$32,IF(N4665&lt;50,'Annexe 4 - ICV navires'!B$33,'Annexe 4 - ICV navires'!B$34))),"")</f>
        <v/>
      </c>
      <c r="AL4665" s="123" t="str">
        <f>IF(AI4665="TM",IF(N4665&lt;50,'Annexe 4 - ICV navires'!B$35,'Annexe 4 - ICV navires'!B$36),"")</f>
        <v/>
      </c>
      <c r="AM4665" s="123" t="str">
        <f>IF(AI4665="DTS",IF(N4665&lt;30,'Annexe 4 - ICV navires'!B$28,'Annexe 4 - ICV navires'!B$29),"")</f>
        <v/>
      </c>
      <c r="AN4665" s="484" t="str">
        <f t="shared" si="1304"/>
        <v>DFN</v>
      </c>
      <c r="AO4665" s="488">
        <f>INDEX('Annexe 4 - ICV navires'!B$4:S$23,MATCH('Annexe 3 - Registre de flotte '!AN4665,'Annexe 4 - ICV navires'!B$4:B$23,0),12)</f>
        <v>498.84526282051286</v>
      </c>
      <c r="AP4665" s="489">
        <f t="shared" si="1305"/>
        <v>3491.9168397435901</v>
      </c>
      <c r="AQ4665" s="488">
        <f>INDEX('Annexe 4 - ICV navires'!B$4:S$23,MATCH('Annexe 3 - Registre de flotte '!AN4665,'Annexe 4 - ICV navires'!B$4:B$23,0),13)</f>
        <v>63.12066640837326</v>
      </c>
      <c r="AR4665" s="489">
        <f t="shared" si="1306"/>
        <v>441.84466485861282</v>
      </c>
      <c r="AS4665" s="488">
        <f>INDEX('Annexe 4 - ICV navires'!B$4:S$23,MATCH('Annexe 3 - Registre de flotte '!AN4665,'Annexe 4 - ICV navires'!B$4:B$23,0),14)</f>
        <v>1785.2377340925448</v>
      </c>
      <c r="AT4665" s="489">
        <f t="shared" si="1307"/>
        <v>12496.664138647813</v>
      </c>
      <c r="AU4665" s="488">
        <f>INDEX('Annexe 4 - ICV navires'!B$4:S$23,MATCH('Annexe 3 - Registre de flotte '!AN4665,'Annexe 4 - ICV navires'!B$4:B$23,0),15)</f>
        <v>12.775680928729583</v>
      </c>
      <c r="AV4665" s="489">
        <f t="shared" si="1308"/>
        <v>89.429766501107082</v>
      </c>
      <c r="AW4665" s="488">
        <f>INDEX('Annexe 4 - ICV navires'!B$4:S$23,MATCH('Annexe 3 - Registre de flotte '!AN4665,'Annexe 4 - ICV navires'!B$4:B$23,0),16)</f>
        <v>12.650501672240804</v>
      </c>
      <c r="AX4665" s="489">
        <f t="shared" si="1309"/>
        <v>88.553511705685622</v>
      </c>
      <c r="AY4665" s="491" t="str">
        <f>INDEX('Annexe 10 - codes'!Q:S,MATCH('Annexe 3 - Registre de flotte '!V4665,'Annexe 10 - codes'!Q:Q,0),3)</f>
        <v>Dor</v>
      </c>
      <c r="AZ4665" s="123" t="str">
        <f t="shared" si="1314"/>
        <v>Dor</v>
      </c>
      <c r="BA4665" s="123" t="str">
        <f t="shared" si="1315"/>
        <v/>
      </c>
      <c r="BB4665" s="123" t="str">
        <f t="shared" si="1310"/>
        <v/>
      </c>
      <c r="BC4665" s="123" t="str">
        <f t="shared" si="1316"/>
        <v/>
      </c>
      <c r="BD4665" s="123" t="str">
        <f t="shared" si="1317"/>
        <v/>
      </c>
      <c r="BE4665" s="123" t="str">
        <f t="shared" si="1311"/>
        <v/>
      </c>
      <c r="BF4665" s="199">
        <f>IF(INDEX('Annexe 6 - Réfrigérants'!B$3:M$12,MATCH(AZ4665,'Annexe 6 - Réfrigérants'!B$3:B$12,0),MATCH('Annexe 3 - Registre de flotte '!AF4665,'Annexe 6 - Réfrigérants'!B$3:M$3,0))="Excl",0,INDEX('Annexe 6 - Réfrigérants'!B$3:M$12,MATCH('Annexe 3 - Registre de flotte '!AZ4665,'Annexe 6 - Réfrigérants'!B$3:B$12,0),MATCH('Annexe 3 - Registre de flotte '!AF4665,'Annexe 6 - Réfrigérants'!B$3:M$3,0)))</f>
        <v>0</v>
      </c>
      <c r="BG4665" s="199">
        <f>BF4665*'Annexe 6 - Réfrigérants'!E$16</f>
        <v>0</v>
      </c>
      <c r="BH4665" s="199">
        <f>IF(N4665&lt;40,'Annexe 6 - Réfrigérants'!C$33,'Annexe 6 - Réfrigérants'!C$34)</f>
        <v>1508.18</v>
      </c>
      <c r="BI4665" s="199">
        <f t="shared" si="1318"/>
        <v>0</v>
      </c>
      <c r="BJ4665" s="200">
        <f t="shared" si="1312"/>
        <v>1998</v>
      </c>
      <c r="BK4665" s="123" t="str">
        <f>INDEX('Annexe 10 - codes'!L:N,MATCH('Annexe 3 - Registre de flotte '!R4744,'Annexe 10 - codes'!L:L,0),3)</f>
        <v>Composite</v>
      </c>
    </row>
    <row r="4666" spans="1:63">
      <c r="A4666" s="123" t="s">
        <v>9457</v>
      </c>
      <c r="B4666" s="123" t="s">
        <v>61860</v>
      </c>
      <c r="C4666" s="123"/>
      <c r="D4666" s="123"/>
      <c r="E4666" s="123" t="s">
        <v>3641</v>
      </c>
      <c r="F4666" s="123" t="s">
        <v>61861</v>
      </c>
      <c r="G4666" s="123" t="s">
        <v>61862</v>
      </c>
      <c r="H4666" s="123" t="s">
        <v>61863</v>
      </c>
      <c r="I4666" s="123" t="s">
        <v>35478</v>
      </c>
      <c r="J4666" s="123" t="s">
        <v>35479</v>
      </c>
      <c r="K4666" s="123" t="s">
        <v>19222</v>
      </c>
      <c r="L4666" s="198">
        <v>44328</v>
      </c>
      <c r="M4666" s="198">
        <v>45306</v>
      </c>
      <c r="N4666" s="123">
        <v>7</v>
      </c>
      <c r="O4666" s="123">
        <v>1.99</v>
      </c>
      <c r="P4666" s="123">
        <v>2.72</v>
      </c>
      <c r="Q4666" s="123" t="s">
        <v>35516</v>
      </c>
      <c r="R4666" s="199">
        <v>3</v>
      </c>
      <c r="S4666" s="123" t="s">
        <v>18623</v>
      </c>
      <c r="T4666" s="123" t="s">
        <v>35387</v>
      </c>
      <c r="U4666" s="123">
        <v>52</v>
      </c>
      <c r="V4666" s="123" t="s">
        <v>35318</v>
      </c>
      <c r="W4666" s="123" t="s">
        <v>35319</v>
      </c>
      <c r="X4666" s="123" t="s">
        <v>35320</v>
      </c>
      <c r="Y4666" s="123" t="s">
        <v>35378</v>
      </c>
      <c r="Z4666" s="123" t="s">
        <v>35537</v>
      </c>
      <c r="AA4666" s="123" t="s">
        <v>35322</v>
      </c>
      <c r="AB4666" s="123" t="s">
        <v>35322</v>
      </c>
      <c r="AC4666" s="123" t="s">
        <v>35322</v>
      </c>
      <c r="AD4666" s="123">
        <f t="shared" si="1301"/>
        <v>12</v>
      </c>
      <c r="AE4666" s="123" t="str">
        <f t="shared" si="1302"/>
        <v>0-12</v>
      </c>
      <c r="AF4666" s="123" t="str">
        <f t="shared" si="1303"/>
        <v>0-18</v>
      </c>
      <c r="AG4666" s="200" t="str">
        <f t="shared" si="1313"/>
        <v>VL0012</v>
      </c>
      <c r="AH4666" s="123" t="str">
        <f>INDEX('Annexe 10 - codes'!Q$2:U$48,MATCH('Annexe 3 - Registre de flotte '!V4666,'Annexe 10 - codes'!Q$2:Q$48,0),5)</f>
        <v>DFN</v>
      </c>
      <c r="AI4666" s="123" t="str">
        <f>INDEX('Annexe 4 - ICV navires'!U$4:W$17,MATCH('Annexe 3 - Registre de flotte '!AH4666,'Annexe 4 - ICV navires'!U$4:U$17,0),3)</f>
        <v>DFN</v>
      </c>
      <c r="AJ4666" s="123" t="str">
        <f>IF(OR(AI4666='Annexe 4 - ICV navires'!B$26,AI4666='Annexe 4 - ICV navires'!B$27,AI4666='Annexe 4 - ICV navires'!B$30),AI4666,"")</f>
        <v>DFN</v>
      </c>
      <c r="AK4666" s="123" t="str">
        <f>IF(AI4666="PS",IF(N4666&lt;20,'Annexe 4 - ICV navires'!B$31,IF(N4666&lt;40,'Annexe 4 - ICV navires'!B$32,IF(N4666&lt;50,'Annexe 4 - ICV navires'!B$33,'Annexe 4 - ICV navires'!B$34))),"")</f>
        <v/>
      </c>
      <c r="AL4666" s="123" t="str">
        <f>IF(AI4666="TM",IF(N4666&lt;50,'Annexe 4 - ICV navires'!B$35,'Annexe 4 - ICV navires'!B$36),"")</f>
        <v/>
      </c>
      <c r="AM4666" s="123" t="str">
        <f>IF(AI4666="DTS",IF(N4666&lt;30,'Annexe 4 - ICV navires'!B$28,'Annexe 4 - ICV navires'!B$29),"")</f>
        <v/>
      </c>
      <c r="AN4666" s="484" t="str">
        <f t="shared" si="1304"/>
        <v>DFN</v>
      </c>
      <c r="AO4666" s="488">
        <f>INDEX('Annexe 4 - ICV navires'!B$4:S$23,MATCH('Annexe 3 - Registre de flotte '!AN4666,'Annexe 4 - ICV navires'!B$4:B$23,0),12)</f>
        <v>498.84526282051286</v>
      </c>
      <c r="AP4666" s="489">
        <f t="shared" si="1305"/>
        <v>3491.9168397435901</v>
      </c>
      <c r="AQ4666" s="488">
        <f>INDEX('Annexe 4 - ICV navires'!B$4:S$23,MATCH('Annexe 3 - Registre de flotte '!AN4666,'Annexe 4 - ICV navires'!B$4:B$23,0),13)</f>
        <v>63.12066640837326</v>
      </c>
      <c r="AR4666" s="489">
        <f t="shared" si="1306"/>
        <v>441.84466485861282</v>
      </c>
      <c r="AS4666" s="488">
        <f>INDEX('Annexe 4 - ICV navires'!B$4:S$23,MATCH('Annexe 3 - Registre de flotte '!AN4666,'Annexe 4 - ICV navires'!B$4:B$23,0),14)</f>
        <v>1785.2377340925448</v>
      </c>
      <c r="AT4666" s="489">
        <f t="shared" si="1307"/>
        <v>12496.664138647813</v>
      </c>
      <c r="AU4666" s="488">
        <f>INDEX('Annexe 4 - ICV navires'!B$4:S$23,MATCH('Annexe 3 - Registre de flotte '!AN4666,'Annexe 4 - ICV navires'!B$4:B$23,0),15)</f>
        <v>12.775680928729583</v>
      </c>
      <c r="AV4666" s="489">
        <f t="shared" si="1308"/>
        <v>89.429766501107082</v>
      </c>
      <c r="AW4666" s="488">
        <f>INDEX('Annexe 4 - ICV navires'!B$4:S$23,MATCH('Annexe 3 - Registre de flotte '!AN4666,'Annexe 4 - ICV navires'!B$4:B$23,0),16)</f>
        <v>12.650501672240804</v>
      </c>
      <c r="AX4666" s="489">
        <f t="shared" si="1309"/>
        <v>88.553511705685622</v>
      </c>
      <c r="AY4666" s="491" t="str">
        <f>INDEX('Annexe 10 - codes'!Q:S,MATCH('Annexe 3 - Registre de flotte '!V4666,'Annexe 10 - codes'!Q:Q,0),3)</f>
        <v>Dor</v>
      </c>
      <c r="AZ4666" s="123" t="str">
        <f t="shared" si="1314"/>
        <v>Dor</v>
      </c>
      <c r="BA4666" s="123" t="str">
        <f t="shared" si="1315"/>
        <v/>
      </c>
      <c r="BB4666" s="123" t="str">
        <f t="shared" si="1310"/>
        <v/>
      </c>
      <c r="BC4666" s="123" t="str">
        <f t="shared" si="1316"/>
        <v/>
      </c>
      <c r="BD4666" s="123" t="str">
        <f t="shared" si="1317"/>
        <v/>
      </c>
      <c r="BE4666" s="123" t="str">
        <f t="shared" si="1311"/>
        <v/>
      </c>
      <c r="BF4666" s="199">
        <f>IF(INDEX('Annexe 6 - Réfrigérants'!B$3:M$12,MATCH(AZ4666,'Annexe 6 - Réfrigérants'!B$3:B$12,0),MATCH('Annexe 3 - Registre de flotte '!AF4666,'Annexe 6 - Réfrigérants'!B$3:M$3,0))="Excl",0,INDEX('Annexe 6 - Réfrigérants'!B$3:M$12,MATCH('Annexe 3 - Registre de flotte '!AZ4666,'Annexe 6 - Réfrigérants'!B$3:B$12,0),MATCH('Annexe 3 - Registre de flotte '!AF4666,'Annexe 6 - Réfrigérants'!B$3:M$3,0)))</f>
        <v>0</v>
      </c>
      <c r="BG4666" s="199">
        <f>BF4666*'Annexe 6 - Réfrigérants'!E$16</f>
        <v>0</v>
      </c>
      <c r="BH4666" s="199">
        <f>IF(N4666&lt;40,'Annexe 6 - Réfrigérants'!C$33,'Annexe 6 - Réfrigérants'!C$34)</f>
        <v>1508.18</v>
      </c>
      <c r="BI4666" s="199">
        <f t="shared" si="1318"/>
        <v>0</v>
      </c>
      <c r="BJ4666" s="200">
        <f t="shared" si="1312"/>
        <v>1998</v>
      </c>
      <c r="BK4666" s="123" t="str">
        <f>INDEX('Annexe 10 - codes'!L:N,MATCH('Annexe 3 - Registre de flotte '!R4745,'Annexe 10 - codes'!L:L,0),3)</f>
        <v>Aluminium</v>
      </c>
    </row>
    <row r="4667" spans="1:63">
      <c r="A4667" s="123" t="s">
        <v>9457</v>
      </c>
      <c r="B4667" s="123" t="s">
        <v>61885</v>
      </c>
      <c r="C4667" s="123"/>
      <c r="D4667" s="123"/>
      <c r="E4667" s="123" t="s">
        <v>3641</v>
      </c>
      <c r="F4667" s="123" t="s">
        <v>61886</v>
      </c>
      <c r="G4667" s="123" t="s">
        <v>61887</v>
      </c>
      <c r="H4667" s="123" t="s">
        <v>61888</v>
      </c>
      <c r="I4667" s="123" t="s">
        <v>35478</v>
      </c>
      <c r="J4667" s="123" t="s">
        <v>35479</v>
      </c>
      <c r="K4667" s="123" t="s">
        <v>19222</v>
      </c>
      <c r="L4667" s="198">
        <v>44432</v>
      </c>
      <c r="M4667" s="198">
        <v>45560</v>
      </c>
      <c r="N4667" s="123">
        <v>7</v>
      </c>
      <c r="O4667" s="123">
        <v>1.99</v>
      </c>
      <c r="P4667" s="123">
        <v>2.72</v>
      </c>
      <c r="Q4667" s="123" t="s">
        <v>35516</v>
      </c>
      <c r="R4667" s="199">
        <v>3</v>
      </c>
      <c r="S4667" s="123" t="s">
        <v>18623</v>
      </c>
      <c r="T4667" s="123" t="s">
        <v>35394</v>
      </c>
      <c r="U4667" s="123">
        <v>37</v>
      </c>
      <c r="V4667" s="123" t="s">
        <v>35318</v>
      </c>
      <c r="W4667" s="123" t="s">
        <v>35319</v>
      </c>
      <c r="X4667" s="123" t="s">
        <v>35320</v>
      </c>
      <c r="Y4667" s="123" t="s">
        <v>35378</v>
      </c>
      <c r="Z4667" s="123" t="s">
        <v>35537</v>
      </c>
      <c r="AA4667" s="123" t="s">
        <v>35322</v>
      </c>
      <c r="AB4667" s="123" t="s">
        <v>35322</v>
      </c>
      <c r="AC4667" s="123" t="s">
        <v>35322</v>
      </c>
      <c r="AD4667" s="123">
        <f t="shared" si="1301"/>
        <v>12</v>
      </c>
      <c r="AE4667" s="123" t="str">
        <f t="shared" si="1302"/>
        <v>0-12</v>
      </c>
      <c r="AF4667" s="123" t="str">
        <f t="shared" si="1303"/>
        <v>0-18</v>
      </c>
      <c r="AG4667" s="200" t="str">
        <f t="shared" si="1313"/>
        <v>VL0012</v>
      </c>
      <c r="AH4667" s="123" t="str">
        <f>INDEX('Annexe 10 - codes'!Q$2:U$48,MATCH('Annexe 3 - Registre de flotte '!V4667,'Annexe 10 - codes'!Q$2:Q$48,0),5)</f>
        <v>DFN</v>
      </c>
      <c r="AI4667" s="123" t="str">
        <f>INDEX('Annexe 4 - ICV navires'!U$4:W$17,MATCH('Annexe 3 - Registre de flotte '!AH4667,'Annexe 4 - ICV navires'!U$4:U$17,0),3)</f>
        <v>DFN</v>
      </c>
      <c r="AJ4667" s="123" t="str">
        <f>IF(OR(AI4667='Annexe 4 - ICV navires'!B$26,AI4667='Annexe 4 - ICV navires'!B$27,AI4667='Annexe 4 - ICV navires'!B$30),AI4667,"")</f>
        <v>DFN</v>
      </c>
      <c r="AK4667" s="123" t="str">
        <f>IF(AI4667="PS",IF(N4667&lt;20,'Annexe 4 - ICV navires'!B$31,IF(N4667&lt;40,'Annexe 4 - ICV navires'!B$32,IF(N4667&lt;50,'Annexe 4 - ICV navires'!B$33,'Annexe 4 - ICV navires'!B$34))),"")</f>
        <v/>
      </c>
      <c r="AL4667" s="123" t="str">
        <f>IF(AI4667="TM",IF(N4667&lt;50,'Annexe 4 - ICV navires'!B$35,'Annexe 4 - ICV navires'!B$36),"")</f>
        <v/>
      </c>
      <c r="AM4667" s="123" t="str">
        <f>IF(AI4667="DTS",IF(N4667&lt;30,'Annexe 4 - ICV navires'!B$28,'Annexe 4 - ICV navires'!B$29),"")</f>
        <v/>
      </c>
      <c r="AN4667" s="484" t="str">
        <f t="shared" si="1304"/>
        <v>DFN</v>
      </c>
      <c r="AO4667" s="488">
        <f>INDEX('Annexe 4 - ICV navires'!B$4:S$23,MATCH('Annexe 3 - Registre de flotte '!AN4667,'Annexe 4 - ICV navires'!B$4:B$23,0),12)</f>
        <v>498.84526282051286</v>
      </c>
      <c r="AP4667" s="489">
        <f t="shared" si="1305"/>
        <v>3491.9168397435901</v>
      </c>
      <c r="AQ4667" s="488">
        <f>INDEX('Annexe 4 - ICV navires'!B$4:S$23,MATCH('Annexe 3 - Registre de flotte '!AN4667,'Annexe 4 - ICV navires'!B$4:B$23,0),13)</f>
        <v>63.12066640837326</v>
      </c>
      <c r="AR4667" s="489">
        <f t="shared" si="1306"/>
        <v>441.84466485861282</v>
      </c>
      <c r="AS4667" s="488">
        <f>INDEX('Annexe 4 - ICV navires'!B$4:S$23,MATCH('Annexe 3 - Registre de flotte '!AN4667,'Annexe 4 - ICV navires'!B$4:B$23,0),14)</f>
        <v>1785.2377340925448</v>
      </c>
      <c r="AT4667" s="489">
        <f t="shared" si="1307"/>
        <v>12496.664138647813</v>
      </c>
      <c r="AU4667" s="488">
        <f>INDEX('Annexe 4 - ICV navires'!B$4:S$23,MATCH('Annexe 3 - Registre de flotte '!AN4667,'Annexe 4 - ICV navires'!B$4:B$23,0),15)</f>
        <v>12.775680928729583</v>
      </c>
      <c r="AV4667" s="489">
        <f t="shared" si="1308"/>
        <v>89.429766501107082</v>
      </c>
      <c r="AW4667" s="488">
        <f>INDEX('Annexe 4 - ICV navires'!B$4:S$23,MATCH('Annexe 3 - Registre de flotte '!AN4667,'Annexe 4 - ICV navires'!B$4:B$23,0),16)</f>
        <v>12.650501672240804</v>
      </c>
      <c r="AX4667" s="489">
        <f t="shared" si="1309"/>
        <v>88.553511705685622</v>
      </c>
      <c r="AY4667" s="491" t="str">
        <f>INDEX('Annexe 10 - codes'!Q:S,MATCH('Annexe 3 - Registre de flotte '!V4667,'Annexe 10 - codes'!Q:Q,0),3)</f>
        <v>Dor</v>
      </c>
      <c r="AZ4667" s="123" t="str">
        <f t="shared" si="1314"/>
        <v>Dor</v>
      </c>
      <c r="BA4667" s="123" t="str">
        <f t="shared" si="1315"/>
        <v/>
      </c>
      <c r="BB4667" s="123" t="str">
        <f t="shared" si="1310"/>
        <v/>
      </c>
      <c r="BC4667" s="123" t="str">
        <f t="shared" si="1316"/>
        <v/>
      </c>
      <c r="BD4667" s="123" t="str">
        <f t="shared" si="1317"/>
        <v/>
      </c>
      <c r="BE4667" s="123" t="str">
        <f t="shared" si="1311"/>
        <v/>
      </c>
      <c r="BF4667" s="199">
        <f>IF(INDEX('Annexe 6 - Réfrigérants'!B$3:M$12,MATCH(AZ4667,'Annexe 6 - Réfrigérants'!B$3:B$12,0),MATCH('Annexe 3 - Registre de flotte '!AF4667,'Annexe 6 - Réfrigérants'!B$3:M$3,0))="Excl",0,INDEX('Annexe 6 - Réfrigérants'!B$3:M$12,MATCH('Annexe 3 - Registre de flotte '!AZ4667,'Annexe 6 - Réfrigérants'!B$3:B$12,0),MATCH('Annexe 3 - Registre de flotte '!AF4667,'Annexe 6 - Réfrigérants'!B$3:M$3,0)))</f>
        <v>0</v>
      </c>
      <c r="BG4667" s="199">
        <f>BF4667*'Annexe 6 - Réfrigérants'!E$16</f>
        <v>0</v>
      </c>
      <c r="BH4667" s="199">
        <f>IF(N4667&lt;40,'Annexe 6 - Réfrigérants'!C$33,'Annexe 6 - Réfrigérants'!C$34)</f>
        <v>1508.18</v>
      </c>
      <c r="BI4667" s="199">
        <f t="shared" si="1318"/>
        <v>0</v>
      </c>
      <c r="BJ4667" s="200">
        <f t="shared" si="1312"/>
        <v>1999</v>
      </c>
      <c r="BK4667" s="123" t="str">
        <f>INDEX('Annexe 10 - codes'!L:N,MATCH('Annexe 3 - Registre de flotte '!R4750,'Annexe 10 - codes'!L:L,0),3)</f>
        <v>Composite</v>
      </c>
    </row>
    <row r="4668" spans="1:63">
      <c r="A4668" s="123" t="s">
        <v>9457</v>
      </c>
      <c r="B4668" s="123" t="s">
        <v>61905</v>
      </c>
      <c r="C4668" s="123"/>
      <c r="D4668" s="123"/>
      <c r="E4668" s="123" t="s">
        <v>61906</v>
      </c>
      <c r="F4668" s="123" t="s">
        <v>61907</v>
      </c>
      <c r="G4668" s="123" t="s">
        <v>61908</v>
      </c>
      <c r="H4668" s="123" t="s">
        <v>61909</v>
      </c>
      <c r="I4668" s="123" t="s">
        <v>35478</v>
      </c>
      <c r="J4668" s="123" t="s">
        <v>35479</v>
      </c>
      <c r="K4668" s="123" t="s">
        <v>19222</v>
      </c>
      <c r="L4668" s="198">
        <v>44328</v>
      </c>
      <c r="M4668" s="198">
        <v>45560</v>
      </c>
      <c r="N4668" s="123">
        <v>7</v>
      </c>
      <c r="O4668" s="123">
        <v>1.99</v>
      </c>
      <c r="P4668" s="123">
        <v>2.72</v>
      </c>
      <c r="Q4668" s="123" t="s">
        <v>35516</v>
      </c>
      <c r="R4668" s="199">
        <v>3</v>
      </c>
      <c r="S4668" s="123" t="s">
        <v>18623</v>
      </c>
      <c r="T4668" s="123" t="s">
        <v>35394</v>
      </c>
      <c r="U4668" s="123">
        <v>85</v>
      </c>
      <c r="V4668" s="123" t="s">
        <v>35785</v>
      </c>
      <c r="W4668" s="123" t="s">
        <v>35319</v>
      </c>
      <c r="X4668" s="123" t="s">
        <v>35320</v>
      </c>
      <c r="Y4668" s="123" t="s">
        <v>35378</v>
      </c>
      <c r="Z4668" s="123" t="s">
        <v>35537</v>
      </c>
      <c r="AA4668" s="123" t="s">
        <v>35322</v>
      </c>
      <c r="AB4668" s="123" t="s">
        <v>35322</v>
      </c>
      <c r="AC4668" s="123" t="s">
        <v>35322</v>
      </c>
      <c r="AD4668" s="123">
        <f t="shared" si="1301"/>
        <v>12</v>
      </c>
      <c r="AE4668" s="123" t="str">
        <f t="shared" si="1302"/>
        <v>0-12</v>
      </c>
      <c r="AF4668" s="123" t="str">
        <f t="shared" si="1303"/>
        <v>0-18</v>
      </c>
      <c r="AG4668" s="200" t="str">
        <f t="shared" si="1313"/>
        <v>VL0012</v>
      </c>
      <c r="AH4668" s="123" t="str">
        <f>INDEX('Annexe 10 - codes'!Q$2:U$48,MATCH('Annexe 3 - Registre de flotte '!V4668,'Annexe 10 - codes'!Q$2:Q$48,0),5)</f>
        <v>PGP</v>
      </c>
      <c r="AI4668" s="123" t="str">
        <f>INDEX('Annexe 4 - ICV navires'!U$4:W$17,MATCH('Annexe 3 - Registre de flotte '!AH4668,'Annexe 4 - ICV navires'!U$4:U$17,0),3)</f>
        <v>DFN</v>
      </c>
      <c r="AJ4668" s="123" t="str">
        <f>IF(OR(AI4668='Annexe 4 - ICV navires'!B$26,AI4668='Annexe 4 - ICV navires'!B$27,AI4668='Annexe 4 - ICV navires'!B$30),AI4668,"")</f>
        <v>DFN</v>
      </c>
      <c r="AK4668" s="123" t="str">
        <f>IF(AI4668="PS",IF(N4668&lt;20,'Annexe 4 - ICV navires'!B$31,IF(N4668&lt;40,'Annexe 4 - ICV navires'!B$32,IF(N4668&lt;50,'Annexe 4 - ICV navires'!B$33,'Annexe 4 - ICV navires'!B$34))),"")</f>
        <v/>
      </c>
      <c r="AL4668" s="123" t="str">
        <f>IF(AI4668="TM",IF(N4668&lt;50,'Annexe 4 - ICV navires'!B$35,'Annexe 4 - ICV navires'!B$36),"")</f>
        <v/>
      </c>
      <c r="AM4668" s="123" t="str">
        <f>IF(AI4668="DTS",IF(N4668&lt;30,'Annexe 4 - ICV navires'!B$28,'Annexe 4 - ICV navires'!B$29),"")</f>
        <v/>
      </c>
      <c r="AN4668" s="484" t="str">
        <f t="shared" si="1304"/>
        <v>DFN</v>
      </c>
      <c r="AO4668" s="488">
        <f>INDEX('Annexe 4 - ICV navires'!B$4:S$23,MATCH('Annexe 3 - Registre de flotte '!AN4668,'Annexe 4 - ICV navires'!B$4:B$23,0),12)</f>
        <v>498.84526282051286</v>
      </c>
      <c r="AP4668" s="489">
        <f t="shared" si="1305"/>
        <v>3491.9168397435901</v>
      </c>
      <c r="AQ4668" s="488">
        <f>INDEX('Annexe 4 - ICV navires'!B$4:S$23,MATCH('Annexe 3 - Registre de flotte '!AN4668,'Annexe 4 - ICV navires'!B$4:B$23,0),13)</f>
        <v>63.12066640837326</v>
      </c>
      <c r="AR4668" s="489">
        <f t="shared" si="1306"/>
        <v>441.84466485861282</v>
      </c>
      <c r="AS4668" s="488">
        <f>INDEX('Annexe 4 - ICV navires'!B$4:S$23,MATCH('Annexe 3 - Registre de flotte '!AN4668,'Annexe 4 - ICV navires'!B$4:B$23,0),14)</f>
        <v>1785.2377340925448</v>
      </c>
      <c r="AT4668" s="489">
        <f t="shared" si="1307"/>
        <v>12496.664138647813</v>
      </c>
      <c r="AU4668" s="488">
        <f>INDEX('Annexe 4 - ICV navires'!B$4:S$23,MATCH('Annexe 3 - Registre de flotte '!AN4668,'Annexe 4 - ICV navires'!B$4:B$23,0),15)</f>
        <v>12.775680928729583</v>
      </c>
      <c r="AV4668" s="489">
        <f t="shared" si="1308"/>
        <v>89.429766501107082</v>
      </c>
      <c r="AW4668" s="488">
        <f>INDEX('Annexe 4 - ICV navires'!B$4:S$23,MATCH('Annexe 3 - Registre de flotte '!AN4668,'Annexe 4 - ICV navires'!B$4:B$23,0),16)</f>
        <v>12.650501672240804</v>
      </c>
      <c r="AX4668" s="489">
        <f t="shared" si="1309"/>
        <v>88.553511705685622</v>
      </c>
      <c r="AY4668" s="491" t="str">
        <f>INDEX('Annexe 10 - codes'!Q:S,MATCH('Annexe 3 - Registre de flotte '!V4668,'Annexe 10 - codes'!Q:Q,0),3)</f>
        <v>Dor</v>
      </c>
      <c r="AZ4668" s="123" t="str">
        <f t="shared" si="1314"/>
        <v>Dor</v>
      </c>
      <c r="BA4668" s="123" t="str">
        <f t="shared" si="1315"/>
        <v/>
      </c>
      <c r="BB4668" s="123" t="str">
        <f t="shared" si="1310"/>
        <v/>
      </c>
      <c r="BC4668" s="123" t="str">
        <f t="shared" si="1316"/>
        <v/>
      </c>
      <c r="BD4668" s="123" t="str">
        <f t="shared" si="1317"/>
        <v/>
      </c>
      <c r="BE4668" s="123" t="str">
        <f t="shared" si="1311"/>
        <v/>
      </c>
      <c r="BF4668" s="199">
        <f>IF(INDEX('Annexe 6 - Réfrigérants'!B$3:M$12,MATCH(AZ4668,'Annexe 6 - Réfrigérants'!B$3:B$12,0),MATCH('Annexe 3 - Registre de flotte '!AF4668,'Annexe 6 - Réfrigérants'!B$3:M$3,0))="Excl",0,INDEX('Annexe 6 - Réfrigérants'!B$3:M$12,MATCH('Annexe 3 - Registre de flotte '!AZ4668,'Annexe 6 - Réfrigérants'!B$3:B$12,0),MATCH('Annexe 3 - Registre de flotte '!AF4668,'Annexe 6 - Réfrigérants'!B$3:M$3,0)))</f>
        <v>0</v>
      </c>
      <c r="BG4668" s="199">
        <f>BF4668*'Annexe 6 - Réfrigérants'!E$16</f>
        <v>0</v>
      </c>
      <c r="BH4668" s="199">
        <f>IF(N4668&lt;40,'Annexe 6 - Réfrigérants'!C$33,'Annexe 6 - Réfrigérants'!C$34)</f>
        <v>1508.18</v>
      </c>
      <c r="BI4668" s="199">
        <f t="shared" si="1318"/>
        <v>0</v>
      </c>
      <c r="BJ4668" s="200">
        <f t="shared" si="1312"/>
        <v>1999</v>
      </c>
      <c r="BK4668" s="123" t="str">
        <f>INDEX('Annexe 10 - codes'!L:N,MATCH('Annexe 3 - Registre de flotte '!R4754,'Annexe 10 - codes'!L:L,0),3)</f>
        <v>Bois</v>
      </c>
    </row>
    <row r="4669" spans="1:63">
      <c r="A4669" s="123" t="s">
        <v>9457</v>
      </c>
      <c r="B4669" s="123" t="s">
        <v>62596</v>
      </c>
      <c r="C4669" s="123"/>
      <c r="D4669" s="123" t="s">
        <v>62597</v>
      </c>
      <c r="E4669" s="123" t="s">
        <v>62598</v>
      </c>
      <c r="F4669" s="123" t="s">
        <v>62599</v>
      </c>
      <c r="G4669" s="123" t="s">
        <v>62600</v>
      </c>
      <c r="H4669" s="123" t="s">
        <v>62601</v>
      </c>
      <c r="I4669" s="123" t="s">
        <v>36060</v>
      </c>
      <c r="J4669" s="123" t="s">
        <v>36061</v>
      </c>
      <c r="K4669" s="123" t="s">
        <v>19222</v>
      </c>
      <c r="L4669" s="198">
        <v>44771</v>
      </c>
      <c r="M4669" s="198">
        <v>45060</v>
      </c>
      <c r="N4669" s="123">
        <v>7</v>
      </c>
      <c r="O4669" s="123">
        <v>2.2799999999999998</v>
      </c>
      <c r="P4669" s="123">
        <v>2.42</v>
      </c>
      <c r="Q4669" s="123" t="s">
        <v>35316</v>
      </c>
      <c r="R4669" s="199">
        <v>2</v>
      </c>
      <c r="S4669" s="123" t="s">
        <v>18623</v>
      </c>
      <c r="T4669" s="123" t="s">
        <v>35420</v>
      </c>
      <c r="U4669" s="123">
        <v>59</v>
      </c>
      <c r="V4669" s="123" t="s">
        <v>35321</v>
      </c>
      <c r="W4669" s="123" t="s">
        <v>35529</v>
      </c>
      <c r="X4669" s="123" t="s">
        <v>35320</v>
      </c>
      <c r="Y4669" s="123" t="s">
        <v>35537</v>
      </c>
      <c r="Z4669" s="123" t="s">
        <v>35318</v>
      </c>
      <c r="AA4669" s="123" t="s">
        <v>35322</v>
      </c>
      <c r="AB4669" s="123" t="s">
        <v>35322</v>
      </c>
      <c r="AC4669" s="123" t="s">
        <v>35322</v>
      </c>
      <c r="AD4669" s="123">
        <f t="shared" si="1301"/>
        <v>12</v>
      </c>
      <c r="AE4669" s="123" t="str">
        <f t="shared" si="1302"/>
        <v>0-12</v>
      </c>
      <c r="AF4669" s="123" t="str">
        <f t="shared" si="1303"/>
        <v>0-18</v>
      </c>
      <c r="AG4669" s="200" t="str">
        <f t="shared" si="1313"/>
        <v>VL0012</v>
      </c>
      <c r="AH4669" s="123" t="str">
        <f>INDEX('Annexe 10 - codes'!Q$2:U$48,MATCH('Annexe 3 - Registre de flotte '!V4669,'Annexe 10 - codes'!Q$2:Q$48,0),5)</f>
        <v>FPO</v>
      </c>
      <c r="AI4669" s="123" t="str">
        <f>INDEX('Annexe 4 - ICV navires'!U$4:W$17,MATCH('Annexe 3 - Registre de flotte '!AH4669,'Annexe 4 - ICV navires'!U$4:U$17,0),3)</f>
        <v>DRB</v>
      </c>
      <c r="AJ4669" s="123" t="str">
        <f>IF(OR(AI4669='Annexe 4 - ICV navires'!B$26,AI4669='Annexe 4 - ICV navires'!B$27,AI4669='Annexe 4 - ICV navires'!B$30),AI4669,"")</f>
        <v>DRB</v>
      </c>
      <c r="AK4669" s="123" t="str">
        <f>IF(AI4669="PS",IF(N4669&lt;20,'Annexe 4 - ICV navires'!B$31,IF(N4669&lt;40,'Annexe 4 - ICV navires'!B$32,IF(N4669&lt;50,'Annexe 4 - ICV navires'!B$33,'Annexe 4 - ICV navires'!B$34))),"")</f>
        <v/>
      </c>
      <c r="AL4669" s="123" t="str">
        <f>IF(AI4669="TM",IF(N4669&lt;50,'Annexe 4 - ICV navires'!B$35,'Annexe 4 - ICV navires'!B$36),"")</f>
        <v/>
      </c>
      <c r="AM4669" s="123" t="str">
        <f>IF(AI4669="DTS",IF(N4669&lt;30,'Annexe 4 - ICV navires'!B$28,'Annexe 4 - ICV navires'!B$29),"")</f>
        <v/>
      </c>
      <c r="AN4669" s="484" t="str">
        <f t="shared" si="1304"/>
        <v>DRB</v>
      </c>
      <c r="AO4669" s="488">
        <f>INDEX('Annexe 4 - ICV navires'!B$4:S$23,MATCH('Annexe 3 - Registre de flotte '!AN4669,'Annexe 4 - ICV navires'!B$4:B$23,0),12)</f>
        <v>155.1847931034483</v>
      </c>
      <c r="AP4669" s="489">
        <f t="shared" si="1305"/>
        <v>1086.2935517241381</v>
      </c>
      <c r="AQ4669" s="488">
        <f>INDEX('Annexe 4 - ICV navires'!B$4:S$23,MATCH('Annexe 3 - Registre de flotte '!AN4669,'Annexe 4 - ICV navires'!B$4:B$23,0),13)</f>
        <v>44.921748559487199</v>
      </c>
      <c r="AR4669" s="489">
        <f t="shared" si="1306"/>
        <v>314.45223991641041</v>
      </c>
      <c r="AS4669" s="488">
        <f>INDEX('Annexe 4 - ICV navires'!B$4:S$23,MATCH('Annexe 3 - Registre de flotte '!AN4669,'Annexe 4 - ICV navires'!B$4:B$23,0),14)</f>
        <v>50.77764717894469</v>
      </c>
      <c r="AT4669" s="489">
        <f t="shared" si="1307"/>
        <v>355.44353025261285</v>
      </c>
      <c r="AU4669" s="488">
        <f>INDEX('Annexe 4 - ICV navires'!B$4:S$23,MATCH('Annexe 3 - Registre de flotte '!AN4669,'Annexe 4 - ICV navires'!B$4:B$23,0),15)</f>
        <v>83.765465925476207</v>
      </c>
      <c r="AV4669" s="489">
        <f t="shared" si="1308"/>
        <v>586.35826147833347</v>
      </c>
      <c r="AW4669" s="488">
        <f>INDEX('Annexe 4 - ICV navires'!B$4:S$23,MATCH('Annexe 3 - Registre de flotte '!AN4669,'Annexe 4 - ICV navires'!B$4:B$23,0),16)</f>
        <v>0</v>
      </c>
      <c r="AX4669" s="489">
        <f t="shared" si="1309"/>
        <v>0</v>
      </c>
      <c r="AY4669" s="491" t="str">
        <f>INDEX('Annexe 10 - codes'!Q:S,MATCH('Annexe 3 - Registre de flotte '!V4669,'Annexe 10 - codes'!Q:Q,0),3)</f>
        <v>Dor</v>
      </c>
      <c r="AZ4669" s="123" t="str">
        <f t="shared" si="1314"/>
        <v>Dor</v>
      </c>
      <c r="BA4669" s="123" t="str">
        <f t="shared" si="1315"/>
        <v/>
      </c>
      <c r="BB4669" s="123" t="str">
        <f t="shared" si="1310"/>
        <v/>
      </c>
      <c r="BC4669" s="123" t="str">
        <f t="shared" si="1316"/>
        <v/>
      </c>
      <c r="BD4669" s="123" t="str">
        <f t="shared" si="1317"/>
        <v/>
      </c>
      <c r="BE4669" s="123" t="str">
        <f t="shared" si="1311"/>
        <v/>
      </c>
      <c r="BF4669" s="199">
        <f>IF(INDEX('Annexe 6 - Réfrigérants'!B$3:M$12,MATCH(AZ4669,'Annexe 6 - Réfrigérants'!B$3:B$12,0),MATCH('Annexe 3 - Registre de flotte '!AF4669,'Annexe 6 - Réfrigérants'!B$3:M$3,0))="Excl",0,INDEX('Annexe 6 - Réfrigérants'!B$3:M$12,MATCH('Annexe 3 - Registre de flotte '!AZ4669,'Annexe 6 - Réfrigérants'!B$3:B$12,0),MATCH('Annexe 3 - Registre de flotte '!AF4669,'Annexe 6 - Réfrigérants'!B$3:M$3,0)))</f>
        <v>0</v>
      </c>
      <c r="BG4669" s="199">
        <f>BF4669*'Annexe 6 - Réfrigérants'!E$16</f>
        <v>0</v>
      </c>
      <c r="BH4669" s="199">
        <f>IF(N4669&lt;40,'Annexe 6 - Réfrigérants'!C$33,'Annexe 6 - Réfrigérants'!C$34)</f>
        <v>1508.18</v>
      </c>
      <c r="BI4669" s="199">
        <f t="shared" si="1318"/>
        <v>0</v>
      </c>
      <c r="BJ4669" s="200">
        <f t="shared" si="1312"/>
        <v>2001</v>
      </c>
      <c r="BK4669" s="123" t="str">
        <f>INDEX('Annexe 10 - codes'!L:N,MATCH('Annexe 3 - Registre de flotte '!R4879,'Annexe 10 - codes'!L:L,0),3)</f>
        <v>Composite</v>
      </c>
    </row>
    <row r="4670" spans="1:63">
      <c r="A4670" s="123" t="s">
        <v>9457</v>
      </c>
      <c r="B4670" s="123" t="s">
        <v>62770</v>
      </c>
      <c r="C4670" s="123"/>
      <c r="D4670" s="123" t="s">
        <v>62771</v>
      </c>
      <c r="E4670" s="123" t="s">
        <v>62772</v>
      </c>
      <c r="F4670" s="123" t="s">
        <v>62773</v>
      </c>
      <c r="G4670" s="123" t="s">
        <v>62774</v>
      </c>
      <c r="H4670" s="123" t="s">
        <v>62775</v>
      </c>
      <c r="I4670" s="123" t="s">
        <v>37631</v>
      </c>
      <c r="J4670" s="123" t="s">
        <v>37632</v>
      </c>
      <c r="K4670" s="123" t="s">
        <v>19222</v>
      </c>
      <c r="L4670" s="198">
        <v>44335</v>
      </c>
      <c r="M4670" s="198">
        <v>45508</v>
      </c>
      <c r="N4670" s="123">
        <v>7</v>
      </c>
      <c r="O4670" s="123">
        <v>2.15</v>
      </c>
      <c r="P4670" s="123">
        <v>2.08</v>
      </c>
      <c r="Q4670" s="123" t="s">
        <v>35316</v>
      </c>
      <c r="R4670" s="199">
        <v>3</v>
      </c>
      <c r="S4670" s="123" t="s">
        <v>37633</v>
      </c>
      <c r="T4670" s="123" t="s">
        <v>35465</v>
      </c>
      <c r="U4670" s="123">
        <v>147</v>
      </c>
      <c r="V4670" s="123" t="s">
        <v>35321</v>
      </c>
      <c r="W4670" s="123" t="s">
        <v>35529</v>
      </c>
      <c r="X4670" s="123" t="s">
        <v>35320</v>
      </c>
      <c r="Y4670" s="123" t="s">
        <v>35322</v>
      </c>
      <c r="Z4670" s="123" t="s">
        <v>35322</v>
      </c>
      <c r="AA4670" s="123" t="s">
        <v>35322</v>
      </c>
      <c r="AB4670" s="123" t="s">
        <v>35322</v>
      </c>
      <c r="AC4670" s="123" t="s">
        <v>35322</v>
      </c>
      <c r="AD4670" s="123">
        <f t="shared" si="1301"/>
        <v>12</v>
      </c>
      <c r="AE4670" s="123" t="str">
        <f t="shared" si="1302"/>
        <v>0-12</v>
      </c>
      <c r="AF4670" s="123" t="str">
        <f t="shared" si="1303"/>
        <v>0-18</v>
      </c>
      <c r="AG4670" s="200" t="str">
        <f t="shared" si="1313"/>
        <v>VL0012</v>
      </c>
      <c r="AH4670" s="123" t="str">
        <f>INDEX('Annexe 10 - codes'!Q$2:U$48,MATCH('Annexe 3 - Registre de flotte '!V4670,'Annexe 10 - codes'!Q$2:Q$48,0),5)</f>
        <v>FPO</v>
      </c>
      <c r="AI4670" s="123" t="str">
        <f>INDEX('Annexe 4 - ICV navires'!U$4:W$17,MATCH('Annexe 3 - Registre de flotte '!AH4670,'Annexe 4 - ICV navires'!U$4:U$17,0),3)</f>
        <v>DRB</v>
      </c>
      <c r="AJ4670" s="123" t="str">
        <f>IF(OR(AI4670='Annexe 4 - ICV navires'!B$26,AI4670='Annexe 4 - ICV navires'!B$27,AI4670='Annexe 4 - ICV navires'!B$30),AI4670,"")</f>
        <v>DRB</v>
      </c>
      <c r="AK4670" s="123" t="str">
        <f>IF(AI4670="PS",IF(N4670&lt;20,'Annexe 4 - ICV navires'!B$31,IF(N4670&lt;40,'Annexe 4 - ICV navires'!B$32,IF(N4670&lt;50,'Annexe 4 - ICV navires'!B$33,'Annexe 4 - ICV navires'!B$34))),"")</f>
        <v/>
      </c>
      <c r="AL4670" s="123" t="str">
        <f>IF(AI4670="TM",IF(N4670&lt;50,'Annexe 4 - ICV navires'!B$35,'Annexe 4 - ICV navires'!B$36),"")</f>
        <v/>
      </c>
      <c r="AM4670" s="123" t="str">
        <f>IF(AI4670="DTS",IF(N4670&lt;30,'Annexe 4 - ICV navires'!B$28,'Annexe 4 - ICV navires'!B$29),"")</f>
        <v/>
      </c>
      <c r="AN4670" s="484" t="str">
        <f t="shared" si="1304"/>
        <v>DRB</v>
      </c>
      <c r="AO4670" s="488">
        <f>INDEX('Annexe 4 - ICV navires'!B$4:S$23,MATCH('Annexe 3 - Registre de flotte '!AN4670,'Annexe 4 - ICV navires'!B$4:B$23,0),12)</f>
        <v>155.1847931034483</v>
      </c>
      <c r="AP4670" s="489">
        <f t="shared" si="1305"/>
        <v>1086.2935517241381</v>
      </c>
      <c r="AQ4670" s="488">
        <f>INDEX('Annexe 4 - ICV navires'!B$4:S$23,MATCH('Annexe 3 - Registre de flotte '!AN4670,'Annexe 4 - ICV navires'!B$4:B$23,0),13)</f>
        <v>44.921748559487199</v>
      </c>
      <c r="AR4670" s="489">
        <f t="shared" si="1306"/>
        <v>314.45223991641041</v>
      </c>
      <c r="AS4670" s="488">
        <f>INDEX('Annexe 4 - ICV navires'!B$4:S$23,MATCH('Annexe 3 - Registre de flotte '!AN4670,'Annexe 4 - ICV navires'!B$4:B$23,0),14)</f>
        <v>50.77764717894469</v>
      </c>
      <c r="AT4670" s="489">
        <f t="shared" si="1307"/>
        <v>355.44353025261285</v>
      </c>
      <c r="AU4670" s="488">
        <f>INDEX('Annexe 4 - ICV navires'!B$4:S$23,MATCH('Annexe 3 - Registre de flotte '!AN4670,'Annexe 4 - ICV navires'!B$4:B$23,0),15)</f>
        <v>83.765465925476207</v>
      </c>
      <c r="AV4670" s="489">
        <f t="shared" si="1308"/>
        <v>586.35826147833347</v>
      </c>
      <c r="AW4670" s="488">
        <f>INDEX('Annexe 4 - ICV navires'!B$4:S$23,MATCH('Annexe 3 - Registre de flotte '!AN4670,'Annexe 4 - ICV navires'!B$4:B$23,0),16)</f>
        <v>0</v>
      </c>
      <c r="AX4670" s="489">
        <f t="shared" si="1309"/>
        <v>0</v>
      </c>
      <c r="AY4670" s="491" t="str">
        <f>INDEX('Annexe 10 - codes'!Q:S,MATCH('Annexe 3 - Registre de flotte '!V4670,'Annexe 10 - codes'!Q:Q,0),3)</f>
        <v>Dor</v>
      </c>
      <c r="AZ4670" s="123" t="str">
        <f t="shared" si="1314"/>
        <v>Dor</v>
      </c>
      <c r="BA4670" s="123" t="str">
        <f t="shared" si="1315"/>
        <v/>
      </c>
      <c r="BB4670" s="123" t="str">
        <f t="shared" si="1310"/>
        <v/>
      </c>
      <c r="BC4670" s="123" t="str">
        <f t="shared" si="1316"/>
        <v/>
      </c>
      <c r="BD4670" s="123" t="str">
        <f t="shared" si="1317"/>
        <v/>
      </c>
      <c r="BE4670" s="123" t="str">
        <f t="shared" si="1311"/>
        <v/>
      </c>
      <c r="BF4670" s="199">
        <f>IF(INDEX('Annexe 6 - Réfrigérants'!B$3:M$12,MATCH(AZ4670,'Annexe 6 - Réfrigérants'!B$3:B$12,0),MATCH('Annexe 3 - Registre de flotte '!AF4670,'Annexe 6 - Réfrigérants'!B$3:M$3,0))="Excl",0,INDEX('Annexe 6 - Réfrigérants'!B$3:M$12,MATCH('Annexe 3 - Registre de flotte '!AZ4670,'Annexe 6 - Réfrigérants'!B$3:B$12,0),MATCH('Annexe 3 - Registre de flotte '!AF4670,'Annexe 6 - Réfrigérants'!B$3:M$3,0)))</f>
        <v>0</v>
      </c>
      <c r="BG4670" s="199">
        <f>BF4670*'Annexe 6 - Réfrigérants'!E$16</f>
        <v>0</v>
      </c>
      <c r="BH4670" s="199">
        <f>IF(N4670&lt;40,'Annexe 6 - Réfrigérants'!C$33,'Annexe 6 - Réfrigérants'!C$34)</f>
        <v>1508.18</v>
      </c>
      <c r="BI4670" s="199">
        <f t="shared" si="1318"/>
        <v>0</v>
      </c>
      <c r="BJ4670" s="200">
        <f t="shared" si="1312"/>
        <v>2004</v>
      </c>
      <c r="BK4670" s="123" t="str">
        <f>INDEX('Annexe 10 - codes'!L:N,MATCH('Annexe 3 - Registre de flotte '!R4910,'Annexe 10 - codes'!L:L,0),3)</f>
        <v>Bois</v>
      </c>
    </row>
    <row r="4671" spans="1:63">
      <c r="A4671" s="123" t="s">
        <v>9457</v>
      </c>
      <c r="B4671" s="123" t="s">
        <v>62837</v>
      </c>
      <c r="C4671" s="123"/>
      <c r="D4671" s="123" t="s">
        <v>62838</v>
      </c>
      <c r="E4671" s="123" t="s">
        <v>62839</v>
      </c>
      <c r="F4671" s="123" t="s">
        <v>62840</v>
      </c>
      <c r="G4671" s="123" t="s">
        <v>62841</v>
      </c>
      <c r="H4671" s="123" t="s">
        <v>62842</v>
      </c>
      <c r="I4671" s="123" t="s">
        <v>37631</v>
      </c>
      <c r="J4671" s="123" t="s">
        <v>37632</v>
      </c>
      <c r="K4671" s="123" t="s">
        <v>19222</v>
      </c>
      <c r="L4671" s="198">
        <v>44826</v>
      </c>
      <c r="M4671" s="198">
        <v>45251</v>
      </c>
      <c r="N4671" s="123">
        <v>7</v>
      </c>
      <c r="O4671" s="123">
        <v>2.15</v>
      </c>
      <c r="P4671" s="123">
        <v>2.08</v>
      </c>
      <c r="Q4671" s="123" t="s">
        <v>35316</v>
      </c>
      <c r="R4671" s="199">
        <v>3</v>
      </c>
      <c r="S4671" s="123" t="s">
        <v>37633</v>
      </c>
      <c r="T4671" s="123" t="s">
        <v>35465</v>
      </c>
      <c r="U4671" s="123">
        <v>110</v>
      </c>
      <c r="V4671" s="123" t="s">
        <v>35321</v>
      </c>
      <c r="W4671" s="123" t="s">
        <v>35529</v>
      </c>
      <c r="X4671" s="123" t="s">
        <v>35320</v>
      </c>
      <c r="Y4671" s="123" t="s">
        <v>35322</v>
      </c>
      <c r="Z4671" s="123" t="s">
        <v>35322</v>
      </c>
      <c r="AA4671" s="123" t="s">
        <v>35322</v>
      </c>
      <c r="AB4671" s="123" t="s">
        <v>35322</v>
      </c>
      <c r="AC4671" s="123" t="s">
        <v>35322</v>
      </c>
      <c r="AD4671" s="123">
        <f t="shared" si="1301"/>
        <v>12</v>
      </c>
      <c r="AE4671" s="123" t="str">
        <f t="shared" si="1302"/>
        <v>0-12</v>
      </c>
      <c r="AF4671" s="123" t="str">
        <f t="shared" si="1303"/>
        <v>0-18</v>
      </c>
      <c r="AG4671" s="200" t="str">
        <f t="shared" si="1313"/>
        <v>VL0012</v>
      </c>
      <c r="AH4671" s="123" t="str">
        <f>INDEX('Annexe 10 - codes'!Q$2:U$48,MATCH('Annexe 3 - Registre de flotte '!V4671,'Annexe 10 - codes'!Q$2:Q$48,0),5)</f>
        <v>FPO</v>
      </c>
      <c r="AI4671" s="123" t="str">
        <f>INDEX('Annexe 4 - ICV navires'!U$4:W$17,MATCH('Annexe 3 - Registre de flotte '!AH4671,'Annexe 4 - ICV navires'!U$4:U$17,0),3)</f>
        <v>DRB</v>
      </c>
      <c r="AJ4671" s="123" t="str">
        <f>IF(OR(AI4671='Annexe 4 - ICV navires'!B$26,AI4671='Annexe 4 - ICV navires'!B$27,AI4671='Annexe 4 - ICV navires'!B$30),AI4671,"")</f>
        <v>DRB</v>
      </c>
      <c r="AK4671" s="123" t="str">
        <f>IF(AI4671="PS",IF(N4671&lt;20,'Annexe 4 - ICV navires'!B$31,IF(N4671&lt;40,'Annexe 4 - ICV navires'!B$32,IF(N4671&lt;50,'Annexe 4 - ICV navires'!B$33,'Annexe 4 - ICV navires'!B$34))),"")</f>
        <v/>
      </c>
      <c r="AL4671" s="123" t="str">
        <f>IF(AI4671="TM",IF(N4671&lt;50,'Annexe 4 - ICV navires'!B$35,'Annexe 4 - ICV navires'!B$36),"")</f>
        <v/>
      </c>
      <c r="AM4671" s="123" t="str">
        <f>IF(AI4671="DTS",IF(N4671&lt;30,'Annexe 4 - ICV navires'!B$28,'Annexe 4 - ICV navires'!B$29),"")</f>
        <v/>
      </c>
      <c r="AN4671" s="484" t="str">
        <f t="shared" si="1304"/>
        <v>DRB</v>
      </c>
      <c r="AO4671" s="488">
        <f>INDEX('Annexe 4 - ICV navires'!B$4:S$23,MATCH('Annexe 3 - Registre de flotte '!AN4671,'Annexe 4 - ICV navires'!B$4:B$23,0),12)</f>
        <v>155.1847931034483</v>
      </c>
      <c r="AP4671" s="489">
        <f t="shared" si="1305"/>
        <v>1086.2935517241381</v>
      </c>
      <c r="AQ4671" s="488">
        <f>INDEX('Annexe 4 - ICV navires'!B$4:S$23,MATCH('Annexe 3 - Registre de flotte '!AN4671,'Annexe 4 - ICV navires'!B$4:B$23,0),13)</f>
        <v>44.921748559487199</v>
      </c>
      <c r="AR4671" s="489">
        <f t="shared" si="1306"/>
        <v>314.45223991641041</v>
      </c>
      <c r="AS4671" s="488">
        <f>INDEX('Annexe 4 - ICV navires'!B$4:S$23,MATCH('Annexe 3 - Registre de flotte '!AN4671,'Annexe 4 - ICV navires'!B$4:B$23,0),14)</f>
        <v>50.77764717894469</v>
      </c>
      <c r="AT4671" s="489">
        <f t="shared" si="1307"/>
        <v>355.44353025261285</v>
      </c>
      <c r="AU4671" s="488">
        <f>INDEX('Annexe 4 - ICV navires'!B$4:S$23,MATCH('Annexe 3 - Registre de flotte '!AN4671,'Annexe 4 - ICV navires'!B$4:B$23,0),15)</f>
        <v>83.765465925476207</v>
      </c>
      <c r="AV4671" s="489">
        <f t="shared" si="1308"/>
        <v>586.35826147833347</v>
      </c>
      <c r="AW4671" s="488">
        <f>INDEX('Annexe 4 - ICV navires'!B$4:S$23,MATCH('Annexe 3 - Registre de flotte '!AN4671,'Annexe 4 - ICV navires'!B$4:B$23,0),16)</f>
        <v>0</v>
      </c>
      <c r="AX4671" s="489">
        <f t="shared" si="1309"/>
        <v>0</v>
      </c>
      <c r="AY4671" s="491" t="str">
        <f>INDEX('Annexe 10 - codes'!Q:S,MATCH('Annexe 3 - Registre de flotte '!V4671,'Annexe 10 - codes'!Q:Q,0),3)</f>
        <v>Dor</v>
      </c>
      <c r="AZ4671" s="123" t="str">
        <f t="shared" si="1314"/>
        <v>Dor</v>
      </c>
      <c r="BA4671" s="123" t="str">
        <f t="shared" si="1315"/>
        <v/>
      </c>
      <c r="BB4671" s="123" t="str">
        <f t="shared" si="1310"/>
        <v/>
      </c>
      <c r="BC4671" s="123" t="str">
        <f t="shared" si="1316"/>
        <v/>
      </c>
      <c r="BD4671" s="123" t="str">
        <f t="shared" si="1317"/>
        <v/>
      </c>
      <c r="BE4671" s="123" t="str">
        <f t="shared" si="1311"/>
        <v/>
      </c>
      <c r="BF4671" s="199">
        <f>IF(INDEX('Annexe 6 - Réfrigérants'!B$3:M$12,MATCH(AZ4671,'Annexe 6 - Réfrigérants'!B$3:B$12,0),MATCH('Annexe 3 - Registre de flotte '!AF4671,'Annexe 6 - Réfrigérants'!B$3:M$3,0))="Excl",0,INDEX('Annexe 6 - Réfrigérants'!B$3:M$12,MATCH('Annexe 3 - Registre de flotte '!AZ4671,'Annexe 6 - Réfrigérants'!B$3:B$12,0),MATCH('Annexe 3 - Registre de flotte '!AF4671,'Annexe 6 - Réfrigérants'!B$3:M$3,0)))</f>
        <v>0</v>
      </c>
      <c r="BG4671" s="199">
        <f>BF4671*'Annexe 6 - Réfrigérants'!E$16</f>
        <v>0</v>
      </c>
      <c r="BH4671" s="199">
        <f>IF(N4671&lt;40,'Annexe 6 - Réfrigérants'!C$33,'Annexe 6 - Réfrigérants'!C$34)</f>
        <v>1508.18</v>
      </c>
      <c r="BI4671" s="199">
        <f t="shared" si="1318"/>
        <v>0</v>
      </c>
      <c r="BJ4671" s="200">
        <f t="shared" si="1312"/>
        <v>2004</v>
      </c>
      <c r="BK4671" s="123" t="str">
        <f>INDEX('Annexe 10 - codes'!L:N,MATCH('Annexe 3 - Registre de flotte '!R4922,'Annexe 10 - codes'!L:L,0),3)</f>
        <v>Composite</v>
      </c>
    </row>
    <row r="4672" spans="1:63">
      <c r="A4672" s="123" t="s">
        <v>9457</v>
      </c>
      <c r="B4672" s="123" t="s">
        <v>62843</v>
      </c>
      <c r="C4672" s="123"/>
      <c r="D4672" s="123" t="s">
        <v>62844</v>
      </c>
      <c r="E4672" s="123" t="s">
        <v>62845</v>
      </c>
      <c r="F4672" s="123" t="s">
        <v>62846</v>
      </c>
      <c r="G4672" s="123" t="s">
        <v>62847</v>
      </c>
      <c r="H4672" s="123" t="s">
        <v>62848</v>
      </c>
      <c r="I4672" s="123" t="s">
        <v>37631</v>
      </c>
      <c r="J4672" s="123" t="s">
        <v>37632</v>
      </c>
      <c r="K4672" s="123" t="s">
        <v>19222</v>
      </c>
      <c r="L4672" s="198">
        <v>44335</v>
      </c>
      <c r="M4672" s="198">
        <v>45560</v>
      </c>
      <c r="N4672" s="123">
        <v>7</v>
      </c>
      <c r="O4672" s="123">
        <v>2.15</v>
      </c>
      <c r="P4672" s="123">
        <v>2.08</v>
      </c>
      <c r="Q4672" s="123" t="s">
        <v>35316</v>
      </c>
      <c r="R4672" s="199">
        <v>3</v>
      </c>
      <c r="S4672" s="123" t="s">
        <v>37633</v>
      </c>
      <c r="T4672" s="123" t="s">
        <v>35465</v>
      </c>
      <c r="U4672" s="123">
        <v>110</v>
      </c>
      <c r="V4672" s="123" t="s">
        <v>35321</v>
      </c>
      <c r="W4672" s="123" t="s">
        <v>35529</v>
      </c>
      <c r="X4672" s="123" t="s">
        <v>35320</v>
      </c>
      <c r="Y4672" s="123" t="s">
        <v>35322</v>
      </c>
      <c r="Z4672" s="123" t="s">
        <v>35322</v>
      </c>
      <c r="AA4672" s="123" t="s">
        <v>35322</v>
      </c>
      <c r="AB4672" s="123" t="s">
        <v>35322</v>
      </c>
      <c r="AC4672" s="123" t="s">
        <v>35322</v>
      </c>
      <c r="AD4672" s="123">
        <f t="shared" si="1301"/>
        <v>12</v>
      </c>
      <c r="AE4672" s="123" t="str">
        <f t="shared" si="1302"/>
        <v>0-12</v>
      </c>
      <c r="AF4672" s="123" t="str">
        <f t="shared" si="1303"/>
        <v>0-18</v>
      </c>
      <c r="AG4672" s="200" t="str">
        <f t="shared" si="1313"/>
        <v>VL0012</v>
      </c>
      <c r="AH4672" s="123" t="str">
        <f>INDEX('Annexe 10 - codes'!Q$2:U$48,MATCH('Annexe 3 - Registre de flotte '!V4672,'Annexe 10 - codes'!Q$2:Q$48,0),5)</f>
        <v>FPO</v>
      </c>
      <c r="AI4672" s="123" t="str">
        <f>INDEX('Annexe 4 - ICV navires'!U$4:W$17,MATCH('Annexe 3 - Registre de flotte '!AH4672,'Annexe 4 - ICV navires'!U$4:U$17,0),3)</f>
        <v>DRB</v>
      </c>
      <c r="AJ4672" s="123" t="str">
        <f>IF(OR(AI4672='Annexe 4 - ICV navires'!B$26,AI4672='Annexe 4 - ICV navires'!B$27,AI4672='Annexe 4 - ICV navires'!B$30),AI4672,"")</f>
        <v>DRB</v>
      </c>
      <c r="AK4672" s="123" t="str">
        <f>IF(AI4672="PS",IF(N4672&lt;20,'Annexe 4 - ICV navires'!B$31,IF(N4672&lt;40,'Annexe 4 - ICV navires'!B$32,IF(N4672&lt;50,'Annexe 4 - ICV navires'!B$33,'Annexe 4 - ICV navires'!B$34))),"")</f>
        <v/>
      </c>
      <c r="AL4672" s="123" t="str">
        <f>IF(AI4672="TM",IF(N4672&lt;50,'Annexe 4 - ICV navires'!B$35,'Annexe 4 - ICV navires'!B$36),"")</f>
        <v/>
      </c>
      <c r="AM4672" s="123" t="str">
        <f>IF(AI4672="DTS",IF(N4672&lt;30,'Annexe 4 - ICV navires'!B$28,'Annexe 4 - ICV navires'!B$29),"")</f>
        <v/>
      </c>
      <c r="AN4672" s="484" t="str">
        <f t="shared" si="1304"/>
        <v>DRB</v>
      </c>
      <c r="AO4672" s="488">
        <f>INDEX('Annexe 4 - ICV navires'!B$4:S$23,MATCH('Annexe 3 - Registre de flotte '!AN4672,'Annexe 4 - ICV navires'!B$4:B$23,0),12)</f>
        <v>155.1847931034483</v>
      </c>
      <c r="AP4672" s="489">
        <f t="shared" si="1305"/>
        <v>1086.2935517241381</v>
      </c>
      <c r="AQ4672" s="488">
        <f>INDEX('Annexe 4 - ICV navires'!B$4:S$23,MATCH('Annexe 3 - Registre de flotte '!AN4672,'Annexe 4 - ICV navires'!B$4:B$23,0),13)</f>
        <v>44.921748559487199</v>
      </c>
      <c r="AR4672" s="489">
        <f t="shared" si="1306"/>
        <v>314.45223991641041</v>
      </c>
      <c r="AS4672" s="488">
        <f>INDEX('Annexe 4 - ICV navires'!B$4:S$23,MATCH('Annexe 3 - Registre de flotte '!AN4672,'Annexe 4 - ICV navires'!B$4:B$23,0),14)</f>
        <v>50.77764717894469</v>
      </c>
      <c r="AT4672" s="489">
        <f t="shared" si="1307"/>
        <v>355.44353025261285</v>
      </c>
      <c r="AU4672" s="488">
        <f>INDEX('Annexe 4 - ICV navires'!B$4:S$23,MATCH('Annexe 3 - Registre de flotte '!AN4672,'Annexe 4 - ICV navires'!B$4:B$23,0),15)</f>
        <v>83.765465925476207</v>
      </c>
      <c r="AV4672" s="489">
        <f t="shared" si="1308"/>
        <v>586.35826147833347</v>
      </c>
      <c r="AW4672" s="488">
        <f>INDEX('Annexe 4 - ICV navires'!B$4:S$23,MATCH('Annexe 3 - Registre de flotte '!AN4672,'Annexe 4 - ICV navires'!B$4:B$23,0),16)</f>
        <v>0</v>
      </c>
      <c r="AX4672" s="489">
        <f t="shared" si="1309"/>
        <v>0</v>
      </c>
      <c r="AY4672" s="491" t="str">
        <f>INDEX('Annexe 10 - codes'!Q:S,MATCH('Annexe 3 - Registre de flotte '!V4672,'Annexe 10 - codes'!Q:Q,0),3)</f>
        <v>Dor</v>
      </c>
      <c r="AZ4672" s="123" t="str">
        <f t="shared" si="1314"/>
        <v>Dor</v>
      </c>
      <c r="BA4672" s="123" t="str">
        <f t="shared" si="1315"/>
        <v/>
      </c>
      <c r="BB4672" s="123" t="str">
        <f t="shared" si="1310"/>
        <v/>
      </c>
      <c r="BC4672" s="123" t="str">
        <f t="shared" si="1316"/>
        <v/>
      </c>
      <c r="BD4672" s="123" t="str">
        <f t="shared" si="1317"/>
        <v/>
      </c>
      <c r="BE4672" s="123" t="str">
        <f t="shared" si="1311"/>
        <v/>
      </c>
      <c r="BF4672" s="199">
        <f>IF(INDEX('Annexe 6 - Réfrigérants'!B$3:M$12,MATCH(AZ4672,'Annexe 6 - Réfrigérants'!B$3:B$12,0),MATCH('Annexe 3 - Registre de flotte '!AF4672,'Annexe 6 - Réfrigérants'!B$3:M$3,0))="Excl",0,INDEX('Annexe 6 - Réfrigérants'!B$3:M$12,MATCH('Annexe 3 - Registre de flotte '!AZ4672,'Annexe 6 - Réfrigérants'!B$3:B$12,0),MATCH('Annexe 3 - Registre de flotte '!AF4672,'Annexe 6 - Réfrigérants'!B$3:M$3,0)))</f>
        <v>0</v>
      </c>
      <c r="BG4672" s="199">
        <f>BF4672*'Annexe 6 - Réfrigérants'!E$16</f>
        <v>0</v>
      </c>
      <c r="BH4672" s="199">
        <f>IF(N4672&lt;40,'Annexe 6 - Réfrigérants'!C$33,'Annexe 6 - Réfrigérants'!C$34)</f>
        <v>1508.18</v>
      </c>
      <c r="BI4672" s="199">
        <f t="shared" si="1318"/>
        <v>0</v>
      </c>
      <c r="BJ4672" s="200">
        <f t="shared" si="1312"/>
        <v>2004</v>
      </c>
      <c r="BK4672" s="123" t="str">
        <f>INDEX('Annexe 10 - codes'!L:N,MATCH('Annexe 3 - Registre de flotte '!R4923,'Annexe 10 - codes'!L:L,0),3)</f>
        <v>Composite</v>
      </c>
    </row>
    <row r="4673" spans="1:63">
      <c r="A4673" s="123" t="s">
        <v>9457</v>
      </c>
      <c r="B4673" s="123" t="s">
        <v>62849</v>
      </c>
      <c r="C4673" s="123"/>
      <c r="D4673" s="123" t="s">
        <v>62850</v>
      </c>
      <c r="E4673" s="123" t="s">
        <v>62851</v>
      </c>
      <c r="F4673" s="123" t="s">
        <v>62852</v>
      </c>
      <c r="G4673" s="123" t="s">
        <v>62853</v>
      </c>
      <c r="H4673" s="123" t="s">
        <v>62854</v>
      </c>
      <c r="I4673" s="123" t="s">
        <v>37631</v>
      </c>
      <c r="J4673" s="123" t="s">
        <v>37632</v>
      </c>
      <c r="K4673" s="123" t="s">
        <v>19222</v>
      </c>
      <c r="L4673" s="198">
        <v>44335</v>
      </c>
      <c r="M4673" s="198">
        <v>45560</v>
      </c>
      <c r="N4673" s="123">
        <v>7</v>
      </c>
      <c r="O4673" s="123">
        <v>2.15</v>
      </c>
      <c r="P4673" s="123">
        <v>2.08</v>
      </c>
      <c r="Q4673" s="123" t="s">
        <v>35316</v>
      </c>
      <c r="R4673" s="199">
        <v>3</v>
      </c>
      <c r="S4673" s="123" t="s">
        <v>37633</v>
      </c>
      <c r="T4673" s="123" t="s">
        <v>35465</v>
      </c>
      <c r="U4673" s="123">
        <v>110</v>
      </c>
      <c r="V4673" s="123" t="s">
        <v>35321</v>
      </c>
      <c r="W4673" s="123" t="s">
        <v>35529</v>
      </c>
      <c r="X4673" s="123" t="s">
        <v>35320</v>
      </c>
      <c r="Y4673" s="123" t="s">
        <v>35322</v>
      </c>
      <c r="Z4673" s="123" t="s">
        <v>35322</v>
      </c>
      <c r="AA4673" s="123" t="s">
        <v>35322</v>
      </c>
      <c r="AB4673" s="123" t="s">
        <v>35322</v>
      </c>
      <c r="AC4673" s="123" t="s">
        <v>35322</v>
      </c>
      <c r="AD4673" s="123">
        <f t="shared" si="1301"/>
        <v>12</v>
      </c>
      <c r="AE4673" s="123" t="str">
        <f t="shared" si="1302"/>
        <v>0-12</v>
      </c>
      <c r="AF4673" s="123" t="str">
        <f t="shared" si="1303"/>
        <v>0-18</v>
      </c>
      <c r="AG4673" s="200" t="str">
        <f t="shared" si="1313"/>
        <v>VL0012</v>
      </c>
      <c r="AH4673" s="123" t="str">
        <f>INDEX('Annexe 10 - codes'!Q$2:U$48,MATCH('Annexe 3 - Registre de flotte '!V4673,'Annexe 10 - codes'!Q$2:Q$48,0),5)</f>
        <v>FPO</v>
      </c>
      <c r="AI4673" s="123" t="str">
        <f>INDEX('Annexe 4 - ICV navires'!U$4:W$17,MATCH('Annexe 3 - Registre de flotte '!AH4673,'Annexe 4 - ICV navires'!U$4:U$17,0),3)</f>
        <v>DRB</v>
      </c>
      <c r="AJ4673" s="123" t="str">
        <f>IF(OR(AI4673='Annexe 4 - ICV navires'!B$26,AI4673='Annexe 4 - ICV navires'!B$27,AI4673='Annexe 4 - ICV navires'!B$30),AI4673,"")</f>
        <v>DRB</v>
      </c>
      <c r="AK4673" s="123" t="str">
        <f>IF(AI4673="PS",IF(N4673&lt;20,'Annexe 4 - ICV navires'!B$31,IF(N4673&lt;40,'Annexe 4 - ICV navires'!B$32,IF(N4673&lt;50,'Annexe 4 - ICV navires'!B$33,'Annexe 4 - ICV navires'!B$34))),"")</f>
        <v/>
      </c>
      <c r="AL4673" s="123" t="str">
        <f>IF(AI4673="TM",IF(N4673&lt;50,'Annexe 4 - ICV navires'!B$35,'Annexe 4 - ICV navires'!B$36),"")</f>
        <v/>
      </c>
      <c r="AM4673" s="123" t="str">
        <f>IF(AI4673="DTS",IF(N4673&lt;30,'Annexe 4 - ICV navires'!B$28,'Annexe 4 - ICV navires'!B$29),"")</f>
        <v/>
      </c>
      <c r="AN4673" s="484" t="str">
        <f t="shared" si="1304"/>
        <v>DRB</v>
      </c>
      <c r="AO4673" s="488">
        <f>INDEX('Annexe 4 - ICV navires'!B$4:S$23,MATCH('Annexe 3 - Registre de flotte '!AN4673,'Annexe 4 - ICV navires'!B$4:B$23,0),12)</f>
        <v>155.1847931034483</v>
      </c>
      <c r="AP4673" s="489">
        <f t="shared" si="1305"/>
        <v>1086.2935517241381</v>
      </c>
      <c r="AQ4673" s="488">
        <f>INDEX('Annexe 4 - ICV navires'!B$4:S$23,MATCH('Annexe 3 - Registre de flotte '!AN4673,'Annexe 4 - ICV navires'!B$4:B$23,0),13)</f>
        <v>44.921748559487199</v>
      </c>
      <c r="AR4673" s="489">
        <f t="shared" si="1306"/>
        <v>314.45223991641041</v>
      </c>
      <c r="AS4673" s="488">
        <f>INDEX('Annexe 4 - ICV navires'!B$4:S$23,MATCH('Annexe 3 - Registre de flotte '!AN4673,'Annexe 4 - ICV navires'!B$4:B$23,0),14)</f>
        <v>50.77764717894469</v>
      </c>
      <c r="AT4673" s="489">
        <f t="shared" si="1307"/>
        <v>355.44353025261285</v>
      </c>
      <c r="AU4673" s="488">
        <f>INDEX('Annexe 4 - ICV navires'!B$4:S$23,MATCH('Annexe 3 - Registre de flotte '!AN4673,'Annexe 4 - ICV navires'!B$4:B$23,0),15)</f>
        <v>83.765465925476207</v>
      </c>
      <c r="AV4673" s="489">
        <f t="shared" si="1308"/>
        <v>586.35826147833347</v>
      </c>
      <c r="AW4673" s="488">
        <f>INDEX('Annexe 4 - ICV navires'!B$4:S$23,MATCH('Annexe 3 - Registre de flotte '!AN4673,'Annexe 4 - ICV navires'!B$4:B$23,0),16)</f>
        <v>0</v>
      </c>
      <c r="AX4673" s="489">
        <f t="shared" si="1309"/>
        <v>0</v>
      </c>
      <c r="AY4673" s="491" t="str">
        <f>INDEX('Annexe 10 - codes'!Q:S,MATCH('Annexe 3 - Registre de flotte '!V4673,'Annexe 10 - codes'!Q:Q,0),3)</f>
        <v>Dor</v>
      </c>
      <c r="AZ4673" s="123" t="str">
        <f t="shared" si="1314"/>
        <v>Dor</v>
      </c>
      <c r="BA4673" s="123" t="str">
        <f t="shared" si="1315"/>
        <v/>
      </c>
      <c r="BB4673" s="123" t="str">
        <f t="shared" si="1310"/>
        <v/>
      </c>
      <c r="BC4673" s="123" t="str">
        <f t="shared" si="1316"/>
        <v/>
      </c>
      <c r="BD4673" s="123" t="str">
        <f t="shared" si="1317"/>
        <v/>
      </c>
      <c r="BE4673" s="123" t="str">
        <f t="shared" si="1311"/>
        <v/>
      </c>
      <c r="BF4673" s="199">
        <f>IF(INDEX('Annexe 6 - Réfrigérants'!B$3:M$12,MATCH(AZ4673,'Annexe 6 - Réfrigérants'!B$3:B$12,0),MATCH('Annexe 3 - Registre de flotte '!AF4673,'Annexe 6 - Réfrigérants'!B$3:M$3,0))="Excl",0,INDEX('Annexe 6 - Réfrigérants'!B$3:M$12,MATCH('Annexe 3 - Registre de flotte '!AZ4673,'Annexe 6 - Réfrigérants'!B$3:B$12,0),MATCH('Annexe 3 - Registre de flotte '!AF4673,'Annexe 6 - Réfrigérants'!B$3:M$3,0)))</f>
        <v>0</v>
      </c>
      <c r="BG4673" s="199">
        <f>BF4673*'Annexe 6 - Réfrigérants'!E$16</f>
        <v>0</v>
      </c>
      <c r="BH4673" s="199">
        <f>IF(N4673&lt;40,'Annexe 6 - Réfrigérants'!C$33,'Annexe 6 - Réfrigérants'!C$34)</f>
        <v>1508.18</v>
      </c>
      <c r="BI4673" s="199">
        <f t="shared" si="1318"/>
        <v>0</v>
      </c>
      <c r="BJ4673" s="200">
        <f t="shared" si="1312"/>
        <v>2004</v>
      </c>
      <c r="BK4673" s="123" t="str">
        <f>INDEX('Annexe 10 - codes'!L:N,MATCH('Annexe 3 - Registre de flotte '!R4924,'Annexe 10 - codes'!L:L,0),3)</f>
        <v>Composite</v>
      </c>
    </row>
    <row r="4674" spans="1:63">
      <c r="A4674" s="123" t="s">
        <v>9457</v>
      </c>
      <c r="B4674" s="123" t="s">
        <v>62861</v>
      </c>
      <c r="C4674" s="123"/>
      <c r="D4674" s="123" t="s">
        <v>62862</v>
      </c>
      <c r="E4674" s="123" t="s">
        <v>62863</v>
      </c>
      <c r="F4674" s="123" t="s">
        <v>62864</v>
      </c>
      <c r="G4674" s="123" t="s">
        <v>62865</v>
      </c>
      <c r="H4674" s="123" t="s">
        <v>62866</v>
      </c>
      <c r="I4674" s="123" t="s">
        <v>37631</v>
      </c>
      <c r="J4674" s="123" t="s">
        <v>37632</v>
      </c>
      <c r="K4674" s="123" t="s">
        <v>19222</v>
      </c>
      <c r="L4674" s="198">
        <v>44477</v>
      </c>
      <c r="M4674" s="198">
        <v>45560</v>
      </c>
      <c r="N4674" s="123">
        <v>7</v>
      </c>
      <c r="O4674" s="123">
        <v>2.15</v>
      </c>
      <c r="P4674" s="123">
        <v>2.08</v>
      </c>
      <c r="Q4674" s="123" t="s">
        <v>35316</v>
      </c>
      <c r="R4674" s="199">
        <v>3</v>
      </c>
      <c r="S4674" s="123" t="s">
        <v>37633</v>
      </c>
      <c r="T4674" s="123" t="s">
        <v>35465</v>
      </c>
      <c r="U4674" s="123">
        <v>110</v>
      </c>
      <c r="V4674" s="123" t="s">
        <v>35321</v>
      </c>
      <c r="W4674" s="123" t="s">
        <v>35529</v>
      </c>
      <c r="X4674" s="123" t="s">
        <v>35320</v>
      </c>
      <c r="Y4674" s="123" t="s">
        <v>35322</v>
      </c>
      <c r="Z4674" s="123" t="s">
        <v>35322</v>
      </c>
      <c r="AA4674" s="123" t="s">
        <v>35322</v>
      </c>
      <c r="AB4674" s="123" t="s">
        <v>35322</v>
      </c>
      <c r="AC4674" s="123" t="s">
        <v>35322</v>
      </c>
      <c r="AD4674" s="123">
        <f t="shared" si="1301"/>
        <v>12</v>
      </c>
      <c r="AE4674" s="123" t="str">
        <f t="shared" si="1302"/>
        <v>0-12</v>
      </c>
      <c r="AF4674" s="123" t="str">
        <f t="shared" si="1303"/>
        <v>0-18</v>
      </c>
      <c r="AG4674" s="200" t="str">
        <f t="shared" si="1313"/>
        <v>VL0012</v>
      </c>
      <c r="AH4674" s="123" t="str">
        <f>INDEX('Annexe 10 - codes'!Q$2:U$48,MATCH('Annexe 3 - Registre de flotte '!V4674,'Annexe 10 - codes'!Q$2:Q$48,0),5)</f>
        <v>FPO</v>
      </c>
      <c r="AI4674" s="123" t="str">
        <f>INDEX('Annexe 4 - ICV navires'!U$4:W$17,MATCH('Annexe 3 - Registre de flotte '!AH4674,'Annexe 4 - ICV navires'!U$4:U$17,0),3)</f>
        <v>DRB</v>
      </c>
      <c r="AJ4674" s="123" t="str">
        <f>IF(OR(AI4674='Annexe 4 - ICV navires'!B$26,AI4674='Annexe 4 - ICV navires'!B$27,AI4674='Annexe 4 - ICV navires'!B$30),AI4674,"")</f>
        <v>DRB</v>
      </c>
      <c r="AK4674" s="123" t="str">
        <f>IF(AI4674="PS",IF(N4674&lt;20,'Annexe 4 - ICV navires'!B$31,IF(N4674&lt;40,'Annexe 4 - ICV navires'!B$32,IF(N4674&lt;50,'Annexe 4 - ICV navires'!B$33,'Annexe 4 - ICV navires'!B$34))),"")</f>
        <v/>
      </c>
      <c r="AL4674" s="123" t="str">
        <f>IF(AI4674="TM",IF(N4674&lt;50,'Annexe 4 - ICV navires'!B$35,'Annexe 4 - ICV navires'!B$36),"")</f>
        <v/>
      </c>
      <c r="AM4674" s="123" t="str">
        <f>IF(AI4674="DTS",IF(N4674&lt;30,'Annexe 4 - ICV navires'!B$28,'Annexe 4 - ICV navires'!B$29),"")</f>
        <v/>
      </c>
      <c r="AN4674" s="484" t="str">
        <f t="shared" si="1304"/>
        <v>DRB</v>
      </c>
      <c r="AO4674" s="488">
        <f>INDEX('Annexe 4 - ICV navires'!B$4:S$23,MATCH('Annexe 3 - Registre de flotte '!AN4674,'Annexe 4 - ICV navires'!B$4:B$23,0),12)</f>
        <v>155.1847931034483</v>
      </c>
      <c r="AP4674" s="489">
        <f t="shared" si="1305"/>
        <v>1086.2935517241381</v>
      </c>
      <c r="AQ4674" s="488">
        <f>INDEX('Annexe 4 - ICV navires'!B$4:S$23,MATCH('Annexe 3 - Registre de flotte '!AN4674,'Annexe 4 - ICV navires'!B$4:B$23,0),13)</f>
        <v>44.921748559487199</v>
      </c>
      <c r="AR4674" s="489">
        <f t="shared" si="1306"/>
        <v>314.45223991641041</v>
      </c>
      <c r="AS4674" s="488">
        <f>INDEX('Annexe 4 - ICV navires'!B$4:S$23,MATCH('Annexe 3 - Registre de flotte '!AN4674,'Annexe 4 - ICV navires'!B$4:B$23,0),14)</f>
        <v>50.77764717894469</v>
      </c>
      <c r="AT4674" s="489">
        <f t="shared" si="1307"/>
        <v>355.44353025261285</v>
      </c>
      <c r="AU4674" s="488">
        <f>INDEX('Annexe 4 - ICV navires'!B$4:S$23,MATCH('Annexe 3 - Registre de flotte '!AN4674,'Annexe 4 - ICV navires'!B$4:B$23,0),15)</f>
        <v>83.765465925476207</v>
      </c>
      <c r="AV4674" s="489">
        <f t="shared" si="1308"/>
        <v>586.35826147833347</v>
      </c>
      <c r="AW4674" s="488">
        <f>INDEX('Annexe 4 - ICV navires'!B$4:S$23,MATCH('Annexe 3 - Registre de flotte '!AN4674,'Annexe 4 - ICV navires'!B$4:B$23,0),16)</f>
        <v>0</v>
      </c>
      <c r="AX4674" s="489">
        <f t="shared" si="1309"/>
        <v>0</v>
      </c>
      <c r="AY4674" s="491" t="str">
        <f>INDEX('Annexe 10 - codes'!Q:S,MATCH('Annexe 3 - Registre de flotte '!V4674,'Annexe 10 - codes'!Q:Q,0),3)</f>
        <v>Dor</v>
      </c>
      <c r="AZ4674" s="123" t="str">
        <f t="shared" si="1314"/>
        <v>Dor</v>
      </c>
      <c r="BA4674" s="123" t="str">
        <f t="shared" si="1315"/>
        <v/>
      </c>
      <c r="BB4674" s="123" t="str">
        <f t="shared" si="1310"/>
        <v/>
      </c>
      <c r="BC4674" s="123" t="str">
        <f t="shared" si="1316"/>
        <v/>
      </c>
      <c r="BD4674" s="123" t="str">
        <f t="shared" si="1317"/>
        <v/>
      </c>
      <c r="BE4674" s="123" t="str">
        <f t="shared" si="1311"/>
        <v/>
      </c>
      <c r="BF4674" s="199">
        <f>IF(INDEX('Annexe 6 - Réfrigérants'!B$3:M$12,MATCH(AZ4674,'Annexe 6 - Réfrigérants'!B$3:B$12,0),MATCH('Annexe 3 - Registre de flotte '!AF4674,'Annexe 6 - Réfrigérants'!B$3:M$3,0))="Excl",0,INDEX('Annexe 6 - Réfrigérants'!B$3:M$12,MATCH('Annexe 3 - Registre de flotte '!AZ4674,'Annexe 6 - Réfrigérants'!B$3:B$12,0),MATCH('Annexe 3 - Registre de flotte '!AF4674,'Annexe 6 - Réfrigérants'!B$3:M$3,0)))</f>
        <v>0</v>
      </c>
      <c r="BG4674" s="199">
        <f>BF4674*'Annexe 6 - Réfrigérants'!E$16</f>
        <v>0</v>
      </c>
      <c r="BH4674" s="199">
        <f>IF(N4674&lt;40,'Annexe 6 - Réfrigérants'!C$33,'Annexe 6 - Réfrigérants'!C$34)</f>
        <v>1508.18</v>
      </c>
      <c r="BI4674" s="199">
        <f t="shared" si="1318"/>
        <v>0</v>
      </c>
      <c r="BJ4674" s="200">
        <f t="shared" si="1312"/>
        <v>2004</v>
      </c>
      <c r="BK4674" s="123" t="str">
        <f>INDEX('Annexe 10 - codes'!L:N,MATCH('Annexe 3 - Registre de flotte '!R4926,'Annexe 10 - codes'!L:L,0),3)</f>
        <v>Bois</v>
      </c>
    </row>
    <row r="4675" spans="1:63">
      <c r="A4675" s="123" t="s">
        <v>9457</v>
      </c>
      <c r="B4675" s="123" t="s">
        <v>62883</v>
      </c>
      <c r="C4675" s="123"/>
      <c r="D4675" s="123" t="s">
        <v>62884</v>
      </c>
      <c r="E4675" s="123" t="s">
        <v>62885</v>
      </c>
      <c r="F4675" s="123" t="s">
        <v>62886</v>
      </c>
      <c r="G4675" s="123" t="s">
        <v>62887</v>
      </c>
      <c r="H4675" s="123" t="s">
        <v>62888</v>
      </c>
      <c r="I4675" s="123" t="s">
        <v>37631</v>
      </c>
      <c r="J4675" s="123" t="s">
        <v>37632</v>
      </c>
      <c r="K4675" s="123" t="s">
        <v>26447</v>
      </c>
      <c r="L4675" s="198">
        <v>44825</v>
      </c>
      <c r="M4675" s="198">
        <v>44825</v>
      </c>
      <c r="N4675" s="123">
        <v>7</v>
      </c>
      <c r="O4675" s="123">
        <v>2.15</v>
      </c>
      <c r="P4675" s="123">
        <v>2.08</v>
      </c>
      <c r="Q4675" s="123" t="s">
        <v>35316</v>
      </c>
      <c r="R4675" s="199">
        <v>3</v>
      </c>
      <c r="S4675" s="123" t="s">
        <v>37633</v>
      </c>
      <c r="T4675" s="123" t="s">
        <v>35465</v>
      </c>
      <c r="U4675" s="123">
        <v>110</v>
      </c>
      <c r="V4675" s="123" t="s">
        <v>35321</v>
      </c>
      <c r="W4675" s="123" t="s">
        <v>35529</v>
      </c>
      <c r="X4675" s="123" t="s">
        <v>35320</v>
      </c>
      <c r="Y4675" s="123" t="s">
        <v>35322</v>
      </c>
      <c r="Z4675" s="123" t="s">
        <v>35322</v>
      </c>
      <c r="AA4675" s="123" t="s">
        <v>35322</v>
      </c>
      <c r="AB4675" s="123" t="s">
        <v>35322</v>
      </c>
      <c r="AC4675" s="123" t="s">
        <v>35322</v>
      </c>
      <c r="AD4675" s="123">
        <f t="shared" si="1301"/>
        <v>12</v>
      </c>
      <c r="AE4675" s="123" t="str">
        <f t="shared" si="1302"/>
        <v>0-12</v>
      </c>
      <c r="AF4675" s="123" t="str">
        <f t="shared" si="1303"/>
        <v>0-18</v>
      </c>
      <c r="AG4675" s="200" t="str">
        <f t="shared" si="1313"/>
        <v>VL0012</v>
      </c>
      <c r="AH4675" s="123" t="str">
        <f>INDEX('Annexe 10 - codes'!Q$2:U$48,MATCH('Annexe 3 - Registre de flotte '!V4675,'Annexe 10 - codes'!Q$2:Q$48,0),5)</f>
        <v>FPO</v>
      </c>
      <c r="AI4675" s="123" t="str">
        <f>INDEX('Annexe 4 - ICV navires'!U$4:W$17,MATCH('Annexe 3 - Registre de flotte '!AH4675,'Annexe 4 - ICV navires'!U$4:U$17,0),3)</f>
        <v>DRB</v>
      </c>
      <c r="AJ4675" s="123" t="str">
        <f>IF(OR(AI4675='Annexe 4 - ICV navires'!B$26,AI4675='Annexe 4 - ICV navires'!B$27,AI4675='Annexe 4 - ICV navires'!B$30),AI4675,"")</f>
        <v>DRB</v>
      </c>
      <c r="AK4675" s="123" t="str">
        <f>IF(AI4675="PS",IF(N4675&lt;20,'Annexe 4 - ICV navires'!B$31,IF(N4675&lt;40,'Annexe 4 - ICV navires'!B$32,IF(N4675&lt;50,'Annexe 4 - ICV navires'!B$33,'Annexe 4 - ICV navires'!B$34))),"")</f>
        <v/>
      </c>
      <c r="AL4675" s="123" t="str">
        <f>IF(AI4675="TM",IF(N4675&lt;50,'Annexe 4 - ICV navires'!B$35,'Annexe 4 - ICV navires'!B$36),"")</f>
        <v/>
      </c>
      <c r="AM4675" s="123" t="str">
        <f>IF(AI4675="DTS",IF(N4675&lt;30,'Annexe 4 - ICV navires'!B$28,'Annexe 4 - ICV navires'!B$29),"")</f>
        <v/>
      </c>
      <c r="AN4675" s="484" t="str">
        <f t="shared" si="1304"/>
        <v>DRB</v>
      </c>
      <c r="AO4675" s="488">
        <f>INDEX('Annexe 4 - ICV navires'!B$4:S$23,MATCH('Annexe 3 - Registre de flotte '!AN4675,'Annexe 4 - ICV navires'!B$4:B$23,0),12)</f>
        <v>155.1847931034483</v>
      </c>
      <c r="AP4675" s="489">
        <f t="shared" si="1305"/>
        <v>1086.2935517241381</v>
      </c>
      <c r="AQ4675" s="488">
        <f>INDEX('Annexe 4 - ICV navires'!B$4:S$23,MATCH('Annexe 3 - Registre de flotte '!AN4675,'Annexe 4 - ICV navires'!B$4:B$23,0),13)</f>
        <v>44.921748559487199</v>
      </c>
      <c r="AR4675" s="489">
        <f t="shared" si="1306"/>
        <v>314.45223991641041</v>
      </c>
      <c r="AS4675" s="488">
        <f>INDEX('Annexe 4 - ICV navires'!B$4:S$23,MATCH('Annexe 3 - Registre de flotte '!AN4675,'Annexe 4 - ICV navires'!B$4:B$23,0),14)</f>
        <v>50.77764717894469</v>
      </c>
      <c r="AT4675" s="489">
        <f t="shared" si="1307"/>
        <v>355.44353025261285</v>
      </c>
      <c r="AU4675" s="488">
        <f>INDEX('Annexe 4 - ICV navires'!B$4:S$23,MATCH('Annexe 3 - Registre de flotte '!AN4675,'Annexe 4 - ICV navires'!B$4:B$23,0),15)</f>
        <v>83.765465925476207</v>
      </c>
      <c r="AV4675" s="489">
        <f t="shared" si="1308"/>
        <v>586.35826147833347</v>
      </c>
      <c r="AW4675" s="488">
        <f>INDEX('Annexe 4 - ICV navires'!B$4:S$23,MATCH('Annexe 3 - Registre de flotte '!AN4675,'Annexe 4 - ICV navires'!B$4:B$23,0),16)</f>
        <v>0</v>
      </c>
      <c r="AX4675" s="489">
        <f t="shared" si="1309"/>
        <v>0</v>
      </c>
      <c r="AY4675" s="491" t="str">
        <f>INDEX('Annexe 10 - codes'!Q:S,MATCH('Annexe 3 - Registre de flotte '!V4675,'Annexe 10 - codes'!Q:Q,0),3)</f>
        <v>Dor</v>
      </c>
      <c r="AZ4675" s="123" t="str">
        <f t="shared" si="1314"/>
        <v>Dor</v>
      </c>
      <c r="BA4675" s="123" t="str">
        <f t="shared" si="1315"/>
        <v/>
      </c>
      <c r="BB4675" s="123" t="str">
        <f t="shared" si="1310"/>
        <v/>
      </c>
      <c r="BC4675" s="123" t="str">
        <f t="shared" si="1316"/>
        <v/>
      </c>
      <c r="BD4675" s="123" t="str">
        <f t="shared" si="1317"/>
        <v/>
      </c>
      <c r="BE4675" s="123" t="str">
        <f t="shared" si="1311"/>
        <v/>
      </c>
      <c r="BF4675" s="199">
        <f>IF(INDEX('Annexe 6 - Réfrigérants'!B$3:M$12,MATCH(AZ4675,'Annexe 6 - Réfrigérants'!B$3:B$12,0),MATCH('Annexe 3 - Registre de flotte '!AF4675,'Annexe 6 - Réfrigérants'!B$3:M$3,0))="Excl",0,INDEX('Annexe 6 - Réfrigérants'!B$3:M$12,MATCH('Annexe 3 - Registre de flotte '!AZ4675,'Annexe 6 - Réfrigérants'!B$3:B$12,0),MATCH('Annexe 3 - Registre de flotte '!AF4675,'Annexe 6 - Réfrigérants'!B$3:M$3,0)))</f>
        <v>0</v>
      </c>
      <c r="BG4675" s="199">
        <f>BF4675*'Annexe 6 - Réfrigérants'!E$16</f>
        <v>0</v>
      </c>
      <c r="BH4675" s="199">
        <f>IF(N4675&lt;40,'Annexe 6 - Réfrigérants'!C$33,'Annexe 6 - Réfrigérants'!C$34)</f>
        <v>1508.18</v>
      </c>
      <c r="BI4675" s="199">
        <f t="shared" si="1318"/>
        <v>0</v>
      </c>
      <c r="BJ4675" s="200">
        <f t="shared" si="1312"/>
        <v>2004</v>
      </c>
      <c r="BK4675" s="123" t="str">
        <f>INDEX('Annexe 10 - codes'!L:N,MATCH('Annexe 3 - Registre de flotte '!R4930,'Annexe 10 - codes'!L:L,0),3)</f>
        <v>Composite</v>
      </c>
    </row>
    <row r="4676" spans="1:63">
      <c r="A4676" s="123" t="s">
        <v>9457</v>
      </c>
      <c r="B4676" s="123" t="s">
        <v>62997</v>
      </c>
      <c r="C4676" s="123"/>
      <c r="D4676" s="123" t="s">
        <v>62998</v>
      </c>
      <c r="E4676" s="123" t="s">
        <v>62999</v>
      </c>
      <c r="F4676" s="123" t="s">
        <v>63000</v>
      </c>
      <c r="G4676" s="123" t="s">
        <v>63001</v>
      </c>
      <c r="H4676" s="123" t="s">
        <v>63002</v>
      </c>
      <c r="I4676" s="123" t="s">
        <v>37631</v>
      </c>
      <c r="J4676" s="123" t="s">
        <v>37632</v>
      </c>
      <c r="K4676" s="123" t="s">
        <v>19222</v>
      </c>
      <c r="L4676" s="198">
        <v>44335</v>
      </c>
      <c r="M4676" s="198">
        <v>45560</v>
      </c>
      <c r="N4676" s="123">
        <v>7</v>
      </c>
      <c r="O4676" s="123">
        <v>0.65</v>
      </c>
      <c r="P4676" s="123">
        <v>2.2000000000000002</v>
      </c>
      <c r="Q4676" s="123" t="s">
        <v>35316</v>
      </c>
      <c r="R4676" s="199">
        <v>3</v>
      </c>
      <c r="S4676" s="123" t="s">
        <v>37633</v>
      </c>
      <c r="T4676" s="123" t="s">
        <v>52733</v>
      </c>
      <c r="U4676" s="123">
        <v>147</v>
      </c>
      <c r="V4676" s="123" t="s">
        <v>35321</v>
      </c>
      <c r="W4676" s="123" t="s">
        <v>35529</v>
      </c>
      <c r="X4676" s="123" t="s">
        <v>35320</v>
      </c>
      <c r="Y4676" s="123" t="s">
        <v>35322</v>
      </c>
      <c r="Z4676" s="123" t="s">
        <v>35322</v>
      </c>
      <c r="AA4676" s="123" t="s">
        <v>35322</v>
      </c>
      <c r="AB4676" s="123" t="s">
        <v>35322</v>
      </c>
      <c r="AC4676" s="123" t="s">
        <v>35322</v>
      </c>
      <c r="AD4676" s="123">
        <f t="shared" ref="AD4676:AD4739" si="1319">IF(N4676&lt;12,12,IF(N4676&lt;24,24,40))</f>
        <v>12</v>
      </c>
      <c r="AE4676" s="123" t="str">
        <f t="shared" ref="AE4676:AE4739" si="1320">IF(N4676&lt;12,"0-12",IF(N4676&lt;18,"12-18",IF(N4676&lt;24,"18-24",IF(N4676&lt;40,"24-40","40+"))))</f>
        <v>0-12</v>
      </c>
      <c r="AF4676" s="123" t="str">
        <f t="shared" ref="AF4676:AF4739" si="1321">IF(N4676&lt;18,"0-18",IF(N4676&lt;24,"18-24",IF(N4676&lt;30,"24-30",IF(N4676&lt;36,"30-36",IF(N4676&lt;42,"36-42",IF(N4676&lt;70,"42-70","70 +"))))))</f>
        <v>0-18</v>
      </c>
      <c r="AG4676" s="200" t="str">
        <f t="shared" si="1313"/>
        <v>VL0012</v>
      </c>
      <c r="AH4676" s="123" t="str">
        <f>INDEX('Annexe 10 - codes'!Q$2:U$48,MATCH('Annexe 3 - Registre de flotte '!V4676,'Annexe 10 - codes'!Q$2:Q$48,0),5)</f>
        <v>FPO</v>
      </c>
      <c r="AI4676" s="123" t="str">
        <f>INDEX('Annexe 4 - ICV navires'!U$4:W$17,MATCH('Annexe 3 - Registre de flotte '!AH4676,'Annexe 4 - ICV navires'!U$4:U$17,0),3)</f>
        <v>DRB</v>
      </c>
      <c r="AJ4676" s="123" t="str">
        <f>IF(OR(AI4676='Annexe 4 - ICV navires'!B$26,AI4676='Annexe 4 - ICV navires'!B$27,AI4676='Annexe 4 - ICV navires'!B$30),AI4676,"")</f>
        <v>DRB</v>
      </c>
      <c r="AK4676" s="123" t="str">
        <f>IF(AI4676="PS",IF(N4676&lt;20,'Annexe 4 - ICV navires'!B$31,IF(N4676&lt;40,'Annexe 4 - ICV navires'!B$32,IF(N4676&lt;50,'Annexe 4 - ICV navires'!B$33,'Annexe 4 - ICV navires'!B$34))),"")</f>
        <v/>
      </c>
      <c r="AL4676" s="123" t="str">
        <f>IF(AI4676="TM",IF(N4676&lt;50,'Annexe 4 - ICV navires'!B$35,'Annexe 4 - ICV navires'!B$36),"")</f>
        <v/>
      </c>
      <c r="AM4676" s="123" t="str">
        <f>IF(AI4676="DTS",IF(N4676&lt;30,'Annexe 4 - ICV navires'!B$28,'Annexe 4 - ICV navires'!B$29),"")</f>
        <v/>
      </c>
      <c r="AN4676" s="484" t="str">
        <f t="shared" ref="AN4676:AN4739" si="1322">_xlfn.CONCAT(AJ4676:AM4676)</f>
        <v>DRB</v>
      </c>
      <c r="AO4676" s="488">
        <f>INDEX('Annexe 4 - ICV navires'!B$4:S$23,MATCH('Annexe 3 - Registre de flotte '!AN4676,'Annexe 4 - ICV navires'!B$4:B$23,0),12)</f>
        <v>155.1847931034483</v>
      </c>
      <c r="AP4676" s="489">
        <f t="shared" ref="AP4676:AP4739" si="1323">AO4676*$N4676</f>
        <v>1086.2935517241381</v>
      </c>
      <c r="AQ4676" s="488">
        <f>INDEX('Annexe 4 - ICV navires'!B$4:S$23,MATCH('Annexe 3 - Registre de flotte '!AN4676,'Annexe 4 - ICV navires'!B$4:B$23,0),13)</f>
        <v>44.921748559487199</v>
      </c>
      <c r="AR4676" s="489">
        <f t="shared" ref="AR4676:AR4739" si="1324">AQ4676*$N4676</f>
        <v>314.45223991641041</v>
      </c>
      <c r="AS4676" s="488">
        <f>INDEX('Annexe 4 - ICV navires'!B$4:S$23,MATCH('Annexe 3 - Registre de flotte '!AN4676,'Annexe 4 - ICV navires'!B$4:B$23,0),14)</f>
        <v>50.77764717894469</v>
      </c>
      <c r="AT4676" s="489">
        <f t="shared" ref="AT4676:AT4739" si="1325">AS4676*$N4676</f>
        <v>355.44353025261285</v>
      </c>
      <c r="AU4676" s="488">
        <f>INDEX('Annexe 4 - ICV navires'!B$4:S$23,MATCH('Annexe 3 - Registre de flotte '!AN4676,'Annexe 4 - ICV navires'!B$4:B$23,0),15)</f>
        <v>83.765465925476207</v>
      </c>
      <c r="AV4676" s="489">
        <f t="shared" ref="AV4676:AV4739" si="1326">AU4676*$N4676</f>
        <v>586.35826147833347</v>
      </c>
      <c r="AW4676" s="488">
        <f>INDEX('Annexe 4 - ICV navires'!B$4:S$23,MATCH('Annexe 3 - Registre de flotte '!AN4676,'Annexe 4 - ICV navires'!B$4:B$23,0),16)</f>
        <v>0</v>
      </c>
      <c r="AX4676" s="489">
        <f t="shared" ref="AX4676:AX4739" si="1327">AW4676*$N4676</f>
        <v>0</v>
      </c>
      <c r="AY4676" s="491" t="str">
        <f>INDEX('Annexe 10 - codes'!Q:S,MATCH('Annexe 3 - Registre de flotte '!V4676,'Annexe 10 - codes'!Q:Q,0),3)</f>
        <v>Dor</v>
      </c>
      <c r="AZ4676" s="123" t="str">
        <f t="shared" si="1314"/>
        <v>Dor</v>
      </c>
      <c r="BA4676" s="123" t="str">
        <f t="shared" si="1315"/>
        <v/>
      </c>
      <c r="BB4676" s="123" t="str">
        <f t="shared" ref="BB4676:BB4739" si="1328">IF(AND(N4676&gt;=36,W4676="Purse seines"),"Tuna seiner","")</f>
        <v/>
      </c>
      <c r="BC4676" s="123" t="str">
        <f t="shared" si="1316"/>
        <v/>
      </c>
      <c r="BD4676" s="123" t="str">
        <f t="shared" si="1317"/>
        <v/>
      </c>
      <c r="BE4676" s="123" t="str">
        <f t="shared" ref="BE4676:BE4739" si="1329">IF(AND(N4676&gt;=45,OR(W4676="Pelagic trawls &amp; seines",W4676="Bottom trawls &amp; dredges")),"Factory trawler","")</f>
        <v/>
      </c>
      <c r="BF4676" s="199">
        <f>IF(INDEX('Annexe 6 - Réfrigérants'!B$3:M$12,MATCH(AZ4676,'Annexe 6 - Réfrigérants'!B$3:B$12,0),MATCH('Annexe 3 - Registre de flotte '!AF4676,'Annexe 6 - Réfrigérants'!B$3:M$3,0))="Excl",0,INDEX('Annexe 6 - Réfrigérants'!B$3:M$12,MATCH('Annexe 3 - Registre de flotte '!AZ4676,'Annexe 6 - Réfrigérants'!B$3:B$12,0),MATCH('Annexe 3 - Registre de flotte '!AF4676,'Annexe 6 - Réfrigérants'!B$3:M$3,0)))</f>
        <v>0</v>
      </c>
      <c r="BG4676" s="199">
        <f>BF4676*'Annexe 6 - Réfrigérants'!E$16</f>
        <v>0</v>
      </c>
      <c r="BH4676" s="199">
        <f>IF(N4676&lt;40,'Annexe 6 - Réfrigérants'!C$33,'Annexe 6 - Réfrigérants'!C$34)</f>
        <v>1508.18</v>
      </c>
      <c r="BI4676" s="199">
        <f t="shared" si="1318"/>
        <v>0</v>
      </c>
      <c r="BJ4676" s="200">
        <f t="shared" ref="BJ4676:BJ4739" si="1330">YEAR(T4676)</f>
        <v>2005</v>
      </c>
      <c r="BK4676" s="123" t="str">
        <f>INDEX('Annexe 10 - codes'!L:N,MATCH('Annexe 3 - Registre de flotte '!R4951,'Annexe 10 - codes'!L:L,0),3)</f>
        <v>Composite</v>
      </c>
    </row>
    <row r="4677" spans="1:63">
      <c r="A4677" s="123" t="s">
        <v>9457</v>
      </c>
      <c r="B4677" s="123" t="s">
        <v>63020</v>
      </c>
      <c r="C4677" s="123"/>
      <c r="D4677" s="123" t="s">
        <v>63021</v>
      </c>
      <c r="E4677" s="123" t="s">
        <v>63022</v>
      </c>
      <c r="F4677" s="123" t="s">
        <v>63023</v>
      </c>
      <c r="G4677" s="123" t="s">
        <v>63024</v>
      </c>
      <c r="H4677" s="123" t="s">
        <v>63025</v>
      </c>
      <c r="I4677" s="123" t="s">
        <v>37631</v>
      </c>
      <c r="J4677" s="123" t="s">
        <v>37632</v>
      </c>
      <c r="K4677" s="123" t="s">
        <v>19222</v>
      </c>
      <c r="L4677" s="198">
        <v>44477</v>
      </c>
      <c r="M4677" s="198">
        <v>45411</v>
      </c>
      <c r="N4677" s="123">
        <v>7</v>
      </c>
      <c r="O4677" s="123">
        <v>0.65</v>
      </c>
      <c r="P4677" s="123">
        <v>2.08</v>
      </c>
      <c r="Q4677" s="123" t="s">
        <v>35316</v>
      </c>
      <c r="R4677" s="199">
        <v>3</v>
      </c>
      <c r="S4677" s="123" t="s">
        <v>37633</v>
      </c>
      <c r="T4677" s="123" t="s">
        <v>52733</v>
      </c>
      <c r="U4677" s="123">
        <v>147</v>
      </c>
      <c r="V4677" s="123" t="s">
        <v>35321</v>
      </c>
      <c r="W4677" s="123" t="s">
        <v>35529</v>
      </c>
      <c r="X4677" s="123" t="s">
        <v>35320</v>
      </c>
      <c r="Y4677" s="123" t="s">
        <v>35322</v>
      </c>
      <c r="Z4677" s="123" t="s">
        <v>35322</v>
      </c>
      <c r="AA4677" s="123" t="s">
        <v>35322</v>
      </c>
      <c r="AB4677" s="123" t="s">
        <v>35322</v>
      </c>
      <c r="AC4677" s="123" t="s">
        <v>35322</v>
      </c>
      <c r="AD4677" s="123">
        <f t="shared" si="1319"/>
        <v>12</v>
      </c>
      <c r="AE4677" s="123" t="str">
        <f t="shared" si="1320"/>
        <v>0-12</v>
      </c>
      <c r="AF4677" s="123" t="str">
        <f t="shared" si="1321"/>
        <v>0-18</v>
      </c>
      <c r="AG4677" s="200" t="str">
        <f t="shared" ref="AG4677:AG4740" si="1331">IF(N4677&lt;12,"VL0012",IF(N4677&lt;18,"VL1218",IF(N4677&lt;24,"VL1824",IF(N4677&lt;40,"VL2440","VL40XX"))))</f>
        <v>VL0012</v>
      </c>
      <c r="AH4677" s="123" t="str">
        <f>INDEX('Annexe 10 - codes'!Q$2:U$48,MATCH('Annexe 3 - Registre de flotte '!V4677,'Annexe 10 - codes'!Q$2:Q$48,0),5)</f>
        <v>FPO</v>
      </c>
      <c r="AI4677" s="123" t="str">
        <f>INDEX('Annexe 4 - ICV navires'!U$4:W$17,MATCH('Annexe 3 - Registre de flotte '!AH4677,'Annexe 4 - ICV navires'!U$4:U$17,0),3)</f>
        <v>DRB</v>
      </c>
      <c r="AJ4677" s="123" t="str">
        <f>IF(OR(AI4677='Annexe 4 - ICV navires'!B$26,AI4677='Annexe 4 - ICV navires'!B$27,AI4677='Annexe 4 - ICV navires'!B$30),AI4677,"")</f>
        <v>DRB</v>
      </c>
      <c r="AK4677" s="123" t="str">
        <f>IF(AI4677="PS",IF(N4677&lt;20,'Annexe 4 - ICV navires'!B$31,IF(N4677&lt;40,'Annexe 4 - ICV navires'!B$32,IF(N4677&lt;50,'Annexe 4 - ICV navires'!B$33,'Annexe 4 - ICV navires'!B$34))),"")</f>
        <v/>
      </c>
      <c r="AL4677" s="123" t="str">
        <f>IF(AI4677="TM",IF(N4677&lt;50,'Annexe 4 - ICV navires'!B$35,'Annexe 4 - ICV navires'!B$36),"")</f>
        <v/>
      </c>
      <c r="AM4677" s="123" t="str">
        <f>IF(AI4677="DTS",IF(N4677&lt;30,'Annexe 4 - ICV navires'!B$28,'Annexe 4 - ICV navires'!B$29),"")</f>
        <v/>
      </c>
      <c r="AN4677" s="484" t="str">
        <f t="shared" si="1322"/>
        <v>DRB</v>
      </c>
      <c r="AO4677" s="488">
        <f>INDEX('Annexe 4 - ICV navires'!B$4:S$23,MATCH('Annexe 3 - Registre de flotte '!AN4677,'Annexe 4 - ICV navires'!B$4:B$23,0),12)</f>
        <v>155.1847931034483</v>
      </c>
      <c r="AP4677" s="489">
        <f t="shared" si="1323"/>
        <v>1086.2935517241381</v>
      </c>
      <c r="AQ4677" s="488">
        <f>INDEX('Annexe 4 - ICV navires'!B$4:S$23,MATCH('Annexe 3 - Registre de flotte '!AN4677,'Annexe 4 - ICV navires'!B$4:B$23,0),13)</f>
        <v>44.921748559487199</v>
      </c>
      <c r="AR4677" s="489">
        <f t="shared" si="1324"/>
        <v>314.45223991641041</v>
      </c>
      <c r="AS4677" s="488">
        <f>INDEX('Annexe 4 - ICV navires'!B$4:S$23,MATCH('Annexe 3 - Registre de flotte '!AN4677,'Annexe 4 - ICV navires'!B$4:B$23,0),14)</f>
        <v>50.77764717894469</v>
      </c>
      <c r="AT4677" s="489">
        <f t="shared" si="1325"/>
        <v>355.44353025261285</v>
      </c>
      <c r="AU4677" s="488">
        <f>INDEX('Annexe 4 - ICV navires'!B$4:S$23,MATCH('Annexe 3 - Registre de flotte '!AN4677,'Annexe 4 - ICV navires'!B$4:B$23,0),15)</f>
        <v>83.765465925476207</v>
      </c>
      <c r="AV4677" s="489">
        <f t="shared" si="1326"/>
        <v>586.35826147833347</v>
      </c>
      <c r="AW4677" s="488">
        <f>INDEX('Annexe 4 - ICV navires'!B$4:S$23,MATCH('Annexe 3 - Registre de flotte '!AN4677,'Annexe 4 - ICV navires'!B$4:B$23,0),16)</f>
        <v>0</v>
      </c>
      <c r="AX4677" s="489">
        <f t="shared" si="1327"/>
        <v>0</v>
      </c>
      <c r="AY4677" s="491" t="str">
        <f>INDEX('Annexe 10 - codes'!Q:S,MATCH('Annexe 3 - Registre de flotte '!V4677,'Annexe 10 - codes'!Q:Q,0),3)</f>
        <v>Dor</v>
      </c>
      <c r="AZ4677" s="123" t="str">
        <f t="shared" ref="AZ4677:AZ4740" si="1332">IF(_xlfn.CONCAT(BA4677:BE4677)="",AY4677,_xlfn.CONCAT(BA4677:BE4677))</f>
        <v>Dor</v>
      </c>
      <c r="BA4677" s="123" t="str">
        <f t="shared" ref="BA4677:BA4740" si="1333">IF(AND(N4677&gt;=36,OR(W4677="Longlines",W4677="Hook and lines")),"Longliner","")</f>
        <v/>
      </c>
      <c r="BB4677" s="123" t="str">
        <f t="shared" si="1328"/>
        <v/>
      </c>
      <c r="BC4677" s="123" t="str">
        <f t="shared" ref="BC4677:BC4740" si="1334">IF(AND(36&lt;=N4677,N4677&lt;=45,OR(W4677="Pelagic trawls &amp; seines",W4677="Bottom trawls &amp; dredges")),"Freezer trawler","")</f>
        <v/>
      </c>
      <c r="BD4677" s="123" t="str">
        <f t="shared" ref="BD4677:BD4740" si="1335">IF(AND(24&lt;=N4677,N4677&lt;36,OR(W4677="Pelagic trawls &amp; seines",W4677="Bottom trawls &amp; dredges")),"Trawler","")</f>
        <v/>
      </c>
      <c r="BE4677" s="123" t="str">
        <f t="shared" si="1329"/>
        <v/>
      </c>
      <c r="BF4677" s="199">
        <f>IF(INDEX('Annexe 6 - Réfrigérants'!B$3:M$12,MATCH(AZ4677,'Annexe 6 - Réfrigérants'!B$3:B$12,0),MATCH('Annexe 3 - Registre de flotte '!AF4677,'Annexe 6 - Réfrigérants'!B$3:M$3,0))="Excl",0,INDEX('Annexe 6 - Réfrigérants'!B$3:M$12,MATCH('Annexe 3 - Registre de flotte '!AZ4677,'Annexe 6 - Réfrigérants'!B$3:B$12,0),MATCH('Annexe 3 - Registre de flotte '!AF4677,'Annexe 6 - Réfrigérants'!B$3:M$3,0)))</f>
        <v>0</v>
      </c>
      <c r="BG4677" s="199">
        <f>BF4677*'Annexe 6 - Réfrigérants'!E$16</f>
        <v>0</v>
      </c>
      <c r="BH4677" s="199">
        <f>IF(N4677&lt;40,'Annexe 6 - Réfrigérants'!C$33,'Annexe 6 - Réfrigérants'!C$34)</f>
        <v>1508.18</v>
      </c>
      <c r="BI4677" s="199">
        <f t="shared" ref="BI4677:BI4740" si="1336">BG4677*BH4677/1000</f>
        <v>0</v>
      </c>
      <c r="BJ4677" s="200">
        <f t="shared" si="1330"/>
        <v>2005</v>
      </c>
      <c r="BK4677" s="123" t="str">
        <f>INDEX('Annexe 10 - codes'!L:N,MATCH('Annexe 3 - Registre de flotte '!R4955,'Annexe 10 - codes'!L:L,0),3)</f>
        <v>Composite</v>
      </c>
    </row>
    <row r="4678" spans="1:63">
      <c r="A4678" s="123" t="s">
        <v>9457</v>
      </c>
      <c r="B4678" s="123" t="s">
        <v>63026</v>
      </c>
      <c r="C4678" s="123"/>
      <c r="D4678" s="123" t="s">
        <v>63027</v>
      </c>
      <c r="E4678" s="123" t="s">
        <v>63028</v>
      </c>
      <c r="F4678" s="123" t="s">
        <v>63029</v>
      </c>
      <c r="G4678" s="123" t="s">
        <v>63030</v>
      </c>
      <c r="H4678" s="123" t="s">
        <v>63031</v>
      </c>
      <c r="I4678" s="123" t="s">
        <v>37631</v>
      </c>
      <c r="J4678" s="123" t="s">
        <v>37632</v>
      </c>
      <c r="K4678" s="123" t="s">
        <v>19222</v>
      </c>
      <c r="L4678" s="198">
        <v>44335</v>
      </c>
      <c r="M4678" s="198">
        <v>44979</v>
      </c>
      <c r="N4678" s="123">
        <v>7</v>
      </c>
      <c r="O4678" s="123">
        <v>2.15</v>
      </c>
      <c r="P4678" s="123">
        <v>2.08</v>
      </c>
      <c r="Q4678" s="123" t="s">
        <v>35316</v>
      </c>
      <c r="R4678" s="199">
        <v>3</v>
      </c>
      <c r="S4678" s="123" t="s">
        <v>37633</v>
      </c>
      <c r="T4678" s="123" t="s">
        <v>52733</v>
      </c>
      <c r="U4678" s="123">
        <v>110</v>
      </c>
      <c r="V4678" s="123" t="s">
        <v>35321</v>
      </c>
      <c r="W4678" s="123" t="s">
        <v>35529</v>
      </c>
      <c r="X4678" s="123" t="s">
        <v>35320</v>
      </c>
      <c r="Y4678" s="123" t="s">
        <v>35322</v>
      </c>
      <c r="Z4678" s="123" t="s">
        <v>35322</v>
      </c>
      <c r="AA4678" s="123" t="s">
        <v>35322</v>
      </c>
      <c r="AB4678" s="123" t="s">
        <v>35322</v>
      </c>
      <c r="AC4678" s="123" t="s">
        <v>35322</v>
      </c>
      <c r="AD4678" s="123">
        <f t="shared" si="1319"/>
        <v>12</v>
      </c>
      <c r="AE4678" s="123" t="str">
        <f t="shared" si="1320"/>
        <v>0-12</v>
      </c>
      <c r="AF4678" s="123" t="str">
        <f t="shared" si="1321"/>
        <v>0-18</v>
      </c>
      <c r="AG4678" s="200" t="str">
        <f t="shared" si="1331"/>
        <v>VL0012</v>
      </c>
      <c r="AH4678" s="123" t="str">
        <f>INDEX('Annexe 10 - codes'!Q$2:U$48,MATCH('Annexe 3 - Registre de flotte '!V4678,'Annexe 10 - codes'!Q$2:Q$48,0),5)</f>
        <v>FPO</v>
      </c>
      <c r="AI4678" s="123" t="str">
        <f>INDEX('Annexe 4 - ICV navires'!U$4:W$17,MATCH('Annexe 3 - Registre de flotte '!AH4678,'Annexe 4 - ICV navires'!U$4:U$17,0),3)</f>
        <v>DRB</v>
      </c>
      <c r="AJ4678" s="123" t="str">
        <f>IF(OR(AI4678='Annexe 4 - ICV navires'!B$26,AI4678='Annexe 4 - ICV navires'!B$27,AI4678='Annexe 4 - ICV navires'!B$30),AI4678,"")</f>
        <v>DRB</v>
      </c>
      <c r="AK4678" s="123" t="str">
        <f>IF(AI4678="PS",IF(N4678&lt;20,'Annexe 4 - ICV navires'!B$31,IF(N4678&lt;40,'Annexe 4 - ICV navires'!B$32,IF(N4678&lt;50,'Annexe 4 - ICV navires'!B$33,'Annexe 4 - ICV navires'!B$34))),"")</f>
        <v/>
      </c>
      <c r="AL4678" s="123" t="str">
        <f>IF(AI4678="TM",IF(N4678&lt;50,'Annexe 4 - ICV navires'!B$35,'Annexe 4 - ICV navires'!B$36),"")</f>
        <v/>
      </c>
      <c r="AM4678" s="123" t="str">
        <f>IF(AI4678="DTS",IF(N4678&lt;30,'Annexe 4 - ICV navires'!B$28,'Annexe 4 - ICV navires'!B$29),"")</f>
        <v/>
      </c>
      <c r="AN4678" s="484" t="str">
        <f t="shared" si="1322"/>
        <v>DRB</v>
      </c>
      <c r="AO4678" s="488">
        <f>INDEX('Annexe 4 - ICV navires'!B$4:S$23,MATCH('Annexe 3 - Registre de flotte '!AN4678,'Annexe 4 - ICV navires'!B$4:B$23,0),12)</f>
        <v>155.1847931034483</v>
      </c>
      <c r="AP4678" s="489">
        <f t="shared" si="1323"/>
        <v>1086.2935517241381</v>
      </c>
      <c r="AQ4678" s="488">
        <f>INDEX('Annexe 4 - ICV navires'!B$4:S$23,MATCH('Annexe 3 - Registre de flotte '!AN4678,'Annexe 4 - ICV navires'!B$4:B$23,0),13)</f>
        <v>44.921748559487199</v>
      </c>
      <c r="AR4678" s="489">
        <f t="shared" si="1324"/>
        <v>314.45223991641041</v>
      </c>
      <c r="AS4678" s="488">
        <f>INDEX('Annexe 4 - ICV navires'!B$4:S$23,MATCH('Annexe 3 - Registre de flotte '!AN4678,'Annexe 4 - ICV navires'!B$4:B$23,0),14)</f>
        <v>50.77764717894469</v>
      </c>
      <c r="AT4678" s="489">
        <f t="shared" si="1325"/>
        <v>355.44353025261285</v>
      </c>
      <c r="AU4678" s="488">
        <f>INDEX('Annexe 4 - ICV navires'!B$4:S$23,MATCH('Annexe 3 - Registre de flotte '!AN4678,'Annexe 4 - ICV navires'!B$4:B$23,0),15)</f>
        <v>83.765465925476207</v>
      </c>
      <c r="AV4678" s="489">
        <f t="shared" si="1326"/>
        <v>586.35826147833347</v>
      </c>
      <c r="AW4678" s="488">
        <f>INDEX('Annexe 4 - ICV navires'!B$4:S$23,MATCH('Annexe 3 - Registre de flotte '!AN4678,'Annexe 4 - ICV navires'!B$4:B$23,0),16)</f>
        <v>0</v>
      </c>
      <c r="AX4678" s="489">
        <f t="shared" si="1327"/>
        <v>0</v>
      </c>
      <c r="AY4678" s="491" t="str">
        <f>INDEX('Annexe 10 - codes'!Q:S,MATCH('Annexe 3 - Registre de flotte '!V4678,'Annexe 10 - codes'!Q:Q,0),3)</f>
        <v>Dor</v>
      </c>
      <c r="AZ4678" s="123" t="str">
        <f t="shared" si="1332"/>
        <v>Dor</v>
      </c>
      <c r="BA4678" s="123" t="str">
        <f t="shared" si="1333"/>
        <v/>
      </c>
      <c r="BB4678" s="123" t="str">
        <f t="shared" si="1328"/>
        <v/>
      </c>
      <c r="BC4678" s="123" t="str">
        <f t="shared" si="1334"/>
        <v/>
      </c>
      <c r="BD4678" s="123" t="str">
        <f t="shared" si="1335"/>
        <v/>
      </c>
      <c r="BE4678" s="123" t="str">
        <f t="shared" si="1329"/>
        <v/>
      </c>
      <c r="BF4678" s="199">
        <f>IF(INDEX('Annexe 6 - Réfrigérants'!B$3:M$12,MATCH(AZ4678,'Annexe 6 - Réfrigérants'!B$3:B$12,0),MATCH('Annexe 3 - Registre de flotte '!AF4678,'Annexe 6 - Réfrigérants'!B$3:M$3,0))="Excl",0,INDEX('Annexe 6 - Réfrigérants'!B$3:M$12,MATCH('Annexe 3 - Registre de flotte '!AZ4678,'Annexe 6 - Réfrigérants'!B$3:B$12,0),MATCH('Annexe 3 - Registre de flotte '!AF4678,'Annexe 6 - Réfrigérants'!B$3:M$3,0)))</f>
        <v>0</v>
      </c>
      <c r="BG4678" s="199">
        <f>BF4678*'Annexe 6 - Réfrigérants'!E$16</f>
        <v>0</v>
      </c>
      <c r="BH4678" s="199">
        <f>IF(N4678&lt;40,'Annexe 6 - Réfrigérants'!C$33,'Annexe 6 - Réfrigérants'!C$34)</f>
        <v>1508.18</v>
      </c>
      <c r="BI4678" s="199">
        <f t="shared" si="1336"/>
        <v>0</v>
      </c>
      <c r="BJ4678" s="200">
        <f t="shared" si="1330"/>
        <v>2005</v>
      </c>
      <c r="BK4678" s="123" t="str">
        <f>INDEX('Annexe 10 - codes'!L:N,MATCH('Annexe 3 - Registre de flotte '!R4956,'Annexe 10 - codes'!L:L,0),3)</f>
        <v>Bois</v>
      </c>
    </row>
    <row r="4679" spans="1:63">
      <c r="A4679" s="123" t="s">
        <v>9457</v>
      </c>
      <c r="B4679" s="123" t="s">
        <v>65389</v>
      </c>
      <c r="C4679" s="123"/>
      <c r="D4679" s="123"/>
      <c r="E4679" s="123" t="s">
        <v>3641</v>
      </c>
      <c r="F4679" s="123" t="s">
        <v>65390</v>
      </c>
      <c r="G4679" s="123" t="s">
        <v>65391</v>
      </c>
      <c r="H4679" s="123" t="s">
        <v>65392</v>
      </c>
      <c r="I4679" s="123" t="s">
        <v>37631</v>
      </c>
      <c r="J4679" s="123" t="s">
        <v>37632</v>
      </c>
      <c r="K4679" s="123" t="s">
        <v>19222</v>
      </c>
      <c r="L4679" s="198">
        <v>44335</v>
      </c>
      <c r="M4679" s="198">
        <v>45218</v>
      </c>
      <c r="N4679" s="123">
        <v>7</v>
      </c>
      <c r="O4679" s="123">
        <v>0.65</v>
      </c>
      <c r="P4679" s="123">
        <v>2.15</v>
      </c>
      <c r="Q4679" s="123" t="s">
        <v>35516</v>
      </c>
      <c r="R4679" s="199">
        <v>6</v>
      </c>
      <c r="S4679" s="123" t="s">
        <v>37633</v>
      </c>
      <c r="T4679" s="123" t="s">
        <v>35387</v>
      </c>
      <c r="U4679" s="123">
        <v>110</v>
      </c>
      <c r="V4679" s="123" t="s">
        <v>35321</v>
      </c>
      <c r="W4679" s="123" t="s">
        <v>35529</v>
      </c>
      <c r="X4679" s="123" t="s">
        <v>35320</v>
      </c>
      <c r="Y4679" s="123" t="s">
        <v>35322</v>
      </c>
      <c r="Z4679" s="123" t="s">
        <v>35322</v>
      </c>
      <c r="AA4679" s="123" t="s">
        <v>35322</v>
      </c>
      <c r="AB4679" s="123" t="s">
        <v>35322</v>
      </c>
      <c r="AC4679" s="123" t="s">
        <v>35322</v>
      </c>
      <c r="AD4679" s="123">
        <f t="shared" si="1319"/>
        <v>12</v>
      </c>
      <c r="AE4679" s="123" t="str">
        <f t="shared" si="1320"/>
        <v>0-12</v>
      </c>
      <c r="AF4679" s="123" t="str">
        <f t="shared" si="1321"/>
        <v>0-18</v>
      </c>
      <c r="AG4679" s="200" t="str">
        <f t="shared" si="1331"/>
        <v>VL0012</v>
      </c>
      <c r="AH4679" s="123" t="str">
        <f>INDEX('Annexe 10 - codes'!Q$2:U$48,MATCH('Annexe 3 - Registre de flotte '!V4679,'Annexe 10 - codes'!Q$2:Q$48,0),5)</f>
        <v>FPO</v>
      </c>
      <c r="AI4679" s="123" t="str">
        <f>INDEX('Annexe 4 - ICV navires'!U$4:W$17,MATCH('Annexe 3 - Registre de flotte '!AH4679,'Annexe 4 - ICV navires'!U$4:U$17,0),3)</f>
        <v>DRB</v>
      </c>
      <c r="AJ4679" s="123" t="str">
        <f>IF(OR(AI4679='Annexe 4 - ICV navires'!B$26,AI4679='Annexe 4 - ICV navires'!B$27,AI4679='Annexe 4 - ICV navires'!B$30),AI4679,"")</f>
        <v>DRB</v>
      </c>
      <c r="AK4679" s="123" t="str">
        <f>IF(AI4679="PS",IF(N4679&lt;20,'Annexe 4 - ICV navires'!B$31,IF(N4679&lt;40,'Annexe 4 - ICV navires'!B$32,IF(N4679&lt;50,'Annexe 4 - ICV navires'!B$33,'Annexe 4 - ICV navires'!B$34))),"")</f>
        <v/>
      </c>
      <c r="AL4679" s="123" t="str">
        <f>IF(AI4679="TM",IF(N4679&lt;50,'Annexe 4 - ICV navires'!B$35,'Annexe 4 - ICV navires'!B$36),"")</f>
        <v/>
      </c>
      <c r="AM4679" s="123" t="str">
        <f>IF(AI4679="DTS",IF(N4679&lt;30,'Annexe 4 - ICV navires'!B$28,'Annexe 4 - ICV navires'!B$29),"")</f>
        <v/>
      </c>
      <c r="AN4679" s="484" t="str">
        <f t="shared" si="1322"/>
        <v>DRB</v>
      </c>
      <c r="AO4679" s="488">
        <f>INDEX('Annexe 4 - ICV navires'!B$4:S$23,MATCH('Annexe 3 - Registre de flotte '!AN4679,'Annexe 4 - ICV navires'!B$4:B$23,0),12)</f>
        <v>155.1847931034483</v>
      </c>
      <c r="AP4679" s="489">
        <f t="shared" si="1323"/>
        <v>1086.2935517241381</v>
      </c>
      <c r="AQ4679" s="488">
        <f>INDEX('Annexe 4 - ICV navires'!B$4:S$23,MATCH('Annexe 3 - Registre de flotte '!AN4679,'Annexe 4 - ICV navires'!B$4:B$23,0),13)</f>
        <v>44.921748559487199</v>
      </c>
      <c r="AR4679" s="489">
        <f t="shared" si="1324"/>
        <v>314.45223991641041</v>
      </c>
      <c r="AS4679" s="488">
        <f>INDEX('Annexe 4 - ICV navires'!B$4:S$23,MATCH('Annexe 3 - Registre de flotte '!AN4679,'Annexe 4 - ICV navires'!B$4:B$23,0),14)</f>
        <v>50.77764717894469</v>
      </c>
      <c r="AT4679" s="489">
        <f t="shared" si="1325"/>
        <v>355.44353025261285</v>
      </c>
      <c r="AU4679" s="488">
        <f>INDEX('Annexe 4 - ICV navires'!B$4:S$23,MATCH('Annexe 3 - Registre de flotte '!AN4679,'Annexe 4 - ICV navires'!B$4:B$23,0),15)</f>
        <v>83.765465925476207</v>
      </c>
      <c r="AV4679" s="489">
        <f t="shared" si="1326"/>
        <v>586.35826147833347</v>
      </c>
      <c r="AW4679" s="488">
        <f>INDEX('Annexe 4 - ICV navires'!B$4:S$23,MATCH('Annexe 3 - Registre de flotte '!AN4679,'Annexe 4 - ICV navires'!B$4:B$23,0),16)</f>
        <v>0</v>
      </c>
      <c r="AX4679" s="489">
        <f t="shared" si="1327"/>
        <v>0</v>
      </c>
      <c r="AY4679" s="491" t="str">
        <f>INDEX('Annexe 10 - codes'!Q:S,MATCH('Annexe 3 - Registre de flotte '!V4679,'Annexe 10 - codes'!Q:Q,0),3)</f>
        <v>Dor</v>
      </c>
      <c r="AZ4679" s="123" t="str">
        <f t="shared" si="1332"/>
        <v>Dor</v>
      </c>
      <c r="BA4679" s="123" t="str">
        <f t="shared" si="1333"/>
        <v/>
      </c>
      <c r="BB4679" s="123" t="str">
        <f t="shared" si="1328"/>
        <v/>
      </c>
      <c r="BC4679" s="123" t="str">
        <f t="shared" si="1334"/>
        <v/>
      </c>
      <c r="BD4679" s="123" t="str">
        <f t="shared" si="1335"/>
        <v/>
      </c>
      <c r="BE4679" s="123" t="str">
        <f t="shared" si="1329"/>
        <v/>
      </c>
      <c r="BF4679" s="199">
        <f>IF(INDEX('Annexe 6 - Réfrigérants'!B$3:M$12,MATCH(AZ4679,'Annexe 6 - Réfrigérants'!B$3:B$12,0),MATCH('Annexe 3 - Registre de flotte '!AF4679,'Annexe 6 - Réfrigérants'!B$3:M$3,0))="Excl",0,INDEX('Annexe 6 - Réfrigérants'!B$3:M$12,MATCH('Annexe 3 - Registre de flotte '!AZ4679,'Annexe 6 - Réfrigérants'!B$3:B$12,0),MATCH('Annexe 3 - Registre de flotte '!AF4679,'Annexe 6 - Réfrigérants'!B$3:M$3,0)))</f>
        <v>0</v>
      </c>
      <c r="BG4679" s="199">
        <f>BF4679*'Annexe 6 - Réfrigérants'!E$16</f>
        <v>0</v>
      </c>
      <c r="BH4679" s="199">
        <f>IF(N4679&lt;40,'Annexe 6 - Réfrigérants'!C$33,'Annexe 6 - Réfrigérants'!C$34)</f>
        <v>1508.18</v>
      </c>
      <c r="BI4679" s="199">
        <f t="shared" si="1336"/>
        <v>0</v>
      </c>
      <c r="BJ4679" s="200">
        <f t="shared" si="1330"/>
        <v>1998</v>
      </c>
      <c r="BK4679" s="123" t="str">
        <f>INDEX('Annexe 10 - codes'!L:N,MATCH('Annexe 3 - Registre de flotte '!R5376,'Annexe 10 - codes'!L:L,0),3)</f>
        <v>Composite</v>
      </c>
    </row>
    <row r="4680" spans="1:63">
      <c r="A4680" s="123" t="s">
        <v>9457</v>
      </c>
      <c r="B4680" s="123" t="s">
        <v>67870</v>
      </c>
      <c r="C4680" s="123"/>
      <c r="D4680" s="123" t="s">
        <v>67871</v>
      </c>
      <c r="E4680" s="123" t="s">
        <v>67872</v>
      </c>
      <c r="F4680" s="123" t="s">
        <v>67873</v>
      </c>
      <c r="G4680" s="123" t="s">
        <v>67874</v>
      </c>
      <c r="H4680" s="123" t="s">
        <v>41737</v>
      </c>
      <c r="I4680" s="123" t="s">
        <v>35963</v>
      </c>
      <c r="J4680" s="123" t="s">
        <v>79</v>
      </c>
      <c r="K4680" s="123" t="s">
        <v>19222</v>
      </c>
      <c r="L4680" s="198">
        <v>44333</v>
      </c>
      <c r="M4680" s="198">
        <v>45560</v>
      </c>
      <c r="N4680" s="123">
        <v>7</v>
      </c>
      <c r="O4680" s="123">
        <v>2.15</v>
      </c>
      <c r="P4680" s="123"/>
      <c r="Q4680" s="123" t="s">
        <v>35316</v>
      </c>
      <c r="R4680" s="199">
        <v>3</v>
      </c>
      <c r="S4680" s="123" t="s">
        <v>35964</v>
      </c>
      <c r="T4680" s="123" t="s">
        <v>35449</v>
      </c>
      <c r="U4680" s="123">
        <v>99</v>
      </c>
      <c r="V4680" s="123" t="s">
        <v>35576</v>
      </c>
      <c r="W4680" s="123" t="s">
        <v>35519</v>
      </c>
      <c r="X4680" s="123" t="s">
        <v>35520</v>
      </c>
      <c r="Y4680" s="123" t="s">
        <v>35530</v>
      </c>
      <c r="Z4680" s="123" t="s">
        <v>35321</v>
      </c>
      <c r="AA4680" s="123" t="s">
        <v>35518</v>
      </c>
      <c r="AB4680" s="123" t="s">
        <v>35380</v>
      </c>
      <c r="AC4680" s="123" t="s">
        <v>35322</v>
      </c>
      <c r="AD4680" s="123">
        <f t="shared" si="1319"/>
        <v>12</v>
      </c>
      <c r="AE4680" s="123" t="str">
        <f t="shared" si="1320"/>
        <v>0-12</v>
      </c>
      <c r="AF4680" s="123" t="str">
        <f t="shared" si="1321"/>
        <v>0-18</v>
      </c>
      <c r="AG4680" s="200" t="str">
        <f t="shared" si="1331"/>
        <v>VL0012</v>
      </c>
      <c r="AH4680" s="123" t="str">
        <f>INDEX('Annexe 10 - codes'!Q$2:U$48,MATCH('Annexe 3 - Registre de flotte '!V4680,'Annexe 10 - codes'!Q$2:Q$48,0),5)</f>
        <v>HOK</v>
      </c>
      <c r="AI4680" s="123" t="str">
        <f>INDEX('Annexe 4 - ICV navires'!U$4:W$17,MATCH('Annexe 3 - Registre de flotte '!AH4680,'Annexe 4 - ICV navires'!U$4:U$17,0),3)</f>
        <v>HOK</v>
      </c>
      <c r="AJ4680" s="123" t="str">
        <f>IF(OR(AI4680='Annexe 4 - ICV navires'!B$26,AI4680='Annexe 4 - ICV navires'!B$27,AI4680='Annexe 4 - ICV navires'!B$30),AI4680,"")</f>
        <v>HOK</v>
      </c>
      <c r="AK4680" s="123" t="str">
        <f>IF(AI4680="PS",IF(N4680&lt;20,'Annexe 4 - ICV navires'!B$31,IF(N4680&lt;40,'Annexe 4 - ICV navires'!B$32,IF(N4680&lt;50,'Annexe 4 - ICV navires'!B$33,'Annexe 4 - ICV navires'!B$34))),"")</f>
        <v/>
      </c>
      <c r="AL4680" s="123" t="str">
        <f>IF(AI4680="TM",IF(N4680&lt;50,'Annexe 4 - ICV navires'!B$35,'Annexe 4 - ICV navires'!B$36),"")</f>
        <v/>
      </c>
      <c r="AM4680" s="123" t="str">
        <f>IF(AI4680="DTS",IF(N4680&lt;30,'Annexe 4 - ICV navires'!B$28,'Annexe 4 - ICV navires'!B$29),"")</f>
        <v/>
      </c>
      <c r="AN4680" s="484" t="str">
        <f t="shared" si="1322"/>
        <v>HOK</v>
      </c>
      <c r="AO4680" s="488">
        <f>INDEX('Annexe 4 - ICV navires'!B$4:S$23,MATCH('Annexe 3 - Registre de flotte '!AN4680,'Annexe 4 - ICV navires'!B$4:B$23,0),12)</f>
        <v>524.21752671755723</v>
      </c>
      <c r="AP4680" s="489">
        <f t="shared" si="1323"/>
        <v>3669.5226870229008</v>
      </c>
      <c r="AQ4680" s="488">
        <f>INDEX('Annexe 4 - ICV navires'!B$4:S$23,MATCH('Annexe 3 - Registre de flotte '!AN4680,'Annexe 4 - ICV navires'!B$4:B$23,0),13)</f>
        <v>13.348314879355764</v>
      </c>
      <c r="AR4680" s="489">
        <f t="shared" si="1324"/>
        <v>93.43820415549034</v>
      </c>
      <c r="AS4680" s="488">
        <f>INDEX('Annexe 4 - ICV navires'!B$4:S$23,MATCH('Annexe 3 - Registre de flotte '!AN4680,'Annexe 4 - ICV navires'!B$4:B$23,0),14)</f>
        <v>1.9273190616086784</v>
      </c>
      <c r="AT4680" s="489">
        <f t="shared" si="1325"/>
        <v>13.491233431260749</v>
      </c>
      <c r="AU4680" s="488">
        <f>INDEX('Annexe 4 - ICV navires'!B$4:S$23,MATCH('Annexe 3 - Registre de flotte '!AN4680,'Annexe 4 - ICV navires'!B$4:B$23,0),15)</f>
        <v>292.60122175818248</v>
      </c>
      <c r="AV4680" s="489">
        <f t="shared" si="1326"/>
        <v>2048.2085523072774</v>
      </c>
      <c r="AW4680" s="488">
        <f>INDEX('Annexe 4 - ICV navires'!B$4:S$23,MATCH('Annexe 3 - Registre de flotte '!AN4680,'Annexe 4 - ICV navires'!B$4:B$23,0),16)</f>
        <v>0</v>
      </c>
      <c r="AX4680" s="489">
        <f t="shared" si="1327"/>
        <v>0</v>
      </c>
      <c r="AY4680" s="491" t="str">
        <f>INDEX('Annexe 10 - codes'!Q:S,MATCH('Annexe 3 - Registre de flotte '!V4680,'Annexe 10 - codes'!Q:Q,0),3)</f>
        <v>Dor</v>
      </c>
      <c r="AZ4680" s="123" t="str">
        <f t="shared" si="1332"/>
        <v>Dor</v>
      </c>
      <c r="BA4680" s="123" t="str">
        <f t="shared" si="1333"/>
        <v/>
      </c>
      <c r="BB4680" s="123" t="str">
        <f t="shared" si="1328"/>
        <v/>
      </c>
      <c r="BC4680" s="123" t="str">
        <f t="shared" si="1334"/>
        <v/>
      </c>
      <c r="BD4680" s="123" t="str">
        <f t="shared" si="1335"/>
        <v/>
      </c>
      <c r="BE4680" s="123" t="str">
        <f t="shared" si="1329"/>
        <v/>
      </c>
      <c r="BF4680" s="199">
        <f>IF(INDEX('Annexe 6 - Réfrigérants'!B$3:M$12,MATCH(AZ4680,'Annexe 6 - Réfrigérants'!B$3:B$12,0),MATCH('Annexe 3 - Registre de flotte '!AF4680,'Annexe 6 - Réfrigérants'!B$3:M$3,0))="Excl",0,INDEX('Annexe 6 - Réfrigérants'!B$3:M$12,MATCH('Annexe 3 - Registre de flotte '!AZ4680,'Annexe 6 - Réfrigérants'!B$3:B$12,0),MATCH('Annexe 3 - Registre de flotte '!AF4680,'Annexe 6 - Réfrigérants'!B$3:M$3,0)))</f>
        <v>0</v>
      </c>
      <c r="BG4680" s="199">
        <f>BF4680*'Annexe 6 - Réfrigérants'!E$16</f>
        <v>0</v>
      </c>
      <c r="BH4680" s="199">
        <f>IF(N4680&lt;40,'Annexe 6 - Réfrigérants'!C$33,'Annexe 6 - Réfrigérants'!C$34)</f>
        <v>1508.18</v>
      </c>
      <c r="BI4680" s="199">
        <f t="shared" si="1336"/>
        <v>0</v>
      </c>
      <c r="BJ4680" s="200">
        <f t="shared" si="1330"/>
        <v>2016</v>
      </c>
      <c r="BK4680" s="123" t="str">
        <f>INDEX('Annexe 10 - codes'!L:N,MATCH('Annexe 3 - Registre de flotte '!R5858,'Annexe 10 - codes'!L:L,0),3)</f>
        <v>Composite</v>
      </c>
    </row>
    <row r="4681" spans="1:63">
      <c r="A4681" s="123" t="s">
        <v>9457</v>
      </c>
      <c r="B4681" s="123" t="s">
        <v>68192</v>
      </c>
      <c r="C4681" s="123"/>
      <c r="D4681" s="123" t="s">
        <v>68193</v>
      </c>
      <c r="E4681" s="123" t="s">
        <v>68194</v>
      </c>
      <c r="F4681" s="123" t="s">
        <v>68195</v>
      </c>
      <c r="G4681" s="123" t="s">
        <v>68196</v>
      </c>
      <c r="H4681" s="123" t="s">
        <v>45840</v>
      </c>
      <c r="I4681" s="123" t="s">
        <v>35671</v>
      </c>
      <c r="J4681" s="123" t="s">
        <v>35672</v>
      </c>
      <c r="K4681" s="123" t="s">
        <v>19222</v>
      </c>
      <c r="L4681" s="198">
        <v>44328</v>
      </c>
      <c r="M4681" s="198">
        <v>45560</v>
      </c>
      <c r="N4681" s="123">
        <v>7</v>
      </c>
      <c r="O4681" s="123">
        <v>1.59</v>
      </c>
      <c r="P4681" s="123"/>
      <c r="Q4681" s="123" t="s">
        <v>35316</v>
      </c>
      <c r="R4681" s="199">
        <v>6</v>
      </c>
      <c r="S4681" s="123" t="s">
        <v>18623</v>
      </c>
      <c r="T4681" s="123" t="s">
        <v>67329</v>
      </c>
      <c r="U4681" s="123">
        <v>85</v>
      </c>
      <c r="V4681" s="123" t="s">
        <v>35537</v>
      </c>
      <c r="W4681" s="123" t="s">
        <v>35319</v>
      </c>
      <c r="X4681" s="123" t="s">
        <v>35320</v>
      </c>
      <c r="Y4681" s="123" t="s">
        <v>35380</v>
      </c>
      <c r="Z4681" s="123" t="s">
        <v>35378</v>
      </c>
      <c r="AA4681" s="123" t="s">
        <v>35785</v>
      </c>
      <c r="AB4681" s="123" t="s">
        <v>35318</v>
      </c>
      <c r="AC4681" s="123" t="s">
        <v>35322</v>
      </c>
      <c r="AD4681" s="123">
        <f t="shared" si="1319"/>
        <v>12</v>
      </c>
      <c r="AE4681" s="123" t="str">
        <f t="shared" si="1320"/>
        <v>0-12</v>
      </c>
      <c r="AF4681" s="123" t="str">
        <f t="shared" si="1321"/>
        <v>0-18</v>
      </c>
      <c r="AG4681" s="200" t="str">
        <f t="shared" si="1331"/>
        <v>VL0012</v>
      </c>
      <c r="AH4681" s="123" t="str">
        <f>INDEX('Annexe 10 - codes'!Q$2:U$48,MATCH('Annexe 3 - Registre de flotte '!V4681,'Annexe 10 - codes'!Q$2:Q$48,0),5)</f>
        <v>DFN</v>
      </c>
      <c r="AI4681" s="123" t="str">
        <f>INDEX('Annexe 4 - ICV navires'!U$4:W$17,MATCH('Annexe 3 - Registre de flotte '!AH4681,'Annexe 4 - ICV navires'!U$4:U$17,0),3)</f>
        <v>DFN</v>
      </c>
      <c r="AJ4681" s="123" t="str">
        <f>IF(OR(AI4681='Annexe 4 - ICV navires'!B$26,AI4681='Annexe 4 - ICV navires'!B$27,AI4681='Annexe 4 - ICV navires'!B$30),AI4681,"")</f>
        <v>DFN</v>
      </c>
      <c r="AK4681" s="123" t="str">
        <f>IF(AI4681="PS",IF(N4681&lt;20,'Annexe 4 - ICV navires'!B$31,IF(N4681&lt;40,'Annexe 4 - ICV navires'!B$32,IF(N4681&lt;50,'Annexe 4 - ICV navires'!B$33,'Annexe 4 - ICV navires'!B$34))),"")</f>
        <v/>
      </c>
      <c r="AL4681" s="123" t="str">
        <f>IF(AI4681="TM",IF(N4681&lt;50,'Annexe 4 - ICV navires'!B$35,'Annexe 4 - ICV navires'!B$36),"")</f>
        <v/>
      </c>
      <c r="AM4681" s="123" t="str">
        <f>IF(AI4681="DTS",IF(N4681&lt;30,'Annexe 4 - ICV navires'!B$28,'Annexe 4 - ICV navires'!B$29),"")</f>
        <v/>
      </c>
      <c r="AN4681" s="484" t="str">
        <f t="shared" si="1322"/>
        <v>DFN</v>
      </c>
      <c r="AO4681" s="488">
        <f>INDEX('Annexe 4 - ICV navires'!B$4:S$23,MATCH('Annexe 3 - Registre de flotte '!AN4681,'Annexe 4 - ICV navires'!B$4:B$23,0),12)</f>
        <v>498.84526282051286</v>
      </c>
      <c r="AP4681" s="489">
        <f t="shared" si="1323"/>
        <v>3491.9168397435901</v>
      </c>
      <c r="AQ4681" s="488">
        <f>INDEX('Annexe 4 - ICV navires'!B$4:S$23,MATCH('Annexe 3 - Registre de flotte '!AN4681,'Annexe 4 - ICV navires'!B$4:B$23,0),13)</f>
        <v>63.12066640837326</v>
      </c>
      <c r="AR4681" s="489">
        <f t="shared" si="1324"/>
        <v>441.84466485861282</v>
      </c>
      <c r="AS4681" s="488">
        <f>INDEX('Annexe 4 - ICV navires'!B$4:S$23,MATCH('Annexe 3 - Registre de flotte '!AN4681,'Annexe 4 - ICV navires'!B$4:B$23,0),14)</f>
        <v>1785.2377340925448</v>
      </c>
      <c r="AT4681" s="489">
        <f t="shared" si="1325"/>
        <v>12496.664138647813</v>
      </c>
      <c r="AU4681" s="488">
        <f>INDEX('Annexe 4 - ICV navires'!B$4:S$23,MATCH('Annexe 3 - Registre de flotte '!AN4681,'Annexe 4 - ICV navires'!B$4:B$23,0),15)</f>
        <v>12.775680928729583</v>
      </c>
      <c r="AV4681" s="489">
        <f t="shared" si="1326"/>
        <v>89.429766501107082</v>
      </c>
      <c r="AW4681" s="488">
        <f>INDEX('Annexe 4 - ICV navires'!B$4:S$23,MATCH('Annexe 3 - Registre de flotte '!AN4681,'Annexe 4 - ICV navires'!B$4:B$23,0),16)</f>
        <v>12.650501672240804</v>
      </c>
      <c r="AX4681" s="489">
        <f t="shared" si="1327"/>
        <v>88.553511705685622</v>
      </c>
      <c r="AY4681" s="491" t="str">
        <f>INDEX('Annexe 10 - codes'!Q:S,MATCH('Annexe 3 - Registre de flotte '!V4681,'Annexe 10 - codes'!Q:Q,0),3)</f>
        <v>Dor</v>
      </c>
      <c r="AZ4681" s="123" t="str">
        <f t="shared" si="1332"/>
        <v>Dor</v>
      </c>
      <c r="BA4681" s="123" t="str">
        <f t="shared" si="1333"/>
        <v/>
      </c>
      <c r="BB4681" s="123" t="str">
        <f t="shared" si="1328"/>
        <v/>
      </c>
      <c r="BC4681" s="123" t="str">
        <f t="shared" si="1334"/>
        <v/>
      </c>
      <c r="BD4681" s="123" t="str">
        <f t="shared" si="1335"/>
        <v/>
      </c>
      <c r="BE4681" s="123" t="str">
        <f t="shared" si="1329"/>
        <v/>
      </c>
      <c r="BF4681" s="199">
        <f>IF(INDEX('Annexe 6 - Réfrigérants'!B$3:M$12,MATCH(AZ4681,'Annexe 6 - Réfrigérants'!B$3:B$12,0),MATCH('Annexe 3 - Registre de flotte '!AF4681,'Annexe 6 - Réfrigérants'!B$3:M$3,0))="Excl",0,INDEX('Annexe 6 - Réfrigérants'!B$3:M$12,MATCH('Annexe 3 - Registre de flotte '!AZ4681,'Annexe 6 - Réfrigérants'!B$3:B$12,0),MATCH('Annexe 3 - Registre de flotte '!AF4681,'Annexe 6 - Réfrigérants'!B$3:M$3,0)))</f>
        <v>0</v>
      </c>
      <c r="BG4681" s="199">
        <f>BF4681*'Annexe 6 - Réfrigérants'!E$16</f>
        <v>0</v>
      </c>
      <c r="BH4681" s="199">
        <f>IF(N4681&lt;40,'Annexe 6 - Réfrigérants'!C$33,'Annexe 6 - Réfrigérants'!C$34)</f>
        <v>1508.18</v>
      </c>
      <c r="BI4681" s="199">
        <f t="shared" si="1336"/>
        <v>0</v>
      </c>
      <c r="BJ4681" s="200">
        <f t="shared" si="1330"/>
        <v>2018</v>
      </c>
      <c r="BK4681" s="123" t="str">
        <f>INDEX('Annexe 10 - codes'!L:N,MATCH('Annexe 3 - Registre de flotte '!R5914,'Annexe 10 - codes'!L:L,0),3)</f>
        <v>Composite</v>
      </c>
    </row>
    <row r="4682" spans="1:63">
      <c r="A4682" s="123" t="s">
        <v>9457</v>
      </c>
      <c r="B4682" s="123" t="s">
        <v>69158</v>
      </c>
      <c r="C4682" s="123"/>
      <c r="D4682" s="123" t="s">
        <v>69159</v>
      </c>
      <c r="E4682" s="123" t="s">
        <v>69160</v>
      </c>
      <c r="F4682" s="123" t="s">
        <v>69161</v>
      </c>
      <c r="G4682" s="123" t="s">
        <v>69162</v>
      </c>
      <c r="H4682" s="123" t="s">
        <v>69163</v>
      </c>
      <c r="I4682" s="123" t="s">
        <v>35671</v>
      </c>
      <c r="J4682" s="123" t="s">
        <v>35672</v>
      </c>
      <c r="K4682" s="123" t="s">
        <v>19222</v>
      </c>
      <c r="L4682" s="198">
        <v>44328</v>
      </c>
      <c r="M4682" s="198">
        <v>45550</v>
      </c>
      <c r="N4682" s="123">
        <v>7</v>
      </c>
      <c r="O4682" s="123">
        <v>0.91</v>
      </c>
      <c r="P4682" s="123"/>
      <c r="Q4682" s="123" t="s">
        <v>35316</v>
      </c>
      <c r="R4682" s="199">
        <v>6</v>
      </c>
      <c r="S4682" s="123" t="s">
        <v>18623</v>
      </c>
      <c r="T4682" s="123" t="s">
        <v>35331</v>
      </c>
      <c r="U4682" s="123">
        <v>110</v>
      </c>
      <c r="V4682" s="123" t="s">
        <v>35537</v>
      </c>
      <c r="W4682" s="123" t="s">
        <v>35319</v>
      </c>
      <c r="X4682" s="123" t="s">
        <v>35320</v>
      </c>
      <c r="Y4682" s="123" t="s">
        <v>35634</v>
      </c>
      <c r="Z4682" s="123" t="s">
        <v>35530</v>
      </c>
      <c r="AA4682" s="123" t="s">
        <v>35921</v>
      </c>
      <c r="AB4682" s="123" t="s">
        <v>35785</v>
      </c>
      <c r="AC4682" s="123" t="s">
        <v>35322</v>
      </c>
      <c r="AD4682" s="123">
        <f t="shared" si="1319"/>
        <v>12</v>
      </c>
      <c r="AE4682" s="123" t="str">
        <f t="shared" si="1320"/>
        <v>0-12</v>
      </c>
      <c r="AF4682" s="123" t="str">
        <f t="shared" si="1321"/>
        <v>0-18</v>
      </c>
      <c r="AG4682" s="200" t="str">
        <f t="shared" si="1331"/>
        <v>VL0012</v>
      </c>
      <c r="AH4682" s="123" t="str">
        <f>INDEX('Annexe 10 - codes'!Q$2:U$48,MATCH('Annexe 3 - Registre de flotte '!V4682,'Annexe 10 - codes'!Q$2:Q$48,0),5)</f>
        <v>DFN</v>
      </c>
      <c r="AI4682" s="123" t="str">
        <f>INDEX('Annexe 4 - ICV navires'!U$4:W$17,MATCH('Annexe 3 - Registre de flotte '!AH4682,'Annexe 4 - ICV navires'!U$4:U$17,0),3)</f>
        <v>DFN</v>
      </c>
      <c r="AJ4682" s="123" t="str">
        <f>IF(OR(AI4682='Annexe 4 - ICV navires'!B$26,AI4682='Annexe 4 - ICV navires'!B$27,AI4682='Annexe 4 - ICV navires'!B$30),AI4682,"")</f>
        <v>DFN</v>
      </c>
      <c r="AK4682" s="123" t="str">
        <f>IF(AI4682="PS",IF(N4682&lt;20,'Annexe 4 - ICV navires'!B$31,IF(N4682&lt;40,'Annexe 4 - ICV navires'!B$32,IF(N4682&lt;50,'Annexe 4 - ICV navires'!B$33,'Annexe 4 - ICV navires'!B$34))),"")</f>
        <v/>
      </c>
      <c r="AL4682" s="123" t="str">
        <f>IF(AI4682="TM",IF(N4682&lt;50,'Annexe 4 - ICV navires'!B$35,'Annexe 4 - ICV navires'!B$36),"")</f>
        <v/>
      </c>
      <c r="AM4682" s="123" t="str">
        <f>IF(AI4682="DTS",IF(N4682&lt;30,'Annexe 4 - ICV navires'!B$28,'Annexe 4 - ICV navires'!B$29),"")</f>
        <v/>
      </c>
      <c r="AN4682" s="484" t="str">
        <f t="shared" si="1322"/>
        <v>DFN</v>
      </c>
      <c r="AO4682" s="488">
        <f>INDEX('Annexe 4 - ICV navires'!B$4:S$23,MATCH('Annexe 3 - Registre de flotte '!AN4682,'Annexe 4 - ICV navires'!B$4:B$23,0),12)</f>
        <v>498.84526282051286</v>
      </c>
      <c r="AP4682" s="489">
        <f t="shared" si="1323"/>
        <v>3491.9168397435901</v>
      </c>
      <c r="AQ4682" s="488">
        <f>INDEX('Annexe 4 - ICV navires'!B$4:S$23,MATCH('Annexe 3 - Registre de flotte '!AN4682,'Annexe 4 - ICV navires'!B$4:B$23,0),13)</f>
        <v>63.12066640837326</v>
      </c>
      <c r="AR4682" s="489">
        <f t="shared" si="1324"/>
        <v>441.84466485861282</v>
      </c>
      <c r="AS4682" s="488">
        <f>INDEX('Annexe 4 - ICV navires'!B$4:S$23,MATCH('Annexe 3 - Registre de flotte '!AN4682,'Annexe 4 - ICV navires'!B$4:B$23,0),14)</f>
        <v>1785.2377340925448</v>
      </c>
      <c r="AT4682" s="489">
        <f t="shared" si="1325"/>
        <v>12496.664138647813</v>
      </c>
      <c r="AU4682" s="488">
        <f>INDEX('Annexe 4 - ICV navires'!B$4:S$23,MATCH('Annexe 3 - Registre de flotte '!AN4682,'Annexe 4 - ICV navires'!B$4:B$23,0),15)</f>
        <v>12.775680928729583</v>
      </c>
      <c r="AV4682" s="489">
        <f t="shared" si="1326"/>
        <v>89.429766501107082</v>
      </c>
      <c r="AW4682" s="488">
        <f>INDEX('Annexe 4 - ICV navires'!B$4:S$23,MATCH('Annexe 3 - Registre de flotte '!AN4682,'Annexe 4 - ICV navires'!B$4:B$23,0),16)</f>
        <v>12.650501672240804</v>
      </c>
      <c r="AX4682" s="489">
        <f t="shared" si="1327"/>
        <v>88.553511705685622</v>
      </c>
      <c r="AY4682" s="491" t="str">
        <f>INDEX('Annexe 10 - codes'!Q:S,MATCH('Annexe 3 - Registre de flotte '!V4682,'Annexe 10 - codes'!Q:Q,0),3)</f>
        <v>Dor</v>
      </c>
      <c r="AZ4682" s="123" t="str">
        <f t="shared" si="1332"/>
        <v>Dor</v>
      </c>
      <c r="BA4682" s="123" t="str">
        <f t="shared" si="1333"/>
        <v/>
      </c>
      <c r="BB4682" s="123" t="str">
        <f t="shared" si="1328"/>
        <v/>
      </c>
      <c r="BC4682" s="123" t="str">
        <f t="shared" si="1334"/>
        <v/>
      </c>
      <c r="BD4682" s="123" t="str">
        <f t="shared" si="1335"/>
        <v/>
      </c>
      <c r="BE4682" s="123" t="str">
        <f t="shared" si="1329"/>
        <v/>
      </c>
      <c r="BF4682" s="199">
        <f>IF(INDEX('Annexe 6 - Réfrigérants'!B$3:M$12,MATCH(AZ4682,'Annexe 6 - Réfrigérants'!B$3:B$12,0),MATCH('Annexe 3 - Registre de flotte '!AF4682,'Annexe 6 - Réfrigérants'!B$3:M$3,0))="Excl",0,INDEX('Annexe 6 - Réfrigérants'!B$3:M$12,MATCH('Annexe 3 - Registre de flotte '!AZ4682,'Annexe 6 - Réfrigérants'!B$3:B$12,0),MATCH('Annexe 3 - Registre de flotte '!AF4682,'Annexe 6 - Réfrigérants'!B$3:M$3,0)))</f>
        <v>0</v>
      </c>
      <c r="BG4682" s="199">
        <f>BF4682*'Annexe 6 - Réfrigérants'!E$16</f>
        <v>0</v>
      </c>
      <c r="BH4682" s="199">
        <f>IF(N4682&lt;40,'Annexe 6 - Réfrigérants'!C$33,'Annexe 6 - Réfrigérants'!C$34)</f>
        <v>1508.18</v>
      </c>
      <c r="BI4682" s="199">
        <f t="shared" si="1336"/>
        <v>0</v>
      </c>
      <c r="BJ4682" s="200">
        <f t="shared" si="1330"/>
        <v>2019</v>
      </c>
      <c r="BK4682" s="123" t="str">
        <f>INDEX('Annexe 10 - codes'!L:N,MATCH('Annexe 3 - Registre de flotte '!R6091,'Annexe 10 - codes'!L:L,0),3)</f>
        <v>Composite</v>
      </c>
    </row>
    <row r="4683" spans="1:63">
      <c r="A4683" s="123" t="s">
        <v>9457</v>
      </c>
      <c r="B4683" s="123" t="s">
        <v>69273</v>
      </c>
      <c r="C4683" s="123"/>
      <c r="D4683" s="123" t="s">
        <v>69274</v>
      </c>
      <c r="E4683" s="123" t="s">
        <v>69275</v>
      </c>
      <c r="F4683" s="123" t="s">
        <v>69276</v>
      </c>
      <c r="G4683" s="123" t="s">
        <v>69277</v>
      </c>
      <c r="H4683" s="123" t="s">
        <v>69278</v>
      </c>
      <c r="I4683" s="123" t="s">
        <v>35574</v>
      </c>
      <c r="J4683" s="123" t="s">
        <v>35575</v>
      </c>
      <c r="K4683" s="123" t="s">
        <v>19222</v>
      </c>
      <c r="L4683" s="198">
        <v>44695</v>
      </c>
      <c r="M4683" s="198">
        <v>44941</v>
      </c>
      <c r="N4683" s="123">
        <v>7</v>
      </c>
      <c r="O4683" s="123">
        <v>0.91</v>
      </c>
      <c r="P4683" s="123"/>
      <c r="Q4683" s="123" t="s">
        <v>35316</v>
      </c>
      <c r="R4683" s="199">
        <v>6</v>
      </c>
      <c r="S4683" s="123" t="s">
        <v>18623</v>
      </c>
      <c r="T4683" s="123" t="s">
        <v>67761</v>
      </c>
      <c r="U4683" s="123">
        <v>110</v>
      </c>
      <c r="V4683" s="123" t="s">
        <v>35546</v>
      </c>
      <c r="W4683" s="123" t="s">
        <v>35519</v>
      </c>
      <c r="X4683" s="123" t="s">
        <v>35520</v>
      </c>
      <c r="Y4683" s="123" t="s">
        <v>35921</v>
      </c>
      <c r="Z4683" s="123" t="s">
        <v>35321</v>
      </c>
      <c r="AA4683" s="123" t="s">
        <v>35530</v>
      </c>
      <c r="AB4683" s="123" t="s">
        <v>35322</v>
      </c>
      <c r="AC4683" s="123" t="s">
        <v>35322</v>
      </c>
      <c r="AD4683" s="123">
        <f t="shared" si="1319"/>
        <v>12</v>
      </c>
      <c r="AE4683" s="123" t="str">
        <f t="shared" si="1320"/>
        <v>0-12</v>
      </c>
      <c r="AF4683" s="123" t="str">
        <f t="shared" si="1321"/>
        <v>0-18</v>
      </c>
      <c r="AG4683" s="200" t="str">
        <f t="shared" si="1331"/>
        <v>VL0012</v>
      </c>
      <c r="AH4683" s="123" t="str">
        <f>INDEX('Annexe 10 - codes'!Q$2:U$48,MATCH('Annexe 3 - Registre de flotte '!V4683,'Annexe 10 - codes'!Q$2:Q$48,0),5)</f>
        <v>PGP</v>
      </c>
      <c r="AI4683" s="123" t="str">
        <f>INDEX('Annexe 4 - ICV navires'!U$4:W$17,MATCH('Annexe 3 - Registre de flotte '!AH4683,'Annexe 4 - ICV navires'!U$4:U$17,0),3)</f>
        <v>DFN</v>
      </c>
      <c r="AJ4683" s="123" t="str">
        <f>IF(OR(AI4683='Annexe 4 - ICV navires'!B$26,AI4683='Annexe 4 - ICV navires'!B$27,AI4683='Annexe 4 - ICV navires'!B$30),AI4683,"")</f>
        <v>DFN</v>
      </c>
      <c r="AK4683" s="123" t="str">
        <f>IF(AI4683="PS",IF(N4683&lt;20,'Annexe 4 - ICV navires'!B$31,IF(N4683&lt;40,'Annexe 4 - ICV navires'!B$32,IF(N4683&lt;50,'Annexe 4 - ICV navires'!B$33,'Annexe 4 - ICV navires'!B$34))),"")</f>
        <v/>
      </c>
      <c r="AL4683" s="123" t="str">
        <f>IF(AI4683="TM",IF(N4683&lt;50,'Annexe 4 - ICV navires'!B$35,'Annexe 4 - ICV navires'!B$36),"")</f>
        <v/>
      </c>
      <c r="AM4683" s="123" t="str">
        <f>IF(AI4683="DTS",IF(N4683&lt;30,'Annexe 4 - ICV navires'!B$28,'Annexe 4 - ICV navires'!B$29),"")</f>
        <v/>
      </c>
      <c r="AN4683" s="484" t="str">
        <f t="shared" si="1322"/>
        <v>DFN</v>
      </c>
      <c r="AO4683" s="488">
        <f>INDEX('Annexe 4 - ICV navires'!B$4:S$23,MATCH('Annexe 3 - Registre de flotte '!AN4683,'Annexe 4 - ICV navires'!B$4:B$23,0),12)</f>
        <v>498.84526282051286</v>
      </c>
      <c r="AP4683" s="489">
        <f t="shared" si="1323"/>
        <v>3491.9168397435901</v>
      </c>
      <c r="AQ4683" s="488">
        <f>INDEX('Annexe 4 - ICV navires'!B$4:S$23,MATCH('Annexe 3 - Registre de flotte '!AN4683,'Annexe 4 - ICV navires'!B$4:B$23,0),13)</f>
        <v>63.12066640837326</v>
      </c>
      <c r="AR4683" s="489">
        <f t="shared" si="1324"/>
        <v>441.84466485861282</v>
      </c>
      <c r="AS4683" s="488">
        <f>INDEX('Annexe 4 - ICV navires'!B$4:S$23,MATCH('Annexe 3 - Registre de flotte '!AN4683,'Annexe 4 - ICV navires'!B$4:B$23,0),14)</f>
        <v>1785.2377340925448</v>
      </c>
      <c r="AT4683" s="489">
        <f t="shared" si="1325"/>
        <v>12496.664138647813</v>
      </c>
      <c r="AU4683" s="488">
        <f>INDEX('Annexe 4 - ICV navires'!B$4:S$23,MATCH('Annexe 3 - Registre de flotte '!AN4683,'Annexe 4 - ICV navires'!B$4:B$23,0),15)</f>
        <v>12.775680928729583</v>
      </c>
      <c r="AV4683" s="489">
        <f t="shared" si="1326"/>
        <v>89.429766501107082</v>
      </c>
      <c r="AW4683" s="488">
        <f>INDEX('Annexe 4 - ICV navires'!B$4:S$23,MATCH('Annexe 3 - Registre de flotte '!AN4683,'Annexe 4 - ICV navires'!B$4:B$23,0),16)</f>
        <v>12.650501672240804</v>
      </c>
      <c r="AX4683" s="489">
        <f t="shared" si="1327"/>
        <v>88.553511705685622</v>
      </c>
      <c r="AY4683" s="491" t="str">
        <f>INDEX('Annexe 10 - codes'!Q:S,MATCH('Annexe 3 - Registre de flotte '!V4683,'Annexe 10 - codes'!Q:Q,0),3)</f>
        <v>Dor</v>
      </c>
      <c r="AZ4683" s="123" t="str">
        <f t="shared" si="1332"/>
        <v>Dor</v>
      </c>
      <c r="BA4683" s="123" t="str">
        <f t="shared" si="1333"/>
        <v/>
      </c>
      <c r="BB4683" s="123" t="str">
        <f t="shared" si="1328"/>
        <v/>
      </c>
      <c r="BC4683" s="123" t="str">
        <f t="shared" si="1334"/>
        <v/>
      </c>
      <c r="BD4683" s="123" t="str">
        <f t="shared" si="1335"/>
        <v/>
      </c>
      <c r="BE4683" s="123" t="str">
        <f t="shared" si="1329"/>
        <v/>
      </c>
      <c r="BF4683" s="199">
        <f>IF(INDEX('Annexe 6 - Réfrigérants'!B$3:M$12,MATCH(AZ4683,'Annexe 6 - Réfrigérants'!B$3:B$12,0),MATCH('Annexe 3 - Registre de flotte '!AF4683,'Annexe 6 - Réfrigérants'!B$3:M$3,0))="Excl",0,INDEX('Annexe 6 - Réfrigérants'!B$3:M$12,MATCH('Annexe 3 - Registre de flotte '!AZ4683,'Annexe 6 - Réfrigérants'!B$3:B$12,0),MATCH('Annexe 3 - Registre de flotte '!AF4683,'Annexe 6 - Réfrigérants'!B$3:M$3,0)))</f>
        <v>0</v>
      </c>
      <c r="BG4683" s="199">
        <f>BF4683*'Annexe 6 - Réfrigérants'!E$16</f>
        <v>0</v>
      </c>
      <c r="BH4683" s="199">
        <f>IF(N4683&lt;40,'Annexe 6 - Réfrigérants'!C$33,'Annexe 6 - Réfrigérants'!C$34)</f>
        <v>1508.18</v>
      </c>
      <c r="BI4683" s="199">
        <f t="shared" si="1336"/>
        <v>0</v>
      </c>
      <c r="BJ4683" s="200">
        <f t="shared" si="1330"/>
        <v>2020</v>
      </c>
      <c r="BK4683" s="123" t="str">
        <f>INDEX('Annexe 10 - codes'!L:N,MATCH('Annexe 3 - Registre de flotte '!R6113,'Annexe 10 - codes'!L:L,0),3)</f>
        <v>Composite</v>
      </c>
    </row>
    <row r="4684" spans="1:63">
      <c r="A4684" s="123" t="s">
        <v>9457</v>
      </c>
      <c r="B4684" s="123" t="s">
        <v>69476</v>
      </c>
      <c r="C4684" s="123"/>
      <c r="D4684" s="123" t="s">
        <v>69477</v>
      </c>
      <c r="E4684" s="123" t="s">
        <v>69478</v>
      </c>
      <c r="F4684" s="123" t="s">
        <v>69479</v>
      </c>
      <c r="G4684" s="123" t="s">
        <v>69480</v>
      </c>
      <c r="H4684" s="123" t="s">
        <v>69481</v>
      </c>
      <c r="I4684" s="123" t="s">
        <v>35770</v>
      </c>
      <c r="J4684" s="123" t="s">
        <v>35771</v>
      </c>
      <c r="K4684" s="123" t="s">
        <v>19222</v>
      </c>
      <c r="L4684" s="198">
        <v>44340</v>
      </c>
      <c r="M4684" s="198">
        <v>45560</v>
      </c>
      <c r="N4684" s="123">
        <v>7</v>
      </c>
      <c r="O4684" s="123">
        <v>1.62</v>
      </c>
      <c r="P4684" s="123"/>
      <c r="Q4684" s="123" t="s">
        <v>35316</v>
      </c>
      <c r="R4684" s="199">
        <v>7</v>
      </c>
      <c r="S4684" s="123" t="s">
        <v>18623</v>
      </c>
      <c r="T4684" s="123" t="s">
        <v>67761</v>
      </c>
      <c r="U4684" s="123">
        <v>37</v>
      </c>
      <c r="V4684" s="123" t="s">
        <v>35318</v>
      </c>
      <c r="W4684" s="123" t="s">
        <v>35319</v>
      </c>
      <c r="X4684" s="123" t="s">
        <v>35320</v>
      </c>
      <c r="Y4684" s="123" t="s">
        <v>35321</v>
      </c>
      <c r="Z4684" s="123" t="s">
        <v>35501</v>
      </c>
      <c r="AA4684" s="123" t="s">
        <v>35322</v>
      </c>
      <c r="AB4684" s="123" t="s">
        <v>35322</v>
      </c>
      <c r="AC4684" s="123" t="s">
        <v>35322</v>
      </c>
      <c r="AD4684" s="123">
        <f t="shared" si="1319"/>
        <v>12</v>
      </c>
      <c r="AE4684" s="123" t="str">
        <f t="shared" si="1320"/>
        <v>0-12</v>
      </c>
      <c r="AF4684" s="123" t="str">
        <f t="shared" si="1321"/>
        <v>0-18</v>
      </c>
      <c r="AG4684" s="200" t="str">
        <f t="shared" si="1331"/>
        <v>VL0012</v>
      </c>
      <c r="AH4684" s="123" t="str">
        <f>INDEX('Annexe 10 - codes'!Q$2:U$48,MATCH('Annexe 3 - Registre de flotte '!V4684,'Annexe 10 - codes'!Q$2:Q$48,0),5)</f>
        <v>DFN</v>
      </c>
      <c r="AI4684" s="123" t="str">
        <f>INDEX('Annexe 4 - ICV navires'!U$4:W$17,MATCH('Annexe 3 - Registre de flotte '!AH4684,'Annexe 4 - ICV navires'!U$4:U$17,0),3)</f>
        <v>DFN</v>
      </c>
      <c r="AJ4684" s="123" t="str">
        <f>IF(OR(AI4684='Annexe 4 - ICV navires'!B$26,AI4684='Annexe 4 - ICV navires'!B$27,AI4684='Annexe 4 - ICV navires'!B$30),AI4684,"")</f>
        <v>DFN</v>
      </c>
      <c r="AK4684" s="123" t="str">
        <f>IF(AI4684="PS",IF(N4684&lt;20,'Annexe 4 - ICV navires'!B$31,IF(N4684&lt;40,'Annexe 4 - ICV navires'!B$32,IF(N4684&lt;50,'Annexe 4 - ICV navires'!B$33,'Annexe 4 - ICV navires'!B$34))),"")</f>
        <v/>
      </c>
      <c r="AL4684" s="123" t="str">
        <f>IF(AI4684="TM",IF(N4684&lt;50,'Annexe 4 - ICV navires'!B$35,'Annexe 4 - ICV navires'!B$36),"")</f>
        <v/>
      </c>
      <c r="AM4684" s="123" t="str">
        <f>IF(AI4684="DTS",IF(N4684&lt;30,'Annexe 4 - ICV navires'!B$28,'Annexe 4 - ICV navires'!B$29),"")</f>
        <v/>
      </c>
      <c r="AN4684" s="484" t="str">
        <f t="shared" si="1322"/>
        <v>DFN</v>
      </c>
      <c r="AO4684" s="488">
        <f>INDEX('Annexe 4 - ICV navires'!B$4:S$23,MATCH('Annexe 3 - Registre de flotte '!AN4684,'Annexe 4 - ICV navires'!B$4:B$23,0),12)</f>
        <v>498.84526282051286</v>
      </c>
      <c r="AP4684" s="489">
        <f t="shared" si="1323"/>
        <v>3491.9168397435901</v>
      </c>
      <c r="AQ4684" s="488">
        <f>INDEX('Annexe 4 - ICV navires'!B$4:S$23,MATCH('Annexe 3 - Registre de flotte '!AN4684,'Annexe 4 - ICV navires'!B$4:B$23,0),13)</f>
        <v>63.12066640837326</v>
      </c>
      <c r="AR4684" s="489">
        <f t="shared" si="1324"/>
        <v>441.84466485861282</v>
      </c>
      <c r="AS4684" s="488">
        <f>INDEX('Annexe 4 - ICV navires'!B$4:S$23,MATCH('Annexe 3 - Registre de flotte '!AN4684,'Annexe 4 - ICV navires'!B$4:B$23,0),14)</f>
        <v>1785.2377340925448</v>
      </c>
      <c r="AT4684" s="489">
        <f t="shared" si="1325"/>
        <v>12496.664138647813</v>
      </c>
      <c r="AU4684" s="488">
        <f>INDEX('Annexe 4 - ICV navires'!B$4:S$23,MATCH('Annexe 3 - Registre de flotte '!AN4684,'Annexe 4 - ICV navires'!B$4:B$23,0),15)</f>
        <v>12.775680928729583</v>
      </c>
      <c r="AV4684" s="489">
        <f t="shared" si="1326"/>
        <v>89.429766501107082</v>
      </c>
      <c r="AW4684" s="488">
        <f>INDEX('Annexe 4 - ICV navires'!B$4:S$23,MATCH('Annexe 3 - Registre de flotte '!AN4684,'Annexe 4 - ICV navires'!B$4:B$23,0),16)</f>
        <v>12.650501672240804</v>
      </c>
      <c r="AX4684" s="489">
        <f t="shared" si="1327"/>
        <v>88.553511705685622</v>
      </c>
      <c r="AY4684" s="491" t="str">
        <f>INDEX('Annexe 10 - codes'!Q:S,MATCH('Annexe 3 - Registre de flotte '!V4684,'Annexe 10 - codes'!Q:Q,0),3)</f>
        <v>Dor</v>
      </c>
      <c r="AZ4684" s="123" t="str">
        <f t="shared" si="1332"/>
        <v>Dor</v>
      </c>
      <c r="BA4684" s="123" t="str">
        <f t="shared" si="1333"/>
        <v/>
      </c>
      <c r="BB4684" s="123" t="str">
        <f t="shared" si="1328"/>
        <v/>
      </c>
      <c r="BC4684" s="123" t="str">
        <f t="shared" si="1334"/>
        <v/>
      </c>
      <c r="BD4684" s="123" t="str">
        <f t="shared" si="1335"/>
        <v/>
      </c>
      <c r="BE4684" s="123" t="str">
        <f t="shared" si="1329"/>
        <v/>
      </c>
      <c r="BF4684" s="199">
        <f>IF(INDEX('Annexe 6 - Réfrigérants'!B$3:M$12,MATCH(AZ4684,'Annexe 6 - Réfrigérants'!B$3:B$12,0),MATCH('Annexe 3 - Registre de flotte '!AF4684,'Annexe 6 - Réfrigérants'!B$3:M$3,0))="Excl",0,INDEX('Annexe 6 - Réfrigérants'!B$3:M$12,MATCH('Annexe 3 - Registre de flotte '!AZ4684,'Annexe 6 - Réfrigérants'!B$3:B$12,0),MATCH('Annexe 3 - Registre de flotte '!AF4684,'Annexe 6 - Réfrigérants'!B$3:M$3,0)))</f>
        <v>0</v>
      </c>
      <c r="BG4684" s="199">
        <f>BF4684*'Annexe 6 - Réfrigérants'!E$16</f>
        <v>0</v>
      </c>
      <c r="BH4684" s="199">
        <f>IF(N4684&lt;40,'Annexe 6 - Réfrigérants'!C$33,'Annexe 6 - Réfrigérants'!C$34)</f>
        <v>1508.18</v>
      </c>
      <c r="BI4684" s="199">
        <f t="shared" si="1336"/>
        <v>0</v>
      </c>
      <c r="BJ4684" s="200">
        <f t="shared" si="1330"/>
        <v>2020</v>
      </c>
      <c r="BK4684" s="123" t="str">
        <f>INDEX('Annexe 10 - codes'!L:N,MATCH('Annexe 3 - Registre de flotte '!R6152,'Annexe 10 - codes'!L:L,0),3)</f>
        <v>Composite</v>
      </c>
    </row>
    <row r="4685" spans="1:63">
      <c r="A4685" s="123" t="s">
        <v>9457</v>
      </c>
      <c r="B4685" s="123" t="s">
        <v>69719</v>
      </c>
      <c r="C4685" s="123"/>
      <c r="D4685" s="123" t="s">
        <v>69720</v>
      </c>
      <c r="E4685" s="123" t="s">
        <v>69721</v>
      </c>
      <c r="F4685" s="123" t="s">
        <v>69722</v>
      </c>
      <c r="G4685" s="123" t="s">
        <v>69723</v>
      </c>
      <c r="H4685" s="123" t="s">
        <v>69724</v>
      </c>
      <c r="I4685" s="123" t="s">
        <v>35963</v>
      </c>
      <c r="J4685" s="123" t="s">
        <v>79</v>
      </c>
      <c r="K4685" s="123" t="s">
        <v>5123</v>
      </c>
      <c r="L4685" s="198">
        <v>44795</v>
      </c>
      <c r="M4685" s="198">
        <v>45391</v>
      </c>
      <c r="N4685" s="123">
        <v>7</v>
      </c>
      <c r="O4685" s="123">
        <v>1.42</v>
      </c>
      <c r="P4685" s="123"/>
      <c r="Q4685" s="123" t="s">
        <v>35316</v>
      </c>
      <c r="R4685" s="199">
        <v>4</v>
      </c>
      <c r="S4685" s="123" t="s">
        <v>40033</v>
      </c>
      <c r="T4685" s="123" t="s">
        <v>68047</v>
      </c>
      <c r="U4685" s="123">
        <v>103</v>
      </c>
      <c r="V4685" s="123" t="s">
        <v>35530</v>
      </c>
      <c r="W4685" s="123" t="s">
        <v>35519</v>
      </c>
      <c r="X4685" s="123" t="s">
        <v>35520</v>
      </c>
      <c r="Y4685" s="123" t="s">
        <v>35576</v>
      </c>
      <c r="Z4685" s="123" t="s">
        <v>35380</v>
      </c>
      <c r="AA4685" s="123" t="s">
        <v>35322</v>
      </c>
      <c r="AB4685" s="123" t="s">
        <v>35322</v>
      </c>
      <c r="AC4685" s="123" t="s">
        <v>35322</v>
      </c>
      <c r="AD4685" s="123">
        <f t="shared" si="1319"/>
        <v>12</v>
      </c>
      <c r="AE4685" s="123" t="str">
        <f t="shared" si="1320"/>
        <v>0-12</v>
      </c>
      <c r="AF4685" s="123" t="str">
        <f t="shared" si="1321"/>
        <v>0-18</v>
      </c>
      <c r="AG4685" s="200" t="str">
        <f t="shared" si="1331"/>
        <v>VL0012</v>
      </c>
      <c r="AH4685" s="123" t="str">
        <f>INDEX('Annexe 10 - codes'!Q$2:U$48,MATCH('Annexe 3 - Registre de flotte '!V4685,'Annexe 10 - codes'!Q$2:Q$48,0),5)</f>
        <v>PGP</v>
      </c>
      <c r="AI4685" s="123" t="str">
        <f>INDEX('Annexe 4 - ICV navires'!U$4:W$17,MATCH('Annexe 3 - Registre de flotte '!AH4685,'Annexe 4 - ICV navires'!U$4:U$17,0),3)</f>
        <v>DFN</v>
      </c>
      <c r="AJ4685" s="123" t="str">
        <f>IF(OR(AI4685='Annexe 4 - ICV navires'!B$26,AI4685='Annexe 4 - ICV navires'!B$27,AI4685='Annexe 4 - ICV navires'!B$30),AI4685,"")</f>
        <v>DFN</v>
      </c>
      <c r="AK4685" s="123" t="str">
        <f>IF(AI4685="PS",IF(N4685&lt;20,'Annexe 4 - ICV navires'!B$31,IF(N4685&lt;40,'Annexe 4 - ICV navires'!B$32,IF(N4685&lt;50,'Annexe 4 - ICV navires'!B$33,'Annexe 4 - ICV navires'!B$34))),"")</f>
        <v/>
      </c>
      <c r="AL4685" s="123" t="str">
        <f>IF(AI4685="TM",IF(N4685&lt;50,'Annexe 4 - ICV navires'!B$35,'Annexe 4 - ICV navires'!B$36),"")</f>
        <v/>
      </c>
      <c r="AM4685" s="123" t="str">
        <f>IF(AI4685="DTS",IF(N4685&lt;30,'Annexe 4 - ICV navires'!B$28,'Annexe 4 - ICV navires'!B$29),"")</f>
        <v/>
      </c>
      <c r="AN4685" s="484" t="str">
        <f t="shared" si="1322"/>
        <v>DFN</v>
      </c>
      <c r="AO4685" s="488">
        <f>INDEX('Annexe 4 - ICV navires'!B$4:S$23,MATCH('Annexe 3 - Registre de flotte '!AN4685,'Annexe 4 - ICV navires'!B$4:B$23,0),12)</f>
        <v>498.84526282051286</v>
      </c>
      <c r="AP4685" s="489">
        <f t="shared" si="1323"/>
        <v>3491.9168397435901</v>
      </c>
      <c r="AQ4685" s="488">
        <f>INDEX('Annexe 4 - ICV navires'!B$4:S$23,MATCH('Annexe 3 - Registre de flotte '!AN4685,'Annexe 4 - ICV navires'!B$4:B$23,0),13)</f>
        <v>63.12066640837326</v>
      </c>
      <c r="AR4685" s="489">
        <f t="shared" si="1324"/>
        <v>441.84466485861282</v>
      </c>
      <c r="AS4685" s="488">
        <f>INDEX('Annexe 4 - ICV navires'!B$4:S$23,MATCH('Annexe 3 - Registre de flotte '!AN4685,'Annexe 4 - ICV navires'!B$4:B$23,0),14)</f>
        <v>1785.2377340925448</v>
      </c>
      <c r="AT4685" s="489">
        <f t="shared" si="1325"/>
        <v>12496.664138647813</v>
      </c>
      <c r="AU4685" s="488">
        <f>INDEX('Annexe 4 - ICV navires'!B$4:S$23,MATCH('Annexe 3 - Registre de flotte '!AN4685,'Annexe 4 - ICV navires'!B$4:B$23,0),15)</f>
        <v>12.775680928729583</v>
      </c>
      <c r="AV4685" s="489">
        <f t="shared" si="1326"/>
        <v>89.429766501107082</v>
      </c>
      <c r="AW4685" s="488">
        <f>INDEX('Annexe 4 - ICV navires'!B$4:S$23,MATCH('Annexe 3 - Registre de flotte '!AN4685,'Annexe 4 - ICV navires'!B$4:B$23,0),16)</f>
        <v>12.650501672240804</v>
      </c>
      <c r="AX4685" s="489">
        <f t="shared" si="1327"/>
        <v>88.553511705685622</v>
      </c>
      <c r="AY4685" s="491" t="str">
        <f>INDEX('Annexe 10 - codes'!Q:S,MATCH('Annexe 3 - Registre de flotte '!V4685,'Annexe 10 - codes'!Q:Q,0),3)</f>
        <v>Dor</v>
      </c>
      <c r="AZ4685" s="123" t="str">
        <f t="shared" si="1332"/>
        <v>Dor</v>
      </c>
      <c r="BA4685" s="123" t="str">
        <f t="shared" si="1333"/>
        <v/>
      </c>
      <c r="BB4685" s="123" t="str">
        <f t="shared" si="1328"/>
        <v/>
      </c>
      <c r="BC4685" s="123" t="str">
        <f t="shared" si="1334"/>
        <v/>
      </c>
      <c r="BD4685" s="123" t="str">
        <f t="shared" si="1335"/>
        <v/>
      </c>
      <c r="BE4685" s="123" t="str">
        <f t="shared" si="1329"/>
        <v/>
      </c>
      <c r="BF4685" s="199">
        <f>IF(INDEX('Annexe 6 - Réfrigérants'!B$3:M$12,MATCH(AZ4685,'Annexe 6 - Réfrigérants'!B$3:B$12,0),MATCH('Annexe 3 - Registre de flotte '!AF4685,'Annexe 6 - Réfrigérants'!B$3:M$3,0))="Excl",0,INDEX('Annexe 6 - Réfrigérants'!B$3:M$12,MATCH('Annexe 3 - Registre de flotte '!AZ4685,'Annexe 6 - Réfrigérants'!B$3:B$12,0),MATCH('Annexe 3 - Registre de flotte '!AF4685,'Annexe 6 - Réfrigérants'!B$3:M$3,0)))</f>
        <v>0</v>
      </c>
      <c r="BG4685" s="199">
        <f>BF4685*'Annexe 6 - Réfrigérants'!E$16</f>
        <v>0</v>
      </c>
      <c r="BH4685" s="199">
        <f>IF(N4685&lt;40,'Annexe 6 - Réfrigérants'!C$33,'Annexe 6 - Réfrigérants'!C$34)</f>
        <v>1508.18</v>
      </c>
      <c r="BI4685" s="199">
        <f t="shared" si="1336"/>
        <v>0</v>
      </c>
      <c r="BJ4685" s="200">
        <f t="shared" si="1330"/>
        <v>2021</v>
      </c>
      <c r="BK4685" s="123" t="str">
        <f>INDEX('Annexe 10 - codes'!L:N,MATCH('Annexe 3 - Registre de flotte '!R6198,'Annexe 10 - codes'!L:L,0),3)</f>
        <v>Composite</v>
      </c>
    </row>
    <row r="4686" spans="1:63">
      <c r="A4686" s="123" t="s">
        <v>9457</v>
      </c>
      <c r="B4686" s="123" t="s">
        <v>36097</v>
      </c>
      <c r="C4686" s="123"/>
      <c r="D4686" s="123" t="s">
        <v>36098</v>
      </c>
      <c r="E4686" s="123" t="s">
        <v>36099</v>
      </c>
      <c r="F4686" s="123" t="s">
        <v>36100</v>
      </c>
      <c r="G4686" s="123" t="s">
        <v>36101</v>
      </c>
      <c r="H4686" s="123" t="s">
        <v>36102</v>
      </c>
      <c r="I4686" s="123" t="s">
        <v>35871</v>
      </c>
      <c r="J4686" s="123" t="s">
        <v>35872</v>
      </c>
      <c r="K4686" s="123" t="s">
        <v>19222</v>
      </c>
      <c r="L4686" s="198">
        <v>44490</v>
      </c>
      <c r="M4686" s="198">
        <v>45487</v>
      </c>
      <c r="N4686" s="123">
        <v>6.99</v>
      </c>
      <c r="O4686" s="123">
        <v>4.67</v>
      </c>
      <c r="P4686" s="123">
        <v>4.67</v>
      </c>
      <c r="Q4686" s="123" t="s">
        <v>35316</v>
      </c>
      <c r="R4686" s="199">
        <v>3</v>
      </c>
      <c r="S4686" s="123" t="s">
        <v>18623</v>
      </c>
      <c r="T4686" s="123" t="s">
        <v>35528</v>
      </c>
      <c r="U4686" s="123">
        <v>110</v>
      </c>
      <c r="V4686" s="123" t="s">
        <v>35318</v>
      </c>
      <c r="W4686" s="123" t="s">
        <v>35319</v>
      </c>
      <c r="X4686" s="123" t="s">
        <v>35320</v>
      </c>
      <c r="Y4686" s="123" t="s">
        <v>35378</v>
      </c>
      <c r="Z4686" s="123" t="s">
        <v>35322</v>
      </c>
      <c r="AA4686" s="123" t="s">
        <v>35322</v>
      </c>
      <c r="AB4686" s="123" t="s">
        <v>35322</v>
      </c>
      <c r="AC4686" s="123" t="s">
        <v>35322</v>
      </c>
      <c r="AD4686" s="123">
        <f t="shared" si="1319"/>
        <v>12</v>
      </c>
      <c r="AE4686" s="123" t="str">
        <f t="shared" si="1320"/>
        <v>0-12</v>
      </c>
      <c r="AF4686" s="123" t="str">
        <f t="shared" si="1321"/>
        <v>0-18</v>
      </c>
      <c r="AG4686" s="200" t="str">
        <f t="shared" si="1331"/>
        <v>VL0012</v>
      </c>
      <c r="AH4686" s="123" t="str">
        <f>INDEX('Annexe 10 - codes'!Q$2:U$48,MATCH('Annexe 3 - Registre de flotte '!V4686,'Annexe 10 - codes'!Q$2:Q$48,0),5)</f>
        <v>DFN</v>
      </c>
      <c r="AI4686" s="123" t="str">
        <f>INDEX('Annexe 4 - ICV navires'!U$4:W$17,MATCH('Annexe 3 - Registre de flotte '!AH4686,'Annexe 4 - ICV navires'!U$4:U$17,0),3)</f>
        <v>DFN</v>
      </c>
      <c r="AJ4686" s="123" t="str">
        <f>IF(OR(AI4686='Annexe 4 - ICV navires'!B$26,AI4686='Annexe 4 - ICV navires'!B$27,AI4686='Annexe 4 - ICV navires'!B$30),AI4686,"")</f>
        <v>DFN</v>
      </c>
      <c r="AK4686" s="123" t="str">
        <f>IF(AI4686="PS",IF(N4686&lt;20,'Annexe 4 - ICV navires'!B$31,IF(N4686&lt;40,'Annexe 4 - ICV navires'!B$32,IF(N4686&lt;50,'Annexe 4 - ICV navires'!B$33,'Annexe 4 - ICV navires'!B$34))),"")</f>
        <v/>
      </c>
      <c r="AL4686" s="123" t="str">
        <f>IF(AI4686="TM",IF(N4686&lt;50,'Annexe 4 - ICV navires'!B$35,'Annexe 4 - ICV navires'!B$36),"")</f>
        <v/>
      </c>
      <c r="AM4686" s="123" t="str">
        <f>IF(AI4686="DTS",IF(N4686&lt;30,'Annexe 4 - ICV navires'!B$28,'Annexe 4 - ICV navires'!B$29),"")</f>
        <v/>
      </c>
      <c r="AN4686" s="484" t="str">
        <f t="shared" si="1322"/>
        <v>DFN</v>
      </c>
      <c r="AO4686" s="488">
        <f>INDEX('Annexe 4 - ICV navires'!B$4:S$23,MATCH('Annexe 3 - Registre de flotte '!AN4686,'Annexe 4 - ICV navires'!B$4:B$23,0),12)</f>
        <v>498.84526282051286</v>
      </c>
      <c r="AP4686" s="489">
        <f t="shared" si="1323"/>
        <v>3486.9283871153848</v>
      </c>
      <c r="AQ4686" s="488">
        <f>INDEX('Annexe 4 - ICV navires'!B$4:S$23,MATCH('Annexe 3 - Registre de flotte '!AN4686,'Annexe 4 - ICV navires'!B$4:B$23,0),13)</f>
        <v>63.12066640837326</v>
      </c>
      <c r="AR4686" s="489">
        <f t="shared" si="1324"/>
        <v>441.2134581945291</v>
      </c>
      <c r="AS4686" s="488">
        <f>INDEX('Annexe 4 - ICV navires'!B$4:S$23,MATCH('Annexe 3 - Registre de flotte '!AN4686,'Annexe 4 - ICV navires'!B$4:B$23,0),14)</f>
        <v>1785.2377340925448</v>
      </c>
      <c r="AT4686" s="489">
        <f t="shared" si="1325"/>
        <v>12478.811761306888</v>
      </c>
      <c r="AU4686" s="488">
        <f>INDEX('Annexe 4 - ICV navires'!B$4:S$23,MATCH('Annexe 3 - Registre de flotte '!AN4686,'Annexe 4 - ICV navires'!B$4:B$23,0),15)</f>
        <v>12.775680928729583</v>
      </c>
      <c r="AV4686" s="489">
        <f t="shared" si="1326"/>
        <v>89.302009691819791</v>
      </c>
      <c r="AW4686" s="488">
        <f>INDEX('Annexe 4 - ICV navires'!B$4:S$23,MATCH('Annexe 3 - Registre de flotte '!AN4686,'Annexe 4 - ICV navires'!B$4:B$23,0),16)</f>
        <v>12.650501672240804</v>
      </c>
      <c r="AX4686" s="489">
        <f t="shared" si="1327"/>
        <v>88.427006688963218</v>
      </c>
      <c r="AY4686" s="491" t="str">
        <f>INDEX('Annexe 10 - codes'!Q:S,MATCH('Annexe 3 - Registre de flotte '!V4686,'Annexe 10 - codes'!Q:Q,0),3)</f>
        <v>Dor</v>
      </c>
      <c r="AZ4686" s="123" t="str">
        <f t="shared" si="1332"/>
        <v>Dor</v>
      </c>
      <c r="BA4686" s="123" t="str">
        <f t="shared" si="1333"/>
        <v/>
      </c>
      <c r="BB4686" s="123" t="str">
        <f t="shared" si="1328"/>
        <v/>
      </c>
      <c r="BC4686" s="123" t="str">
        <f t="shared" si="1334"/>
        <v/>
      </c>
      <c r="BD4686" s="123" t="str">
        <f t="shared" si="1335"/>
        <v/>
      </c>
      <c r="BE4686" s="123" t="str">
        <f t="shared" si="1329"/>
        <v/>
      </c>
      <c r="BF4686" s="199">
        <f>IF(INDEX('Annexe 6 - Réfrigérants'!B$3:M$12,MATCH(AZ4686,'Annexe 6 - Réfrigérants'!B$3:B$12,0),MATCH('Annexe 3 - Registre de flotte '!AF4686,'Annexe 6 - Réfrigérants'!B$3:M$3,0))="Excl",0,INDEX('Annexe 6 - Réfrigérants'!B$3:M$12,MATCH('Annexe 3 - Registre de flotte '!AZ4686,'Annexe 6 - Réfrigérants'!B$3:B$12,0),MATCH('Annexe 3 - Registre de flotte '!AF4686,'Annexe 6 - Réfrigérants'!B$3:M$3,0)))</f>
        <v>0</v>
      </c>
      <c r="BG4686" s="199">
        <f>BF4686*'Annexe 6 - Réfrigérants'!E$16</f>
        <v>0</v>
      </c>
      <c r="BH4686" s="199">
        <f>IF(N4686&lt;40,'Annexe 6 - Réfrigérants'!C$33,'Annexe 6 - Réfrigérants'!C$34)</f>
        <v>1508.18</v>
      </c>
      <c r="BI4686" s="199">
        <f t="shared" si="1336"/>
        <v>0</v>
      </c>
      <c r="BJ4686" s="200">
        <f t="shared" si="1330"/>
        <v>1972</v>
      </c>
      <c r="BK4686" s="123" t="str">
        <f>INDEX('Annexe 10 - codes'!L:N,MATCH('Annexe 3 - Registre de flotte '!R124,'Annexe 10 - codes'!L:L,0),3)</f>
        <v>Acier</v>
      </c>
    </row>
    <row r="4687" spans="1:63">
      <c r="A4687" s="123" t="s">
        <v>9457</v>
      </c>
      <c r="B4687" s="123" t="s">
        <v>37978</v>
      </c>
      <c r="C4687" s="123"/>
      <c r="D4687" s="123" t="s">
        <v>37979</v>
      </c>
      <c r="E4687" s="123" t="s">
        <v>37980</v>
      </c>
      <c r="F4687" s="123" t="s">
        <v>37981</v>
      </c>
      <c r="G4687" s="123" t="s">
        <v>37982</v>
      </c>
      <c r="H4687" s="123" t="s">
        <v>37983</v>
      </c>
      <c r="I4687" s="123" t="s">
        <v>35590</v>
      </c>
      <c r="J4687" s="123" t="s">
        <v>35591</v>
      </c>
      <c r="K4687" s="123" t="s">
        <v>19222</v>
      </c>
      <c r="L4687" s="198">
        <v>44242</v>
      </c>
      <c r="M4687" s="198">
        <v>45089</v>
      </c>
      <c r="N4687" s="123">
        <v>6.99</v>
      </c>
      <c r="O4687" s="123">
        <v>2.0099999999999998</v>
      </c>
      <c r="P4687" s="123">
        <v>1.9</v>
      </c>
      <c r="Q4687" s="123" t="s">
        <v>35316</v>
      </c>
      <c r="R4687" s="199">
        <v>1</v>
      </c>
      <c r="S4687" s="123" t="s">
        <v>18623</v>
      </c>
      <c r="T4687" s="123" t="s">
        <v>35517</v>
      </c>
      <c r="U4687" s="123">
        <v>32</v>
      </c>
      <c r="V4687" s="123" t="s">
        <v>35537</v>
      </c>
      <c r="W4687" s="123" t="s">
        <v>35319</v>
      </c>
      <c r="X4687" s="123" t="s">
        <v>35320</v>
      </c>
      <c r="Y4687" s="123" t="s">
        <v>35318</v>
      </c>
      <c r="Z4687" s="123" t="s">
        <v>35322</v>
      </c>
      <c r="AA4687" s="123" t="s">
        <v>35322</v>
      </c>
      <c r="AB4687" s="123" t="s">
        <v>35322</v>
      </c>
      <c r="AC4687" s="123" t="s">
        <v>35322</v>
      </c>
      <c r="AD4687" s="123">
        <f t="shared" si="1319"/>
        <v>12</v>
      </c>
      <c r="AE4687" s="123" t="str">
        <f t="shared" si="1320"/>
        <v>0-12</v>
      </c>
      <c r="AF4687" s="123" t="str">
        <f t="shared" si="1321"/>
        <v>0-18</v>
      </c>
      <c r="AG4687" s="200" t="str">
        <f t="shared" si="1331"/>
        <v>VL0012</v>
      </c>
      <c r="AH4687" s="123" t="str">
        <f>INDEX('Annexe 10 - codes'!Q$2:U$48,MATCH('Annexe 3 - Registre de flotte '!V4687,'Annexe 10 - codes'!Q$2:Q$48,0),5)</f>
        <v>DFN</v>
      </c>
      <c r="AI4687" s="123" t="str">
        <f>INDEX('Annexe 4 - ICV navires'!U$4:W$17,MATCH('Annexe 3 - Registre de flotte '!AH4687,'Annexe 4 - ICV navires'!U$4:U$17,0),3)</f>
        <v>DFN</v>
      </c>
      <c r="AJ4687" s="123" t="str">
        <f>IF(OR(AI4687='Annexe 4 - ICV navires'!B$26,AI4687='Annexe 4 - ICV navires'!B$27,AI4687='Annexe 4 - ICV navires'!B$30),AI4687,"")</f>
        <v>DFN</v>
      </c>
      <c r="AK4687" s="123" t="str">
        <f>IF(AI4687="PS",IF(N4687&lt;20,'Annexe 4 - ICV navires'!B$31,IF(N4687&lt;40,'Annexe 4 - ICV navires'!B$32,IF(N4687&lt;50,'Annexe 4 - ICV navires'!B$33,'Annexe 4 - ICV navires'!B$34))),"")</f>
        <v/>
      </c>
      <c r="AL4687" s="123" t="str">
        <f>IF(AI4687="TM",IF(N4687&lt;50,'Annexe 4 - ICV navires'!B$35,'Annexe 4 - ICV navires'!B$36),"")</f>
        <v/>
      </c>
      <c r="AM4687" s="123" t="str">
        <f>IF(AI4687="DTS",IF(N4687&lt;30,'Annexe 4 - ICV navires'!B$28,'Annexe 4 - ICV navires'!B$29),"")</f>
        <v/>
      </c>
      <c r="AN4687" s="484" t="str">
        <f t="shared" si="1322"/>
        <v>DFN</v>
      </c>
      <c r="AO4687" s="488">
        <f>INDEX('Annexe 4 - ICV navires'!B$4:S$23,MATCH('Annexe 3 - Registre de flotte '!AN4687,'Annexe 4 - ICV navires'!B$4:B$23,0),12)</f>
        <v>498.84526282051286</v>
      </c>
      <c r="AP4687" s="489">
        <f t="shared" si="1323"/>
        <v>3486.9283871153848</v>
      </c>
      <c r="AQ4687" s="488">
        <f>INDEX('Annexe 4 - ICV navires'!B$4:S$23,MATCH('Annexe 3 - Registre de flotte '!AN4687,'Annexe 4 - ICV navires'!B$4:B$23,0),13)</f>
        <v>63.12066640837326</v>
      </c>
      <c r="AR4687" s="489">
        <f t="shared" si="1324"/>
        <v>441.2134581945291</v>
      </c>
      <c r="AS4687" s="488">
        <f>INDEX('Annexe 4 - ICV navires'!B$4:S$23,MATCH('Annexe 3 - Registre de flotte '!AN4687,'Annexe 4 - ICV navires'!B$4:B$23,0),14)</f>
        <v>1785.2377340925448</v>
      </c>
      <c r="AT4687" s="489">
        <f t="shared" si="1325"/>
        <v>12478.811761306888</v>
      </c>
      <c r="AU4687" s="488">
        <f>INDEX('Annexe 4 - ICV navires'!B$4:S$23,MATCH('Annexe 3 - Registre de flotte '!AN4687,'Annexe 4 - ICV navires'!B$4:B$23,0),15)</f>
        <v>12.775680928729583</v>
      </c>
      <c r="AV4687" s="489">
        <f t="shared" si="1326"/>
        <v>89.302009691819791</v>
      </c>
      <c r="AW4687" s="488">
        <f>INDEX('Annexe 4 - ICV navires'!B$4:S$23,MATCH('Annexe 3 - Registre de flotte '!AN4687,'Annexe 4 - ICV navires'!B$4:B$23,0),16)</f>
        <v>12.650501672240804</v>
      </c>
      <c r="AX4687" s="489">
        <f t="shared" si="1327"/>
        <v>88.427006688963218</v>
      </c>
      <c r="AY4687" s="491" t="str">
        <f>INDEX('Annexe 10 - codes'!Q:S,MATCH('Annexe 3 - Registre de flotte '!V4687,'Annexe 10 - codes'!Q:Q,0),3)</f>
        <v>Dor</v>
      </c>
      <c r="AZ4687" s="123" t="str">
        <f t="shared" si="1332"/>
        <v>Dor</v>
      </c>
      <c r="BA4687" s="123" t="str">
        <f t="shared" si="1333"/>
        <v/>
      </c>
      <c r="BB4687" s="123" t="str">
        <f t="shared" si="1328"/>
        <v/>
      </c>
      <c r="BC4687" s="123" t="str">
        <f t="shared" si="1334"/>
        <v/>
      </c>
      <c r="BD4687" s="123" t="str">
        <f t="shared" si="1335"/>
        <v/>
      </c>
      <c r="BE4687" s="123" t="str">
        <f t="shared" si="1329"/>
        <v/>
      </c>
      <c r="BF4687" s="199">
        <f>IF(INDEX('Annexe 6 - Réfrigérants'!B$3:M$12,MATCH(AZ4687,'Annexe 6 - Réfrigérants'!B$3:B$12,0),MATCH('Annexe 3 - Registre de flotte '!AF4687,'Annexe 6 - Réfrigérants'!B$3:M$3,0))="Excl",0,INDEX('Annexe 6 - Réfrigérants'!B$3:M$12,MATCH('Annexe 3 - Registre de flotte '!AZ4687,'Annexe 6 - Réfrigérants'!B$3:B$12,0),MATCH('Annexe 3 - Registre de flotte '!AF4687,'Annexe 6 - Réfrigérants'!B$3:M$3,0)))</f>
        <v>0</v>
      </c>
      <c r="BG4687" s="199">
        <f>BF4687*'Annexe 6 - Réfrigérants'!E$16</f>
        <v>0</v>
      </c>
      <c r="BH4687" s="199">
        <f>IF(N4687&lt;40,'Annexe 6 - Réfrigérants'!C$33,'Annexe 6 - Réfrigérants'!C$34)</f>
        <v>1508.18</v>
      </c>
      <c r="BI4687" s="199">
        <f t="shared" si="1336"/>
        <v>0</v>
      </c>
      <c r="BJ4687" s="200">
        <f t="shared" si="1330"/>
        <v>1970</v>
      </c>
      <c r="BK4687" s="123" t="str">
        <f>INDEX('Annexe 10 - codes'!L:N,MATCH('Annexe 3 - Registre de flotte '!R455,'Annexe 10 - codes'!L:L,0),3)</f>
        <v>Acier</v>
      </c>
    </row>
    <row r="4688" spans="1:63">
      <c r="A4688" s="123" t="s">
        <v>9457</v>
      </c>
      <c r="B4688" s="123" t="s">
        <v>40878</v>
      </c>
      <c r="C4688" s="123"/>
      <c r="D4688" s="123" t="s">
        <v>40879</v>
      </c>
      <c r="E4688" s="123" t="s">
        <v>40880</v>
      </c>
      <c r="F4688" s="123" t="s">
        <v>40881</v>
      </c>
      <c r="G4688" s="123" t="s">
        <v>40882</v>
      </c>
      <c r="H4688" s="123" t="s">
        <v>40883</v>
      </c>
      <c r="I4688" s="123" t="s">
        <v>36217</v>
      </c>
      <c r="J4688" s="123" t="s">
        <v>36218</v>
      </c>
      <c r="K4688" s="123" t="s">
        <v>26447</v>
      </c>
      <c r="L4688" s="198">
        <v>44847</v>
      </c>
      <c r="M4688" s="198">
        <v>44847</v>
      </c>
      <c r="N4688" s="123">
        <v>6.99</v>
      </c>
      <c r="O4688" s="123">
        <v>2.89</v>
      </c>
      <c r="P4688" s="123">
        <v>2.66</v>
      </c>
      <c r="Q4688" s="123" t="s">
        <v>35316</v>
      </c>
      <c r="R4688" s="199">
        <v>3</v>
      </c>
      <c r="S4688" s="123" t="s">
        <v>18623</v>
      </c>
      <c r="T4688" s="123" t="s">
        <v>39163</v>
      </c>
      <c r="U4688" s="123">
        <v>106</v>
      </c>
      <c r="V4688" s="123" t="s">
        <v>35318</v>
      </c>
      <c r="W4688" s="123" t="s">
        <v>35319</v>
      </c>
      <c r="X4688" s="123" t="s">
        <v>35320</v>
      </c>
      <c r="Y4688" s="123" t="s">
        <v>35378</v>
      </c>
      <c r="Z4688" s="123" t="s">
        <v>35322</v>
      </c>
      <c r="AA4688" s="123" t="s">
        <v>35322</v>
      </c>
      <c r="AB4688" s="123" t="s">
        <v>35322</v>
      </c>
      <c r="AC4688" s="123" t="s">
        <v>35322</v>
      </c>
      <c r="AD4688" s="123">
        <f t="shared" si="1319"/>
        <v>12</v>
      </c>
      <c r="AE4688" s="123" t="str">
        <f t="shared" si="1320"/>
        <v>0-12</v>
      </c>
      <c r="AF4688" s="123" t="str">
        <f t="shared" si="1321"/>
        <v>0-18</v>
      </c>
      <c r="AG4688" s="200" t="str">
        <f t="shared" si="1331"/>
        <v>VL0012</v>
      </c>
      <c r="AH4688" s="123" t="str">
        <f>INDEX('Annexe 10 - codes'!Q$2:U$48,MATCH('Annexe 3 - Registre de flotte '!V4688,'Annexe 10 - codes'!Q$2:Q$48,0),5)</f>
        <v>DFN</v>
      </c>
      <c r="AI4688" s="123" t="str">
        <f>INDEX('Annexe 4 - ICV navires'!U$4:W$17,MATCH('Annexe 3 - Registre de flotte '!AH4688,'Annexe 4 - ICV navires'!U$4:U$17,0),3)</f>
        <v>DFN</v>
      </c>
      <c r="AJ4688" s="123" t="str">
        <f>IF(OR(AI4688='Annexe 4 - ICV navires'!B$26,AI4688='Annexe 4 - ICV navires'!B$27,AI4688='Annexe 4 - ICV navires'!B$30),AI4688,"")</f>
        <v>DFN</v>
      </c>
      <c r="AK4688" s="123" t="str">
        <f>IF(AI4688="PS",IF(N4688&lt;20,'Annexe 4 - ICV navires'!B$31,IF(N4688&lt;40,'Annexe 4 - ICV navires'!B$32,IF(N4688&lt;50,'Annexe 4 - ICV navires'!B$33,'Annexe 4 - ICV navires'!B$34))),"")</f>
        <v/>
      </c>
      <c r="AL4688" s="123" t="str">
        <f>IF(AI4688="TM",IF(N4688&lt;50,'Annexe 4 - ICV navires'!B$35,'Annexe 4 - ICV navires'!B$36),"")</f>
        <v/>
      </c>
      <c r="AM4688" s="123" t="str">
        <f>IF(AI4688="DTS",IF(N4688&lt;30,'Annexe 4 - ICV navires'!B$28,'Annexe 4 - ICV navires'!B$29),"")</f>
        <v/>
      </c>
      <c r="AN4688" s="484" t="str">
        <f t="shared" si="1322"/>
        <v>DFN</v>
      </c>
      <c r="AO4688" s="488">
        <f>INDEX('Annexe 4 - ICV navires'!B$4:S$23,MATCH('Annexe 3 - Registre de flotte '!AN4688,'Annexe 4 - ICV navires'!B$4:B$23,0),12)</f>
        <v>498.84526282051286</v>
      </c>
      <c r="AP4688" s="489">
        <f t="shared" si="1323"/>
        <v>3486.9283871153848</v>
      </c>
      <c r="AQ4688" s="488">
        <f>INDEX('Annexe 4 - ICV navires'!B$4:S$23,MATCH('Annexe 3 - Registre de flotte '!AN4688,'Annexe 4 - ICV navires'!B$4:B$23,0),13)</f>
        <v>63.12066640837326</v>
      </c>
      <c r="AR4688" s="489">
        <f t="shared" si="1324"/>
        <v>441.2134581945291</v>
      </c>
      <c r="AS4688" s="488">
        <f>INDEX('Annexe 4 - ICV navires'!B$4:S$23,MATCH('Annexe 3 - Registre de flotte '!AN4688,'Annexe 4 - ICV navires'!B$4:B$23,0),14)</f>
        <v>1785.2377340925448</v>
      </c>
      <c r="AT4688" s="489">
        <f t="shared" si="1325"/>
        <v>12478.811761306888</v>
      </c>
      <c r="AU4688" s="488">
        <f>INDEX('Annexe 4 - ICV navires'!B$4:S$23,MATCH('Annexe 3 - Registre de flotte '!AN4688,'Annexe 4 - ICV navires'!B$4:B$23,0),15)</f>
        <v>12.775680928729583</v>
      </c>
      <c r="AV4688" s="489">
        <f t="shared" si="1326"/>
        <v>89.302009691819791</v>
      </c>
      <c r="AW4688" s="488">
        <f>INDEX('Annexe 4 - ICV navires'!B$4:S$23,MATCH('Annexe 3 - Registre de flotte '!AN4688,'Annexe 4 - ICV navires'!B$4:B$23,0),16)</f>
        <v>12.650501672240804</v>
      </c>
      <c r="AX4688" s="489">
        <f t="shared" si="1327"/>
        <v>88.427006688963218</v>
      </c>
      <c r="AY4688" s="491" t="str">
        <f>INDEX('Annexe 10 - codes'!Q:S,MATCH('Annexe 3 - Registre de flotte '!V4688,'Annexe 10 - codes'!Q:Q,0),3)</f>
        <v>Dor</v>
      </c>
      <c r="AZ4688" s="123" t="str">
        <f t="shared" si="1332"/>
        <v>Dor</v>
      </c>
      <c r="BA4688" s="123" t="str">
        <f t="shared" si="1333"/>
        <v/>
      </c>
      <c r="BB4688" s="123" t="str">
        <f t="shared" si="1328"/>
        <v/>
      </c>
      <c r="BC4688" s="123" t="str">
        <f t="shared" si="1334"/>
        <v/>
      </c>
      <c r="BD4688" s="123" t="str">
        <f t="shared" si="1335"/>
        <v/>
      </c>
      <c r="BE4688" s="123" t="str">
        <f t="shared" si="1329"/>
        <v/>
      </c>
      <c r="BF4688" s="199">
        <f>IF(INDEX('Annexe 6 - Réfrigérants'!B$3:M$12,MATCH(AZ4688,'Annexe 6 - Réfrigérants'!B$3:B$12,0),MATCH('Annexe 3 - Registre de flotte '!AF4688,'Annexe 6 - Réfrigérants'!B$3:M$3,0))="Excl",0,INDEX('Annexe 6 - Réfrigérants'!B$3:M$12,MATCH('Annexe 3 - Registre de flotte '!AZ4688,'Annexe 6 - Réfrigérants'!B$3:B$12,0),MATCH('Annexe 3 - Registre de flotte '!AF4688,'Annexe 6 - Réfrigérants'!B$3:M$3,0)))</f>
        <v>0</v>
      </c>
      <c r="BG4688" s="199">
        <f>BF4688*'Annexe 6 - Réfrigérants'!E$16</f>
        <v>0</v>
      </c>
      <c r="BH4688" s="199">
        <f>IF(N4688&lt;40,'Annexe 6 - Réfrigérants'!C$33,'Annexe 6 - Réfrigérants'!C$34)</f>
        <v>1508.18</v>
      </c>
      <c r="BI4688" s="199">
        <f t="shared" si="1336"/>
        <v>0</v>
      </c>
      <c r="BJ4688" s="200">
        <f t="shared" si="1330"/>
        <v>1980</v>
      </c>
      <c r="BK4688" s="123" t="str">
        <f>INDEX('Annexe 10 - codes'!L:N,MATCH('Annexe 3 - Registre de flotte '!R980,'Annexe 10 - codes'!L:L,0),3)</f>
        <v>Composite</v>
      </c>
    </row>
    <row r="4689" spans="1:63">
      <c r="A4689" s="123" t="s">
        <v>9457</v>
      </c>
      <c r="B4689" s="123" t="s">
        <v>42928</v>
      </c>
      <c r="C4689" s="123"/>
      <c r="D4689" s="123" t="s">
        <v>42929</v>
      </c>
      <c r="E4689" s="123" t="s">
        <v>42930</v>
      </c>
      <c r="F4689" s="123" t="s">
        <v>42931</v>
      </c>
      <c r="G4689" s="123" t="s">
        <v>42932</v>
      </c>
      <c r="H4689" s="123" t="s">
        <v>42933</v>
      </c>
      <c r="I4689" s="123" t="s">
        <v>36128</v>
      </c>
      <c r="J4689" s="123" t="s">
        <v>36129</v>
      </c>
      <c r="K4689" s="123" t="s">
        <v>19222</v>
      </c>
      <c r="L4689" s="198">
        <v>44327</v>
      </c>
      <c r="M4689" s="198">
        <v>45560</v>
      </c>
      <c r="N4689" s="123">
        <v>6.99</v>
      </c>
      <c r="O4689" s="123">
        <v>1.52</v>
      </c>
      <c r="P4689" s="123">
        <v>1.96</v>
      </c>
      <c r="Q4689" s="123" t="s">
        <v>35316</v>
      </c>
      <c r="R4689" s="199">
        <v>3</v>
      </c>
      <c r="S4689" s="123" t="s">
        <v>18623</v>
      </c>
      <c r="T4689" s="123" t="s">
        <v>40045</v>
      </c>
      <c r="U4689" s="123">
        <v>57</v>
      </c>
      <c r="V4689" s="123" t="s">
        <v>35537</v>
      </c>
      <c r="W4689" s="123" t="s">
        <v>35319</v>
      </c>
      <c r="X4689" s="123" t="s">
        <v>35320</v>
      </c>
      <c r="Y4689" s="123" t="s">
        <v>35378</v>
      </c>
      <c r="Z4689" s="123" t="s">
        <v>35335</v>
      </c>
      <c r="AA4689" s="123" t="s">
        <v>35321</v>
      </c>
      <c r="AB4689" s="123" t="s">
        <v>35322</v>
      </c>
      <c r="AC4689" s="123" t="s">
        <v>35322</v>
      </c>
      <c r="AD4689" s="123">
        <f t="shared" si="1319"/>
        <v>12</v>
      </c>
      <c r="AE4689" s="123" t="str">
        <f t="shared" si="1320"/>
        <v>0-12</v>
      </c>
      <c r="AF4689" s="123" t="str">
        <f t="shared" si="1321"/>
        <v>0-18</v>
      </c>
      <c r="AG4689" s="200" t="str">
        <f t="shared" si="1331"/>
        <v>VL0012</v>
      </c>
      <c r="AH4689" s="123" t="str">
        <f>INDEX('Annexe 10 - codes'!Q$2:U$48,MATCH('Annexe 3 - Registre de flotte '!V4689,'Annexe 10 - codes'!Q$2:Q$48,0),5)</f>
        <v>DFN</v>
      </c>
      <c r="AI4689" s="123" t="str">
        <f>INDEX('Annexe 4 - ICV navires'!U$4:W$17,MATCH('Annexe 3 - Registre de flotte '!AH4689,'Annexe 4 - ICV navires'!U$4:U$17,0),3)</f>
        <v>DFN</v>
      </c>
      <c r="AJ4689" s="123" t="str">
        <f>IF(OR(AI4689='Annexe 4 - ICV navires'!B$26,AI4689='Annexe 4 - ICV navires'!B$27,AI4689='Annexe 4 - ICV navires'!B$30),AI4689,"")</f>
        <v>DFN</v>
      </c>
      <c r="AK4689" s="123" t="str">
        <f>IF(AI4689="PS",IF(N4689&lt;20,'Annexe 4 - ICV navires'!B$31,IF(N4689&lt;40,'Annexe 4 - ICV navires'!B$32,IF(N4689&lt;50,'Annexe 4 - ICV navires'!B$33,'Annexe 4 - ICV navires'!B$34))),"")</f>
        <v/>
      </c>
      <c r="AL4689" s="123" t="str">
        <f>IF(AI4689="TM",IF(N4689&lt;50,'Annexe 4 - ICV navires'!B$35,'Annexe 4 - ICV navires'!B$36),"")</f>
        <v/>
      </c>
      <c r="AM4689" s="123" t="str">
        <f>IF(AI4689="DTS",IF(N4689&lt;30,'Annexe 4 - ICV navires'!B$28,'Annexe 4 - ICV navires'!B$29),"")</f>
        <v/>
      </c>
      <c r="AN4689" s="484" t="str">
        <f t="shared" si="1322"/>
        <v>DFN</v>
      </c>
      <c r="AO4689" s="488">
        <f>INDEX('Annexe 4 - ICV navires'!B$4:S$23,MATCH('Annexe 3 - Registre de flotte '!AN4689,'Annexe 4 - ICV navires'!B$4:B$23,0),12)</f>
        <v>498.84526282051286</v>
      </c>
      <c r="AP4689" s="489">
        <f t="shared" si="1323"/>
        <v>3486.9283871153848</v>
      </c>
      <c r="AQ4689" s="488">
        <f>INDEX('Annexe 4 - ICV navires'!B$4:S$23,MATCH('Annexe 3 - Registre de flotte '!AN4689,'Annexe 4 - ICV navires'!B$4:B$23,0),13)</f>
        <v>63.12066640837326</v>
      </c>
      <c r="AR4689" s="489">
        <f t="shared" si="1324"/>
        <v>441.2134581945291</v>
      </c>
      <c r="AS4689" s="488">
        <f>INDEX('Annexe 4 - ICV navires'!B$4:S$23,MATCH('Annexe 3 - Registre de flotte '!AN4689,'Annexe 4 - ICV navires'!B$4:B$23,0),14)</f>
        <v>1785.2377340925448</v>
      </c>
      <c r="AT4689" s="489">
        <f t="shared" si="1325"/>
        <v>12478.811761306888</v>
      </c>
      <c r="AU4689" s="488">
        <f>INDEX('Annexe 4 - ICV navires'!B$4:S$23,MATCH('Annexe 3 - Registre de flotte '!AN4689,'Annexe 4 - ICV navires'!B$4:B$23,0),15)</f>
        <v>12.775680928729583</v>
      </c>
      <c r="AV4689" s="489">
        <f t="shared" si="1326"/>
        <v>89.302009691819791</v>
      </c>
      <c r="AW4689" s="488">
        <f>INDEX('Annexe 4 - ICV navires'!B$4:S$23,MATCH('Annexe 3 - Registre de flotte '!AN4689,'Annexe 4 - ICV navires'!B$4:B$23,0),16)</f>
        <v>12.650501672240804</v>
      </c>
      <c r="AX4689" s="489">
        <f t="shared" si="1327"/>
        <v>88.427006688963218</v>
      </c>
      <c r="AY4689" s="491" t="str">
        <f>INDEX('Annexe 10 - codes'!Q:S,MATCH('Annexe 3 - Registre de flotte '!V4689,'Annexe 10 - codes'!Q:Q,0),3)</f>
        <v>Dor</v>
      </c>
      <c r="AZ4689" s="123" t="str">
        <f t="shared" si="1332"/>
        <v>Dor</v>
      </c>
      <c r="BA4689" s="123" t="str">
        <f t="shared" si="1333"/>
        <v/>
      </c>
      <c r="BB4689" s="123" t="str">
        <f t="shared" si="1328"/>
        <v/>
      </c>
      <c r="BC4689" s="123" t="str">
        <f t="shared" si="1334"/>
        <v/>
      </c>
      <c r="BD4689" s="123" t="str">
        <f t="shared" si="1335"/>
        <v/>
      </c>
      <c r="BE4689" s="123" t="str">
        <f t="shared" si="1329"/>
        <v/>
      </c>
      <c r="BF4689" s="199">
        <f>IF(INDEX('Annexe 6 - Réfrigérants'!B$3:M$12,MATCH(AZ4689,'Annexe 6 - Réfrigérants'!B$3:B$12,0),MATCH('Annexe 3 - Registre de flotte '!AF4689,'Annexe 6 - Réfrigérants'!B$3:M$3,0))="Excl",0,INDEX('Annexe 6 - Réfrigérants'!B$3:M$12,MATCH('Annexe 3 - Registre de flotte '!AZ4689,'Annexe 6 - Réfrigérants'!B$3:B$12,0),MATCH('Annexe 3 - Registre de flotte '!AF4689,'Annexe 6 - Réfrigérants'!B$3:M$3,0)))</f>
        <v>0</v>
      </c>
      <c r="BG4689" s="199">
        <f>BF4689*'Annexe 6 - Réfrigérants'!E$16</f>
        <v>0</v>
      </c>
      <c r="BH4689" s="199">
        <f>IF(N4689&lt;40,'Annexe 6 - Réfrigérants'!C$33,'Annexe 6 - Réfrigérants'!C$34)</f>
        <v>1508.18</v>
      </c>
      <c r="BI4689" s="199">
        <f t="shared" si="1336"/>
        <v>0</v>
      </c>
      <c r="BJ4689" s="200">
        <f t="shared" si="1330"/>
        <v>1985</v>
      </c>
      <c r="BK4689" s="123" t="str">
        <f>INDEX('Annexe 10 - codes'!L:N,MATCH('Annexe 3 - Registre de flotte '!R1351,'Annexe 10 - codes'!L:L,0),3)</f>
        <v>Acier</v>
      </c>
    </row>
    <row r="4690" spans="1:63">
      <c r="A4690" s="123" t="s">
        <v>9457</v>
      </c>
      <c r="B4690" s="123" t="s">
        <v>46111</v>
      </c>
      <c r="C4690" s="123"/>
      <c r="D4690" s="123"/>
      <c r="E4690" s="123" t="s">
        <v>3641</v>
      </c>
      <c r="F4690" s="123" t="s">
        <v>46112</v>
      </c>
      <c r="G4690" s="123" t="s">
        <v>46113</v>
      </c>
      <c r="H4690" s="123" t="s">
        <v>46114</v>
      </c>
      <c r="I4690" s="123" t="s">
        <v>35478</v>
      </c>
      <c r="J4690" s="123" t="s">
        <v>35479</v>
      </c>
      <c r="K4690" s="123" t="s">
        <v>19222</v>
      </c>
      <c r="L4690" s="198">
        <v>44328</v>
      </c>
      <c r="M4690" s="198">
        <v>45293</v>
      </c>
      <c r="N4690" s="123">
        <v>6.99</v>
      </c>
      <c r="O4690" s="123">
        <v>1.46</v>
      </c>
      <c r="P4690" s="123">
        <v>2.12</v>
      </c>
      <c r="Q4690" s="123" t="s">
        <v>35516</v>
      </c>
      <c r="R4690" s="199">
        <v>3</v>
      </c>
      <c r="S4690" s="123" t="s">
        <v>18623</v>
      </c>
      <c r="T4690" s="123" t="s">
        <v>40045</v>
      </c>
      <c r="U4690" s="123">
        <v>36</v>
      </c>
      <c r="V4690" s="123" t="s">
        <v>35318</v>
      </c>
      <c r="W4690" s="123" t="s">
        <v>35319</v>
      </c>
      <c r="X4690" s="123" t="s">
        <v>35320</v>
      </c>
      <c r="Y4690" s="123" t="s">
        <v>35378</v>
      </c>
      <c r="Z4690" s="123" t="s">
        <v>35537</v>
      </c>
      <c r="AA4690" s="123" t="s">
        <v>35322</v>
      </c>
      <c r="AB4690" s="123" t="s">
        <v>35322</v>
      </c>
      <c r="AC4690" s="123" t="s">
        <v>35322</v>
      </c>
      <c r="AD4690" s="123">
        <f t="shared" si="1319"/>
        <v>12</v>
      </c>
      <c r="AE4690" s="123" t="str">
        <f t="shared" si="1320"/>
        <v>0-12</v>
      </c>
      <c r="AF4690" s="123" t="str">
        <f t="shared" si="1321"/>
        <v>0-18</v>
      </c>
      <c r="AG4690" s="200" t="str">
        <f t="shared" si="1331"/>
        <v>VL0012</v>
      </c>
      <c r="AH4690" s="123" t="str">
        <f>INDEX('Annexe 10 - codes'!Q$2:U$48,MATCH('Annexe 3 - Registre de flotte '!V4690,'Annexe 10 - codes'!Q$2:Q$48,0),5)</f>
        <v>DFN</v>
      </c>
      <c r="AI4690" s="123" t="str">
        <f>INDEX('Annexe 4 - ICV navires'!U$4:W$17,MATCH('Annexe 3 - Registre de flotte '!AH4690,'Annexe 4 - ICV navires'!U$4:U$17,0),3)</f>
        <v>DFN</v>
      </c>
      <c r="AJ4690" s="123" t="str">
        <f>IF(OR(AI4690='Annexe 4 - ICV navires'!B$26,AI4690='Annexe 4 - ICV navires'!B$27,AI4690='Annexe 4 - ICV navires'!B$30),AI4690,"")</f>
        <v>DFN</v>
      </c>
      <c r="AK4690" s="123" t="str">
        <f>IF(AI4690="PS",IF(N4690&lt;20,'Annexe 4 - ICV navires'!B$31,IF(N4690&lt;40,'Annexe 4 - ICV navires'!B$32,IF(N4690&lt;50,'Annexe 4 - ICV navires'!B$33,'Annexe 4 - ICV navires'!B$34))),"")</f>
        <v/>
      </c>
      <c r="AL4690" s="123" t="str">
        <f>IF(AI4690="TM",IF(N4690&lt;50,'Annexe 4 - ICV navires'!B$35,'Annexe 4 - ICV navires'!B$36),"")</f>
        <v/>
      </c>
      <c r="AM4690" s="123" t="str">
        <f>IF(AI4690="DTS",IF(N4690&lt;30,'Annexe 4 - ICV navires'!B$28,'Annexe 4 - ICV navires'!B$29),"")</f>
        <v/>
      </c>
      <c r="AN4690" s="484" t="str">
        <f t="shared" si="1322"/>
        <v>DFN</v>
      </c>
      <c r="AO4690" s="488">
        <f>INDEX('Annexe 4 - ICV navires'!B$4:S$23,MATCH('Annexe 3 - Registre de flotte '!AN4690,'Annexe 4 - ICV navires'!B$4:B$23,0),12)</f>
        <v>498.84526282051286</v>
      </c>
      <c r="AP4690" s="489">
        <f t="shared" si="1323"/>
        <v>3486.9283871153848</v>
      </c>
      <c r="AQ4690" s="488">
        <f>INDEX('Annexe 4 - ICV navires'!B$4:S$23,MATCH('Annexe 3 - Registre de flotte '!AN4690,'Annexe 4 - ICV navires'!B$4:B$23,0),13)</f>
        <v>63.12066640837326</v>
      </c>
      <c r="AR4690" s="489">
        <f t="shared" si="1324"/>
        <v>441.2134581945291</v>
      </c>
      <c r="AS4690" s="488">
        <f>INDEX('Annexe 4 - ICV navires'!B$4:S$23,MATCH('Annexe 3 - Registre de flotte '!AN4690,'Annexe 4 - ICV navires'!B$4:B$23,0),14)</f>
        <v>1785.2377340925448</v>
      </c>
      <c r="AT4690" s="489">
        <f t="shared" si="1325"/>
        <v>12478.811761306888</v>
      </c>
      <c r="AU4690" s="488">
        <f>INDEX('Annexe 4 - ICV navires'!B$4:S$23,MATCH('Annexe 3 - Registre de flotte '!AN4690,'Annexe 4 - ICV navires'!B$4:B$23,0),15)</f>
        <v>12.775680928729583</v>
      </c>
      <c r="AV4690" s="489">
        <f t="shared" si="1326"/>
        <v>89.302009691819791</v>
      </c>
      <c r="AW4690" s="488">
        <f>INDEX('Annexe 4 - ICV navires'!B$4:S$23,MATCH('Annexe 3 - Registre de flotte '!AN4690,'Annexe 4 - ICV navires'!B$4:B$23,0),16)</f>
        <v>12.650501672240804</v>
      </c>
      <c r="AX4690" s="489">
        <f t="shared" si="1327"/>
        <v>88.427006688963218</v>
      </c>
      <c r="AY4690" s="491" t="str">
        <f>INDEX('Annexe 10 - codes'!Q:S,MATCH('Annexe 3 - Registre de flotte '!V4690,'Annexe 10 - codes'!Q:Q,0),3)</f>
        <v>Dor</v>
      </c>
      <c r="AZ4690" s="123" t="str">
        <f t="shared" si="1332"/>
        <v>Dor</v>
      </c>
      <c r="BA4690" s="123" t="str">
        <f t="shared" si="1333"/>
        <v/>
      </c>
      <c r="BB4690" s="123" t="str">
        <f t="shared" si="1328"/>
        <v/>
      </c>
      <c r="BC4690" s="123" t="str">
        <f t="shared" si="1334"/>
        <v/>
      </c>
      <c r="BD4690" s="123" t="str">
        <f t="shared" si="1335"/>
        <v/>
      </c>
      <c r="BE4690" s="123" t="str">
        <f t="shared" si="1329"/>
        <v/>
      </c>
      <c r="BF4690" s="199">
        <f>IF(INDEX('Annexe 6 - Réfrigérants'!B$3:M$12,MATCH(AZ4690,'Annexe 6 - Réfrigérants'!B$3:B$12,0),MATCH('Annexe 3 - Registre de flotte '!AF4690,'Annexe 6 - Réfrigérants'!B$3:M$3,0))="Excl",0,INDEX('Annexe 6 - Réfrigérants'!B$3:M$12,MATCH('Annexe 3 - Registre de flotte '!AZ4690,'Annexe 6 - Réfrigérants'!B$3:B$12,0),MATCH('Annexe 3 - Registre de flotte '!AF4690,'Annexe 6 - Réfrigérants'!B$3:M$3,0)))</f>
        <v>0</v>
      </c>
      <c r="BG4690" s="199">
        <f>BF4690*'Annexe 6 - Réfrigérants'!E$16</f>
        <v>0</v>
      </c>
      <c r="BH4690" s="199">
        <f>IF(N4690&lt;40,'Annexe 6 - Réfrigérants'!C$33,'Annexe 6 - Réfrigérants'!C$34)</f>
        <v>1508.18</v>
      </c>
      <c r="BI4690" s="199">
        <f t="shared" si="1336"/>
        <v>0</v>
      </c>
      <c r="BJ4690" s="200">
        <f t="shared" si="1330"/>
        <v>1985</v>
      </c>
      <c r="BK4690" s="123" t="str">
        <f>INDEX('Annexe 10 - codes'!L:N,MATCH('Annexe 3 - Registre de flotte '!R1927,'Annexe 10 - codes'!L:L,0),3)</f>
        <v>Acier</v>
      </c>
    </row>
    <row r="4691" spans="1:63">
      <c r="A4691" s="123" t="s">
        <v>9457</v>
      </c>
      <c r="B4691" s="123" t="s">
        <v>47479</v>
      </c>
      <c r="C4691" s="123"/>
      <c r="D4691" s="123" t="s">
        <v>47480</v>
      </c>
      <c r="E4691" s="123" t="s">
        <v>47481</v>
      </c>
      <c r="F4691" s="123" t="s">
        <v>47482</v>
      </c>
      <c r="G4691" s="123" t="s">
        <v>47483</v>
      </c>
      <c r="H4691" s="123" t="s">
        <v>47484</v>
      </c>
      <c r="I4691" s="123" t="s">
        <v>35963</v>
      </c>
      <c r="J4691" s="123" t="s">
        <v>79</v>
      </c>
      <c r="K4691" s="123" t="s">
        <v>19222</v>
      </c>
      <c r="L4691" s="198">
        <v>44480</v>
      </c>
      <c r="M4691" s="198">
        <v>45560</v>
      </c>
      <c r="N4691" s="123">
        <v>6.99</v>
      </c>
      <c r="O4691" s="123">
        <v>2.5099999999999998</v>
      </c>
      <c r="P4691" s="123">
        <v>4.1100000000000003</v>
      </c>
      <c r="Q4691" s="123" t="s">
        <v>35316</v>
      </c>
      <c r="R4691" s="199">
        <v>3</v>
      </c>
      <c r="S4691" s="123" t="s">
        <v>35964</v>
      </c>
      <c r="T4691" s="123" t="s">
        <v>35344</v>
      </c>
      <c r="U4691" s="123">
        <v>92</v>
      </c>
      <c r="V4691" s="123" t="s">
        <v>35380</v>
      </c>
      <c r="W4691" s="123" t="s">
        <v>35379</v>
      </c>
      <c r="X4691" s="123" t="s">
        <v>35520</v>
      </c>
      <c r="Y4691" s="123" t="s">
        <v>35518</v>
      </c>
      <c r="Z4691" s="123" t="s">
        <v>35322</v>
      </c>
      <c r="AA4691" s="123" t="s">
        <v>35322</v>
      </c>
      <c r="AB4691" s="123" t="s">
        <v>35322</v>
      </c>
      <c r="AC4691" s="123" t="s">
        <v>35322</v>
      </c>
      <c r="AD4691" s="123">
        <f t="shared" si="1319"/>
        <v>12</v>
      </c>
      <c r="AE4691" s="123" t="str">
        <f t="shared" si="1320"/>
        <v>0-12</v>
      </c>
      <c r="AF4691" s="123" t="str">
        <f t="shared" si="1321"/>
        <v>0-18</v>
      </c>
      <c r="AG4691" s="200" t="str">
        <f t="shared" si="1331"/>
        <v>VL0012</v>
      </c>
      <c r="AH4691" s="123" t="str">
        <f>INDEX('Annexe 10 - codes'!Q$2:U$48,MATCH('Annexe 3 - Registre de flotte '!V4691,'Annexe 10 - codes'!Q$2:Q$48,0),5)</f>
        <v>HOK</v>
      </c>
      <c r="AI4691" s="123" t="str">
        <f>INDEX('Annexe 4 - ICV navires'!U$4:W$17,MATCH('Annexe 3 - Registre de flotte '!AH4691,'Annexe 4 - ICV navires'!U$4:U$17,0),3)</f>
        <v>HOK</v>
      </c>
      <c r="AJ4691" s="123" t="str">
        <f>IF(OR(AI4691='Annexe 4 - ICV navires'!B$26,AI4691='Annexe 4 - ICV navires'!B$27,AI4691='Annexe 4 - ICV navires'!B$30),AI4691,"")</f>
        <v>HOK</v>
      </c>
      <c r="AK4691" s="123" t="str">
        <f>IF(AI4691="PS",IF(N4691&lt;20,'Annexe 4 - ICV navires'!B$31,IF(N4691&lt;40,'Annexe 4 - ICV navires'!B$32,IF(N4691&lt;50,'Annexe 4 - ICV navires'!B$33,'Annexe 4 - ICV navires'!B$34))),"")</f>
        <v/>
      </c>
      <c r="AL4691" s="123" t="str">
        <f>IF(AI4691="TM",IF(N4691&lt;50,'Annexe 4 - ICV navires'!B$35,'Annexe 4 - ICV navires'!B$36),"")</f>
        <v/>
      </c>
      <c r="AM4691" s="123" t="str">
        <f>IF(AI4691="DTS",IF(N4691&lt;30,'Annexe 4 - ICV navires'!B$28,'Annexe 4 - ICV navires'!B$29),"")</f>
        <v/>
      </c>
      <c r="AN4691" s="484" t="str">
        <f t="shared" si="1322"/>
        <v>HOK</v>
      </c>
      <c r="AO4691" s="488">
        <f>INDEX('Annexe 4 - ICV navires'!B$4:S$23,MATCH('Annexe 3 - Registre de flotte '!AN4691,'Annexe 4 - ICV navires'!B$4:B$23,0),12)</f>
        <v>524.21752671755723</v>
      </c>
      <c r="AP4691" s="489">
        <f t="shared" si="1323"/>
        <v>3664.280511755725</v>
      </c>
      <c r="AQ4691" s="488">
        <f>INDEX('Annexe 4 - ICV navires'!B$4:S$23,MATCH('Annexe 3 - Registre de flotte '!AN4691,'Annexe 4 - ICV navires'!B$4:B$23,0),13)</f>
        <v>13.348314879355764</v>
      </c>
      <c r="AR4691" s="489">
        <f t="shared" si="1324"/>
        <v>93.304721006696795</v>
      </c>
      <c r="AS4691" s="488">
        <f>INDEX('Annexe 4 - ICV navires'!B$4:S$23,MATCH('Annexe 3 - Registre de flotte '!AN4691,'Annexe 4 - ICV navires'!B$4:B$23,0),14)</f>
        <v>1.9273190616086784</v>
      </c>
      <c r="AT4691" s="489">
        <f t="shared" si="1325"/>
        <v>13.471960240644663</v>
      </c>
      <c r="AU4691" s="488">
        <f>INDEX('Annexe 4 - ICV navires'!B$4:S$23,MATCH('Annexe 3 - Registre de flotte '!AN4691,'Annexe 4 - ICV navires'!B$4:B$23,0),15)</f>
        <v>292.60122175818248</v>
      </c>
      <c r="AV4691" s="489">
        <f t="shared" si="1326"/>
        <v>2045.2825400896957</v>
      </c>
      <c r="AW4691" s="488">
        <f>INDEX('Annexe 4 - ICV navires'!B$4:S$23,MATCH('Annexe 3 - Registre de flotte '!AN4691,'Annexe 4 - ICV navires'!B$4:B$23,0),16)</f>
        <v>0</v>
      </c>
      <c r="AX4691" s="489">
        <f t="shared" si="1327"/>
        <v>0</v>
      </c>
      <c r="AY4691" s="491" t="str">
        <f>INDEX('Annexe 10 - codes'!Q:S,MATCH('Annexe 3 - Registre de flotte '!V4691,'Annexe 10 - codes'!Q:Q,0),3)</f>
        <v>Dor</v>
      </c>
      <c r="AZ4691" s="123" t="str">
        <f t="shared" si="1332"/>
        <v>Dor</v>
      </c>
      <c r="BA4691" s="123" t="str">
        <f t="shared" si="1333"/>
        <v/>
      </c>
      <c r="BB4691" s="123" t="str">
        <f t="shared" si="1328"/>
        <v/>
      </c>
      <c r="BC4691" s="123" t="str">
        <f t="shared" si="1334"/>
        <v/>
      </c>
      <c r="BD4691" s="123" t="str">
        <f t="shared" si="1335"/>
        <v/>
      </c>
      <c r="BE4691" s="123" t="str">
        <f t="shared" si="1329"/>
        <v/>
      </c>
      <c r="BF4691" s="199">
        <f>IF(INDEX('Annexe 6 - Réfrigérants'!B$3:M$12,MATCH(AZ4691,'Annexe 6 - Réfrigérants'!B$3:B$12,0),MATCH('Annexe 3 - Registre de flotte '!AF4691,'Annexe 6 - Réfrigérants'!B$3:M$3,0))="Excl",0,INDEX('Annexe 6 - Réfrigérants'!B$3:M$12,MATCH('Annexe 3 - Registre de flotte '!AZ4691,'Annexe 6 - Réfrigérants'!B$3:B$12,0),MATCH('Annexe 3 - Registre de flotte '!AF4691,'Annexe 6 - Réfrigérants'!B$3:M$3,0)))</f>
        <v>0</v>
      </c>
      <c r="BG4691" s="199">
        <f>BF4691*'Annexe 6 - Réfrigérants'!E$16</f>
        <v>0</v>
      </c>
      <c r="BH4691" s="199">
        <f>IF(N4691&lt;40,'Annexe 6 - Réfrigérants'!C$33,'Annexe 6 - Réfrigérants'!C$34)</f>
        <v>1508.18</v>
      </c>
      <c r="BI4691" s="199">
        <f t="shared" si="1336"/>
        <v>0</v>
      </c>
      <c r="BJ4691" s="200">
        <f t="shared" si="1330"/>
        <v>1994</v>
      </c>
      <c r="BK4691" s="123" t="str">
        <f>INDEX('Annexe 10 - codes'!L:N,MATCH('Annexe 3 - Registre de flotte '!R2170,'Annexe 10 - codes'!L:L,0),3)</f>
        <v>Bois</v>
      </c>
    </row>
    <row r="4692" spans="1:63">
      <c r="A4692" s="123" t="s">
        <v>9457</v>
      </c>
      <c r="B4692" s="123" t="s">
        <v>56086</v>
      </c>
      <c r="C4692" s="123"/>
      <c r="D4692" s="123" t="s">
        <v>56087</v>
      </c>
      <c r="E4692" s="123" t="s">
        <v>56088</v>
      </c>
      <c r="F4692" s="123" t="s">
        <v>56089</v>
      </c>
      <c r="G4692" s="123" t="s">
        <v>56090</v>
      </c>
      <c r="H4692" s="123" t="s">
        <v>56091</v>
      </c>
      <c r="I4692" s="123" t="s">
        <v>35963</v>
      </c>
      <c r="J4692" s="123" t="s">
        <v>79</v>
      </c>
      <c r="K4692" s="123" t="s">
        <v>19222</v>
      </c>
      <c r="L4692" s="198">
        <v>44480</v>
      </c>
      <c r="M4692" s="198">
        <v>45560</v>
      </c>
      <c r="N4692" s="123">
        <v>6.99</v>
      </c>
      <c r="O4692" s="123">
        <v>2.77</v>
      </c>
      <c r="P4692" s="123">
        <v>4.1100000000000003</v>
      </c>
      <c r="Q4692" s="123" t="s">
        <v>35316</v>
      </c>
      <c r="R4692" s="199">
        <v>3</v>
      </c>
      <c r="S4692" s="123" t="s">
        <v>35964</v>
      </c>
      <c r="T4692" s="123" t="s">
        <v>35351</v>
      </c>
      <c r="U4692" s="123">
        <v>110</v>
      </c>
      <c r="V4692" s="123" t="s">
        <v>35380</v>
      </c>
      <c r="W4692" s="123" t="s">
        <v>35379</v>
      </c>
      <c r="X4692" s="123" t="s">
        <v>35520</v>
      </c>
      <c r="Y4692" s="123" t="s">
        <v>35518</v>
      </c>
      <c r="Z4692" s="123" t="s">
        <v>35322</v>
      </c>
      <c r="AA4692" s="123" t="s">
        <v>35322</v>
      </c>
      <c r="AB4692" s="123" t="s">
        <v>35322</v>
      </c>
      <c r="AC4692" s="123" t="s">
        <v>35322</v>
      </c>
      <c r="AD4692" s="123">
        <f t="shared" si="1319"/>
        <v>12</v>
      </c>
      <c r="AE4692" s="123" t="str">
        <f t="shared" si="1320"/>
        <v>0-12</v>
      </c>
      <c r="AF4692" s="123" t="str">
        <f t="shared" si="1321"/>
        <v>0-18</v>
      </c>
      <c r="AG4692" s="200" t="str">
        <f t="shared" si="1331"/>
        <v>VL0012</v>
      </c>
      <c r="AH4692" s="123" t="str">
        <f>INDEX('Annexe 10 - codes'!Q$2:U$48,MATCH('Annexe 3 - Registre de flotte '!V4692,'Annexe 10 - codes'!Q$2:Q$48,0),5)</f>
        <v>HOK</v>
      </c>
      <c r="AI4692" s="123" t="str">
        <f>INDEX('Annexe 4 - ICV navires'!U$4:W$17,MATCH('Annexe 3 - Registre de flotte '!AH4692,'Annexe 4 - ICV navires'!U$4:U$17,0),3)</f>
        <v>HOK</v>
      </c>
      <c r="AJ4692" s="123" t="str">
        <f>IF(OR(AI4692='Annexe 4 - ICV navires'!B$26,AI4692='Annexe 4 - ICV navires'!B$27,AI4692='Annexe 4 - ICV navires'!B$30),AI4692,"")</f>
        <v>HOK</v>
      </c>
      <c r="AK4692" s="123" t="str">
        <f>IF(AI4692="PS",IF(N4692&lt;20,'Annexe 4 - ICV navires'!B$31,IF(N4692&lt;40,'Annexe 4 - ICV navires'!B$32,IF(N4692&lt;50,'Annexe 4 - ICV navires'!B$33,'Annexe 4 - ICV navires'!B$34))),"")</f>
        <v/>
      </c>
      <c r="AL4692" s="123" t="str">
        <f>IF(AI4692="TM",IF(N4692&lt;50,'Annexe 4 - ICV navires'!B$35,'Annexe 4 - ICV navires'!B$36),"")</f>
        <v/>
      </c>
      <c r="AM4692" s="123" t="str">
        <f>IF(AI4692="DTS",IF(N4692&lt;30,'Annexe 4 - ICV navires'!B$28,'Annexe 4 - ICV navires'!B$29),"")</f>
        <v/>
      </c>
      <c r="AN4692" s="484" t="str">
        <f t="shared" si="1322"/>
        <v>HOK</v>
      </c>
      <c r="AO4692" s="488">
        <f>INDEX('Annexe 4 - ICV navires'!B$4:S$23,MATCH('Annexe 3 - Registre de flotte '!AN4692,'Annexe 4 - ICV navires'!B$4:B$23,0),12)</f>
        <v>524.21752671755723</v>
      </c>
      <c r="AP4692" s="489">
        <f t="shared" si="1323"/>
        <v>3664.280511755725</v>
      </c>
      <c r="AQ4692" s="488">
        <f>INDEX('Annexe 4 - ICV navires'!B$4:S$23,MATCH('Annexe 3 - Registre de flotte '!AN4692,'Annexe 4 - ICV navires'!B$4:B$23,0),13)</f>
        <v>13.348314879355764</v>
      </c>
      <c r="AR4692" s="489">
        <f t="shared" si="1324"/>
        <v>93.304721006696795</v>
      </c>
      <c r="AS4692" s="488">
        <f>INDEX('Annexe 4 - ICV navires'!B$4:S$23,MATCH('Annexe 3 - Registre de flotte '!AN4692,'Annexe 4 - ICV navires'!B$4:B$23,0),14)</f>
        <v>1.9273190616086784</v>
      </c>
      <c r="AT4692" s="489">
        <f t="shared" si="1325"/>
        <v>13.471960240644663</v>
      </c>
      <c r="AU4692" s="488">
        <f>INDEX('Annexe 4 - ICV navires'!B$4:S$23,MATCH('Annexe 3 - Registre de flotte '!AN4692,'Annexe 4 - ICV navires'!B$4:B$23,0),15)</f>
        <v>292.60122175818248</v>
      </c>
      <c r="AV4692" s="489">
        <f t="shared" si="1326"/>
        <v>2045.2825400896957</v>
      </c>
      <c r="AW4692" s="488">
        <f>INDEX('Annexe 4 - ICV navires'!B$4:S$23,MATCH('Annexe 3 - Registre de flotte '!AN4692,'Annexe 4 - ICV navires'!B$4:B$23,0),16)</f>
        <v>0</v>
      </c>
      <c r="AX4692" s="489">
        <f t="shared" si="1327"/>
        <v>0</v>
      </c>
      <c r="AY4692" s="491" t="str">
        <f>INDEX('Annexe 10 - codes'!Q:S,MATCH('Annexe 3 - Registre de flotte '!V4692,'Annexe 10 - codes'!Q:Q,0),3)</f>
        <v>Dor</v>
      </c>
      <c r="AZ4692" s="123" t="str">
        <f t="shared" si="1332"/>
        <v>Dor</v>
      </c>
      <c r="BA4692" s="123" t="str">
        <f t="shared" si="1333"/>
        <v/>
      </c>
      <c r="BB4692" s="123" t="str">
        <f t="shared" si="1328"/>
        <v/>
      </c>
      <c r="BC4692" s="123" t="str">
        <f t="shared" si="1334"/>
        <v/>
      </c>
      <c r="BD4692" s="123" t="str">
        <f t="shared" si="1335"/>
        <v/>
      </c>
      <c r="BE4692" s="123" t="str">
        <f t="shared" si="1329"/>
        <v/>
      </c>
      <c r="BF4692" s="199">
        <f>IF(INDEX('Annexe 6 - Réfrigérants'!B$3:M$12,MATCH(AZ4692,'Annexe 6 - Réfrigérants'!B$3:B$12,0),MATCH('Annexe 3 - Registre de flotte '!AF4692,'Annexe 6 - Réfrigérants'!B$3:M$3,0))="Excl",0,INDEX('Annexe 6 - Réfrigérants'!B$3:M$12,MATCH('Annexe 3 - Registre de flotte '!AZ4692,'Annexe 6 - Réfrigérants'!B$3:B$12,0),MATCH('Annexe 3 - Registre de flotte '!AF4692,'Annexe 6 - Réfrigérants'!B$3:M$3,0)))</f>
        <v>0</v>
      </c>
      <c r="BG4692" s="199">
        <f>BF4692*'Annexe 6 - Réfrigérants'!E$16</f>
        <v>0</v>
      </c>
      <c r="BH4692" s="199">
        <f>IF(N4692&lt;40,'Annexe 6 - Réfrigérants'!C$33,'Annexe 6 - Réfrigérants'!C$34)</f>
        <v>1508.18</v>
      </c>
      <c r="BI4692" s="199">
        <f t="shared" si="1336"/>
        <v>0</v>
      </c>
      <c r="BJ4692" s="200">
        <f t="shared" si="1330"/>
        <v>1995</v>
      </c>
      <c r="BK4692" s="123" t="str">
        <f>INDEX('Annexe 10 - codes'!L:N,MATCH('Annexe 3 - Registre de flotte '!R3729,'Annexe 10 - codes'!L:L,0),3)</f>
        <v>Composite</v>
      </c>
    </row>
    <row r="4693" spans="1:63">
      <c r="A4693" s="123" t="s">
        <v>9457</v>
      </c>
      <c r="B4693" s="123" t="s">
        <v>56524</v>
      </c>
      <c r="C4693" s="123"/>
      <c r="D4693" s="123" t="s">
        <v>56525</v>
      </c>
      <c r="E4693" s="123" t="s">
        <v>56526</v>
      </c>
      <c r="F4693" s="123" t="s">
        <v>56527</v>
      </c>
      <c r="G4693" s="123" t="s">
        <v>56528</v>
      </c>
      <c r="H4693" s="123" t="s">
        <v>56529</v>
      </c>
      <c r="I4693" s="123" t="s">
        <v>35963</v>
      </c>
      <c r="J4693" s="123" t="s">
        <v>79</v>
      </c>
      <c r="K4693" s="123" t="s">
        <v>19222</v>
      </c>
      <c r="L4693" s="198">
        <v>44763</v>
      </c>
      <c r="M4693" s="198">
        <v>44955</v>
      </c>
      <c r="N4693" s="123">
        <v>6.99</v>
      </c>
      <c r="O4693" s="123">
        <v>3.01</v>
      </c>
      <c r="P4693" s="123">
        <v>4.72</v>
      </c>
      <c r="Q4693" s="123" t="s">
        <v>35316</v>
      </c>
      <c r="R4693" s="199">
        <v>3</v>
      </c>
      <c r="S4693" s="123" t="s">
        <v>35964</v>
      </c>
      <c r="T4693" s="123" t="s">
        <v>35387</v>
      </c>
      <c r="U4693" s="123">
        <v>92</v>
      </c>
      <c r="V4693" s="123" t="s">
        <v>35380</v>
      </c>
      <c r="W4693" s="123" t="s">
        <v>35379</v>
      </c>
      <c r="X4693" s="123" t="s">
        <v>35520</v>
      </c>
      <c r="Y4693" s="123" t="s">
        <v>35378</v>
      </c>
      <c r="Z4693" s="123" t="s">
        <v>35518</v>
      </c>
      <c r="AA4693" s="123" t="s">
        <v>35318</v>
      </c>
      <c r="AB4693" s="123" t="s">
        <v>35321</v>
      </c>
      <c r="AC4693" s="123" t="s">
        <v>35322</v>
      </c>
      <c r="AD4693" s="123">
        <f t="shared" si="1319"/>
        <v>12</v>
      </c>
      <c r="AE4693" s="123" t="str">
        <f t="shared" si="1320"/>
        <v>0-12</v>
      </c>
      <c r="AF4693" s="123" t="str">
        <f t="shared" si="1321"/>
        <v>0-18</v>
      </c>
      <c r="AG4693" s="200" t="str">
        <f t="shared" si="1331"/>
        <v>VL0012</v>
      </c>
      <c r="AH4693" s="123" t="str">
        <f>INDEX('Annexe 10 - codes'!Q$2:U$48,MATCH('Annexe 3 - Registre de flotte '!V4693,'Annexe 10 - codes'!Q$2:Q$48,0),5)</f>
        <v>HOK</v>
      </c>
      <c r="AI4693" s="123" t="str">
        <f>INDEX('Annexe 4 - ICV navires'!U$4:W$17,MATCH('Annexe 3 - Registre de flotte '!AH4693,'Annexe 4 - ICV navires'!U$4:U$17,0),3)</f>
        <v>HOK</v>
      </c>
      <c r="AJ4693" s="123" t="str">
        <f>IF(OR(AI4693='Annexe 4 - ICV navires'!B$26,AI4693='Annexe 4 - ICV navires'!B$27,AI4693='Annexe 4 - ICV navires'!B$30),AI4693,"")</f>
        <v>HOK</v>
      </c>
      <c r="AK4693" s="123" t="str">
        <f>IF(AI4693="PS",IF(N4693&lt;20,'Annexe 4 - ICV navires'!B$31,IF(N4693&lt;40,'Annexe 4 - ICV navires'!B$32,IF(N4693&lt;50,'Annexe 4 - ICV navires'!B$33,'Annexe 4 - ICV navires'!B$34))),"")</f>
        <v/>
      </c>
      <c r="AL4693" s="123" t="str">
        <f>IF(AI4693="TM",IF(N4693&lt;50,'Annexe 4 - ICV navires'!B$35,'Annexe 4 - ICV navires'!B$36),"")</f>
        <v/>
      </c>
      <c r="AM4693" s="123" t="str">
        <f>IF(AI4693="DTS",IF(N4693&lt;30,'Annexe 4 - ICV navires'!B$28,'Annexe 4 - ICV navires'!B$29),"")</f>
        <v/>
      </c>
      <c r="AN4693" s="484" t="str">
        <f t="shared" si="1322"/>
        <v>HOK</v>
      </c>
      <c r="AO4693" s="488">
        <f>INDEX('Annexe 4 - ICV navires'!B$4:S$23,MATCH('Annexe 3 - Registre de flotte '!AN4693,'Annexe 4 - ICV navires'!B$4:B$23,0),12)</f>
        <v>524.21752671755723</v>
      </c>
      <c r="AP4693" s="489">
        <f t="shared" si="1323"/>
        <v>3664.280511755725</v>
      </c>
      <c r="AQ4693" s="488">
        <f>INDEX('Annexe 4 - ICV navires'!B$4:S$23,MATCH('Annexe 3 - Registre de flotte '!AN4693,'Annexe 4 - ICV navires'!B$4:B$23,0),13)</f>
        <v>13.348314879355764</v>
      </c>
      <c r="AR4693" s="489">
        <f t="shared" si="1324"/>
        <v>93.304721006696795</v>
      </c>
      <c r="AS4693" s="488">
        <f>INDEX('Annexe 4 - ICV navires'!B$4:S$23,MATCH('Annexe 3 - Registre de flotte '!AN4693,'Annexe 4 - ICV navires'!B$4:B$23,0),14)</f>
        <v>1.9273190616086784</v>
      </c>
      <c r="AT4693" s="489">
        <f t="shared" si="1325"/>
        <v>13.471960240644663</v>
      </c>
      <c r="AU4693" s="488">
        <f>INDEX('Annexe 4 - ICV navires'!B$4:S$23,MATCH('Annexe 3 - Registre de flotte '!AN4693,'Annexe 4 - ICV navires'!B$4:B$23,0),15)</f>
        <v>292.60122175818248</v>
      </c>
      <c r="AV4693" s="489">
        <f t="shared" si="1326"/>
        <v>2045.2825400896957</v>
      </c>
      <c r="AW4693" s="488">
        <f>INDEX('Annexe 4 - ICV navires'!B$4:S$23,MATCH('Annexe 3 - Registre de flotte '!AN4693,'Annexe 4 - ICV navires'!B$4:B$23,0),16)</f>
        <v>0</v>
      </c>
      <c r="AX4693" s="489">
        <f t="shared" si="1327"/>
        <v>0</v>
      </c>
      <c r="AY4693" s="491" t="str">
        <f>INDEX('Annexe 10 - codes'!Q:S,MATCH('Annexe 3 - Registre de flotte '!V4693,'Annexe 10 - codes'!Q:Q,0),3)</f>
        <v>Dor</v>
      </c>
      <c r="AZ4693" s="123" t="str">
        <f t="shared" si="1332"/>
        <v>Dor</v>
      </c>
      <c r="BA4693" s="123" t="str">
        <f t="shared" si="1333"/>
        <v/>
      </c>
      <c r="BB4693" s="123" t="str">
        <f t="shared" si="1328"/>
        <v/>
      </c>
      <c r="BC4693" s="123" t="str">
        <f t="shared" si="1334"/>
        <v/>
      </c>
      <c r="BD4693" s="123" t="str">
        <f t="shared" si="1335"/>
        <v/>
      </c>
      <c r="BE4693" s="123" t="str">
        <f t="shared" si="1329"/>
        <v/>
      </c>
      <c r="BF4693" s="199">
        <f>IF(INDEX('Annexe 6 - Réfrigérants'!B$3:M$12,MATCH(AZ4693,'Annexe 6 - Réfrigérants'!B$3:B$12,0),MATCH('Annexe 3 - Registre de flotte '!AF4693,'Annexe 6 - Réfrigérants'!B$3:M$3,0))="Excl",0,INDEX('Annexe 6 - Réfrigérants'!B$3:M$12,MATCH('Annexe 3 - Registre de flotte '!AZ4693,'Annexe 6 - Réfrigérants'!B$3:B$12,0),MATCH('Annexe 3 - Registre de flotte '!AF4693,'Annexe 6 - Réfrigérants'!B$3:M$3,0)))</f>
        <v>0</v>
      </c>
      <c r="BG4693" s="199">
        <f>BF4693*'Annexe 6 - Réfrigérants'!E$16</f>
        <v>0</v>
      </c>
      <c r="BH4693" s="199">
        <f>IF(N4693&lt;40,'Annexe 6 - Réfrigérants'!C$33,'Annexe 6 - Réfrigérants'!C$34)</f>
        <v>1508.18</v>
      </c>
      <c r="BI4693" s="199">
        <f t="shared" si="1336"/>
        <v>0</v>
      </c>
      <c r="BJ4693" s="200">
        <f t="shared" si="1330"/>
        <v>1998</v>
      </c>
      <c r="BK4693" s="123" t="str">
        <f>INDEX('Annexe 10 - codes'!L:N,MATCH('Annexe 3 - Registre de flotte '!R3806,'Annexe 10 - codes'!L:L,0),3)</f>
        <v>Bois</v>
      </c>
    </row>
    <row r="4694" spans="1:63">
      <c r="A4694" s="123" t="s">
        <v>9457</v>
      </c>
      <c r="B4694" s="123" t="s">
        <v>57451</v>
      </c>
      <c r="C4694" s="123"/>
      <c r="D4694" s="123" t="s">
        <v>57452</v>
      </c>
      <c r="E4694" s="123" t="s">
        <v>57453</v>
      </c>
      <c r="F4694" s="123" t="s">
        <v>57454</v>
      </c>
      <c r="G4694" s="123" t="s">
        <v>57455</v>
      </c>
      <c r="H4694" s="123" t="s">
        <v>57456</v>
      </c>
      <c r="I4694" s="123" t="s">
        <v>37024</v>
      </c>
      <c r="J4694" s="123" t="s">
        <v>37025</v>
      </c>
      <c r="K4694" s="123" t="s">
        <v>19222</v>
      </c>
      <c r="L4694" s="198">
        <v>44614</v>
      </c>
      <c r="M4694" s="198">
        <v>45560</v>
      </c>
      <c r="N4694" s="123">
        <v>6.99</v>
      </c>
      <c r="O4694" s="123">
        <v>2.9</v>
      </c>
      <c r="P4694" s="123">
        <v>4.09</v>
      </c>
      <c r="Q4694" s="123" t="s">
        <v>35316</v>
      </c>
      <c r="R4694" s="199">
        <v>3</v>
      </c>
      <c r="S4694" s="123" t="s">
        <v>18623</v>
      </c>
      <c r="T4694" s="123" t="s">
        <v>35317</v>
      </c>
      <c r="U4694" s="123">
        <v>110</v>
      </c>
      <c r="V4694" s="123" t="s">
        <v>36643</v>
      </c>
      <c r="W4694" s="123" t="s">
        <v>36759</v>
      </c>
      <c r="X4694" s="123" t="s">
        <v>35320</v>
      </c>
      <c r="Y4694" s="123" t="s">
        <v>35322</v>
      </c>
      <c r="Z4694" s="123" t="s">
        <v>35322</v>
      </c>
      <c r="AA4694" s="123" t="s">
        <v>35322</v>
      </c>
      <c r="AB4694" s="123" t="s">
        <v>35322</v>
      </c>
      <c r="AC4694" s="123" t="s">
        <v>35322</v>
      </c>
      <c r="AD4694" s="123">
        <f t="shared" si="1319"/>
        <v>12</v>
      </c>
      <c r="AE4694" s="123" t="str">
        <f t="shared" si="1320"/>
        <v>0-12</v>
      </c>
      <c r="AF4694" s="123" t="str">
        <f t="shared" si="1321"/>
        <v>0-18</v>
      </c>
      <c r="AG4694" s="200" t="str">
        <f t="shared" si="1331"/>
        <v>VL0012</v>
      </c>
      <c r="AH4694" s="123" t="str">
        <f>INDEX('Annexe 10 - codes'!Q$2:U$48,MATCH('Annexe 3 - Registre de flotte '!V4694,'Annexe 10 - codes'!Q$2:Q$48,0),5)</f>
        <v>HOK</v>
      </c>
      <c r="AI4694" s="123" t="str">
        <f>INDEX('Annexe 4 - ICV navires'!U$4:W$17,MATCH('Annexe 3 - Registre de flotte '!AH4694,'Annexe 4 - ICV navires'!U$4:U$17,0),3)</f>
        <v>HOK</v>
      </c>
      <c r="AJ4694" s="123" t="str">
        <f>IF(OR(AI4694='Annexe 4 - ICV navires'!B$26,AI4694='Annexe 4 - ICV navires'!B$27,AI4694='Annexe 4 - ICV navires'!B$30),AI4694,"")</f>
        <v>HOK</v>
      </c>
      <c r="AK4694" s="123" t="str">
        <f>IF(AI4694="PS",IF(N4694&lt;20,'Annexe 4 - ICV navires'!B$31,IF(N4694&lt;40,'Annexe 4 - ICV navires'!B$32,IF(N4694&lt;50,'Annexe 4 - ICV navires'!B$33,'Annexe 4 - ICV navires'!B$34))),"")</f>
        <v/>
      </c>
      <c r="AL4694" s="123" t="str">
        <f>IF(AI4694="TM",IF(N4694&lt;50,'Annexe 4 - ICV navires'!B$35,'Annexe 4 - ICV navires'!B$36),"")</f>
        <v/>
      </c>
      <c r="AM4694" s="123" t="str">
        <f>IF(AI4694="DTS",IF(N4694&lt;30,'Annexe 4 - ICV navires'!B$28,'Annexe 4 - ICV navires'!B$29),"")</f>
        <v/>
      </c>
      <c r="AN4694" s="484" t="str">
        <f t="shared" si="1322"/>
        <v>HOK</v>
      </c>
      <c r="AO4694" s="488">
        <f>INDEX('Annexe 4 - ICV navires'!B$4:S$23,MATCH('Annexe 3 - Registre de flotte '!AN4694,'Annexe 4 - ICV navires'!B$4:B$23,0),12)</f>
        <v>524.21752671755723</v>
      </c>
      <c r="AP4694" s="489">
        <f t="shared" si="1323"/>
        <v>3664.280511755725</v>
      </c>
      <c r="AQ4694" s="488">
        <f>INDEX('Annexe 4 - ICV navires'!B$4:S$23,MATCH('Annexe 3 - Registre de flotte '!AN4694,'Annexe 4 - ICV navires'!B$4:B$23,0),13)</f>
        <v>13.348314879355764</v>
      </c>
      <c r="AR4694" s="489">
        <f t="shared" si="1324"/>
        <v>93.304721006696795</v>
      </c>
      <c r="AS4694" s="488">
        <f>INDEX('Annexe 4 - ICV navires'!B$4:S$23,MATCH('Annexe 3 - Registre de flotte '!AN4694,'Annexe 4 - ICV navires'!B$4:B$23,0),14)</f>
        <v>1.9273190616086784</v>
      </c>
      <c r="AT4694" s="489">
        <f t="shared" si="1325"/>
        <v>13.471960240644663</v>
      </c>
      <c r="AU4694" s="488">
        <f>INDEX('Annexe 4 - ICV navires'!B$4:S$23,MATCH('Annexe 3 - Registre de flotte '!AN4694,'Annexe 4 - ICV navires'!B$4:B$23,0),15)</f>
        <v>292.60122175818248</v>
      </c>
      <c r="AV4694" s="489">
        <f t="shared" si="1326"/>
        <v>2045.2825400896957</v>
      </c>
      <c r="AW4694" s="488">
        <f>INDEX('Annexe 4 - ICV navires'!B$4:S$23,MATCH('Annexe 3 - Registre de flotte '!AN4694,'Annexe 4 - ICV navires'!B$4:B$23,0),16)</f>
        <v>0</v>
      </c>
      <c r="AX4694" s="489">
        <f t="shared" si="1327"/>
        <v>0</v>
      </c>
      <c r="AY4694" s="491" t="str">
        <f>INDEX('Annexe 10 - codes'!Q:S,MATCH('Annexe 3 - Registre de flotte '!V4694,'Annexe 10 - codes'!Q:Q,0),3)</f>
        <v>Dor</v>
      </c>
      <c r="AZ4694" s="123" t="str">
        <f t="shared" si="1332"/>
        <v>Dor</v>
      </c>
      <c r="BA4694" s="123" t="str">
        <f t="shared" si="1333"/>
        <v/>
      </c>
      <c r="BB4694" s="123" t="str">
        <f t="shared" si="1328"/>
        <v/>
      </c>
      <c r="BC4694" s="123" t="str">
        <f t="shared" si="1334"/>
        <v/>
      </c>
      <c r="BD4694" s="123" t="str">
        <f t="shared" si="1335"/>
        <v/>
      </c>
      <c r="BE4694" s="123" t="str">
        <f t="shared" si="1329"/>
        <v/>
      </c>
      <c r="BF4694" s="199">
        <f>IF(INDEX('Annexe 6 - Réfrigérants'!B$3:M$12,MATCH(AZ4694,'Annexe 6 - Réfrigérants'!B$3:B$12,0),MATCH('Annexe 3 - Registre de flotte '!AF4694,'Annexe 6 - Réfrigérants'!B$3:M$3,0))="Excl",0,INDEX('Annexe 6 - Réfrigérants'!B$3:M$12,MATCH('Annexe 3 - Registre de flotte '!AZ4694,'Annexe 6 - Réfrigérants'!B$3:B$12,0),MATCH('Annexe 3 - Registre de flotte '!AF4694,'Annexe 6 - Réfrigérants'!B$3:M$3,0)))</f>
        <v>0</v>
      </c>
      <c r="BG4694" s="199">
        <f>BF4694*'Annexe 6 - Réfrigérants'!E$16</f>
        <v>0</v>
      </c>
      <c r="BH4694" s="199">
        <f>IF(N4694&lt;40,'Annexe 6 - Réfrigérants'!C$33,'Annexe 6 - Réfrigérants'!C$34)</f>
        <v>1508.18</v>
      </c>
      <c r="BI4694" s="199">
        <f t="shared" si="1336"/>
        <v>0</v>
      </c>
      <c r="BJ4694" s="200">
        <f t="shared" si="1330"/>
        <v>2000</v>
      </c>
      <c r="BK4694" s="123" t="str">
        <f>INDEX('Annexe 10 - codes'!L:N,MATCH('Annexe 3 - Registre de flotte '!R3971,'Annexe 10 - codes'!L:L,0),3)</f>
        <v>Acier</v>
      </c>
    </row>
    <row r="4695" spans="1:63">
      <c r="A4695" s="123" t="s">
        <v>9457</v>
      </c>
      <c r="B4695" s="123" t="s">
        <v>58364</v>
      </c>
      <c r="C4695" s="123"/>
      <c r="D4695" s="123" t="s">
        <v>58365</v>
      </c>
      <c r="E4695" s="123" t="s">
        <v>58366</v>
      </c>
      <c r="F4695" s="123" t="s">
        <v>58367</v>
      </c>
      <c r="G4695" s="123" t="s">
        <v>58368</v>
      </c>
      <c r="H4695" s="123" t="s">
        <v>58369</v>
      </c>
      <c r="I4695" s="123" t="s">
        <v>35963</v>
      </c>
      <c r="J4695" s="123" t="s">
        <v>79</v>
      </c>
      <c r="K4695" s="123" t="s">
        <v>19222</v>
      </c>
      <c r="L4695" s="198">
        <v>44333</v>
      </c>
      <c r="M4695" s="198">
        <v>45256</v>
      </c>
      <c r="N4695" s="123">
        <v>6.99</v>
      </c>
      <c r="O4695" s="123">
        <v>3.02</v>
      </c>
      <c r="P4695" s="123">
        <v>4.7</v>
      </c>
      <c r="Q4695" s="123" t="s">
        <v>35316</v>
      </c>
      <c r="R4695" s="199">
        <v>3</v>
      </c>
      <c r="S4695" s="123" t="s">
        <v>35964</v>
      </c>
      <c r="T4695" s="123" t="s">
        <v>35364</v>
      </c>
      <c r="U4695" s="123">
        <v>92</v>
      </c>
      <c r="V4695" s="123" t="s">
        <v>35380</v>
      </c>
      <c r="W4695" s="123" t="s">
        <v>35379</v>
      </c>
      <c r="X4695" s="123" t="s">
        <v>35520</v>
      </c>
      <c r="Y4695" s="123" t="s">
        <v>35518</v>
      </c>
      <c r="Z4695" s="123" t="s">
        <v>35322</v>
      </c>
      <c r="AA4695" s="123" t="s">
        <v>35322</v>
      </c>
      <c r="AB4695" s="123" t="s">
        <v>35322</v>
      </c>
      <c r="AC4695" s="123" t="s">
        <v>35322</v>
      </c>
      <c r="AD4695" s="123">
        <f t="shared" si="1319"/>
        <v>12</v>
      </c>
      <c r="AE4695" s="123" t="str">
        <f t="shared" si="1320"/>
        <v>0-12</v>
      </c>
      <c r="AF4695" s="123" t="str">
        <f t="shared" si="1321"/>
        <v>0-18</v>
      </c>
      <c r="AG4695" s="200" t="str">
        <f t="shared" si="1331"/>
        <v>VL0012</v>
      </c>
      <c r="AH4695" s="123" t="str">
        <f>INDEX('Annexe 10 - codes'!Q$2:U$48,MATCH('Annexe 3 - Registre de flotte '!V4695,'Annexe 10 - codes'!Q$2:Q$48,0),5)</f>
        <v>HOK</v>
      </c>
      <c r="AI4695" s="123" t="str">
        <f>INDEX('Annexe 4 - ICV navires'!U$4:W$17,MATCH('Annexe 3 - Registre de flotte '!AH4695,'Annexe 4 - ICV navires'!U$4:U$17,0),3)</f>
        <v>HOK</v>
      </c>
      <c r="AJ4695" s="123" t="str">
        <f>IF(OR(AI4695='Annexe 4 - ICV navires'!B$26,AI4695='Annexe 4 - ICV navires'!B$27,AI4695='Annexe 4 - ICV navires'!B$30),AI4695,"")</f>
        <v>HOK</v>
      </c>
      <c r="AK4695" s="123" t="str">
        <f>IF(AI4695="PS",IF(N4695&lt;20,'Annexe 4 - ICV navires'!B$31,IF(N4695&lt;40,'Annexe 4 - ICV navires'!B$32,IF(N4695&lt;50,'Annexe 4 - ICV navires'!B$33,'Annexe 4 - ICV navires'!B$34))),"")</f>
        <v/>
      </c>
      <c r="AL4695" s="123" t="str">
        <f>IF(AI4695="TM",IF(N4695&lt;50,'Annexe 4 - ICV navires'!B$35,'Annexe 4 - ICV navires'!B$36),"")</f>
        <v/>
      </c>
      <c r="AM4695" s="123" t="str">
        <f>IF(AI4695="DTS",IF(N4695&lt;30,'Annexe 4 - ICV navires'!B$28,'Annexe 4 - ICV navires'!B$29),"")</f>
        <v/>
      </c>
      <c r="AN4695" s="484" t="str">
        <f t="shared" si="1322"/>
        <v>HOK</v>
      </c>
      <c r="AO4695" s="488">
        <f>INDEX('Annexe 4 - ICV navires'!B$4:S$23,MATCH('Annexe 3 - Registre de flotte '!AN4695,'Annexe 4 - ICV navires'!B$4:B$23,0),12)</f>
        <v>524.21752671755723</v>
      </c>
      <c r="AP4695" s="489">
        <f t="shared" si="1323"/>
        <v>3664.280511755725</v>
      </c>
      <c r="AQ4695" s="488">
        <f>INDEX('Annexe 4 - ICV navires'!B$4:S$23,MATCH('Annexe 3 - Registre de flotte '!AN4695,'Annexe 4 - ICV navires'!B$4:B$23,0),13)</f>
        <v>13.348314879355764</v>
      </c>
      <c r="AR4695" s="489">
        <f t="shared" si="1324"/>
        <v>93.304721006696795</v>
      </c>
      <c r="AS4695" s="488">
        <f>INDEX('Annexe 4 - ICV navires'!B$4:S$23,MATCH('Annexe 3 - Registre de flotte '!AN4695,'Annexe 4 - ICV navires'!B$4:B$23,0),14)</f>
        <v>1.9273190616086784</v>
      </c>
      <c r="AT4695" s="489">
        <f t="shared" si="1325"/>
        <v>13.471960240644663</v>
      </c>
      <c r="AU4695" s="488">
        <f>INDEX('Annexe 4 - ICV navires'!B$4:S$23,MATCH('Annexe 3 - Registre de flotte '!AN4695,'Annexe 4 - ICV navires'!B$4:B$23,0),15)</f>
        <v>292.60122175818248</v>
      </c>
      <c r="AV4695" s="489">
        <f t="shared" si="1326"/>
        <v>2045.2825400896957</v>
      </c>
      <c r="AW4695" s="488">
        <f>INDEX('Annexe 4 - ICV navires'!B$4:S$23,MATCH('Annexe 3 - Registre de flotte '!AN4695,'Annexe 4 - ICV navires'!B$4:B$23,0),16)</f>
        <v>0</v>
      </c>
      <c r="AX4695" s="489">
        <f t="shared" si="1327"/>
        <v>0</v>
      </c>
      <c r="AY4695" s="491" t="str">
        <f>INDEX('Annexe 10 - codes'!Q:S,MATCH('Annexe 3 - Registre de flotte '!V4695,'Annexe 10 - codes'!Q:Q,0),3)</f>
        <v>Dor</v>
      </c>
      <c r="AZ4695" s="123" t="str">
        <f t="shared" si="1332"/>
        <v>Dor</v>
      </c>
      <c r="BA4695" s="123" t="str">
        <f t="shared" si="1333"/>
        <v/>
      </c>
      <c r="BB4695" s="123" t="str">
        <f t="shared" si="1328"/>
        <v/>
      </c>
      <c r="BC4695" s="123" t="str">
        <f t="shared" si="1334"/>
        <v/>
      </c>
      <c r="BD4695" s="123" t="str">
        <f t="shared" si="1335"/>
        <v/>
      </c>
      <c r="BE4695" s="123" t="str">
        <f t="shared" si="1329"/>
        <v/>
      </c>
      <c r="BF4695" s="199">
        <f>IF(INDEX('Annexe 6 - Réfrigérants'!B$3:M$12,MATCH(AZ4695,'Annexe 6 - Réfrigérants'!B$3:B$12,0),MATCH('Annexe 3 - Registre de flotte '!AF4695,'Annexe 6 - Réfrigérants'!B$3:M$3,0))="Excl",0,INDEX('Annexe 6 - Réfrigérants'!B$3:M$12,MATCH('Annexe 3 - Registre de flotte '!AZ4695,'Annexe 6 - Réfrigérants'!B$3:B$12,0),MATCH('Annexe 3 - Registre de flotte '!AF4695,'Annexe 6 - Réfrigérants'!B$3:M$3,0)))</f>
        <v>0</v>
      </c>
      <c r="BG4695" s="199">
        <f>BF4695*'Annexe 6 - Réfrigérants'!E$16</f>
        <v>0</v>
      </c>
      <c r="BH4695" s="199">
        <f>IF(N4695&lt;40,'Annexe 6 - Réfrigérants'!C$33,'Annexe 6 - Réfrigérants'!C$34)</f>
        <v>1508.18</v>
      </c>
      <c r="BI4695" s="199">
        <f t="shared" si="1336"/>
        <v>0</v>
      </c>
      <c r="BJ4695" s="200">
        <f t="shared" si="1330"/>
        <v>1996</v>
      </c>
      <c r="BK4695" s="123" t="str">
        <f>INDEX('Annexe 10 - codes'!L:N,MATCH('Annexe 3 - Registre de flotte '!R4134,'Annexe 10 - codes'!L:L,0),3)</f>
        <v>Composite</v>
      </c>
    </row>
    <row r="4696" spans="1:63">
      <c r="A4696" s="123" t="s">
        <v>9457</v>
      </c>
      <c r="B4696" s="123" t="s">
        <v>58413</v>
      </c>
      <c r="C4696" s="123"/>
      <c r="D4696" s="123" t="s">
        <v>58414</v>
      </c>
      <c r="E4696" s="123" t="s">
        <v>58415</v>
      </c>
      <c r="F4696" s="123" t="s">
        <v>58416</v>
      </c>
      <c r="G4696" s="123" t="s">
        <v>58417</v>
      </c>
      <c r="H4696" s="123" t="s">
        <v>44525</v>
      </c>
      <c r="I4696" s="123" t="s">
        <v>35963</v>
      </c>
      <c r="J4696" s="123" t="s">
        <v>79</v>
      </c>
      <c r="K4696" s="123" t="s">
        <v>19222</v>
      </c>
      <c r="L4696" s="198">
        <v>44480</v>
      </c>
      <c r="M4696" s="198">
        <v>45560</v>
      </c>
      <c r="N4696" s="123">
        <v>6.99</v>
      </c>
      <c r="O4696" s="123">
        <v>3.02</v>
      </c>
      <c r="P4696" s="123">
        <v>4.7</v>
      </c>
      <c r="Q4696" s="123" t="s">
        <v>35316</v>
      </c>
      <c r="R4696" s="199">
        <v>3</v>
      </c>
      <c r="S4696" s="123" t="s">
        <v>35964</v>
      </c>
      <c r="T4696" s="123" t="s">
        <v>35377</v>
      </c>
      <c r="U4696" s="123">
        <v>92</v>
      </c>
      <c r="V4696" s="123" t="s">
        <v>35378</v>
      </c>
      <c r="W4696" s="123" t="s">
        <v>35379</v>
      </c>
      <c r="X4696" s="123" t="s">
        <v>35320</v>
      </c>
      <c r="Y4696" s="123" t="s">
        <v>35518</v>
      </c>
      <c r="Z4696" s="123" t="s">
        <v>35322</v>
      </c>
      <c r="AA4696" s="123" t="s">
        <v>35322</v>
      </c>
      <c r="AB4696" s="123" t="s">
        <v>35322</v>
      </c>
      <c r="AC4696" s="123" t="s">
        <v>35322</v>
      </c>
      <c r="AD4696" s="123">
        <f t="shared" si="1319"/>
        <v>12</v>
      </c>
      <c r="AE4696" s="123" t="str">
        <f t="shared" si="1320"/>
        <v>0-12</v>
      </c>
      <c r="AF4696" s="123" t="str">
        <f t="shared" si="1321"/>
        <v>0-18</v>
      </c>
      <c r="AG4696" s="200" t="str">
        <f t="shared" si="1331"/>
        <v>VL0012</v>
      </c>
      <c r="AH4696" s="123" t="str">
        <f>INDEX('Annexe 10 - codes'!Q$2:U$48,MATCH('Annexe 3 - Registre de flotte '!V4696,'Annexe 10 - codes'!Q$2:Q$48,0),5)</f>
        <v>HOK</v>
      </c>
      <c r="AI4696" s="123" t="str">
        <f>INDEX('Annexe 4 - ICV navires'!U$4:W$17,MATCH('Annexe 3 - Registre de flotte '!AH4696,'Annexe 4 - ICV navires'!U$4:U$17,0),3)</f>
        <v>HOK</v>
      </c>
      <c r="AJ4696" s="123" t="str">
        <f>IF(OR(AI4696='Annexe 4 - ICV navires'!B$26,AI4696='Annexe 4 - ICV navires'!B$27,AI4696='Annexe 4 - ICV navires'!B$30),AI4696,"")</f>
        <v>HOK</v>
      </c>
      <c r="AK4696" s="123" t="str">
        <f>IF(AI4696="PS",IF(N4696&lt;20,'Annexe 4 - ICV navires'!B$31,IF(N4696&lt;40,'Annexe 4 - ICV navires'!B$32,IF(N4696&lt;50,'Annexe 4 - ICV navires'!B$33,'Annexe 4 - ICV navires'!B$34))),"")</f>
        <v/>
      </c>
      <c r="AL4696" s="123" t="str">
        <f>IF(AI4696="TM",IF(N4696&lt;50,'Annexe 4 - ICV navires'!B$35,'Annexe 4 - ICV navires'!B$36),"")</f>
        <v/>
      </c>
      <c r="AM4696" s="123" t="str">
        <f>IF(AI4696="DTS",IF(N4696&lt;30,'Annexe 4 - ICV navires'!B$28,'Annexe 4 - ICV navires'!B$29),"")</f>
        <v/>
      </c>
      <c r="AN4696" s="484" t="str">
        <f t="shared" si="1322"/>
        <v>HOK</v>
      </c>
      <c r="AO4696" s="488">
        <f>INDEX('Annexe 4 - ICV navires'!B$4:S$23,MATCH('Annexe 3 - Registre de flotte '!AN4696,'Annexe 4 - ICV navires'!B$4:B$23,0),12)</f>
        <v>524.21752671755723</v>
      </c>
      <c r="AP4696" s="489">
        <f t="shared" si="1323"/>
        <v>3664.280511755725</v>
      </c>
      <c r="AQ4696" s="488">
        <f>INDEX('Annexe 4 - ICV navires'!B$4:S$23,MATCH('Annexe 3 - Registre de flotte '!AN4696,'Annexe 4 - ICV navires'!B$4:B$23,0),13)</f>
        <v>13.348314879355764</v>
      </c>
      <c r="AR4696" s="489">
        <f t="shared" si="1324"/>
        <v>93.304721006696795</v>
      </c>
      <c r="AS4696" s="488">
        <f>INDEX('Annexe 4 - ICV navires'!B$4:S$23,MATCH('Annexe 3 - Registre de flotte '!AN4696,'Annexe 4 - ICV navires'!B$4:B$23,0),14)</f>
        <v>1.9273190616086784</v>
      </c>
      <c r="AT4696" s="489">
        <f t="shared" si="1325"/>
        <v>13.471960240644663</v>
      </c>
      <c r="AU4696" s="488">
        <f>INDEX('Annexe 4 - ICV navires'!B$4:S$23,MATCH('Annexe 3 - Registre de flotte '!AN4696,'Annexe 4 - ICV navires'!B$4:B$23,0),15)</f>
        <v>292.60122175818248</v>
      </c>
      <c r="AV4696" s="489">
        <f t="shared" si="1326"/>
        <v>2045.2825400896957</v>
      </c>
      <c r="AW4696" s="488">
        <f>INDEX('Annexe 4 - ICV navires'!B$4:S$23,MATCH('Annexe 3 - Registre de flotte '!AN4696,'Annexe 4 - ICV navires'!B$4:B$23,0),16)</f>
        <v>0</v>
      </c>
      <c r="AX4696" s="489">
        <f t="shared" si="1327"/>
        <v>0</v>
      </c>
      <c r="AY4696" s="491" t="str">
        <f>INDEX('Annexe 10 - codes'!Q:S,MATCH('Annexe 3 - Registre de flotte '!V4696,'Annexe 10 - codes'!Q:Q,0),3)</f>
        <v>Dor</v>
      </c>
      <c r="AZ4696" s="123" t="str">
        <f t="shared" si="1332"/>
        <v>Dor</v>
      </c>
      <c r="BA4696" s="123" t="str">
        <f t="shared" si="1333"/>
        <v/>
      </c>
      <c r="BB4696" s="123" t="str">
        <f t="shared" si="1328"/>
        <v/>
      </c>
      <c r="BC4696" s="123" t="str">
        <f t="shared" si="1334"/>
        <v/>
      </c>
      <c r="BD4696" s="123" t="str">
        <f t="shared" si="1335"/>
        <v/>
      </c>
      <c r="BE4696" s="123" t="str">
        <f t="shared" si="1329"/>
        <v/>
      </c>
      <c r="BF4696" s="199">
        <f>IF(INDEX('Annexe 6 - Réfrigérants'!B$3:M$12,MATCH(AZ4696,'Annexe 6 - Réfrigérants'!B$3:B$12,0),MATCH('Annexe 3 - Registre de flotte '!AF4696,'Annexe 6 - Réfrigérants'!B$3:M$3,0))="Excl",0,INDEX('Annexe 6 - Réfrigérants'!B$3:M$12,MATCH('Annexe 3 - Registre de flotte '!AZ4696,'Annexe 6 - Réfrigérants'!B$3:B$12,0),MATCH('Annexe 3 - Registre de flotte '!AF4696,'Annexe 6 - Réfrigérants'!B$3:M$3,0)))</f>
        <v>0</v>
      </c>
      <c r="BG4696" s="199">
        <f>BF4696*'Annexe 6 - Réfrigérants'!E$16</f>
        <v>0</v>
      </c>
      <c r="BH4696" s="199">
        <f>IF(N4696&lt;40,'Annexe 6 - Réfrigérants'!C$33,'Annexe 6 - Réfrigérants'!C$34)</f>
        <v>1508.18</v>
      </c>
      <c r="BI4696" s="199">
        <f t="shared" si="1336"/>
        <v>0</v>
      </c>
      <c r="BJ4696" s="200">
        <f t="shared" si="1330"/>
        <v>1997</v>
      </c>
      <c r="BK4696" s="123" t="str">
        <f>INDEX('Annexe 10 - codes'!L:N,MATCH('Annexe 3 - Registre de flotte '!R4143,'Annexe 10 - codes'!L:L,0),3)</f>
        <v>Composite</v>
      </c>
    </row>
    <row r="4697" spans="1:63">
      <c r="A4697" s="123" t="s">
        <v>9457</v>
      </c>
      <c r="B4697" s="123" t="s">
        <v>61442</v>
      </c>
      <c r="C4697" s="123"/>
      <c r="D4697" s="123" t="s">
        <v>61443</v>
      </c>
      <c r="E4697" s="123" t="s">
        <v>61444</v>
      </c>
      <c r="F4697" s="123" t="s">
        <v>61445</v>
      </c>
      <c r="G4697" s="123" t="s">
        <v>61446</v>
      </c>
      <c r="H4697" s="123" t="s">
        <v>61447</v>
      </c>
      <c r="I4697" s="123" t="s">
        <v>35819</v>
      </c>
      <c r="J4697" s="123" t="s">
        <v>35820</v>
      </c>
      <c r="K4697" s="123" t="s">
        <v>19222</v>
      </c>
      <c r="L4697" s="198">
        <v>44691</v>
      </c>
      <c r="M4697" s="198">
        <v>45434</v>
      </c>
      <c r="N4697" s="123">
        <v>6.99</v>
      </c>
      <c r="O4697" s="123">
        <v>2.96</v>
      </c>
      <c r="P4697" s="123">
        <v>2.87</v>
      </c>
      <c r="Q4697" s="123" t="s">
        <v>35316</v>
      </c>
      <c r="R4697" s="199">
        <v>2</v>
      </c>
      <c r="S4697" s="123" t="s">
        <v>18623</v>
      </c>
      <c r="T4697" s="123" t="s">
        <v>35465</v>
      </c>
      <c r="U4697" s="123">
        <v>109</v>
      </c>
      <c r="V4697" s="123" t="s">
        <v>35321</v>
      </c>
      <c r="W4697" s="123" t="s">
        <v>35529</v>
      </c>
      <c r="X4697" s="123" t="s">
        <v>35320</v>
      </c>
      <c r="Y4697" s="123" t="s">
        <v>35537</v>
      </c>
      <c r="Z4697" s="123" t="s">
        <v>35378</v>
      </c>
      <c r="AA4697" s="123" t="s">
        <v>35322</v>
      </c>
      <c r="AB4697" s="123" t="s">
        <v>35322</v>
      </c>
      <c r="AC4697" s="123" t="s">
        <v>35322</v>
      </c>
      <c r="AD4697" s="123">
        <f t="shared" si="1319"/>
        <v>12</v>
      </c>
      <c r="AE4697" s="123" t="str">
        <f t="shared" si="1320"/>
        <v>0-12</v>
      </c>
      <c r="AF4697" s="123" t="str">
        <f t="shared" si="1321"/>
        <v>0-18</v>
      </c>
      <c r="AG4697" s="200" t="str">
        <f t="shared" si="1331"/>
        <v>VL0012</v>
      </c>
      <c r="AH4697" s="123" t="str">
        <f>INDEX('Annexe 10 - codes'!Q$2:U$48,MATCH('Annexe 3 - Registre de flotte '!V4697,'Annexe 10 - codes'!Q$2:Q$48,0),5)</f>
        <v>FPO</v>
      </c>
      <c r="AI4697" s="123" t="str">
        <f>INDEX('Annexe 4 - ICV navires'!U$4:W$17,MATCH('Annexe 3 - Registre de flotte '!AH4697,'Annexe 4 - ICV navires'!U$4:U$17,0),3)</f>
        <v>DRB</v>
      </c>
      <c r="AJ4697" s="123" t="str">
        <f>IF(OR(AI4697='Annexe 4 - ICV navires'!B$26,AI4697='Annexe 4 - ICV navires'!B$27,AI4697='Annexe 4 - ICV navires'!B$30),AI4697,"")</f>
        <v>DRB</v>
      </c>
      <c r="AK4697" s="123" t="str">
        <f>IF(AI4697="PS",IF(N4697&lt;20,'Annexe 4 - ICV navires'!B$31,IF(N4697&lt;40,'Annexe 4 - ICV navires'!B$32,IF(N4697&lt;50,'Annexe 4 - ICV navires'!B$33,'Annexe 4 - ICV navires'!B$34))),"")</f>
        <v/>
      </c>
      <c r="AL4697" s="123" t="str">
        <f>IF(AI4697="TM",IF(N4697&lt;50,'Annexe 4 - ICV navires'!B$35,'Annexe 4 - ICV navires'!B$36),"")</f>
        <v/>
      </c>
      <c r="AM4697" s="123" t="str">
        <f>IF(AI4697="DTS",IF(N4697&lt;30,'Annexe 4 - ICV navires'!B$28,'Annexe 4 - ICV navires'!B$29),"")</f>
        <v/>
      </c>
      <c r="AN4697" s="484" t="str">
        <f t="shared" si="1322"/>
        <v>DRB</v>
      </c>
      <c r="AO4697" s="488">
        <f>INDEX('Annexe 4 - ICV navires'!B$4:S$23,MATCH('Annexe 3 - Registre de flotte '!AN4697,'Annexe 4 - ICV navires'!B$4:B$23,0),12)</f>
        <v>155.1847931034483</v>
      </c>
      <c r="AP4697" s="489">
        <f t="shared" si="1323"/>
        <v>1084.7417037931036</v>
      </c>
      <c r="AQ4697" s="488">
        <f>INDEX('Annexe 4 - ICV navires'!B$4:S$23,MATCH('Annexe 3 - Registre de flotte '!AN4697,'Annexe 4 - ICV navires'!B$4:B$23,0),13)</f>
        <v>44.921748559487199</v>
      </c>
      <c r="AR4697" s="489">
        <f t="shared" si="1324"/>
        <v>314.00302243081552</v>
      </c>
      <c r="AS4697" s="488">
        <f>INDEX('Annexe 4 - ICV navires'!B$4:S$23,MATCH('Annexe 3 - Registre de flotte '!AN4697,'Annexe 4 - ICV navires'!B$4:B$23,0),14)</f>
        <v>50.77764717894469</v>
      </c>
      <c r="AT4697" s="489">
        <f t="shared" si="1325"/>
        <v>354.9357537808234</v>
      </c>
      <c r="AU4697" s="488">
        <f>INDEX('Annexe 4 - ICV navires'!B$4:S$23,MATCH('Annexe 3 - Registre de flotte '!AN4697,'Annexe 4 - ICV navires'!B$4:B$23,0),15)</f>
        <v>83.765465925476207</v>
      </c>
      <c r="AV4697" s="489">
        <f t="shared" si="1326"/>
        <v>585.52060681907869</v>
      </c>
      <c r="AW4697" s="488">
        <f>INDEX('Annexe 4 - ICV navires'!B$4:S$23,MATCH('Annexe 3 - Registre de flotte '!AN4697,'Annexe 4 - ICV navires'!B$4:B$23,0),16)</f>
        <v>0</v>
      </c>
      <c r="AX4697" s="489">
        <f t="shared" si="1327"/>
        <v>0</v>
      </c>
      <c r="AY4697" s="491" t="str">
        <f>INDEX('Annexe 10 - codes'!Q:S,MATCH('Annexe 3 - Registre de flotte '!V4697,'Annexe 10 - codes'!Q:Q,0),3)</f>
        <v>Dor</v>
      </c>
      <c r="AZ4697" s="123" t="str">
        <f t="shared" si="1332"/>
        <v>Dor</v>
      </c>
      <c r="BA4697" s="123" t="str">
        <f t="shared" si="1333"/>
        <v/>
      </c>
      <c r="BB4697" s="123" t="str">
        <f t="shared" si="1328"/>
        <v/>
      </c>
      <c r="BC4697" s="123" t="str">
        <f t="shared" si="1334"/>
        <v/>
      </c>
      <c r="BD4697" s="123" t="str">
        <f t="shared" si="1335"/>
        <v/>
      </c>
      <c r="BE4697" s="123" t="str">
        <f t="shared" si="1329"/>
        <v/>
      </c>
      <c r="BF4697" s="199">
        <f>IF(INDEX('Annexe 6 - Réfrigérants'!B$3:M$12,MATCH(AZ4697,'Annexe 6 - Réfrigérants'!B$3:B$12,0),MATCH('Annexe 3 - Registre de flotte '!AF4697,'Annexe 6 - Réfrigérants'!B$3:M$3,0))="Excl",0,INDEX('Annexe 6 - Réfrigérants'!B$3:M$12,MATCH('Annexe 3 - Registre de flotte '!AZ4697,'Annexe 6 - Réfrigérants'!B$3:B$12,0),MATCH('Annexe 3 - Registre de flotte '!AF4697,'Annexe 6 - Réfrigérants'!B$3:M$3,0)))</f>
        <v>0</v>
      </c>
      <c r="BG4697" s="199">
        <f>BF4697*'Annexe 6 - Réfrigérants'!E$16</f>
        <v>0</v>
      </c>
      <c r="BH4697" s="199">
        <f>IF(N4697&lt;40,'Annexe 6 - Réfrigérants'!C$33,'Annexe 6 - Réfrigérants'!C$34)</f>
        <v>1508.18</v>
      </c>
      <c r="BI4697" s="199">
        <f t="shared" si="1336"/>
        <v>0</v>
      </c>
      <c r="BJ4697" s="200">
        <f t="shared" si="1330"/>
        <v>2004</v>
      </c>
      <c r="BK4697" s="123" t="str">
        <f>INDEX('Annexe 10 - codes'!L:N,MATCH('Annexe 3 - Registre de flotte '!R4670,'Annexe 10 - codes'!L:L,0),3)</f>
        <v>Composite</v>
      </c>
    </row>
    <row r="4698" spans="1:63">
      <c r="A4698" s="123" t="s">
        <v>9457</v>
      </c>
      <c r="B4698" s="123" t="s">
        <v>62436</v>
      </c>
      <c r="C4698" s="123"/>
      <c r="D4698" s="123" t="s">
        <v>62437</v>
      </c>
      <c r="E4698" s="123" t="s">
        <v>62438</v>
      </c>
      <c r="F4698" s="123" t="s">
        <v>62439</v>
      </c>
      <c r="G4698" s="123" t="s">
        <v>62440</v>
      </c>
      <c r="H4698" s="123" t="s">
        <v>62441</v>
      </c>
      <c r="I4698" s="123" t="s">
        <v>35598</v>
      </c>
      <c r="J4698" s="123" t="s">
        <v>35599</v>
      </c>
      <c r="K4698" s="123" t="s">
        <v>19222</v>
      </c>
      <c r="L4698" s="198">
        <v>44473</v>
      </c>
      <c r="M4698" s="198">
        <v>45560</v>
      </c>
      <c r="N4698" s="123">
        <v>6.99</v>
      </c>
      <c r="O4698" s="123">
        <v>1.39</v>
      </c>
      <c r="P4698" s="123">
        <v>1.39</v>
      </c>
      <c r="Q4698" s="123" t="s">
        <v>35316</v>
      </c>
      <c r="R4698" s="199">
        <v>2</v>
      </c>
      <c r="S4698" s="123" t="s">
        <v>18623</v>
      </c>
      <c r="T4698" s="123" t="s">
        <v>35480</v>
      </c>
      <c r="U4698" s="123">
        <v>84</v>
      </c>
      <c r="V4698" s="123" t="s">
        <v>35501</v>
      </c>
      <c r="W4698" s="123" t="s">
        <v>35333</v>
      </c>
      <c r="X4698" s="123" t="s">
        <v>35334</v>
      </c>
      <c r="Y4698" s="123" t="s">
        <v>35322</v>
      </c>
      <c r="Z4698" s="123" t="s">
        <v>35322</v>
      </c>
      <c r="AA4698" s="123" t="s">
        <v>35322</v>
      </c>
      <c r="AB4698" s="123" t="s">
        <v>35322</v>
      </c>
      <c r="AC4698" s="123" t="s">
        <v>35322</v>
      </c>
      <c r="AD4698" s="123">
        <f t="shared" si="1319"/>
        <v>12</v>
      </c>
      <c r="AE4698" s="123" t="str">
        <f t="shared" si="1320"/>
        <v>0-12</v>
      </c>
      <c r="AF4698" s="123" t="str">
        <f t="shared" si="1321"/>
        <v>0-18</v>
      </c>
      <c r="AG4698" s="200" t="str">
        <f t="shared" si="1331"/>
        <v>VL0012</v>
      </c>
      <c r="AH4698" s="123" t="str">
        <f>INDEX('Annexe 10 - codes'!Q$2:U$48,MATCH('Annexe 3 - Registre de flotte '!V4698,'Annexe 10 - codes'!Q$2:Q$48,0),5)</f>
        <v>DRB</v>
      </c>
      <c r="AI4698" s="123" t="str">
        <f>INDEX('Annexe 4 - ICV navires'!U$4:W$17,MATCH('Annexe 3 - Registre de flotte '!AH4698,'Annexe 4 - ICV navires'!U$4:U$17,0),3)</f>
        <v>DRB</v>
      </c>
      <c r="AJ4698" s="123" t="str">
        <f>IF(OR(AI4698='Annexe 4 - ICV navires'!B$26,AI4698='Annexe 4 - ICV navires'!B$27,AI4698='Annexe 4 - ICV navires'!B$30),AI4698,"")</f>
        <v>DRB</v>
      </c>
      <c r="AK4698" s="123" t="str">
        <f>IF(AI4698="PS",IF(N4698&lt;20,'Annexe 4 - ICV navires'!B$31,IF(N4698&lt;40,'Annexe 4 - ICV navires'!B$32,IF(N4698&lt;50,'Annexe 4 - ICV navires'!B$33,'Annexe 4 - ICV navires'!B$34))),"")</f>
        <v/>
      </c>
      <c r="AL4698" s="123" t="str">
        <f>IF(AI4698="TM",IF(N4698&lt;50,'Annexe 4 - ICV navires'!B$35,'Annexe 4 - ICV navires'!B$36),"")</f>
        <v/>
      </c>
      <c r="AM4698" s="123" t="str">
        <f>IF(AI4698="DTS",IF(N4698&lt;30,'Annexe 4 - ICV navires'!B$28,'Annexe 4 - ICV navires'!B$29),"")</f>
        <v/>
      </c>
      <c r="AN4698" s="484" t="str">
        <f t="shared" si="1322"/>
        <v>DRB</v>
      </c>
      <c r="AO4698" s="488">
        <f>INDEX('Annexe 4 - ICV navires'!B$4:S$23,MATCH('Annexe 3 - Registre de flotte '!AN4698,'Annexe 4 - ICV navires'!B$4:B$23,0),12)</f>
        <v>155.1847931034483</v>
      </c>
      <c r="AP4698" s="489">
        <f t="shared" si="1323"/>
        <v>1084.7417037931036</v>
      </c>
      <c r="AQ4698" s="488">
        <f>INDEX('Annexe 4 - ICV navires'!B$4:S$23,MATCH('Annexe 3 - Registre de flotte '!AN4698,'Annexe 4 - ICV navires'!B$4:B$23,0),13)</f>
        <v>44.921748559487199</v>
      </c>
      <c r="AR4698" s="489">
        <f t="shared" si="1324"/>
        <v>314.00302243081552</v>
      </c>
      <c r="AS4698" s="488">
        <f>INDEX('Annexe 4 - ICV navires'!B$4:S$23,MATCH('Annexe 3 - Registre de flotte '!AN4698,'Annexe 4 - ICV navires'!B$4:B$23,0),14)</f>
        <v>50.77764717894469</v>
      </c>
      <c r="AT4698" s="489">
        <f t="shared" si="1325"/>
        <v>354.9357537808234</v>
      </c>
      <c r="AU4698" s="488">
        <f>INDEX('Annexe 4 - ICV navires'!B$4:S$23,MATCH('Annexe 3 - Registre de flotte '!AN4698,'Annexe 4 - ICV navires'!B$4:B$23,0),15)</f>
        <v>83.765465925476207</v>
      </c>
      <c r="AV4698" s="489">
        <f t="shared" si="1326"/>
        <v>585.52060681907869</v>
      </c>
      <c r="AW4698" s="488">
        <f>INDEX('Annexe 4 - ICV navires'!B$4:S$23,MATCH('Annexe 3 - Registre de flotte '!AN4698,'Annexe 4 - ICV navires'!B$4:B$23,0),16)</f>
        <v>0</v>
      </c>
      <c r="AX4698" s="489">
        <f t="shared" si="1327"/>
        <v>0</v>
      </c>
      <c r="AY4698" s="491" t="str">
        <f>INDEX('Annexe 10 - codes'!Q:S,MATCH('Annexe 3 - Registre de flotte '!V4698,'Annexe 10 - codes'!Q:Q,0),3)</f>
        <v>Dra</v>
      </c>
      <c r="AZ4698" s="123" t="str">
        <f t="shared" si="1332"/>
        <v>Dra</v>
      </c>
      <c r="BA4698" s="123" t="str">
        <f t="shared" si="1333"/>
        <v/>
      </c>
      <c r="BB4698" s="123" t="str">
        <f t="shared" si="1328"/>
        <v/>
      </c>
      <c r="BC4698" s="123" t="str">
        <f t="shared" si="1334"/>
        <v/>
      </c>
      <c r="BD4698" s="123" t="str">
        <f t="shared" si="1335"/>
        <v/>
      </c>
      <c r="BE4698" s="123" t="str">
        <f t="shared" si="1329"/>
        <v/>
      </c>
      <c r="BF4698" s="199">
        <f>IF(INDEX('Annexe 6 - Réfrigérants'!B$3:M$12,MATCH(AZ4698,'Annexe 6 - Réfrigérants'!B$3:B$12,0),MATCH('Annexe 3 - Registre de flotte '!AF4698,'Annexe 6 - Réfrigérants'!B$3:M$3,0))="Excl",0,INDEX('Annexe 6 - Réfrigérants'!B$3:M$12,MATCH('Annexe 3 - Registre de flotte '!AZ4698,'Annexe 6 - Réfrigérants'!B$3:B$12,0),MATCH('Annexe 3 - Registre de flotte '!AF4698,'Annexe 6 - Réfrigérants'!B$3:M$3,0)))</f>
        <v>0</v>
      </c>
      <c r="BG4698" s="199">
        <f>BF4698*'Annexe 6 - Réfrigérants'!E$16</f>
        <v>0</v>
      </c>
      <c r="BH4698" s="199">
        <f>IF(N4698&lt;40,'Annexe 6 - Réfrigérants'!C$33,'Annexe 6 - Réfrigérants'!C$34)</f>
        <v>1508.18</v>
      </c>
      <c r="BI4698" s="199">
        <f t="shared" si="1336"/>
        <v>0</v>
      </c>
      <c r="BJ4698" s="200">
        <f t="shared" si="1330"/>
        <v>2007</v>
      </c>
      <c r="BK4698" s="123" t="str">
        <f>INDEX('Annexe 10 - codes'!L:N,MATCH('Annexe 3 - Registre de flotte '!R4851,'Annexe 10 - codes'!L:L,0),3)</f>
        <v>Composite</v>
      </c>
    </row>
    <row r="4699" spans="1:63">
      <c r="A4699" s="123" t="s">
        <v>9457</v>
      </c>
      <c r="B4699" s="123" t="s">
        <v>64085</v>
      </c>
      <c r="C4699" s="123"/>
      <c r="D4699" s="123" t="s">
        <v>64086</v>
      </c>
      <c r="E4699" s="123" t="s">
        <v>64087</v>
      </c>
      <c r="F4699" s="123" t="s">
        <v>64088</v>
      </c>
      <c r="G4699" s="123" t="s">
        <v>64089</v>
      </c>
      <c r="H4699" s="123" t="s">
        <v>64090</v>
      </c>
      <c r="I4699" s="123" t="s">
        <v>37631</v>
      </c>
      <c r="J4699" s="123" t="s">
        <v>37632</v>
      </c>
      <c r="K4699" s="123" t="s">
        <v>19222</v>
      </c>
      <c r="L4699" s="198">
        <v>44335</v>
      </c>
      <c r="M4699" s="198">
        <v>45560</v>
      </c>
      <c r="N4699" s="123">
        <v>6.99</v>
      </c>
      <c r="O4699" s="123">
        <v>0.65</v>
      </c>
      <c r="P4699" s="123">
        <v>2.15</v>
      </c>
      <c r="Q4699" s="123" t="s">
        <v>35316</v>
      </c>
      <c r="R4699" s="199">
        <v>3</v>
      </c>
      <c r="S4699" s="123" t="s">
        <v>37633</v>
      </c>
      <c r="T4699" s="123" t="s">
        <v>35480</v>
      </c>
      <c r="U4699" s="123">
        <v>85</v>
      </c>
      <c r="V4699" s="123" t="s">
        <v>35321</v>
      </c>
      <c r="W4699" s="123" t="s">
        <v>35529</v>
      </c>
      <c r="X4699" s="123" t="s">
        <v>35320</v>
      </c>
      <c r="Y4699" s="123" t="s">
        <v>35322</v>
      </c>
      <c r="Z4699" s="123" t="s">
        <v>35322</v>
      </c>
      <c r="AA4699" s="123" t="s">
        <v>35322</v>
      </c>
      <c r="AB4699" s="123" t="s">
        <v>35322</v>
      </c>
      <c r="AC4699" s="123" t="s">
        <v>35322</v>
      </c>
      <c r="AD4699" s="123">
        <f t="shared" si="1319"/>
        <v>12</v>
      </c>
      <c r="AE4699" s="123" t="str">
        <f t="shared" si="1320"/>
        <v>0-12</v>
      </c>
      <c r="AF4699" s="123" t="str">
        <f t="shared" si="1321"/>
        <v>0-18</v>
      </c>
      <c r="AG4699" s="200" t="str">
        <f t="shared" si="1331"/>
        <v>VL0012</v>
      </c>
      <c r="AH4699" s="123" t="str">
        <f>INDEX('Annexe 10 - codes'!Q$2:U$48,MATCH('Annexe 3 - Registre de flotte '!V4699,'Annexe 10 - codes'!Q$2:Q$48,0),5)</f>
        <v>FPO</v>
      </c>
      <c r="AI4699" s="123" t="str">
        <f>INDEX('Annexe 4 - ICV navires'!U$4:W$17,MATCH('Annexe 3 - Registre de flotte '!AH4699,'Annexe 4 - ICV navires'!U$4:U$17,0),3)</f>
        <v>DRB</v>
      </c>
      <c r="AJ4699" s="123" t="str">
        <f>IF(OR(AI4699='Annexe 4 - ICV navires'!B$26,AI4699='Annexe 4 - ICV navires'!B$27,AI4699='Annexe 4 - ICV navires'!B$30),AI4699,"")</f>
        <v>DRB</v>
      </c>
      <c r="AK4699" s="123" t="str">
        <f>IF(AI4699="PS",IF(N4699&lt;20,'Annexe 4 - ICV navires'!B$31,IF(N4699&lt;40,'Annexe 4 - ICV navires'!B$32,IF(N4699&lt;50,'Annexe 4 - ICV navires'!B$33,'Annexe 4 - ICV navires'!B$34))),"")</f>
        <v/>
      </c>
      <c r="AL4699" s="123" t="str">
        <f>IF(AI4699="TM",IF(N4699&lt;50,'Annexe 4 - ICV navires'!B$35,'Annexe 4 - ICV navires'!B$36),"")</f>
        <v/>
      </c>
      <c r="AM4699" s="123" t="str">
        <f>IF(AI4699="DTS",IF(N4699&lt;30,'Annexe 4 - ICV navires'!B$28,'Annexe 4 - ICV navires'!B$29),"")</f>
        <v/>
      </c>
      <c r="AN4699" s="484" t="str">
        <f t="shared" si="1322"/>
        <v>DRB</v>
      </c>
      <c r="AO4699" s="488">
        <f>INDEX('Annexe 4 - ICV navires'!B$4:S$23,MATCH('Annexe 3 - Registre de flotte '!AN4699,'Annexe 4 - ICV navires'!B$4:B$23,0),12)</f>
        <v>155.1847931034483</v>
      </c>
      <c r="AP4699" s="489">
        <f t="shared" si="1323"/>
        <v>1084.7417037931036</v>
      </c>
      <c r="AQ4699" s="488">
        <f>INDEX('Annexe 4 - ICV navires'!B$4:S$23,MATCH('Annexe 3 - Registre de flotte '!AN4699,'Annexe 4 - ICV navires'!B$4:B$23,0),13)</f>
        <v>44.921748559487199</v>
      </c>
      <c r="AR4699" s="489">
        <f t="shared" si="1324"/>
        <v>314.00302243081552</v>
      </c>
      <c r="AS4699" s="488">
        <f>INDEX('Annexe 4 - ICV navires'!B$4:S$23,MATCH('Annexe 3 - Registre de flotte '!AN4699,'Annexe 4 - ICV navires'!B$4:B$23,0),14)</f>
        <v>50.77764717894469</v>
      </c>
      <c r="AT4699" s="489">
        <f t="shared" si="1325"/>
        <v>354.9357537808234</v>
      </c>
      <c r="AU4699" s="488">
        <f>INDEX('Annexe 4 - ICV navires'!B$4:S$23,MATCH('Annexe 3 - Registre de flotte '!AN4699,'Annexe 4 - ICV navires'!B$4:B$23,0),15)</f>
        <v>83.765465925476207</v>
      </c>
      <c r="AV4699" s="489">
        <f t="shared" si="1326"/>
        <v>585.52060681907869</v>
      </c>
      <c r="AW4699" s="488">
        <f>INDEX('Annexe 4 - ICV navires'!B$4:S$23,MATCH('Annexe 3 - Registre de flotte '!AN4699,'Annexe 4 - ICV navires'!B$4:B$23,0),16)</f>
        <v>0</v>
      </c>
      <c r="AX4699" s="489">
        <f t="shared" si="1327"/>
        <v>0</v>
      </c>
      <c r="AY4699" s="491" t="str">
        <f>INDEX('Annexe 10 - codes'!Q:S,MATCH('Annexe 3 - Registre de flotte '!V4699,'Annexe 10 - codes'!Q:Q,0),3)</f>
        <v>Dor</v>
      </c>
      <c r="AZ4699" s="123" t="str">
        <f t="shared" si="1332"/>
        <v>Dor</v>
      </c>
      <c r="BA4699" s="123" t="str">
        <f t="shared" si="1333"/>
        <v/>
      </c>
      <c r="BB4699" s="123" t="str">
        <f t="shared" si="1328"/>
        <v/>
      </c>
      <c r="BC4699" s="123" t="str">
        <f t="shared" si="1334"/>
        <v/>
      </c>
      <c r="BD4699" s="123" t="str">
        <f t="shared" si="1335"/>
        <v/>
      </c>
      <c r="BE4699" s="123" t="str">
        <f t="shared" si="1329"/>
        <v/>
      </c>
      <c r="BF4699" s="199">
        <f>IF(INDEX('Annexe 6 - Réfrigérants'!B$3:M$12,MATCH(AZ4699,'Annexe 6 - Réfrigérants'!B$3:B$12,0),MATCH('Annexe 3 - Registre de flotte '!AF4699,'Annexe 6 - Réfrigérants'!B$3:M$3,0))="Excl",0,INDEX('Annexe 6 - Réfrigérants'!B$3:M$12,MATCH('Annexe 3 - Registre de flotte '!AZ4699,'Annexe 6 - Réfrigérants'!B$3:B$12,0),MATCH('Annexe 3 - Registre de flotte '!AF4699,'Annexe 6 - Réfrigérants'!B$3:M$3,0)))</f>
        <v>0</v>
      </c>
      <c r="BG4699" s="199">
        <f>BF4699*'Annexe 6 - Réfrigérants'!E$16</f>
        <v>0</v>
      </c>
      <c r="BH4699" s="199">
        <f>IF(N4699&lt;40,'Annexe 6 - Réfrigérants'!C$33,'Annexe 6 - Réfrigérants'!C$34)</f>
        <v>1508.18</v>
      </c>
      <c r="BI4699" s="199">
        <f t="shared" si="1336"/>
        <v>0</v>
      </c>
      <c r="BJ4699" s="200">
        <f t="shared" si="1330"/>
        <v>2007</v>
      </c>
      <c r="BK4699" s="123" t="str">
        <f>INDEX('Annexe 10 - codes'!L:N,MATCH('Annexe 3 - Registre de flotte '!R5144,'Annexe 10 - codes'!L:L,0),3)</f>
        <v>Composite</v>
      </c>
    </row>
    <row r="4700" spans="1:63">
      <c r="A4700" s="123" t="s">
        <v>9457</v>
      </c>
      <c r="B4700" s="123" t="s">
        <v>64457</v>
      </c>
      <c r="C4700" s="123"/>
      <c r="D4700" s="123" t="s">
        <v>64458</v>
      </c>
      <c r="E4700" s="123" t="s">
        <v>64459</v>
      </c>
      <c r="F4700" s="123" t="s">
        <v>64460</v>
      </c>
      <c r="G4700" s="123" t="s">
        <v>64461</v>
      </c>
      <c r="H4700" s="123" t="s">
        <v>64462</v>
      </c>
      <c r="I4700" s="123" t="s">
        <v>35598</v>
      </c>
      <c r="J4700" s="123" t="s">
        <v>35599</v>
      </c>
      <c r="K4700" s="123" t="s">
        <v>19222</v>
      </c>
      <c r="L4700" s="198">
        <v>44455</v>
      </c>
      <c r="M4700" s="198">
        <v>45453</v>
      </c>
      <c r="N4700" s="123">
        <v>6.99</v>
      </c>
      <c r="O4700" s="123">
        <v>2.85</v>
      </c>
      <c r="P4700" s="123">
        <v>3.4</v>
      </c>
      <c r="Q4700" s="123" t="s">
        <v>35316</v>
      </c>
      <c r="R4700" s="199">
        <v>7</v>
      </c>
      <c r="S4700" s="123" t="s">
        <v>18623</v>
      </c>
      <c r="T4700" s="123" t="s">
        <v>52738</v>
      </c>
      <c r="U4700" s="123">
        <v>50</v>
      </c>
      <c r="V4700" s="123" t="s">
        <v>35501</v>
      </c>
      <c r="W4700" s="123" t="s">
        <v>35333</v>
      </c>
      <c r="X4700" s="123" t="s">
        <v>35334</v>
      </c>
      <c r="Y4700" s="123" t="s">
        <v>35321</v>
      </c>
      <c r="Z4700" s="123" t="s">
        <v>35322</v>
      </c>
      <c r="AA4700" s="123" t="s">
        <v>35322</v>
      </c>
      <c r="AB4700" s="123" t="s">
        <v>35322</v>
      </c>
      <c r="AC4700" s="123" t="s">
        <v>35322</v>
      </c>
      <c r="AD4700" s="123">
        <f t="shared" si="1319"/>
        <v>12</v>
      </c>
      <c r="AE4700" s="123" t="str">
        <f t="shared" si="1320"/>
        <v>0-12</v>
      </c>
      <c r="AF4700" s="123" t="str">
        <f t="shared" si="1321"/>
        <v>0-18</v>
      </c>
      <c r="AG4700" s="200" t="str">
        <f t="shared" si="1331"/>
        <v>VL0012</v>
      </c>
      <c r="AH4700" s="123" t="str">
        <f>INDEX('Annexe 10 - codes'!Q$2:U$48,MATCH('Annexe 3 - Registre de flotte '!V4700,'Annexe 10 - codes'!Q$2:Q$48,0),5)</f>
        <v>DRB</v>
      </c>
      <c r="AI4700" s="123" t="str">
        <f>INDEX('Annexe 4 - ICV navires'!U$4:W$17,MATCH('Annexe 3 - Registre de flotte '!AH4700,'Annexe 4 - ICV navires'!U$4:U$17,0),3)</f>
        <v>DRB</v>
      </c>
      <c r="AJ4700" s="123" t="str">
        <f>IF(OR(AI4700='Annexe 4 - ICV navires'!B$26,AI4700='Annexe 4 - ICV navires'!B$27,AI4700='Annexe 4 - ICV navires'!B$30),AI4700,"")</f>
        <v>DRB</v>
      </c>
      <c r="AK4700" s="123" t="str">
        <f>IF(AI4700="PS",IF(N4700&lt;20,'Annexe 4 - ICV navires'!B$31,IF(N4700&lt;40,'Annexe 4 - ICV navires'!B$32,IF(N4700&lt;50,'Annexe 4 - ICV navires'!B$33,'Annexe 4 - ICV navires'!B$34))),"")</f>
        <v/>
      </c>
      <c r="AL4700" s="123" t="str">
        <f>IF(AI4700="TM",IF(N4700&lt;50,'Annexe 4 - ICV navires'!B$35,'Annexe 4 - ICV navires'!B$36),"")</f>
        <v/>
      </c>
      <c r="AM4700" s="123" t="str">
        <f>IF(AI4700="DTS",IF(N4700&lt;30,'Annexe 4 - ICV navires'!B$28,'Annexe 4 - ICV navires'!B$29),"")</f>
        <v/>
      </c>
      <c r="AN4700" s="484" t="str">
        <f t="shared" si="1322"/>
        <v>DRB</v>
      </c>
      <c r="AO4700" s="488">
        <f>INDEX('Annexe 4 - ICV navires'!B$4:S$23,MATCH('Annexe 3 - Registre de flotte '!AN4700,'Annexe 4 - ICV navires'!B$4:B$23,0),12)</f>
        <v>155.1847931034483</v>
      </c>
      <c r="AP4700" s="489">
        <f t="shared" si="1323"/>
        <v>1084.7417037931036</v>
      </c>
      <c r="AQ4700" s="488">
        <f>INDEX('Annexe 4 - ICV navires'!B$4:S$23,MATCH('Annexe 3 - Registre de flotte '!AN4700,'Annexe 4 - ICV navires'!B$4:B$23,0),13)</f>
        <v>44.921748559487199</v>
      </c>
      <c r="AR4700" s="489">
        <f t="shared" si="1324"/>
        <v>314.00302243081552</v>
      </c>
      <c r="AS4700" s="488">
        <f>INDEX('Annexe 4 - ICV navires'!B$4:S$23,MATCH('Annexe 3 - Registre de flotte '!AN4700,'Annexe 4 - ICV navires'!B$4:B$23,0),14)</f>
        <v>50.77764717894469</v>
      </c>
      <c r="AT4700" s="489">
        <f t="shared" si="1325"/>
        <v>354.9357537808234</v>
      </c>
      <c r="AU4700" s="488">
        <f>INDEX('Annexe 4 - ICV navires'!B$4:S$23,MATCH('Annexe 3 - Registre de flotte '!AN4700,'Annexe 4 - ICV navires'!B$4:B$23,0),15)</f>
        <v>83.765465925476207</v>
      </c>
      <c r="AV4700" s="489">
        <f t="shared" si="1326"/>
        <v>585.52060681907869</v>
      </c>
      <c r="AW4700" s="488">
        <f>INDEX('Annexe 4 - ICV navires'!B$4:S$23,MATCH('Annexe 3 - Registre de flotte '!AN4700,'Annexe 4 - ICV navires'!B$4:B$23,0),16)</f>
        <v>0</v>
      </c>
      <c r="AX4700" s="489">
        <f t="shared" si="1327"/>
        <v>0</v>
      </c>
      <c r="AY4700" s="491" t="str">
        <f>INDEX('Annexe 10 - codes'!Q:S,MATCH('Annexe 3 - Registre de flotte '!V4700,'Annexe 10 - codes'!Q:Q,0),3)</f>
        <v>Dra</v>
      </c>
      <c r="AZ4700" s="123" t="str">
        <f t="shared" si="1332"/>
        <v>Dra</v>
      </c>
      <c r="BA4700" s="123" t="str">
        <f t="shared" si="1333"/>
        <v/>
      </c>
      <c r="BB4700" s="123" t="str">
        <f t="shared" si="1328"/>
        <v/>
      </c>
      <c r="BC4700" s="123" t="str">
        <f t="shared" si="1334"/>
        <v/>
      </c>
      <c r="BD4700" s="123" t="str">
        <f t="shared" si="1335"/>
        <v/>
      </c>
      <c r="BE4700" s="123" t="str">
        <f t="shared" si="1329"/>
        <v/>
      </c>
      <c r="BF4700" s="199">
        <f>IF(INDEX('Annexe 6 - Réfrigérants'!B$3:M$12,MATCH(AZ4700,'Annexe 6 - Réfrigérants'!B$3:B$12,0),MATCH('Annexe 3 - Registre de flotte '!AF4700,'Annexe 6 - Réfrigérants'!B$3:M$3,0))="Excl",0,INDEX('Annexe 6 - Réfrigérants'!B$3:M$12,MATCH('Annexe 3 - Registre de flotte '!AZ4700,'Annexe 6 - Réfrigérants'!B$3:B$12,0),MATCH('Annexe 3 - Registre de flotte '!AF4700,'Annexe 6 - Réfrigérants'!B$3:M$3,0)))</f>
        <v>0</v>
      </c>
      <c r="BG4700" s="199">
        <f>BF4700*'Annexe 6 - Réfrigérants'!E$16</f>
        <v>0</v>
      </c>
      <c r="BH4700" s="199">
        <f>IF(N4700&lt;40,'Annexe 6 - Réfrigérants'!C$33,'Annexe 6 - Réfrigérants'!C$34)</f>
        <v>1508.18</v>
      </c>
      <c r="BI4700" s="199">
        <f t="shared" si="1336"/>
        <v>0</v>
      </c>
      <c r="BJ4700" s="200">
        <f t="shared" si="1330"/>
        <v>2010</v>
      </c>
      <c r="BK4700" s="123" t="str">
        <f>INDEX('Annexe 10 - codes'!L:N,MATCH('Annexe 3 - Registre de flotte '!R5210,'Annexe 10 - codes'!L:L,0),3)</f>
        <v>Composite</v>
      </c>
    </row>
    <row r="4701" spans="1:63">
      <c r="A4701" s="123" t="s">
        <v>9457</v>
      </c>
      <c r="B4701" s="123" t="s">
        <v>65129</v>
      </c>
      <c r="C4701" s="123"/>
      <c r="D4701" s="123" t="s">
        <v>65130</v>
      </c>
      <c r="E4701" s="123" t="s">
        <v>65131</v>
      </c>
      <c r="F4701" s="123" t="s">
        <v>65132</v>
      </c>
      <c r="G4701" s="123" t="s">
        <v>65133</v>
      </c>
      <c r="H4701" s="123" t="s">
        <v>65134</v>
      </c>
      <c r="I4701" s="123" t="s">
        <v>35598</v>
      </c>
      <c r="J4701" s="123" t="s">
        <v>35599</v>
      </c>
      <c r="K4701" s="123" t="s">
        <v>19222</v>
      </c>
      <c r="L4701" s="198">
        <v>44327</v>
      </c>
      <c r="M4701" s="198">
        <v>45560</v>
      </c>
      <c r="N4701" s="123">
        <v>6.99</v>
      </c>
      <c r="O4701" s="123">
        <v>2.98</v>
      </c>
      <c r="P4701" s="123">
        <v>3.64</v>
      </c>
      <c r="Q4701" s="123" t="s">
        <v>35316</v>
      </c>
      <c r="R4701" s="199">
        <v>7</v>
      </c>
      <c r="S4701" s="123" t="s">
        <v>18623</v>
      </c>
      <c r="T4701" s="123" t="s">
        <v>59287</v>
      </c>
      <c r="U4701" s="123">
        <v>59</v>
      </c>
      <c r="V4701" s="123" t="s">
        <v>35318</v>
      </c>
      <c r="W4701" s="123" t="s">
        <v>35319</v>
      </c>
      <c r="X4701" s="123" t="s">
        <v>35320</v>
      </c>
      <c r="Y4701" s="123" t="s">
        <v>35321</v>
      </c>
      <c r="Z4701" s="123" t="s">
        <v>35322</v>
      </c>
      <c r="AA4701" s="123" t="s">
        <v>35322</v>
      </c>
      <c r="AB4701" s="123" t="s">
        <v>35322</v>
      </c>
      <c r="AC4701" s="123" t="s">
        <v>35322</v>
      </c>
      <c r="AD4701" s="123">
        <f t="shared" si="1319"/>
        <v>12</v>
      </c>
      <c r="AE4701" s="123" t="str">
        <f t="shared" si="1320"/>
        <v>0-12</v>
      </c>
      <c r="AF4701" s="123" t="str">
        <f t="shared" si="1321"/>
        <v>0-18</v>
      </c>
      <c r="AG4701" s="200" t="str">
        <f t="shared" si="1331"/>
        <v>VL0012</v>
      </c>
      <c r="AH4701" s="123" t="str">
        <f>INDEX('Annexe 10 - codes'!Q$2:U$48,MATCH('Annexe 3 - Registre de flotte '!V4701,'Annexe 10 - codes'!Q$2:Q$48,0),5)</f>
        <v>DFN</v>
      </c>
      <c r="AI4701" s="123" t="str">
        <f>INDEX('Annexe 4 - ICV navires'!U$4:W$17,MATCH('Annexe 3 - Registre de flotte '!AH4701,'Annexe 4 - ICV navires'!U$4:U$17,0),3)</f>
        <v>DFN</v>
      </c>
      <c r="AJ4701" s="123" t="str">
        <f>IF(OR(AI4701='Annexe 4 - ICV navires'!B$26,AI4701='Annexe 4 - ICV navires'!B$27,AI4701='Annexe 4 - ICV navires'!B$30),AI4701,"")</f>
        <v>DFN</v>
      </c>
      <c r="AK4701" s="123" t="str">
        <f>IF(AI4701="PS",IF(N4701&lt;20,'Annexe 4 - ICV navires'!B$31,IF(N4701&lt;40,'Annexe 4 - ICV navires'!B$32,IF(N4701&lt;50,'Annexe 4 - ICV navires'!B$33,'Annexe 4 - ICV navires'!B$34))),"")</f>
        <v/>
      </c>
      <c r="AL4701" s="123" t="str">
        <f>IF(AI4701="TM",IF(N4701&lt;50,'Annexe 4 - ICV navires'!B$35,'Annexe 4 - ICV navires'!B$36),"")</f>
        <v/>
      </c>
      <c r="AM4701" s="123" t="str">
        <f>IF(AI4701="DTS",IF(N4701&lt;30,'Annexe 4 - ICV navires'!B$28,'Annexe 4 - ICV navires'!B$29),"")</f>
        <v/>
      </c>
      <c r="AN4701" s="484" t="str">
        <f t="shared" si="1322"/>
        <v>DFN</v>
      </c>
      <c r="AO4701" s="488">
        <f>INDEX('Annexe 4 - ICV navires'!B$4:S$23,MATCH('Annexe 3 - Registre de flotte '!AN4701,'Annexe 4 - ICV navires'!B$4:B$23,0),12)</f>
        <v>498.84526282051286</v>
      </c>
      <c r="AP4701" s="489">
        <f t="shared" si="1323"/>
        <v>3486.9283871153848</v>
      </c>
      <c r="AQ4701" s="488">
        <f>INDEX('Annexe 4 - ICV navires'!B$4:S$23,MATCH('Annexe 3 - Registre de flotte '!AN4701,'Annexe 4 - ICV navires'!B$4:B$23,0),13)</f>
        <v>63.12066640837326</v>
      </c>
      <c r="AR4701" s="489">
        <f t="shared" si="1324"/>
        <v>441.2134581945291</v>
      </c>
      <c r="AS4701" s="488">
        <f>INDEX('Annexe 4 - ICV navires'!B$4:S$23,MATCH('Annexe 3 - Registre de flotte '!AN4701,'Annexe 4 - ICV navires'!B$4:B$23,0),14)</f>
        <v>1785.2377340925448</v>
      </c>
      <c r="AT4701" s="489">
        <f t="shared" si="1325"/>
        <v>12478.811761306888</v>
      </c>
      <c r="AU4701" s="488">
        <f>INDEX('Annexe 4 - ICV navires'!B$4:S$23,MATCH('Annexe 3 - Registre de flotte '!AN4701,'Annexe 4 - ICV navires'!B$4:B$23,0),15)</f>
        <v>12.775680928729583</v>
      </c>
      <c r="AV4701" s="489">
        <f t="shared" si="1326"/>
        <v>89.302009691819791</v>
      </c>
      <c r="AW4701" s="488">
        <f>INDEX('Annexe 4 - ICV navires'!B$4:S$23,MATCH('Annexe 3 - Registre de flotte '!AN4701,'Annexe 4 - ICV navires'!B$4:B$23,0),16)</f>
        <v>12.650501672240804</v>
      </c>
      <c r="AX4701" s="489">
        <f t="shared" si="1327"/>
        <v>88.427006688963218</v>
      </c>
      <c r="AY4701" s="491" t="str">
        <f>INDEX('Annexe 10 - codes'!Q:S,MATCH('Annexe 3 - Registre de flotte '!V4701,'Annexe 10 - codes'!Q:Q,0),3)</f>
        <v>Dor</v>
      </c>
      <c r="AZ4701" s="123" t="str">
        <f t="shared" si="1332"/>
        <v>Dor</v>
      </c>
      <c r="BA4701" s="123" t="str">
        <f t="shared" si="1333"/>
        <v/>
      </c>
      <c r="BB4701" s="123" t="str">
        <f t="shared" si="1328"/>
        <v/>
      </c>
      <c r="BC4701" s="123" t="str">
        <f t="shared" si="1334"/>
        <v/>
      </c>
      <c r="BD4701" s="123" t="str">
        <f t="shared" si="1335"/>
        <v/>
      </c>
      <c r="BE4701" s="123" t="str">
        <f t="shared" si="1329"/>
        <v/>
      </c>
      <c r="BF4701" s="199">
        <f>IF(INDEX('Annexe 6 - Réfrigérants'!B$3:M$12,MATCH(AZ4701,'Annexe 6 - Réfrigérants'!B$3:B$12,0),MATCH('Annexe 3 - Registre de flotte '!AF4701,'Annexe 6 - Réfrigérants'!B$3:M$3,0))="Excl",0,INDEX('Annexe 6 - Réfrigérants'!B$3:M$12,MATCH('Annexe 3 - Registre de flotte '!AZ4701,'Annexe 6 - Réfrigérants'!B$3:B$12,0),MATCH('Annexe 3 - Registre de flotte '!AF4701,'Annexe 6 - Réfrigérants'!B$3:M$3,0)))</f>
        <v>0</v>
      </c>
      <c r="BG4701" s="199">
        <f>BF4701*'Annexe 6 - Réfrigérants'!E$16</f>
        <v>0</v>
      </c>
      <c r="BH4701" s="199">
        <f>IF(N4701&lt;40,'Annexe 6 - Réfrigérants'!C$33,'Annexe 6 - Réfrigérants'!C$34)</f>
        <v>1508.18</v>
      </c>
      <c r="BI4701" s="199">
        <f t="shared" si="1336"/>
        <v>0</v>
      </c>
      <c r="BJ4701" s="200">
        <f t="shared" si="1330"/>
        <v>2013</v>
      </c>
      <c r="BK4701" s="123" t="str">
        <f>INDEX('Annexe 10 - codes'!L:N,MATCH('Annexe 3 - Registre de flotte '!R5329,'Annexe 10 - codes'!L:L,0),3)</f>
        <v>Bois</v>
      </c>
    </row>
    <row r="4702" spans="1:63">
      <c r="A4702" s="123" t="s">
        <v>9457</v>
      </c>
      <c r="B4702" s="123" t="s">
        <v>65514</v>
      </c>
      <c r="C4702" s="123"/>
      <c r="D4702" s="123" t="s">
        <v>65515</v>
      </c>
      <c r="E4702" s="123" t="s">
        <v>65516</v>
      </c>
      <c r="F4702" s="123" t="s">
        <v>65517</v>
      </c>
      <c r="G4702" s="123" t="s">
        <v>65518</v>
      </c>
      <c r="H4702" s="123" t="s">
        <v>65519</v>
      </c>
      <c r="I4702" s="123" t="s">
        <v>36548</v>
      </c>
      <c r="J4702" s="123" t="s">
        <v>36549</v>
      </c>
      <c r="K4702" s="123" t="s">
        <v>19222</v>
      </c>
      <c r="L4702" s="198">
        <v>44322</v>
      </c>
      <c r="M4702" s="198">
        <v>45560</v>
      </c>
      <c r="N4702" s="123">
        <v>6.99</v>
      </c>
      <c r="O4702" s="123">
        <v>2.84</v>
      </c>
      <c r="P4702" s="123">
        <v>3.42</v>
      </c>
      <c r="Q4702" s="123" t="s">
        <v>35316</v>
      </c>
      <c r="R4702" s="199">
        <v>2</v>
      </c>
      <c r="S4702" s="123" t="s">
        <v>18623</v>
      </c>
      <c r="T4702" s="123" t="s">
        <v>59287</v>
      </c>
      <c r="U4702" s="123">
        <v>51</v>
      </c>
      <c r="V4702" s="123" t="s">
        <v>35518</v>
      </c>
      <c r="W4702" s="123" t="s">
        <v>35519</v>
      </c>
      <c r="X4702" s="123" t="s">
        <v>35520</v>
      </c>
      <c r="Y4702" s="123" t="s">
        <v>35321</v>
      </c>
      <c r="Z4702" s="123" t="s">
        <v>35634</v>
      </c>
      <c r="AA4702" s="123" t="s">
        <v>35322</v>
      </c>
      <c r="AB4702" s="123" t="s">
        <v>35322</v>
      </c>
      <c r="AC4702" s="123" t="s">
        <v>35322</v>
      </c>
      <c r="AD4702" s="123">
        <f t="shared" si="1319"/>
        <v>12</v>
      </c>
      <c r="AE4702" s="123" t="str">
        <f t="shared" si="1320"/>
        <v>0-12</v>
      </c>
      <c r="AF4702" s="123" t="str">
        <f t="shared" si="1321"/>
        <v>0-18</v>
      </c>
      <c r="AG4702" s="200" t="str">
        <f t="shared" si="1331"/>
        <v>VL0012</v>
      </c>
      <c r="AH4702" s="123" t="str">
        <f>INDEX('Annexe 10 - codes'!Q$2:U$48,MATCH('Annexe 3 - Registre de flotte '!V4702,'Annexe 10 - codes'!Q$2:Q$48,0),5)</f>
        <v>HOK</v>
      </c>
      <c r="AI4702" s="123" t="str">
        <f>INDEX('Annexe 4 - ICV navires'!U$4:W$17,MATCH('Annexe 3 - Registre de flotte '!AH4702,'Annexe 4 - ICV navires'!U$4:U$17,0),3)</f>
        <v>HOK</v>
      </c>
      <c r="AJ4702" s="123" t="str">
        <f>IF(OR(AI4702='Annexe 4 - ICV navires'!B$26,AI4702='Annexe 4 - ICV navires'!B$27,AI4702='Annexe 4 - ICV navires'!B$30),AI4702,"")</f>
        <v>HOK</v>
      </c>
      <c r="AK4702" s="123" t="str">
        <f>IF(AI4702="PS",IF(N4702&lt;20,'Annexe 4 - ICV navires'!B$31,IF(N4702&lt;40,'Annexe 4 - ICV navires'!B$32,IF(N4702&lt;50,'Annexe 4 - ICV navires'!B$33,'Annexe 4 - ICV navires'!B$34))),"")</f>
        <v/>
      </c>
      <c r="AL4702" s="123" t="str">
        <f>IF(AI4702="TM",IF(N4702&lt;50,'Annexe 4 - ICV navires'!B$35,'Annexe 4 - ICV navires'!B$36),"")</f>
        <v/>
      </c>
      <c r="AM4702" s="123" t="str">
        <f>IF(AI4702="DTS",IF(N4702&lt;30,'Annexe 4 - ICV navires'!B$28,'Annexe 4 - ICV navires'!B$29),"")</f>
        <v/>
      </c>
      <c r="AN4702" s="484" t="str">
        <f t="shared" si="1322"/>
        <v>HOK</v>
      </c>
      <c r="AO4702" s="488">
        <f>INDEX('Annexe 4 - ICV navires'!B$4:S$23,MATCH('Annexe 3 - Registre de flotte '!AN4702,'Annexe 4 - ICV navires'!B$4:B$23,0),12)</f>
        <v>524.21752671755723</v>
      </c>
      <c r="AP4702" s="489">
        <f t="shared" si="1323"/>
        <v>3664.280511755725</v>
      </c>
      <c r="AQ4702" s="488">
        <f>INDEX('Annexe 4 - ICV navires'!B$4:S$23,MATCH('Annexe 3 - Registre de flotte '!AN4702,'Annexe 4 - ICV navires'!B$4:B$23,0),13)</f>
        <v>13.348314879355764</v>
      </c>
      <c r="AR4702" s="489">
        <f t="shared" si="1324"/>
        <v>93.304721006696795</v>
      </c>
      <c r="AS4702" s="488">
        <f>INDEX('Annexe 4 - ICV navires'!B$4:S$23,MATCH('Annexe 3 - Registre de flotte '!AN4702,'Annexe 4 - ICV navires'!B$4:B$23,0),14)</f>
        <v>1.9273190616086784</v>
      </c>
      <c r="AT4702" s="489">
        <f t="shared" si="1325"/>
        <v>13.471960240644663</v>
      </c>
      <c r="AU4702" s="488">
        <f>INDEX('Annexe 4 - ICV navires'!B$4:S$23,MATCH('Annexe 3 - Registre de flotte '!AN4702,'Annexe 4 - ICV navires'!B$4:B$23,0),15)</f>
        <v>292.60122175818248</v>
      </c>
      <c r="AV4702" s="489">
        <f t="shared" si="1326"/>
        <v>2045.2825400896957</v>
      </c>
      <c r="AW4702" s="488">
        <f>INDEX('Annexe 4 - ICV navires'!B$4:S$23,MATCH('Annexe 3 - Registre de flotte '!AN4702,'Annexe 4 - ICV navires'!B$4:B$23,0),16)</f>
        <v>0</v>
      </c>
      <c r="AX4702" s="489">
        <f t="shared" si="1327"/>
        <v>0</v>
      </c>
      <c r="AY4702" s="491" t="str">
        <f>INDEX('Annexe 10 - codes'!Q:S,MATCH('Annexe 3 - Registre de flotte '!V4702,'Annexe 10 - codes'!Q:Q,0),3)</f>
        <v>Dor</v>
      </c>
      <c r="AZ4702" s="123" t="str">
        <f t="shared" si="1332"/>
        <v>Dor</v>
      </c>
      <c r="BA4702" s="123" t="str">
        <f t="shared" si="1333"/>
        <v/>
      </c>
      <c r="BB4702" s="123" t="str">
        <f t="shared" si="1328"/>
        <v/>
      </c>
      <c r="BC4702" s="123" t="str">
        <f t="shared" si="1334"/>
        <v/>
      </c>
      <c r="BD4702" s="123" t="str">
        <f t="shared" si="1335"/>
        <v/>
      </c>
      <c r="BE4702" s="123" t="str">
        <f t="shared" si="1329"/>
        <v/>
      </c>
      <c r="BF4702" s="199">
        <f>IF(INDEX('Annexe 6 - Réfrigérants'!B$3:M$12,MATCH(AZ4702,'Annexe 6 - Réfrigérants'!B$3:B$12,0),MATCH('Annexe 3 - Registre de flotte '!AF4702,'Annexe 6 - Réfrigérants'!B$3:M$3,0))="Excl",0,INDEX('Annexe 6 - Réfrigérants'!B$3:M$12,MATCH('Annexe 3 - Registre de flotte '!AZ4702,'Annexe 6 - Réfrigérants'!B$3:B$12,0),MATCH('Annexe 3 - Registre de flotte '!AF4702,'Annexe 6 - Réfrigérants'!B$3:M$3,0)))</f>
        <v>0</v>
      </c>
      <c r="BG4702" s="199">
        <f>BF4702*'Annexe 6 - Réfrigérants'!E$16</f>
        <v>0</v>
      </c>
      <c r="BH4702" s="199">
        <f>IF(N4702&lt;40,'Annexe 6 - Réfrigérants'!C$33,'Annexe 6 - Réfrigérants'!C$34)</f>
        <v>1508.18</v>
      </c>
      <c r="BI4702" s="199">
        <f t="shared" si="1336"/>
        <v>0</v>
      </c>
      <c r="BJ4702" s="200">
        <f t="shared" si="1330"/>
        <v>2013</v>
      </c>
      <c r="BK4702" s="123" t="str">
        <f>INDEX('Annexe 10 - codes'!L:N,MATCH('Annexe 3 - Registre de flotte '!R5399,'Annexe 10 - codes'!L:L,0),3)</f>
        <v>Aluminium</v>
      </c>
    </row>
    <row r="4703" spans="1:63">
      <c r="A4703" s="123" t="s">
        <v>9457</v>
      </c>
      <c r="B4703" s="123" t="s">
        <v>65553</v>
      </c>
      <c r="C4703" s="123"/>
      <c r="D4703" s="123" t="s">
        <v>65554</v>
      </c>
      <c r="E4703" s="123" t="s">
        <v>65555</v>
      </c>
      <c r="F4703" s="123" t="s">
        <v>65556</v>
      </c>
      <c r="G4703" s="123" t="s">
        <v>65557</v>
      </c>
      <c r="H4703" s="123" t="s">
        <v>65558</v>
      </c>
      <c r="I4703" s="123" t="s">
        <v>35827</v>
      </c>
      <c r="J4703" s="123" t="s">
        <v>35828</v>
      </c>
      <c r="K4703" s="123" t="s">
        <v>19222</v>
      </c>
      <c r="L4703" s="198">
        <v>44327</v>
      </c>
      <c r="M4703" s="198">
        <v>45245</v>
      </c>
      <c r="N4703" s="123">
        <v>6.99</v>
      </c>
      <c r="O4703" s="123">
        <v>2.89</v>
      </c>
      <c r="P4703" s="123">
        <v>3.44</v>
      </c>
      <c r="Q4703" s="123" t="s">
        <v>35316</v>
      </c>
      <c r="R4703" s="199">
        <v>7</v>
      </c>
      <c r="S4703" s="123" t="s">
        <v>18623</v>
      </c>
      <c r="T4703" s="123" t="s">
        <v>50326</v>
      </c>
      <c r="U4703" s="123">
        <v>51</v>
      </c>
      <c r="V4703" s="123" t="s">
        <v>35318</v>
      </c>
      <c r="W4703" s="123" t="s">
        <v>35319</v>
      </c>
      <c r="X4703" s="123" t="s">
        <v>35320</v>
      </c>
      <c r="Y4703" s="123" t="s">
        <v>35378</v>
      </c>
      <c r="Z4703" s="123" t="s">
        <v>35321</v>
      </c>
      <c r="AA4703" s="123" t="s">
        <v>35322</v>
      </c>
      <c r="AB4703" s="123" t="s">
        <v>35322</v>
      </c>
      <c r="AC4703" s="123" t="s">
        <v>35322</v>
      </c>
      <c r="AD4703" s="123">
        <f t="shared" si="1319"/>
        <v>12</v>
      </c>
      <c r="AE4703" s="123" t="str">
        <f t="shared" si="1320"/>
        <v>0-12</v>
      </c>
      <c r="AF4703" s="123" t="str">
        <f t="shared" si="1321"/>
        <v>0-18</v>
      </c>
      <c r="AG4703" s="200" t="str">
        <f t="shared" si="1331"/>
        <v>VL0012</v>
      </c>
      <c r="AH4703" s="123" t="str">
        <f>INDEX('Annexe 10 - codes'!Q$2:U$48,MATCH('Annexe 3 - Registre de flotte '!V4703,'Annexe 10 - codes'!Q$2:Q$48,0),5)</f>
        <v>DFN</v>
      </c>
      <c r="AI4703" s="123" t="str">
        <f>INDEX('Annexe 4 - ICV navires'!U$4:W$17,MATCH('Annexe 3 - Registre de flotte '!AH4703,'Annexe 4 - ICV navires'!U$4:U$17,0),3)</f>
        <v>DFN</v>
      </c>
      <c r="AJ4703" s="123" t="str">
        <f>IF(OR(AI4703='Annexe 4 - ICV navires'!B$26,AI4703='Annexe 4 - ICV navires'!B$27,AI4703='Annexe 4 - ICV navires'!B$30),AI4703,"")</f>
        <v>DFN</v>
      </c>
      <c r="AK4703" s="123" t="str">
        <f>IF(AI4703="PS",IF(N4703&lt;20,'Annexe 4 - ICV navires'!B$31,IF(N4703&lt;40,'Annexe 4 - ICV navires'!B$32,IF(N4703&lt;50,'Annexe 4 - ICV navires'!B$33,'Annexe 4 - ICV navires'!B$34))),"")</f>
        <v/>
      </c>
      <c r="AL4703" s="123" t="str">
        <f>IF(AI4703="TM",IF(N4703&lt;50,'Annexe 4 - ICV navires'!B$35,'Annexe 4 - ICV navires'!B$36),"")</f>
        <v/>
      </c>
      <c r="AM4703" s="123" t="str">
        <f>IF(AI4703="DTS",IF(N4703&lt;30,'Annexe 4 - ICV navires'!B$28,'Annexe 4 - ICV navires'!B$29),"")</f>
        <v/>
      </c>
      <c r="AN4703" s="484" t="str">
        <f t="shared" si="1322"/>
        <v>DFN</v>
      </c>
      <c r="AO4703" s="488">
        <f>INDEX('Annexe 4 - ICV navires'!B$4:S$23,MATCH('Annexe 3 - Registre de flotte '!AN4703,'Annexe 4 - ICV navires'!B$4:B$23,0),12)</f>
        <v>498.84526282051286</v>
      </c>
      <c r="AP4703" s="489">
        <f t="shared" si="1323"/>
        <v>3486.9283871153848</v>
      </c>
      <c r="AQ4703" s="488">
        <f>INDEX('Annexe 4 - ICV navires'!B$4:S$23,MATCH('Annexe 3 - Registre de flotte '!AN4703,'Annexe 4 - ICV navires'!B$4:B$23,0),13)</f>
        <v>63.12066640837326</v>
      </c>
      <c r="AR4703" s="489">
        <f t="shared" si="1324"/>
        <v>441.2134581945291</v>
      </c>
      <c r="AS4703" s="488">
        <f>INDEX('Annexe 4 - ICV navires'!B$4:S$23,MATCH('Annexe 3 - Registre de flotte '!AN4703,'Annexe 4 - ICV navires'!B$4:B$23,0),14)</f>
        <v>1785.2377340925448</v>
      </c>
      <c r="AT4703" s="489">
        <f t="shared" si="1325"/>
        <v>12478.811761306888</v>
      </c>
      <c r="AU4703" s="488">
        <f>INDEX('Annexe 4 - ICV navires'!B$4:S$23,MATCH('Annexe 3 - Registre de flotte '!AN4703,'Annexe 4 - ICV navires'!B$4:B$23,0),15)</f>
        <v>12.775680928729583</v>
      </c>
      <c r="AV4703" s="489">
        <f t="shared" si="1326"/>
        <v>89.302009691819791</v>
      </c>
      <c r="AW4703" s="488">
        <f>INDEX('Annexe 4 - ICV navires'!B$4:S$23,MATCH('Annexe 3 - Registre de flotte '!AN4703,'Annexe 4 - ICV navires'!B$4:B$23,0),16)</f>
        <v>12.650501672240804</v>
      </c>
      <c r="AX4703" s="489">
        <f t="shared" si="1327"/>
        <v>88.427006688963218</v>
      </c>
      <c r="AY4703" s="491" t="str">
        <f>INDEX('Annexe 10 - codes'!Q:S,MATCH('Annexe 3 - Registre de flotte '!V4703,'Annexe 10 - codes'!Q:Q,0),3)</f>
        <v>Dor</v>
      </c>
      <c r="AZ4703" s="123" t="str">
        <f t="shared" si="1332"/>
        <v>Dor</v>
      </c>
      <c r="BA4703" s="123" t="str">
        <f t="shared" si="1333"/>
        <v/>
      </c>
      <c r="BB4703" s="123" t="str">
        <f t="shared" si="1328"/>
        <v/>
      </c>
      <c r="BC4703" s="123" t="str">
        <f t="shared" si="1334"/>
        <v/>
      </c>
      <c r="BD4703" s="123" t="str">
        <f t="shared" si="1335"/>
        <v/>
      </c>
      <c r="BE4703" s="123" t="str">
        <f t="shared" si="1329"/>
        <v/>
      </c>
      <c r="BF4703" s="199">
        <f>IF(INDEX('Annexe 6 - Réfrigérants'!B$3:M$12,MATCH(AZ4703,'Annexe 6 - Réfrigérants'!B$3:B$12,0),MATCH('Annexe 3 - Registre de flotte '!AF4703,'Annexe 6 - Réfrigérants'!B$3:M$3,0))="Excl",0,INDEX('Annexe 6 - Réfrigérants'!B$3:M$12,MATCH('Annexe 3 - Registre de flotte '!AZ4703,'Annexe 6 - Réfrigérants'!B$3:B$12,0),MATCH('Annexe 3 - Registre de flotte '!AF4703,'Annexe 6 - Réfrigérants'!B$3:M$3,0)))</f>
        <v>0</v>
      </c>
      <c r="BG4703" s="199">
        <f>BF4703*'Annexe 6 - Réfrigérants'!E$16</f>
        <v>0</v>
      </c>
      <c r="BH4703" s="199">
        <f>IF(N4703&lt;40,'Annexe 6 - Réfrigérants'!C$33,'Annexe 6 - Réfrigérants'!C$34)</f>
        <v>1508.18</v>
      </c>
      <c r="BI4703" s="199">
        <f t="shared" si="1336"/>
        <v>0</v>
      </c>
      <c r="BJ4703" s="200">
        <f t="shared" si="1330"/>
        <v>2011</v>
      </c>
      <c r="BK4703" s="123" t="str">
        <f>INDEX('Annexe 10 - codes'!L:N,MATCH('Annexe 3 - Registre de flotte '!R5406,'Annexe 10 - codes'!L:L,0),3)</f>
        <v>Composite</v>
      </c>
    </row>
    <row r="4704" spans="1:63">
      <c r="A4704" s="123" t="s">
        <v>9457</v>
      </c>
      <c r="B4704" s="123" t="s">
        <v>65570</v>
      </c>
      <c r="C4704" s="123"/>
      <c r="D4704" s="123" t="s">
        <v>65571</v>
      </c>
      <c r="E4704" s="123" t="s">
        <v>65572</v>
      </c>
      <c r="F4704" s="123" t="s">
        <v>65573</v>
      </c>
      <c r="G4704" s="123" t="s">
        <v>65574</v>
      </c>
      <c r="H4704" s="123" t="s">
        <v>65575</v>
      </c>
      <c r="I4704" s="123" t="s">
        <v>35819</v>
      </c>
      <c r="J4704" s="123" t="s">
        <v>35820</v>
      </c>
      <c r="K4704" s="123" t="s">
        <v>19222</v>
      </c>
      <c r="L4704" s="198">
        <v>44327</v>
      </c>
      <c r="M4704" s="198">
        <v>45560</v>
      </c>
      <c r="N4704" s="123">
        <v>6.99</v>
      </c>
      <c r="O4704" s="123">
        <v>2.82</v>
      </c>
      <c r="P4704" s="123"/>
      <c r="Q4704" s="123" t="s">
        <v>35316</v>
      </c>
      <c r="R4704" s="199">
        <v>7</v>
      </c>
      <c r="S4704" s="123" t="s">
        <v>18623</v>
      </c>
      <c r="T4704" s="123" t="s">
        <v>65576</v>
      </c>
      <c r="U4704" s="123">
        <v>67</v>
      </c>
      <c r="V4704" s="123" t="s">
        <v>35321</v>
      </c>
      <c r="W4704" s="123" t="s">
        <v>35529</v>
      </c>
      <c r="X4704" s="123" t="s">
        <v>35320</v>
      </c>
      <c r="Y4704" s="123" t="s">
        <v>35785</v>
      </c>
      <c r="Z4704" s="123" t="s">
        <v>36628</v>
      </c>
      <c r="AA4704" s="123" t="s">
        <v>35322</v>
      </c>
      <c r="AB4704" s="123" t="s">
        <v>35322</v>
      </c>
      <c r="AC4704" s="123" t="s">
        <v>35322</v>
      </c>
      <c r="AD4704" s="123">
        <f t="shared" si="1319"/>
        <v>12</v>
      </c>
      <c r="AE4704" s="123" t="str">
        <f t="shared" si="1320"/>
        <v>0-12</v>
      </c>
      <c r="AF4704" s="123" t="str">
        <f t="shared" si="1321"/>
        <v>0-18</v>
      </c>
      <c r="AG4704" s="200" t="str">
        <f t="shared" si="1331"/>
        <v>VL0012</v>
      </c>
      <c r="AH4704" s="123" t="str">
        <f>INDEX('Annexe 10 - codes'!Q$2:U$48,MATCH('Annexe 3 - Registre de flotte '!V4704,'Annexe 10 - codes'!Q$2:Q$48,0),5)</f>
        <v>FPO</v>
      </c>
      <c r="AI4704" s="123" t="str">
        <f>INDEX('Annexe 4 - ICV navires'!U$4:W$17,MATCH('Annexe 3 - Registre de flotte '!AH4704,'Annexe 4 - ICV navires'!U$4:U$17,0),3)</f>
        <v>DRB</v>
      </c>
      <c r="AJ4704" s="123" t="str">
        <f>IF(OR(AI4704='Annexe 4 - ICV navires'!B$26,AI4704='Annexe 4 - ICV navires'!B$27,AI4704='Annexe 4 - ICV navires'!B$30),AI4704,"")</f>
        <v>DRB</v>
      </c>
      <c r="AK4704" s="123" t="str">
        <f>IF(AI4704="PS",IF(N4704&lt;20,'Annexe 4 - ICV navires'!B$31,IF(N4704&lt;40,'Annexe 4 - ICV navires'!B$32,IF(N4704&lt;50,'Annexe 4 - ICV navires'!B$33,'Annexe 4 - ICV navires'!B$34))),"")</f>
        <v/>
      </c>
      <c r="AL4704" s="123" t="str">
        <f>IF(AI4704="TM",IF(N4704&lt;50,'Annexe 4 - ICV navires'!B$35,'Annexe 4 - ICV navires'!B$36),"")</f>
        <v/>
      </c>
      <c r="AM4704" s="123" t="str">
        <f>IF(AI4704="DTS",IF(N4704&lt;30,'Annexe 4 - ICV navires'!B$28,'Annexe 4 - ICV navires'!B$29),"")</f>
        <v/>
      </c>
      <c r="AN4704" s="484" t="str">
        <f t="shared" si="1322"/>
        <v>DRB</v>
      </c>
      <c r="AO4704" s="488">
        <f>INDEX('Annexe 4 - ICV navires'!B$4:S$23,MATCH('Annexe 3 - Registre de flotte '!AN4704,'Annexe 4 - ICV navires'!B$4:B$23,0),12)</f>
        <v>155.1847931034483</v>
      </c>
      <c r="AP4704" s="489">
        <f t="shared" si="1323"/>
        <v>1084.7417037931036</v>
      </c>
      <c r="AQ4704" s="488">
        <f>INDEX('Annexe 4 - ICV navires'!B$4:S$23,MATCH('Annexe 3 - Registre de flotte '!AN4704,'Annexe 4 - ICV navires'!B$4:B$23,0),13)</f>
        <v>44.921748559487199</v>
      </c>
      <c r="AR4704" s="489">
        <f t="shared" si="1324"/>
        <v>314.00302243081552</v>
      </c>
      <c r="AS4704" s="488">
        <f>INDEX('Annexe 4 - ICV navires'!B$4:S$23,MATCH('Annexe 3 - Registre de flotte '!AN4704,'Annexe 4 - ICV navires'!B$4:B$23,0),14)</f>
        <v>50.77764717894469</v>
      </c>
      <c r="AT4704" s="489">
        <f t="shared" si="1325"/>
        <v>354.9357537808234</v>
      </c>
      <c r="AU4704" s="488">
        <f>INDEX('Annexe 4 - ICV navires'!B$4:S$23,MATCH('Annexe 3 - Registre de flotte '!AN4704,'Annexe 4 - ICV navires'!B$4:B$23,0),15)</f>
        <v>83.765465925476207</v>
      </c>
      <c r="AV4704" s="489">
        <f t="shared" si="1326"/>
        <v>585.52060681907869</v>
      </c>
      <c r="AW4704" s="488">
        <f>INDEX('Annexe 4 - ICV navires'!B$4:S$23,MATCH('Annexe 3 - Registre de flotte '!AN4704,'Annexe 4 - ICV navires'!B$4:B$23,0),16)</f>
        <v>0</v>
      </c>
      <c r="AX4704" s="489">
        <f t="shared" si="1327"/>
        <v>0</v>
      </c>
      <c r="AY4704" s="491" t="str">
        <f>INDEX('Annexe 10 - codes'!Q:S,MATCH('Annexe 3 - Registre de flotte '!V4704,'Annexe 10 - codes'!Q:Q,0),3)</f>
        <v>Dor</v>
      </c>
      <c r="AZ4704" s="123" t="str">
        <f t="shared" si="1332"/>
        <v>Dor</v>
      </c>
      <c r="BA4704" s="123" t="str">
        <f t="shared" si="1333"/>
        <v/>
      </c>
      <c r="BB4704" s="123" t="str">
        <f t="shared" si="1328"/>
        <v/>
      </c>
      <c r="BC4704" s="123" t="str">
        <f t="shared" si="1334"/>
        <v/>
      </c>
      <c r="BD4704" s="123" t="str">
        <f t="shared" si="1335"/>
        <v/>
      </c>
      <c r="BE4704" s="123" t="str">
        <f t="shared" si="1329"/>
        <v/>
      </c>
      <c r="BF4704" s="199">
        <f>IF(INDEX('Annexe 6 - Réfrigérants'!B$3:M$12,MATCH(AZ4704,'Annexe 6 - Réfrigérants'!B$3:B$12,0),MATCH('Annexe 3 - Registre de flotte '!AF4704,'Annexe 6 - Réfrigérants'!B$3:M$3,0))="Excl",0,INDEX('Annexe 6 - Réfrigérants'!B$3:M$12,MATCH('Annexe 3 - Registre de flotte '!AZ4704,'Annexe 6 - Réfrigérants'!B$3:B$12,0),MATCH('Annexe 3 - Registre de flotte '!AF4704,'Annexe 6 - Réfrigérants'!B$3:M$3,0)))</f>
        <v>0</v>
      </c>
      <c r="BG4704" s="199">
        <f>BF4704*'Annexe 6 - Réfrigérants'!E$16</f>
        <v>0</v>
      </c>
      <c r="BH4704" s="199">
        <f>IF(N4704&lt;40,'Annexe 6 - Réfrigérants'!C$33,'Annexe 6 - Réfrigérants'!C$34)</f>
        <v>1508.18</v>
      </c>
      <c r="BI4704" s="199">
        <f t="shared" si="1336"/>
        <v>0</v>
      </c>
      <c r="BJ4704" s="200">
        <f t="shared" si="1330"/>
        <v>2015</v>
      </c>
      <c r="BK4704" s="123" t="str">
        <f>INDEX('Annexe 10 - codes'!L:N,MATCH('Annexe 3 - Registre de flotte '!R5409,'Annexe 10 - codes'!L:L,0),3)</f>
        <v>Composite</v>
      </c>
    </row>
    <row r="4705" spans="1:63">
      <c r="A4705" s="123" t="s">
        <v>9457</v>
      </c>
      <c r="B4705" s="123" t="s">
        <v>66635</v>
      </c>
      <c r="C4705" s="123"/>
      <c r="D4705" s="123" t="s">
        <v>66636</v>
      </c>
      <c r="E4705" s="123" t="s">
        <v>66637</v>
      </c>
      <c r="F4705" s="123" t="s">
        <v>66638</v>
      </c>
      <c r="G4705" s="123" t="s">
        <v>66639</v>
      </c>
      <c r="H4705" s="123" t="s">
        <v>66640</v>
      </c>
      <c r="I4705" s="123" t="s">
        <v>35819</v>
      </c>
      <c r="J4705" s="123" t="s">
        <v>35820</v>
      </c>
      <c r="K4705" s="123" t="s">
        <v>19222</v>
      </c>
      <c r="L4705" s="198">
        <v>44733</v>
      </c>
      <c r="M4705" s="198">
        <v>45245</v>
      </c>
      <c r="N4705" s="123">
        <v>6.99</v>
      </c>
      <c r="O4705" s="123">
        <v>2.82</v>
      </c>
      <c r="P4705" s="123"/>
      <c r="Q4705" s="123" t="s">
        <v>35316</v>
      </c>
      <c r="R4705" s="199">
        <v>7</v>
      </c>
      <c r="S4705" s="123" t="s">
        <v>18623</v>
      </c>
      <c r="T4705" s="123" t="s">
        <v>35440</v>
      </c>
      <c r="U4705" s="123">
        <v>110</v>
      </c>
      <c r="V4705" s="123" t="s">
        <v>35321</v>
      </c>
      <c r="W4705" s="123" t="s">
        <v>35529</v>
      </c>
      <c r="X4705" s="123" t="s">
        <v>35320</v>
      </c>
      <c r="Y4705" s="123" t="s">
        <v>35537</v>
      </c>
      <c r="Z4705" s="123" t="s">
        <v>35318</v>
      </c>
      <c r="AA4705" s="123" t="s">
        <v>35322</v>
      </c>
      <c r="AB4705" s="123" t="s">
        <v>35322</v>
      </c>
      <c r="AC4705" s="123" t="s">
        <v>35322</v>
      </c>
      <c r="AD4705" s="123">
        <f t="shared" si="1319"/>
        <v>12</v>
      </c>
      <c r="AE4705" s="123" t="str">
        <f t="shared" si="1320"/>
        <v>0-12</v>
      </c>
      <c r="AF4705" s="123" t="str">
        <f t="shared" si="1321"/>
        <v>0-18</v>
      </c>
      <c r="AG4705" s="200" t="str">
        <f t="shared" si="1331"/>
        <v>VL0012</v>
      </c>
      <c r="AH4705" s="123" t="str">
        <f>INDEX('Annexe 10 - codes'!Q$2:U$48,MATCH('Annexe 3 - Registre de flotte '!V4705,'Annexe 10 - codes'!Q$2:Q$48,0),5)</f>
        <v>FPO</v>
      </c>
      <c r="AI4705" s="123" t="str">
        <f>INDEX('Annexe 4 - ICV navires'!U$4:W$17,MATCH('Annexe 3 - Registre de flotte '!AH4705,'Annexe 4 - ICV navires'!U$4:U$17,0),3)</f>
        <v>DRB</v>
      </c>
      <c r="AJ4705" s="123" t="str">
        <f>IF(OR(AI4705='Annexe 4 - ICV navires'!B$26,AI4705='Annexe 4 - ICV navires'!B$27,AI4705='Annexe 4 - ICV navires'!B$30),AI4705,"")</f>
        <v>DRB</v>
      </c>
      <c r="AK4705" s="123" t="str">
        <f>IF(AI4705="PS",IF(N4705&lt;20,'Annexe 4 - ICV navires'!B$31,IF(N4705&lt;40,'Annexe 4 - ICV navires'!B$32,IF(N4705&lt;50,'Annexe 4 - ICV navires'!B$33,'Annexe 4 - ICV navires'!B$34))),"")</f>
        <v/>
      </c>
      <c r="AL4705" s="123" t="str">
        <f>IF(AI4705="TM",IF(N4705&lt;50,'Annexe 4 - ICV navires'!B$35,'Annexe 4 - ICV navires'!B$36),"")</f>
        <v/>
      </c>
      <c r="AM4705" s="123" t="str">
        <f>IF(AI4705="DTS",IF(N4705&lt;30,'Annexe 4 - ICV navires'!B$28,'Annexe 4 - ICV navires'!B$29),"")</f>
        <v/>
      </c>
      <c r="AN4705" s="484" t="str">
        <f t="shared" si="1322"/>
        <v>DRB</v>
      </c>
      <c r="AO4705" s="488">
        <f>INDEX('Annexe 4 - ICV navires'!B$4:S$23,MATCH('Annexe 3 - Registre de flotte '!AN4705,'Annexe 4 - ICV navires'!B$4:B$23,0),12)</f>
        <v>155.1847931034483</v>
      </c>
      <c r="AP4705" s="489">
        <f t="shared" si="1323"/>
        <v>1084.7417037931036</v>
      </c>
      <c r="AQ4705" s="488">
        <f>INDEX('Annexe 4 - ICV navires'!B$4:S$23,MATCH('Annexe 3 - Registre de flotte '!AN4705,'Annexe 4 - ICV navires'!B$4:B$23,0),13)</f>
        <v>44.921748559487199</v>
      </c>
      <c r="AR4705" s="489">
        <f t="shared" si="1324"/>
        <v>314.00302243081552</v>
      </c>
      <c r="AS4705" s="488">
        <f>INDEX('Annexe 4 - ICV navires'!B$4:S$23,MATCH('Annexe 3 - Registre de flotte '!AN4705,'Annexe 4 - ICV navires'!B$4:B$23,0),14)</f>
        <v>50.77764717894469</v>
      </c>
      <c r="AT4705" s="489">
        <f t="shared" si="1325"/>
        <v>354.9357537808234</v>
      </c>
      <c r="AU4705" s="488">
        <f>INDEX('Annexe 4 - ICV navires'!B$4:S$23,MATCH('Annexe 3 - Registre de flotte '!AN4705,'Annexe 4 - ICV navires'!B$4:B$23,0),15)</f>
        <v>83.765465925476207</v>
      </c>
      <c r="AV4705" s="489">
        <f t="shared" si="1326"/>
        <v>585.52060681907869</v>
      </c>
      <c r="AW4705" s="488">
        <f>INDEX('Annexe 4 - ICV navires'!B$4:S$23,MATCH('Annexe 3 - Registre de flotte '!AN4705,'Annexe 4 - ICV navires'!B$4:B$23,0),16)</f>
        <v>0</v>
      </c>
      <c r="AX4705" s="489">
        <f t="shared" si="1327"/>
        <v>0</v>
      </c>
      <c r="AY4705" s="491" t="str">
        <f>INDEX('Annexe 10 - codes'!Q:S,MATCH('Annexe 3 - Registre de flotte '!V4705,'Annexe 10 - codes'!Q:Q,0),3)</f>
        <v>Dor</v>
      </c>
      <c r="AZ4705" s="123" t="str">
        <f t="shared" si="1332"/>
        <v>Dor</v>
      </c>
      <c r="BA4705" s="123" t="str">
        <f t="shared" si="1333"/>
        <v/>
      </c>
      <c r="BB4705" s="123" t="str">
        <f t="shared" si="1328"/>
        <v/>
      </c>
      <c r="BC4705" s="123" t="str">
        <f t="shared" si="1334"/>
        <v/>
      </c>
      <c r="BD4705" s="123" t="str">
        <f t="shared" si="1335"/>
        <v/>
      </c>
      <c r="BE4705" s="123" t="str">
        <f t="shared" si="1329"/>
        <v/>
      </c>
      <c r="BF4705" s="199">
        <f>IF(INDEX('Annexe 6 - Réfrigérants'!B$3:M$12,MATCH(AZ4705,'Annexe 6 - Réfrigérants'!B$3:B$12,0),MATCH('Annexe 3 - Registre de flotte '!AF4705,'Annexe 6 - Réfrigérants'!B$3:M$3,0))="Excl",0,INDEX('Annexe 6 - Réfrigérants'!B$3:M$12,MATCH('Annexe 3 - Registre de flotte '!AZ4705,'Annexe 6 - Réfrigérants'!B$3:B$12,0),MATCH('Annexe 3 - Registre de flotte '!AF4705,'Annexe 6 - Réfrigérants'!B$3:M$3,0)))</f>
        <v>0</v>
      </c>
      <c r="BG4705" s="199">
        <f>BF4705*'Annexe 6 - Réfrigérants'!E$16</f>
        <v>0</v>
      </c>
      <c r="BH4705" s="199">
        <f>IF(N4705&lt;40,'Annexe 6 - Réfrigérants'!C$33,'Annexe 6 - Réfrigérants'!C$34)</f>
        <v>1508.18</v>
      </c>
      <c r="BI4705" s="199">
        <f t="shared" si="1336"/>
        <v>0</v>
      </c>
      <c r="BJ4705" s="200">
        <f t="shared" si="1330"/>
        <v>2014</v>
      </c>
      <c r="BK4705" s="123" t="str">
        <f>INDEX('Annexe 10 - codes'!L:N,MATCH('Annexe 3 - Registre de flotte '!R5637,'Annexe 10 - codes'!L:L,0),3)</f>
        <v>Composite</v>
      </c>
    </row>
    <row r="4706" spans="1:63">
      <c r="A4706" s="123" t="s">
        <v>9457</v>
      </c>
      <c r="B4706" s="123" t="s">
        <v>66797</v>
      </c>
      <c r="C4706" s="123"/>
      <c r="D4706" s="123" t="s">
        <v>66798</v>
      </c>
      <c r="E4706" s="123" t="s">
        <v>66799</v>
      </c>
      <c r="F4706" s="123" t="s">
        <v>66800</v>
      </c>
      <c r="G4706" s="123" t="s">
        <v>66801</v>
      </c>
      <c r="H4706" s="123" t="s">
        <v>66802</v>
      </c>
      <c r="I4706" s="123" t="s">
        <v>35880</v>
      </c>
      <c r="J4706" s="123" t="s">
        <v>35881</v>
      </c>
      <c r="K4706" s="123" t="s">
        <v>19222</v>
      </c>
      <c r="L4706" s="198">
        <v>44323</v>
      </c>
      <c r="M4706" s="198">
        <v>44984</v>
      </c>
      <c r="N4706" s="123">
        <v>6.99</v>
      </c>
      <c r="O4706" s="123">
        <v>1.5</v>
      </c>
      <c r="P4706" s="123"/>
      <c r="Q4706" s="123" t="s">
        <v>35316</v>
      </c>
      <c r="R4706" s="199">
        <v>6</v>
      </c>
      <c r="S4706" s="123" t="s">
        <v>18623</v>
      </c>
      <c r="T4706" s="123" t="s">
        <v>65576</v>
      </c>
      <c r="U4706" s="123">
        <v>85</v>
      </c>
      <c r="V4706" s="123" t="s">
        <v>35882</v>
      </c>
      <c r="W4706" s="123" t="s">
        <v>35319</v>
      </c>
      <c r="X4706" s="123" t="s">
        <v>35320</v>
      </c>
      <c r="Y4706" s="123" t="s">
        <v>35378</v>
      </c>
      <c r="Z4706" s="123" t="s">
        <v>35321</v>
      </c>
      <c r="AA4706" s="123" t="s">
        <v>35322</v>
      </c>
      <c r="AB4706" s="123" t="s">
        <v>35322</v>
      </c>
      <c r="AC4706" s="123" t="s">
        <v>35322</v>
      </c>
      <c r="AD4706" s="123">
        <f t="shared" si="1319"/>
        <v>12</v>
      </c>
      <c r="AE4706" s="123" t="str">
        <f t="shared" si="1320"/>
        <v>0-12</v>
      </c>
      <c r="AF4706" s="123" t="str">
        <f t="shared" si="1321"/>
        <v>0-18</v>
      </c>
      <c r="AG4706" s="200" t="str">
        <f t="shared" si="1331"/>
        <v>VL0012</v>
      </c>
      <c r="AH4706" s="123" t="str">
        <f>INDEX('Annexe 10 - codes'!Q$2:U$48,MATCH('Annexe 3 - Registre de flotte '!V4706,'Annexe 10 - codes'!Q$2:Q$48,0),5)</f>
        <v>DFN</v>
      </c>
      <c r="AI4706" s="123" t="str">
        <f>INDEX('Annexe 4 - ICV navires'!U$4:W$17,MATCH('Annexe 3 - Registre de flotte '!AH4706,'Annexe 4 - ICV navires'!U$4:U$17,0),3)</f>
        <v>DFN</v>
      </c>
      <c r="AJ4706" s="123" t="str">
        <f>IF(OR(AI4706='Annexe 4 - ICV navires'!B$26,AI4706='Annexe 4 - ICV navires'!B$27,AI4706='Annexe 4 - ICV navires'!B$30),AI4706,"")</f>
        <v>DFN</v>
      </c>
      <c r="AK4706" s="123" t="str">
        <f>IF(AI4706="PS",IF(N4706&lt;20,'Annexe 4 - ICV navires'!B$31,IF(N4706&lt;40,'Annexe 4 - ICV navires'!B$32,IF(N4706&lt;50,'Annexe 4 - ICV navires'!B$33,'Annexe 4 - ICV navires'!B$34))),"")</f>
        <v/>
      </c>
      <c r="AL4706" s="123" t="str">
        <f>IF(AI4706="TM",IF(N4706&lt;50,'Annexe 4 - ICV navires'!B$35,'Annexe 4 - ICV navires'!B$36),"")</f>
        <v/>
      </c>
      <c r="AM4706" s="123" t="str">
        <f>IF(AI4706="DTS",IF(N4706&lt;30,'Annexe 4 - ICV navires'!B$28,'Annexe 4 - ICV navires'!B$29),"")</f>
        <v/>
      </c>
      <c r="AN4706" s="484" t="str">
        <f t="shared" si="1322"/>
        <v>DFN</v>
      </c>
      <c r="AO4706" s="488">
        <f>INDEX('Annexe 4 - ICV navires'!B$4:S$23,MATCH('Annexe 3 - Registre de flotte '!AN4706,'Annexe 4 - ICV navires'!B$4:B$23,0),12)</f>
        <v>498.84526282051286</v>
      </c>
      <c r="AP4706" s="489">
        <f t="shared" si="1323"/>
        <v>3486.9283871153848</v>
      </c>
      <c r="AQ4706" s="488">
        <f>INDEX('Annexe 4 - ICV navires'!B$4:S$23,MATCH('Annexe 3 - Registre de flotte '!AN4706,'Annexe 4 - ICV navires'!B$4:B$23,0),13)</f>
        <v>63.12066640837326</v>
      </c>
      <c r="AR4706" s="489">
        <f t="shared" si="1324"/>
        <v>441.2134581945291</v>
      </c>
      <c r="AS4706" s="488">
        <f>INDEX('Annexe 4 - ICV navires'!B$4:S$23,MATCH('Annexe 3 - Registre de flotte '!AN4706,'Annexe 4 - ICV navires'!B$4:B$23,0),14)</f>
        <v>1785.2377340925448</v>
      </c>
      <c r="AT4706" s="489">
        <f t="shared" si="1325"/>
        <v>12478.811761306888</v>
      </c>
      <c r="AU4706" s="488">
        <f>INDEX('Annexe 4 - ICV navires'!B$4:S$23,MATCH('Annexe 3 - Registre de flotte '!AN4706,'Annexe 4 - ICV navires'!B$4:B$23,0),15)</f>
        <v>12.775680928729583</v>
      </c>
      <c r="AV4706" s="489">
        <f t="shared" si="1326"/>
        <v>89.302009691819791</v>
      </c>
      <c r="AW4706" s="488">
        <f>INDEX('Annexe 4 - ICV navires'!B$4:S$23,MATCH('Annexe 3 - Registre de flotte '!AN4706,'Annexe 4 - ICV navires'!B$4:B$23,0),16)</f>
        <v>12.650501672240804</v>
      </c>
      <c r="AX4706" s="489">
        <f t="shared" si="1327"/>
        <v>88.427006688963218</v>
      </c>
      <c r="AY4706" s="491" t="str">
        <f>INDEX('Annexe 10 - codes'!Q:S,MATCH('Annexe 3 - Registre de flotte '!V4706,'Annexe 10 - codes'!Q:Q,0),3)</f>
        <v>Dor</v>
      </c>
      <c r="AZ4706" s="123" t="str">
        <f t="shared" si="1332"/>
        <v>Dor</v>
      </c>
      <c r="BA4706" s="123" t="str">
        <f t="shared" si="1333"/>
        <v/>
      </c>
      <c r="BB4706" s="123" t="str">
        <f t="shared" si="1328"/>
        <v/>
      </c>
      <c r="BC4706" s="123" t="str">
        <f t="shared" si="1334"/>
        <v/>
      </c>
      <c r="BD4706" s="123" t="str">
        <f t="shared" si="1335"/>
        <v/>
      </c>
      <c r="BE4706" s="123" t="str">
        <f t="shared" si="1329"/>
        <v/>
      </c>
      <c r="BF4706" s="199">
        <f>IF(INDEX('Annexe 6 - Réfrigérants'!B$3:M$12,MATCH(AZ4706,'Annexe 6 - Réfrigérants'!B$3:B$12,0),MATCH('Annexe 3 - Registre de flotte '!AF4706,'Annexe 6 - Réfrigérants'!B$3:M$3,0))="Excl",0,INDEX('Annexe 6 - Réfrigérants'!B$3:M$12,MATCH('Annexe 3 - Registre de flotte '!AZ4706,'Annexe 6 - Réfrigérants'!B$3:B$12,0),MATCH('Annexe 3 - Registre de flotte '!AF4706,'Annexe 6 - Réfrigérants'!B$3:M$3,0)))</f>
        <v>0</v>
      </c>
      <c r="BG4706" s="199">
        <f>BF4706*'Annexe 6 - Réfrigérants'!E$16</f>
        <v>0</v>
      </c>
      <c r="BH4706" s="199">
        <f>IF(N4706&lt;40,'Annexe 6 - Réfrigérants'!C$33,'Annexe 6 - Réfrigérants'!C$34)</f>
        <v>1508.18</v>
      </c>
      <c r="BI4706" s="199">
        <f t="shared" si="1336"/>
        <v>0</v>
      </c>
      <c r="BJ4706" s="200">
        <f t="shared" si="1330"/>
        <v>2015</v>
      </c>
      <c r="BK4706" s="123" t="str">
        <f>INDEX('Annexe 10 - codes'!L:N,MATCH('Annexe 3 - Registre de flotte '!R5666,'Annexe 10 - codes'!L:L,0),3)</f>
        <v>Composite</v>
      </c>
    </row>
    <row r="4707" spans="1:63">
      <c r="A4707" s="123" t="s">
        <v>9457</v>
      </c>
      <c r="B4707" s="123" t="s">
        <v>67028</v>
      </c>
      <c r="C4707" s="123"/>
      <c r="D4707" s="123" t="s">
        <v>67029</v>
      </c>
      <c r="E4707" s="123" t="s">
        <v>67030</v>
      </c>
      <c r="F4707" s="123" t="s">
        <v>67031</v>
      </c>
      <c r="G4707" s="123" t="s">
        <v>67032</v>
      </c>
      <c r="H4707" s="123" t="s">
        <v>38513</v>
      </c>
      <c r="I4707" s="123" t="s">
        <v>35835</v>
      </c>
      <c r="J4707" s="123" t="s">
        <v>35836</v>
      </c>
      <c r="K4707" s="123" t="s">
        <v>19222</v>
      </c>
      <c r="L4707" s="198">
        <v>44323</v>
      </c>
      <c r="M4707" s="198">
        <v>45560</v>
      </c>
      <c r="N4707" s="123">
        <v>6.99</v>
      </c>
      <c r="O4707" s="123">
        <v>2.83</v>
      </c>
      <c r="P4707" s="123"/>
      <c r="Q4707" s="123" t="s">
        <v>35316</v>
      </c>
      <c r="R4707" s="199">
        <v>7</v>
      </c>
      <c r="S4707" s="123" t="s">
        <v>18623</v>
      </c>
      <c r="T4707" s="123" t="s">
        <v>65576</v>
      </c>
      <c r="U4707" s="123">
        <v>111</v>
      </c>
      <c r="V4707" s="123" t="s">
        <v>35318</v>
      </c>
      <c r="W4707" s="123" t="s">
        <v>35319</v>
      </c>
      <c r="X4707" s="123" t="s">
        <v>35320</v>
      </c>
      <c r="Y4707" s="123" t="s">
        <v>35378</v>
      </c>
      <c r="Z4707" s="123" t="s">
        <v>35567</v>
      </c>
      <c r="AA4707" s="123" t="s">
        <v>35322</v>
      </c>
      <c r="AB4707" s="123" t="s">
        <v>35322</v>
      </c>
      <c r="AC4707" s="123" t="s">
        <v>35322</v>
      </c>
      <c r="AD4707" s="123">
        <f t="shared" si="1319"/>
        <v>12</v>
      </c>
      <c r="AE4707" s="123" t="str">
        <f t="shared" si="1320"/>
        <v>0-12</v>
      </c>
      <c r="AF4707" s="123" t="str">
        <f t="shared" si="1321"/>
        <v>0-18</v>
      </c>
      <c r="AG4707" s="200" t="str">
        <f t="shared" si="1331"/>
        <v>VL0012</v>
      </c>
      <c r="AH4707" s="123" t="str">
        <f>INDEX('Annexe 10 - codes'!Q$2:U$48,MATCH('Annexe 3 - Registre de flotte '!V4707,'Annexe 10 - codes'!Q$2:Q$48,0),5)</f>
        <v>DFN</v>
      </c>
      <c r="AI4707" s="123" t="str">
        <f>INDEX('Annexe 4 - ICV navires'!U$4:W$17,MATCH('Annexe 3 - Registre de flotte '!AH4707,'Annexe 4 - ICV navires'!U$4:U$17,0),3)</f>
        <v>DFN</v>
      </c>
      <c r="AJ4707" s="123" t="str">
        <f>IF(OR(AI4707='Annexe 4 - ICV navires'!B$26,AI4707='Annexe 4 - ICV navires'!B$27,AI4707='Annexe 4 - ICV navires'!B$30),AI4707,"")</f>
        <v>DFN</v>
      </c>
      <c r="AK4707" s="123" t="str">
        <f>IF(AI4707="PS",IF(N4707&lt;20,'Annexe 4 - ICV navires'!B$31,IF(N4707&lt;40,'Annexe 4 - ICV navires'!B$32,IF(N4707&lt;50,'Annexe 4 - ICV navires'!B$33,'Annexe 4 - ICV navires'!B$34))),"")</f>
        <v/>
      </c>
      <c r="AL4707" s="123" t="str">
        <f>IF(AI4707="TM",IF(N4707&lt;50,'Annexe 4 - ICV navires'!B$35,'Annexe 4 - ICV navires'!B$36),"")</f>
        <v/>
      </c>
      <c r="AM4707" s="123" t="str">
        <f>IF(AI4707="DTS",IF(N4707&lt;30,'Annexe 4 - ICV navires'!B$28,'Annexe 4 - ICV navires'!B$29),"")</f>
        <v/>
      </c>
      <c r="AN4707" s="484" t="str">
        <f t="shared" si="1322"/>
        <v>DFN</v>
      </c>
      <c r="AO4707" s="488">
        <f>INDEX('Annexe 4 - ICV navires'!B$4:S$23,MATCH('Annexe 3 - Registre de flotte '!AN4707,'Annexe 4 - ICV navires'!B$4:B$23,0),12)</f>
        <v>498.84526282051286</v>
      </c>
      <c r="AP4707" s="489">
        <f t="shared" si="1323"/>
        <v>3486.9283871153848</v>
      </c>
      <c r="AQ4707" s="488">
        <f>INDEX('Annexe 4 - ICV navires'!B$4:S$23,MATCH('Annexe 3 - Registre de flotte '!AN4707,'Annexe 4 - ICV navires'!B$4:B$23,0),13)</f>
        <v>63.12066640837326</v>
      </c>
      <c r="AR4707" s="489">
        <f t="shared" si="1324"/>
        <v>441.2134581945291</v>
      </c>
      <c r="AS4707" s="488">
        <f>INDEX('Annexe 4 - ICV navires'!B$4:S$23,MATCH('Annexe 3 - Registre de flotte '!AN4707,'Annexe 4 - ICV navires'!B$4:B$23,0),14)</f>
        <v>1785.2377340925448</v>
      </c>
      <c r="AT4707" s="489">
        <f t="shared" si="1325"/>
        <v>12478.811761306888</v>
      </c>
      <c r="AU4707" s="488">
        <f>INDEX('Annexe 4 - ICV navires'!B$4:S$23,MATCH('Annexe 3 - Registre de flotte '!AN4707,'Annexe 4 - ICV navires'!B$4:B$23,0),15)</f>
        <v>12.775680928729583</v>
      </c>
      <c r="AV4707" s="489">
        <f t="shared" si="1326"/>
        <v>89.302009691819791</v>
      </c>
      <c r="AW4707" s="488">
        <f>INDEX('Annexe 4 - ICV navires'!B$4:S$23,MATCH('Annexe 3 - Registre de flotte '!AN4707,'Annexe 4 - ICV navires'!B$4:B$23,0),16)</f>
        <v>12.650501672240804</v>
      </c>
      <c r="AX4707" s="489">
        <f t="shared" si="1327"/>
        <v>88.427006688963218</v>
      </c>
      <c r="AY4707" s="491" t="str">
        <f>INDEX('Annexe 10 - codes'!Q:S,MATCH('Annexe 3 - Registre de flotte '!V4707,'Annexe 10 - codes'!Q:Q,0),3)</f>
        <v>Dor</v>
      </c>
      <c r="AZ4707" s="123" t="str">
        <f t="shared" si="1332"/>
        <v>Dor</v>
      </c>
      <c r="BA4707" s="123" t="str">
        <f t="shared" si="1333"/>
        <v/>
      </c>
      <c r="BB4707" s="123" t="str">
        <f t="shared" si="1328"/>
        <v/>
      </c>
      <c r="BC4707" s="123" t="str">
        <f t="shared" si="1334"/>
        <v/>
      </c>
      <c r="BD4707" s="123" t="str">
        <f t="shared" si="1335"/>
        <v/>
      </c>
      <c r="BE4707" s="123" t="str">
        <f t="shared" si="1329"/>
        <v/>
      </c>
      <c r="BF4707" s="199">
        <f>IF(INDEX('Annexe 6 - Réfrigérants'!B$3:M$12,MATCH(AZ4707,'Annexe 6 - Réfrigérants'!B$3:B$12,0),MATCH('Annexe 3 - Registre de flotte '!AF4707,'Annexe 6 - Réfrigérants'!B$3:M$3,0))="Excl",0,INDEX('Annexe 6 - Réfrigérants'!B$3:M$12,MATCH('Annexe 3 - Registre de flotte '!AZ4707,'Annexe 6 - Réfrigérants'!B$3:B$12,0),MATCH('Annexe 3 - Registre de flotte '!AF4707,'Annexe 6 - Réfrigérants'!B$3:M$3,0)))</f>
        <v>0</v>
      </c>
      <c r="BG4707" s="199">
        <f>BF4707*'Annexe 6 - Réfrigérants'!E$16</f>
        <v>0</v>
      </c>
      <c r="BH4707" s="199">
        <f>IF(N4707&lt;40,'Annexe 6 - Réfrigérants'!C$33,'Annexe 6 - Réfrigérants'!C$34)</f>
        <v>1508.18</v>
      </c>
      <c r="BI4707" s="199">
        <f t="shared" si="1336"/>
        <v>0</v>
      </c>
      <c r="BJ4707" s="200">
        <f t="shared" si="1330"/>
        <v>2015</v>
      </c>
      <c r="BK4707" s="123" t="str">
        <f>INDEX('Annexe 10 - codes'!L:N,MATCH('Annexe 3 - Registre de flotte '!R5707,'Annexe 10 - codes'!L:L,0),3)</f>
        <v>Composite</v>
      </c>
    </row>
    <row r="4708" spans="1:63">
      <c r="A4708" s="123" t="s">
        <v>9457</v>
      </c>
      <c r="B4708" s="123" t="s">
        <v>67136</v>
      </c>
      <c r="C4708" s="123"/>
      <c r="D4708" s="123" t="s">
        <v>67137</v>
      </c>
      <c r="E4708" s="123" t="s">
        <v>67138</v>
      </c>
      <c r="F4708" s="123" t="s">
        <v>67139</v>
      </c>
      <c r="G4708" s="123" t="s">
        <v>67140</v>
      </c>
      <c r="H4708" s="123" t="s">
        <v>56361</v>
      </c>
      <c r="I4708" s="123" t="s">
        <v>35598</v>
      </c>
      <c r="J4708" s="123" t="s">
        <v>35599</v>
      </c>
      <c r="K4708" s="123" t="s">
        <v>19222</v>
      </c>
      <c r="L4708" s="198">
        <v>44832</v>
      </c>
      <c r="M4708" s="198">
        <v>45488</v>
      </c>
      <c r="N4708" s="123">
        <v>6.99</v>
      </c>
      <c r="O4708" s="123">
        <v>2.81</v>
      </c>
      <c r="P4708" s="123"/>
      <c r="Q4708" s="123" t="s">
        <v>35316</v>
      </c>
      <c r="R4708" s="199">
        <v>7</v>
      </c>
      <c r="S4708" s="123" t="s">
        <v>18623</v>
      </c>
      <c r="T4708" s="123" t="s">
        <v>64258</v>
      </c>
      <c r="U4708" s="123">
        <v>85</v>
      </c>
      <c r="V4708" s="123" t="s">
        <v>35321</v>
      </c>
      <c r="W4708" s="123" t="s">
        <v>35529</v>
      </c>
      <c r="X4708" s="123" t="s">
        <v>35320</v>
      </c>
      <c r="Y4708" s="123" t="s">
        <v>35322</v>
      </c>
      <c r="Z4708" s="123" t="s">
        <v>35322</v>
      </c>
      <c r="AA4708" s="123" t="s">
        <v>35322</v>
      </c>
      <c r="AB4708" s="123" t="s">
        <v>35322</v>
      </c>
      <c r="AC4708" s="123" t="s">
        <v>35322</v>
      </c>
      <c r="AD4708" s="123">
        <f t="shared" si="1319"/>
        <v>12</v>
      </c>
      <c r="AE4708" s="123" t="str">
        <f t="shared" si="1320"/>
        <v>0-12</v>
      </c>
      <c r="AF4708" s="123" t="str">
        <f t="shared" si="1321"/>
        <v>0-18</v>
      </c>
      <c r="AG4708" s="200" t="str">
        <f t="shared" si="1331"/>
        <v>VL0012</v>
      </c>
      <c r="AH4708" s="123" t="str">
        <f>INDEX('Annexe 10 - codes'!Q$2:U$48,MATCH('Annexe 3 - Registre de flotte '!V4708,'Annexe 10 - codes'!Q$2:Q$48,0),5)</f>
        <v>FPO</v>
      </c>
      <c r="AI4708" s="123" t="str">
        <f>INDEX('Annexe 4 - ICV navires'!U$4:W$17,MATCH('Annexe 3 - Registre de flotte '!AH4708,'Annexe 4 - ICV navires'!U$4:U$17,0),3)</f>
        <v>DRB</v>
      </c>
      <c r="AJ4708" s="123" t="str">
        <f>IF(OR(AI4708='Annexe 4 - ICV navires'!B$26,AI4708='Annexe 4 - ICV navires'!B$27,AI4708='Annexe 4 - ICV navires'!B$30),AI4708,"")</f>
        <v>DRB</v>
      </c>
      <c r="AK4708" s="123" t="str">
        <f>IF(AI4708="PS",IF(N4708&lt;20,'Annexe 4 - ICV navires'!B$31,IF(N4708&lt;40,'Annexe 4 - ICV navires'!B$32,IF(N4708&lt;50,'Annexe 4 - ICV navires'!B$33,'Annexe 4 - ICV navires'!B$34))),"")</f>
        <v/>
      </c>
      <c r="AL4708" s="123" t="str">
        <f>IF(AI4708="TM",IF(N4708&lt;50,'Annexe 4 - ICV navires'!B$35,'Annexe 4 - ICV navires'!B$36),"")</f>
        <v/>
      </c>
      <c r="AM4708" s="123" t="str">
        <f>IF(AI4708="DTS",IF(N4708&lt;30,'Annexe 4 - ICV navires'!B$28,'Annexe 4 - ICV navires'!B$29),"")</f>
        <v/>
      </c>
      <c r="AN4708" s="484" t="str">
        <f t="shared" si="1322"/>
        <v>DRB</v>
      </c>
      <c r="AO4708" s="488">
        <f>INDEX('Annexe 4 - ICV navires'!B$4:S$23,MATCH('Annexe 3 - Registre de flotte '!AN4708,'Annexe 4 - ICV navires'!B$4:B$23,0),12)</f>
        <v>155.1847931034483</v>
      </c>
      <c r="AP4708" s="489">
        <f t="shared" si="1323"/>
        <v>1084.7417037931036</v>
      </c>
      <c r="AQ4708" s="488">
        <f>INDEX('Annexe 4 - ICV navires'!B$4:S$23,MATCH('Annexe 3 - Registre de flotte '!AN4708,'Annexe 4 - ICV navires'!B$4:B$23,0),13)</f>
        <v>44.921748559487199</v>
      </c>
      <c r="AR4708" s="489">
        <f t="shared" si="1324"/>
        <v>314.00302243081552</v>
      </c>
      <c r="AS4708" s="488">
        <f>INDEX('Annexe 4 - ICV navires'!B$4:S$23,MATCH('Annexe 3 - Registre de flotte '!AN4708,'Annexe 4 - ICV navires'!B$4:B$23,0),14)</f>
        <v>50.77764717894469</v>
      </c>
      <c r="AT4708" s="489">
        <f t="shared" si="1325"/>
        <v>354.9357537808234</v>
      </c>
      <c r="AU4708" s="488">
        <f>INDEX('Annexe 4 - ICV navires'!B$4:S$23,MATCH('Annexe 3 - Registre de flotte '!AN4708,'Annexe 4 - ICV navires'!B$4:B$23,0),15)</f>
        <v>83.765465925476207</v>
      </c>
      <c r="AV4708" s="489">
        <f t="shared" si="1326"/>
        <v>585.52060681907869</v>
      </c>
      <c r="AW4708" s="488">
        <f>INDEX('Annexe 4 - ICV navires'!B$4:S$23,MATCH('Annexe 3 - Registre de flotte '!AN4708,'Annexe 4 - ICV navires'!B$4:B$23,0),16)</f>
        <v>0</v>
      </c>
      <c r="AX4708" s="489">
        <f t="shared" si="1327"/>
        <v>0</v>
      </c>
      <c r="AY4708" s="491" t="str">
        <f>INDEX('Annexe 10 - codes'!Q:S,MATCH('Annexe 3 - Registre de flotte '!V4708,'Annexe 10 - codes'!Q:Q,0),3)</f>
        <v>Dor</v>
      </c>
      <c r="AZ4708" s="123" t="str">
        <f t="shared" si="1332"/>
        <v>Dor</v>
      </c>
      <c r="BA4708" s="123" t="str">
        <f t="shared" si="1333"/>
        <v/>
      </c>
      <c r="BB4708" s="123" t="str">
        <f t="shared" si="1328"/>
        <v/>
      </c>
      <c r="BC4708" s="123" t="str">
        <f t="shared" si="1334"/>
        <v/>
      </c>
      <c r="BD4708" s="123" t="str">
        <f t="shared" si="1335"/>
        <v/>
      </c>
      <c r="BE4708" s="123" t="str">
        <f t="shared" si="1329"/>
        <v/>
      </c>
      <c r="BF4708" s="199">
        <f>IF(INDEX('Annexe 6 - Réfrigérants'!B$3:M$12,MATCH(AZ4708,'Annexe 6 - Réfrigérants'!B$3:B$12,0),MATCH('Annexe 3 - Registre de flotte '!AF4708,'Annexe 6 - Réfrigérants'!B$3:M$3,0))="Excl",0,INDEX('Annexe 6 - Réfrigérants'!B$3:M$12,MATCH('Annexe 3 - Registre de flotte '!AZ4708,'Annexe 6 - Réfrigérants'!B$3:B$12,0),MATCH('Annexe 3 - Registre de flotte '!AF4708,'Annexe 6 - Réfrigérants'!B$3:M$3,0)))</f>
        <v>0</v>
      </c>
      <c r="BG4708" s="199">
        <f>BF4708*'Annexe 6 - Réfrigérants'!E$16</f>
        <v>0</v>
      </c>
      <c r="BH4708" s="199">
        <f>IF(N4708&lt;40,'Annexe 6 - Réfrigérants'!C$33,'Annexe 6 - Réfrigérants'!C$34)</f>
        <v>1508.18</v>
      </c>
      <c r="BI4708" s="199">
        <f t="shared" si="1336"/>
        <v>0</v>
      </c>
      <c r="BJ4708" s="200">
        <f t="shared" si="1330"/>
        <v>2017</v>
      </c>
      <c r="BK4708" s="123" t="str">
        <f>INDEX('Annexe 10 - codes'!L:N,MATCH('Annexe 3 - Registre de flotte '!R5727,'Annexe 10 - codes'!L:L,0),3)</f>
        <v>Composite</v>
      </c>
    </row>
    <row r="4709" spans="1:63">
      <c r="A4709" s="123" t="s">
        <v>9457</v>
      </c>
      <c r="B4709" s="123" t="s">
        <v>67546</v>
      </c>
      <c r="C4709" s="123"/>
      <c r="D4709" s="123" t="s">
        <v>67547</v>
      </c>
      <c r="E4709" s="123" t="s">
        <v>67548</v>
      </c>
      <c r="F4709" s="123" t="s">
        <v>67549</v>
      </c>
      <c r="G4709" s="123" t="s">
        <v>67550</v>
      </c>
      <c r="H4709" s="123" t="s">
        <v>67551</v>
      </c>
      <c r="I4709" s="123" t="s">
        <v>37024</v>
      </c>
      <c r="J4709" s="123" t="s">
        <v>37025</v>
      </c>
      <c r="K4709" s="123" t="s">
        <v>19222</v>
      </c>
      <c r="L4709" s="198">
        <v>44323</v>
      </c>
      <c r="M4709" s="198">
        <v>45560</v>
      </c>
      <c r="N4709" s="123">
        <v>6.99</v>
      </c>
      <c r="O4709" s="123">
        <v>1.34</v>
      </c>
      <c r="P4709" s="123"/>
      <c r="Q4709" s="123" t="s">
        <v>35316</v>
      </c>
      <c r="R4709" s="199">
        <v>6</v>
      </c>
      <c r="S4709" s="123" t="s">
        <v>18623</v>
      </c>
      <c r="T4709" s="123" t="s">
        <v>65576</v>
      </c>
      <c r="U4709" s="123">
        <v>110</v>
      </c>
      <c r="V4709" s="123" t="s">
        <v>35567</v>
      </c>
      <c r="W4709" s="123" t="s">
        <v>35319</v>
      </c>
      <c r="X4709" s="123" t="s">
        <v>35320</v>
      </c>
      <c r="Y4709" s="123" t="s">
        <v>35321</v>
      </c>
      <c r="Z4709" s="123" t="s">
        <v>35322</v>
      </c>
      <c r="AA4709" s="123" t="s">
        <v>35322</v>
      </c>
      <c r="AB4709" s="123" t="s">
        <v>35322</v>
      </c>
      <c r="AC4709" s="123" t="s">
        <v>35322</v>
      </c>
      <c r="AD4709" s="123">
        <f t="shared" si="1319"/>
        <v>12</v>
      </c>
      <c r="AE4709" s="123" t="str">
        <f t="shared" si="1320"/>
        <v>0-12</v>
      </c>
      <c r="AF4709" s="123" t="str">
        <f t="shared" si="1321"/>
        <v>0-18</v>
      </c>
      <c r="AG4709" s="200" t="str">
        <f t="shared" si="1331"/>
        <v>VL0012</v>
      </c>
      <c r="AH4709" s="123" t="str">
        <f>INDEX('Annexe 10 - codes'!Q$2:U$48,MATCH('Annexe 3 - Registre de flotte '!V4709,'Annexe 10 - codes'!Q$2:Q$48,0),5)</f>
        <v>DFN</v>
      </c>
      <c r="AI4709" s="123" t="str">
        <f>INDEX('Annexe 4 - ICV navires'!U$4:W$17,MATCH('Annexe 3 - Registre de flotte '!AH4709,'Annexe 4 - ICV navires'!U$4:U$17,0),3)</f>
        <v>DFN</v>
      </c>
      <c r="AJ4709" s="123" t="str">
        <f>IF(OR(AI4709='Annexe 4 - ICV navires'!B$26,AI4709='Annexe 4 - ICV navires'!B$27,AI4709='Annexe 4 - ICV navires'!B$30),AI4709,"")</f>
        <v>DFN</v>
      </c>
      <c r="AK4709" s="123" t="str">
        <f>IF(AI4709="PS",IF(N4709&lt;20,'Annexe 4 - ICV navires'!B$31,IF(N4709&lt;40,'Annexe 4 - ICV navires'!B$32,IF(N4709&lt;50,'Annexe 4 - ICV navires'!B$33,'Annexe 4 - ICV navires'!B$34))),"")</f>
        <v/>
      </c>
      <c r="AL4709" s="123" t="str">
        <f>IF(AI4709="TM",IF(N4709&lt;50,'Annexe 4 - ICV navires'!B$35,'Annexe 4 - ICV navires'!B$36),"")</f>
        <v/>
      </c>
      <c r="AM4709" s="123" t="str">
        <f>IF(AI4709="DTS",IF(N4709&lt;30,'Annexe 4 - ICV navires'!B$28,'Annexe 4 - ICV navires'!B$29),"")</f>
        <v/>
      </c>
      <c r="AN4709" s="484" t="str">
        <f t="shared" si="1322"/>
        <v>DFN</v>
      </c>
      <c r="AO4709" s="488">
        <f>INDEX('Annexe 4 - ICV navires'!B$4:S$23,MATCH('Annexe 3 - Registre de flotte '!AN4709,'Annexe 4 - ICV navires'!B$4:B$23,0),12)</f>
        <v>498.84526282051286</v>
      </c>
      <c r="AP4709" s="489">
        <f t="shared" si="1323"/>
        <v>3486.9283871153848</v>
      </c>
      <c r="AQ4709" s="488">
        <f>INDEX('Annexe 4 - ICV navires'!B$4:S$23,MATCH('Annexe 3 - Registre de flotte '!AN4709,'Annexe 4 - ICV navires'!B$4:B$23,0),13)</f>
        <v>63.12066640837326</v>
      </c>
      <c r="AR4709" s="489">
        <f t="shared" si="1324"/>
        <v>441.2134581945291</v>
      </c>
      <c r="AS4709" s="488">
        <f>INDEX('Annexe 4 - ICV navires'!B$4:S$23,MATCH('Annexe 3 - Registre de flotte '!AN4709,'Annexe 4 - ICV navires'!B$4:B$23,0),14)</f>
        <v>1785.2377340925448</v>
      </c>
      <c r="AT4709" s="489">
        <f t="shared" si="1325"/>
        <v>12478.811761306888</v>
      </c>
      <c r="AU4709" s="488">
        <f>INDEX('Annexe 4 - ICV navires'!B$4:S$23,MATCH('Annexe 3 - Registre de flotte '!AN4709,'Annexe 4 - ICV navires'!B$4:B$23,0),15)</f>
        <v>12.775680928729583</v>
      </c>
      <c r="AV4709" s="489">
        <f t="shared" si="1326"/>
        <v>89.302009691819791</v>
      </c>
      <c r="AW4709" s="488">
        <f>INDEX('Annexe 4 - ICV navires'!B$4:S$23,MATCH('Annexe 3 - Registre de flotte '!AN4709,'Annexe 4 - ICV navires'!B$4:B$23,0),16)</f>
        <v>12.650501672240804</v>
      </c>
      <c r="AX4709" s="489">
        <f t="shared" si="1327"/>
        <v>88.427006688963218</v>
      </c>
      <c r="AY4709" s="491" t="str">
        <f>INDEX('Annexe 10 - codes'!Q:S,MATCH('Annexe 3 - Registre de flotte '!V4709,'Annexe 10 - codes'!Q:Q,0),3)</f>
        <v>Dor</v>
      </c>
      <c r="AZ4709" s="123" t="str">
        <f t="shared" si="1332"/>
        <v>Dor</v>
      </c>
      <c r="BA4709" s="123" t="str">
        <f t="shared" si="1333"/>
        <v/>
      </c>
      <c r="BB4709" s="123" t="str">
        <f t="shared" si="1328"/>
        <v/>
      </c>
      <c r="BC4709" s="123" t="str">
        <f t="shared" si="1334"/>
        <v/>
      </c>
      <c r="BD4709" s="123" t="str">
        <f t="shared" si="1335"/>
        <v/>
      </c>
      <c r="BE4709" s="123" t="str">
        <f t="shared" si="1329"/>
        <v/>
      </c>
      <c r="BF4709" s="199">
        <f>IF(INDEX('Annexe 6 - Réfrigérants'!B$3:M$12,MATCH(AZ4709,'Annexe 6 - Réfrigérants'!B$3:B$12,0),MATCH('Annexe 3 - Registre de flotte '!AF4709,'Annexe 6 - Réfrigérants'!B$3:M$3,0))="Excl",0,INDEX('Annexe 6 - Réfrigérants'!B$3:M$12,MATCH('Annexe 3 - Registre de flotte '!AZ4709,'Annexe 6 - Réfrigérants'!B$3:B$12,0),MATCH('Annexe 3 - Registre de flotte '!AF4709,'Annexe 6 - Réfrigérants'!B$3:M$3,0)))</f>
        <v>0</v>
      </c>
      <c r="BG4709" s="199">
        <f>BF4709*'Annexe 6 - Réfrigérants'!E$16</f>
        <v>0</v>
      </c>
      <c r="BH4709" s="199">
        <f>IF(N4709&lt;40,'Annexe 6 - Réfrigérants'!C$33,'Annexe 6 - Réfrigérants'!C$34)</f>
        <v>1508.18</v>
      </c>
      <c r="BI4709" s="199">
        <f t="shared" si="1336"/>
        <v>0</v>
      </c>
      <c r="BJ4709" s="200">
        <f t="shared" si="1330"/>
        <v>2015</v>
      </c>
      <c r="BK4709" s="123" t="str">
        <f>INDEX('Annexe 10 - codes'!L:N,MATCH('Annexe 3 - Registre de flotte '!R5801,'Annexe 10 - codes'!L:L,0),3)</f>
        <v>Composite</v>
      </c>
    </row>
    <row r="4710" spans="1:63">
      <c r="A4710" s="123" t="s">
        <v>9457</v>
      </c>
      <c r="B4710" s="123" t="s">
        <v>67816</v>
      </c>
      <c r="C4710" s="123"/>
      <c r="D4710" s="123" t="s">
        <v>67817</v>
      </c>
      <c r="E4710" s="123" t="s">
        <v>67818</v>
      </c>
      <c r="F4710" s="123" t="s">
        <v>67819</v>
      </c>
      <c r="G4710" s="123" t="s">
        <v>67820</v>
      </c>
      <c r="H4710" s="123" t="s">
        <v>67821</v>
      </c>
      <c r="I4710" s="123" t="s">
        <v>35329</v>
      </c>
      <c r="J4710" s="123" t="s">
        <v>35330</v>
      </c>
      <c r="K4710" s="123" t="s">
        <v>19222</v>
      </c>
      <c r="L4710" s="198">
        <v>44327</v>
      </c>
      <c r="M4710" s="198">
        <v>45560</v>
      </c>
      <c r="N4710" s="123">
        <v>6.99</v>
      </c>
      <c r="O4710" s="123">
        <v>1.54</v>
      </c>
      <c r="P4710" s="123"/>
      <c r="Q4710" s="123" t="s">
        <v>35316</v>
      </c>
      <c r="R4710" s="199">
        <v>4</v>
      </c>
      <c r="S4710" s="123" t="s">
        <v>18623</v>
      </c>
      <c r="T4710" s="123" t="s">
        <v>35440</v>
      </c>
      <c r="U4710" s="123">
        <v>99</v>
      </c>
      <c r="V4710" s="123" t="s">
        <v>35321</v>
      </c>
      <c r="W4710" s="123" t="s">
        <v>35529</v>
      </c>
      <c r="X4710" s="123" t="s">
        <v>35320</v>
      </c>
      <c r="Y4710" s="123" t="s">
        <v>35318</v>
      </c>
      <c r="Z4710" s="123" t="s">
        <v>35322</v>
      </c>
      <c r="AA4710" s="123" t="s">
        <v>35322</v>
      </c>
      <c r="AB4710" s="123" t="s">
        <v>35322</v>
      </c>
      <c r="AC4710" s="123" t="s">
        <v>35322</v>
      </c>
      <c r="AD4710" s="123">
        <f t="shared" si="1319"/>
        <v>12</v>
      </c>
      <c r="AE4710" s="123" t="str">
        <f t="shared" si="1320"/>
        <v>0-12</v>
      </c>
      <c r="AF4710" s="123" t="str">
        <f t="shared" si="1321"/>
        <v>0-18</v>
      </c>
      <c r="AG4710" s="200" t="str">
        <f t="shared" si="1331"/>
        <v>VL0012</v>
      </c>
      <c r="AH4710" s="123" t="str">
        <f>INDEX('Annexe 10 - codes'!Q$2:U$48,MATCH('Annexe 3 - Registre de flotte '!V4710,'Annexe 10 - codes'!Q$2:Q$48,0),5)</f>
        <v>FPO</v>
      </c>
      <c r="AI4710" s="123" t="str">
        <f>INDEX('Annexe 4 - ICV navires'!U$4:W$17,MATCH('Annexe 3 - Registre de flotte '!AH4710,'Annexe 4 - ICV navires'!U$4:U$17,0),3)</f>
        <v>DRB</v>
      </c>
      <c r="AJ4710" s="123" t="str">
        <f>IF(OR(AI4710='Annexe 4 - ICV navires'!B$26,AI4710='Annexe 4 - ICV navires'!B$27,AI4710='Annexe 4 - ICV navires'!B$30),AI4710,"")</f>
        <v>DRB</v>
      </c>
      <c r="AK4710" s="123" t="str">
        <f>IF(AI4710="PS",IF(N4710&lt;20,'Annexe 4 - ICV navires'!B$31,IF(N4710&lt;40,'Annexe 4 - ICV navires'!B$32,IF(N4710&lt;50,'Annexe 4 - ICV navires'!B$33,'Annexe 4 - ICV navires'!B$34))),"")</f>
        <v/>
      </c>
      <c r="AL4710" s="123" t="str">
        <f>IF(AI4710="TM",IF(N4710&lt;50,'Annexe 4 - ICV navires'!B$35,'Annexe 4 - ICV navires'!B$36),"")</f>
        <v/>
      </c>
      <c r="AM4710" s="123" t="str">
        <f>IF(AI4710="DTS",IF(N4710&lt;30,'Annexe 4 - ICV navires'!B$28,'Annexe 4 - ICV navires'!B$29),"")</f>
        <v/>
      </c>
      <c r="AN4710" s="484" t="str">
        <f t="shared" si="1322"/>
        <v>DRB</v>
      </c>
      <c r="AO4710" s="488">
        <f>INDEX('Annexe 4 - ICV navires'!B$4:S$23,MATCH('Annexe 3 - Registre de flotte '!AN4710,'Annexe 4 - ICV navires'!B$4:B$23,0),12)</f>
        <v>155.1847931034483</v>
      </c>
      <c r="AP4710" s="489">
        <f t="shared" si="1323"/>
        <v>1084.7417037931036</v>
      </c>
      <c r="AQ4710" s="488">
        <f>INDEX('Annexe 4 - ICV navires'!B$4:S$23,MATCH('Annexe 3 - Registre de flotte '!AN4710,'Annexe 4 - ICV navires'!B$4:B$23,0),13)</f>
        <v>44.921748559487199</v>
      </c>
      <c r="AR4710" s="489">
        <f t="shared" si="1324"/>
        <v>314.00302243081552</v>
      </c>
      <c r="AS4710" s="488">
        <f>INDEX('Annexe 4 - ICV navires'!B$4:S$23,MATCH('Annexe 3 - Registre de flotte '!AN4710,'Annexe 4 - ICV navires'!B$4:B$23,0),14)</f>
        <v>50.77764717894469</v>
      </c>
      <c r="AT4710" s="489">
        <f t="shared" si="1325"/>
        <v>354.9357537808234</v>
      </c>
      <c r="AU4710" s="488">
        <f>INDEX('Annexe 4 - ICV navires'!B$4:S$23,MATCH('Annexe 3 - Registre de flotte '!AN4710,'Annexe 4 - ICV navires'!B$4:B$23,0),15)</f>
        <v>83.765465925476207</v>
      </c>
      <c r="AV4710" s="489">
        <f t="shared" si="1326"/>
        <v>585.52060681907869</v>
      </c>
      <c r="AW4710" s="488">
        <f>INDEX('Annexe 4 - ICV navires'!B$4:S$23,MATCH('Annexe 3 - Registre de flotte '!AN4710,'Annexe 4 - ICV navires'!B$4:B$23,0),16)</f>
        <v>0</v>
      </c>
      <c r="AX4710" s="489">
        <f t="shared" si="1327"/>
        <v>0</v>
      </c>
      <c r="AY4710" s="491" t="str">
        <f>INDEX('Annexe 10 - codes'!Q:S,MATCH('Annexe 3 - Registre de flotte '!V4710,'Annexe 10 - codes'!Q:Q,0),3)</f>
        <v>Dor</v>
      </c>
      <c r="AZ4710" s="123" t="str">
        <f t="shared" si="1332"/>
        <v>Dor</v>
      </c>
      <c r="BA4710" s="123" t="str">
        <f t="shared" si="1333"/>
        <v/>
      </c>
      <c r="BB4710" s="123" t="str">
        <f t="shared" si="1328"/>
        <v/>
      </c>
      <c r="BC4710" s="123" t="str">
        <f t="shared" si="1334"/>
        <v/>
      </c>
      <c r="BD4710" s="123" t="str">
        <f t="shared" si="1335"/>
        <v/>
      </c>
      <c r="BE4710" s="123" t="str">
        <f t="shared" si="1329"/>
        <v/>
      </c>
      <c r="BF4710" s="199">
        <f>IF(INDEX('Annexe 6 - Réfrigérants'!B$3:M$12,MATCH(AZ4710,'Annexe 6 - Réfrigérants'!B$3:B$12,0),MATCH('Annexe 3 - Registre de flotte '!AF4710,'Annexe 6 - Réfrigérants'!B$3:M$3,0))="Excl",0,INDEX('Annexe 6 - Réfrigérants'!B$3:M$12,MATCH('Annexe 3 - Registre de flotte '!AZ4710,'Annexe 6 - Réfrigérants'!B$3:B$12,0),MATCH('Annexe 3 - Registre de flotte '!AF4710,'Annexe 6 - Réfrigérants'!B$3:M$3,0)))</f>
        <v>0</v>
      </c>
      <c r="BG4710" s="199">
        <f>BF4710*'Annexe 6 - Réfrigérants'!E$16</f>
        <v>0</v>
      </c>
      <c r="BH4710" s="199">
        <f>IF(N4710&lt;40,'Annexe 6 - Réfrigérants'!C$33,'Annexe 6 - Réfrigérants'!C$34)</f>
        <v>1508.18</v>
      </c>
      <c r="BI4710" s="199">
        <f t="shared" si="1336"/>
        <v>0</v>
      </c>
      <c r="BJ4710" s="200">
        <f t="shared" si="1330"/>
        <v>2014</v>
      </c>
      <c r="BK4710" s="123" t="str">
        <f>INDEX('Annexe 10 - codes'!L:N,MATCH('Annexe 3 - Registre de flotte '!R5849,'Annexe 10 - codes'!L:L,0),3)</f>
        <v>Composite</v>
      </c>
    </row>
    <row r="4711" spans="1:63">
      <c r="A4711" s="123" t="s">
        <v>9457</v>
      </c>
      <c r="B4711" s="123" t="s">
        <v>67887</v>
      </c>
      <c r="C4711" s="123"/>
      <c r="D4711" s="123" t="s">
        <v>67888</v>
      </c>
      <c r="E4711" s="123" t="s">
        <v>67889</v>
      </c>
      <c r="F4711" s="123" t="s">
        <v>67890</v>
      </c>
      <c r="G4711" s="123" t="s">
        <v>67891</v>
      </c>
      <c r="H4711" s="123" t="s">
        <v>67892</v>
      </c>
      <c r="I4711" s="123" t="s">
        <v>35342</v>
      </c>
      <c r="J4711" s="123" t="s">
        <v>35343</v>
      </c>
      <c r="K4711" s="123" t="s">
        <v>19222</v>
      </c>
      <c r="L4711" s="198">
        <v>44819</v>
      </c>
      <c r="M4711" s="198">
        <v>45560</v>
      </c>
      <c r="N4711" s="123">
        <v>6.99</v>
      </c>
      <c r="O4711" s="123">
        <v>4</v>
      </c>
      <c r="P4711" s="123"/>
      <c r="Q4711" s="123" t="s">
        <v>35316</v>
      </c>
      <c r="R4711" s="199">
        <v>7</v>
      </c>
      <c r="S4711" s="123" t="s">
        <v>18623</v>
      </c>
      <c r="T4711" s="123" t="s">
        <v>64258</v>
      </c>
      <c r="U4711" s="123">
        <v>96</v>
      </c>
      <c r="V4711" s="123" t="s">
        <v>35882</v>
      </c>
      <c r="W4711" s="123" t="s">
        <v>35319</v>
      </c>
      <c r="X4711" s="123" t="s">
        <v>35320</v>
      </c>
      <c r="Y4711" s="123" t="s">
        <v>35378</v>
      </c>
      <c r="Z4711" s="123" t="s">
        <v>35322</v>
      </c>
      <c r="AA4711" s="123" t="s">
        <v>35322</v>
      </c>
      <c r="AB4711" s="123" t="s">
        <v>35322</v>
      </c>
      <c r="AC4711" s="123" t="s">
        <v>35322</v>
      </c>
      <c r="AD4711" s="123">
        <f t="shared" si="1319"/>
        <v>12</v>
      </c>
      <c r="AE4711" s="123" t="str">
        <f t="shared" si="1320"/>
        <v>0-12</v>
      </c>
      <c r="AF4711" s="123" t="str">
        <f t="shared" si="1321"/>
        <v>0-18</v>
      </c>
      <c r="AG4711" s="200" t="str">
        <f t="shared" si="1331"/>
        <v>VL0012</v>
      </c>
      <c r="AH4711" s="123" t="str">
        <f>INDEX('Annexe 10 - codes'!Q$2:U$48,MATCH('Annexe 3 - Registre de flotte '!V4711,'Annexe 10 - codes'!Q$2:Q$48,0),5)</f>
        <v>DFN</v>
      </c>
      <c r="AI4711" s="123" t="str">
        <f>INDEX('Annexe 4 - ICV navires'!U$4:W$17,MATCH('Annexe 3 - Registre de flotte '!AH4711,'Annexe 4 - ICV navires'!U$4:U$17,0),3)</f>
        <v>DFN</v>
      </c>
      <c r="AJ4711" s="123" t="str">
        <f>IF(OR(AI4711='Annexe 4 - ICV navires'!B$26,AI4711='Annexe 4 - ICV navires'!B$27,AI4711='Annexe 4 - ICV navires'!B$30),AI4711,"")</f>
        <v>DFN</v>
      </c>
      <c r="AK4711" s="123" t="str">
        <f>IF(AI4711="PS",IF(N4711&lt;20,'Annexe 4 - ICV navires'!B$31,IF(N4711&lt;40,'Annexe 4 - ICV navires'!B$32,IF(N4711&lt;50,'Annexe 4 - ICV navires'!B$33,'Annexe 4 - ICV navires'!B$34))),"")</f>
        <v/>
      </c>
      <c r="AL4711" s="123" t="str">
        <f>IF(AI4711="TM",IF(N4711&lt;50,'Annexe 4 - ICV navires'!B$35,'Annexe 4 - ICV navires'!B$36),"")</f>
        <v/>
      </c>
      <c r="AM4711" s="123" t="str">
        <f>IF(AI4711="DTS",IF(N4711&lt;30,'Annexe 4 - ICV navires'!B$28,'Annexe 4 - ICV navires'!B$29),"")</f>
        <v/>
      </c>
      <c r="AN4711" s="484" t="str">
        <f t="shared" si="1322"/>
        <v>DFN</v>
      </c>
      <c r="AO4711" s="488">
        <f>INDEX('Annexe 4 - ICV navires'!B$4:S$23,MATCH('Annexe 3 - Registre de flotte '!AN4711,'Annexe 4 - ICV navires'!B$4:B$23,0),12)</f>
        <v>498.84526282051286</v>
      </c>
      <c r="AP4711" s="489">
        <f t="shared" si="1323"/>
        <v>3486.9283871153848</v>
      </c>
      <c r="AQ4711" s="488">
        <f>INDEX('Annexe 4 - ICV navires'!B$4:S$23,MATCH('Annexe 3 - Registre de flotte '!AN4711,'Annexe 4 - ICV navires'!B$4:B$23,0),13)</f>
        <v>63.12066640837326</v>
      </c>
      <c r="AR4711" s="489">
        <f t="shared" si="1324"/>
        <v>441.2134581945291</v>
      </c>
      <c r="AS4711" s="488">
        <f>INDEX('Annexe 4 - ICV navires'!B$4:S$23,MATCH('Annexe 3 - Registre de flotte '!AN4711,'Annexe 4 - ICV navires'!B$4:B$23,0),14)</f>
        <v>1785.2377340925448</v>
      </c>
      <c r="AT4711" s="489">
        <f t="shared" si="1325"/>
        <v>12478.811761306888</v>
      </c>
      <c r="AU4711" s="488">
        <f>INDEX('Annexe 4 - ICV navires'!B$4:S$23,MATCH('Annexe 3 - Registre de flotte '!AN4711,'Annexe 4 - ICV navires'!B$4:B$23,0),15)</f>
        <v>12.775680928729583</v>
      </c>
      <c r="AV4711" s="489">
        <f t="shared" si="1326"/>
        <v>89.302009691819791</v>
      </c>
      <c r="AW4711" s="488">
        <f>INDEX('Annexe 4 - ICV navires'!B$4:S$23,MATCH('Annexe 3 - Registre de flotte '!AN4711,'Annexe 4 - ICV navires'!B$4:B$23,0),16)</f>
        <v>12.650501672240804</v>
      </c>
      <c r="AX4711" s="489">
        <f t="shared" si="1327"/>
        <v>88.427006688963218</v>
      </c>
      <c r="AY4711" s="491" t="str">
        <f>INDEX('Annexe 10 - codes'!Q:S,MATCH('Annexe 3 - Registre de flotte '!V4711,'Annexe 10 - codes'!Q:Q,0),3)</f>
        <v>Dor</v>
      </c>
      <c r="AZ4711" s="123" t="str">
        <f t="shared" si="1332"/>
        <v>Dor</v>
      </c>
      <c r="BA4711" s="123" t="str">
        <f t="shared" si="1333"/>
        <v/>
      </c>
      <c r="BB4711" s="123" t="str">
        <f t="shared" si="1328"/>
        <v/>
      </c>
      <c r="BC4711" s="123" t="str">
        <f t="shared" si="1334"/>
        <v/>
      </c>
      <c r="BD4711" s="123" t="str">
        <f t="shared" si="1335"/>
        <v/>
      </c>
      <c r="BE4711" s="123" t="str">
        <f t="shared" si="1329"/>
        <v/>
      </c>
      <c r="BF4711" s="199">
        <f>IF(INDEX('Annexe 6 - Réfrigérants'!B$3:M$12,MATCH(AZ4711,'Annexe 6 - Réfrigérants'!B$3:B$12,0),MATCH('Annexe 3 - Registre de flotte '!AF4711,'Annexe 6 - Réfrigérants'!B$3:M$3,0))="Excl",0,INDEX('Annexe 6 - Réfrigérants'!B$3:M$12,MATCH('Annexe 3 - Registre de flotte '!AZ4711,'Annexe 6 - Réfrigérants'!B$3:B$12,0),MATCH('Annexe 3 - Registre de flotte '!AF4711,'Annexe 6 - Réfrigérants'!B$3:M$3,0)))</f>
        <v>0</v>
      </c>
      <c r="BG4711" s="199">
        <f>BF4711*'Annexe 6 - Réfrigérants'!E$16</f>
        <v>0</v>
      </c>
      <c r="BH4711" s="199">
        <f>IF(N4711&lt;40,'Annexe 6 - Réfrigérants'!C$33,'Annexe 6 - Réfrigérants'!C$34)</f>
        <v>1508.18</v>
      </c>
      <c r="BI4711" s="199">
        <f t="shared" si="1336"/>
        <v>0</v>
      </c>
      <c r="BJ4711" s="200">
        <f t="shared" si="1330"/>
        <v>2017</v>
      </c>
      <c r="BK4711" s="123" t="str">
        <f>INDEX('Annexe 10 - codes'!L:N,MATCH('Annexe 3 - Registre de flotte '!R5861,'Annexe 10 - codes'!L:L,0),3)</f>
        <v>Aluminium</v>
      </c>
    </row>
    <row r="4712" spans="1:63">
      <c r="A4712" s="123" t="s">
        <v>9457</v>
      </c>
      <c r="B4712" s="123" t="s">
        <v>67934</v>
      </c>
      <c r="C4712" s="123"/>
      <c r="D4712" s="123" t="s">
        <v>67935</v>
      </c>
      <c r="E4712" s="123" t="s">
        <v>67936</v>
      </c>
      <c r="F4712" s="123" t="s">
        <v>67937</v>
      </c>
      <c r="G4712" s="123" t="s">
        <v>67938</v>
      </c>
      <c r="H4712" s="123" t="s">
        <v>67939</v>
      </c>
      <c r="I4712" s="123" t="s">
        <v>35598</v>
      </c>
      <c r="J4712" s="123" t="s">
        <v>35599</v>
      </c>
      <c r="K4712" s="123" t="s">
        <v>19222</v>
      </c>
      <c r="L4712" s="198">
        <v>44469</v>
      </c>
      <c r="M4712" s="198">
        <v>45390</v>
      </c>
      <c r="N4712" s="123">
        <v>6.99</v>
      </c>
      <c r="O4712" s="123">
        <v>1.59</v>
      </c>
      <c r="P4712" s="123"/>
      <c r="Q4712" s="123" t="s">
        <v>35316</v>
      </c>
      <c r="R4712" s="199">
        <v>7</v>
      </c>
      <c r="S4712" s="123" t="s">
        <v>18623</v>
      </c>
      <c r="T4712" s="123" t="s">
        <v>35449</v>
      </c>
      <c r="U4712" s="123">
        <v>85</v>
      </c>
      <c r="V4712" s="123" t="s">
        <v>35321</v>
      </c>
      <c r="W4712" s="123" t="s">
        <v>35529</v>
      </c>
      <c r="X4712" s="123" t="s">
        <v>35320</v>
      </c>
      <c r="Y4712" s="123" t="s">
        <v>35322</v>
      </c>
      <c r="Z4712" s="123" t="s">
        <v>35322</v>
      </c>
      <c r="AA4712" s="123" t="s">
        <v>35322</v>
      </c>
      <c r="AB4712" s="123" t="s">
        <v>35322</v>
      </c>
      <c r="AC4712" s="123" t="s">
        <v>35322</v>
      </c>
      <c r="AD4712" s="123">
        <f t="shared" si="1319"/>
        <v>12</v>
      </c>
      <c r="AE4712" s="123" t="str">
        <f t="shared" si="1320"/>
        <v>0-12</v>
      </c>
      <c r="AF4712" s="123" t="str">
        <f t="shared" si="1321"/>
        <v>0-18</v>
      </c>
      <c r="AG4712" s="200" t="str">
        <f t="shared" si="1331"/>
        <v>VL0012</v>
      </c>
      <c r="AH4712" s="123" t="str">
        <f>INDEX('Annexe 10 - codes'!Q$2:U$48,MATCH('Annexe 3 - Registre de flotte '!V4712,'Annexe 10 - codes'!Q$2:Q$48,0),5)</f>
        <v>FPO</v>
      </c>
      <c r="AI4712" s="123" t="str">
        <f>INDEX('Annexe 4 - ICV navires'!U$4:W$17,MATCH('Annexe 3 - Registre de flotte '!AH4712,'Annexe 4 - ICV navires'!U$4:U$17,0),3)</f>
        <v>DRB</v>
      </c>
      <c r="AJ4712" s="123" t="str">
        <f>IF(OR(AI4712='Annexe 4 - ICV navires'!B$26,AI4712='Annexe 4 - ICV navires'!B$27,AI4712='Annexe 4 - ICV navires'!B$30),AI4712,"")</f>
        <v>DRB</v>
      </c>
      <c r="AK4712" s="123" t="str">
        <f>IF(AI4712="PS",IF(N4712&lt;20,'Annexe 4 - ICV navires'!B$31,IF(N4712&lt;40,'Annexe 4 - ICV navires'!B$32,IF(N4712&lt;50,'Annexe 4 - ICV navires'!B$33,'Annexe 4 - ICV navires'!B$34))),"")</f>
        <v/>
      </c>
      <c r="AL4712" s="123" t="str">
        <f>IF(AI4712="TM",IF(N4712&lt;50,'Annexe 4 - ICV navires'!B$35,'Annexe 4 - ICV navires'!B$36),"")</f>
        <v/>
      </c>
      <c r="AM4712" s="123" t="str">
        <f>IF(AI4712="DTS",IF(N4712&lt;30,'Annexe 4 - ICV navires'!B$28,'Annexe 4 - ICV navires'!B$29),"")</f>
        <v/>
      </c>
      <c r="AN4712" s="484" t="str">
        <f t="shared" si="1322"/>
        <v>DRB</v>
      </c>
      <c r="AO4712" s="488">
        <f>INDEX('Annexe 4 - ICV navires'!B$4:S$23,MATCH('Annexe 3 - Registre de flotte '!AN4712,'Annexe 4 - ICV navires'!B$4:B$23,0),12)</f>
        <v>155.1847931034483</v>
      </c>
      <c r="AP4712" s="489">
        <f t="shared" si="1323"/>
        <v>1084.7417037931036</v>
      </c>
      <c r="AQ4712" s="488">
        <f>INDEX('Annexe 4 - ICV navires'!B$4:S$23,MATCH('Annexe 3 - Registre de flotte '!AN4712,'Annexe 4 - ICV navires'!B$4:B$23,0),13)</f>
        <v>44.921748559487199</v>
      </c>
      <c r="AR4712" s="489">
        <f t="shared" si="1324"/>
        <v>314.00302243081552</v>
      </c>
      <c r="AS4712" s="488">
        <f>INDEX('Annexe 4 - ICV navires'!B$4:S$23,MATCH('Annexe 3 - Registre de flotte '!AN4712,'Annexe 4 - ICV navires'!B$4:B$23,0),14)</f>
        <v>50.77764717894469</v>
      </c>
      <c r="AT4712" s="489">
        <f t="shared" si="1325"/>
        <v>354.9357537808234</v>
      </c>
      <c r="AU4712" s="488">
        <f>INDEX('Annexe 4 - ICV navires'!B$4:S$23,MATCH('Annexe 3 - Registre de flotte '!AN4712,'Annexe 4 - ICV navires'!B$4:B$23,0),15)</f>
        <v>83.765465925476207</v>
      </c>
      <c r="AV4712" s="489">
        <f t="shared" si="1326"/>
        <v>585.52060681907869</v>
      </c>
      <c r="AW4712" s="488">
        <f>INDEX('Annexe 4 - ICV navires'!B$4:S$23,MATCH('Annexe 3 - Registre de flotte '!AN4712,'Annexe 4 - ICV navires'!B$4:B$23,0),16)</f>
        <v>0</v>
      </c>
      <c r="AX4712" s="489">
        <f t="shared" si="1327"/>
        <v>0</v>
      </c>
      <c r="AY4712" s="491" t="str">
        <f>INDEX('Annexe 10 - codes'!Q:S,MATCH('Annexe 3 - Registre de flotte '!V4712,'Annexe 10 - codes'!Q:Q,0),3)</f>
        <v>Dor</v>
      </c>
      <c r="AZ4712" s="123" t="str">
        <f t="shared" si="1332"/>
        <v>Dor</v>
      </c>
      <c r="BA4712" s="123" t="str">
        <f t="shared" si="1333"/>
        <v/>
      </c>
      <c r="BB4712" s="123" t="str">
        <f t="shared" si="1328"/>
        <v/>
      </c>
      <c r="BC4712" s="123" t="str">
        <f t="shared" si="1334"/>
        <v/>
      </c>
      <c r="BD4712" s="123" t="str">
        <f t="shared" si="1335"/>
        <v/>
      </c>
      <c r="BE4712" s="123" t="str">
        <f t="shared" si="1329"/>
        <v/>
      </c>
      <c r="BF4712" s="199">
        <f>IF(INDEX('Annexe 6 - Réfrigérants'!B$3:M$12,MATCH(AZ4712,'Annexe 6 - Réfrigérants'!B$3:B$12,0),MATCH('Annexe 3 - Registre de flotte '!AF4712,'Annexe 6 - Réfrigérants'!B$3:M$3,0))="Excl",0,INDEX('Annexe 6 - Réfrigérants'!B$3:M$12,MATCH('Annexe 3 - Registre de flotte '!AZ4712,'Annexe 6 - Réfrigérants'!B$3:B$12,0),MATCH('Annexe 3 - Registre de flotte '!AF4712,'Annexe 6 - Réfrigérants'!B$3:M$3,0)))</f>
        <v>0</v>
      </c>
      <c r="BG4712" s="199">
        <f>BF4712*'Annexe 6 - Réfrigérants'!E$16</f>
        <v>0</v>
      </c>
      <c r="BH4712" s="199">
        <f>IF(N4712&lt;40,'Annexe 6 - Réfrigérants'!C$33,'Annexe 6 - Réfrigérants'!C$34)</f>
        <v>1508.18</v>
      </c>
      <c r="BI4712" s="199">
        <f t="shared" si="1336"/>
        <v>0</v>
      </c>
      <c r="BJ4712" s="200">
        <f t="shared" si="1330"/>
        <v>2016</v>
      </c>
      <c r="BK4712" s="123" t="str">
        <f>INDEX('Annexe 10 - codes'!L:N,MATCH('Annexe 3 - Registre de flotte '!R5869,'Annexe 10 - codes'!L:L,0),3)</f>
        <v>Composite</v>
      </c>
    </row>
    <row r="4713" spans="1:63">
      <c r="A4713" s="123" t="s">
        <v>9457</v>
      </c>
      <c r="B4713" s="123" t="s">
        <v>68913</v>
      </c>
      <c r="C4713" s="123"/>
      <c r="D4713" s="123"/>
      <c r="E4713" s="123" t="s">
        <v>3641</v>
      </c>
      <c r="F4713" s="123" t="s">
        <v>68914</v>
      </c>
      <c r="G4713" s="123" t="s">
        <v>68915</v>
      </c>
      <c r="H4713" s="123" t="s">
        <v>68916</v>
      </c>
      <c r="I4713" s="123" t="s">
        <v>35835</v>
      </c>
      <c r="J4713" s="123" t="s">
        <v>35836</v>
      </c>
      <c r="K4713" s="123" t="s">
        <v>19222</v>
      </c>
      <c r="L4713" s="198">
        <v>44634</v>
      </c>
      <c r="M4713" s="198">
        <v>45560</v>
      </c>
      <c r="N4713" s="123">
        <v>6.99</v>
      </c>
      <c r="O4713" s="123">
        <v>1.45</v>
      </c>
      <c r="P4713" s="123"/>
      <c r="Q4713" s="123" t="s">
        <v>35516</v>
      </c>
      <c r="R4713" s="199">
        <v>7</v>
      </c>
      <c r="S4713" s="123" t="s">
        <v>18623</v>
      </c>
      <c r="T4713" s="123" t="s">
        <v>35331</v>
      </c>
      <c r="U4713" s="123">
        <v>147</v>
      </c>
      <c r="V4713" s="123" t="s">
        <v>35318</v>
      </c>
      <c r="W4713" s="123" t="s">
        <v>35319</v>
      </c>
      <c r="X4713" s="123" t="s">
        <v>35320</v>
      </c>
      <c r="Y4713" s="123" t="s">
        <v>35322</v>
      </c>
      <c r="Z4713" s="123" t="s">
        <v>35322</v>
      </c>
      <c r="AA4713" s="123" t="s">
        <v>35322</v>
      </c>
      <c r="AB4713" s="123" t="s">
        <v>35322</v>
      </c>
      <c r="AC4713" s="123" t="s">
        <v>35322</v>
      </c>
      <c r="AD4713" s="123">
        <f t="shared" si="1319"/>
        <v>12</v>
      </c>
      <c r="AE4713" s="123" t="str">
        <f t="shared" si="1320"/>
        <v>0-12</v>
      </c>
      <c r="AF4713" s="123" t="str">
        <f t="shared" si="1321"/>
        <v>0-18</v>
      </c>
      <c r="AG4713" s="200" t="str">
        <f t="shared" si="1331"/>
        <v>VL0012</v>
      </c>
      <c r="AH4713" s="123" t="str">
        <f>INDEX('Annexe 10 - codes'!Q$2:U$48,MATCH('Annexe 3 - Registre de flotte '!V4713,'Annexe 10 - codes'!Q$2:Q$48,0),5)</f>
        <v>DFN</v>
      </c>
      <c r="AI4713" s="123" t="str">
        <f>INDEX('Annexe 4 - ICV navires'!U$4:W$17,MATCH('Annexe 3 - Registre de flotte '!AH4713,'Annexe 4 - ICV navires'!U$4:U$17,0),3)</f>
        <v>DFN</v>
      </c>
      <c r="AJ4713" s="123" t="str">
        <f>IF(OR(AI4713='Annexe 4 - ICV navires'!B$26,AI4713='Annexe 4 - ICV navires'!B$27,AI4713='Annexe 4 - ICV navires'!B$30),AI4713,"")</f>
        <v>DFN</v>
      </c>
      <c r="AK4713" s="123" t="str">
        <f>IF(AI4713="PS",IF(N4713&lt;20,'Annexe 4 - ICV navires'!B$31,IF(N4713&lt;40,'Annexe 4 - ICV navires'!B$32,IF(N4713&lt;50,'Annexe 4 - ICV navires'!B$33,'Annexe 4 - ICV navires'!B$34))),"")</f>
        <v/>
      </c>
      <c r="AL4713" s="123" t="str">
        <f>IF(AI4713="TM",IF(N4713&lt;50,'Annexe 4 - ICV navires'!B$35,'Annexe 4 - ICV navires'!B$36),"")</f>
        <v/>
      </c>
      <c r="AM4713" s="123" t="str">
        <f>IF(AI4713="DTS",IF(N4713&lt;30,'Annexe 4 - ICV navires'!B$28,'Annexe 4 - ICV navires'!B$29),"")</f>
        <v/>
      </c>
      <c r="AN4713" s="484" t="str">
        <f t="shared" si="1322"/>
        <v>DFN</v>
      </c>
      <c r="AO4713" s="488">
        <f>INDEX('Annexe 4 - ICV navires'!B$4:S$23,MATCH('Annexe 3 - Registre de flotte '!AN4713,'Annexe 4 - ICV navires'!B$4:B$23,0),12)</f>
        <v>498.84526282051286</v>
      </c>
      <c r="AP4713" s="489">
        <f t="shared" si="1323"/>
        <v>3486.9283871153848</v>
      </c>
      <c r="AQ4713" s="488">
        <f>INDEX('Annexe 4 - ICV navires'!B$4:S$23,MATCH('Annexe 3 - Registre de flotte '!AN4713,'Annexe 4 - ICV navires'!B$4:B$23,0),13)</f>
        <v>63.12066640837326</v>
      </c>
      <c r="AR4713" s="489">
        <f t="shared" si="1324"/>
        <v>441.2134581945291</v>
      </c>
      <c r="AS4713" s="488">
        <f>INDEX('Annexe 4 - ICV navires'!B$4:S$23,MATCH('Annexe 3 - Registre de flotte '!AN4713,'Annexe 4 - ICV navires'!B$4:B$23,0),14)</f>
        <v>1785.2377340925448</v>
      </c>
      <c r="AT4713" s="489">
        <f t="shared" si="1325"/>
        <v>12478.811761306888</v>
      </c>
      <c r="AU4713" s="488">
        <f>INDEX('Annexe 4 - ICV navires'!B$4:S$23,MATCH('Annexe 3 - Registre de flotte '!AN4713,'Annexe 4 - ICV navires'!B$4:B$23,0),15)</f>
        <v>12.775680928729583</v>
      </c>
      <c r="AV4713" s="489">
        <f t="shared" si="1326"/>
        <v>89.302009691819791</v>
      </c>
      <c r="AW4713" s="488">
        <f>INDEX('Annexe 4 - ICV navires'!B$4:S$23,MATCH('Annexe 3 - Registre de flotte '!AN4713,'Annexe 4 - ICV navires'!B$4:B$23,0),16)</f>
        <v>12.650501672240804</v>
      </c>
      <c r="AX4713" s="489">
        <f t="shared" si="1327"/>
        <v>88.427006688963218</v>
      </c>
      <c r="AY4713" s="491" t="str">
        <f>INDEX('Annexe 10 - codes'!Q:S,MATCH('Annexe 3 - Registre de flotte '!V4713,'Annexe 10 - codes'!Q:Q,0),3)</f>
        <v>Dor</v>
      </c>
      <c r="AZ4713" s="123" t="str">
        <f t="shared" si="1332"/>
        <v>Dor</v>
      </c>
      <c r="BA4713" s="123" t="str">
        <f t="shared" si="1333"/>
        <v/>
      </c>
      <c r="BB4713" s="123" t="str">
        <f t="shared" si="1328"/>
        <v/>
      </c>
      <c r="BC4713" s="123" t="str">
        <f t="shared" si="1334"/>
        <v/>
      </c>
      <c r="BD4713" s="123" t="str">
        <f t="shared" si="1335"/>
        <v/>
      </c>
      <c r="BE4713" s="123" t="str">
        <f t="shared" si="1329"/>
        <v/>
      </c>
      <c r="BF4713" s="199">
        <f>IF(INDEX('Annexe 6 - Réfrigérants'!B$3:M$12,MATCH(AZ4713,'Annexe 6 - Réfrigérants'!B$3:B$12,0),MATCH('Annexe 3 - Registre de flotte '!AF4713,'Annexe 6 - Réfrigérants'!B$3:M$3,0))="Excl",0,INDEX('Annexe 6 - Réfrigérants'!B$3:M$12,MATCH('Annexe 3 - Registre de flotte '!AZ4713,'Annexe 6 - Réfrigérants'!B$3:B$12,0),MATCH('Annexe 3 - Registre de flotte '!AF4713,'Annexe 6 - Réfrigérants'!B$3:M$3,0)))</f>
        <v>0</v>
      </c>
      <c r="BG4713" s="199">
        <f>BF4713*'Annexe 6 - Réfrigérants'!E$16</f>
        <v>0</v>
      </c>
      <c r="BH4713" s="199">
        <f>IF(N4713&lt;40,'Annexe 6 - Réfrigérants'!C$33,'Annexe 6 - Réfrigérants'!C$34)</f>
        <v>1508.18</v>
      </c>
      <c r="BI4713" s="199">
        <f t="shared" si="1336"/>
        <v>0</v>
      </c>
      <c r="BJ4713" s="200">
        <f t="shared" si="1330"/>
        <v>2019</v>
      </c>
      <c r="BK4713" s="123" t="str">
        <f>INDEX('Annexe 10 - codes'!L:N,MATCH('Annexe 3 - Registre de flotte '!R6044,'Annexe 10 - codes'!L:L,0),3)</f>
        <v>Composite</v>
      </c>
    </row>
    <row r="4714" spans="1:63">
      <c r="A4714" s="123" t="s">
        <v>9457</v>
      </c>
      <c r="B4714" s="123" t="s">
        <v>69599</v>
      </c>
      <c r="C4714" s="123"/>
      <c r="D4714" s="123"/>
      <c r="E4714" s="123" t="s">
        <v>3641</v>
      </c>
      <c r="F4714" s="123" t="s">
        <v>69600</v>
      </c>
      <c r="G4714" s="123" t="s">
        <v>69601</v>
      </c>
      <c r="H4714" s="123" t="s">
        <v>53966</v>
      </c>
      <c r="I4714" s="123" t="s">
        <v>35871</v>
      </c>
      <c r="J4714" s="123" t="s">
        <v>35872</v>
      </c>
      <c r="K4714" s="123" t="s">
        <v>19222</v>
      </c>
      <c r="L4714" s="198">
        <v>44911</v>
      </c>
      <c r="M4714" s="198">
        <v>45442</v>
      </c>
      <c r="N4714" s="123">
        <v>6.99</v>
      </c>
      <c r="O4714" s="123">
        <v>2.38</v>
      </c>
      <c r="P4714" s="123"/>
      <c r="Q4714" s="123" t="s">
        <v>35516</v>
      </c>
      <c r="R4714" s="199">
        <v>7</v>
      </c>
      <c r="S4714" s="123" t="s">
        <v>18623</v>
      </c>
      <c r="T4714" s="123" t="s">
        <v>68520</v>
      </c>
      <c r="U4714" s="123">
        <v>73</v>
      </c>
      <c r="V4714" s="123" t="s">
        <v>35335</v>
      </c>
      <c r="W4714" s="123" t="s">
        <v>35333</v>
      </c>
      <c r="X4714" s="123" t="s">
        <v>35334</v>
      </c>
      <c r="Y4714" s="123" t="s">
        <v>35664</v>
      </c>
      <c r="Z4714" s="123" t="s">
        <v>35321</v>
      </c>
      <c r="AA4714" s="123" t="s">
        <v>35318</v>
      </c>
      <c r="AB4714" s="123" t="s">
        <v>36034</v>
      </c>
      <c r="AC4714" s="123" t="s">
        <v>35322</v>
      </c>
      <c r="AD4714" s="123">
        <f t="shared" si="1319"/>
        <v>12</v>
      </c>
      <c r="AE4714" s="123" t="str">
        <f t="shared" si="1320"/>
        <v>0-12</v>
      </c>
      <c r="AF4714" s="123" t="str">
        <f t="shared" si="1321"/>
        <v>0-18</v>
      </c>
      <c r="AG4714" s="200" t="str">
        <f t="shared" si="1331"/>
        <v>VL0012</v>
      </c>
      <c r="AH4714" s="123" t="str">
        <f>INDEX('Annexe 10 - codes'!Q$2:U$48,MATCH('Annexe 3 - Registre de flotte '!V4714,'Annexe 10 - codes'!Q$2:Q$48,0),5)</f>
        <v>DTS</v>
      </c>
      <c r="AI4714" s="123" t="str">
        <f>INDEX('Annexe 4 - ICV navires'!U$4:W$17,MATCH('Annexe 3 - Registre de flotte '!AH4714,'Annexe 4 - ICV navires'!U$4:U$17,0),3)</f>
        <v>DTS</v>
      </c>
      <c r="AJ4714" s="123" t="str">
        <f>IF(OR(AI4714='Annexe 4 - ICV navires'!B$26,AI4714='Annexe 4 - ICV navires'!B$27,AI4714='Annexe 4 - ICV navires'!B$30),AI4714,"")</f>
        <v/>
      </c>
      <c r="AK4714" s="123" t="str">
        <f>IF(AI4714="PS",IF(N4714&lt;20,'Annexe 4 - ICV navires'!B$31,IF(N4714&lt;40,'Annexe 4 - ICV navires'!B$32,IF(N4714&lt;50,'Annexe 4 - ICV navires'!B$33,'Annexe 4 - ICV navires'!B$34))),"")</f>
        <v/>
      </c>
      <c r="AL4714" s="123" t="str">
        <f>IF(AI4714="TM",IF(N4714&lt;50,'Annexe 4 - ICV navires'!B$35,'Annexe 4 - ICV navires'!B$36),"")</f>
        <v/>
      </c>
      <c r="AM4714" s="123" t="str">
        <f>IF(AI4714="DTS",IF(N4714&lt;30,'Annexe 4 - ICV navires'!B$28,'Annexe 4 - ICV navires'!B$29),"")</f>
        <v>DTS30-</v>
      </c>
      <c r="AN4714" s="484" t="str">
        <f t="shared" si="1322"/>
        <v>DTS30-</v>
      </c>
      <c r="AO4714" s="488">
        <f>INDEX('Annexe 4 - ICV navires'!B$4:S$23,MATCH('Annexe 3 - Registre de flotte '!AN4714,'Annexe 4 - ICV navires'!B$4:B$23,0),12)</f>
        <v>972.90512096774182</v>
      </c>
      <c r="AP4714" s="489">
        <f t="shared" si="1323"/>
        <v>6800.6067955645158</v>
      </c>
      <c r="AQ4714" s="488">
        <f>INDEX('Annexe 4 - ICV navires'!B$4:S$23,MATCH('Annexe 3 - Registre de flotte '!AN4714,'Annexe 4 - ICV navires'!B$4:B$23,0),13)</f>
        <v>204.53009145823066</v>
      </c>
      <c r="AR4714" s="489">
        <f t="shared" si="1324"/>
        <v>1429.6653392930323</v>
      </c>
      <c r="AS4714" s="488">
        <f>INDEX('Annexe 4 - ICV navires'!B$4:S$23,MATCH('Annexe 3 - Registre de flotte '!AN4714,'Annexe 4 - ICV navires'!B$4:B$23,0),14)</f>
        <v>2358.4394984379633</v>
      </c>
      <c r="AT4714" s="489">
        <f t="shared" si="1325"/>
        <v>16485.492094081364</v>
      </c>
      <c r="AU4714" s="488">
        <f>INDEX('Annexe 4 - ICV navires'!B$4:S$23,MATCH('Annexe 3 - Registre de flotte '!AN4714,'Annexe 4 - ICV navires'!B$4:B$23,0),15)</f>
        <v>0</v>
      </c>
      <c r="AV4714" s="489">
        <f t="shared" si="1326"/>
        <v>0</v>
      </c>
      <c r="AW4714" s="488">
        <f>INDEX('Annexe 4 - ICV navires'!B$4:S$23,MATCH('Annexe 3 - Registre de flotte '!AN4714,'Annexe 4 - ICV navires'!B$4:B$23,0),16)</f>
        <v>30.698472394540936</v>
      </c>
      <c r="AX4714" s="489">
        <f t="shared" si="1327"/>
        <v>214.58232203784115</v>
      </c>
      <c r="AY4714" s="491" t="str">
        <f>INDEX('Annexe 10 - codes'!Q:S,MATCH('Annexe 3 - Registre de flotte '!V4714,'Annexe 10 - codes'!Q:Q,0),3)</f>
        <v>ChaD</v>
      </c>
      <c r="AZ4714" s="123" t="str">
        <f t="shared" si="1332"/>
        <v>ChaD</v>
      </c>
      <c r="BA4714" s="123" t="str">
        <f t="shared" si="1333"/>
        <v/>
      </c>
      <c r="BB4714" s="123" t="str">
        <f t="shared" si="1328"/>
        <v/>
      </c>
      <c r="BC4714" s="123" t="str">
        <f t="shared" si="1334"/>
        <v/>
      </c>
      <c r="BD4714" s="123" t="str">
        <f t="shared" si="1335"/>
        <v/>
      </c>
      <c r="BE4714" s="123" t="str">
        <f t="shared" si="1329"/>
        <v/>
      </c>
      <c r="BF4714" s="199">
        <f>IF(INDEX('Annexe 6 - Réfrigérants'!B$3:M$12,MATCH(AZ4714,'Annexe 6 - Réfrigérants'!B$3:B$12,0),MATCH('Annexe 3 - Registre de flotte '!AF4714,'Annexe 6 - Réfrigérants'!B$3:M$3,0))="Excl",0,INDEX('Annexe 6 - Réfrigérants'!B$3:M$12,MATCH('Annexe 3 - Registre de flotte '!AZ4714,'Annexe 6 - Réfrigérants'!B$3:B$12,0),MATCH('Annexe 3 - Registre de flotte '!AF4714,'Annexe 6 - Réfrigérants'!B$3:M$3,0)))</f>
        <v>0</v>
      </c>
      <c r="BG4714" s="199">
        <f>BF4714*'Annexe 6 - Réfrigérants'!E$16</f>
        <v>0</v>
      </c>
      <c r="BH4714" s="199">
        <f>IF(N4714&lt;40,'Annexe 6 - Réfrigérants'!C$33,'Annexe 6 - Réfrigérants'!C$34)</f>
        <v>1508.18</v>
      </c>
      <c r="BI4714" s="199">
        <f t="shared" si="1336"/>
        <v>0</v>
      </c>
      <c r="BJ4714" s="200">
        <f t="shared" si="1330"/>
        <v>2022</v>
      </c>
      <c r="BK4714" s="123" t="str">
        <f>INDEX('Annexe 10 - codes'!L:N,MATCH('Annexe 3 - Registre de flotte '!R6174,'Annexe 10 - codes'!L:L,0),3)</f>
        <v>Composite</v>
      </c>
    </row>
    <row r="4715" spans="1:63">
      <c r="A4715" s="123" t="s">
        <v>9457</v>
      </c>
      <c r="B4715" s="123" t="s">
        <v>69658</v>
      </c>
      <c r="C4715" s="123"/>
      <c r="D4715" s="123" t="s">
        <v>69659</v>
      </c>
      <c r="E4715" s="123" t="s">
        <v>69660</v>
      </c>
      <c r="F4715" s="123" t="s">
        <v>69661</v>
      </c>
      <c r="G4715" s="123" t="s">
        <v>69662</v>
      </c>
      <c r="H4715" s="123" t="s">
        <v>69663</v>
      </c>
      <c r="I4715" s="123" t="s">
        <v>35342</v>
      </c>
      <c r="J4715" s="123" t="s">
        <v>35343</v>
      </c>
      <c r="K4715" s="123" t="s">
        <v>19222</v>
      </c>
      <c r="L4715" s="198">
        <v>44644</v>
      </c>
      <c r="M4715" s="198">
        <v>45560</v>
      </c>
      <c r="N4715" s="123">
        <v>6.99</v>
      </c>
      <c r="O4715" s="123">
        <v>3.08</v>
      </c>
      <c r="P4715" s="123"/>
      <c r="Q4715" s="123" t="s">
        <v>35316</v>
      </c>
      <c r="R4715" s="199">
        <v>4</v>
      </c>
      <c r="S4715" s="123" t="s">
        <v>18623</v>
      </c>
      <c r="T4715" s="123" t="s">
        <v>68047</v>
      </c>
      <c r="U4715" s="123">
        <v>74</v>
      </c>
      <c r="V4715" s="123" t="s">
        <v>35634</v>
      </c>
      <c r="W4715" s="123" t="s">
        <v>35319</v>
      </c>
      <c r="X4715" s="123" t="s">
        <v>35320</v>
      </c>
      <c r="Y4715" s="123" t="s">
        <v>35321</v>
      </c>
      <c r="Z4715" s="123" t="s">
        <v>35921</v>
      </c>
      <c r="AA4715" s="123" t="s">
        <v>35322</v>
      </c>
      <c r="AB4715" s="123" t="s">
        <v>35322</v>
      </c>
      <c r="AC4715" s="123" t="s">
        <v>35322</v>
      </c>
      <c r="AD4715" s="123">
        <f t="shared" si="1319"/>
        <v>12</v>
      </c>
      <c r="AE4715" s="123" t="str">
        <f t="shared" si="1320"/>
        <v>0-12</v>
      </c>
      <c r="AF4715" s="123" t="str">
        <f t="shared" si="1321"/>
        <v>0-18</v>
      </c>
      <c r="AG4715" s="200" t="str">
        <f t="shared" si="1331"/>
        <v>VL0012</v>
      </c>
      <c r="AH4715" s="123" t="str">
        <f>INDEX('Annexe 10 - codes'!Q$2:U$48,MATCH('Annexe 3 - Registre de flotte '!V4715,'Annexe 10 - codes'!Q$2:Q$48,0),5)</f>
        <v>DFN</v>
      </c>
      <c r="AI4715" s="123" t="str">
        <f>INDEX('Annexe 4 - ICV navires'!U$4:W$17,MATCH('Annexe 3 - Registre de flotte '!AH4715,'Annexe 4 - ICV navires'!U$4:U$17,0),3)</f>
        <v>DFN</v>
      </c>
      <c r="AJ4715" s="123" t="str">
        <f>IF(OR(AI4715='Annexe 4 - ICV navires'!B$26,AI4715='Annexe 4 - ICV navires'!B$27,AI4715='Annexe 4 - ICV navires'!B$30),AI4715,"")</f>
        <v>DFN</v>
      </c>
      <c r="AK4715" s="123" t="str">
        <f>IF(AI4715="PS",IF(N4715&lt;20,'Annexe 4 - ICV navires'!B$31,IF(N4715&lt;40,'Annexe 4 - ICV navires'!B$32,IF(N4715&lt;50,'Annexe 4 - ICV navires'!B$33,'Annexe 4 - ICV navires'!B$34))),"")</f>
        <v/>
      </c>
      <c r="AL4715" s="123" t="str">
        <f>IF(AI4715="TM",IF(N4715&lt;50,'Annexe 4 - ICV navires'!B$35,'Annexe 4 - ICV navires'!B$36),"")</f>
        <v/>
      </c>
      <c r="AM4715" s="123" t="str">
        <f>IF(AI4715="DTS",IF(N4715&lt;30,'Annexe 4 - ICV navires'!B$28,'Annexe 4 - ICV navires'!B$29),"")</f>
        <v/>
      </c>
      <c r="AN4715" s="484" t="str">
        <f t="shared" si="1322"/>
        <v>DFN</v>
      </c>
      <c r="AO4715" s="488">
        <f>INDEX('Annexe 4 - ICV navires'!B$4:S$23,MATCH('Annexe 3 - Registre de flotte '!AN4715,'Annexe 4 - ICV navires'!B$4:B$23,0),12)</f>
        <v>498.84526282051286</v>
      </c>
      <c r="AP4715" s="489">
        <f t="shared" si="1323"/>
        <v>3486.9283871153848</v>
      </c>
      <c r="AQ4715" s="488">
        <f>INDEX('Annexe 4 - ICV navires'!B$4:S$23,MATCH('Annexe 3 - Registre de flotte '!AN4715,'Annexe 4 - ICV navires'!B$4:B$23,0),13)</f>
        <v>63.12066640837326</v>
      </c>
      <c r="AR4715" s="489">
        <f t="shared" si="1324"/>
        <v>441.2134581945291</v>
      </c>
      <c r="AS4715" s="488">
        <f>INDEX('Annexe 4 - ICV navires'!B$4:S$23,MATCH('Annexe 3 - Registre de flotte '!AN4715,'Annexe 4 - ICV navires'!B$4:B$23,0),14)</f>
        <v>1785.2377340925448</v>
      </c>
      <c r="AT4715" s="489">
        <f t="shared" si="1325"/>
        <v>12478.811761306888</v>
      </c>
      <c r="AU4715" s="488">
        <f>INDEX('Annexe 4 - ICV navires'!B$4:S$23,MATCH('Annexe 3 - Registre de flotte '!AN4715,'Annexe 4 - ICV navires'!B$4:B$23,0),15)</f>
        <v>12.775680928729583</v>
      </c>
      <c r="AV4715" s="489">
        <f t="shared" si="1326"/>
        <v>89.302009691819791</v>
      </c>
      <c r="AW4715" s="488">
        <f>INDEX('Annexe 4 - ICV navires'!B$4:S$23,MATCH('Annexe 3 - Registre de flotte '!AN4715,'Annexe 4 - ICV navires'!B$4:B$23,0),16)</f>
        <v>12.650501672240804</v>
      </c>
      <c r="AX4715" s="489">
        <f t="shared" si="1327"/>
        <v>88.427006688963218</v>
      </c>
      <c r="AY4715" s="491" t="str">
        <f>INDEX('Annexe 10 - codes'!Q:S,MATCH('Annexe 3 - Registre de flotte '!V4715,'Annexe 10 - codes'!Q:Q,0),3)</f>
        <v>Dor</v>
      </c>
      <c r="AZ4715" s="123" t="str">
        <f t="shared" si="1332"/>
        <v>Dor</v>
      </c>
      <c r="BA4715" s="123" t="str">
        <f t="shared" si="1333"/>
        <v/>
      </c>
      <c r="BB4715" s="123" t="str">
        <f t="shared" si="1328"/>
        <v/>
      </c>
      <c r="BC4715" s="123" t="str">
        <f t="shared" si="1334"/>
        <v/>
      </c>
      <c r="BD4715" s="123" t="str">
        <f t="shared" si="1335"/>
        <v/>
      </c>
      <c r="BE4715" s="123" t="str">
        <f t="shared" si="1329"/>
        <v/>
      </c>
      <c r="BF4715" s="199">
        <f>IF(INDEX('Annexe 6 - Réfrigérants'!B$3:M$12,MATCH(AZ4715,'Annexe 6 - Réfrigérants'!B$3:B$12,0),MATCH('Annexe 3 - Registre de flotte '!AF4715,'Annexe 6 - Réfrigérants'!B$3:M$3,0))="Excl",0,INDEX('Annexe 6 - Réfrigérants'!B$3:M$12,MATCH('Annexe 3 - Registre de flotte '!AZ4715,'Annexe 6 - Réfrigérants'!B$3:B$12,0),MATCH('Annexe 3 - Registre de flotte '!AF4715,'Annexe 6 - Réfrigérants'!B$3:M$3,0)))</f>
        <v>0</v>
      </c>
      <c r="BG4715" s="199">
        <f>BF4715*'Annexe 6 - Réfrigérants'!E$16</f>
        <v>0</v>
      </c>
      <c r="BH4715" s="199">
        <f>IF(N4715&lt;40,'Annexe 6 - Réfrigérants'!C$33,'Annexe 6 - Réfrigérants'!C$34)</f>
        <v>1508.18</v>
      </c>
      <c r="BI4715" s="199">
        <f t="shared" si="1336"/>
        <v>0</v>
      </c>
      <c r="BJ4715" s="200">
        <f t="shared" si="1330"/>
        <v>2021</v>
      </c>
      <c r="BK4715" s="123" t="str">
        <f>INDEX('Annexe 10 - codes'!L:N,MATCH('Annexe 3 - Registre de flotte '!R6187,'Annexe 10 - codes'!L:L,0),3)</f>
        <v>Aluminium</v>
      </c>
    </row>
    <row r="4716" spans="1:63">
      <c r="A4716" s="123" t="s">
        <v>9457</v>
      </c>
      <c r="B4716" s="123" t="s">
        <v>42952</v>
      </c>
      <c r="C4716" s="123"/>
      <c r="D4716" s="123" t="s">
        <v>42953</v>
      </c>
      <c r="E4716" s="123" t="s">
        <v>42954</v>
      </c>
      <c r="F4716" s="123" t="s">
        <v>42955</v>
      </c>
      <c r="G4716" s="123" t="s">
        <v>42956</v>
      </c>
      <c r="H4716" s="123" t="s">
        <v>42957</v>
      </c>
      <c r="I4716" s="123" t="s">
        <v>35514</v>
      </c>
      <c r="J4716" s="123" t="s">
        <v>35515</v>
      </c>
      <c r="K4716" s="123" t="s">
        <v>19222</v>
      </c>
      <c r="L4716" s="198">
        <v>44706</v>
      </c>
      <c r="M4716" s="198">
        <v>45560</v>
      </c>
      <c r="N4716" s="123">
        <v>6.98</v>
      </c>
      <c r="O4716" s="123">
        <v>4.07</v>
      </c>
      <c r="P4716" s="123">
        <v>6.78</v>
      </c>
      <c r="Q4716" s="123" t="s">
        <v>35316</v>
      </c>
      <c r="R4716" s="199">
        <v>3</v>
      </c>
      <c r="S4716" s="123" t="s">
        <v>18623</v>
      </c>
      <c r="T4716" s="123" t="s">
        <v>40052</v>
      </c>
      <c r="U4716" s="123">
        <v>91</v>
      </c>
      <c r="V4716" s="123" t="s">
        <v>35518</v>
      </c>
      <c r="W4716" s="123" t="s">
        <v>35519</v>
      </c>
      <c r="X4716" s="123" t="s">
        <v>35520</v>
      </c>
      <c r="Y4716" s="123" t="s">
        <v>35378</v>
      </c>
      <c r="Z4716" s="123" t="s">
        <v>35322</v>
      </c>
      <c r="AA4716" s="123" t="s">
        <v>35322</v>
      </c>
      <c r="AB4716" s="123" t="s">
        <v>35322</v>
      </c>
      <c r="AC4716" s="123" t="s">
        <v>35322</v>
      </c>
      <c r="AD4716" s="123">
        <f t="shared" si="1319"/>
        <v>12</v>
      </c>
      <c r="AE4716" s="123" t="str">
        <f t="shared" si="1320"/>
        <v>0-12</v>
      </c>
      <c r="AF4716" s="123" t="str">
        <f t="shared" si="1321"/>
        <v>0-18</v>
      </c>
      <c r="AG4716" s="200" t="str">
        <f t="shared" si="1331"/>
        <v>VL0012</v>
      </c>
      <c r="AH4716" s="123" t="str">
        <f>INDEX('Annexe 10 - codes'!Q$2:U$48,MATCH('Annexe 3 - Registre de flotte '!V4716,'Annexe 10 - codes'!Q$2:Q$48,0),5)</f>
        <v>HOK</v>
      </c>
      <c r="AI4716" s="123" t="str">
        <f>INDEX('Annexe 4 - ICV navires'!U$4:W$17,MATCH('Annexe 3 - Registre de flotte '!AH4716,'Annexe 4 - ICV navires'!U$4:U$17,0),3)</f>
        <v>HOK</v>
      </c>
      <c r="AJ4716" s="123" t="str">
        <f>IF(OR(AI4716='Annexe 4 - ICV navires'!B$26,AI4716='Annexe 4 - ICV navires'!B$27,AI4716='Annexe 4 - ICV navires'!B$30),AI4716,"")</f>
        <v>HOK</v>
      </c>
      <c r="AK4716" s="123" t="str">
        <f>IF(AI4716="PS",IF(N4716&lt;20,'Annexe 4 - ICV navires'!B$31,IF(N4716&lt;40,'Annexe 4 - ICV navires'!B$32,IF(N4716&lt;50,'Annexe 4 - ICV navires'!B$33,'Annexe 4 - ICV navires'!B$34))),"")</f>
        <v/>
      </c>
      <c r="AL4716" s="123" t="str">
        <f>IF(AI4716="TM",IF(N4716&lt;50,'Annexe 4 - ICV navires'!B$35,'Annexe 4 - ICV navires'!B$36),"")</f>
        <v/>
      </c>
      <c r="AM4716" s="123" t="str">
        <f>IF(AI4716="DTS",IF(N4716&lt;30,'Annexe 4 - ICV navires'!B$28,'Annexe 4 - ICV navires'!B$29),"")</f>
        <v/>
      </c>
      <c r="AN4716" s="484" t="str">
        <f t="shared" si="1322"/>
        <v>HOK</v>
      </c>
      <c r="AO4716" s="488">
        <f>INDEX('Annexe 4 - ICV navires'!B$4:S$23,MATCH('Annexe 3 - Registre de flotte '!AN4716,'Annexe 4 - ICV navires'!B$4:B$23,0),12)</f>
        <v>524.21752671755723</v>
      </c>
      <c r="AP4716" s="489">
        <f t="shared" si="1323"/>
        <v>3659.0383364885497</v>
      </c>
      <c r="AQ4716" s="488">
        <f>INDEX('Annexe 4 - ICV navires'!B$4:S$23,MATCH('Annexe 3 - Registre de flotte '!AN4716,'Annexe 4 - ICV navires'!B$4:B$23,0),13)</f>
        <v>13.348314879355764</v>
      </c>
      <c r="AR4716" s="489">
        <f t="shared" si="1324"/>
        <v>93.171237857903236</v>
      </c>
      <c r="AS4716" s="488">
        <f>INDEX('Annexe 4 - ICV navires'!B$4:S$23,MATCH('Annexe 3 - Registre de flotte '!AN4716,'Annexe 4 - ICV navires'!B$4:B$23,0),14)</f>
        <v>1.9273190616086784</v>
      </c>
      <c r="AT4716" s="489">
        <f t="shared" si="1325"/>
        <v>13.452687050028576</v>
      </c>
      <c r="AU4716" s="488">
        <f>INDEX('Annexe 4 - ICV navires'!B$4:S$23,MATCH('Annexe 3 - Registre de flotte '!AN4716,'Annexe 4 - ICV navires'!B$4:B$23,0),15)</f>
        <v>292.60122175818248</v>
      </c>
      <c r="AV4716" s="489">
        <f t="shared" si="1326"/>
        <v>2042.3565278721137</v>
      </c>
      <c r="AW4716" s="488">
        <f>INDEX('Annexe 4 - ICV navires'!B$4:S$23,MATCH('Annexe 3 - Registre de flotte '!AN4716,'Annexe 4 - ICV navires'!B$4:B$23,0),16)</f>
        <v>0</v>
      </c>
      <c r="AX4716" s="489">
        <f t="shared" si="1327"/>
        <v>0</v>
      </c>
      <c r="AY4716" s="491" t="str">
        <f>INDEX('Annexe 10 - codes'!Q:S,MATCH('Annexe 3 - Registre de flotte '!V4716,'Annexe 10 - codes'!Q:Q,0),3)</f>
        <v>Dor</v>
      </c>
      <c r="AZ4716" s="123" t="str">
        <f t="shared" si="1332"/>
        <v>Dor</v>
      </c>
      <c r="BA4716" s="123" t="str">
        <f t="shared" si="1333"/>
        <v/>
      </c>
      <c r="BB4716" s="123" t="str">
        <f t="shared" si="1328"/>
        <v/>
      </c>
      <c r="BC4716" s="123" t="str">
        <f t="shared" si="1334"/>
        <v/>
      </c>
      <c r="BD4716" s="123" t="str">
        <f t="shared" si="1335"/>
        <v/>
      </c>
      <c r="BE4716" s="123" t="str">
        <f t="shared" si="1329"/>
        <v/>
      </c>
      <c r="BF4716" s="199">
        <f>IF(INDEX('Annexe 6 - Réfrigérants'!B$3:M$12,MATCH(AZ4716,'Annexe 6 - Réfrigérants'!B$3:B$12,0),MATCH('Annexe 3 - Registre de flotte '!AF4716,'Annexe 6 - Réfrigérants'!B$3:M$3,0))="Excl",0,INDEX('Annexe 6 - Réfrigérants'!B$3:M$12,MATCH('Annexe 3 - Registre de flotte '!AZ4716,'Annexe 6 - Réfrigérants'!B$3:B$12,0),MATCH('Annexe 3 - Registre de flotte '!AF4716,'Annexe 6 - Réfrigérants'!B$3:M$3,0)))</f>
        <v>0</v>
      </c>
      <c r="BG4716" s="199">
        <f>BF4716*'Annexe 6 - Réfrigérants'!E$16</f>
        <v>0</v>
      </c>
      <c r="BH4716" s="199">
        <f>IF(N4716&lt;40,'Annexe 6 - Réfrigérants'!C$33,'Annexe 6 - Réfrigérants'!C$34)</f>
        <v>1508.18</v>
      </c>
      <c r="BI4716" s="199">
        <f t="shared" si="1336"/>
        <v>0</v>
      </c>
      <c r="BJ4716" s="200">
        <f t="shared" si="1330"/>
        <v>1986</v>
      </c>
      <c r="BK4716" s="123" t="str">
        <f>INDEX('Annexe 10 - codes'!L:N,MATCH('Annexe 3 - Registre de flotte '!R1355,'Annexe 10 - codes'!L:L,0),3)</f>
        <v>Composite</v>
      </c>
    </row>
    <row r="4717" spans="1:63">
      <c r="A4717" s="123" t="s">
        <v>9457</v>
      </c>
      <c r="B4717" s="123" t="s">
        <v>43145</v>
      </c>
      <c r="C4717" s="123"/>
      <c r="D4717" s="123" t="s">
        <v>43146</v>
      </c>
      <c r="E4717" s="123" t="s">
        <v>43147</v>
      </c>
      <c r="F4717" s="123" t="s">
        <v>43148</v>
      </c>
      <c r="G4717" s="123" t="s">
        <v>43149</v>
      </c>
      <c r="H4717" s="123" t="s">
        <v>43150</v>
      </c>
      <c r="I4717" s="123" t="s">
        <v>35598</v>
      </c>
      <c r="J4717" s="123" t="s">
        <v>35599</v>
      </c>
      <c r="K4717" s="123" t="s">
        <v>19222</v>
      </c>
      <c r="L4717" s="198">
        <v>44474</v>
      </c>
      <c r="M4717" s="198">
        <v>44942</v>
      </c>
      <c r="N4717" s="123">
        <v>6.98</v>
      </c>
      <c r="O4717" s="123">
        <v>4.07</v>
      </c>
      <c r="P4717" s="123">
        <v>6.78</v>
      </c>
      <c r="Q4717" s="123" t="s">
        <v>35316</v>
      </c>
      <c r="R4717" s="199">
        <v>3</v>
      </c>
      <c r="S4717" s="123" t="s">
        <v>18623</v>
      </c>
      <c r="T4717" s="123" t="s">
        <v>39726</v>
      </c>
      <c r="U4717" s="123">
        <v>91</v>
      </c>
      <c r="V4717" s="123" t="s">
        <v>35518</v>
      </c>
      <c r="W4717" s="123" t="s">
        <v>35519</v>
      </c>
      <c r="X4717" s="123" t="s">
        <v>35520</v>
      </c>
      <c r="Y4717" s="123" t="s">
        <v>35322</v>
      </c>
      <c r="Z4717" s="123" t="s">
        <v>35322</v>
      </c>
      <c r="AA4717" s="123" t="s">
        <v>35322</v>
      </c>
      <c r="AB4717" s="123" t="s">
        <v>35322</v>
      </c>
      <c r="AC4717" s="123" t="s">
        <v>35322</v>
      </c>
      <c r="AD4717" s="123">
        <f t="shared" si="1319"/>
        <v>12</v>
      </c>
      <c r="AE4717" s="123" t="str">
        <f t="shared" si="1320"/>
        <v>0-12</v>
      </c>
      <c r="AF4717" s="123" t="str">
        <f t="shared" si="1321"/>
        <v>0-18</v>
      </c>
      <c r="AG4717" s="200" t="str">
        <f t="shared" si="1331"/>
        <v>VL0012</v>
      </c>
      <c r="AH4717" s="123" t="str">
        <f>INDEX('Annexe 10 - codes'!Q$2:U$48,MATCH('Annexe 3 - Registre de flotte '!V4717,'Annexe 10 - codes'!Q$2:Q$48,0),5)</f>
        <v>HOK</v>
      </c>
      <c r="AI4717" s="123" t="str">
        <f>INDEX('Annexe 4 - ICV navires'!U$4:W$17,MATCH('Annexe 3 - Registre de flotte '!AH4717,'Annexe 4 - ICV navires'!U$4:U$17,0),3)</f>
        <v>HOK</v>
      </c>
      <c r="AJ4717" s="123" t="str">
        <f>IF(OR(AI4717='Annexe 4 - ICV navires'!B$26,AI4717='Annexe 4 - ICV navires'!B$27,AI4717='Annexe 4 - ICV navires'!B$30),AI4717,"")</f>
        <v>HOK</v>
      </c>
      <c r="AK4717" s="123" t="str">
        <f>IF(AI4717="PS",IF(N4717&lt;20,'Annexe 4 - ICV navires'!B$31,IF(N4717&lt;40,'Annexe 4 - ICV navires'!B$32,IF(N4717&lt;50,'Annexe 4 - ICV navires'!B$33,'Annexe 4 - ICV navires'!B$34))),"")</f>
        <v/>
      </c>
      <c r="AL4717" s="123" t="str">
        <f>IF(AI4717="TM",IF(N4717&lt;50,'Annexe 4 - ICV navires'!B$35,'Annexe 4 - ICV navires'!B$36),"")</f>
        <v/>
      </c>
      <c r="AM4717" s="123" t="str">
        <f>IF(AI4717="DTS",IF(N4717&lt;30,'Annexe 4 - ICV navires'!B$28,'Annexe 4 - ICV navires'!B$29),"")</f>
        <v/>
      </c>
      <c r="AN4717" s="484" t="str">
        <f t="shared" si="1322"/>
        <v>HOK</v>
      </c>
      <c r="AO4717" s="488">
        <f>INDEX('Annexe 4 - ICV navires'!B$4:S$23,MATCH('Annexe 3 - Registre de flotte '!AN4717,'Annexe 4 - ICV navires'!B$4:B$23,0),12)</f>
        <v>524.21752671755723</v>
      </c>
      <c r="AP4717" s="489">
        <f t="shared" si="1323"/>
        <v>3659.0383364885497</v>
      </c>
      <c r="AQ4717" s="488">
        <f>INDEX('Annexe 4 - ICV navires'!B$4:S$23,MATCH('Annexe 3 - Registre de flotte '!AN4717,'Annexe 4 - ICV navires'!B$4:B$23,0),13)</f>
        <v>13.348314879355764</v>
      </c>
      <c r="AR4717" s="489">
        <f t="shared" si="1324"/>
        <v>93.171237857903236</v>
      </c>
      <c r="AS4717" s="488">
        <f>INDEX('Annexe 4 - ICV navires'!B$4:S$23,MATCH('Annexe 3 - Registre de flotte '!AN4717,'Annexe 4 - ICV navires'!B$4:B$23,0),14)</f>
        <v>1.9273190616086784</v>
      </c>
      <c r="AT4717" s="489">
        <f t="shared" si="1325"/>
        <v>13.452687050028576</v>
      </c>
      <c r="AU4717" s="488">
        <f>INDEX('Annexe 4 - ICV navires'!B$4:S$23,MATCH('Annexe 3 - Registre de flotte '!AN4717,'Annexe 4 - ICV navires'!B$4:B$23,0),15)</f>
        <v>292.60122175818248</v>
      </c>
      <c r="AV4717" s="489">
        <f t="shared" si="1326"/>
        <v>2042.3565278721137</v>
      </c>
      <c r="AW4717" s="488">
        <f>INDEX('Annexe 4 - ICV navires'!B$4:S$23,MATCH('Annexe 3 - Registre de flotte '!AN4717,'Annexe 4 - ICV navires'!B$4:B$23,0),16)</f>
        <v>0</v>
      </c>
      <c r="AX4717" s="489">
        <f t="shared" si="1327"/>
        <v>0</v>
      </c>
      <c r="AY4717" s="491" t="str">
        <f>INDEX('Annexe 10 - codes'!Q:S,MATCH('Annexe 3 - Registre de flotte '!V4717,'Annexe 10 - codes'!Q:Q,0),3)</f>
        <v>Dor</v>
      </c>
      <c r="AZ4717" s="123" t="str">
        <f t="shared" si="1332"/>
        <v>Dor</v>
      </c>
      <c r="BA4717" s="123" t="str">
        <f t="shared" si="1333"/>
        <v/>
      </c>
      <c r="BB4717" s="123" t="str">
        <f t="shared" si="1328"/>
        <v/>
      </c>
      <c r="BC4717" s="123" t="str">
        <f t="shared" si="1334"/>
        <v/>
      </c>
      <c r="BD4717" s="123" t="str">
        <f t="shared" si="1335"/>
        <v/>
      </c>
      <c r="BE4717" s="123" t="str">
        <f t="shared" si="1329"/>
        <v/>
      </c>
      <c r="BF4717" s="199">
        <f>IF(INDEX('Annexe 6 - Réfrigérants'!B$3:M$12,MATCH(AZ4717,'Annexe 6 - Réfrigérants'!B$3:B$12,0),MATCH('Annexe 3 - Registre de flotte '!AF4717,'Annexe 6 - Réfrigérants'!B$3:M$3,0))="Excl",0,INDEX('Annexe 6 - Réfrigérants'!B$3:M$12,MATCH('Annexe 3 - Registre de flotte '!AZ4717,'Annexe 6 - Réfrigérants'!B$3:B$12,0),MATCH('Annexe 3 - Registre de flotte '!AF4717,'Annexe 6 - Réfrigérants'!B$3:M$3,0)))</f>
        <v>0</v>
      </c>
      <c r="BG4717" s="199">
        <f>BF4717*'Annexe 6 - Réfrigérants'!E$16</f>
        <v>0</v>
      </c>
      <c r="BH4717" s="199">
        <f>IF(N4717&lt;40,'Annexe 6 - Réfrigérants'!C$33,'Annexe 6 - Réfrigérants'!C$34)</f>
        <v>1508.18</v>
      </c>
      <c r="BI4717" s="199">
        <f t="shared" si="1336"/>
        <v>0</v>
      </c>
      <c r="BJ4717" s="200">
        <f t="shared" si="1330"/>
        <v>1984</v>
      </c>
      <c r="BK4717" s="123" t="str">
        <f>INDEX('Annexe 10 - codes'!L:N,MATCH('Annexe 3 - Registre de flotte '!R1388,'Annexe 10 - codes'!L:L,0),3)</f>
        <v>Composite</v>
      </c>
    </row>
    <row r="4718" spans="1:63">
      <c r="A4718" s="123" t="s">
        <v>9457</v>
      </c>
      <c r="B4718" s="123" t="s">
        <v>43174</v>
      </c>
      <c r="C4718" s="123"/>
      <c r="D4718" s="123" t="s">
        <v>43175</v>
      </c>
      <c r="E4718" s="123" t="s">
        <v>43176</v>
      </c>
      <c r="F4718" s="123" t="s">
        <v>43177</v>
      </c>
      <c r="G4718" s="123" t="s">
        <v>43178</v>
      </c>
      <c r="H4718" s="123" t="s">
        <v>43179</v>
      </c>
      <c r="I4718" s="123" t="s">
        <v>36506</v>
      </c>
      <c r="J4718" s="123" t="s">
        <v>36507</v>
      </c>
      <c r="K4718" s="123" t="s">
        <v>19222</v>
      </c>
      <c r="L4718" s="198">
        <v>44698</v>
      </c>
      <c r="M4718" s="198">
        <v>45560</v>
      </c>
      <c r="N4718" s="123">
        <v>6.98</v>
      </c>
      <c r="O4718" s="123">
        <v>4.07</v>
      </c>
      <c r="P4718" s="123">
        <v>6.78</v>
      </c>
      <c r="Q4718" s="123" t="s">
        <v>35316</v>
      </c>
      <c r="R4718" s="199">
        <v>3</v>
      </c>
      <c r="S4718" s="123" t="s">
        <v>18623</v>
      </c>
      <c r="T4718" s="123" t="s">
        <v>39726</v>
      </c>
      <c r="U4718" s="123">
        <v>96</v>
      </c>
      <c r="V4718" s="123" t="s">
        <v>35318</v>
      </c>
      <c r="W4718" s="123" t="s">
        <v>35319</v>
      </c>
      <c r="X4718" s="123" t="s">
        <v>35320</v>
      </c>
      <c r="Y4718" s="123" t="s">
        <v>35518</v>
      </c>
      <c r="Z4718" s="123" t="s">
        <v>35537</v>
      </c>
      <c r="AA4718" s="123" t="s">
        <v>35921</v>
      </c>
      <c r="AB4718" s="123" t="s">
        <v>35322</v>
      </c>
      <c r="AC4718" s="123" t="s">
        <v>35322</v>
      </c>
      <c r="AD4718" s="123">
        <f t="shared" si="1319"/>
        <v>12</v>
      </c>
      <c r="AE4718" s="123" t="str">
        <f t="shared" si="1320"/>
        <v>0-12</v>
      </c>
      <c r="AF4718" s="123" t="str">
        <f t="shared" si="1321"/>
        <v>0-18</v>
      </c>
      <c r="AG4718" s="200" t="str">
        <f t="shared" si="1331"/>
        <v>VL0012</v>
      </c>
      <c r="AH4718" s="123" t="str">
        <f>INDEX('Annexe 10 - codes'!Q$2:U$48,MATCH('Annexe 3 - Registre de flotte '!V4718,'Annexe 10 - codes'!Q$2:Q$48,0),5)</f>
        <v>DFN</v>
      </c>
      <c r="AI4718" s="123" t="str">
        <f>INDEX('Annexe 4 - ICV navires'!U$4:W$17,MATCH('Annexe 3 - Registre de flotte '!AH4718,'Annexe 4 - ICV navires'!U$4:U$17,0),3)</f>
        <v>DFN</v>
      </c>
      <c r="AJ4718" s="123" t="str">
        <f>IF(OR(AI4718='Annexe 4 - ICV navires'!B$26,AI4718='Annexe 4 - ICV navires'!B$27,AI4718='Annexe 4 - ICV navires'!B$30),AI4718,"")</f>
        <v>DFN</v>
      </c>
      <c r="AK4718" s="123" t="str">
        <f>IF(AI4718="PS",IF(N4718&lt;20,'Annexe 4 - ICV navires'!B$31,IF(N4718&lt;40,'Annexe 4 - ICV navires'!B$32,IF(N4718&lt;50,'Annexe 4 - ICV navires'!B$33,'Annexe 4 - ICV navires'!B$34))),"")</f>
        <v/>
      </c>
      <c r="AL4718" s="123" t="str">
        <f>IF(AI4718="TM",IF(N4718&lt;50,'Annexe 4 - ICV navires'!B$35,'Annexe 4 - ICV navires'!B$36),"")</f>
        <v/>
      </c>
      <c r="AM4718" s="123" t="str">
        <f>IF(AI4718="DTS",IF(N4718&lt;30,'Annexe 4 - ICV navires'!B$28,'Annexe 4 - ICV navires'!B$29),"")</f>
        <v/>
      </c>
      <c r="AN4718" s="484" t="str">
        <f t="shared" si="1322"/>
        <v>DFN</v>
      </c>
      <c r="AO4718" s="488">
        <f>INDEX('Annexe 4 - ICV navires'!B$4:S$23,MATCH('Annexe 3 - Registre de flotte '!AN4718,'Annexe 4 - ICV navires'!B$4:B$23,0),12)</f>
        <v>498.84526282051286</v>
      </c>
      <c r="AP4718" s="489">
        <f t="shared" si="1323"/>
        <v>3481.9399344871799</v>
      </c>
      <c r="AQ4718" s="488">
        <f>INDEX('Annexe 4 - ICV navires'!B$4:S$23,MATCH('Annexe 3 - Registre de flotte '!AN4718,'Annexe 4 - ICV navires'!B$4:B$23,0),13)</f>
        <v>63.12066640837326</v>
      </c>
      <c r="AR4718" s="489">
        <f t="shared" si="1324"/>
        <v>440.58225153044538</v>
      </c>
      <c r="AS4718" s="488">
        <f>INDEX('Annexe 4 - ICV navires'!B$4:S$23,MATCH('Annexe 3 - Registre de flotte '!AN4718,'Annexe 4 - ICV navires'!B$4:B$23,0),14)</f>
        <v>1785.2377340925448</v>
      </c>
      <c r="AT4718" s="489">
        <f t="shared" si="1325"/>
        <v>12460.959383965963</v>
      </c>
      <c r="AU4718" s="488">
        <f>INDEX('Annexe 4 - ICV navires'!B$4:S$23,MATCH('Annexe 3 - Registre de flotte '!AN4718,'Annexe 4 - ICV navires'!B$4:B$23,0),15)</f>
        <v>12.775680928729583</v>
      </c>
      <c r="AV4718" s="489">
        <f t="shared" si="1326"/>
        <v>89.1742528825325</v>
      </c>
      <c r="AW4718" s="488">
        <f>INDEX('Annexe 4 - ICV navires'!B$4:S$23,MATCH('Annexe 3 - Registre de flotte '!AN4718,'Annexe 4 - ICV navires'!B$4:B$23,0),16)</f>
        <v>12.650501672240804</v>
      </c>
      <c r="AX4718" s="489">
        <f t="shared" si="1327"/>
        <v>88.300501672240813</v>
      </c>
      <c r="AY4718" s="491" t="str">
        <f>INDEX('Annexe 10 - codes'!Q:S,MATCH('Annexe 3 - Registre de flotte '!V4718,'Annexe 10 - codes'!Q:Q,0),3)</f>
        <v>Dor</v>
      </c>
      <c r="AZ4718" s="123" t="str">
        <f t="shared" si="1332"/>
        <v>Dor</v>
      </c>
      <c r="BA4718" s="123" t="str">
        <f t="shared" si="1333"/>
        <v/>
      </c>
      <c r="BB4718" s="123" t="str">
        <f t="shared" si="1328"/>
        <v/>
      </c>
      <c r="BC4718" s="123" t="str">
        <f t="shared" si="1334"/>
        <v/>
      </c>
      <c r="BD4718" s="123" t="str">
        <f t="shared" si="1335"/>
        <v/>
      </c>
      <c r="BE4718" s="123" t="str">
        <f t="shared" si="1329"/>
        <v/>
      </c>
      <c r="BF4718" s="199">
        <f>IF(INDEX('Annexe 6 - Réfrigérants'!B$3:M$12,MATCH(AZ4718,'Annexe 6 - Réfrigérants'!B$3:B$12,0),MATCH('Annexe 3 - Registre de flotte '!AF4718,'Annexe 6 - Réfrigérants'!B$3:M$3,0))="Excl",0,INDEX('Annexe 6 - Réfrigérants'!B$3:M$12,MATCH('Annexe 3 - Registre de flotte '!AZ4718,'Annexe 6 - Réfrigérants'!B$3:B$12,0),MATCH('Annexe 3 - Registre de flotte '!AF4718,'Annexe 6 - Réfrigérants'!B$3:M$3,0)))</f>
        <v>0</v>
      </c>
      <c r="BG4718" s="199">
        <f>BF4718*'Annexe 6 - Réfrigérants'!E$16</f>
        <v>0</v>
      </c>
      <c r="BH4718" s="199">
        <f>IF(N4718&lt;40,'Annexe 6 - Réfrigérants'!C$33,'Annexe 6 - Réfrigérants'!C$34)</f>
        <v>1508.18</v>
      </c>
      <c r="BI4718" s="199">
        <f t="shared" si="1336"/>
        <v>0</v>
      </c>
      <c r="BJ4718" s="200">
        <f t="shared" si="1330"/>
        <v>1984</v>
      </c>
      <c r="BK4718" s="123" t="str">
        <f>INDEX('Annexe 10 - codes'!L:N,MATCH('Annexe 3 - Registre de flotte '!R1393,'Annexe 10 - codes'!L:L,0),3)</f>
        <v>Bois</v>
      </c>
    </row>
    <row r="4719" spans="1:63">
      <c r="A4719" s="123" t="s">
        <v>9457</v>
      </c>
      <c r="B4719" s="123" t="s">
        <v>43180</v>
      </c>
      <c r="C4719" s="123"/>
      <c r="D4719" s="123" t="s">
        <v>43181</v>
      </c>
      <c r="E4719" s="123" t="s">
        <v>43182</v>
      </c>
      <c r="F4719" s="123" t="s">
        <v>43183</v>
      </c>
      <c r="G4719" s="123" t="s">
        <v>43184</v>
      </c>
      <c r="H4719" s="123" t="s">
        <v>43185</v>
      </c>
      <c r="I4719" s="123" t="s">
        <v>35727</v>
      </c>
      <c r="J4719" s="123" t="s">
        <v>35728</v>
      </c>
      <c r="K4719" s="123" t="s">
        <v>19222</v>
      </c>
      <c r="L4719" s="198">
        <v>44327</v>
      </c>
      <c r="M4719" s="198">
        <v>45560</v>
      </c>
      <c r="N4719" s="123">
        <v>6.98</v>
      </c>
      <c r="O4719" s="123">
        <v>4.07</v>
      </c>
      <c r="P4719" s="123">
        <v>6.78</v>
      </c>
      <c r="Q4719" s="123" t="s">
        <v>35316</v>
      </c>
      <c r="R4719" s="199">
        <v>3</v>
      </c>
      <c r="S4719" s="123" t="s">
        <v>18623</v>
      </c>
      <c r="T4719" s="123" t="s">
        <v>39726</v>
      </c>
      <c r="U4719" s="123">
        <v>59</v>
      </c>
      <c r="V4719" s="123" t="s">
        <v>35518</v>
      </c>
      <c r="W4719" s="123" t="s">
        <v>35519</v>
      </c>
      <c r="X4719" s="123" t="s">
        <v>35520</v>
      </c>
      <c r="Y4719" s="123" t="s">
        <v>35378</v>
      </c>
      <c r="Z4719" s="123" t="s">
        <v>35322</v>
      </c>
      <c r="AA4719" s="123" t="s">
        <v>35322</v>
      </c>
      <c r="AB4719" s="123" t="s">
        <v>35322</v>
      </c>
      <c r="AC4719" s="123" t="s">
        <v>35322</v>
      </c>
      <c r="AD4719" s="123">
        <f t="shared" si="1319"/>
        <v>12</v>
      </c>
      <c r="AE4719" s="123" t="str">
        <f t="shared" si="1320"/>
        <v>0-12</v>
      </c>
      <c r="AF4719" s="123" t="str">
        <f t="shared" si="1321"/>
        <v>0-18</v>
      </c>
      <c r="AG4719" s="200" t="str">
        <f t="shared" si="1331"/>
        <v>VL0012</v>
      </c>
      <c r="AH4719" s="123" t="str">
        <f>INDEX('Annexe 10 - codes'!Q$2:U$48,MATCH('Annexe 3 - Registre de flotte '!V4719,'Annexe 10 - codes'!Q$2:Q$48,0),5)</f>
        <v>HOK</v>
      </c>
      <c r="AI4719" s="123" t="str">
        <f>INDEX('Annexe 4 - ICV navires'!U$4:W$17,MATCH('Annexe 3 - Registre de flotte '!AH4719,'Annexe 4 - ICV navires'!U$4:U$17,0),3)</f>
        <v>HOK</v>
      </c>
      <c r="AJ4719" s="123" t="str">
        <f>IF(OR(AI4719='Annexe 4 - ICV navires'!B$26,AI4719='Annexe 4 - ICV navires'!B$27,AI4719='Annexe 4 - ICV navires'!B$30),AI4719,"")</f>
        <v>HOK</v>
      </c>
      <c r="AK4719" s="123" t="str">
        <f>IF(AI4719="PS",IF(N4719&lt;20,'Annexe 4 - ICV navires'!B$31,IF(N4719&lt;40,'Annexe 4 - ICV navires'!B$32,IF(N4719&lt;50,'Annexe 4 - ICV navires'!B$33,'Annexe 4 - ICV navires'!B$34))),"")</f>
        <v/>
      </c>
      <c r="AL4719" s="123" t="str">
        <f>IF(AI4719="TM",IF(N4719&lt;50,'Annexe 4 - ICV navires'!B$35,'Annexe 4 - ICV navires'!B$36),"")</f>
        <v/>
      </c>
      <c r="AM4719" s="123" t="str">
        <f>IF(AI4719="DTS",IF(N4719&lt;30,'Annexe 4 - ICV navires'!B$28,'Annexe 4 - ICV navires'!B$29),"")</f>
        <v/>
      </c>
      <c r="AN4719" s="484" t="str">
        <f t="shared" si="1322"/>
        <v>HOK</v>
      </c>
      <c r="AO4719" s="488">
        <f>INDEX('Annexe 4 - ICV navires'!B$4:S$23,MATCH('Annexe 3 - Registre de flotte '!AN4719,'Annexe 4 - ICV navires'!B$4:B$23,0),12)</f>
        <v>524.21752671755723</v>
      </c>
      <c r="AP4719" s="489">
        <f t="shared" si="1323"/>
        <v>3659.0383364885497</v>
      </c>
      <c r="AQ4719" s="488">
        <f>INDEX('Annexe 4 - ICV navires'!B$4:S$23,MATCH('Annexe 3 - Registre de flotte '!AN4719,'Annexe 4 - ICV navires'!B$4:B$23,0),13)</f>
        <v>13.348314879355764</v>
      </c>
      <c r="AR4719" s="489">
        <f t="shared" si="1324"/>
        <v>93.171237857903236</v>
      </c>
      <c r="AS4719" s="488">
        <f>INDEX('Annexe 4 - ICV navires'!B$4:S$23,MATCH('Annexe 3 - Registre de flotte '!AN4719,'Annexe 4 - ICV navires'!B$4:B$23,0),14)</f>
        <v>1.9273190616086784</v>
      </c>
      <c r="AT4719" s="489">
        <f t="shared" si="1325"/>
        <v>13.452687050028576</v>
      </c>
      <c r="AU4719" s="488">
        <f>INDEX('Annexe 4 - ICV navires'!B$4:S$23,MATCH('Annexe 3 - Registre de flotte '!AN4719,'Annexe 4 - ICV navires'!B$4:B$23,0),15)</f>
        <v>292.60122175818248</v>
      </c>
      <c r="AV4719" s="489">
        <f t="shared" si="1326"/>
        <v>2042.3565278721137</v>
      </c>
      <c r="AW4719" s="488">
        <f>INDEX('Annexe 4 - ICV navires'!B$4:S$23,MATCH('Annexe 3 - Registre de flotte '!AN4719,'Annexe 4 - ICV navires'!B$4:B$23,0),16)</f>
        <v>0</v>
      </c>
      <c r="AX4719" s="489">
        <f t="shared" si="1327"/>
        <v>0</v>
      </c>
      <c r="AY4719" s="491" t="str">
        <f>INDEX('Annexe 10 - codes'!Q:S,MATCH('Annexe 3 - Registre de flotte '!V4719,'Annexe 10 - codes'!Q:Q,0),3)</f>
        <v>Dor</v>
      </c>
      <c r="AZ4719" s="123" t="str">
        <f t="shared" si="1332"/>
        <v>Dor</v>
      </c>
      <c r="BA4719" s="123" t="str">
        <f t="shared" si="1333"/>
        <v/>
      </c>
      <c r="BB4719" s="123" t="str">
        <f t="shared" si="1328"/>
        <v/>
      </c>
      <c r="BC4719" s="123" t="str">
        <f t="shared" si="1334"/>
        <v/>
      </c>
      <c r="BD4719" s="123" t="str">
        <f t="shared" si="1335"/>
        <v/>
      </c>
      <c r="BE4719" s="123" t="str">
        <f t="shared" si="1329"/>
        <v/>
      </c>
      <c r="BF4719" s="199">
        <f>IF(INDEX('Annexe 6 - Réfrigérants'!B$3:M$12,MATCH(AZ4719,'Annexe 6 - Réfrigérants'!B$3:B$12,0),MATCH('Annexe 3 - Registre de flotte '!AF4719,'Annexe 6 - Réfrigérants'!B$3:M$3,0))="Excl",0,INDEX('Annexe 6 - Réfrigérants'!B$3:M$12,MATCH('Annexe 3 - Registre de flotte '!AZ4719,'Annexe 6 - Réfrigérants'!B$3:B$12,0),MATCH('Annexe 3 - Registre de flotte '!AF4719,'Annexe 6 - Réfrigérants'!B$3:M$3,0)))</f>
        <v>0</v>
      </c>
      <c r="BG4719" s="199">
        <f>BF4719*'Annexe 6 - Réfrigérants'!E$16</f>
        <v>0</v>
      </c>
      <c r="BH4719" s="199">
        <f>IF(N4719&lt;40,'Annexe 6 - Réfrigérants'!C$33,'Annexe 6 - Réfrigérants'!C$34)</f>
        <v>1508.18</v>
      </c>
      <c r="BI4719" s="199">
        <f t="shared" si="1336"/>
        <v>0</v>
      </c>
      <c r="BJ4719" s="200">
        <f t="shared" si="1330"/>
        <v>1984</v>
      </c>
      <c r="BK4719" s="123" t="str">
        <f>INDEX('Annexe 10 - codes'!L:N,MATCH('Annexe 3 - Registre de flotte '!R1394,'Annexe 10 - codes'!L:L,0),3)</f>
        <v>Bois</v>
      </c>
    </row>
    <row r="4720" spans="1:63">
      <c r="A4720" s="123" t="s">
        <v>9457</v>
      </c>
      <c r="B4720" s="123" t="s">
        <v>43394</v>
      </c>
      <c r="C4720" s="123"/>
      <c r="D4720" s="123" t="s">
        <v>43395</v>
      </c>
      <c r="E4720" s="123" t="s">
        <v>43396</v>
      </c>
      <c r="F4720" s="123" t="s">
        <v>43397</v>
      </c>
      <c r="G4720" s="123" t="s">
        <v>43398</v>
      </c>
      <c r="H4720" s="123" t="s">
        <v>43399</v>
      </c>
      <c r="I4720" s="123" t="s">
        <v>35463</v>
      </c>
      <c r="J4720" s="123" t="s">
        <v>35464</v>
      </c>
      <c r="K4720" s="123" t="s">
        <v>19222</v>
      </c>
      <c r="L4720" s="198">
        <v>44328</v>
      </c>
      <c r="M4720" s="198">
        <v>45560</v>
      </c>
      <c r="N4720" s="123">
        <v>6.98</v>
      </c>
      <c r="O4720" s="123">
        <v>1.94</v>
      </c>
      <c r="P4720" s="123">
        <v>2.2400000000000002</v>
      </c>
      <c r="Q4720" s="123" t="s">
        <v>35316</v>
      </c>
      <c r="R4720" s="199">
        <v>3</v>
      </c>
      <c r="S4720" s="123" t="s">
        <v>18623</v>
      </c>
      <c r="T4720" s="123" t="s">
        <v>39163</v>
      </c>
      <c r="U4720" s="123">
        <v>77</v>
      </c>
      <c r="V4720" s="123" t="s">
        <v>35318</v>
      </c>
      <c r="W4720" s="123" t="s">
        <v>35319</v>
      </c>
      <c r="X4720" s="123" t="s">
        <v>35320</v>
      </c>
      <c r="Y4720" s="123" t="s">
        <v>35378</v>
      </c>
      <c r="Z4720" s="123" t="s">
        <v>35537</v>
      </c>
      <c r="AA4720" s="123" t="s">
        <v>35322</v>
      </c>
      <c r="AB4720" s="123" t="s">
        <v>35322</v>
      </c>
      <c r="AC4720" s="123" t="s">
        <v>35322</v>
      </c>
      <c r="AD4720" s="123">
        <f t="shared" si="1319"/>
        <v>12</v>
      </c>
      <c r="AE4720" s="123" t="str">
        <f t="shared" si="1320"/>
        <v>0-12</v>
      </c>
      <c r="AF4720" s="123" t="str">
        <f t="shared" si="1321"/>
        <v>0-18</v>
      </c>
      <c r="AG4720" s="200" t="str">
        <f t="shared" si="1331"/>
        <v>VL0012</v>
      </c>
      <c r="AH4720" s="123" t="str">
        <f>INDEX('Annexe 10 - codes'!Q$2:U$48,MATCH('Annexe 3 - Registre de flotte '!V4720,'Annexe 10 - codes'!Q$2:Q$48,0),5)</f>
        <v>DFN</v>
      </c>
      <c r="AI4720" s="123" t="str">
        <f>INDEX('Annexe 4 - ICV navires'!U$4:W$17,MATCH('Annexe 3 - Registre de flotte '!AH4720,'Annexe 4 - ICV navires'!U$4:U$17,0),3)</f>
        <v>DFN</v>
      </c>
      <c r="AJ4720" s="123" t="str">
        <f>IF(OR(AI4720='Annexe 4 - ICV navires'!B$26,AI4720='Annexe 4 - ICV navires'!B$27,AI4720='Annexe 4 - ICV navires'!B$30),AI4720,"")</f>
        <v>DFN</v>
      </c>
      <c r="AK4720" s="123" t="str">
        <f>IF(AI4720="PS",IF(N4720&lt;20,'Annexe 4 - ICV navires'!B$31,IF(N4720&lt;40,'Annexe 4 - ICV navires'!B$32,IF(N4720&lt;50,'Annexe 4 - ICV navires'!B$33,'Annexe 4 - ICV navires'!B$34))),"")</f>
        <v/>
      </c>
      <c r="AL4720" s="123" t="str">
        <f>IF(AI4720="TM",IF(N4720&lt;50,'Annexe 4 - ICV navires'!B$35,'Annexe 4 - ICV navires'!B$36),"")</f>
        <v/>
      </c>
      <c r="AM4720" s="123" t="str">
        <f>IF(AI4720="DTS",IF(N4720&lt;30,'Annexe 4 - ICV navires'!B$28,'Annexe 4 - ICV navires'!B$29),"")</f>
        <v/>
      </c>
      <c r="AN4720" s="484" t="str">
        <f t="shared" si="1322"/>
        <v>DFN</v>
      </c>
      <c r="AO4720" s="488">
        <f>INDEX('Annexe 4 - ICV navires'!B$4:S$23,MATCH('Annexe 3 - Registre de flotte '!AN4720,'Annexe 4 - ICV navires'!B$4:B$23,0),12)</f>
        <v>498.84526282051286</v>
      </c>
      <c r="AP4720" s="489">
        <f t="shared" si="1323"/>
        <v>3481.9399344871799</v>
      </c>
      <c r="AQ4720" s="488">
        <f>INDEX('Annexe 4 - ICV navires'!B$4:S$23,MATCH('Annexe 3 - Registre de flotte '!AN4720,'Annexe 4 - ICV navires'!B$4:B$23,0),13)</f>
        <v>63.12066640837326</v>
      </c>
      <c r="AR4720" s="489">
        <f t="shared" si="1324"/>
        <v>440.58225153044538</v>
      </c>
      <c r="AS4720" s="488">
        <f>INDEX('Annexe 4 - ICV navires'!B$4:S$23,MATCH('Annexe 3 - Registre de flotte '!AN4720,'Annexe 4 - ICV navires'!B$4:B$23,0),14)</f>
        <v>1785.2377340925448</v>
      </c>
      <c r="AT4720" s="489">
        <f t="shared" si="1325"/>
        <v>12460.959383965963</v>
      </c>
      <c r="AU4720" s="488">
        <f>INDEX('Annexe 4 - ICV navires'!B$4:S$23,MATCH('Annexe 3 - Registre de flotte '!AN4720,'Annexe 4 - ICV navires'!B$4:B$23,0),15)</f>
        <v>12.775680928729583</v>
      </c>
      <c r="AV4720" s="489">
        <f t="shared" si="1326"/>
        <v>89.1742528825325</v>
      </c>
      <c r="AW4720" s="488">
        <f>INDEX('Annexe 4 - ICV navires'!B$4:S$23,MATCH('Annexe 3 - Registre de flotte '!AN4720,'Annexe 4 - ICV navires'!B$4:B$23,0),16)</f>
        <v>12.650501672240804</v>
      </c>
      <c r="AX4720" s="489">
        <f t="shared" si="1327"/>
        <v>88.300501672240813</v>
      </c>
      <c r="AY4720" s="491" t="str">
        <f>INDEX('Annexe 10 - codes'!Q:S,MATCH('Annexe 3 - Registre de flotte '!V4720,'Annexe 10 - codes'!Q:Q,0),3)</f>
        <v>Dor</v>
      </c>
      <c r="AZ4720" s="123" t="str">
        <f t="shared" si="1332"/>
        <v>Dor</v>
      </c>
      <c r="BA4720" s="123" t="str">
        <f t="shared" si="1333"/>
        <v/>
      </c>
      <c r="BB4720" s="123" t="str">
        <f t="shared" si="1328"/>
        <v/>
      </c>
      <c r="BC4720" s="123" t="str">
        <f t="shared" si="1334"/>
        <v/>
      </c>
      <c r="BD4720" s="123" t="str">
        <f t="shared" si="1335"/>
        <v/>
      </c>
      <c r="BE4720" s="123" t="str">
        <f t="shared" si="1329"/>
        <v/>
      </c>
      <c r="BF4720" s="199">
        <f>IF(INDEX('Annexe 6 - Réfrigérants'!B$3:M$12,MATCH(AZ4720,'Annexe 6 - Réfrigérants'!B$3:B$12,0),MATCH('Annexe 3 - Registre de flotte '!AF4720,'Annexe 6 - Réfrigérants'!B$3:M$3,0))="Excl",0,INDEX('Annexe 6 - Réfrigérants'!B$3:M$12,MATCH('Annexe 3 - Registre de flotte '!AZ4720,'Annexe 6 - Réfrigérants'!B$3:B$12,0),MATCH('Annexe 3 - Registre de flotte '!AF4720,'Annexe 6 - Réfrigérants'!B$3:M$3,0)))</f>
        <v>0</v>
      </c>
      <c r="BG4720" s="199">
        <f>BF4720*'Annexe 6 - Réfrigérants'!E$16</f>
        <v>0</v>
      </c>
      <c r="BH4720" s="199">
        <f>IF(N4720&lt;40,'Annexe 6 - Réfrigérants'!C$33,'Annexe 6 - Réfrigérants'!C$34)</f>
        <v>1508.18</v>
      </c>
      <c r="BI4720" s="199">
        <f t="shared" si="1336"/>
        <v>0</v>
      </c>
      <c r="BJ4720" s="200">
        <f t="shared" si="1330"/>
        <v>1980</v>
      </c>
      <c r="BK4720" s="123" t="str">
        <f>INDEX('Annexe 10 - codes'!L:N,MATCH('Annexe 3 - Registre de flotte '!R1434,'Annexe 10 - codes'!L:L,0),3)</f>
        <v>Bois</v>
      </c>
    </row>
    <row r="4721" spans="1:63">
      <c r="A4721" s="123" t="s">
        <v>9457</v>
      </c>
      <c r="B4721" s="123" t="s">
        <v>43539</v>
      </c>
      <c r="C4721" s="123"/>
      <c r="D4721" s="123" t="s">
        <v>43540</v>
      </c>
      <c r="E4721" s="123" t="s">
        <v>43541</v>
      </c>
      <c r="F4721" s="123" t="s">
        <v>43542</v>
      </c>
      <c r="G4721" s="123" t="s">
        <v>43543</v>
      </c>
      <c r="H4721" s="123" t="s">
        <v>43544</v>
      </c>
      <c r="I4721" s="123" t="s">
        <v>36837</v>
      </c>
      <c r="J4721" s="123" t="s">
        <v>36838</v>
      </c>
      <c r="K4721" s="123" t="s">
        <v>19222</v>
      </c>
      <c r="L4721" s="198">
        <v>44732</v>
      </c>
      <c r="M4721" s="198">
        <v>45560</v>
      </c>
      <c r="N4721" s="123">
        <v>6.98</v>
      </c>
      <c r="O4721" s="123">
        <v>4.07</v>
      </c>
      <c r="P4721" s="123">
        <v>6.78</v>
      </c>
      <c r="Q4721" s="123" t="s">
        <v>35316</v>
      </c>
      <c r="R4721" s="199">
        <v>3</v>
      </c>
      <c r="S4721" s="123" t="s">
        <v>18623</v>
      </c>
      <c r="T4721" s="123" t="s">
        <v>36655</v>
      </c>
      <c r="U4721" s="123">
        <v>91</v>
      </c>
      <c r="V4721" s="123" t="s">
        <v>35530</v>
      </c>
      <c r="W4721" s="123" t="s">
        <v>35519</v>
      </c>
      <c r="X4721" s="123" t="s">
        <v>35520</v>
      </c>
      <c r="Y4721" s="123" t="s">
        <v>35322</v>
      </c>
      <c r="Z4721" s="123" t="s">
        <v>35322</v>
      </c>
      <c r="AA4721" s="123" t="s">
        <v>35322</v>
      </c>
      <c r="AB4721" s="123" t="s">
        <v>35322</v>
      </c>
      <c r="AC4721" s="123" t="s">
        <v>35322</v>
      </c>
      <c r="AD4721" s="123">
        <f t="shared" si="1319"/>
        <v>12</v>
      </c>
      <c r="AE4721" s="123" t="str">
        <f t="shared" si="1320"/>
        <v>0-12</v>
      </c>
      <c r="AF4721" s="123" t="str">
        <f t="shared" si="1321"/>
        <v>0-18</v>
      </c>
      <c r="AG4721" s="200" t="str">
        <f t="shared" si="1331"/>
        <v>VL0012</v>
      </c>
      <c r="AH4721" s="123" t="str">
        <f>INDEX('Annexe 10 - codes'!Q$2:U$48,MATCH('Annexe 3 - Registre de flotte '!V4721,'Annexe 10 - codes'!Q$2:Q$48,0),5)</f>
        <v>PGP</v>
      </c>
      <c r="AI4721" s="123" t="str">
        <f>INDEX('Annexe 4 - ICV navires'!U$4:W$17,MATCH('Annexe 3 - Registre de flotte '!AH4721,'Annexe 4 - ICV navires'!U$4:U$17,0),3)</f>
        <v>DFN</v>
      </c>
      <c r="AJ4721" s="123" t="str">
        <f>IF(OR(AI4721='Annexe 4 - ICV navires'!B$26,AI4721='Annexe 4 - ICV navires'!B$27,AI4721='Annexe 4 - ICV navires'!B$30),AI4721,"")</f>
        <v>DFN</v>
      </c>
      <c r="AK4721" s="123" t="str">
        <f>IF(AI4721="PS",IF(N4721&lt;20,'Annexe 4 - ICV navires'!B$31,IF(N4721&lt;40,'Annexe 4 - ICV navires'!B$32,IF(N4721&lt;50,'Annexe 4 - ICV navires'!B$33,'Annexe 4 - ICV navires'!B$34))),"")</f>
        <v/>
      </c>
      <c r="AL4721" s="123" t="str">
        <f>IF(AI4721="TM",IF(N4721&lt;50,'Annexe 4 - ICV navires'!B$35,'Annexe 4 - ICV navires'!B$36),"")</f>
        <v/>
      </c>
      <c r="AM4721" s="123" t="str">
        <f>IF(AI4721="DTS",IF(N4721&lt;30,'Annexe 4 - ICV navires'!B$28,'Annexe 4 - ICV navires'!B$29),"")</f>
        <v/>
      </c>
      <c r="AN4721" s="484" t="str">
        <f t="shared" si="1322"/>
        <v>DFN</v>
      </c>
      <c r="AO4721" s="488">
        <f>INDEX('Annexe 4 - ICV navires'!B$4:S$23,MATCH('Annexe 3 - Registre de flotte '!AN4721,'Annexe 4 - ICV navires'!B$4:B$23,0),12)</f>
        <v>498.84526282051286</v>
      </c>
      <c r="AP4721" s="489">
        <f t="shared" si="1323"/>
        <v>3481.9399344871799</v>
      </c>
      <c r="AQ4721" s="488">
        <f>INDEX('Annexe 4 - ICV navires'!B$4:S$23,MATCH('Annexe 3 - Registre de flotte '!AN4721,'Annexe 4 - ICV navires'!B$4:B$23,0),13)</f>
        <v>63.12066640837326</v>
      </c>
      <c r="AR4721" s="489">
        <f t="shared" si="1324"/>
        <v>440.58225153044538</v>
      </c>
      <c r="AS4721" s="488">
        <f>INDEX('Annexe 4 - ICV navires'!B$4:S$23,MATCH('Annexe 3 - Registre de flotte '!AN4721,'Annexe 4 - ICV navires'!B$4:B$23,0),14)</f>
        <v>1785.2377340925448</v>
      </c>
      <c r="AT4721" s="489">
        <f t="shared" si="1325"/>
        <v>12460.959383965963</v>
      </c>
      <c r="AU4721" s="488">
        <f>INDEX('Annexe 4 - ICV navires'!B$4:S$23,MATCH('Annexe 3 - Registre de flotte '!AN4721,'Annexe 4 - ICV navires'!B$4:B$23,0),15)</f>
        <v>12.775680928729583</v>
      </c>
      <c r="AV4721" s="489">
        <f t="shared" si="1326"/>
        <v>89.1742528825325</v>
      </c>
      <c r="AW4721" s="488">
        <f>INDEX('Annexe 4 - ICV navires'!B$4:S$23,MATCH('Annexe 3 - Registre de flotte '!AN4721,'Annexe 4 - ICV navires'!B$4:B$23,0),16)</f>
        <v>12.650501672240804</v>
      </c>
      <c r="AX4721" s="489">
        <f t="shared" si="1327"/>
        <v>88.300501672240813</v>
      </c>
      <c r="AY4721" s="491" t="str">
        <f>INDEX('Annexe 10 - codes'!Q:S,MATCH('Annexe 3 - Registre de flotte '!V4721,'Annexe 10 - codes'!Q:Q,0),3)</f>
        <v>Dor</v>
      </c>
      <c r="AZ4721" s="123" t="str">
        <f t="shared" si="1332"/>
        <v>Dor</v>
      </c>
      <c r="BA4721" s="123" t="str">
        <f t="shared" si="1333"/>
        <v/>
      </c>
      <c r="BB4721" s="123" t="str">
        <f t="shared" si="1328"/>
        <v/>
      </c>
      <c r="BC4721" s="123" t="str">
        <f t="shared" si="1334"/>
        <v/>
      </c>
      <c r="BD4721" s="123" t="str">
        <f t="shared" si="1335"/>
        <v/>
      </c>
      <c r="BE4721" s="123" t="str">
        <f t="shared" si="1329"/>
        <v/>
      </c>
      <c r="BF4721" s="199">
        <f>IF(INDEX('Annexe 6 - Réfrigérants'!B$3:M$12,MATCH(AZ4721,'Annexe 6 - Réfrigérants'!B$3:B$12,0),MATCH('Annexe 3 - Registre de flotte '!AF4721,'Annexe 6 - Réfrigérants'!B$3:M$3,0))="Excl",0,INDEX('Annexe 6 - Réfrigérants'!B$3:M$12,MATCH('Annexe 3 - Registre de flotte '!AZ4721,'Annexe 6 - Réfrigérants'!B$3:B$12,0),MATCH('Annexe 3 - Registre de flotte '!AF4721,'Annexe 6 - Réfrigérants'!B$3:M$3,0)))</f>
        <v>0</v>
      </c>
      <c r="BG4721" s="199">
        <f>BF4721*'Annexe 6 - Réfrigérants'!E$16</f>
        <v>0</v>
      </c>
      <c r="BH4721" s="199">
        <f>IF(N4721&lt;40,'Annexe 6 - Réfrigérants'!C$33,'Annexe 6 - Réfrigérants'!C$34)</f>
        <v>1508.18</v>
      </c>
      <c r="BI4721" s="199">
        <f t="shared" si="1336"/>
        <v>0</v>
      </c>
      <c r="BJ4721" s="200">
        <f t="shared" si="1330"/>
        <v>1983</v>
      </c>
      <c r="BK4721" s="123" t="str">
        <f>INDEX('Annexe 10 - codes'!L:N,MATCH('Annexe 3 - Registre de flotte '!R1459,'Annexe 10 - codes'!L:L,0),3)</f>
        <v>Bois</v>
      </c>
    </row>
    <row r="4722" spans="1:63">
      <c r="A4722" s="123" t="s">
        <v>9457</v>
      </c>
      <c r="B4722" s="123" t="s">
        <v>44341</v>
      </c>
      <c r="C4722" s="123"/>
      <c r="D4722" s="123" t="s">
        <v>44342</v>
      </c>
      <c r="E4722" s="123" t="s">
        <v>44343</v>
      </c>
      <c r="F4722" s="123" t="s">
        <v>44344</v>
      </c>
      <c r="G4722" s="123" t="s">
        <v>44345</v>
      </c>
      <c r="H4722" s="123" t="s">
        <v>44346</v>
      </c>
      <c r="I4722" s="123" t="s">
        <v>35819</v>
      </c>
      <c r="J4722" s="123" t="s">
        <v>35820</v>
      </c>
      <c r="K4722" s="123" t="s">
        <v>19222</v>
      </c>
      <c r="L4722" s="198">
        <v>44873</v>
      </c>
      <c r="M4722" s="198">
        <v>45371</v>
      </c>
      <c r="N4722" s="123">
        <v>6.98</v>
      </c>
      <c r="O4722" s="123">
        <v>4.07</v>
      </c>
      <c r="P4722" s="123">
        <v>6.78</v>
      </c>
      <c r="Q4722" s="123" t="s">
        <v>35316</v>
      </c>
      <c r="R4722" s="199">
        <v>3</v>
      </c>
      <c r="S4722" s="123" t="s">
        <v>18623</v>
      </c>
      <c r="T4722" s="123" t="s">
        <v>40045</v>
      </c>
      <c r="U4722" s="123">
        <v>118</v>
      </c>
      <c r="V4722" s="123" t="s">
        <v>35518</v>
      </c>
      <c r="W4722" s="123" t="s">
        <v>35519</v>
      </c>
      <c r="X4722" s="123" t="s">
        <v>35520</v>
      </c>
      <c r="Y4722" s="123" t="s">
        <v>35318</v>
      </c>
      <c r="Z4722" s="123" t="s">
        <v>35378</v>
      </c>
      <c r="AA4722" s="123" t="s">
        <v>35322</v>
      </c>
      <c r="AB4722" s="123" t="s">
        <v>35322</v>
      </c>
      <c r="AC4722" s="123" t="s">
        <v>35322</v>
      </c>
      <c r="AD4722" s="123">
        <f t="shared" si="1319"/>
        <v>12</v>
      </c>
      <c r="AE4722" s="123" t="str">
        <f t="shared" si="1320"/>
        <v>0-12</v>
      </c>
      <c r="AF4722" s="123" t="str">
        <f t="shared" si="1321"/>
        <v>0-18</v>
      </c>
      <c r="AG4722" s="200" t="str">
        <f t="shared" si="1331"/>
        <v>VL0012</v>
      </c>
      <c r="AH4722" s="123" t="str">
        <f>INDEX('Annexe 10 - codes'!Q$2:U$48,MATCH('Annexe 3 - Registre de flotte '!V4722,'Annexe 10 - codes'!Q$2:Q$48,0),5)</f>
        <v>HOK</v>
      </c>
      <c r="AI4722" s="123" t="str">
        <f>INDEX('Annexe 4 - ICV navires'!U$4:W$17,MATCH('Annexe 3 - Registre de flotte '!AH4722,'Annexe 4 - ICV navires'!U$4:U$17,0),3)</f>
        <v>HOK</v>
      </c>
      <c r="AJ4722" s="123" t="str">
        <f>IF(OR(AI4722='Annexe 4 - ICV navires'!B$26,AI4722='Annexe 4 - ICV navires'!B$27,AI4722='Annexe 4 - ICV navires'!B$30),AI4722,"")</f>
        <v>HOK</v>
      </c>
      <c r="AK4722" s="123" t="str">
        <f>IF(AI4722="PS",IF(N4722&lt;20,'Annexe 4 - ICV navires'!B$31,IF(N4722&lt;40,'Annexe 4 - ICV navires'!B$32,IF(N4722&lt;50,'Annexe 4 - ICV navires'!B$33,'Annexe 4 - ICV navires'!B$34))),"")</f>
        <v/>
      </c>
      <c r="AL4722" s="123" t="str">
        <f>IF(AI4722="TM",IF(N4722&lt;50,'Annexe 4 - ICV navires'!B$35,'Annexe 4 - ICV navires'!B$36),"")</f>
        <v/>
      </c>
      <c r="AM4722" s="123" t="str">
        <f>IF(AI4722="DTS",IF(N4722&lt;30,'Annexe 4 - ICV navires'!B$28,'Annexe 4 - ICV navires'!B$29),"")</f>
        <v/>
      </c>
      <c r="AN4722" s="484" t="str">
        <f t="shared" si="1322"/>
        <v>HOK</v>
      </c>
      <c r="AO4722" s="488">
        <f>INDEX('Annexe 4 - ICV navires'!B$4:S$23,MATCH('Annexe 3 - Registre de flotte '!AN4722,'Annexe 4 - ICV navires'!B$4:B$23,0),12)</f>
        <v>524.21752671755723</v>
      </c>
      <c r="AP4722" s="489">
        <f t="shared" si="1323"/>
        <v>3659.0383364885497</v>
      </c>
      <c r="AQ4722" s="488">
        <f>INDEX('Annexe 4 - ICV navires'!B$4:S$23,MATCH('Annexe 3 - Registre de flotte '!AN4722,'Annexe 4 - ICV navires'!B$4:B$23,0),13)</f>
        <v>13.348314879355764</v>
      </c>
      <c r="AR4722" s="489">
        <f t="shared" si="1324"/>
        <v>93.171237857903236</v>
      </c>
      <c r="AS4722" s="488">
        <f>INDEX('Annexe 4 - ICV navires'!B$4:S$23,MATCH('Annexe 3 - Registre de flotte '!AN4722,'Annexe 4 - ICV navires'!B$4:B$23,0),14)</f>
        <v>1.9273190616086784</v>
      </c>
      <c r="AT4722" s="489">
        <f t="shared" si="1325"/>
        <v>13.452687050028576</v>
      </c>
      <c r="AU4722" s="488">
        <f>INDEX('Annexe 4 - ICV navires'!B$4:S$23,MATCH('Annexe 3 - Registre de flotte '!AN4722,'Annexe 4 - ICV navires'!B$4:B$23,0),15)</f>
        <v>292.60122175818248</v>
      </c>
      <c r="AV4722" s="489">
        <f t="shared" si="1326"/>
        <v>2042.3565278721137</v>
      </c>
      <c r="AW4722" s="488">
        <f>INDEX('Annexe 4 - ICV navires'!B$4:S$23,MATCH('Annexe 3 - Registre de flotte '!AN4722,'Annexe 4 - ICV navires'!B$4:B$23,0),16)</f>
        <v>0</v>
      </c>
      <c r="AX4722" s="489">
        <f t="shared" si="1327"/>
        <v>0</v>
      </c>
      <c r="AY4722" s="491" t="str">
        <f>INDEX('Annexe 10 - codes'!Q:S,MATCH('Annexe 3 - Registre de flotte '!V4722,'Annexe 10 - codes'!Q:Q,0),3)</f>
        <v>Dor</v>
      </c>
      <c r="AZ4722" s="123" t="str">
        <f t="shared" si="1332"/>
        <v>Dor</v>
      </c>
      <c r="BA4722" s="123" t="str">
        <f t="shared" si="1333"/>
        <v/>
      </c>
      <c r="BB4722" s="123" t="str">
        <f t="shared" si="1328"/>
        <v/>
      </c>
      <c r="BC4722" s="123" t="str">
        <f t="shared" si="1334"/>
        <v/>
      </c>
      <c r="BD4722" s="123" t="str">
        <f t="shared" si="1335"/>
        <v/>
      </c>
      <c r="BE4722" s="123" t="str">
        <f t="shared" si="1329"/>
        <v/>
      </c>
      <c r="BF4722" s="199">
        <f>IF(INDEX('Annexe 6 - Réfrigérants'!B$3:M$12,MATCH(AZ4722,'Annexe 6 - Réfrigérants'!B$3:B$12,0),MATCH('Annexe 3 - Registre de flotte '!AF4722,'Annexe 6 - Réfrigérants'!B$3:M$3,0))="Excl",0,INDEX('Annexe 6 - Réfrigérants'!B$3:M$12,MATCH('Annexe 3 - Registre de flotte '!AZ4722,'Annexe 6 - Réfrigérants'!B$3:B$12,0),MATCH('Annexe 3 - Registre de flotte '!AF4722,'Annexe 6 - Réfrigérants'!B$3:M$3,0)))</f>
        <v>0</v>
      </c>
      <c r="BG4722" s="199">
        <f>BF4722*'Annexe 6 - Réfrigérants'!E$16</f>
        <v>0</v>
      </c>
      <c r="BH4722" s="199">
        <f>IF(N4722&lt;40,'Annexe 6 - Réfrigérants'!C$33,'Annexe 6 - Réfrigérants'!C$34)</f>
        <v>1508.18</v>
      </c>
      <c r="BI4722" s="199">
        <f t="shared" si="1336"/>
        <v>0</v>
      </c>
      <c r="BJ4722" s="200">
        <f t="shared" si="1330"/>
        <v>1985</v>
      </c>
      <c r="BK4722" s="123" t="str">
        <f>INDEX('Annexe 10 - codes'!L:N,MATCH('Annexe 3 - Registre de flotte '!R1609,'Annexe 10 - codes'!L:L,0),3)</f>
        <v>Composite</v>
      </c>
    </row>
    <row r="4723" spans="1:63">
      <c r="A4723" s="123" t="s">
        <v>9457</v>
      </c>
      <c r="B4723" s="123" t="s">
        <v>44985</v>
      </c>
      <c r="C4723" s="123"/>
      <c r="D4723" s="123" t="s">
        <v>44986</v>
      </c>
      <c r="E4723" s="123" t="s">
        <v>44987</v>
      </c>
      <c r="F4723" s="123" t="s">
        <v>44988</v>
      </c>
      <c r="G4723" s="123" t="s">
        <v>44989</v>
      </c>
      <c r="H4723" s="123" t="s">
        <v>44990</v>
      </c>
      <c r="I4723" s="123" t="s">
        <v>37631</v>
      </c>
      <c r="J4723" s="123" t="s">
        <v>37632</v>
      </c>
      <c r="K4723" s="123" t="s">
        <v>19222</v>
      </c>
      <c r="L4723" s="198">
        <v>44574</v>
      </c>
      <c r="M4723" s="198">
        <v>45560</v>
      </c>
      <c r="N4723" s="123">
        <v>6.98</v>
      </c>
      <c r="O4723" s="123">
        <v>1.27</v>
      </c>
      <c r="P4723" s="123"/>
      <c r="Q4723" s="123" t="s">
        <v>35316</v>
      </c>
      <c r="R4723" s="199">
        <v>6</v>
      </c>
      <c r="S4723" s="123" t="s">
        <v>37633</v>
      </c>
      <c r="T4723" s="123" t="s">
        <v>40045</v>
      </c>
      <c r="U4723" s="123">
        <v>104</v>
      </c>
      <c r="V4723" s="123" t="s">
        <v>35321</v>
      </c>
      <c r="W4723" s="123" t="s">
        <v>35529</v>
      </c>
      <c r="X4723" s="123" t="s">
        <v>35320</v>
      </c>
      <c r="Y4723" s="123" t="s">
        <v>35318</v>
      </c>
      <c r="Z4723" s="123" t="s">
        <v>35322</v>
      </c>
      <c r="AA4723" s="123" t="s">
        <v>35322</v>
      </c>
      <c r="AB4723" s="123" t="s">
        <v>35322</v>
      </c>
      <c r="AC4723" s="123" t="s">
        <v>35322</v>
      </c>
      <c r="AD4723" s="123">
        <f t="shared" si="1319"/>
        <v>12</v>
      </c>
      <c r="AE4723" s="123" t="str">
        <f t="shared" si="1320"/>
        <v>0-12</v>
      </c>
      <c r="AF4723" s="123" t="str">
        <f t="shared" si="1321"/>
        <v>0-18</v>
      </c>
      <c r="AG4723" s="200" t="str">
        <f t="shared" si="1331"/>
        <v>VL0012</v>
      </c>
      <c r="AH4723" s="123" t="str">
        <f>INDEX('Annexe 10 - codes'!Q$2:U$48,MATCH('Annexe 3 - Registre de flotte '!V4723,'Annexe 10 - codes'!Q$2:Q$48,0),5)</f>
        <v>FPO</v>
      </c>
      <c r="AI4723" s="123" t="str">
        <f>INDEX('Annexe 4 - ICV navires'!U$4:W$17,MATCH('Annexe 3 - Registre de flotte '!AH4723,'Annexe 4 - ICV navires'!U$4:U$17,0),3)</f>
        <v>DRB</v>
      </c>
      <c r="AJ4723" s="123" t="str">
        <f>IF(OR(AI4723='Annexe 4 - ICV navires'!B$26,AI4723='Annexe 4 - ICV navires'!B$27,AI4723='Annexe 4 - ICV navires'!B$30),AI4723,"")</f>
        <v>DRB</v>
      </c>
      <c r="AK4723" s="123" t="str">
        <f>IF(AI4723="PS",IF(N4723&lt;20,'Annexe 4 - ICV navires'!B$31,IF(N4723&lt;40,'Annexe 4 - ICV navires'!B$32,IF(N4723&lt;50,'Annexe 4 - ICV navires'!B$33,'Annexe 4 - ICV navires'!B$34))),"")</f>
        <v/>
      </c>
      <c r="AL4723" s="123" t="str">
        <f>IF(AI4723="TM",IF(N4723&lt;50,'Annexe 4 - ICV navires'!B$35,'Annexe 4 - ICV navires'!B$36),"")</f>
        <v/>
      </c>
      <c r="AM4723" s="123" t="str">
        <f>IF(AI4723="DTS",IF(N4723&lt;30,'Annexe 4 - ICV navires'!B$28,'Annexe 4 - ICV navires'!B$29),"")</f>
        <v/>
      </c>
      <c r="AN4723" s="484" t="str">
        <f t="shared" si="1322"/>
        <v>DRB</v>
      </c>
      <c r="AO4723" s="488">
        <f>INDEX('Annexe 4 - ICV navires'!B$4:S$23,MATCH('Annexe 3 - Registre de flotte '!AN4723,'Annexe 4 - ICV navires'!B$4:B$23,0),12)</f>
        <v>155.1847931034483</v>
      </c>
      <c r="AP4723" s="489">
        <f t="shared" si="1323"/>
        <v>1083.1898558620692</v>
      </c>
      <c r="AQ4723" s="488">
        <f>INDEX('Annexe 4 - ICV navires'!B$4:S$23,MATCH('Annexe 3 - Registre de flotte '!AN4723,'Annexe 4 - ICV navires'!B$4:B$23,0),13)</f>
        <v>44.921748559487199</v>
      </c>
      <c r="AR4723" s="489">
        <f t="shared" si="1324"/>
        <v>313.55380494522069</v>
      </c>
      <c r="AS4723" s="488">
        <f>INDEX('Annexe 4 - ICV navires'!B$4:S$23,MATCH('Annexe 3 - Registre de flotte '!AN4723,'Annexe 4 - ICV navires'!B$4:B$23,0),14)</f>
        <v>50.77764717894469</v>
      </c>
      <c r="AT4723" s="489">
        <f t="shared" si="1325"/>
        <v>354.42797730903396</v>
      </c>
      <c r="AU4723" s="488">
        <f>INDEX('Annexe 4 - ICV navires'!B$4:S$23,MATCH('Annexe 3 - Registre de flotte '!AN4723,'Annexe 4 - ICV navires'!B$4:B$23,0),15)</f>
        <v>83.765465925476207</v>
      </c>
      <c r="AV4723" s="489">
        <f t="shared" si="1326"/>
        <v>584.68295215982391</v>
      </c>
      <c r="AW4723" s="488">
        <f>INDEX('Annexe 4 - ICV navires'!B$4:S$23,MATCH('Annexe 3 - Registre de flotte '!AN4723,'Annexe 4 - ICV navires'!B$4:B$23,0),16)</f>
        <v>0</v>
      </c>
      <c r="AX4723" s="489">
        <f t="shared" si="1327"/>
        <v>0</v>
      </c>
      <c r="AY4723" s="491" t="str">
        <f>INDEX('Annexe 10 - codes'!Q:S,MATCH('Annexe 3 - Registre de flotte '!V4723,'Annexe 10 - codes'!Q:Q,0),3)</f>
        <v>Dor</v>
      </c>
      <c r="AZ4723" s="123" t="str">
        <f t="shared" si="1332"/>
        <v>Dor</v>
      </c>
      <c r="BA4723" s="123" t="str">
        <f t="shared" si="1333"/>
        <v/>
      </c>
      <c r="BB4723" s="123" t="str">
        <f t="shared" si="1328"/>
        <v/>
      </c>
      <c r="BC4723" s="123" t="str">
        <f t="shared" si="1334"/>
        <v/>
      </c>
      <c r="BD4723" s="123" t="str">
        <f t="shared" si="1335"/>
        <v/>
      </c>
      <c r="BE4723" s="123" t="str">
        <f t="shared" si="1329"/>
        <v/>
      </c>
      <c r="BF4723" s="199">
        <f>IF(INDEX('Annexe 6 - Réfrigérants'!B$3:M$12,MATCH(AZ4723,'Annexe 6 - Réfrigérants'!B$3:B$12,0),MATCH('Annexe 3 - Registre de flotte '!AF4723,'Annexe 6 - Réfrigérants'!B$3:M$3,0))="Excl",0,INDEX('Annexe 6 - Réfrigérants'!B$3:M$12,MATCH('Annexe 3 - Registre de flotte '!AZ4723,'Annexe 6 - Réfrigérants'!B$3:B$12,0),MATCH('Annexe 3 - Registre de flotte '!AF4723,'Annexe 6 - Réfrigérants'!B$3:M$3,0)))</f>
        <v>0</v>
      </c>
      <c r="BG4723" s="199">
        <f>BF4723*'Annexe 6 - Réfrigérants'!E$16</f>
        <v>0</v>
      </c>
      <c r="BH4723" s="199">
        <f>IF(N4723&lt;40,'Annexe 6 - Réfrigérants'!C$33,'Annexe 6 - Réfrigérants'!C$34)</f>
        <v>1508.18</v>
      </c>
      <c r="BI4723" s="199">
        <f t="shared" si="1336"/>
        <v>0</v>
      </c>
      <c r="BJ4723" s="200">
        <f t="shared" si="1330"/>
        <v>1985</v>
      </c>
      <c r="BK4723" s="123" t="str">
        <f>INDEX('Annexe 10 - codes'!L:N,MATCH('Annexe 3 - Registre de flotte '!R1725,'Annexe 10 - codes'!L:L,0),3)</f>
        <v>Composite</v>
      </c>
    </row>
    <row r="4724" spans="1:63">
      <c r="A4724" s="123" t="s">
        <v>9457</v>
      </c>
      <c r="B4724" s="123" t="s">
        <v>45450</v>
      </c>
      <c r="C4724" s="123"/>
      <c r="D4724" s="123" t="s">
        <v>45451</v>
      </c>
      <c r="E4724" s="123" t="s">
        <v>45452</v>
      </c>
      <c r="F4724" s="123" t="s">
        <v>45453</v>
      </c>
      <c r="G4724" s="123" t="s">
        <v>45454</v>
      </c>
      <c r="H4724" s="123" t="s">
        <v>45455</v>
      </c>
      <c r="I4724" s="123" t="s">
        <v>35913</v>
      </c>
      <c r="J4724" s="123" t="s">
        <v>35914</v>
      </c>
      <c r="K4724" s="123" t="s">
        <v>19222</v>
      </c>
      <c r="L4724" s="198">
        <v>44764</v>
      </c>
      <c r="M4724" s="198">
        <v>45560</v>
      </c>
      <c r="N4724" s="123">
        <v>6.98</v>
      </c>
      <c r="O4724" s="123">
        <v>4.07</v>
      </c>
      <c r="P4724" s="123">
        <v>6.78</v>
      </c>
      <c r="Q4724" s="123" t="s">
        <v>35316</v>
      </c>
      <c r="R4724" s="199">
        <v>3</v>
      </c>
      <c r="S4724" s="123" t="s">
        <v>18623</v>
      </c>
      <c r="T4724" s="123" t="s">
        <v>40045</v>
      </c>
      <c r="U4724" s="123">
        <v>136</v>
      </c>
      <c r="V4724" s="123" t="s">
        <v>35518</v>
      </c>
      <c r="W4724" s="123" t="s">
        <v>35519</v>
      </c>
      <c r="X4724" s="123" t="s">
        <v>35520</v>
      </c>
      <c r="Y4724" s="123" t="s">
        <v>35322</v>
      </c>
      <c r="Z4724" s="123" t="s">
        <v>35322</v>
      </c>
      <c r="AA4724" s="123" t="s">
        <v>35322</v>
      </c>
      <c r="AB4724" s="123" t="s">
        <v>35322</v>
      </c>
      <c r="AC4724" s="123" t="s">
        <v>35322</v>
      </c>
      <c r="AD4724" s="123">
        <f t="shared" si="1319"/>
        <v>12</v>
      </c>
      <c r="AE4724" s="123" t="str">
        <f t="shared" si="1320"/>
        <v>0-12</v>
      </c>
      <c r="AF4724" s="123" t="str">
        <f t="shared" si="1321"/>
        <v>0-18</v>
      </c>
      <c r="AG4724" s="200" t="str">
        <f t="shared" si="1331"/>
        <v>VL0012</v>
      </c>
      <c r="AH4724" s="123" t="str">
        <f>INDEX('Annexe 10 - codes'!Q$2:U$48,MATCH('Annexe 3 - Registre de flotte '!V4724,'Annexe 10 - codes'!Q$2:Q$48,0),5)</f>
        <v>HOK</v>
      </c>
      <c r="AI4724" s="123" t="str">
        <f>INDEX('Annexe 4 - ICV navires'!U$4:W$17,MATCH('Annexe 3 - Registre de flotte '!AH4724,'Annexe 4 - ICV navires'!U$4:U$17,0),3)</f>
        <v>HOK</v>
      </c>
      <c r="AJ4724" s="123" t="str">
        <f>IF(OR(AI4724='Annexe 4 - ICV navires'!B$26,AI4724='Annexe 4 - ICV navires'!B$27,AI4724='Annexe 4 - ICV navires'!B$30),AI4724,"")</f>
        <v>HOK</v>
      </c>
      <c r="AK4724" s="123" t="str">
        <f>IF(AI4724="PS",IF(N4724&lt;20,'Annexe 4 - ICV navires'!B$31,IF(N4724&lt;40,'Annexe 4 - ICV navires'!B$32,IF(N4724&lt;50,'Annexe 4 - ICV navires'!B$33,'Annexe 4 - ICV navires'!B$34))),"")</f>
        <v/>
      </c>
      <c r="AL4724" s="123" t="str">
        <f>IF(AI4724="TM",IF(N4724&lt;50,'Annexe 4 - ICV navires'!B$35,'Annexe 4 - ICV navires'!B$36),"")</f>
        <v/>
      </c>
      <c r="AM4724" s="123" t="str">
        <f>IF(AI4724="DTS",IF(N4724&lt;30,'Annexe 4 - ICV navires'!B$28,'Annexe 4 - ICV navires'!B$29),"")</f>
        <v/>
      </c>
      <c r="AN4724" s="484" t="str">
        <f t="shared" si="1322"/>
        <v>HOK</v>
      </c>
      <c r="AO4724" s="488">
        <f>INDEX('Annexe 4 - ICV navires'!B$4:S$23,MATCH('Annexe 3 - Registre de flotte '!AN4724,'Annexe 4 - ICV navires'!B$4:B$23,0),12)</f>
        <v>524.21752671755723</v>
      </c>
      <c r="AP4724" s="489">
        <f t="shared" si="1323"/>
        <v>3659.0383364885497</v>
      </c>
      <c r="AQ4724" s="488">
        <f>INDEX('Annexe 4 - ICV navires'!B$4:S$23,MATCH('Annexe 3 - Registre de flotte '!AN4724,'Annexe 4 - ICV navires'!B$4:B$23,0),13)</f>
        <v>13.348314879355764</v>
      </c>
      <c r="AR4724" s="489">
        <f t="shared" si="1324"/>
        <v>93.171237857903236</v>
      </c>
      <c r="AS4724" s="488">
        <f>INDEX('Annexe 4 - ICV navires'!B$4:S$23,MATCH('Annexe 3 - Registre de flotte '!AN4724,'Annexe 4 - ICV navires'!B$4:B$23,0),14)</f>
        <v>1.9273190616086784</v>
      </c>
      <c r="AT4724" s="489">
        <f t="shared" si="1325"/>
        <v>13.452687050028576</v>
      </c>
      <c r="AU4724" s="488">
        <f>INDEX('Annexe 4 - ICV navires'!B$4:S$23,MATCH('Annexe 3 - Registre de flotte '!AN4724,'Annexe 4 - ICV navires'!B$4:B$23,0),15)</f>
        <v>292.60122175818248</v>
      </c>
      <c r="AV4724" s="489">
        <f t="shared" si="1326"/>
        <v>2042.3565278721137</v>
      </c>
      <c r="AW4724" s="488">
        <f>INDEX('Annexe 4 - ICV navires'!B$4:S$23,MATCH('Annexe 3 - Registre de flotte '!AN4724,'Annexe 4 - ICV navires'!B$4:B$23,0),16)</f>
        <v>0</v>
      </c>
      <c r="AX4724" s="489">
        <f t="shared" si="1327"/>
        <v>0</v>
      </c>
      <c r="AY4724" s="491" t="str">
        <f>INDEX('Annexe 10 - codes'!Q:S,MATCH('Annexe 3 - Registre de flotte '!V4724,'Annexe 10 - codes'!Q:Q,0),3)</f>
        <v>Dor</v>
      </c>
      <c r="AZ4724" s="123" t="str">
        <f t="shared" si="1332"/>
        <v>Dor</v>
      </c>
      <c r="BA4724" s="123" t="str">
        <f t="shared" si="1333"/>
        <v/>
      </c>
      <c r="BB4724" s="123" t="str">
        <f t="shared" si="1328"/>
        <v/>
      </c>
      <c r="BC4724" s="123" t="str">
        <f t="shared" si="1334"/>
        <v/>
      </c>
      <c r="BD4724" s="123" t="str">
        <f t="shared" si="1335"/>
        <v/>
      </c>
      <c r="BE4724" s="123" t="str">
        <f t="shared" si="1329"/>
        <v/>
      </c>
      <c r="BF4724" s="199">
        <f>IF(INDEX('Annexe 6 - Réfrigérants'!B$3:M$12,MATCH(AZ4724,'Annexe 6 - Réfrigérants'!B$3:B$12,0),MATCH('Annexe 3 - Registre de flotte '!AF4724,'Annexe 6 - Réfrigérants'!B$3:M$3,0))="Excl",0,INDEX('Annexe 6 - Réfrigérants'!B$3:M$12,MATCH('Annexe 3 - Registre de flotte '!AZ4724,'Annexe 6 - Réfrigérants'!B$3:B$12,0),MATCH('Annexe 3 - Registre de flotte '!AF4724,'Annexe 6 - Réfrigérants'!B$3:M$3,0)))</f>
        <v>0</v>
      </c>
      <c r="BG4724" s="199">
        <f>BF4724*'Annexe 6 - Réfrigérants'!E$16</f>
        <v>0</v>
      </c>
      <c r="BH4724" s="199">
        <f>IF(N4724&lt;40,'Annexe 6 - Réfrigérants'!C$33,'Annexe 6 - Réfrigérants'!C$34)</f>
        <v>1508.18</v>
      </c>
      <c r="BI4724" s="199">
        <f t="shared" si="1336"/>
        <v>0</v>
      </c>
      <c r="BJ4724" s="200">
        <f t="shared" si="1330"/>
        <v>1985</v>
      </c>
      <c r="BK4724" s="123" t="str">
        <f>INDEX('Annexe 10 - codes'!L:N,MATCH('Annexe 3 - Registre de flotte '!R1808,'Annexe 10 - codes'!L:L,0),3)</f>
        <v>Composite</v>
      </c>
    </row>
    <row r="4725" spans="1:63">
      <c r="A4725" s="123" t="s">
        <v>9457</v>
      </c>
      <c r="B4725" s="123" t="s">
        <v>45479</v>
      </c>
      <c r="C4725" s="123"/>
      <c r="D4725" s="123" t="s">
        <v>45480</v>
      </c>
      <c r="E4725" s="123" t="s">
        <v>45481</v>
      </c>
      <c r="F4725" s="123" t="s">
        <v>45482</v>
      </c>
      <c r="G4725" s="123" t="s">
        <v>45483</v>
      </c>
      <c r="H4725" s="123" t="s">
        <v>45484</v>
      </c>
      <c r="I4725" s="123" t="s">
        <v>35727</v>
      </c>
      <c r="J4725" s="123" t="s">
        <v>35728</v>
      </c>
      <c r="K4725" s="123" t="s">
        <v>19222</v>
      </c>
      <c r="L4725" s="198">
        <v>44327</v>
      </c>
      <c r="M4725" s="198">
        <v>45033</v>
      </c>
      <c r="N4725" s="123">
        <v>6.98</v>
      </c>
      <c r="O4725" s="123">
        <v>4.07</v>
      </c>
      <c r="P4725" s="123">
        <v>6.78</v>
      </c>
      <c r="Q4725" s="123" t="s">
        <v>35316</v>
      </c>
      <c r="R4725" s="199">
        <v>3</v>
      </c>
      <c r="S4725" s="123" t="s">
        <v>18623</v>
      </c>
      <c r="T4725" s="123" t="s">
        <v>40045</v>
      </c>
      <c r="U4725" s="123">
        <v>131</v>
      </c>
      <c r="V4725" s="123" t="s">
        <v>35530</v>
      </c>
      <c r="W4725" s="123" t="s">
        <v>35519</v>
      </c>
      <c r="X4725" s="123" t="s">
        <v>35520</v>
      </c>
      <c r="Y4725" s="123" t="s">
        <v>35321</v>
      </c>
      <c r="Z4725" s="123" t="s">
        <v>35322</v>
      </c>
      <c r="AA4725" s="123" t="s">
        <v>35322</v>
      </c>
      <c r="AB4725" s="123" t="s">
        <v>35322</v>
      </c>
      <c r="AC4725" s="123" t="s">
        <v>35322</v>
      </c>
      <c r="AD4725" s="123">
        <f t="shared" si="1319"/>
        <v>12</v>
      </c>
      <c r="AE4725" s="123" t="str">
        <f t="shared" si="1320"/>
        <v>0-12</v>
      </c>
      <c r="AF4725" s="123" t="str">
        <f t="shared" si="1321"/>
        <v>0-18</v>
      </c>
      <c r="AG4725" s="200" t="str">
        <f t="shared" si="1331"/>
        <v>VL0012</v>
      </c>
      <c r="AH4725" s="123" t="str">
        <f>INDEX('Annexe 10 - codes'!Q$2:U$48,MATCH('Annexe 3 - Registre de flotte '!V4725,'Annexe 10 - codes'!Q$2:Q$48,0),5)</f>
        <v>PGP</v>
      </c>
      <c r="AI4725" s="123" t="str">
        <f>INDEX('Annexe 4 - ICV navires'!U$4:W$17,MATCH('Annexe 3 - Registre de flotte '!AH4725,'Annexe 4 - ICV navires'!U$4:U$17,0),3)</f>
        <v>DFN</v>
      </c>
      <c r="AJ4725" s="123" t="str">
        <f>IF(OR(AI4725='Annexe 4 - ICV navires'!B$26,AI4725='Annexe 4 - ICV navires'!B$27,AI4725='Annexe 4 - ICV navires'!B$30),AI4725,"")</f>
        <v>DFN</v>
      </c>
      <c r="AK4725" s="123" t="str">
        <f>IF(AI4725="PS",IF(N4725&lt;20,'Annexe 4 - ICV navires'!B$31,IF(N4725&lt;40,'Annexe 4 - ICV navires'!B$32,IF(N4725&lt;50,'Annexe 4 - ICV navires'!B$33,'Annexe 4 - ICV navires'!B$34))),"")</f>
        <v/>
      </c>
      <c r="AL4725" s="123" t="str">
        <f>IF(AI4725="TM",IF(N4725&lt;50,'Annexe 4 - ICV navires'!B$35,'Annexe 4 - ICV navires'!B$36),"")</f>
        <v/>
      </c>
      <c r="AM4725" s="123" t="str">
        <f>IF(AI4725="DTS",IF(N4725&lt;30,'Annexe 4 - ICV navires'!B$28,'Annexe 4 - ICV navires'!B$29),"")</f>
        <v/>
      </c>
      <c r="AN4725" s="484" t="str">
        <f t="shared" si="1322"/>
        <v>DFN</v>
      </c>
      <c r="AO4725" s="488">
        <f>INDEX('Annexe 4 - ICV navires'!B$4:S$23,MATCH('Annexe 3 - Registre de flotte '!AN4725,'Annexe 4 - ICV navires'!B$4:B$23,0),12)</f>
        <v>498.84526282051286</v>
      </c>
      <c r="AP4725" s="489">
        <f t="shared" si="1323"/>
        <v>3481.9399344871799</v>
      </c>
      <c r="AQ4725" s="488">
        <f>INDEX('Annexe 4 - ICV navires'!B$4:S$23,MATCH('Annexe 3 - Registre de flotte '!AN4725,'Annexe 4 - ICV navires'!B$4:B$23,0),13)</f>
        <v>63.12066640837326</v>
      </c>
      <c r="AR4725" s="489">
        <f t="shared" si="1324"/>
        <v>440.58225153044538</v>
      </c>
      <c r="AS4725" s="488">
        <f>INDEX('Annexe 4 - ICV navires'!B$4:S$23,MATCH('Annexe 3 - Registre de flotte '!AN4725,'Annexe 4 - ICV navires'!B$4:B$23,0),14)</f>
        <v>1785.2377340925448</v>
      </c>
      <c r="AT4725" s="489">
        <f t="shared" si="1325"/>
        <v>12460.959383965963</v>
      </c>
      <c r="AU4725" s="488">
        <f>INDEX('Annexe 4 - ICV navires'!B$4:S$23,MATCH('Annexe 3 - Registre de flotte '!AN4725,'Annexe 4 - ICV navires'!B$4:B$23,0),15)</f>
        <v>12.775680928729583</v>
      </c>
      <c r="AV4725" s="489">
        <f t="shared" si="1326"/>
        <v>89.1742528825325</v>
      </c>
      <c r="AW4725" s="488">
        <f>INDEX('Annexe 4 - ICV navires'!B$4:S$23,MATCH('Annexe 3 - Registre de flotte '!AN4725,'Annexe 4 - ICV navires'!B$4:B$23,0),16)</f>
        <v>12.650501672240804</v>
      </c>
      <c r="AX4725" s="489">
        <f t="shared" si="1327"/>
        <v>88.300501672240813</v>
      </c>
      <c r="AY4725" s="491" t="str">
        <f>INDEX('Annexe 10 - codes'!Q:S,MATCH('Annexe 3 - Registre de flotte '!V4725,'Annexe 10 - codes'!Q:Q,0),3)</f>
        <v>Dor</v>
      </c>
      <c r="AZ4725" s="123" t="str">
        <f t="shared" si="1332"/>
        <v>Dor</v>
      </c>
      <c r="BA4725" s="123" t="str">
        <f t="shared" si="1333"/>
        <v/>
      </c>
      <c r="BB4725" s="123" t="str">
        <f t="shared" si="1328"/>
        <v/>
      </c>
      <c r="BC4725" s="123" t="str">
        <f t="shared" si="1334"/>
        <v/>
      </c>
      <c r="BD4725" s="123" t="str">
        <f t="shared" si="1335"/>
        <v/>
      </c>
      <c r="BE4725" s="123" t="str">
        <f t="shared" si="1329"/>
        <v/>
      </c>
      <c r="BF4725" s="199">
        <f>IF(INDEX('Annexe 6 - Réfrigérants'!B$3:M$12,MATCH(AZ4725,'Annexe 6 - Réfrigérants'!B$3:B$12,0),MATCH('Annexe 3 - Registre de flotte '!AF4725,'Annexe 6 - Réfrigérants'!B$3:M$3,0))="Excl",0,INDEX('Annexe 6 - Réfrigérants'!B$3:M$12,MATCH('Annexe 3 - Registre de flotte '!AZ4725,'Annexe 6 - Réfrigérants'!B$3:B$12,0),MATCH('Annexe 3 - Registre de flotte '!AF4725,'Annexe 6 - Réfrigérants'!B$3:M$3,0)))</f>
        <v>0</v>
      </c>
      <c r="BG4725" s="199">
        <f>BF4725*'Annexe 6 - Réfrigérants'!E$16</f>
        <v>0</v>
      </c>
      <c r="BH4725" s="199">
        <f>IF(N4725&lt;40,'Annexe 6 - Réfrigérants'!C$33,'Annexe 6 - Réfrigérants'!C$34)</f>
        <v>1508.18</v>
      </c>
      <c r="BI4725" s="199">
        <f t="shared" si="1336"/>
        <v>0</v>
      </c>
      <c r="BJ4725" s="200">
        <f t="shared" si="1330"/>
        <v>1985</v>
      </c>
      <c r="BK4725" s="123" t="str">
        <f>INDEX('Annexe 10 - codes'!L:N,MATCH('Annexe 3 - Registre de flotte '!R1813,'Annexe 10 - codes'!L:L,0),3)</f>
        <v>Aluminium</v>
      </c>
    </row>
    <row r="4726" spans="1:63">
      <c r="A4726" s="123" t="s">
        <v>9457</v>
      </c>
      <c r="B4726" s="123" t="s">
        <v>46209</v>
      </c>
      <c r="C4726" s="123"/>
      <c r="D4726" s="123" t="s">
        <v>46210</v>
      </c>
      <c r="E4726" s="123" t="s">
        <v>46211</v>
      </c>
      <c r="F4726" s="123" t="s">
        <v>46212</v>
      </c>
      <c r="G4726" s="123" t="s">
        <v>46213</v>
      </c>
      <c r="H4726" s="123" t="s">
        <v>46214</v>
      </c>
      <c r="I4726" s="123" t="s">
        <v>35478</v>
      </c>
      <c r="J4726" s="123" t="s">
        <v>35479</v>
      </c>
      <c r="K4726" s="123" t="s">
        <v>19222</v>
      </c>
      <c r="L4726" s="198">
        <v>44887</v>
      </c>
      <c r="M4726" s="198">
        <v>45039</v>
      </c>
      <c r="N4726" s="123">
        <v>6.98</v>
      </c>
      <c r="O4726" s="123">
        <v>2.0299999999999998</v>
      </c>
      <c r="P4726" s="123">
        <v>2.72</v>
      </c>
      <c r="Q4726" s="123" t="s">
        <v>35316</v>
      </c>
      <c r="R4726" s="199">
        <v>3</v>
      </c>
      <c r="S4726" s="123" t="s">
        <v>18623</v>
      </c>
      <c r="T4726" s="123" t="s">
        <v>39739</v>
      </c>
      <c r="U4726" s="123">
        <v>52</v>
      </c>
      <c r="V4726" s="123" t="s">
        <v>35318</v>
      </c>
      <c r="W4726" s="123" t="s">
        <v>35319</v>
      </c>
      <c r="X4726" s="123" t="s">
        <v>35320</v>
      </c>
      <c r="Y4726" s="123" t="s">
        <v>35537</v>
      </c>
      <c r="Z4726" s="123" t="s">
        <v>35378</v>
      </c>
      <c r="AA4726" s="123" t="s">
        <v>35322</v>
      </c>
      <c r="AB4726" s="123" t="s">
        <v>35322</v>
      </c>
      <c r="AC4726" s="123" t="s">
        <v>35322</v>
      </c>
      <c r="AD4726" s="123">
        <f t="shared" si="1319"/>
        <v>12</v>
      </c>
      <c r="AE4726" s="123" t="str">
        <f t="shared" si="1320"/>
        <v>0-12</v>
      </c>
      <c r="AF4726" s="123" t="str">
        <f t="shared" si="1321"/>
        <v>0-18</v>
      </c>
      <c r="AG4726" s="200" t="str">
        <f t="shared" si="1331"/>
        <v>VL0012</v>
      </c>
      <c r="AH4726" s="123" t="str">
        <f>INDEX('Annexe 10 - codes'!Q$2:U$48,MATCH('Annexe 3 - Registre de flotte '!V4726,'Annexe 10 - codes'!Q$2:Q$48,0),5)</f>
        <v>DFN</v>
      </c>
      <c r="AI4726" s="123" t="str">
        <f>INDEX('Annexe 4 - ICV navires'!U$4:W$17,MATCH('Annexe 3 - Registre de flotte '!AH4726,'Annexe 4 - ICV navires'!U$4:U$17,0),3)</f>
        <v>DFN</v>
      </c>
      <c r="AJ4726" s="123" t="str">
        <f>IF(OR(AI4726='Annexe 4 - ICV navires'!B$26,AI4726='Annexe 4 - ICV navires'!B$27,AI4726='Annexe 4 - ICV navires'!B$30),AI4726,"")</f>
        <v>DFN</v>
      </c>
      <c r="AK4726" s="123" t="str">
        <f>IF(AI4726="PS",IF(N4726&lt;20,'Annexe 4 - ICV navires'!B$31,IF(N4726&lt;40,'Annexe 4 - ICV navires'!B$32,IF(N4726&lt;50,'Annexe 4 - ICV navires'!B$33,'Annexe 4 - ICV navires'!B$34))),"")</f>
        <v/>
      </c>
      <c r="AL4726" s="123" t="str">
        <f>IF(AI4726="TM",IF(N4726&lt;50,'Annexe 4 - ICV navires'!B$35,'Annexe 4 - ICV navires'!B$36),"")</f>
        <v/>
      </c>
      <c r="AM4726" s="123" t="str">
        <f>IF(AI4726="DTS",IF(N4726&lt;30,'Annexe 4 - ICV navires'!B$28,'Annexe 4 - ICV navires'!B$29),"")</f>
        <v/>
      </c>
      <c r="AN4726" s="484" t="str">
        <f t="shared" si="1322"/>
        <v>DFN</v>
      </c>
      <c r="AO4726" s="488">
        <f>INDEX('Annexe 4 - ICV navires'!B$4:S$23,MATCH('Annexe 3 - Registre de flotte '!AN4726,'Annexe 4 - ICV navires'!B$4:B$23,0),12)</f>
        <v>498.84526282051286</v>
      </c>
      <c r="AP4726" s="489">
        <f t="shared" si="1323"/>
        <v>3481.9399344871799</v>
      </c>
      <c r="AQ4726" s="488">
        <f>INDEX('Annexe 4 - ICV navires'!B$4:S$23,MATCH('Annexe 3 - Registre de flotte '!AN4726,'Annexe 4 - ICV navires'!B$4:B$23,0),13)</f>
        <v>63.12066640837326</v>
      </c>
      <c r="AR4726" s="489">
        <f t="shared" si="1324"/>
        <v>440.58225153044538</v>
      </c>
      <c r="AS4726" s="488">
        <f>INDEX('Annexe 4 - ICV navires'!B$4:S$23,MATCH('Annexe 3 - Registre de flotte '!AN4726,'Annexe 4 - ICV navires'!B$4:B$23,0),14)</f>
        <v>1785.2377340925448</v>
      </c>
      <c r="AT4726" s="489">
        <f t="shared" si="1325"/>
        <v>12460.959383965963</v>
      </c>
      <c r="AU4726" s="488">
        <f>INDEX('Annexe 4 - ICV navires'!B$4:S$23,MATCH('Annexe 3 - Registre de flotte '!AN4726,'Annexe 4 - ICV navires'!B$4:B$23,0),15)</f>
        <v>12.775680928729583</v>
      </c>
      <c r="AV4726" s="489">
        <f t="shared" si="1326"/>
        <v>89.1742528825325</v>
      </c>
      <c r="AW4726" s="488">
        <f>INDEX('Annexe 4 - ICV navires'!B$4:S$23,MATCH('Annexe 3 - Registre de flotte '!AN4726,'Annexe 4 - ICV navires'!B$4:B$23,0),16)</f>
        <v>12.650501672240804</v>
      </c>
      <c r="AX4726" s="489">
        <f t="shared" si="1327"/>
        <v>88.300501672240813</v>
      </c>
      <c r="AY4726" s="491" t="str">
        <f>INDEX('Annexe 10 - codes'!Q:S,MATCH('Annexe 3 - Registre de flotte '!V4726,'Annexe 10 - codes'!Q:Q,0),3)</f>
        <v>Dor</v>
      </c>
      <c r="AZ4726" s="123" t="str">
        <f t="shared" si="1332"/>
        <v>Dor</v>
      </c>
      <c r="BA4726" s="123" t="str">
        <f t="shared" si="1333"/>
        <v/>
      </c>
      <c r="BB4726" s="123" t="str">
        <f t="shared" si="1328"/>
        <v/>
      </c>
      <c r="BC4726" s="123" t="str">
        <f t="shared" si="1334"/>
        <v/>
      </c>
      <c r="BD4726" s="123" t="str">
        <f t="shared" si="1335"/>
        <v/>
      </c>
      <c r="BE4726" s="123" t="str">
        <f t="shared" si="1329"/>
        <v/>
      </c>
      <c r="BF4726" s="199">
        <f>IF(INDEX('Annexe 6 - Réfrigérants'!B$3:M$12,MATCH(AZ4726,'Annexe 6 - Réfrigérants'!B$3:B$12,0),MATCH('Annexe 3 - Registre de flotte '!AF4726,'Annexe 6 - Réfrigérants'!B$3:M$3,0))="Excl",0,INDEX('Annexe 6 - Réfrigérants'!B$3:M$12,MATCH('Annexe 3 - Registre de flotte '!AZ4726,'Annexe 6 - Réfrigérants'!B$3:B$12,0),MATCH('Annexe 3 - Registre de flotte '!AF4726,'Annexe 6 - Réfrigérants'!B$3:M$3,0)))</f>
        <v>0</v>
      </c>
      <c r="BG4726" s="199">
        <f>BF4726*'Annexe 6 - Réfrigérants'!E$16</f>
        <v>0</v>
      </c>
      <c r="BH4726" s="199">
        <f>IF(N4726&lt;40,'Annexe 6 - Réfrigérants'!C$33,'Annexe 6 - Réfrigérants'!C$34)</f>
        <v>1508.18</v>
      </c>
      <c r="BI4726" s="199">
        <f t="shared" si="1336"/>
        <v>0</v>
      </c>
      <c r="BJ4726" s="200">
        <f t="shared" si="1330"/>
        <v>1987</v>
      </c>
      <c r="BK4726" s="123" t="str">
        <f>INDEX('Annexe 10 - codes'!L:N,MATCH('Annexe 3 - Registre de flotte '!R1946,'Annexe 10 - codes'!L:L,0),3)</f>
        <v>Bois</v>
      </c>
    </row>
    <row r="4727" spans="1:63">
      <c r="A4727" s="123" t="s">
        <v>9457</v>
      </c>
      <c r="B4727" s="123" t="s">
        <v>46367</v>
      </c>
      <c r="C4727" s="123"/>
      <c r="D4727" s="123" t="s">
        <v>46368</v>
      </c>
      <c r="E4727" s="123" t="s">
        <v>46369</v>
      </c>
      <c r="F4727" s="123" t="s">
        <v>46370</v>
      </c>
      <c r="G4727" s="123" t="s">
        <v>46371</v>
      </c>
      <c r="H4727" s="123" t="s">
        <v>46372</v>
      </c>
      <c r="I4727" s="123" t="s">
        <v>36526</v>
      </c>
      <c r="J4727" s="123" t="s">
        <v>36527</v>
      </c>
      <c r="K4727" s="123" t="s">
        <v>19222</v>
      </c>
      <c r="L4727" s="198">
        <v>44322</v>
      </c>
      <c r="M4727" s="198">
        <v>45560</v>
      </c>
      <c r="N4727" s="123">
        <v>6.98</v>
      </c>
      <c r="O4727" s="123">
        <v>2.1800000000000002</v>
      </c>
      <c r="P4727" s="123">
        <v>4.05</v>
      </c>
      <c r="Q4727" s="123" t="s">
        <v>35316</v>
      </c>
      <c r="R4727" s="199">
        <v>6</v>
      </c>
      <c r="S4727" s="123" t="s">
        <v>18623</v>
      </c>
      <c r="T4727" s="123" t="s">
        <v>39726</v>
      </c>
      <c r="U4727" s="123">
        <v>96</v>
      </c>
      <c r="V4727" s="123" t="s">
        <v>35378</v>
      </c>
      <c r="W4727" s="123" t="s">
        <v>35379</v>
      </c>
      <c r="X4727" s="123" t="s">
        <v>35320</v>
      </c>
      <c r="Y4727" s="123" t="s">
        <v>35321</v>
      </c>
      <c r="Z4727" s="123" t="s">
        <v>35518</v>
      </c>
      <c r="AA4727" s="123" t="s">
        <v>35530</v>
      </c>
      <c r="AB4727" s="123" t="s">
        <v>37620</v>
      </c>
      <c r="AC4727" s="123" t="s">
        <v>35322</v>
      </c>
      <c r="AD4727" s="123">
        <f t="shared" si="1319"/>
        <v>12</v>
      </c>
      <c r="AE4727" s="123" t="str">
        <f t="shared" si="1320"/>
        <v>0-12</v>
      </c>
      <c r="AF4727" s="123" t="str">
        <f t="shared" si="1321"/>
        <v>0-18</v>
      </c>
      <c r="AG4727" s="200" t="str">
        <f t="shared" si="1331"/>
        <v>VL0012</v>
      </c>
      <c r="AH4727" s="123" t="str">
        <f>INDEX('Annexe 10 - codes'!Q$2:U$48,MATCH('Annexe 3 - Registre de flotte '!V4727,'Annexe 10 - codes'!Q$2:Q$48,0),5)</f>
        <v>HOK</v>
      </c>
      <c r="AI4727" s="123" t="str">
        <f>INDEX('Annexe 4 - ICV navires'!U$4:W$17,MATCH('Annexe 3 - Registre de flotte '!AH4727,'Annexe 4 - ICV navires'!U$4:U$17,0),3)</f>
        <v>HOK</v>
      </c>
      <c r="AJ4727" s="123" t="str">
        <f>IF(OR(AI4727='Annexe 4 - ICV navires'!B$26,AI4727='Annexe 4 - ICV navires'!B$27,AI4727='Annexe 4 - ICV navires'!B$30),AI4727,"")</f>
        <v>HOK</v>
      </c>
      <c r="AK4727" s="123" t="str">
        <f>IF(AI4727="PS",IF(N4727&lt;20,'Annexe 4 - ICV navires'!B$31,IF(N4727&lt;40,'Annexe 4 - ICV navires'!B$32,IF(N4727&lt;50,'Annexe 4 - ICV navires'!B$33,'Annexe 4 - ICV navires'!B$34))),"")</f>
        <v/>
      </c>
      <c r="AL4727" s="123" t="str">
        <f>IF(AI4727="TM",IF(N4727&lt;50,'Annexe 4 - ICV navires'!B$35,'Annexe 4 - ICV navires'!B$36),"")</f>
        <v/>
      </c>
      <c r="AM4727" s="123" t="str">
        <f>IF(AI4727="DTS",IF(N4727&lt;30,'Annexe 4 - ICV navires'!B$28,'Annexe 4 - ICV navires'!B$29),"")</f>
        <v/>
      </c>
      <c r="AN4727" s="484" t="str">
        <f t="shared" si="1322"/>
        <v>HOK</v>
      </c>
      <c r="AO4727" s="488">
        <f>INDEX('Annexe 4 - ICV navires'!B$4:S$23,MATCH('Annexe 3 - Registre de flotte '!AN4727,'Annexe 4 - ICV navires'!B$4:B$23,0),12)</f>
        <v>524.21752671755723</v>
      </c>
      <c r="AP4727" s="489">
        <f t="shared" si="1323"/>
        <v>3659.0383364885497</v>
      </c>
      <c r="AQ4727" s="488">
        <f>INDEX('Annexe 4 - ICV navires'!B$4:S$23,MATCH('Annexe 3 - Registre de flotte '!AN4727,'Annexe 4 - ICV navires'!B$4:B$23,0),13)</f>
        <v>13.348314879355764</v>
      </c>
      <c r="AR4727" s="489">
        <f t="shared" si="1324"/>
        <v>93.171237857903236</v>
      </c>
      <c r="AS4727" s="488">
        <f>INDEX('Annexe 4 - ICV navires'!B$4:S$23,MATCH('Annexe 3 - Registre de flotte '!AN4727,'Annexe 4 - ICV navires'!B$4:B$23,0),14)</f>
        <v>1.9273190616086784</v>
      </c>
      <c r="AT4727" s="489">
        <f t="shared" si="1325"/>
        <v>13.452687050028576</v>
      </c>
      <c r="AU4727" s="488">
        <f>INDEX('Annexe 4 - ICV navires'!B$4:S$23,MATCH('Annexe 3 - Registre de flotte '!AN4727,'Annexe 4 - ICV navires'!B$4:B$23,0),15)</f>
        <v>292.60122175818248</v>
      </c>
      <c r="AV4727" s="489">
        <f t="shared" si="1326"/>
        <v>2042.3565278721137</v>
      </c>
      <c r="AW4727" s="488">
        <f>INDEX('Annexe 4 - ICV navires'!B$4:S$23,MATCH('Annexe 3 - Registre de flotte '!AN4727,'Annexe 4 - ICV navires'!B$4:B$23,0),16)</f>
        <v>0</v>
      </c>
      <c r="AX4727" s="489">
        <f t="shared" si="1327"/>
        <v>0</v>
      </c>
      <c r="AY4727" s="491" t="str">
        <f>INDEX('Annexe 10 - codes'!Q:S,MATCH('Annexe 3 - Registre de flotte '!V4727,'Annexe 10 - codes'!Q:Q,0),3)</f>
        <v>Dor</v>
      </c>
      <c r="AZ4727" s="123" t="str">
        <f t="shared" si="1332"/>
        <v>Dor</v>
      </c>
      <c r="BA4727" s="123" t="str">
        <f t="shared" si="1333"/>
        <v/>
      </c>
      <c r="BB4727" s="123" t="str">
        <f t="shared" si="1328"/>
        <v/>
      </c>
      <c r="BC4727" s="123" t="str">
        <f t="shared" si="1334"/>
        <v/>
      </c>
      <c r="BD4727" s="123" t="str">
        <f t="shared" si="1335"/>
        <v/>
      </c>
      <c r="BE4727" s="123" t="str">
        <f t="shared" si="1329"/>
        <v/>
      </c>
      <c r="BF4727" s="199">
        <f>IF(INDEX('Annexe 6 - Réfrigérants'!B$3:M$12,MATCH(AZ4727,'Annexe 6 - Réfrigérants'!B$3:B$12,0),MATCH('Annexe 3 - Registre de flotte '!AF4727,'Annexe 6 - Réfrigérants'!B$3:M$3,0))="Excl",0,INDEX('Annexe 6 - Réfrigérants'!B$3:M$12,MATCH('Annexe 3 - Registre de flotte '!AZ4727,'Annexe 6 - Réfrigérants'!B$3:B$12,0),MATCH('Annexe 3 - Registre de flotte '!AF4727,'Annexe 6 - Réfrigérants'!B$3:M$3,0)))</f>
        <v>0</v>
      </c>
      <c r="BG4727" s="199">
        <f>BF4727*'Annexe 6 - Réfrigérants'!E$16</f>
        <v>0</v>
      </c>
      <c r="BH4727" s="199">
        <f>IF(N4727&lt;40,'Annexe 6 - Réfrigérants'!C$33,'Annexe 6 - Réfrigérants'!C$34)</f>
        <v>1508.18</v>
      </c>
      <c r="BI4727" s="199">
        <f t="shared" si="1336"/>
        <v>0</v>
      </c>
      <c r="BJ4727" s="200">
        <f t="shared" si="1330"/>
        <v>1984</v>
      </c>
      <c r="BK4727" s="123" t="str">
        <f>INDEX('Annexe 10 - codes'!L:N,MATCH('Annexe 3 - Registre de flotte '!R1975,'Annexe 10 - codes'!L:L,0),3)</f>
        <v>Bois</v>
      </c>
    </row>
    <row r="4728" spans="1:63">
      <c r="A4728" s="123" t="s">
        <v>9457</v>
      </c>
      <c r="B4728" s="123" t="s">
        <v>47256</v>
      </c>
      <c r="C4728" s="123"/>
      <c r="D4728" s="123" t="s">
        <v>47257</v>
      </c>
      <c r="E4728" s="123" t="s">
        <v>47258</v>
      </c>
      <c r="F4728" s="123" t="s">
        <v>47259</v>
      </c>
      <c r="G4728" s="123" t="s">
        <v>47260</v>
      </c>
      <c r="H4728" s="123" t="s">
        <v>47261</v>
      </c>
      <c r="I4728" s="123" t="s">
        <v>35963</v>
      </c>
      <c r="J4728" s="123" t="s">
        <v>79</v>
      </c>
      <c r="K4728" s="123" t="s">
        <v>19222</v>
      </c>
      <c r="L4728" s="198">
        <v>44480</v>
      </c>
      <c r="M4728" s="198">
        <v>45560</v>
      </c>
      <c r="N4728" s="123">
        <v>6.98</v>
      </c>
      <c r="O4728" s="123">
        <v>4.07</v>
      </c>
      <c r="P4728" s="123">
        <v>6.78</v>
      </c>
      <c r="Q4728" s="123" t="s">
        <v>35316</v>
      </c>
      <c r="R4728" s="199">
        <v>3</v>
      </c>
      <c r="S4728" s="123" t="s">
        <v>35964</v>
      </c>
      <c r="T4728" s="123" t="s">
        <v>39746</v>
      </c>
      <c r="U4728" s="123">
        <v>125</v>
      </c>
      <c r="V4728" s="123" t="s">
        <v>35380</v>
      </c>
      <c r="W4728" s="123" t="s">
        <v>35379</v>
      </c>
      <c r="X4728" s="123" t="s">
        <v>35520</v>
      </c>
      <c r="Y4728" s="123" t="s">
        <v>35518</v>
      </c>
      <c r="Z4728" s="123" t="s">
        <v>35322</v>
      </c>
      <c r="AA4728" s="123" t="s">
        <v>35322</v>
      </c>
      <c r="AB4728" s="123" t="s">
        <v>35322</v>
      </c>
      <c r="AC4728" s="123" t="s">
        <v>35322</v>
      </c>
      <c r="AD4728" s="123">
        <f t="shared" si="1319"/>
        <v>12</v>
      </c>
      <c r="AE4728" s="123" t="str">
        <f t="shared" si="1320"/>
        <v>0-12</v>
      </c>
      <c r="AF4728" s="123" t="str">
        <f t="shared" si="1321"/>
        <v>0-18</v>
      </c>
      <c r="AG4728" s="200" t="str">
        <f t="shared" si="1331"/>
        <v>VL0012</v>
      </c>
      <c r="AH4728" s="123" t="str">
        <f>INDEX('Annexe 10 - codes'!Q$2:U$48,MATCH('Annexe 3 - Registre de flotte '!V4728,'Annexe 10 - codes'!Q$2:Q$48,0),5)</f>
        <v>HOK</v>
      </c>
      <c r="AI4728" s="123" t="str">
        <f>INDEX('Annexe 4 - ICV navires'!U$4:W$17,MATCH('Annexe 3 - Registre de flotte '!AH4728,'Annexe 4 - ICV navires'!U$4:U$17,0),3)</f>
        <v>HOK</v>
      </c>
      <c r="AJ4728" s="123" t="str">
        <f>IF(OR(AI4728='Annexe 4 - ICV navires'!B$26,AI4728='Annexe 4 - ICV navires'!B$27,AI4728='Annexe 4 - ICV navires'!B$30),AI4728,"")</f>
        <v>HOK</v>
      </c>
      <c r="AK4728" s="123" t="str">
        <f>IF(AI4728="PS",IF(N4728&lt;20,'Annexe 4 - ICV navires'!B$31,IF(N4728&lt;40,'Annexe 4 - ICV navires'!B$32,IF(N4728&lt;50,'Annexe 4 - ICV navires'!B$33,'Annexe 4 - ICV navires'!B$34))),"")</f>
        <v/>
      </c>
      <c r="AL4728" s="123" t="str">
        <f>IF(AI4728="TM",IF(N4728&lt;50,'Annexe 4 - ICV navires'!B$35,'Annexe 4 - ICV navires'!B$36),"")</f>
        <v/>
      </c>
      <c r="AM4728" s="123" t="str">
        <f>IF(AI4728="DTS",IF(N4728&lt;30,'Annexe 4 - ICV navires'!B$28,'Annexe 4 - ICV navires'!B$29),"")</f>
        <v/>
      </c>
      <c r="AN4728" s="484" t="str">
        <f t="shared" si="1322"/>
        <v>HOK</v>
      </c>
      <c r="AO4728" s="488">
        <f>INDEX('Annexe 4 - ICV navires'!B$4:S$23,MATCH('Annexe 3 - Registre de flotte '!AN4728,'Annexe 4 - ICV navires'!B$4:B$23,0),12)</f>
        <v>524.21752671755723</v>
      </c>
      <c r="AP4728" s="489">
        <f t="shared" si="1323"/>
        <v>3659.0383364885497</v>
      </c>
      <c r="AQ4728" s="488">
        <f>INDEX('Annexe 4 - ICV navires'!B$4:S$23,MATCH('Annexe 3 - Registre de flotte '!AN4728,'Annexe 4 - ICV navires'!B$4:B$23,0),13)</f>
        <v>13.348314879355764</v>
      </c>
      <c r="AR4728" s="489">
        <f t="shared" si="1324"/>
        <v>93.171237857903236</v>
      </c>
      <c r="AS4728" s="488">
        <f>INDEX('Annexe 4 - ICV navires'!B$4:S$23,MATCH('Annexe 3 - Registre de flotte '!AN4728,'Annexe 4 - ICV navires'!B$4:B$23,0),14)</f>
        <v>1.9273190616086784</v>
      </c>
      <c r="AT4728" s="489">
        <f t="shared" si="1325"/>
        <v>13.452687050028576</v>
      </c>
      <c r="AU4728" s="488">
        <f>INDEX('Annexe 4 - ICV navires'!B$4:S$23,MATCH('Annexe 3 - Registre de flotte '!AN4728,'Annexe 4 - ICV navires'!B$4:B$23,0),15)</f>
        <v>292.60122175818248</v>
      </c>
      <c r="AV4728" s="489">
        <f t="shared" si="1326"/>
        <v>2042.3565278721137</v>
      </c>
      <c r="AW4728" s="488">
        <f>INDEX('Annexe 4 - ICV navires'!B$4:S$23,MATCH('Annexe 3 - Registre de flotte '!AN4728,'Annexe 4 - ICV navires'!B$4:B$23,0),16)</f>
        <v>0</v>
      </c>
      <c r="AX4728" s="489">
        <f t="shared" si="1327"/>
        <v>0</v>
      </c>
      <c r="AY4728" s="491" t="str">
        <f>INDEX('Annexe 10 - codes'!Q:S,MATCH('Annexe 3 - Registre de flotte '!V4728,'Annexe 10 - codes'!Q:Q,0),3)</f>
        <v>Dor</v>
      </c>
      <c r="AZ4728" s="123" t="str">
        <f t="shared" si="1332"/>
        <v>Dor</v>
      </c>
      <c r="BA4728" s="123" t="str">
        <f t="shared" si="1333"/>
        <v/>
      </c>
      <c r="BB4728" s="123" t="str">
        <f t="shared" si="1328"/>
        <v/>
      </c>
      <c r="BC4728" s="123" t="str">
        <f t="shared" si="1334"/>
        <v/>
      </c>
      <c r="BD4728" s="123" t="str">
        <f t="shared" si="1335"/>
        <v/>
      </c>
      <c r="BE4728" s="123" t="str">
        <f t="shared" si="1329"/>
        <v/>
      </c>
      <c r="BF4728" s="199">
        <f>IF(INDEX('Annexe 6 - Réfrigérants'!B$3:M$12,MATCH(AZ4728,'Annexe 6 - Réfrigérants'!B$3:B$12,0),MATCH('Annexe 3 - Registre de flotte '!AF4728,'Annexe 6 - Réfrigérants'!B$3:M$3,0))="Excl",0,INDEX('Annexe 6 - Réfrigérants'!B$3:M$12,MATCH('Annexe 3 - Registre de flotte '!AZ4728,'Annexe 6 - Réfrigérants'!B$3:B$12,0),MATCH('Annexe 3 - Registre de flotte '!AF4728,'Annexe 6 - Réfrigérants'!B$3:M$3,0)))</f>
        <v>0</v>
      </c>
      <c r="BG4728" s="199">
        <f>BF4728*'Annexe 6 - Réfrigérants'!E$16</f>
        <v>0</v>
      </c>
      <c r="BH4728" s="199">
        <f>IF(N4728&lt;40,'Annexe 6 - Réfrigérants'!C$33,'Annexe 6 - Réfrigérants'!C$34)</f>
        <v>1508.18</v>
      </c>
      <c r="BI4728" s="199">
        <f t="shared" si="1336"/>
        <v>0</v>
      </c>
      <c r="BJ4728" s="200">
        <f t="shared" si="1330"/>
        <v>1988</v>
      </c>
      <c r="BK4728" s="123" t="str">
        <f>INDEX('Annexe 10 - codes'!L:N,MATCH('Annexe 3 - Registre de flotte '!R2129,'Annexe 10 - codes'!L:L,0),3)</f>
        <v>Acier</v>
      </c>
    </row>
    <row r="4729" spans="1:63">
      <c r="A4729" s="123" t="s">
        <v>9457</v>
      </c>
      <c r="B4729" s="123" t="s">
        <v>48381</v>
      </c>
      <c r="C4729" s="123"/>
      <c r="D4729" s="123" t="s">
        <v>48382</v>
      </c>
      <c r="E4729" s="123" t="s">
        <v>48383</v>
      </c>
      <c r="F4729" s="123" t="s">
        <v>48384</v>
      </c>
      <c r="G4729" s="123" t="s">
        <v>48385</v>
      </c>
      <c r="H4729" s="123" t="s">
        <v>48386</v>
      </c>
      <c r="I4729" s="123" t="s">
        <v>37370</v>
      </c>
      <c r="J4729" s="123" t="s">
        <v>37371</v>
      </c>
      <c r="K4729" s="123" t="s">
        <v>19222</v>
      </c>
      <c r="L4729" s="198">
        <v>44448</v>
      </c>
      <c r="M4729" s="198">
        <v>45057</v>
      </c>
      <c r="N4729" s="123">
        <v>6.98</v>
      </c>
      <c r="O4729" s="123">
        <v>4.07</v>
      </c>
      <c r="P4729" s="123">
        <v>6.78</v>
      </c>
      <c r="Q4729" s="123" t="s">
        <v>35316</v>
      </c>
      <c r="R4729" s="199">
        <v>3</v>
      </c>
      <c r="S4729" s="123" t="s">
        <v>18623</v>
      </c>
      <c r="T4729" s="123" t="s">
        <v>39739</v>
      </c>
      <c r="U4729" s="123">
        <v>110</v>
      </c>
      <c r="V4729" s="123" t="s">
        <v>35518</v>
      </c>
      <c r="W4729" s="123" t="s">
        <v>35519</v>
      </c>
      <c r="X4729" s="123" t="s">
        <v>35520</v>
      </c>
      <c r="Y4729" s="123" t="s">
        <v>35321</v>
      </c>
      <c r="Z4729" s="123" t="s">
        <v>35378</v>
      </c>
      <c r="AA4729" s="123" t="s">
        <v>35322</v>
      </c>
      <c r="AB4729" s="123" t="s">
        <v>35322</v>
      </c>
      <c r="AC4729" s="123" t="s">
        <v>35322</v>
      </c>
      <c r="AD4729" s="123">
        <f t="shared" si="1319"/>
        <v>12</v>
      </c>
      <c r="AE4729" s="123" t="str">
        <f t="shared" si="1320"/>
        <v>0-12</v>
      </c>
      <c r="AF4729" s="123" t="str">
        <f t="shared" si="1321"/>
        <v>0-18</v>
      </c>
      <c r="AG4729" s="200" t="str">
        <f t="shared" si="1331"/>
        <v>VL0012</v>
      </c>
      <c r="AH4729" s="123" t="str">
        <f>INDEX('Annexe 10 - codes'!Q$2:U$48,MATCH('Annexe 3 - Registre de flotte '!V4729,'Annexe 10 - codes'!Q$2:Q$48,0),5)</f>
        <v>HOK</v>
      </c>
      <c r="AI4729" s="123" t="str">
        <f>INDEX('Annexe 4 - ICV navires'!U$4:W$17,MATCH('Annexe 3 - Registre de flotte '!AH4729,'Annexe 4 - ICV navires'!U$4:U$17,0),3)</f>
        <v>HOK</v>
      </c>
      <c r="AJ4729" s="123" t="str">
        <f>IF(OR(AI4729='Annexe 4 - ICV navires'!B$26,AI4729='Annexe 4 - ICV navires'!B$27,AI4729='Annexe 4 - ICV navires'!B$30),AI4729,"")</f>
        <v>HOK</v>
      </c>
      <c r="AK4729" s="123" t="str">
        <f>IF(AI4729="PS",IF(N4729&lt;20,'Annexe 4 - ICV navires'!B$31,IF(N4729&lt;40,'Annexe 4 - ICV navires'!B$32,IF(N4729&lt;50,'Annexe 4 - ICV navires'!B$33,'Annexe 4 - ICV navires'!B$34))),"")</f>
        <v/>
      </c>
      <c r="AL4729" s="123" t="str">
        <f>IF(AI4729="TM",IF(N4729&lt;50,'Annexe 4 - ICV navires'!B$35,'Annexe 4 - ICV navires'!B$36),"")</f>
        <v/>
      </c>
      <c r="AM4729" s="123" t="str">
        <f>IF(AI4729="DTS",IF(N4729&lt;30,'Annexe 4 - ICV navires'!B$28,'Annexe 4 - ICV navires'!B$29),"")</f>
        <v/>
      </c>
      <c r="AN4729" s="484" t="str">
        <f t="shared" si="1322"/>
        <v>HOK</v>
      </c>
      <c r="AO4729" s="488">
        <f>INDEX('Annexe 4 - ICV navires'!B$4:S$23,MATCH('Annexe 3 - Registre de flotte '!AN4729,'Annexe 4 - ICV navires'!B$4:B$23,0),12)</f>
        <v>524.21752671755723</v>
      </c>
      <c r="AP4729" s="489">
        <f t="shared" si="1323"/>
        <v>3659.0383364885497</v>
      </c>
      <c r="AQ4729" s="488">
        <f>INDEX('Annexe 4 - ICV navires'!B$4:S$23,MATCH('Annexe 3 - Registre de flotte '!AN4729,'Annexe 4 - ICV navires'!B$4:B$23,0),13)</f>
        <v>13.348314879355764</v>
      </c>
      <c r="AR4729" s="489">
        <f t="shared" si="1324"/>
        <v>93.171237857903236</v>
      </c>
      <c r="AS4729" s="488">
        <f>INDEX('Annexe 4 - ICV navires'!B$4:S$23,MATCH('Annexe 3 - Registre de flotte '!AN4729,'Annexe 4 - ICV navires'!B$4:B$23,0),14)</f>
        <v>1.9273190616086784</v>
      </c>
      <c r="AT4729" s="489">
        <f t="shared" si="1325"/>
        <v>13.452687050028576</v>
      </c>
      <c r="AU4729" s="488">
        <f>INDEX('Annexe 4 - ICV navires'!B$4:S$23,MATCH('Annexe 3 - Registre de flotte '!AN4729,'Annexe 4 - ICV navires'!B$4:B$23,0),15)</f>
        <v>292.60122175818248</v>
      </c>
      <c r="AV4729" s="489">
        <f t="shared" si="1326"/>
        <v>2042.3565278721137</v>
      </c>
      <c r="AW4729" s="488">
        <f>INDEX('Annexe 4 - ICV navires'!B$4:S$23,MATCH('Annexe 3 - Registre de flotte '!AN4729,'Annexe 4 - ICV navires'!B$4:B$23,0),16)</f>
        <v>0</v>
      </c>
      <c r="AX4729" s="489">
        <f t="shared" si="1327"/>
        <v>0</v>
      </c>
      <c r="AY4729" s="491" t="str">
        <f>INDEX('Annexe 10 - codes'!Q:S,MATCH('Annexe 3 - Registre de flotte '!V4729,'Annexe 10 - codes'!Q:Q,0),3)</f>
        <v>Dor</v>
      </c>
      <c r="AZ4729" s="123" t="str">
        <f t="shared" si="1332"/>
        <v>Dor</v>
      </c>
      <c r="BA4729" s="123" t="str">
        <f t="shared" si="1333"/>
        <v/>
      </c>
      <c r="BB4729" s="123" t="str">
        <f t="shared" si="1328"/>
        <v/>
      </c>
      <c r="BC4729" s="123" t="str">
        <f t="shared" si="1334"/>
        <v/>
      </c>
      <c r="BD4729" s="123" t="str">
        <f t="shared" si="1335"/>
        <v/>
      </c>
      <c r="BE4729" s="123" t="str">
        <f t="shared" si="1329"/>
        <v/>
      </c>
      <c r="BF4729" s="199">
        <f>IF(INDEX('Annexe 6 - Réfrigérants'!B$3:M$12,MATCH(AZ4729,'Annexe 6 - Réfrigérants'!B$3:B$12,0),MATCH('Annexe 3 - Registre de flotte '!AF4729,'Annexe 6 - Réfrigérants'!B$3:M$3,0))="Excl",0,INDEX('Annexe 6 - Réfrigérants'!B$3:M$12,MATCH('Annexe 3 - Registre de flotte '!AZ4729,'Annexe 6 - Réfrigérants'!B$3:B$12,0),MATCH('Annexe 3 - Registre de flotte '!AF4729,'Annexe 6 - Réfrigérants'!B$3:M$3,0)))</f>
        <v>0</v>
      </c>
      <c r="BG4729" s="199">
        <f>BF4729*'Annexe 6 - Réfrigérants'!E$16</f>
        <v>0</v>
      </c>
      <c r="BH4729" s="199">
        <f>IF(N4729&lt;40,'Annexe 6 - Réfrigérants'!C$33,'Annexe 6 - Réfrigérants'!C$34)</f>
        <v>1508.18</v>
      </c>
      <c r="BI4729" s="199">
        <f t="shared" si="1336"/>
        <v>0</v>
      </c>
      <c r="BJ4729" s="200">
        <f t="shared" si="1330"/>
        <v>1987</v>
      </c>
      <c r="BK4729" s="123" t="str">
        <f>INDEX('Annexe 10 - codes'!L:N,MATCH('Annexe 3 - Registre de flotte '!R2341,'Annexe 10 - codes'!L:L,0),3)</f>
        <v>Composite</v>
      </c>
    </row>
    <row r="4730" spans="1:63">
      <c r="A4730" s="123" t="s">
        <v>9457</v>
      </c>
      <c r="B4730" s="123" t="s">
        <v>48487</v>
      </c>
      <c r="C4730" s="123"/>
      <c r="D4730" s="123" t="s">
        <v>48488</v>
      </c>
      <c r="E4730" s="123" t="s">
        <v>48489</v>
      </c>
      <c r="F4730" s="123" t="s">
        <v>48490</v>
      </c>
      <c r="G4730" s="123" t="s">
        <v>48491</v>
      </c>
      <c r="H4730" s="123" t="s">
        <v>48492</v>
      </c>
      <c r="I4730" s="123" t="s">
        <v>35963</v>
      </c>
      <c r="J4730" s="123" t="s">
        <v>79</v>
      </c>
      <c r="K4730" s="123" t="s">
        <v>19222</v>
      </c>
      <c r="L4730" s="198">
        <v>44333</v>
      </c>
      <c r="M4730" s="198">
        <v>45560</v>
      </c>
      <c r="N4730" s="123">
        <v>6.98</v>
      </c>
      <c r="O4730" s="123">
        <v>4.07</v>
      </c>
      <c r="P4730" s="123">
        <v>6.78</v>
      </c>
      <c r="Q4730" s="123" t="s">
        <v>35316</v>
      </c>
      <c r="R4730" s="199">
        <v>3</v>
      </c>
      <c r="S4730" s="123" t="s">
        <v>40033</v>
      </c>
      <c r="T4730" s="123" t="s">
        <v>39746</v>
      </c>
      <c r="U4730" s="123">
        <v>105</v>
      </c>
      <c r="V4730" s="123" t="s">
        <v>35518</v>
      </c>
      <c r="W4730" s="123" t="s">
        <v>35519</v>
      </c>
      <c r="X4730" s="123" t="s">
        <v>35520</v>
      </c>
      <c r="Y4730" s="123" t="s">
        <v>35322</v>
      </c>
      <c r="Z4730" s="123" t="s">
        <v>35322</v>
      </c>
      <c r="AA4730" s="123" t="s">
        <v>35322</v>
      </c>
      <c r="AB4730" s="123" t="s">
        <v>35322</v>
      </c>
      <c r="AC4730" s="123" t="s">
        <v>35322</v>
      </c>
      <c r="AD4730" s="123">
        <f t="shared" si="1319"/>
        <v>12</v>
      </c>
      <c r="AE4730" s="123" t="str">
        <f t="shared" si="1320"/>
        <v>0-12</v>
      </c>
      <c r="AF4730" s="123" t="str">
        <f t="shared" si="1321"/>
        <v>0-18</v>
      </c>
      <c r="AG4730" s="200" t="str">
        <f t="shared" si="1331"/>
        <v>VL0012</v>
      </c>
      <c r="AH4730" s="123" t="str">
        <f>INDEX('Annexe 10 - codes'!Q$2:U$48,MATCH('Annexe 3 - Registre de flotte '!V4730,'Annexe 10 - codes'!Q$2:Q$48,0),5)</f>
        <v>HOK</v>
      </c>
      <c r="AI4730" s="123" t="str">
        <f>INDEX('Annexe 4 - ICV navires'!U$4:W$17,MATCH('Annexe 3 - Registre de flotte '!AH4730,'Annexe 4 - ICV navires'!U$4:U$17,0),3)</f>
        <v>HOK</v>
      </c>
      <c r="AJ4730" s="123" t="str">
        <f>IF(OR(AI4730='Annexe 4 - ICV navires'!B$26,AI4730='Annexe 4 - ICV navires'!B$27,AI4730='Annexe 4 - ICV navires'!B$30),AI4730,"")</f>
        <v>HOK</v>
      </c>
      <c r="AK4730" s="123" t="str">
        <f>IF(AI4730="PS",IF(N4730&lt;20,'Annexe 4 - ICV navires'!B$31,IF(N4730&lt;40,'Annexe 4 - ICV navires'!B$32,IF(N4730&lt;50,'Annexe 4 - ICV navires'!B$33,'Annexe 4 - ICV navires'!B$34))),"")</f>
        <v/>
      </c>
      <c r="AL4730" s="123" t="str">
        <f>IF(AI4730="TM",IF(N4730&lt;50,'Annexe 4 - ICV navires'!B$35,'Annexe 4 - ICV navires'!B$36),"")</f>
        <v/>
      </c>
      <c r="AM4730" s="123" t="str">
        <f>IF(AI4730="DTS",IF(N4730&lt;30,'Annexe 4 - ICV navires'!B$28,'Annexe 4 - ICV navires'!B$29),"")</f>
        <v/>
      </c>
      <c r="AN4730" s="484" t="str">
        <f t="shared" si="1322"/>
        <v>HOK</v>
      </c>
      <c r="AO4730" s="488">
        <f>INDEX('Annexe 4 - ICV navires'!B$4:S$23,MATCH('Annexe 3 - Registre de flotte '!AN4730,'Annexe 4 - ICV navires'!B$4:B$23,0),12)</f>
        <v>524.21752671755723</v>
      </c>
      <c r="AP4730" s="489">
        <f t="shared" si="1323"/>
        <v>3659.0383364885497</v>
      </c>
      <c r="AQ4730" s="488">
        <f>INDEX('Annexe 4 - ICV navires'!B$4:S$23,MATCH('Annexe 3 - Registre de flotte '!AN4730,'Annexe 4 - ICV navires'!B$4:B$23,0),13)</f>
        <v>13.348314879355764</v>
      </c>
      <c r="AR4730" s="489">
        <f t="shared" si="1324"/>
        <v>93.171237857903236</v>
      </c>
      <c r="AS4730" s="488">
        <f>INDEX('Annexe 4 - ICV navires'!B$4:S$23,MATCH('Annexe 3 - Registre de flotte '!AN4730,'Annexe 4 - ICV navires'!B$4:B$23,0),14)</f>
        <v>1.9273190616086784</v>
      </c>
      <c r="AT4730" s="489">
        <f t="shared" si="1325"/>
        <v>13.452687050028576</v>
      </c>
      <c r="AU4730" s="488">
        <f>INDEX('Annexe 4 - ICV navires'!B$4:S$23,MATCH('Annexe 3 - Registre de flotte '!AN4730,'Annexe 4 - ICV navires'!B$4:B$23,0),15)</f>
        <v>292.60122175818248</v>
      </c>
      <c r="AV4730" s="489">
        <f t="shared" si="1326"/>
        <v>2042.3565278721137</v>
      </c>
      <c r="AW4730" s="488">
        <f>INDEX('Annexe 4 - ICV navires'!B$4:S$23,MATCH('Annexe 3 - Registre de flotte '!AN4730,'Annexe 4 - ICV navires'!B$4:B$23,0),16)</f>
        <v>0</v>
      </c>
      <c r="AX4730" s="489">
        <f t="shared" si="1327"/>
        <v>0</v>
      </c>
      <c r="AY4730" s="491" t="str">
        <f>INDEX('Annexe 10 - codes'!Q:S,MATCH('Annexe 3 - Registre de flotte '!V4730,'Annexe 10 - codes'!Q:Q,0),3)</f>
        <v>Dor</v>
      </c>
      <c r="AZ4730" s="123" t="str">
        <f t="shared" si="1332"/>
        <v>Dor</v>
      </c>
      <c r="BA4730" s="123" t="str">
        <f t="shared" si="1333"/>
        <v/>
      </c>
      <c r="BB4730" s="123" t="str">
        <f t="shared" si="1328"/>
        <v/>
      </c>
      <c r="BC4730" s="123" t="str">
        <f t="shared" si="1334"/>
        <v/>
      </c>
      <c r="BD4730" s="123" t="str">
        <f t="shared" si="1335"/>
        <v/>
      </c>
      <c r="BE4730" s="123" t="str">
        <f t="shared" si="1329"/>
        <v/>
      </c>
      <c r="BF4730" s="199">
        <f>IF(INDEX('Annexe 6 - Réfrigérants'!B$3:M$12,MATCH(AZ4730,'Annexe 6 - Réfrigérants'!B$3:B$12,0),MATCH('Annexe 3 - Registre de flotte '!AF4730,'Annexe 6 - Réfrigérants'!B$3:M$3,0))="Excl",0,INDEX('Annexe 6 - Réfrigérants'!B$3:M$12,MATCH('Annexe 3 - Registre de flotte '!AZ4730,'Annexe 6 - Réfrigérants'!B$3:B$12,0),MATCH('Annexe 3 - Registre de flotte '!AF4730,'Annexe 6 - Réfrigérants'!B$3:M$3,0)))</f>
        <v>0</v>
      </c>
      <c r="BG4730" s="199">
        <f>BF4730*'Annexe 6 - Réfrigérants'!E$16</f>
        <v>0</v>
      </c>
      <c r="BH4730" s="199">
        <f>IF(N4730&lt;40,'Annexe 6 - Réfrigérants'!C$33,'Annexe 6 - Réfrigérants'!C$34)</f>
        <v>1508.18</v>
      </c>
      <c r="BI4730" s="199">
        <f t="shared" si="1336"/>
        <v>0</v>
      </c>
      <c r="BJ4730" s="200">
        <f t="shared" si="1330"/>
        <v>1988</v>
      </c>
      <c r="BK4730" s="123" t="str">
        <f>INDEX('Annexe 10 - codes'!L:N,MATCH('Annexe 3 - Registre de flotte '!R2359,'Annexe 10 - codes'!L:L,0),3)</f>
        <v>Composite</v>
      </c>
    </row>
    <row r="4731" spans="1:63">
      <c r="A4731" s="123" t="s">
        <v>9457</v>
      </c>
      <c r="B4731" s="123" t="s">
        <v>61919</v>
      </c>
      <c r="C4731" s="123"/>
      <c r="D4731" s="123"/>
      <c r="E4731" s="123" t="s">
        <v>3641</v>
      </c>
      <c r="F4731" s="123" t="s">
        <v>61920</v>
      </c>
      <c r="G4731" s="123" t="s">
        <v>61921</v>
      </c>
      <c r="H4731" s="123" t="s">
        <v>61922</v>
      </c>
      <c r="I4731" s="123" t="s">
        <v>35478</v>
      </c>
      <c r="J4731" s="123" t="s">
        <v>35479</v>
      </c>
      <c r="K4731" s="123" t="s">
        <v>19222</v>
      </c>
      <c r="L4731" s="198">
        <v>44328</v>
      </c>
      <c r="M4731" s="198">
        <v>45146</v>
      </c>
      <c r="N4731" s="123">
        <v>6.98</v>
      </c>
      <c r="O4731" s="123">
        <v>1.96</v>
      </c>
      <c r="P4731" s="123">
        <v>3.13</v>
      </c>
      <c r="Q4731" s="123" t="s">
        <v>35516</v>
      </c>
      <c r="R4731" s="199">
        <v>2</v>
      </c>
      <c r="S4731" s="123" t="s">
        <v>18623</v>
      </c>
      <c r="T4731" s="123" t="s">
        <v>35394</v>
      </c>
      <c r="U4731" s="123">
        <v>74</v>
      </c>
      <c r="V4731" s="123" t="s">
        <v>35537</v>
      </c>
      <c r="W4731" s="123" t="s">
        <v>35319</v>
      </c>
      <c r="X4731" s="123" t="s">
        <v>35320</v>
      </c>
      <c r="Y4731" s="123" t="s">
        <v>35378</v>
      </c>
      <c r="Z4731" s="123" t="s">
        <v>35322</v>
      </c>
      <c r="AA4731" s="123" t="s">
        <v>35322</v>
      </c>
      <c r="AB4731" s="123" t="s">
        <v>35322</v>
      </c>
      <c r="AC4731" s="123" t="s">
        <v>35322</v>
      </c>
      <c r="AD4731" s="123">
        <f t="shared" si="1319"/>
        <v>12</v>
      </c>
      <c r="AE4731" s="123" t="str">
        <f t="shared" si="1320"/>
        <v>0-12</v>
      </c>
      <c r="AF4731" s="123" t="str">
        <f t="shared" si="1321"/>
        <v>0-18</v>
      </c>
      <c r="AG4731" s="200" t="str">
        <f t="shared" si="1331"/>
        <v>VL0012</v>
      </c>
      <c r="AH4731" s="123" t="str">
        <f>INDEX('Annexe 10 - codes'!Q$2:U$48,MATCH('Annexe 3 - Registre de flotte '!V4731,'Annexe 10 - codes'!Q$2:Q$48,0),5)</f>
        <v>DFN</v>
      </c>
      <c r="AI4731" s="123" t="str">
        <f>INDEX('Annexe 4 - ICV navires'!U$4:W$17,MATCH('Annexe 3 - Registre de flotte '!AH4731,'Annexe 4 - ICV navires'!U$4:U$17,0),3)</f>
        <v>DFN</v>
      </c>
      <c r="AJ4731" s="123" t="str">
        <f>IF(OR(AI4731='Annexe 4 - ICV navires'!B$26,AI4731='Annexe 4 - ICV navires'!B$27,AI4731='Annexe 4 - ICV navires'!B$30),AI4731,"")</f>
        <v>DFN</v>
      </c>
      <c r="AK4731" s="123" t="str">
        <f>IF(AI4731="PS",IF(N4731&lt;20,'Annexe 4 - ICV navires'!B$31,IF(N4731&lt;40,'Annexe 4 - ICV navires'!B$32,IF(N4731&lt;50,'Annexe 4 - ICV navires'!B$33,'Annexe 4 - ICV navires'!B$34))),"")</f>
        <v/>
      </c>
      <c r="AL4731" s="123" t="str">
        <f>IF(AI4731="TM",IF(N4731&lt;50,'Annexe 4 - ICV navires'!B$35,'Annexe 4 - ICV navires'!B$36),"")</f>
        <v/>
      </c>
      <c r="AM4731" s="123" t="str">
        <f>IF(AI4731="DTS",IF(N4731&lt;30,'Annexe 4 - ICV navires'!B$28,'Annexe 4 - ICV navires'!B$29),"")</f>
        <v/>
      </c>
      <c r="AN4731" s="484" t="str">
        <f t="shared" si="1322"/>
        <v>DFN</v>
      </c>
      <c r="AO4731" s="488">
        <f>INDEX('Annexe 4 - ICV navires'!B$4:S$23,MATCH('Annexe 3 - Registre de flotte '!AN4731,'Annexe 4 - ICV navires'!B$4:B$23,0),12)</f>
        <v>498.84526282051286</v>
      </c>
      <c r="AP4731" s="489">
        <f t="shared" si="1323"/>
        <v>3481.9399344871799</v>
      </c>
      <c r="AQ4731" s="488">
        <f>INDEX('Annexe 4 - ICV navires'!B$4:S$23,MATCH('Annexe 3 - Registre de flotte '!AN4731,'Annexe 4 - ICV navires'!B$4:B$23,0),13)</f>
        <v>63.12066640837326</v>
      </c>
      <c r="AR4731" s="489">
        <f t="shared" si="1324"/>
        <v>440.58225153044538</v>
      </c>
      <c r="AS4731" s="488">
        <f>INDEX('Annexe 4 - ICV navires'!B$4:S$23,MATCH('Annexe 3 - Registre de flotte '!AN4731,'Annexe 4 - ICV navires'!B$4:B$23,0),14)</f>
        <v>1785.2377340925448</v>
      </c>
      <c r="AT4731" s="489">
        <f t="shared" si="1325"/>
        <v>12460.959383965963</v>
      </c>
      <c r="AU4731" s="488">
        <f>INDEX('Annexe 4 - ICV navires'!B$4:S$23,MATCH('Annexe 3 - Registre de flotte '!AN4731,'Annexe 4 - ICV navires'!B$4:B$23,0),15)</f>
        <v>12.775680928729583</v>
      </c>
      <c r="AV4731" s="489">
        <f t="shared" si="1326"/>
        <v>89.1742528825325</v>
      </c>
      <c r="AW4731" s="488">
        <f>INDEX('Annexe 4 - ICV navires'!B$4:S$23,MATCH('Annexe 3 - Registre de flotte '!AN4731,'Annexe 4 - ICV navires'!B$4:B$23,0),16)</f>
        <v>12.650501672240804</v>
      </c>
      <c r="AX4731" s="489">
        <f t="shared" si="1327"/>
        <v>88.300501672240813</v>
      </c>
      <c r="AY4731" s="491" t="str">
        <f>INDEX('Annexe 10 - codes'!Q:S,MATCH('Annexe 3 - Registre de flotte '!V4731,'Annexe 10 - codes'!Q:Q,0),3)</f>
        <v>Dor</v>
      </c>
      <c r="AZ4731" s="123" t="str">
        <f t="shared" si="1332"/>
        <v>Dor</v>
      </c>
      <c r="BA4731" s="123" t="str">
        <f t="shared" si="1333"/>
        <v/>
      </c>
      <c r="BB4731" s="123" t="str">
        <f t="shared" si="1328"/>
        <v/>
      </c>
      <c r="BC4731" s="123" t="str">
        <f t="shared" si="1334"/>
        <v/>
      </c>
      <c r="BD4731" s="123" t="str">
        <f t="shared" si="1335"/>
        <v/>
      </c>
      <c r="BE4731" s="123" t="str">
        <f t="shared" si="1329"/>
        <v/>
      </c>
      <c r="BF4731" s="199">
        <f>IF(INDEX('Annexe 6 - Réfrigérants'!B$3:M$12,MATCH(AZ4731,'Annexe 6 - Réfrigérants'!B$3:B$12,0),MATCH('Annexe 3 - Registre de flotte '!AF4731,'Annexe 6 - Réfrigérants'!B$3:M$3,0))="Excl",0,INDEX('Annexe 6 - Réfrigérants'!B$3:M$12,MATCH('Annexe 3 - Registre de flotte '!AZ4731,'Annexe 6 - Réfrigérants'!B$3:B$12,0),MATCH('Annexe 3 - Registre de flotte '!AF4731,'Annexe 6 - Réfrigérants'!B$3:M$3,0)))</f>
        <v>0</v>
      </c>
      <c r="BG4731" s="199">
        <f>BF4731*'Annexe 6 - Réfrigérants'!E$16</f>
        <v>0</v>
      </c>
      <c r="BH4731" s="199">
        <f>IF(N4731&lt;40,'Annexe 6 - Réfrigérants'!C$33,'Annexe 6 - Réfrigérants'!C$34)</f>
        <v>1508.18</v>
      </c>
      <c r="BI4731" s="199">
        <f t="shared" si="1336"/>
        <v>0</v>
      </c>
      <c r="BJ4731" s="200">
        <f t="shared" si="1330"/>
        <v>1999</v>
      </c>
      <c r="BK4731" s="123" t="str">
        <f>INDEX('Annexe 10 - codes'!L:N,MATCH('Annexe 3 - Registre de flotte '!R4757,'Annexe 10 - codes'!L:L,0),3)</f>
        <v>Composite</v>
      </c>
    </row>
    <row r="4732" spans="1:63">
      <c r="A4732" s="123" t="s">
        <v>9457</v>
      </c>
      <c r="B4732" s="123" t="s">
        <v>65125</v>
      </c>
      <c r="C4732" s="123"/>
      <c r="D4732" s="123"/>
      <c r="E4732" s="123" t="s">
        <v>3641</v>
      </c>
      <c r="F4732" s="123" t="s">
        <v>65126</v>
      </c>
      <c r="G4732" s="123" t="s">
        <v>65127</v>
      </c>
      <c r="H4732" s="123" t="s">
        <v>65128</v>
      </c>
      <c r="I4732" s="123" t="s">
        <v>35598</v>
      </c>
      <c r="J4732" s="123" t="s">
        <v>35599</v>
      </c>
      <c r="K4732" s="123" t="s">
        <v>19222</v>
      </c>
      <c r="L4732" s="198">
        <v>44469</v>
      </c>
      <c r="M4732" s="198">
        <v>45560</v>
      </c>
      <c r="N4732" s="123">
        <v>6.98</v>
      </c>
      <c r="O4732" s="123">
        <v>2.79</v>
      </c>
      <c r="P4732" s="123">
        <v>3.39</v>
      </c>
      <c r="Q4732" s="123" t="s">
        <v>35516</v>
      </c>
      <c r="R4732" s="199">
        <v>2</v>
      </c>
      <c r="S4732" s="123" t="s">
        <v>18623</v>
      </c>
      <c r="T4732" s="123" t="s">
        <v>62454</v>
      </c>
      <c r="U4732" s="123">
        <v>85</v>
      </c>
      <c r="V4732" s="123" t="s">
        <v>35318</v>
      </c>
      <c r="W4732" s="123" t="s">
        <v>35319</v>
      </c>
      <c r="X4732" s="123" t="s">
        <v>35320</v>
      </c>
      <c r="Y4732" s="123" t="s">
        <v>35321</v>
      </c>
      <c r="Z4732" s="123" t="s">
        <v>35322</v>
      </c>
      <c r="AA4732" s="123" t="s">
        <v>35322</v>
      </c>
      <c r="AB4732" s="123" t="s">
        <v>35322</v>
      </c>
      <c r="AC4732" s="123" t="s">
        <v>35322</v>
      </c>
      <c r="AD4732" s="123">
        <f t="shared" si="1319"/>
        <v>12</v>
      </c>
      <c r="AE4732" s="123" t="str">
        <f t="shared" si="1320"/>
        <v>0-12</v>
      </c>
      <c r="AF4732" s="123" t="str">
        <f t="shared" si="1321"/>
        <v>0-18</v>
      </c>
      <c r="AG4732" s="200" t="str">
        <f t="shared" si="1331"/>
        <v>VL0012</v>
      </c>
      <c r="AH4732" s="123" t="str">
        <f>INDEX('Annexe 10 - codes'!Q$2:U$48,MATCH('Annexe 3 - Registre de flotte '!V4732,'Annexe 10 - codes'!Q$2:Q$48,0),5)</f>
        <v>DFN</v>
      </c>
      <c r="AI4732" s="123" t="str">
        <f>INDEX('Annexe 4 - ICV navires'!U$4:W$17,MATCH('Annexe 3 - Registre de flotte '!AH4732,'Annexe 4 - ICV navires'!U$4:U$17,0),3)</f>
        <v>DFN</v>
      </c>
      <c r="AJ4732" s="123" t="str">
        <f>IF(OR(AI4732='Annexe 4 - ICV navires'!B$26,AI4732='Annexe 4 - ICV navires'!B$27,AI4732='Annexe 4 - ICV navires'!B$30),AI4732,"")</f>
        <v>DFN</v>
      </c>
      <c r="AK4732" s="123" t="str">
        <f>IF(AI4732="PS",IF(N4732&lt;20,'Annexe 4 - ICV navires'!B$31,IF(N4732&lt;40,'Annexe 4 - ICV navires'!B$32,IF(N4732&lt;50,'Annexe 4 - ICV navires'!B$33,'Annexe 4 - ICV navires'!B$34))),"")</f>
        <v/>
      </c>
      <c r="AL4732" s="123" t="str">
        <f>IF(AI4732="TM",IF(N4732&lt;50,'Annexe 4 - ICV navires'!B$35,'Annexe 4 - ICV navires'!B$36),"")</f>
        <v/>
      </c>
      <c r="AM4732" s="123" t="str">
        <f>IF(AI4732="DTS",IF(N4732&lt;30,'Annexe 4 - ICV navires'!B$28,'Annexe 4 - ICV navires'!B$29),"")</f>
        <v/>
      </c>
      <c r="AN4732" s="484" t="str">
        <f t="shared" si="1322"/>
        <v>DFN</v>
      </c>
      <c r="AO4732" s="488">
        <f>INDEX('Annexe 4 - ICV navires'!B$4:S$23,MATCH('Annexe 3 - Registre de flotte '!AN4732,'Annexe 4 - ICV navires'!B$4:B$23,0),12)</f>
        <v>498.84526282051286</v>
      </c>
      <c r="AP4732" s="489">
        <f t="shared" si="1323"/>
        <v>3481.9399344871799</v>
      </c>
      <c r="AQ4732" s="488">
        <f>INDEX('Annexe 4 - ICV navires'!B$4:S$23,MATCH('Annexe 3 - Registre de flotte '!AN4732,'Annexe 4 - ICV navires'!B$4:B$23,0),13)</f>
        <v>63.12066640837326</v>
      </c>
      <c r="AR4732" s="489">
        <f t="shared" si="1324"/>
        <v>440.58225153044538</v>
      </c>
      <c r="AS4732" s="488">
        <f>INDEX('Annexe 4 - ICV navires'!B$4:S$23,MATCH('Annexe 3 - Registre de flotte '!AN4732,'Annexe 4 - ICV navires'!B$4:B$23,0),14)</f>
        <v>1785.2377340925448</v>
      </c>
      <c r="AT4732" s="489">
        <f t="shared" si="1325"/>
        <v>12460.959383965963</v>
      </c>
      <c r="AU4732" s="488">
        <f>INDEX('Annexe 4 - ICV navires'!B$4:S$23,MATCH('Annexe 3 - Registre de flotte '!AN4732,'Annexe 4 - ICV navires'!B$4:B$23,0),15)</f>
        <v>12.775680928729583</v>
      </c>
      <c r="AV4732" s="489">
        <f t="shared" si="1326"/>
        <v>89.1742528825325</v>
      </c>
      <c r="AW4732" s="488">
        <f>INDEX('Annexe 4 - ICV navires'!B$4:S$23,MATCH('Annexe 3 - Registre de flotte '!AN4732,'Annexe 4 - ICV navires'!B$4:B$23,0),16)</f>
        <v>12.650501672240804</v>
      </c>
      <c r="AX4732" s="489">
        <f t="shared" si="1327"/>
        <v>88.300501672240813</v>
      </c>
      <c r="AY4732" s="491" t="str">
        <f>INDEX('Annexe 10 - codes'!Q:S,MATCH('Annexe 3 - Registre de flotte '!V4732,'Annexe 10 - codes'!Q:Q,0),3)</f>
        <v>Dor</v>
      </c>
      <c r="AZ4732" s="123" t="str">
        <f t="shared" si="1332"/>
        <v>Dor</v>
      </c>
      <c r="BA4732" s="123" t="str">
        <f t="shared" si="1333"/>
        <v/>
      </c>
      <c r="BB4732" s="123" t="str">
        <f t="shared" si="1328"/>
        <v/>
      </c>
      <c r="BC4732" s="123" t="str">
        <f t="shared" si="1334"/>
        <v/>
      </c>
      <c r="BD4732" s="123" t="str">
        <f t="shared" si="1335"/>
        <v/>
      </c>
      <c r="BE4732" s="123" t="str">
        <f t="shared" si="1329"/>
        <v/>
      </c>
      <c r="BF4732" s="199">
        <f>IF(INDEX('Annexe 6 - Réfrigérants'!B$3:M$12,MATCH(AZ4732,'Annexe 6 - Réfrigérants'!B$3:B$12,0),MATCH('Annexe 3 - Registre de flotte '!AF4732,'Annexe 6 - Réfrigérants'!B$3:M$3,0))="Excl",0,INDEX('Annexe 6 - Réfrigérants'!B$3:M$12,MATCH('Annexe 3 - Registre de flotte '!AZ4732,'Annexe 6 - Réfrigérants'!B$3:B$12,0),MATCH('Annexe 3 - Registre de flotte '!AF4732,'Annexe 6 - Réfrigérants'!B$3:M$3,0)))</f>
        <v>0</v>
      </c>
      <c r="BG4732" s="199">
        <f>BF4732*'Annexe 6 - Réfrigérants'!E$16</f>
        <v>0</v>
      </c>
      <c r="BH4732" s="199">
        <f>IF(N4732&lt;40,'Annexe 6 - Réfrigérants'!C$33,'Annexe 6 - Réfrigérants'!C$34)</f>
        <v>1508.18</v>
      </c>
      <c r="BI4732" s="199">
        <f t="shared" si="1336"/>
        <v>0</v>
      </c>
      <c r="BJ4732" s="200">
        <f t="shared" si="1330"/>
        <v>2012</v>
      </c>
      <c r="BK4732" s="123" t="str">
        <f>INDEX('Annexe 10 - codes'!L:N,MATCH('Annexe 3 - Registre de flotte '!R5328,'Annexe 10 - codes'!L:L,0),3)</f>
        <v>Bois</v>
      </c>
    </row>
    <row r="4733" spans="1:63">
      <c r="A4733" s="123" t="s">
        <v>9457</v>
      </c>
      <c r="B4733" s="123" t="s">
        <v>67967</v>
      </c>
      <c r="C4733" s="123"/>
      <c r="D4733" s="123"/>
      <c r="E4733" s="123" t="s">
        <v>67968</v>
      </c>
      <c r="F4733" s="123" t="s">
        <v>67969</v>
      </c>
      <c r="G4733" s="123" t="s">
        <v>67970</v>
      </c>
      <c r="H4733" s="123" t="s">
        <v>67971</v>
      </c>
      <c r="I4733" s="123" t="s">
        <v>36060</v>
      </c>
      <c r="J4733" s="123" t="s">
        <v>36061</v>
      </c>
      <c r="K4733" s="123" t="s">
        <v>19222</v>
      </c>
      <c r="L4733" s="198">
        <v>44327</v>
      </c>
      <c r="M4733" s="198">
        <v>45251</v>
      </c>
      <c r="N4733" s="123">
        <v>6.98</v>
      </c>
      <c r="O4733" s="123">
        <v>2.82</v>
      </c>
      <c r="P4733" s="123"/>
      <c r="Q4733" s="123" t="s">
        <v>35516</v>
      </c>
      <c r="R4733" s="199">
        <v>7</v>
      </c>
      <c r="S4733" s="123" t="s">
        <v>18623</v>
      </c>
      <c r="T4733" s="123" t="s">
        <v>64258</v>
      </c>
      <c r="U4733" s="123">
        <v>112</v>
      </c>
      <c r="V4733" s="123" t="s">
        <v>35518</v>
      </c>
      <c r="W4733" s="123" t="s">
        <v>35519</v>
      </c>
      <c r="X4733" s="123" t="s">
        <v>35520</v>
      </c>
      <c r="Y4733" s="123" t="s">
        <v>35321</v>
      </c>
      <c r="Z4733" s="123" t="s">
        <v>35318</v>
      </c>
      <c r="AA4733" s="123" t="s">
        <v>35322</v>
      </c>
      <c r="AB4733" s="123" t="s">
        <v>35322</v>
      </c>
      <c r="AC4733" s="123" t="s">
        <v>35322</v>
      </c>
      <c r="AD4733" s="123">
        <f t="shared" si="1319"/>
        <v>12</v>
      </c>
      <c r="AE4733" s="123" t="str">
        <f t="shared" si="1320"/>
        <v>0-12</v>
      </c>
      <c r="AF4733" s="123" t="str">
        <f t="shared" si="1321"/>
        <v>0-18</v>
      </c>
      <c r="AG4733" s="200" t="str">
        <f t="shared" si="1331"/>
        <v>VL0012</v>
      </c>
      <c r="AH4733" s="123" t="str">
        <f>INDEX('Annexe 10 - codes'!Q$2:U$48,MATCH('Annexe 3 - Registre de flotte '!V4733,'Annexe 10 - codes'!Q$2:Q$48,0),5)</f>
        <v>HOK</v>
      </c>
      <c r="AI4733" s="123" t="str">
        <f>INDEX('Annexe 4 - ICV navires'!U$4:W$17,MATCH('Annexe 3 - Registre de flotte '!AH4733,'Annexe 4 - ICV navires'!U$4:U$17,0),3)</f>
        <v>HOK</v>
      </c>
      <c r="AJ4733" s="123" t="str">
        <f>IF(OR(AI4733='Annexe 4 - ICV navires'!B$26,AI4733='Annexe 4 - ICV navires'!B$27,AI4733='Annexe 4 - ICV navires'!B$30),AI4733,"")</f>
        <v>HOK</v>
      </c>
      <c r="AK4733" s="123" t="str">
        <f>IF(AI4733="PS",IF(N4733&lt;20,'Annexe 4 - ICV navires'!B$31,IF(N4733&lt;40,'Annexe 4 - ICV navires'!B$32,IF(N4733&lt;50,'Annexe 4 - ICV navires'!B$33,'Annexe 4 - ICV navires'!B$34))),"")</f>
        <v/>
      </c>
      <c r="AL4733" s="123" t="str">
        <f>IF(AI4733="TM",IF(N4733&lt;50,'Annexe 4 - ICV navires'!B$35,'Annexe 4 - ICV navires'!B$36),"")</f>
        <v/>
      </c>
      <c r="AM4733" s="123" t="str">
        <f>IF(AI4733="DTS",IF(N4733&lt;30,'Annexe 4 - ICV navires'!B$28,'Annexe 4 - ICV navires'!B$29),"")</f>
        <v/>
      </c>
      <c r="AN4733" s="484" t="str">
        <f t="shared" si="1322"/>
        <v>HOK</v>
      </c>
      <c r="AO4733" s="488">
        <f>INDEX('Annexe 4 - ICV navires'!B$4:S$23,MATCH('Annexe 3 - Registre de flotte '!AN4733,'Annexe 4 - ICV navires'!B$4:B$23,0),12)</f>
        <v>524.21752671755723</v>
      </c>
      <c r="AP4733" s="489">
        <f t="shared" si="1323"/>
        <v>3659.0383364885497</v>
      </c>
      <c r="AQ4733" s="488">
        <f>INDEX('Annexe 4 - ICV navires'!B$4:S$23,MATCH('Annexe 3 - Registre de flotte '!AN4733,'Annexe 4 - ICV navires'!B$4:B$23,0),13)</f>
        <v>13.348314879355764</v>
      </c>
      <c r="AR4733" s="489">
        <f t="shared" si="1324"/>
        <v>93.171237857903236</v>
      </c>
      <c r="AS4733" s="488">
        <f>INDEX('Annexe 4 - ICV navires'!B$4:S$23,MATCH('Annexe 3 - Registre de flotte '!AN4733,'Annexe 4 - ICV navires'!B$4:B$23,0),14)</f>
        <v>1.9273190616086784</v>
      </c>
      <c r="AT4733" s="489">
        <f t="shared" si="1325"/>
        <v>13.452687050028576</v>
      </c>
      <c r="AU4733" s="488">
        <f>INDEX('Annexe 4 - ICV navires'!B$4:S$23,MATCH('Annexe 3 - Registre de flotte '!AN4733,'Annexe 4 - ICV navires'!B$4:B$23,0),15)</f>
        <v>292.60122175818248</v>
      </c>
      <c r="AV4733" s="489">
        <f t="shared" si="1326"/>
        <v>2042.3565278721137</v>
      </c>
      <c r="AW4733" s="488">
        <f>INDEX('Annexe 4 - ICV navires'!B$4:S$23,MATCH('Annexe 3 - Registre de flotte '!AN4733,'Annexe 4 - ICV navires'!B$4:B$23,0),16)</f>
        <v>0</v>
      </c>
      <c r="AX4733" s="489">
        <f t="shared" si="1327"/>
        <v>0</v>
      </c>
      <c r="AY4733" s="491" t="str">
        <f>INDEX('Annexe 10 - codes'!Q:S,MATCH('Annexe 3 - Registre de flotte '!V4733,'Annexe 10 - codes'!Q:Q,0),3)</f>
        <v>Dor</v>
      </c>
      <c r="AZ4733" s="123" t="str">
        <f t="shared" si="1332"/>
        <v>Dor</v>
      </c>
      <c r="BA4733" s="123" t="str">
        <f t="shared" si="1333"/>
        <v/>
      </c>
      <c r="BB4733" s="123" t="str">
        <f t="shared" si="1328"/>
        <v/>
      </c>
      <c r="BC4733" s="123" t="str">
        <f t="shared" si="1334"/>
        <v/>
      </c>
      <c r="BD4733" s="123" t="str">
        <f t="shared" si="1335"/>
        <v/>
      </c>
      <c r="BE4733" s="123" t="str">
        <f t="shared" si="1329"/>
        <v/>
      </c>
      <c r="BF4733" s="199">
        <f>IF(INDEX('Annexe 6 - Réfrigérants'!B$3:M$12,MATCH(AZ4733,'Annexe 6 - Réfrigérants'!B$3:B$12,0),MATCH('Annexe 3 - Registre de flotte '!AF4733,'Annexe 6 - Réfrigérants'!B$3:M$3,0))="Excl",0,INDEX('Annexe 6 - Réfrigérants'!B$3:M$12,MATCH('Annexe 3 - Registre de flotte '!AZ4733,'Annexe 6 - Réfrigérants'!B$3:B$12,0),MATCH('Annexe 3 - Registre de flotte '!AF4733,'Annexe 6 - Réfrigérants'!B$3:M$3,0)))</f>
        <v>0</v>
      </c>
      <c r="BG4733" s="199">
        <f>BF4733*'Annexe 6 - Réfrigérants'!E$16</f>
        <v>0</v>
      </c>
      <c r="BH4733" s="199">
        <f>IF(N4733&lt;40,'Annexe 6 - Réfrigérants'!C$33,'Annexe 6 - Réfrigérants'!C$34)</f>
        <v>1508.18</v>
      </c>
      <c r="BI4733" s="199">
        <f t="shared" si="1336"/>
        <v>0</v>
      </c>
      <c r="BJ4733" s="200">
        <f t="shared" si="1330"/>
        <v>2017</v>
      </c>
      <c r="BK4733" s="123" t="str">
        <f>INDEX('Annexe 10 - codes'!L:N,MATCH('Annexe 3 - Registre de flotte '!R5875,'Annexe 10 - codes'!L:L,0),3)</f>
        <v>Composite</v>
      </c>
    </row>
    <row r="4734" spans="1:63">
      <c r="A4734" s="123" t="s">
        <v>9457</v>
      </c>
      <c r="B4734" s="123" t="s">
        <v>68797</v>
      </c>
      <c r="C4734" s="123"/>
      <c r="D4734" s="123" t="s">
        <v>68798</v>
      </c>
      <c r="E4734" s="123" t="s">
        <v>68799</v>
      </c>
      <c r="F4734" s="123" t="s">
        <v>68800</v>
      </c>
      <c r="G4734" s="123" t="s">
        <v>68801</v>
      </c>
      <c r="H4734" s="123" t="s">
        <v>68802</v>
      </c>
      <c r="I4734" s="123" t="s">
        <v>37024</v>
      </c>
      <c r="J4734" s="123" t="s">
        <v>37025</v>
      </c>
      <c r="K4734" s="123" t="s">
        <v>19222</v>
      </c>
      <c r="L4734" s="198">
        <v>44440</v>
      </c>
      <c r="M4734" s="198">
        <v>45560</v>
      </c>
      <c r="N4734" s="123">
        <v>6.98</v>
      </c>
      <c r="O4734" s="123">
        <v>1.37</v>
      </c>
      <c r="P4734" s="123"/>
      <c r="Q4734" s="123" t="s">
        <v>35316</v>
      </c>
      <c r="R4734" s="199">
        <v>4</v>
      </c>
      <c r="S4734" s="123" t="s">
        <v>18623</v>
      </c>
      <c r="T4734" s="123" t="s">
        <v>35331</v>
      </c>
      <c r="U4734" s="123">
        <v>111</v>
      </c>
      <c r="V4734" s="123" t="s">
        <v>35321</v>
      </c>
      <c r="W4734" s="123" t="s">
        <v>35529</v>
      </c>
      <c r="X4734" s="123" t="s">
        <v>35320</v>
      </c>
      <c r="Y4734" s="123" t="s">
        <v>35322</v>
      </c>
      <c r="Z4734" s="123" t="s">
        <v>35322</v>
      </c>
      <c r="AA4734" s="123" t="s">
        <v>35322</v>
      </c>
      <c r="AB4734" s="123" t="s">
        <v>35322</v>
      </c>
      <c r="AC4734" s="123" t="s">
        <v>35322</v>
      </c>
      <c r="AD4734" s="123">
        <f t="shared" si="1319"/>
        <v>12</v>
      </c>
      <c r="AE4734" s="123" t="str">
        <f t="shared" si="1320"/>
        <v>0-12</v>
      </c>
      <c r="AF4734" s="123" t="str">
        <f t="shared" si="1321"/>
        <v>0-18</v>
      </c>
      <c r="AG4734" s="200" t="str">
        <f t="shared" si="1331"/>
        <v>VL0012</v>
      </c>
      <c r="AH4734" s="123" t="str">
        <f>INDEX('Annexe 10 - codes'!Q$2:U$48,MATCH('Annexe 3 - Registre de flotte '!V4734,'Annexe 10 - codes'!Q$2:Q$48,0),5)</f>
        <v>FPO</v>
      </c>
      <c r="AI4734" s="123" t="str">
        <f>INDEX('Annexe 4 - ICV navires'!U$4:W$17,MATCH('Annexe 3 - Registre de flotte '!AH4734,'Annexe 4 - ICV navires'!U$4:U$17,0),3)</f>
        <v>DRB</v>
      </c>
      <c r="AJ4734" s="123" t="str">
        <f>IF(OR(AI4734='Annexe 4 - ICV navires'!B$26,AI4734='Annexe 4 - ICV navires'!B$27,AI4734='Annexe 4 - ICV navires'!B$30),AI4734,"")</f>
        <v>DRB</v>
      </c>
      <c r="AK4734" s="123" t="str">
        <f>IF(AI4734="PS",IF(N4734&lt;20,'Annexe 4 - ICV navires'!B$31,IF(N4734&lt;40,'Annexe 4 - ICV navires'!B$32,IF(N4734&lt;50,'Annexe 4 - ICV navires'!B$33,'Annexe 4 - ICV navires'!B$34))),"")</f>
        <v/>
      </c>
      <c r="AL4734" s="123" t="str">
        <f>IF(AI4734="TM",IF(N4734&lt;50,'Annexe 4 - ICV navires'!B$35,'Annexe 4 - ICV navires'!B$36),"")</f>
        <v/>
      </c>
      <c r="AM4734" s="123" t="str">
        <f>IF(AI4734="DTS",IF(N4734&lt;30,'Annexe 4 - ICV navires'!B$28,'Annexe 4 - ICV navires'!B$29),"")</f>
        <v/>
      </c>
      <c r="AN4734" s="484" t="str">
        <f t="shared" si="1322"/>
        <v>DRB</v>
      </c>
      <c r="AO4734" s="488">
        <f>INDEX('Annexe 4 - ICV navires'!B$4:S$23,MATCH('Annexe 3 - Registre de flotte '!AN4734,'Annexe 4 - ICV navires'!B$4:B$23,0),12)</f>
        <v>155.1847931034483</v>
      </c>
      <c r="AP4734" s="489">
        <f t="shared" si="1323"/>
        <v>1083.1898558620692</v>
      </c>
      <c r="AQ4734" s="488">
        <f>INDEX('Annexe 4 - ICV navires'!B$4:S$23,MATCH('Annexe 3 - Registre de flotte '!AN4734,'Annexe 4 - ICV navires'!B$4:B$23,0),13)</f>
        <v>44.921748559487199</v>
      </c>
      <c r="AR4734" s="489">
        <f t="shared" si="1324"/>
        <v>313.55380494522069</v>
      </c>
      <c r="AS4734" s="488">
        <f>INDEX('Annexe 4 - ICV navires'!B$4:S$23,MATCH('Annexe 3 - Registre de flotte '!AN4734,'Annexe 4 - ICV navires'!B$4:B$23,0),14)</f>
        <v>50.77764717894469</v>
      </c>
      <c r="AT4734" s="489">
        <f t="shared" si="1325"/>
        <v>354.42797730903396</v>
      </c>
      <c r="AU4734" s="488">
        <f>INDEX('Annexe 4 - ICV navires'!B$4:S$23,MATCH('Annexe 3 - Registre de flotte '!AN4734,'Annexe 4 - ICV navires'!B$4:B$23,0),15)</f>
        <v>83.765465925476207</v>
      </c>
      <c r="AV4734" s="489">
        <f t="shared" si="1326"/>
        <v>584.68295215982391</v>
      </c>
      <c r="AW4734" s="488">
        <f>INDEX('Annexe 4 - ICV navires'!B$4:S$23,MATCH('Annexe 3 - Registre de flotte '!AN4734,'Annexe 4 - ICV navires'!B$4:B$23,0),16)</f>
        <v>0</v>
      </c>
      <c r="AX4734" s="489">
        <f t="shared" si="1327"/>
        <v>0</v>
      </c>
      <c r="AY4734" s="491" t="str">
        <f>INDEX('Annexe 10 - codes'!Q:S,MATCH('Annexe 3 - Registre de flotte '!V4734,'Annexe 10 - codes'!Q:Q,0),3)</f>
        <v>Dor</v>
      </c>
      <c r="AZ4734" s="123" t="str">
        <f t="shared" si="1332"/>
        <v>Dor</v>
      </c>
      <c r="BA4734" s="123" t="str">
        <f t="shared" si="1333"/>
        <v/>
      </c>
      <c r="BB4734" s="123" t="str">
        <f t="shared" si="1328"/>
        <v/>
      </c>
      <c r="BC4734" s="123" t="str">
        <f t="shared" si="1334"/>
        <v/>
      </c>
      <c r="BD4734" s="123" t="str">
        <f t="shared" si="1335"/>
        <v/>
      </c>
      <c r="BE4734" s="123" t="str">
        <f t="shared" si="1329"/>
        <v/>
      </c>
      <c r="BF4734" s="199">
        <f>IF(INDEX('Annexe 6 - Réfrigérants'!B$3:M$12,MATCH(AZ4734,'Annexe 6 - Réfrigérants'!B$3:B$12,0),MATCH('Annexe 3 - Registre de flotte '!AF4734,'Annexe 6 - Réfrigérants'!B$3:M$3,0))="Excl",0,INDEX('Annexe 6 - Réfrigérants'!B$3:M$12,MATCH('Annexe 3 - Registre de flotte '!AZ4734,'Annexe 6 - Réfrigérants'!B$3:B$12,0),MATCH('Annexe 3 - Registre de flotte '!AF4734,'Annexe 6 - Réfrigérants'!B$3:M$3,0)))</f>
        <v>0</v>
      </c>
      <c r="BG4734" s="199">
        <f>BF4734*'Annexe 6 - Réfrigérants'!E$16</f>
        <v>0</v>
      </c>
      <c r="BH4734" s="199">
        <f>IF(N4734&lt;40,'Annexe 6 - Réfrigérants'!C$33,'Annexe 6 - Réfrigérants'!C$34)</f>
        <v>1508.18</v>
      </c>
      <c r="BI4734" s="199">
        <f t="shared" si="1336"/>
        <v>0</v>
      </c>
      <c r="BJ4734" s="200">
        <f t="shared" si="1330"/>
        <v>2019</v>
      </c>
      <c r="BK4734" s="123" t="str">
        <f>INDEX('Annexe 10 - codes'!L:N,MATCH('Annexe 3 - Registre de flotte '!R6023,'Annexe 10 - codes'!L:L,0),3)</f>
        <v>Composite</v>
      </c>
    </row>
    <row r="4735" spans="1:63">
      <c r="A4735" s="123" t="s">
        <v>9457</v>
      </c>
      <c r="B4735" s="123" t="s">
        <v>47510</v>
      </c>
      <c r="C4735" s="123"/>
      <c r="D4735" s="123" t="s">
        <v>47511</v>
      </c>
      <c r="E4735" s="123" t="s">
        <v>47512</v>
      </c>
      <c r="F4735" s="123" t="s">
        <v>47513</v>
      </c>
      <c r="G4735" s="123" t="s">
        <v>47514</v>
      </c>
      <c r="H4735" s="123" t="s">
        <v>47515</v>
      </c>
      <c r="I4735" s="123" t="s">
        <v>37631</v>
      </c>
      <c r="J4735" s="123" t="s">
        <v>37632</v>
      </c>
      <c r="K4735" s="123" t="s">
        <v>19222</v>
      </c>
      <c r="L4735" s="198">
        <v>44335</v>
      </c>
      <c r="M4735" s="198">
        <v>45560</v>
      </c>
      <c r="N4735" s="123">
        <v>6.97</v>
      </c>
      <c r="O4735" s="123">
        <v>0.74</v>
      </c>
      <c r="P4735" s="123">
        <v>2.4500000000000002</v>
      </c>
      <c r="Q4735" s="123" t="s">
        <v>35316</v>
      </c>
      <c r="R4735" s="199">
        <v>3</v>
      </c>
      <c r="S4735" s="123" t="s">
        <v>37633</v>
      </c>
      <c r="T4735" s="123" t="s">
        <v>39739</v>
      </c>
      <c r="U4735" s="123">
        <v>55</v>
      </c>
      <c r="V4735" s="123" t="s">
        <v>35321</v>
      </c>
      <c r="W4735" s="123" t="s">
        <v>35529</v>
      </c>
      <c r="X4735" s="123" t="s">
        <v>35320</v>
      </c>
      <c r="Y4735" s="123" t="s">
        <v>35318</v>
      </c>
      <c r="Z4735" s="123" t="s">
        <v>35537</v>
      </c>
      <c r="AA4735" s="123" t="s">
        <v>35322</v>
      </c>
      <c r="AB4735" s="123" t="s">
        <v>35322</v>
      </c>
      <c r="AC4735" s="123" t="s">
        <v>35322</v>
      </c>
      <c r="AD4735" s="123">
        <f t="shared" si="1319"/>
        <v>12</v>
      </c>
      <c r="AE4735" s="123" t="str">
        <f t="shared" si="1320"/>
        <v>0-12</v>
      </c>
      <c r="AF4735" s="123" t="str">
        <f t="shared" si="1321"/>
        <v>0-18</v>
      </c>
      <c r="AG4735" s="200" t="str">
        <f t="shared" si="1331"/>
        <v>VL0012</v>
      </c>
      <c r="AH4735" s="123" t="str">
        <f>INDEX('Annexe 10 - codes'!Q$2:U$48,MATCH('Annexe 3 - Registre de flotte '!V4735,'Annexe 10 - codes'!Q$2:Q$48,0),5)</f>
        <v>FPO</v>
      </c>
      <c r="AI4735" s="123" t="str">
        <f>INDEX('Annexe 4 - ICV navires'!U$4:W$17,MATCH('Annexe 3 - Registre de flotte '!AH4735,'Annexe 4 - ICV navires'!U$4:U$17,0),3)</f>
        <v>DRB</v>
      </c>
      <c r="AJ4735" s="123" t="str">
        <f>IF(OR(AI4735='Annexe 4 - ICV navires'!B$26,AI4735='Annexe 4 - ICV navires'!B$27,AI4735='Annexe 4 - ICV navires'!B$30),AI4735,"")</f>
        <v>DRB</v>
      </c>
      <c r="AK4735" s="123" t="str">
        <f>IF(AI4735="PS",IF(N4735&lt;20,'Annexe 4 - ICV navires'!B$31,IF(N4735&lt;40,'Annexe 4 - ICV navires'!B$32,IF(N4735&lt;50,'Annexe 4 - ICV navires'!B$33,'Annexe 4 - ICV navires'!B$34))),"")</f>
        <v/>
      </c>
      <c r="AL4735" s="123" t="str">
        <f>IF(AI4735="TM",IF(N4735&lt;50,'Annexe 4 - ICV navires'!B$35,'Annexe 4 - ICV navires'!B$36),"")</f>
        <v/>
      </c>
      <c r="AM4735" s="123" t="str">
        <f>IF(AI4735="DTS",IF(N4735&lt;30,'Annexe 4 - ICV navires'!B$28,'Annexe 4 - ICV navires'!B$29),"")</f>
        <v/>
      </c>
      <c r="AN4735" s="484" t="str">
        <f t="shared" si="1322"/>
        <v>DRB</v>
      </c>
      <c r="AO4735" s="488">
        <f>INDEX('Annexe 4 - ICV navires'!B$4:S$23,MATCH('Annexe 3 - Registre de flotte '!AN4735,'Annexe 4 - ICV navires'!B$4:B$23,0),12)</f>
        <v>155.1847931034483</v>
      </c>
      <c r="AP4735" s="489">
        <f t="shared" si="1323"/>
        <v>1081.6380079310345</v>
      </c>
      <c r="AQ4735" s="488">
        <f>INDEX('Annexe 4 - ICV navires'!B$4:S$23,MATCH('Annexe 3 - Registre de flotte '!AN4735,'Annexe 4 - ICV navires'!B$4:B$23,0),13)</f>
        <v>44.921748559487199</v>
      </c>
      <c r="AR4735" s="489">
        <f t="shared" si="1324"/>
        <v>313.10458745962575</v>
      </c>
      <c r="AS4735" s="488">
        <f>INDEX('Annexe 4 - ICV navires'!B$4:S$23,MATCH('Annexe 3 - Registre de flotte '!AN4735,'Annexe 4 - ICV navires'!B$4:B$23,0),14)</f>
        <v>50.77764717894469</v>
      </c>
      <c r="AT4735" s="489">
        <f t="shared" si="1325"/>
        <v>353.92020083724447</v>
      </c>
      <c r="AU4735" s="488">
        <f>INDEX('Annexe 4 - ICV navires'!B$4:S$23,MATCH('Annexe 3 - Registre de flotte '!AN4735,'Annexe 4 - ICV navires'!B$4:B$23,0),15)</f>
        <v>83.765465925476207</v>
      </c>
      <c r="AV4735" s="489">
        <f t="shared" si="1326"/>
        <v>583.84529750056913</v>
      </c>
      <c r="AW4735" s="488">
        <f>INDEX('Annexe 4 - ICV navires'!B$4:S$23,MATCH('Annexe 3 - Registre de flotte '!AN4735,'Annexe 4 - ICV navires'!B$4:B$23,0),16)</f>
        <v>0</v>
      </c>
      <c r="AX4735" s="489">
        <f t="shared" si="1327"/>
        <v>0</v>
      </c>
      <c r="AY4735" s="491" t="str">
        <f>INDEX('Annexe 10 - codes'!Q:S,MATCH('Annexe 3 - Registre de flotte '!V4735,'Annexe 10 - codes'!Q:Q,0),3)</f>
        <v>Dor</v>
      </c>
      <c r="AZ4735" s="123" t="str">
        <f t="shared" si="1332"/>
        <v>Dor</v>
      </c>
      <c r="BA4735" s="123" t="str">
        <f t="shared" si="1333"/>
        <v/>
      </c>
      <c r="BB4735" s="123" t="str">
        <f t="shared" si="1328"/>
        <v/>
      </c>
      <c r="BC4735" s="123" t="str">
        <f t="shared" si="1334"/>
        <v/>
      </c>
      <c r="BD4735" s="123" t="str">
        <f t="shared" si="1335"/>
        <v/>
      </c>
      <c r="BE4735" s="123" t="str">
        <f t="shared" si="1329"/>
        <v/>
      </c>
      <c r="BF4735" s="199">
        <f>IF(INDEX('Annexe 6 - Réfrigérants'!B$3:M$12,MATCH(AZ4735,'Annexe 6 - Réfrigérants'!B$3:B$12,0),MATCH('Annexe 3 - Registre de flotte '!AF4735,'Annexe 6 - Réfrigérants'!B$3:M$3,0))="Excl",0,INDEX('Annexe 6 - Réfrigérants'!B$3:M$12,MATCH('Annexe 3 - Registre de flotte '!AZ4735,'Annexe 6 - Réfrigérants'!B$3:B$12,0),MATCH('Annexe 3 - Registre de flotte '!AF4735,'Annexe 6 - Réfrigérants'!B$3:M$3,0)))</f>
        <v>0</v>
      </c>
      <c r="BG4735" s="199">
        <f>BF4735*'Annexe 6 - Réfrigérants'!E$16</f>
        <v>0</v>
      </c>
      <c r="BH4735" s="199">
        <f>IF(N4735&lt;40,'Annexe 6 - Réfrigérants'!C$33,'Annexe 6 - Réfrigérants'!C$34)</f>
        <v>1508.18</v>
      </c>
      <c r="BI4735" s="199">
        <f t="shared" si="1336"/>
        <v>0</v>
      </c>
      <c r="BJ4735" s="200">
        <f t="shared" si="1330"/>
        <v>1987</v>
      </c>
      <c r="BK4735" s="123" t="str">
        <f>INDEX('Annexe 10 - codes'!L:N,MATCH('Annexe 3 - Registre de flotte '!R2176,'Annexe 10 - codes'!L:L,0),3)</f>
        <v>Bois</v>
      </c>
    </row>
    <row r="4736" spans="1:63">
      <c r="A4736" s="123" t="s">
        <v>9457</v>
      </c>
      <c r="B4736" s="123" t="s">
        <v>53192</v>
      </c>
      <c r="C4736" s="123"/>
      <c r="D4736" s="123" t="s">
        <v>53193</v>
      </c>
      <c r="E4736" s="123" t="s">
        <v>53194</v>
      </c>
      <c r="F4736" s="123" t="s">
        <v>53195</v>
      </c>
      <c r="G4736" s="123" t="s">
        <v>53196</v>
      </c>
      <c r="H4736" s="123" t="s">
        <v>53197</v>
      </c>
      <c r="I4736" s="123" t="s">
        <v>37631</v>
      </c>
      <c r="J4736" s="123" t="s">
        <v>37632</v>
      </c>
      <c r="K4736" s="123" t="s">
        <v>19222</v>
      </c>
      <c r="L4736" s="198">
        <v>44335</v>
      </c>
      <c r="M4736" s="198">
        <v>45550</v>
      </c>
      <c r="N4736" s="123">
        <v>6.97</v>
      </c>
      <c r="O4736" s="123">
        <v>2.2799999999999998</v>
      </c>
      <c r="P4736" s="123">
        <v>1.87</v>
      </c>
      <c r="Q4736" s="123" t="s">
        <v>35316</v>
      </c>
      <c r="R4736" s="199">
        <v>3</v>
      </c>
      <c r="S4736" s="123" t="s">
        <v>37633</v>
      </c>
      <c r="T4736" s="123" t="s">
        <v>35344</v>
      </c>
      <c r="U4736" s="123">
        <v>139</v>
      </c>
      <c r="V4736" s="123" t="s">
        <v>35321</v>
      </c>
      <c r="W4736" s="123" t="s">
        <v>35529</v>
      </c>
      <c r="X4736" s="123" t="s">
        <v>35320</v>
      </c>
      <c r="Y4736" s="123" t="s">
        <v>36859</v>
      </c>
      <c r="Z4736" s="123" t="s">
        <v>35322</v>
      </c>
      <c r="AA4736" s="123" t="s">
        <v>35322</v>
      </c>
      <c r="AB4736" s="123" t="s">
        <v>35322</v>
      </c>
      <c r="AC4736" s="123" t="s">
        <v>35322</v>
      </c>
      <c r="AD4736" s="123">
        <f t="shared" si="1319"/>
        <v>12</v>
      </c>
      <c r="AE4736" s="123" t="str">
        <f t="shared" si="1320"/>
        <v>0-12</v>
      </c>
      <c r="AF4736" s="123" t="str">
        <f t="shared" si="1321"/>
        <v>0-18</v>
      </c>
      <c r="AG4736" s="200" t="str">
        <f t="shared" si="1331"/>
        <v>VL0012</v>
      </c>
      <c r="AH4736" s="123" t="str">
        <f>INDEX('Annexe 10 - codes'!Q$2:U$48,MATCH('Annexe 3 - Registre de flotte '!V4736,'Annexe 10 - codes'!Q$2:Q$48,0),5)</f>
        <v>FPO</v>
      </c>
      <c r="AI4736" s="123" t="str">
        <f>INDEX('Annexe 4 - ICV navires'!U$4:W$17,MATCH('Annexe 3 - Registre de flotte '!AH4736,'Annexe 4 - ICV navires'!U$4:U$17,0),3)</f>
        <v>DRB</v>
      </c>
      <c r="AJ4736" s="123" t="str">
        <f>IF(OR(AI4736='Annexe 4 - ICV navires'!B$26,AI4736='Annexe 4 - ICV navires'!B$27,AI4736='Annexe 4 - ICV navires'!B$30),AI4736,"")</f>
        <v>DRB</v>
      </c>
      <c r="AK4736" s="123" t="str">
        <f>IF(AI4736="PS",IF(N4736&lt;20,'Annexe 4 - ICV navires'!B$31,IF(N4736&lt;40,'Annexe 4 - ICV navires'!B$32,IF(N4736&lt;50,'Annexe 4 - ICV navires'!B$33,'Annexe 4 - ICV navires'!B$34))),"")</f>
        <v/>
      </c>
      <c r="AL4736" s="123" t="str">
        <f>IF(AI4736="TM",IF(N4736&lt;50,'Annexe 4 - ICV navires'!B$35,'Annexe 4 - ICV navires'!B$36),"")</f>
        <v/>
      </c>
      <c r="AM4736" s="123" t="str">
        <f>IF(AI4736="DTS",IF(N4736&lt;30,'Annexe 4 - ICV navires'!B$28,'Annexe 4 - ICV navires'!B$29),"")</f>
        <v/>
      </c>
      <c r="AN4736" s="484" t="str">
        <f t="shared" si="1322"/>
        <v>DRB</v>
      </c>
      <c r="AO4736" s="488">
        <f>INDEX('Annexe 4 - ICV navires'!B$4:S$23,MATCH('Annexe 3 - Registre de flotte '!AN4736,'Annexe 4 - ICV navires'!B$4:B$23,0),12)</f>
        <v>155.1847931034483</v>
      </c>
      <c r="AP4736" s="489">
        <f t="shared" si="1323"/>
        <v>1081.6380079310345</v>
      </c>
      <c r="AQ4736" s="488">
        <f>INDEX('Annexe 4 - ICV navires'!B$4:S$23,MATCH('Annexe 3 - Registre de flotte '!AN4736,'Annexe 4 - ICV navires'!B$4:B$23,0),13)</f>
        <v>44.921748559487199</v>
      </c>
      <c r="AR4736" s="489">
        <f t="shared" si="1324"/>
        <v>313.10458745962575</v>
      </c>
      <c r="AS4736" s="488">
        <f>INDEX('Annexe 4 - ICV navires'!B$4:S$23,MATCH('Annexe 3 - Registre de flotte '!AN4736,'Annexe 4 - ICV navires'!B$4:B$23,0),14)</f>
        <v>50.77764717894469</v>
      </c>
      <c r="AT4736" s="489">
        <f t="shared" si="1325"/>
        <v>353.92020083724447</v>
      </c>
      <c r="AU4736" s="488">
        <f>INDEX('Annexe 4 - ICV navires'!B$4:S$23,MATCH('Annexe 3 - Registre de flotte '!AN4736,'Annexe 4 - ICV navires'!B$4:B$23,0),15)</f>
        <v>83.765465925476207</v>
      </c>
      <c r="AV4736" s="489">
        <f t="shared" si="1326"/>
        <v>583.84529750056913</v>
      </c>
      <c r="AW4736" s="488">
        <f>INDEX('Annexe 4 - ICV navires'!B$4:S$23,MATCH('Annexe 3 - Registre de flotte '!AN4736,'Annexe 4 - ICV navires'!B$4:B$23,0),16)</f>
        <v>0</v>
      </c>
      <c r="AX4736" s="489">
        <f t="shared" si="1327"/>
        <v>0</v>
      </c>
      <c r="AY4736" s="491" t="str">
        <f>INDEX('Annexe 10 - codes'!Q:S,MATCH('Annexe 3 - Registre de flotte '!V4736,'Annexe 10 - codes'!Q:Q,0),3)</f>
        <v>Dor</v>
      </c>
      <c r="AZ4736" s="123" t="str">
        <f t="shared" si="1332"/>
        <v>Dor</v>
      </c>
      <c r="BA4736" s="123" t="str">
        <f t="shared" si="1333"/>
        <v/>
      </c>
      <c r="BB4736" s="123" t="str">
        <f t="shared" si="1328"/>
        <v/>
      </c>
      <c r="BC4736" s="123" t="str">
        <f t="shared" si="1334"/>
        <v/>
      </c>
      <c r="BD4736" s="123" t="str">
        <f t="shared" si="1335"/>
        <v/>
      </c>
      <c r="BE4736" s="123" t="str">
        <f t="shared" si="1329"/>
        <v/>
      </c>
      <c r="BF4736" s="199">
        <f>IF(INDEX('Annexe 6 - Réfrigérants'!B$3:M$12,MATCH(AZ4736,'Annexe 6 - Réfrigérants'!B$3:B$12,0),MATCH('Annexe 3 - Registre de flotte '!AF4736,'Annexe 6 - Réfrigérants'!B$3:M$3,0))="Excl",0,INDEX('Annexe 6 - Réfrigérants'!B$3:M$12,MATCH('Annexe 3 - Registre de flotte '!AZ4736,'Annexe 6 - Réfrigérants'!B$3:B$12,0),MATCH('Annexe 3 - Registre de flotte '!AF4736,'Annexe 6 - Réfrigérants'!B$3:M$3,0)))</f>
        <v>0</v>
      </c>
      <c r="BG4736" s="199">
        <f>BF4736*'Annexe 6 - Réfrigérants'!E$16</f>
        <v>0</v>
      </c>
      <c r="BH4736" s="199">
        <f>IF(N4736&lt;40,'Annexe 6 - Réfrigérants'!C$33,'Annexe 6 - Réfrigérants'!C$34)</f>
        <v>1508.18</v>
      </c>
      <c r="BI4736" s="199">
        <f t="shared" si="1336"/>
        <v>0</v>
      </c>
      <c r="BJ4736" s="200">
        <f t="shared" si="1330"/>
        <v>1994</v>
      </c>
      <c r="BK4736" s="123" t="str">
        <f>INDEX('Annexe 10 - codes'!L:N,MATCH('Annexe 3 - Registre de flotte '!R3209,'Annexe 10 - codes'!L:L,0),3)</f>
        <v>Composite</v>
      </c>
    </row>
    <row r="4737" spans="1:63">
      <c r="A4737" s="123" t="s">
        <v>9457</v>
      </c>
      <c r="B4737" s="123" t="s">
        <v>54187</v>
      </c>
      <c r="C4737" s="123"/>
      <c r="D4737" s="123" t="s">
        <v>54188</v>
      </c>
      <c r="E4737" s="123" t="s">
        <v>54189</v>
      </c>
      <c r="F4737" s="123" t="s">
        <v>54190</v>
      </c>
      <c r="G4737" s="123" t="s">
        <v>54191</v>
      </c>
      <c r="H4737" s="123" t="s">
        <v>54192</v>
      </c>
      <c r="I4737" s="123" t="s">
        <v>37631</v>
      </c>
      <c r="J4737" s="123" t="s">
        <v>37632</v>
      </c>
      <c r="K4737" s="123" t="s">
        <v>19222</v>
      </c>
      <c r="L4737" s="198">
        <v>44335</v>
      </c>
      <c r="M4737" s="198">
        <v>45197</v>
      </c>
      <c r="N4737" s="123">
        <v>6.97</v>
      </c>
      <c r="O4737" s="123">
        <v>2.2799999999999998</v>
      </c>
      <c r="P4737" s="123">
        <v>1.87</v>
      </c>
      <c r="Q4737" s="123" t="s">
        <v>35316</v>
      </c>
      <c r="R4737" s="199">
        <v>3</v>
      </c>
      <c r="S4737" s="123" t="s">
        <v>37633</v>
      </c>
      <c r="T4737" s="123" t="s">
        <v>35364</v>
      </c>
      <c r="U4737" s="123">
        <v>110</v>
      </c>
      <c r="V4737" s="123" t="s">
        <v>35321</v>
      </c>
      <c r="W4737" s="123" t="s">
        <v>35529</v>
      </c>
      <c r="X4737" s="123" t="s">
        <v>35320</v>
      </c>
      <c r="Y4737" s="123" t="s">
        <v>35318</v>
      </c>
      <c r="Z4737" s="123" t="s">
        <v>35537</v>
      </c>
      <c r="AA4737" s="123" t="s">
        <v>35322</v>
      </c>
      <c r="AB4737" s="123" t="s">
        <v>35322</v>
      </c>
      <c r="AC4737" s="123" t="s">
        <v>35322</v>
      </c>
      <c r="AD4737" s="123">
        <f t="shared" si="1319"/>
        <v>12</v>
      </c>
      <c r="AE4737" s="123" t="str">
        <f t="shared" si="1320"/>
        <v>0-12</v>
      </c>
      <c r="AF4737" s="123" t="str">
        <f t="shared" si="1321"/>
        <v>0-18</v>
      </c>
      <c r="AG4737" s="200" t="str">
        <f t="shared" si="1331"/>
        <v>VL0012</v>
      </c>
      <c r="AH4737" s="123" t="str">
        <f>INDEX('Annexe 10 - codes'!Q$2:U$48,MATCH('Annexe 3 - Registre de flotte '!V4737,'Annexe 10 - codes'!Q$2:Q$48,0),5)</f>
        <v>FPO</v>
      </c>
      <c r="AI4737" s="123" t="str">
        <f>INDEX('Annexe 4 - ICV navires'!U$4:W$17,MATCH('Annexe 3 - Registre de flotte '!AH4737,'Annexe 4 - ICV navires'!U$4:U$17,0),3)</f>
        <v>DRB</v>
      </c>
      <c r="AJ4737" s="123" t="str">
        <f>IF(OR(AI4737='Annexe 4 - ICV navires'!B$26,AI4737='Annexe 4 - ICV navires'!B$27,AI4737='Annexe 4 - ICV navires'!B$30),AI4737,"")</f>
        <v>DRB</v>
      </c>
      <c r="AK4737" s="123" t="str">
        <f>IF(AI4737="PS",IF(N4737&lt;20,'Annexe 4 - ICV navires'!B$31,IF(N4737&lt;40,'Annexe 4 - ICV navires'!B$32,IF(N4737&lt;50,'Annexe 4 - ICV navires'!B$33,'Annexe 4 - ICV navires'!B$34))),"")</f>
        <v/>
      </c>
      <c r="AL4737" s="123" t="str">
        <f>IF(AI4737="TM",IF(N4737&lt;50,'Annexe 4 - ICV navires'!B$35,'Annexe 4 - ICV navires'!B$36),"")</f>
        <v/>
      </c>
      <c r="AM4737" s="123" t="str">
        <f>IF(AI4737="DTS",IF(N4737&lt;30,'Annexe 4 - ICV navires'!B$28,'Annexe 4 - ICV navires'!B$29),"")</f>
        <v/>
      </c>
      <c r="AN4737" s="484" t="str">
        <f t="shared" si="1322"/>
        <v>DRB</v>
      </c>
      <c r="AO4737" s="488">
        <f>INDEX('Annexe 4 - ICV navires'!B$4:S$23,MATCH('Annexe 3 - Registre de flotte '!AN4737,'Annexe 4 - ICV navires'!B$4:B$23,0),12)</f>
        <v>155.1847931034483</v>
      </c>
      <c r="AP4737" s="489">
        <f t="shared" si="1323"/>
        <v>1081.6380079310345</v>
      </c>
      <c r="AQ4737" s="488">
        <f>INDEX('Annexe 4 - ICV navires'!B$4:S$23,MATCH('Annexe 3 - Registre de flotte '!AN4737,'Annexe 4 - ICV navires'!B$4:B$23,0),13)</f>
        <v>44.921748559487199</v>
      </c>
      <c r="AR4737" s="489">
        <f t="shared" si="1324"/>
        <v>313.10458745962575</v>
      </c>
      <c r="AS4737" s="488">
        <f>INDEX('Annexe 4 - ICV navires'!B$4:S$23,MATCH('Annexe 3 - Registre de flotte '!AN4737,'Annexe 4 - ICV navires'!B$4:B$23,0),14)</f>
        <v>50.77764717894469</v>
      </c>
      <c r="AT4737" s="489">
        <f t="shared" si="1325"/>
        <v>353.92020083724447</v>
      </c>
      <c r="AU4737" s="488">
        <f>INDEX('Annexe 4 - ICV navires'!B$4:S$23,MATCH('Annexe 3 - Registre de flotte '!AN4737,'Annexe 4 - ICV navires'!B$4:B$23,0),15)</f>
        <v>83.765465925476207</v>
      </c>
      <c r="AV4737" s="489">
        <f t="shared" si="1326"/>
        <v>583.84529750056913</v>
      </c>
      <c r="AW4737" s="488">
        <f>INDEX('Annexe 4 - ICV navires'!B$4:S$23,MATCH('Annexe 3 - Registre de flotte '!AN4737,'Annexe 4 - ICV navires'!B$4:B$23,0),16)</f>
        <v>0</v>
      </c>
      <c r="AX4737" s="489">
        <f t="shared" si="1327"/>
        <v>0</v>
      </c>
      <c r="AY4737" s="491" t="str">
        <f>INDEX('Annexe 10 - codes'!Q:S,MATCH('Annexe 3 - Registre de flotte '!V4737,'Annexe 10 - codes'!Q:Q,0),3)</f>
        <v>Dor</v>
      </c>
      <c r="AZ4737" s="123" t="str">
        <f t="shared" si="1332"/>
        <v>Dor</v>
      </c>
      <c r="BA4737" s="123" t="str">
        <f t="shared" si="1333"/>
        <v/>
      </c>
      <c r="BB4737" s="123" t="str">
        <f t="shared" si="1328"/>
        <v/>
      </c>
      <c r="BC4737" s="123" t="str">
        <f t="shared" si="1334"/>
        <v/>
      </c>
      <c r="BD4737" s="123" t="str">
        <f t="shared" si="1335"/>
        <v/>
      </c>
      <c r="BE4737" s="123" t="str">
        <f t="shared" si="1329"/>
        <v/>
      </c>
      <c r="BF4737" s="199">
        <f>IF(INDEX('Annexe 6 - Réfrigérants'!B$3:M$12,MATCH(AZ4737,'Annexe 6 - Réfrigérants'!B$3:B$12,0),MATCH('Annexe 3 - Registre de flotte '!AF4737,'Annexe 6 - Réfrigérants'!B$3:M$3,0))="Excl",0,INDEX('Annexe 6 - Réfrigérants'!B$3:M$12,MATCH('Annexe 3 - Registre de flotte '!AZ4737,'Annexe 6 - Réfrigérants'!B$3:B$12,0),MATCH('Annexe 3 - Registre de flotte '!AF4737,'Annexe 6 - Réfrigérants'!B$3:M$3,0)))</f>
        <v>0</v>
      </c>
      <c r="BG4737" s="199">
        <f>BF4737*'Annexe 6 - Réfrigérants'!E$16</f>
        <v>0</v>
      </c>
      <c r="BH4737" s="199">
        <f>IF(N4737&lt;40,'Annexe 6 - Réfrigérants'!C$33,'Annexe 6 - Réfrigérants'!C$34)</f>
        <v>1508.18</v>
      </c>
      <c r="BI4737" s="199">
        <f t="shared" si="1336"/>
        <v>0</v>
      </c>
      <c r="BJ4737" s="200">
        <f t="shared" si="1330"/>
        <v>1996</v>
      </c>
      <c r="BK4737" s="123" t="str">
        <f>INDEX('Annexe 10 - codes'!L:N,MATCH('Annexe 3 - Registre de flotte '!R3389,'Annexe 10 - codes'!L:L,0),3)</f>
        <v>Bois</v>
      </c>
    </row>
    <row r="4738" spans="1:63">
      <c r="A4738" s="123" t="s">
        <v>9457</v>
      </c>
      <c r="B4738" s="123" t="s">
        <v>54193</v>
      </c>
      <c r="C4738" s="123"/>
      <c r="D4738" s="123" t="s">
        <v>54194</v>
      </c>
      <c r="E4738" s="123" t="s">
        <v>54195</v>
      </c>
      <c r="F4738" s="123" t="s">
        <v>54196</v>
      </c>
      <c r="G4738" s="123" t="s">
        <v>54197</v>
      </c>
      <c r="H4738" s="123" t="s">
        <v>54198</v>
      </c>
      <c r="I4738" s="123" t="s">
        <v>37631</v>
      </c>
      <c r="J4738" s="123" t="s">
        <v>37632</v>
      </c>
      <c r="K4738" s="123" t="s">
        <v>19222</v>
      </c>
      <c r="L4738" s="198">
        <v>44335</v>
      </c>
      <c r="M4738" s="198">
        <v>45560</v>
      </c>
      <c r="N4738" s="123">
        <v>6.97</v>
      </c>
      <c r="O4738" s="123">
        <v>2.16</v>
      </c>
      <c r="P4738" s="123">
        <v>1.87</v>
      </c>
      <c r="Q4738" s="123" t="s">
        <v>35316</v>
      </c>
      <c r="R4738" s="199">
        <v>3</v>
      </c>
      <c r="S4738" s="123" t="s">
        <v>37633</v>
      </c>
      <c r="T4738" s="123" t="s">
        <v>35364</v>
      </c>
      <c r="U4738" s="123">
        <v>147</v>
      </c>
      <c r="V4738" s="123" t="s">
        <v>35321</v>
      </c>
      <c r="W4738" s="123" t="s">
        <v>35529</v>
      </c>
      <c r="X4738" s="123" t="s">
        <v>35320</v>
      </c>
      <c r="Y4738" s="123" t="s">
        <v>35318</v>
      </c>
      <c r="Z4738" s="123" t="s">
        <v>35537</v>
      </c>
      <c r="AA4738" s="123" t="s">
        <v>35322</v>
      </c>
      <c r="AB4738" s="123" t="s">
        <v>35322</v>
      </c>
      <c r="AC4738" s="123" t="s">
        <v>35322</v>
      </c>
      <c r="AD4738" s="123">
        <f t="shared" si="1319"/>
        <v>12</v>
      </c>
      <c r="AE4738" s="123" t="str">
        <f t="shared" si="1320"/>
        <v>0-12</v>
      </c>
      <c r="AF4738" s="123" t="str">
        <f t="shared" si="1321"/>
        <v>0-18</v>
      </c>
      <c r="AG4738" s="200" t="str">
        <f t="shared" si="1331"/>
        <v>VL0012</v>
      </c>
      <c r="AH4738" s="123" t="str">
        <f>INDEX('Annexe 10 - codes'!Q$2:U$48,MATCH('Annexe 3 - Registre de flotte '!V4738,'Annexe 10 - codes'!Q$2:Q$48,0),5)</f>
        <v>FPO</v>
      </c>
      <c r="AI4738" s="123" t="str">
        <f>INDEX('Annexe 4 - ICV navires'!U$4:W$17,MATCH('Annexe 3 - Registre de flotte '!AH4738,'Annexe 4 - ICV navires'!U$4:U$17,0),3)</f>
        <v>DRB</v>
      </c>
      <c r="AJ4738" s="123" t="str">
        <f>IF(OR(AI4738='Annexe 4 - ICV navires'!B$26,AI4738='Annexe 4 - ICV navires'!B$27,AI4738='Annexe 4 - ICV navires'!B$30),AI4738,"")</f>
        <v>DRB</v>
      </c>
      <c r="AK4738" s="123" t="str">
        <f>IF(AI4738="PS",IF(N4738&lt;20,'Annexe 4 - ICV navires'!B$31,IF(N4738&lt;40,'Annexe 4 - ICV navires'!B$32,IF(N4738&lt;50,'Annexe 4 - ICV navires'!B$33,'Annexe 4 - ICV navires'!B$34))),"")</f>
        <v/>
      </c>
      <c r="AL4738" s="123" t="str">
        <f>IF(AI4738="TM",IF(N4738&lt;50,'Annexe 4 - ICV navires'!B$35,'Annexe 4 - ICV navires'!B$36),"")</f>
        <v/>
      </c>
      <c r="AM4738" s="123" t="str">
        <f>IF(AI4738="DTS",IF(N4738&lt;30,'Annexe 4 - ICV navires'!B$28,'Annexe 4 - ICV navires'!B$29),"")</f>
        <v/>
      </c>
      <c r="AN4738" s="484" t="str">
        <f t="shared" si="1322"/>
        <v>DRB</v>
      </c>
      <c r="AO4738" s="488">
        <f>INDEX('Annexe 4 - ICV navires'!B$4:S$23,MATCH('Annexe 3 - Registre de flotte '!AN4738,'Annexe 4 - ICV navires'!B$4:B$23,0),12)</f>
        <v>155.1847931034483</v>
      </c>
      <c r="AP4738" s="489">
        <f t="shared" si="1323"/>
        <v>1081.6380079310345</v>
      </c>
      <c r="AQ4738" s="488">
        <f>INDEX('Annexe 4 - ICV navires'!B$4:S$23,MATCH('Annexe 3 - Registre de flotte '!AN4738,'Annexe 4 - ICV navires'!B$4:B$23,0),13)</f>
        <v>44.921748559487199</v>
      </c>
      <c r="AR4738" s="489">
        <f t="shared" si="1324"/>
        <v>313.10458745962575</v>
      </c>
      <c r="AS4738" s="488">
        <f>INDEX('Annexe 4 - ICV navires'!B$4:S$23,MATCH('Annexe 3 - Registre de flotte '!AN4738,'Annexe 4 - ICV navires'!B$4:B$23,0),14)</f>
        <v>50.77764717894469</v>
      </c>
      <c r="AT4738" s="489">
        <f t="shared" si="1325"/>
        <v>353.92020083724447</v>
      </c>
      <c r="AU4738" s="488">
        <f>INDEX('Annexe 4 - ICV navires'!B$4:S$23,MATCH('Annexe 3 - Registre de flotte '!AN4738,'Annexe 4 - ICV navires'!B$4:B$23,0),15)</f>
        <v>83.765465925476207</v>
      </c>
      <c r="AV4738" s="489">
        <f t="shared" si="1326"/>
        <v>583.84529750056913</v>
      </c>
      <c r="AW4738" s="488">
        <f>INDEX('Annexe 4 - ICV navires'!B$4:S$23,MATCH('Annexe 3 - Registre de flotte '!AN4738,'Annexe 4 - ICV navires'!B$4:B$23,0),16)</f>
        <v>0</v>
      </c>
      <c r="AX4738" s="489">
        <f t="shared" si="1327"/>
        <v>0</v>
      </c>
      <c r="AY4738" s="491" t="str">
        <f>INDEX('Annexe 10 - codes'!Q:S,MATCH('Annexe 3 - Registre de flotte '!V4738,'Annexe 10 - codes'!Q:Q,0),3)</f>
        <v>Dor</v>
      </c>
      <c r="AZ4738" s="123" t="str">
        <f t="shared" si="1332"/>
        <v>Dor</v>
      </c>
      <c r="BA4738" s="123" t="str">
        <f t="shared" si="1333"/>
        <v/>
      </c>
      <c r="BB4738" s="123" t="str">
        <f t="shared" si="1328"/>
        <v/>
      </c>
      <c r="BC4738" s="123" t="str">
        <f t="shared" si="1334"/>
        <v/>
      </c>
      <c r="BD4738" s="123" t="str">
        <f t="shared" si="1335"/>
        <v/>
      </c>
      <c r="BE4738" s="123" t="str">
        <f t="shared" si="1329"/>
        <v/>
      </c>
      <c r="BF4738" s="199">
        <f>IF(INDEX('Annexe 6 - Réfrigérants'!B$3:M$12,MATCH(AZ4738,'Annexe 6 - Réfrigérants'!B$3:B$12,0),MATCH('Annexe 3 - Registre de flotte '!AF4738,'Annexe 6 - Réfrigérants'!B$3:M$3,0))="Excl",0,INDEX('Annexe 6 - Réfrigérants'!B$3:M$12,MATCH('Annexe 3 - Registre de flotte '!AZ4738,'Annexe 6 - Réfrigérants'!B$3:B$12,0),MATCH('Annexe 3 - Registre de flotte '!AF4738,'Annexe 6 - Réfrigérants'!B$3:M$3,0)))</f>
        <v>0</v>
      </c>
      <c r="BG4738" s="199">
        <f>BF4738*'Annexe 6 - Réfrigérants'!E$16</f>
        <v>0</v>
      </c>
      <c r="BH4738" s="199">
        <f>IF(N4738&lt;40,'Annexe 6 - Réfrigérants'!C$33,'Annexe 6 - Réfrigérants'!C$34)</f>
        <v>1508.18</v>
      </c>
      <c r="BI4738" s="199">
        <f t="shared" si="1336"/>
        <v>0</v>
      </c>
      <c r="BJ4738" s="200">
        <f t="shared" si="1330"/>
        <v>1996</v>
      </c>
      <c r="BK4738" s="123" t="str">
        <f>INDEX('Annexe 10 - codes'!L:N,MATCH('Annexe 3 - Registre de flotte '!R3390,'Annexe 10 - codes'!L:L,0),3)</f>
        <v>Composite</v>
      </c>
    </row>
    <row r="4739" spans="1:63">
      <c r="A4739" s="123" t="s">
        <v>9457</v>
      </c>
      <c r="B4739" s="123" t="s">
        <v>54263</v>
      </c>
      <c r="C4739" s="123"/>
      <c r="D4739" s="123" t="s">
        <v>54264</v>
      </c>
      <c r="E4739" s="123" t="s">
        <v>54265</v>
      </c>
      <c r="F4739" s="123" t="s">
        <v>54266</v>
      </c>
      <c r="G4739" s="123" t="s">
        <v>54267</v>
      </c>
      <c r="H4739" s="123" t="s">
        <v>54268</v>
      </c>
      <c r="I4739" s="123" t="s">
        <v>37631</v>
      </c>
      <c r="J4739" s="123" t="s">
        <v>37632</v>
      </c>
      <c r="K4739" s="123" t="s">
        <v>19222</v>
      </c>
      <c r="L4739" s="198">
        <v>44335</v>
      </c>
      <c r="M4739" s="198">
        <v>45560</v>
      </c>
      <c r="N4739" s="123">
        <v>6.97</v>
      </c>
      <c r="O4739" s="123">
        <v>2.2799999999999998</v>
      </c>
      <c r="P4739" s="123">
        <v>1.87</v>
      </c>
      <c r="Q4739" s="123" t="s">
        <v>35316</v>
      </c>
      <c r="R4739" s="199">
        <v>3</v>
      </c>
      <c r="S4739" s="123" t="s">
        <v>37633</v>
      </c>
      <c r="T4739" s="123" t="s">
        <v>35377</v>
      </c>
      <c r="U4739" s="123">
        <v>92</v>
      </c>
      <c r="V4739" s="123" t="s">
        <v>35518</v>
      </c>
      <c r="W4739" s="123" t="s">
        <v>35519</v>
      </c>
      <c r="X4739" s="123" t="s">
        <v>35520</v>
      </c>
      <c r="Y4739" s="123" t="s">
        <v>35537</v>
      </c>
      <c r="Z4739" s="123" t="s">
        <v>35318</v>
      </c>
      <c r="AA4739" s="123" t="s">
        <v>35322</v>
      </c>
      <c r="AB4739" s="123" t="s">
        <v>35322</v>
      </c>
      <c r="AC4739" s="123" t="s">
        <v>35322</v>
      </c>
      <c r="AD4739" s="123">
        <f t="shared" si="1319"/>
        <v>12</v>
      </c>
      <c r="AE4739" s="123" t="str">
        <f t="shared" si="1320"/>
        <v>0-12</v>
      </c>
      <c r="AF4739" s="123" t="str">
        <f t="shared" si="1321"/>
        <v>0-18</v>
      </c>
      <c r="AG4739" s="200" t="str">
        <f t="shared" si="1331"/>
        <v>VL0012</v>
      </c>
      <c r="AH4739" s="123" t="str">
        <f>INDEX('Annexe 10 - codes'!Q$2:U$48,MATCH('Annexe 3 - Registre de flotte '!V4739,'Annexe 10 - codes'!Q$2:Q$48,0),5)</f>
        <v>HOK</v>
      </c>
      <c r="AI4739" s="123" t="str">
        <f>INDEX('Annexe 4 - ICV navires'!U$4:W$17,MATCH('Annexe 3 - Registre de flotte '!AH4739,'Annexe 4 - ICV navires'!U$4:U$17,0),3)</f>
        <v>HOK</v>
      </c>
      <c r="AJ4739" s="123" t="str">
        <f>IF(OR(AI4739='Annexe 4 - ICV navires'!B$26,AI4739='Annexe 4 - ICV navires'!B$27,AI4739='Annexe 4 - ICV navires'!B$30),AI4739,"")</f>
        <v>HOK</v>
      </c>
      <c r="AK4739" s="123" t="str">
        <f>IF(AI4739="PS",IF(N4739&lt;20,'Annexe 4 - ICV navires'!B$31,IF(N4739&lt;40,'Annexe 4 - ICV navires'!B$32,IF(N4739&lt;50,'Annexe 4 - ICV navires'!B$33,'Annexe 4 - ICV navires'!B$34))),"")</f>
        <v/>
      </c>
      <c r="AL4739" s="123" t="str">
        <f>IF(AI4739="TM",IF(N4739&lt;50,'Annexe 4 - ICV navires'!B$35,'Annexe 4 - ICV navires'!B$36),"")</f>
        <v/>
      </c>
      <c r="AM4739" s="123" t="str">
        <f>IF(AI4739="DTS",IF(N4739&lt;30,'Annexe 4 - ICV navires'!B$28,'Annexe 4 - ICV navires'!B$29),"")</f>
        <v/>
      </c>
      <c r="AN4739" s="484" t="str">
        <f t="shared" si="1322"/>
        <v>HOK</v>
      </c>
      <c r="AO4739" s="488">
        <f>INDEX('Annexe 4 - ICV navires'!B$4:S$23,MATCH('Annexe 3 - Registre de flotte '!AN4739,'Annexe 4 - ICV navires'!B$4:B$23,0),12)</f>
        <v>524.21752671755723</v>
      </c>
      <c r="AP4739" s="489">
        <f t="shared" si="1323"/>
        <v>3653.7961612213739</v>
      </c>
      <c r="AQ4739" s="488">
        <f>INDEX('Annexe 4 - ICV navires'!B$4:S$23,MATCH('Annexe 3 - Registre de flotte '!AN4739,'Annexe 4 - ICV navires'!B$4:B$23,0),13)</f>
        <v>13.348314879355764</v>
      </c>
      <c r="AR4739" s="489">
        <f t="shared" si="1324"/>
        <v>93.037754709109663</v>
      </c>
      <c r="AS4739" s="488">
        <f>INDEX('Annexe 4 - ICV navires'!B$4:S$23,MATCH('Annexe 3 - Registre de flotte '!AN4739,'Annexe 4 - ICV navires'!B$4:B$23,0),14)</f>
        <v>1.9273190616086784</v>
      </c>
      <c r="AT4739" s="489">
        <f t="shared" si="1325"/>
        <v>13.433413859412488</v>
      </c>
      <c r="AU4739" s="488">
        <f>INDEX('Annexe 4 - ICV navires'!B$4:S$23,MATCH('Annexe 3 - Registre de flotte '!AN4739,'Annexe 4 - ICV navires'!B$4:B$23,0),15)</f>
        <v>292.60122175818248</v>
      </c>
      <c r="AV4739" s="489">
        <f t="shared" si="1326"/>
        <v>2039.4305156545317</v>
      </c>
      <c r="AW4739" s="488">
        <f>INDEX('Annexe 4 - ICV navires'!B$4:S$23,MATCH('Annexe 3 - Registre de flotte '!AN4739,'Annexe 4 - ICV navires'!B$4:B$23,0),16)</f>
        <v>0</v>
      </c>
      <c r="AX4739" s="489">
        <f t="shared" si="1327"/>
        <v>0</v>
      </c>
      <c r="AY4739" s="491" t="str">
        <f>INDEX('Annexe 10 - codes'!Q:S,MATCH('Annexe 3 - Registre de flotte '!V4739,'Annexe 10 - codes'!Q:Q,0),3)</f>
        <v>Dor</v>
      </c>
      <c r="AZ4739" s="123" t="str">
        <f t="shared" si="1332"/>
        <v>Dor</v>
      </c>
      <c r="BA4739" s="123" t="str">
        <f t="shared" si="1333"/>
        <v/>
      </c>
      <c r="BB4739" s="123" t="str">
        <f t="shared" si="1328"/>
        <v/>
      </c>
      <c r="BC4739" s="123" t="str">
        <f t="shared" si="1334"/>
        <v/>
      </c>
      <c r="BD4739" s="123" t="str">
        <f t="shared" si="1335"/>
        <v/>
      </c>
      <c r="BE4739" s="123" t="str">
        <f t="shared" si="1329"/>
        <v/>
      </c>
      <c r="BF4739" s="199">
        <f>IF(INDEX('Annexe 6 - Réfrigérants'!B$3:M$12,MATCH(AZ4739,'Annexe 6 - Réfrigérants'!B$3:B$12,0),MATCH('Annexe 3 - Registre de flotte '!AF4739,'Annexe 6 - Réfrigérants'!B$3:M$3,0))="Excl",0,INDEX('Annexe 6 - Réfrigérants'!B$3:M$12,MATCH('Annexe 3 - Registre de flotte '!AZ4739,'Annexe 6 - Réfrigérants'!B$3:B$12,0),MATCH('Annexe 3 - Registre de flotte '!AF4739,'Annexe 6 - Réfrigérants'!B$3:M$3,0)))</f>
        <v>0</v>
      </c>
      <c r="BG4739" s="199">
        <f>BF4739*'Annexe 6 - Réfrigérants'!E$16</f>
        <v>0</v>
      </c>
      <c r="BH4739" s="199">
        <f>IF(N4739&lt;40,'Annexe 6 - Réfrigérants'!C$33,'Annexe 6 - Réfrigérants'!C$34)</f>
        <v>1508.18</v>
      </c>
      <c r="BI4739" s="199">
        <f t="shared" si="1336"/>
        <v>0</v>
      </c>
      <c r="BJ4739" s="200">
        <f t="shared" si="1330"/>
        <v>1997</v>
      </c>
      <c r="BK4739" s="123" t="str">
        <f>INDEX('Annexe 10 - codes'!L:N,MATCH('Annexe 3 - Registre de flotte '!R3404,'Annexe 10 - codes'!L:L,0),3)</f>
        <v>Composite</v>
      </c>
    </row>
    <row r="4740" spans="1:63">
      <c r="A4740" s="123" t="s">
        <v>9457</v>
      </c>
      <c r="B4740" s="123" t="s">
        <v>54279</v>
      </c>
      <c r="C4740" s="123"/>
      <c r="D4740" s="123" t="s">
        <v>54280</v>
      </c>
      <c r="E4740" s="123" t="s">
        <v>54281</v>
      </c>
      <c r="F4740" s="123" t="s">
        <v>54282</v>
      </c>
      <c r="G4740" s="123" t="s">
        <v>54283</v>
      </c>
      <c r="H4740" s="123" t="s">
        <v>54284</v>
      </c>
      <c r="I4740" s="123" t="s">
        <v>37631</v>
      </c>
      <c r="J4740" s="123" t="s">
        <v>37632</v>
      </c>
      <c r="K4740" s="123" t="s">
        <v>19222</v>
      </c>
      <c r="L4740" s="198">
        <v>44792</v>
      </c>
      <c r="M4740" s="198">
        <v>45448</v>
      </c>
      <c r="N4740" s="123">
        <v>6.97</v>
      </c>
      <c r="O4740" s="123">
        <v>2.2799999999999998</v>
      </c>
      <c r="P4740" s="123">
        <v>1.87</v>
      </c>
      <c r="Q4740" s="123" t="s">
        <v>35316</v>
      </c>
      <c r="R4740" s="199">
        <v>3</v>
      </c>
      <c r="S4740" s="123" t="s">
        <v>37633</v>
      </c>
      <c r="T4740" s="123" t="s">
        <v>35377</v>
      </c>
      <c r="U4740" s="123">
        <v>110</v>
      </c>
      <c r="V4740" s="123" t="s">
        <v>35518</v>
      </c>
      <c r="W4740" s="123" t="s">
        <v>35519</v>
      </c>
      <c r="X4740" s="123" t="s">
        <v>35520</v>
      </c>
      <c r="Y4740" s="123" t="s">
        <v>35321</v>
      </c>
      <c r="Z4740" s="123" t="s">
        <v>35537</v>
      </c>
      <c r="AA4740" s="123" t="s">
        <v>35322</v>
      </c>
      <c r="AB4740" s="123" t="s">
        <v>35322</v>
      </c>
      <c r="AC4740" s="123" t="s">
        <v>35322</v>
      </c>
      <c r="AD4740" s="123">
        <f t="shared" ref="AD4740:AD4803" si="1337">IF(N4740&lt;12,12,IF(N4740&lt;24,24,40))</f>
        <v>12</v>
      </c>
      <c r="AE4740" s="123" t="str">
        <f t="shared" ref="AE4740:AE4803" si="1338">IF(N4740&lt;12,"0-12",IF(N4740&lt;18,"12-18",IF(N4740&lt;24,"18-24",IF(N4740&lt;40,"24-40","40+"))))</f>
        <v>0-12</v>
      </c>
      <c r="AF4740" s="123" t="str">
        <f t="shared" ref="AF4740:AF4803" si="1339">IF(N4740&lt;18,"0-18",IF(N4740&lt;24,"18-24",IF(N4740&lt;30,"24-30",IF(N4740&lt;36,"30-36",IF(N4740&lt;42,"36-42",IF(N4740&lt;70,"42-70","70 +"))))))</f>
        <v>0-18</v>
      </c>
      <c r="AG4740" s="200" t="str">
        <f t="shared" si="1331"/>
        <v>VL0012</v>
      </c>
      <c r="AH4740" s="123" t="str">
        <f>INDEX('Annexe 10 - codes'!Q$2:U$48,MATCH('Annexe 3 - Registre de flotte '!V4740,'Annexe 10 - codes'!Q$2:Q$48,0),5)</f>
        <v>HOK</v>
      </c>
      <c r="AI4740" s="123" t="str">
        <f>INDEX('Annexe 4 - ICV navires'!U$4:W$17,MATCH('Annexe 3 - Registre de flotte '!AH4740,'Annexe 4 - ICV navires'!U$4:U$17,0),3)</f>
        <v>HOK</v>
      </c>
      <c r="AJ4740" s="123" t="str">
        <f>IF(OR(AI4740='Annexe 4 - ICV navires'!B$26,AI4740='Annexe 4 - ICV navires'!B$27,AI4740='Annexe 4 - ICV navires'!B$30),AI4740,"")</f>
        <v>HOK</v>
      </c>
      <c r="AK4740" s="123" t="str">
        <f>IF(AI4740="PS",IF(N4740&lt;20,'Annexe 4 - ICV navires'!B$31,IF(N4740&lt;40,'Annexe 4 - ICV navires'!B$32,IF(N4740&lt;50,'Annexe 4 - ICV navires'!B$33,'Annexe 4 - ICV navires'!B$34))),"")</f>
        <v/>
      </c>
      <c r="AL4740" s="123" t="str">
        <f>IF(AI4740="TM",IF(N4740&lt;50,'Annexe 4 - ICV navires'!B$35,'Annexe 4 - ICV navires'!B$36),"")</f>
        <v/>
      </c>
      <c r="AM4740" s="123" t="str">
        <f>IF(AI4740="DTS",IF(N4740&lt;30,'Annexe 4 - ICV navires'!B$28,'Annexe 4 - ICV navires'!B$29),"")</f>
        <v/>
      </c>
      <c r="AN4740" s="484" t="str">
        <f t="shared" ref="AN4740:AN4803" si="1340">_xlfn.CONCAT(AJ4740:AM4740)</f>
        <v>HOK</v>
      </c>
      <c r="AO4740" s="488">
        <f>INDEX('Annexe 4 - ICV navires'!B$4:S$23,MATCH('Annexe 3 - Registre de flotte '!AN4740,'Annexe 4 - ICV navires'!B$4:B$23,0),12)</f>
        <v>524.21752671755723</v>
      </c>
      <c r="AP4740" s="489">
        <f t="shared" ref="AP4740:AP4803" si="1341">AO4740*$N4740</f>
        <v>3653.7961612213739</v>
      </c>
      <c r="AQ4740" s="488">
        <f>INDEX('Annexe 4 - ICV navires'!B$4:S$23,MATCH('Annexe 3 - Registre de flotte '!AN4740,'Annexe 4 - ICV navires'!B$4:B$23,0),13)</f>
        <v>13.348314879355764</v>
      </c>
      <c r="AR4740" s="489">
        <f t="shared" ref="AR4740:AR4803" si="1342">AQ4740*$N4740</f>
        <v>93.037754709109663</v>
      </c>
      <c r="AS4740" s="488">
        <f>INDEX('Annexe 4 - ICV navires'!B$4:S$23,MATCH('Annexe 3 - Registre de flotte '!AN4740,'Annexe 4 - ICV navires'!B$4:B$23,0),14)</f>
        <v>1.9273190616086784</v>
      </c>
      <c r="AT4740" s="489">
        <f t="shared" ref="AT4740:AT4803" si="1343">AS4740*$N4740</f>
        <v>13.433413859412488</v>
      </c>
      <c r="AU4740" s="488">
        <f>INDEX('Annexe 4 - ICV navires'!B$4:S$23,MATCH('Annexe 3 - Registre de flotte '!AN4740,'Annexe 4 - ICV navires'!B$4:B$23,0),15)</f>
        <v>292.60122175818248</v>
      </c>
      <c r="AV4740" s="489">
        <f t="shared" ref="AV4740:AV4803" si="1344">AU4740*$N4740</f>
        <v>2039.4305156545317</v>
      </c>
      <c r="AW4740" s="488">
        <f>INDEX('Annexe 4 - ICV navires'!B$4:S$23,MATCH('Annexe 3 - Registre de flotte '!AN4740,'Annexe 4 - ICV navires'!B$4:B$23,0),16)</f>
        <v>0</v>
      </c>
      <c r="AX4740" s="489">
        <f t="shared" ref="AX4740:AX4803" si="1345">AW4740*$N4740</f>
        <v>0</v>
      </c>
      <c r="AY4740" s="491" t="str">
        <f>INDEX('Annexe 10 - codes'!Q:S,MATCH('Annexe 3 - Registre de flotte '!V4740,'Annexe 10 - codes'!Q:Q,0),3)</f>
        <v>Dor</v>
      </c>
      <c r="AZ4740" s="123" t="str">
        <f t="shared" si="1332"/>
        <v>Dor</v>
      </c>
      <c r="BA4740" s="123" t="str">
        <f t="shared" si="1333"/>
        <v/>
      </c>
      <c r="BB4740" s="123" t="str">
        <f t="shared" ref="BB4740:BB4803" si="1346">IF(AND(N4740&gt;=36,W4740="Purse seines"),"Tuna seiner","")</f>
        <v/>
      </c>
      <c r="BC4740" s="123" t="str">
        <f t="shared" si="1334"/>
        <v/>
      </c>
      <c r="BD4740" s="123" t="str">
        <f t="shared" si="1335"/>
        <v/>
      </c>
      <c r="BE4740" s="123" t="str">
        <f t="shared" ref="BE4740:BE4803" si="1347">IF(AND(N4740&gt;=45,OR(W4740="Pelagic trawls &amp; seines",W4740="Bottom trawls &amp; dredges")),"Factory trawler","")</f>
        <v/>
      </c>
      <c r="BF4740" s="199">
        <f>IF(INDEX('Annexe 6 - Réfrigérants'!B$3:M$12,MATCH(AZ4740,'Annexe 6 - Réfrigérants'!B$3:B$12,0),MATCH('Annexe 3 - Registre de flotte '!AF4740,'Annexe 6 - Réfrigérants'!B$3:M$3,0))="Excl",0,INDEX('Annexe 6 - Réfrigérants'!B$3:M$12,MATCH('Annexe 3 - Registre de flotte '!AZ4740,'Annexe 6 - Réfrigérants'!B$3:B$12,0),MATCH('Annexe 3 - Registre de flotte '!AF4740,'Annexe 6 - Réfrigérants'!B$3:M$3,0)))</f>
        <v>0</v>
      </c>
      <c r="BG4740" s="199">
        <f>BF4740*'Annexe 6 - Réfrigérants'!E$16</f>
        <v>0</v>
      </c>
      <c r="BH4740" s="199">
        <f>IF(N4740&lt;40,'Annexe 6 - Réfrigérants'!C$33,'Annexe 6 - Réfrigérants'!C$34)</f>
        <v>1508.18</v>
      </c>
      <c r="BI4740" s="199">
        <f t="shared" si="1336"/>
        <v>0</v>
      </c>
      <c r="BJ4740" s="200">
        <f t="shared" ref="BJ4740:BJ4803" si="1348">YEAR(T4740)</f>
        <v>1997</v>
      </c>
      <c r="BK4740" s="123" t="str">
        <f>INDEX('Annexe 10 - codes'!L:N,MATCH('Annexe 3 - Registre de flotte '!R3407,'Annexe 10 - codes'!L:L,0),3)</f>
        <v>Composite</v>
      </c>
    </row>
    <row r="4741" spans="1:63">
      <c r="A4741" s="123" t="s">
        <v>9457</v>
      </c>
      <c r="B4741" s="123" t="s">
        <v>54285</v>
      </c>
      <c r="C4741" s="123"/>
      <c r="D4741" s="123" t="s">
        <v>54286</v>
      </c>
      <c r="E4741" s="123" t="s">
        <v>54287</v>
      </c>
      <c r="F4741" s="123" t="s">
        <v>54288</v>
      </c>
      <c r="G4741" s="123" t="s">
        <v>54289</v>
      </c>
      <c r="H4741" s="123" t="s">
        <v>54290</v>
      </c>
      <c r="I4741" s="123" t="s">
        <v>37631</v>
      </c>
      <c r="J4741" s="123" t="s">
        <v>37632</v>
      </c>
      <c r="K4741" s="123" t="s">
        <v>19222</v>
      </c>
      <c r="L4741" s="198">
        <v>44335</v>
      </c>
      <c r="M4741" s="198">
        <v>45410</v>
      </c>
      <c r="N4741" s="123">
        <v>6.97</v>
      </c>
      <c r="O4741" s="123">
        <v>2.2799999999999998</v>
      </c>
      <c r="P4741" s="123">
        <v>1.87</v>
      </c>
      <c r="Q4741" s="123" t="s">
        <v>35316</v>
      </c>
      <c r="R4741" s="199">
        <v>3</v>
      </c>
      <c r="S4741" s="123" t="s">
        <v>37633</v>
      </c>
      <c r="T4741" s="123" t="s">
        <v>35377</v>
      </c>
      <c r="U4741" s="123">
        <v>85</v>
      </c>
      <c r="V4741" s="123" t="s">
        <v>35518</v>
      </c>
      <c r="W4741" s="123" t="s">
        <v>35519</v>
      </c>
      <c r="X4741" s="123" t="s">
        <v>35520</v>
      </c>
      <c r="Y4741" s="123" t="s">
        <v>35321</v>
      </c>
      <c r="Z4741" s="123" t="s">
        <v>35318</v>
      </c>
      <c r="AA4741" s="123" t="s">
        <v>35322</v>
      </c>
      <c r="AB4741" s="123" t="s">
        <v>35322</v>
      </c>
      <c r="AC4741" s="123" t="s">
        <v>35322</v>
      </c>
      <c r="AD4741" s="123">
        <f t="shared" si="1337"/>
        <v>12</v>
      </c>
      <c r="AE4741" s="123" t="str">
        <f t="shared" si="1338"/>
        <v>0-12</v>
      </c>
      <c r="AF4741" s="123" t="str">
        <f t="shared" si="1339"/>
        <v>0-18</v>
      </c>
      <c r="AG4741" s="200" t="str">
        <f t="shared" ref="AG4741:AG4804" si="1349">IF(N4741&lt;12,"VL0012",IF(N4741&lt;18,"VL1218",IF(N4741&lt;24,"VL1824",IF(N4741&lt;40,"VL2440","VL40XX"))))</f>
        <v>VL0012</v>
      </c>
      <c r="AH4741" s="123" t="str">
        <f>INDEX('Annexe 10 - codes'!Q$2:U$48,MATCH('Annexe 3 - Registre de flotte '!V4741,'Annexe 10 - codes'!Q$2:Q$48,0),5)</f>
        <v>HOK</v>
      </c>
      <c r="AI4741" s="123" t="str">
        <f>INDEX('Annexe 4 - ICV navires'!U$4:W$17,MATCH('Annexe 3 - Registre de flotte '!AH4741,'Annexe 4 - ICV navires'!U$4:U$17,0),3)</f>
        <v>HOK</v>
      </c>
      <c r="AJ4741" s="123" t="str">
        <f>IF(OR(AI4741='Annexe 4 - ICV navires'!B$26,AI4741='Annexe 4 - ICV navires'!B$27,AI4741='Annexe 4 - ICV navires'!B$30),AI4741,"")</f>
        <v>HOK</v>
      </c>
      <c r="AK4741" s="123" t="str">
        <f>IF(AI4741="PS",IF(N4741&lt;20,'Annexe 4 - ICV navires'!B$31,IF(N4741&lt;40,'Annexe 4 - ICV navires'!B$32,IF(N4741&lt;50,'Annexe 4 - ICV navires'!B$33,'Annexe 4 - ICV navires'!B$34))),"")</f>
        <v/>
      </c>
      <c r="AL4741" s="123" t="str">
        <f>IF(AI4741="TM",IF(N4741&lt;50,'Annexe 4 - ICV navires'!B$35,'Annexe 4 - ICV navires'!B$36),"")</f>
        <v/>
      </c>
      <c r="AM4741" s="123" t="str">
        <f>IF(AI4741="DTS",IF(N4741&lt;30,'Annexe 4 - ICV navires'!B$28,'Annexe 4 - ICV navires'!B$29),"")</f>
        <v/>
      </c>
      <c r="AN4741" s="484" t="str">
        <f t="shared" si="1340"/>
        <v>HOK</v>
      </c>
      <c r="AO4741" s="488">
        <f>INDEX('Annexe 4 - ICV navires'!B$4:S$23,MATCH('Annexe 3 - Registre de flotte '!AN4741,'Annexe 4 - ICV navires'!B$4:B$23,0),12)</f>
        <v>524.21752671755723</v>
      </c>
      <c r="AP4741" s="489">
        <f t="shared" si="1341"/>
        <v>3653.7961612213739</v>
      </c>
      <c r="AQ4741" s="488">
        <f>INDEX('Annexe 4 - ICV navires'!B$4:S$23,MATCH('Annexe 3 - Registre de flotte '!AN4741,'Annexe 4 - ICV navires'!B$4:B$23,0),13)</f>
        <v>13.348314879355764</v>
      </c>
      <c r="AR4741" s="489">
        <f t="shared" si="1342"/>
        <v>93.037754709109663</v>
      </c>
      <c r="AS4741" s="488">
        <f>INDEX('Annexe 4 - ICV navires'!B$4:S$23,MATCH('Annexe 3 - Registre de flotte '!AN4741,'Annexe 4 - ICV navires'!B$4:B$23,0),14)</f>
        <v>1.9273190616086784</v>
      </c>
      <c r="AT4741" s="489">
        <f t="shared" si="1343"/>
        <v>13.433413859412488</v>
      </c>
      <c r="AU4741" s="488">
        <f>INDEX('Annexe 4 - ICV navires'!B$4:S$23,MATCH('Annexe 3 - Registre de flotte '!AN4741,'Annexe 4 - ICV navires'!B$4:B$23,0),15)</f>
        <v>292.60122175818248</v>
      </c>
      <c r="AV4741" s="489">
        <f t="shared" si="1344"/>
        <v>2039.4305156545317</v>
      </c>
      <c r="AW4741" s="488">
        <f>INDEX('Annexe 4 - ICV navires'!B$4:S$23,MATCH('Annexe 3 - Registre de flotte '!AN4741,'Annexe 4 - ICV navires'!B$4:B$23,0),16)</f>
        <v>0</v>
      </c>
      <c r="AX4741" s="489">
        <f t="shared" si="1345"/>
        <v>0</v>
      </c>
      <c r="AY4741" s="491" t="str">
        <f>INDEX('Annexe 10 - codes'!Q:S,MATCH('Annexe 3 - Registre de flotte '!V4741,'Annexe 10 - codes'!Q:Q,0),3)</f>
        <v>Dor</v>
      </c>
      <c r="AZ4741" s="123" t="str">
        <f t="shared" ref="AZ4741:AZ4804" si="1350">IF(_xlfn.CONCAT(BA4741:BE4741)="",AY4741,_xlfn.CONCAT(BA4741:BE4741))</f>
        <v>Dor</v>
      </c>
      <c r="BA4741" s="123" t="str">
        <f t="shared" ref="BA4741:BA4804" si="1351">IF(AND(N4741&gt;=36,OR(W4741="Longlines",W4741="Hook and lines")),"Longliner","")</f>
        <v/>
      </c>
      <c r="BB4741" s="123" t="str">
        <f t="shared" si="1346"/>
        <v/>
      </c>
      <c r="BC4741" s="123" t="str">
        <f t="shared" ref="BC4741:BC4804" si="1352">IF(AND(36&lt;=N4741,N4741&lt;=45,OR(W4741="Pelagic trawls &amp; seines",W4741="Bottom trawls &amp; dredges")),"Freezer trawler","")</f>
        <v/>
      </c>
      <c r="BD4741" s="123" t="str">
        <f t="shared" ref="BD4741:BD4804" si="1353">IF(AND(24&lt;=N4741,N4741&lt;36,OR(W4741="Pelagic trawls &amp; seines",W4741="Bottom trawls &amp; dredges")),"Trawler","")</f>
        <v/>
      </c>
      <c r="BE4741" s="123" t="str">
        <f t="shared" si="1347"/>
        <v/>
      </c>
      <c r="BF4741" s="199">
        <f>IF(INDEX('Annexe 6 - Réfrigérants'!B$3:M$12,MATCH(AZ4741,'Annexe 6 - Réfrigérants'!B$3:B$12,0),MATCH('Annexe 3 - Registre de flotte '!AF4741,'Annexe 6 - Réfrigérants'!B$3:M$3,0))="Excl",0,INDEX('Annexe 6 - Réfrigérants'!B$3:M$12,MATCH('Annexe 3 - Registre de flotte '!AZ4741,'Annexe 6 - Réfrigérants'!B$3:B$12,0),MATCH('Annexe 3 - Registre de flotte '!AF4741,'Annexe 6 - Réfrigérants'!B$3:M$3,0)))</f>
        <v>0</v>
      </c>
      <c r="BG4741" s="199">
        <f>BF4741*'Annexe 6 - Réfrigérants'!E$16</f>
        <v>0</v>
      </c>
      <c r="BH4741" s="199">
        <f>IF(N4741&lt;40,'Annexe 6 - Réfrigérants'!C$33,'Annexe 6 - Réfrigérants'!C$34)</f>
        <v>1508.18</v>
      </c>
      <c r="BI4741" s="199">
        <f t="shared" ref="BI4741:BI4804" si="1354">BG4741*BH4741/1000</f>
        <v>0</v>
      </c>
      <c r="BJ4741" s="200">
        <f t="shared" si="1348"/>
        <v>1997</v>
      </c>
      <c r="BK4741" s="123" t="str">
        <f>INDEX('Annexe 10 - codes'!L:N,MATCH('Annexe 3 - Registre de flotte '!R3408,'Annexe 10 - codes'!L:L,0),3)</f>
        <v>Composite</v>
      </c>
    </row>
    <row r="4742" spans="1:63">
      <c r="A4742" s="123" t="s">
        <v>9457</v>
      </c>
      <c r="B4742" s="123" t="s">
        <v>55877</v>
      </c>
      <c r="C4742" s="123"/>
      <c r="D4742" s="123"/>
      <c r="E4742" s="123" t="s">
        <v>55878</v>
      </c>
      <c r="F4742" s="123" t="s">
        <v>55879</v>
      </c>
      <c r="G4742" s="123" t="s">
        <v>55880</v>
      </c>
      <c r="H4742" s="123" t="s">
        <v>36114</v>
      </c>
      <c r="I4742" s="123" t="s">
        <v>37631</v>
      </c>
      <c r="J4742" s="123" t="s">
        <v>37632</v>
      </c>
      <c r="K4742" s="123" t="s">
        <v>19222</v>
      </c>
      <c r="L4742" s="198">
        <v>44335</v>
      </c>
      <c r="M4742" s="198">
        <v>45077</v>
      </c>
      <c r="N4742" s="123">
        <v>6.97</v>
      </c>
      <c r="O4742" s="123">
        <v>1.58</v>
      </c>
      <c r="P4742" s="123">
        <v>2.59</v>
      </c>
      <c r="Q4742" s="123" t="s">
        <v>35516</v>
      </c>
      <c r="R4742" s="199">
        <v>3</v>
      </c>
      <c r="S4742" s="123" t="s">
        <v>37633</v>
      </c>
      <c r="T4742" s="123" t="s">
        <v>36499</v>
      </c>
      <c r="U4742" s="123">
        <v>55</v>
      </c>
      <c r="V4742" s="123" t="s">
        <v>35321</v>
      </c>
      <c r="W4742" s="123" t="s">
        <v>35529</v>
      </c>
      <c r="X4742" s="123" t="s">
        <v>35320</v>
      </c>
      <c r="Y4742" s="123" t="s">
        <v>35322</v>
      </c>
      <c r="Z4742" s="123" t="s">
        <v>35322</v>
      </c>
      <c r="AA4742" s="123" t="s">
        <v>35322</v>
      </c>
      <c r="AB4742" s="123" t="s">
        <v>35322</v>
      </c>
      <c r="AC4742" s="123" t="s">
        <v>35322</v>
      </c>
      <c r="AD4742" s="123">
        <f t="shared" si="1337"/>
        <v>12</v>
      </c>
      <c r="AE4742" s="123" t="str">
        <f t="shared" si="1338"/>
        <v>0-12</v>
      </c>
      <c r="AF4742" s="123" t="str">
        <f t="shared" si="1339"/>
        <v>0-18</v>
      </c>
      <c r="AG4742" s="200" t="str">
        <f t="shared" si="1349"/>
        <v>VL0012</v>
      </c>
      <c r="AH4742" s="123" t="str">
        <f>INDEX('Annexe 10 - codes'!Q$2:U$48,MATCH('Annexe 3 - Registre de flotte '!V4742,'Annexe 10 - codes'!Q$2:Q$48,0),5)</f>
        <v>FPO</v>
      </c>
      <c r="AI4742" s="123" t="str">
        <f>INDEX('Annexe 4 - ICV navires'!U$4:W$17,MATCH('Annexe 3 - Registre de flotte '!AH4742,'Annexe 4 - ICV navires'!U$4:U$17,0),3)</f>
        <v>DRB</v>
      </c>
      <c r="AJ4742" s="123" t="str">
        <f>IF(OR(AI4742='Annexe 4 - ICV navires'!B$26,AI4742='Annexe 4 - ICV navires'!B$27,AI4742='Annexe 4 - ICV navires'!B$30),AI4742,"")</f>
        <v>DRB</v>
      </c>
      <c r="AK4742" s="123" t="str">
        <f>IF(AI4742="PS",IF(N4742&lt;20,'Annexe 4 - ICV navires'!B$31,IF(N4742&lt;40,'Annexe 4 - ICV navires'!B$32,IF(N4742&lt;50,'Annexe 4 - ICV navires'!B$33,'Annexe 4 - ICV navires'!B$34))),"")</f>
        <v/>
      </c>
      <c r="AL4742" s="123" t="str">
        <f>IF(AI4742="TM",IF(N4742&lt;50,'Annexe 4 - ICV navires'!B$35,'Annexe 4 - ICV navires'!B$36),"")</f>
        <v/>
      </c>
      <c r="AM4742" s="123" t="str">
        <f>IF(AI4742="DTS",IF(N4742&lt;30,'Annexe 4 - ICV navires'!B$28,'Annexe 4 - ICV navires'!B$29),"")</f>
        <v/>
      </c>
      <c r="AN4742" s="484" t="str">
        <f t="shared" si="1340"/>
        <v>DRB</v>
      </c>
      <c r="AO4742" s="488">
        <f>INDEX('Annexe 4 - ICV navires'!B$4:S$23,MATCH('Annexe 3 - Registre de flotte '!AN4742,'Annexe 4 - ICV navires'!B$4:B$23,0),12)</f>
        <v>155.1847931034483</v>
      </c>
      <c r="AP4742" s="489">
        <f t="shared" si="1341"/>
        <v>1081.6380079310345</v>
      </c>
      <c r="AQ4742" s="488">
        <f>INDEX('Annexe 4 - ICV navires'!B$4:S$23,MATCH('Annexe 3 - Registre de flotte '!AN4742,'Annexe 4 - ICV navires'!B$4:B$23,0),13)</f>
        <v>44.921748559487199</v>
      </c>
      <c r="AR4742" s="489">
        <f t="shared" si="1342"/>
        <v>313.10458745962575</v>
      </c>
      <c r="AS4742" s="488">
        <f>INDEX('Annexe 4 - ICV navires'!B$4:S$23,MATCH('Annexe 3 - Registre de flotte '!AN4742,'Annexe 4 - ICV navires'!B$4:B$23,0),14)</f>
        <v>50.77764717894469</v>
      </c>
      <c r="AT4742" s="489">
        <f t="shared" si="1343"/>
        <v>353.92020083724447</v>
      </c>
      <c r="AU4742" s="488">
        <f>INDEX('Annexe 4 - ICV navires'!B$4:S$23,MATCH('Annexe 3 - Registre de flotte '!AN4742,'Annexe 4 - ICV navires'!B$4:B$23,0),15)</f>
        <v>83.765465925476207</v>
      </c>
      <c r="AV4742" s="489">
        <f t="shared" si="1344"/>
        <v>583.84529750056913</v>
      </c>
      <c r="AW4742" s="488">
        <f>INDEX('Annexe 4 - ICV navires'!B$4:S$23,MATCH('Annexe 3 - Registre de flotte '!AN4742,'Annexe 4 - ICV navires'!B$4:B$23,0),16)</f>
        <v>0</v>
      </c>
      <c r="AX4742" s="489">
        <f t="shared" si="1345"/>
        <v>0</v>
      </c>
      <c r="AY4742" s="491" t="str">
        <f>INDEX('Annexe 10 - codes'!Q:S,MATCH('Annexe 3 - Registre de flotte '!V4742,'Annexe 10 - codes'!Q:Q,0),3)</f>
        <v>Dor</v>
      </c>
      <c r="AZ4742" s="123" t="str">
        <f t="shared" si="1350"/>
        <v>Dor</v>
      </c>
      <c r="BA4742" s="123" t="str">
        <f t="shared" si="1351"/>
        <v/>
      </c>
      <c r="BB4742" s="123" t="str">
        <f t="shared" si="1346"/>
        <v/>
      </c>
      <c r="BC4742" s="123" t="str">
        <f t="shared" si="1352"/>
        <v/>
      </c>
      <c r="BD4742" s="123" t="str">
        <f t="shared" si="1353"/>
        <v/>
      </c>
      <c r="BE4742" s="123" t="str">
        <f t="shared" si="1347"/>
        <v/>
      </c>
      <c r="BF4742" s="199">
        <f>IF(INDEX('Annexe 6 - Réfrigérants'!B$3:M$12,MATCH(AZ4742,'Annexe 6 - Réfrigérants'!B$3:B$12,0),MATCH('Annexe 3 - Registre de flotte '!AF4742,'Annexe 6 - Réfrigérants'!B$3:M$3,0))="Excl",0,INDEX('Annexe 6 - Réfrigérants'!B$3:M$12,MATCH('Annexe 3 - Registre de flotte '!AZ4742,'Annexe 6 - Réfrigérants'!B$3:B$12,0),MATCH('Annexe 3 - Registre de flotte '!AF4742,'Annexe 6 - Réfrigérants'!B$3:M$3,0)))</f>
        <v>0</v>
      </c>
      <c r="BG4742" s="199">
        <f>BF4742*'Annexe 6 - Réfrigérants'!E$16</f>
        <v>0</v>
      </c>
      <c r="BH4742" s="199">
        <f>IF(N4742&lt;40,'Annexe 6 - Réfrigérants'!C$33,'Annexe 6 - Réfrigérants'!C$34)</f>
        <v>1508.18</v>
      </c>
      <c r="BI4742" s="199">
        <f t="shared" si="1354"/>
        <v>0</v>
      </c>
      <c r="BJ4742" s="200">
        <f t="shared" si="1348"/>
        <v>1979</v>
      </c>
      <c r="BK4742" s="123" t="str">
        <f>INDEX('Annexe 10 - codes'!L:N,MATCH('Annexe 3 - Registre de flotte '!R3690,'Annexe 10 - codes'!L:L,0),3)</f>
        <v>Composite</v>
      </c>
    </row>
    <row r="4743" spans="1:63">
      <c r="A4743" s="123" t="s">
        <v>9457</v>
      </c>
      <c r="B4743" s="123" t="s">
        <v>65185</v>
      </c>
      <c r="C4743" s="123"/>
      <c r="D4743" s="123" t="s">
        <v>65186</v>
      </c>
      <c r="E4743" s="123" t="s">
        <v>65187</v>
      </c>
      <c r="F4743" s="123" t="s">
        <v>65188</v>
      </c>
      <c r="G4743" s="123" t="s">
        <v>65189</v>
      </c>
      <c r="H4743" s="123" t="s">
        <v>65190</v>
      </c>
      <c r="I4743" s="123" t="s">
        <v>35598</v>
      </c>
      <c r="J4743" s="123" t="s">
        <v>35599</v>
      </c>
      <c r="K4743" s="123" t="s">
        <v>19222</v>
      </c>
      <c r="L4743" s="198">
        <v>44469</v>
      </c>
      <c r="M4743" s="198">
        <v>45560</v>
      </c>
      <c r="N4743" s="123">
        <v>6.97</v>
      </c>
      <c r="O4743" s="123">
        <v>2.83</v>
      </c>
      <c r="P4743" s="123">
        <v>3.41</v>
      </c>
      <c r="Q4743" s="123" t="s">
        <v>35316</v>
      </c>
      <c r="R4743" s="199">
        <v>7</v>
      </c>
      <c r="S4743" s="123" t="s">
        <v>18623</v>
      </c>
      <c r="T4743" s="123" t="s">
        <v>50326</v>
      </c>
      <c r="U4743" s="123">
        <v>111</v>
      </c>
      <c r="V4743" s="123" t="s">
        <v>35321</v>
      </c>
      <c r="W4743" s="123" t="s">
        <v>35529</v>
      </c>
      <c r="X4743" s="123" t="s">
        <v>35320</v>
      </c>
      <c r="Y4743" s="123" t="s">
        <v>35634</v>
      </c>
      <c r="Z4743" s="123" t="s">
        <v>35501</v>
      </c>
      <c r="AA4743" s="123" t="s">
        <v>35322</v>
      </c>
      <c r="AB4743" s="123" t="s">
        <v>35322</v>
      </c>
      <c r="AC4743" s="123" t="s">
        <v>35322</v>
      </c>
      <c r="AD4743" s="123">
        <f t="shared" si="1337"/>
        <v>12</v>
      </c>
      <c r="AE4743" s="123" t="str">
        <f t="shared" si="1338"/>
        <v>0-12</v>
      </c>
      <c r="AF4743" s="123" t="str">
        <f t="shared" si="1339"/>
        <v>0-18</v>
      </c>
      <c r="AG4743" s="200" t="str">
        <f t="shared" si="1349"/>
        <v>VL0012</v>
      </c>
      <c r="AH4743" s="123" t="str">
        <f>INDEX('Annexe 10 - codes'!Q$2:U$48,MATCH('Annexe 3 - Registre de flotte '!V4743,'Annexe 10 - codes'!Q$2:Q$48,0),5)</f>
        <v>FPO</v>
      </c>
      <c r="AI4743" s="123" t="str">
        <f>INDEX('Annexe 4 - ICV navires'!U$4:W$17,MATCH('Annexe 3 - Registre de flotte '!AH4743,'Annexe 4 - ICV navires'!U$4:U$17,0),3)</f>
        <v>DRB</v>
      </c>
      <c r="AJ4743" s="123" t="str">
        <f>IF(OR(AI4743='Annexe 4 - ICV navires'!B$26,AI4743='Annexe 4 - ICV navires'!B$27,AI4743='Annexe 4 - ICV navires'!B$30),AI4743,"")</f>
        <v>DRB</v>
      </c>
      <c r="AK4743" s="123" t="str">
        <f>IF(AI4743="PS",IF(N4743&lt;20,'Annexe 4 - ICV navires'!B$31,IF(N4743&lt;40,'Annexe 4 - ICV navires'!B$32,IF(N4743&lt;50,'Annexe 4 - ICV navires'!B$33,'Annexe 4 - ICV navires'!B$34))),"")</f>
        <v/>
      </c>
      <c r="AL4743" s="123" t="str">
        <f>IF(AI4743="TM",IF(N4743&lt;50,'Annexe 4 - ICV navires'!B$35,'Annexe 4 - ICV navires'!B$36),"")</f>
        <v/>
      </c>
      <c r="AM4743" s="123" t="str">
        <f>IF(AI4743="DTS",IF(N4743&lt;30,'Annexe 4 - ICV navires'!B$28,'Annexe 4 - ICV navires'!B$29),"")</f>
        <v/>
      </c>
      <c r="AN4743" s="484" t="str">
        <f t="shared" si="1340"/>
        <v>DRB</v>
      </c>
      <c r="AO4743" s="488">
        <f>INDEX('Annexe 4 - ICV navires'!B$4:S$23,MATCH('Annexe 3 - Registre de flotte '!AN4743,'Annexe 4 - ICV navires'!B$4:B$23,0),12)</f>
        <v>155.1847931034483</v>
      </c>
      <c r="AP4743" s="489">
        <f t="shared" si="1341"/>
        <v>1081.6380079310345</v>
      </c>
      <c r="AQ4743" s="488">
        <f>INDEX('Annexe 4 - ICV navires'!B$4:S$23,MATCH('Annexe 3 - Registre de flotte '!AN4743,'Annexe 4 - ICV navires'!B$4:B$23,0),13)</f>
        <v>44.921748559487199</v>
      </c>
      <c r="AR4743" s="489">
        <f t="shared" si="1342"/>
        <v>313.10458745962575</v>
      </c>
      <c r="AS4743" s="488">
        <f>INDEX('Annexe 4 - ICV navires'!B$4:S$23,MATCH('Annexe 3 - Registre de flotte '!AN4743,'Annexe 4 - ICV navires'!B$4:B$23,0),14)</f>
        <v>50.77764717894469</v>
      </c>
      <c r="AT4743" s="489">
        <f t="shared" si="1343"/>
        <v>353.92020083724447</v>
      </c>
      <c r="AU4743" s="488">
        <f>INDEX('Annexe 4 - ICV navires'!B$4:S$23,MATCH('Annexe 3 - Registre de flotte '!AN4743,'Annexe 4 - ICV navires'!B$4:B$23,0),15)</f>
        <v>83.765465925476207</v>
      </c>
      <c r="AV4743" s="489">
        <f t="shared" si="1344"/>
        <v>583.84529750056913</v>
      </c>
      <c r="AW4743" s="488">
        <f>INDEX('Annexe 4 - ICV navires'!B$4:S$23,MATCH('Annexe 3 - Registre de flotte '!AN4743,'Annexe 4 - ICV navires'!B$4:B$23,0),16)</f>
        <v>0</v>
      </c>
      <c r="AX4743" s="489">
        <f t="shared" si="1345"/>
        <v>0</v>
      </c>
      <c r="AY4743" s="491" t="str">
        <f>INDEX('Annexe 10 - codes'!Q:S,MATCH('Annexe 3 - Registre de flotte '!V4743,'Annexe 10 - codes'!Q:Q,0),3)</f>
        <v>Dor</v>
      </c>
      <c r="AZ4743" s="123" t="str">
        <f t="shared" si="1350"/>
        <v>Dor</v>
      </c>
      <c r="BA4743" s="123" t="str">
        <f t="shared" si="1351"/>
        <v/>
      </c>
      <c r="BB4743" s="123" t="str">
        <f t="shared" si="1346"/>
        <v/>
      </c>
      <c r="BC4743" s="123" t="str">
        <f t="shared" si="1352"/>
        <v/>
      </c>
      <c r="BD4743" s="123" t="str">
        <f t="shared" si="1353"/>
        <v/>
      </c>
      <c r="BE4743" s="123" t="str">
        <f t="shared" si="1347"/>
        <v/>
      </c>
      <c r="BF4743" s="199">
        <f>IF(INDEX('Annexe 6 - Réfrigérants'!B$3:M$12,MATCH(AZ4743,'Annexe 6 - Réfrigérants'!B$3:B$12,0),MATCH('Annexe 3 - Registre de flotte '!AF4743,'Annexe 6 - Réfrigérants'!B$3:M$3,0))="Excl",0,INDEX('Annexe 6 - Réfrigérants'!B$3:M$12,MATCH('Annexe 3 - Registre de flotte '!AZ4743,'Annexe 6 - Réfrigérants'!B$3:B$12,0),MATCH('Annexe 3 - Registre de flotte '!AF4743,'Annexe 6 - Réfrigérants'!B$3:M$3,0)))</f>
        <v>0</v>
      </c>
      <c r="BG4743" s="199">
        <f>BF4743*'Annexe 6 - Réfrigérants'!E$16</f>
        <v>0</v>
      </c>
      <c r="BH4743" s="199">
        <f>IF(N4743&lt;40,'Annexe 6 - Réfrigérants'!C$33,'Annexe 6 - Réfrigérants'!C$34)</f>
        <v>1508.18</v>
      </c>
      <c r="BI4743" s="199">
        <f t="shared" si="1354"/>
        <v>0</v>
      </c>
      <c r="BJ4743" s="200">
        <f t="shared" si="1348"/>
        <v>2011</v>
      </c>
      <c r="BK4743" s="123" t="str">
        <f>INDEX('Annexe 10 - codes'!L:N,MATCH('Annexe 3 - Registre de flotte '!R5339,'Annexe 10 - codes'!L:L,0),3)</f>
        <v>Bois</v>
      </c>
    </row>
    <row r="4744" spans="1:63">
      <c r="A4744" s="123" t="s">
        <v>9457</v>
      </c>
      <c r="B4744" s="123" t="s">
        <v>65441</v>
      </c>
      <c r="C4744" s="123"/>
      <c r="D4744" s="123"/>
      <c r="E4744" s="123" t="s">
        <v>3641</v>
      </c>
      <c r="F4744" s="123" t="s">
        <v>65442</v>
      </c>
      <c r="G4744" s="123" t="s">
        <v>65443</v>
      </c>
      <c r="H4744" s="123" t="s">
        <v>65444</v>
      </c>
      <c r="I4744" s="123" t="s">
        <v>37631</v>
      </c>
      <c r="J4744" s="123" t="s">
        <v>37632</v>
      </c>
      <c r="K4744" s="123" t="s">
        <v>19222</v>
      </c>
      <c r="L4744" s="198">
        <v>44335</v>
      </c>
      <c r="M4744" s="198">
        <v>45560</v>
      </c>
      <c r="N4744" s="123">
        <v>6.97</v>
      </c>
      <c r="O4744" s="123">
        <v>1.87</v>
      </c>
      <c r="P4744" s="123">
        <v>1.87</v>
      </c>
      <c r="Q4744" s="123" t="s">
        <v>35516</v>
      </c>
      <c r="R4744" s="199">
        <v>6</v>
      </c>
      <c r="S4744" s="123" t="s">
        <v>37633</v>
      </c>
      <c r="T4744" s="123" t="s">
        <v>35420</v>
      </c>
      <c r="U4744" s="123">
        <v>110</v>
      </c>
      <c r="V4744" s="123" t="s">
        <v>35321</v>
      </c>
      <c r="W4744" s="123" t="s">
        <v>35529</v>
      </c>
      <c r="X4744" s="123" t="s">
        <v>35320</v>
      </c>
      <c r="Y4744" s="123" t="s">
        <v>35322</v>
      </c>
      <c r="Z4744" s="123" t="s">
        <v>35322</v>
      </c>
      <c r="AA4744" s="123" t="s">
        <v>35322</v>
      </c>
      <c r="AB4744" s="123" t="s">
        <v>35322</v>
      </c>
      <c r="AC4744" s="123" t="s">
        <v>35322</v>
      </c>
      <c r="AD4744" s="123">
        <f t="shared" si="1337"/>
        <v>12</v>
      </c>
      <c r="AE4744" s="123" t="str">
        <f t="shared" si="1338"/>
        <v>0-12</v>
      </c>
      <c r="AF4744" s="123" t="str">
        <f t="shared" si="1339"/>
        <v>0-18</v>
      </c>
      <c r="AG4744" s="200" t="str">
        <f t="shared" si="1349"/>
        <v>VL0012</v>
      </c>
      <c r="AH4744" s="123" t="str">
        <f>INDEX('Annexe 10 - codes'!Q$2:U$48,MATCH('Annexe 3 - Registre de flotte '!V4744,'Annexe 10 - codes'!Q$2:Q$48,0),5)</f>
        <v>FPO</v>
      </c>
      <c r="AI4744" s="123" t="str">
        <f>INDEX('Annexe 4 - ICV navires'!U$4:W$17,MATCH('Annexe 3 - Registre de flotte '!AH4744,'Annexe 4 - ICV navires'!U$4:U$17,0),3)</f>
        <v>DRB</v>
      </c>
      <c r="AJ4744" s="123" t="str">
        <f>IF(OR(AI4744='Annexe 4 - ICV navires'!B$26,AI4744='Annexe 4 - ICV navires'!B$27,AI4744='Annexe 4 - ICV navires'!B$30),AI4744,"")</f>
        <v>DRB</v>
      </c>
      <c r="AK4744" s="123" t="str">
        <f>IF(AI4744="PS",IF(N4744&lt;20,'Annexe 4 - ICV navires'!B$31,IF(N4744&lt;40,'Annexe 4 - ICV navires'!B$32,IF(N4744&lt;50,'Annexe 4 - ICV navires'!B$33,'Annexe 4 - ICV navires'!B$34))),"")</f>
        <v/>
      </c>
      <c r="AL4744" s="123" t="str">
        <f>IF(AI4744="TM",IF(N4744&lt;50,'Annexe 4 - ICV navires'!B$35,'Annexe 4 - ICV navires'!B$36),"")</f>
        <v/>
      </c>
      <c r="AM4744" s="123" t="str">
        <f>IF(AI4744="DTS",IF(N4744&lt;30,'Annexe 4 - ICV navires'!B$28,'Annexe 4 - ICV navires'!B$29),"")</f>
        <v/>
      </c>
      <c r="AN4744" s="484" t="str">
        <f t="shared" si="1340"/>
        <v>DRB</v>
      </c>
      <c r="AO4744" s="488">
        <f>INDEX('Annexe 4 - ICV navires'!B$4:S$23,MATCH('Annexe 3 - Registre de flotte '!AN4744,'Annexe 4 - ICV navires'!B$4:B$23,0),12)</f>
        <v>155.1847931034483</v>
      </c>
      <c r="AP4744" s="489">
        <f t="shared" si="1341"/>
        <v>1081.6380079310345</v>
      </c>
      <c r="AQ4744" s="488">
        <f>INDEX('Annexe 4 - ICV navires'!B$4:S$23,MATCH('Annexe 3 - Registre de flotte '!AN4744,'Annexe 4 - ICV navires'!B$4:B$23,0),13)</f>
        <v>44.921748559487199</v>
      </c>
      <c r="AR4744" s="489">
        <f t="shared" si="1342"/>
        <v>313.10458745962575</v>
      </c>
      <c r="AS4744" s="488">
        <f>INDEX('Annexe 4 - ICV navires'!B$4:S$23,MATCH('Annexe 3 - Registre de flotte '!AN4744,'Annexe 4 - ICV navires'!B$4:B$23,0),14)</f>
        <v>50.77764717894469</v>
      </c>
      <c r="AT4744" s="489">
        <f t="shared" si="1343"/>
        <v>353.92020083724447</v>
      </c>
      <c r="AU4744" s="488">
        <f>INDEX('Annexe 4 - ICV navires'!B$4:S$23,MATCH('Annexe 3 - Registre de flotte '!AN4744,'Annexe 4 - ICV navires'!B$4:B$23,0),15)</f>
        <v>83.765465925476207</v>
      </c>
      <c r="AV4744" s="489">
        <f t="shared" si="1344"/>
        <v>583.84529750056913</v>
      </c>
      <c r="AW4744" s="488">
        <f>INDEX('Annexe 4 - ICV navires'!B$4:S$23,MATCH('Annexe 3 - Registre de flotte '!AN4744,'Annexe 4 - ICV navires'!B$4:B$23,0),16)</f>
        <v>0</v>
      </c>
      <c r="AX4744" s="489">
        <f t="shared" si="1345"/>
        <v>0</v>
      </c>
      <c r="AY4744" s="491" t="str">
        <f>INDEX('Annexe 10 - codes'!Q:S,MATCH('Annexe 3 - Registre de flotte '!V4744,'Annexe 10 - codes'!Q:Q,0),3)</f>
        <v>Dor</v>
      </c>
      <c r="AZ4744" s="123" t="str">
        <f t="shared" si="1350"/>
        <v>Dor</v>
      </c>
      <c r="BA4744" s="123" t="str">
        <f t="shared" si="1351"/>
        <v/>
      </c>
      <c r="BB4744" s="123" t="str">
        <f t="shared" si="1346"/>
        <v/>
      </c>
      <c r="BC4744" s="123" t="str">
        <f t="shared" si="1352"/>
        <v/>
      </c>
      <c r="BD4744" s="123" t="str">
        <f t="shared" si="1353"/>
        <v/>
      </c>
      <c r="BE4744" s="123" t="str">
        <f t="shared" si="1347"/>
        <v/>
      </c>
      <c r="BF4744" s="199">
        <f>IF(INDEX('Annexe 6 - Réfrigérants'!B$3:M$12,MATCH(AZ4744,'Annexe 6 - Réfrigérants'!B$3:B$12,0),MATCH('Annexe 3 - Registre de flotte '!AF4744,'Annexe 6 - Réfrigérants'!B$3:M$3,0))="Excl",0,INDEX('Annexe 6 - Réfrigérants'!B$3:M$12,MATCH('Annexe 3 - Registre de flotte '!AZ4744,'Annexe 6 - Réfrigérants'!B$3:B$12,0),MATCH('Annexe 3 - Registre de flotte '!AF4744,'Annexe 6 - Réfrigérants'!B$3:M$3,0)))</f>
        <v>0</v>
      </c>
      <c r="BG4744" s="199">
        <f>BF4744*'Annexe 6 - Réfrigérants'!E$16</f>
        <v>0</v>
      </c>
      <c r="BH4744" s="199">
        <f>IF(N4744&lt;40,'Annexe 6 - Réfrigérants'!C$33,'Annexe 6 - Réfrigérants'!C$34)</f>
        <v>1508.18</v>
      </c>
      <c r="BI4744" s="199">
        <f t="shared" si="1354"/>
        <v>0</v>
      </c>
      <c r="BJ4744" s="200">
        <f t="shared" si="1348"/>
        <v>2001</v>
      </c>
      <c r="BK4744" s="123" t="str">
        <f>INDEX('Annexe 10 - codes'!L:N,MATCH('Annexe 3 - Registre de flotte '!R5386,'Annexe 10 - codes'!L:L,0),3)</f>
        <v>Composite</v>
      </c>
    </row>
    <row r="4745" spans="1:63">
      <c r="A4745" s="123" t="s">
        <v>9457</v>
      </c>
      <c r="B4745" s="123" t="s">
        <v>67664</v>
      </c>
      <c r="C4745" s="123"/>
      <c r="D4745" s="123"/>
      <c r="E4745" s="123" t="s">
        <v>3641</v>
      </c>
      <c r="F4745" s="123" t="s">
        <v>67665</v>
      </c>
      <c r="G4745" s="123" t="s">
        <v>67666</v>
      </c>
      <c r="H4745" s="123" t="s">
        <v>67667</v>
      </c>
      <c r="I4745" s="123" t="s">
        <v>35819</v>
      </c>
      <c r="J4745" s="123" t="s">
        <v>35820</v>
      </c>
      <c r="K4745" s="123" t="s">
        <v>19222</v>
      </c>
      <c r="L4745" s="198">
        <v>44327</v>
      </c>
      <c r="M4745" s="198">
        <v>45560</v>
      </c>
      <c r="N4745" s="123">
        <v>6.97</v>
      </c>
      <c r="O4745" s="123">
        <v>2.83</v>
      </c>
      <c r="P4745" s="123"/>
      <c r="Q4745" s="123" t="s">
        <v>35516</v>
      </c>
      <c r="R4745" s="199">
        <v>7</v>
      </c>
      <c r="S4745" s="123" t="s">
        <v>18623</v>
      </c>
      <c r="T4745" s="123" t="s">
        <v>35449</v>
      </c>
      <c r="U4745" s="123">
        <v>85</v>
      </c>
      <c r="V4745" s="123" t="s">
        <v>35518</v>
      </c>
      <c r="W4745" s="123" t="s">
        <v>35519</v>
      </c>
      <c r="X4745" s="123" t="s">
        <v>35520</v>
      </c>
      <c r="Y4745" s="123" t="s">
        <v>35530</v>
      </c>
      <c r="Z4745" s="123" t="s">
        <v>35322</v>
      </c>
      <c r="AA4745" s="123" t="s">
        <v>35322</v>
      </c>
      <c r="AB4745" s="123" t="s">
        <v>35322</v>
      </c>
      <c r="AC4745" s="123" t="s">
        <v>35322</v>
      </c>
      <c r="AD4745" s="123">
        <f t="shared" si="1337"/>
        <v>12</v>
      </c>
      <c r="AE4745" s="123" t="str">
        <f t="shared" si="1338"/>
        <v>0-12</v>
      </c>
      <c r="AF4745" s="123" t="str">
        <f t="shared" si="1339"/>
        <v>0-18</v>
      </c>
      <c r="AG4745" s="200" t="str">
        <f t="shared" si="1349"/>
        <v>VL0012</v>
      </c>
      <c r="AH4745" s="123" t="str">
        <f>INDEX('Annexe 10 - codes'!Q$2:U$48,MATCH('Annexe 3 - Registre de flotte '!V4745,'Annexe 10 - codes'!Q$2:Q$48,0),5)</f>
        <v>HOK</v>
      </c>
      <c r="AI4745" s="123" t="str">
        <f>INDEX('Annexe 4 - ICV navires'!U$4:W$17,MATCH('Annexe 3 - Registre de flotte '!AH4745,'Annexe 4 - ICV navires'!U$4:U$17,0),3)</f>
        <v>HOK</v>
      </c>
      <c r="AJ4745" s="123" t="str">
        <f>IF(OR(AI4745='Annexe 4 - ICV navires'!B$26,AI4745='Annexe 4 - ICV navires'!B$27,AI4745='Annexe 4 - ICV navires'!B$30),AI4745,"")</f>
        <v>HOK</v>
      </c>
      <c r="AK4745" s="123" t="str">
        <f>IF(AI4745="PS",IF(N4745&lt;20,'Annexe 4 - ICV navires'!B$31,IF(N4745&lt;40,'Annexe 4 - ICV navires'!B$32,IF(N4745&lt;50,'Annexe 4 - ICV navires'!B$33,'Annexe 4 - ICV navires'!B$34))),"")</f>
        <v/>
      </c>
      <c r="AL4745" s="123" t="str">
        <f>IF(AI4745="TM",IF(N4745&lt;50,'Annexe 4 - ICV navires'!B$35,'Annexe 4 - ICV navires'!B$36),"")</f>
        <v/>
      </c>
      <c r="AM4745" s="123" t="str">
        <f>IF(AI4745="DTS",IF(N4745&lt;30,'Annexe 4 - ICV navires'!B$28,'Annexe 4 - ICV navires'!B$29),"")</f>
        <v/>
      </c>
      <c r="AN4745" s="484" t="str">
        <f t="shared" si="1340"/>
        <v>HOK</v>
      </c>
      <c r="AO4745" s="488">
        <f>INDEX('Annexe 4 - ICV navires'!B$4:S$23,MATCH('Annexe 3 - Registre de flotte '!AN4745,'Annexe 4 - ICV navires'!B$4:B$23,0),12)</f>
        <v>524.21752671755723</v>
      </c>
      <c r="AP4745" s="489">
        <f t="shared" si="1341"/>
        <v>3653.7961612213739</v>
      </c>
      <c r="AQ4745" s="488">
        <f>INDEX('Annexe 4 - ICV navires'!B$4:S$23,MATCH('Annexe 3 - Registre de flotte '!AN4745,'Annexe 4 - ICV navires'!B$4:B$23,0),13)</f>
        <v>13.348314879355764</v>
      </c>
      <c r="AR4745" s="489">
        <f t="shared" si="1342"/>
        <v>93.037754709109663</v>
      </c>
      <c r="AS4745" s="488">
        <f>INDEX('Annexe 4 - ICV navires'!B$4:S$23,MATCH('Annexe 3 - Registre de flotte '!AN4745,'Annexe 4 - ICV navires'!B$4:B$23,0),14)</f>
        <v>1.9273190616086784</v>
      </c>
      <c r="AT4745" s="489">
        <f t="shared" si="1343"/>
        <v>13.433413859412488</v>
      </c>
      <c r="AU4745" s="488">
        <f>INDEX('Annexe 4 - ICV navires'!B$4:S$23,MATCH('Annexe 3 - Registre de flotte '!AN4745,'Annexe 4 - ICV navires'!B$4:B$23,0),15)</f>
        <v>292.60122175818248</v>
      </c>
      <c r="AV4745" s="489">
        <f t="shared" si="1344"/>
        <v>2039.4305156545317</v>
      </c>
      <c r="AW4745" s="488">
        <f>INDEX('Annexe 4 - ICV navires'!B$4:S$23,MATCH('Annexe 3 - Registre de flotte '!AN4745,'Annexe 4 - ICV navires'!B$4:B$23,0),16)</f>
        <v>0</v>
      </c>
      <c r="AX4745" s="489">
        <f t="shared" si="1345"/>
        <v>0</v>
      </c>
      <c r="AY4745" s="491" t="str">
        <f>INDEX('Annexe 10 - codes'!Q:S,MATCH('Annexe 3 - Registre de flotte '!V4745,'Annexe 10 - codes'!Q:Q,0),3)</f>
        <v>Dor</v>
      </c>
      <c r="AZ4745" s="123" t="str">
        <f t="shared" si="1350"/>
        <v>Dor</v>
      </c>
      <c r="BA4745" s="123" t="str">
        <f t="shared" si="1351"/>
        <v/>
      </c>
      <c r="BB4745" s="123" t="str">
        <f t="shared" si="1346"/>
        <v/>
      </c>
      <c r="BC4745" s="123" t="str">
        <f t="shared" si="1352"/>
        <v/>
      </c>
      <c r="BD4745" s="123" t="str">
        <f t="shared" si="1353"/>
        <v/>
      </c>
      <c r="BE4745" s="123" t="str">
        <f t="shared" si="1347"/>
        <v/>
      </c>
      <c r="BF4745" s="199">
        <f>IF(INDEX('Annexe 6 - Réfrigérants'!B$3:M$12,MATCH(AZ4745,'Annexe 6 - Réfrigérants'!B$3:B$12,0),MATCH('Annexe 3 - Registre de flotte '!AF4745,'Annexe 6 - Réfrigérants'!B$3:M$3,0))="Excl",0,INDEX('Annexe 6 - Réfrigérants'!B$3:M$12,MATCH('Annexe 3 - Registre de flotte '!AZ4745,'Annexe 6 - Réfrigérants'!B$3:B$12,0),MATCH('Annexe 3 - Registre de flotte '!AF4745,'Annexe 6 - Réfrigérants'!B$3:M$3,0)))</f>
        <v>0</v>
      </c>
      <c r="BG4745" s="199">
        <f>BF4745*'Annexe 6 - Réfrigérants'!E$16</f>
        <v>0</v>
      </c>
      <c r="BH4745" s="199">
        <f>IF(N4745&lt;40,'Annexe 6 - Réfrigérants'!C$33,'Annexe 6 - Réfrigérants'!C$34)</f>
        <v>1508.18</v>
      </c>
      <c r="BI4745" s="199">
        <f t="shared" si="1354"/>
        <v>0</v>
      </c>
      <c r="BJ4745" s="200">
        <f t="shared" si="1348"/>
        <v>2016</v>
      </c>
      <c r="BK4745" s="123" t="str">
        <f>INDEX('Annexe 10 - codes'!L:N,MATCH('Annexe 3 - Registre de flotte '!R5821,'Annexe 10 - codes'!L:L,0),3)</f>
        <v>Composite</v>
      </c>
    </row>
    <row r="4746" spans="1:63">
      <c r="A4746" s="123" t="s">
        <v>9457</v>
      </c>
      <c r="B4746" s="123" t="s">
        <v>67875</v>
      </c>
      <c r="C4746" s="123"/>
      <c r="D4746" s="123" t="s">
        <v>67876</v>
      </c>
      <c r="E4746" s="123" t="s">
        <v>67877</v>
      </c>
      <c r="F4746" s="123" t="s">
        <v>67878</v>
      </c>
      <c r="G4746" s="123" t="s">
        <v>67879</v>
      </c>
      <c r="H4746" s="123" t="s">
        <v>67880</v>
      </c>
      <c r="I4746" s="123" t="s">
        <v>35963</v>
      </c>
      <c r="J4746" s="123" t="s">
        <v>79</v>
      </c>
      <c r="K4746" s="123" t="s">
        <v>19222</v>
      </c>
      <c r="L4746" s="198">
        <v>44445</v>
      </c>
      <c r="M4746" s="198">
        <v>45082</v>
      </c>
      <c r="N4746" s="123">
        <v>6.97</v>
      </c>
      <c r="O4746" s="123">
        <v>2.83</v>
      </c>
      <c r="P4746" s="123"/>
      <c r="Q4746" s="123" t="s">
        <v>35316</v>
      </c>
      <c r="R4746" s="199">
        <v>2</v>
      </c>
      <c r="S4746" s="123" t="s">
        <v>35964</v>
      </c>
      <c r="T4746" s="123" t="s">
        <v>35449</v>
      </c>
      <c r="U4746" s="123">
        <v>110</v>
      </c>
      <c r="V4746" s="123" t="s">
        <v>35530</v>
      </c>
      <c r="W4746" s="123" t="s">
        <v>35519</v>
      </c>
      <c r="X4746" s="123" t="s">
        <v>35520</v>
      </c>
      <c r="Y4746" s="123" t="s">
        <v>35576</v>
      </c>
      <c r="Z4746" s="123" t="s">
        <v>35518</v>
      </c>
      <c r="AA4746" s="123" t="s">
        <v>35321</v>
      </c>
      <c r="AB4746" s="123" t="s">
        <v>35378</v>
      </c>
      <c r="AC4746" s="123" t="s">
        <v>35322</v>
      </c>
      <c r="AD4746" s="123">
        <f t="shared" si="1337"/>
        <v>12</v>
      </c>
      <c r="AE4746" s="123" t="str">
        <f t="shared" si="1338"/>
        <v>0-12</v>
      </c>
      <c r="AF4746" s="123" t="str">
        <f t="shared" si="1339"/>
        <v>0-18</v>
      </c>
      <c r="AG4746" s="200" t="str">
        <f t="shared" si="1349"/>
        <v>VL0012</v>
      </c>
      <c r="AH4746" s="123" t="str">
        <f>INDEX('Annexe 10 - codes'!Q$2:U$48,MATCH('Annexe 3 - Registre de flotte '!V4746,'Annexe 10 - codes'!Q$2:Q$48,0),5)</f>
        <v>PGP</v>
      </c>
      <c r="AI4746" s="123" t="str">
        <f>INDEX('Annexe 4 - ICV navires'!U$4:W$17,MATCH('Annexe 3 - Registre de flotte '!AH4746,'Annexe 4 - ICV navires'!U$4:U$17,0),3)</f>
        <v>DFN</v>
      </c>
      <c r="AJ4746" s="123" t="str">
        <f>IF(OR(AI4746='Annexe 4 - ICV navires'!B$26,AI4746='Annexe 4 - ICV navires'!B$27,AI4746='Annexe 4 - ICV navires'!B$30),AI4746,"")</f>
        <v>DFN</v>
      </c>
      <c r="AK4746" s="123" t="str">
        <f>IF(AI4746="PS",IF(N4746&lt;20,'Annexe 4 - ICV navires'!B$31,IF(N4746&lt;40,'Annexe 4 - ICV navires'!B$32,IF(N4746&lt;50,'Annexe 4 - ICV navires'!B$33,'Annexe 4 - ICV navires'!B$34))),"")</f>
        <v/>
      </c>
      <c r="AL4746" s="123" t="str">
        <f>IF(AI4746="TM",IF(N4746&lt;50,'Annexe 4 - ICV navires'!B$35,'Annexe 4 - ICV navires'!B$36),"")</f>
        <v/>
      </c>
      <c r="AM4746" s="123" t="str">
        <f>IF(AI4746="DTS",IF(N4746&lt;30,'Annexe 4 - ICV navires'!B$28,'Annexe 4 - ICV navires'!B$29),"")</f>
        <v/>
      </c>
      <c r="AN4746" s="484" t="str">
        <f t="shared" si="1340"/>
        <v>DFN</v>
      </c>
      <c r="AO4746" s="488">
        <f>INDEX('Annexe 4 - ICV navires'!B$4:S$23,MATCH('Annexe 3 - Registre de flotte '!AN4746,'Annexe 4 - ICV navires'!B$4:B$23,0),12)</f>
        <v>498.84526282051286</v>
      </c>
      <c r="AP4746" s="489">
        <f t="shared" si="1341"/>
        <v>3476.9514818589746</v>
      </c>
      <c r="AQ4746" s="488">
        <f>INDEX('Annexe 4 - ICV navires'!B$4:S$23,MATCH('Annexe 3 - Registre de flotte '!AN4746,'Annexe 4 - ICV navires'!B$4:B$23,0),13)</f>
        <v>63.12066640837326</v>
      </c>
      <c r="AR4746" s="489">
        <f t="shared" si="1342"/>
        <v>439.9510448663616</v>
      </c>
      <c r="AS4746" s="488">
        <f>INDEX('Annexe 4 - ICV navires'!B$4:S$23,MATCH('Annexe 3 - Registre de flotte '!AN4746,'Annexe 4 - ICV navires'!B$4:B$23,0),14)</f>
        <v>1785.2377340925448</v>
      </c>
      <c r="AT4746" s="489">
        <f t="shared" si="1343"/>
        <v>12443.107006625036</v>
      </c>
      <c r="AU4746" s="488">
        <f>INDEX('Annexe 4 - ICV navires'!B$4:S$23,MATCH('Annexe 3 - Registre de flotte '!AN4746,'Annexe 4 - ICV navires'!B$4:B$23,0),15)</f>
        <v>12.775680928729583</v>
      </c>
      <c r="AV4746" s="489">
        <f t="shared" si="1344"/>
        <v>89.046496073245194</v>
      </c>
      <c r="AW4746" s="488">
        <f>INDEX('Annexe 4 - ICV navires'!B$4:S$23,MATCH('Annexe 3 - Registre de flotte '!AN4746,'Annexe 4 - ICV navires'!B$4:B$23,0),16)</f>
        <v>12.650501672240804</v>
      </c>
      <c r="AX4746" s="489">
        <f t="shared" si="1345"/>
        <v>88.173996655518394</v>
      </c>
      <c r="AY4746" s="491" t="str">
        <f>INDEX('Annexe 10 - codes'!Q:S,MATCH('Annexe 3 - Registre de flotte '!V4746,'Annexe 10 - codes'!Q:Q,0),3)</f>
        <v>Dor</v>
      </c>
      <c r="AZ4746" s="123" t="str">
        <f t="shared" si="1350"/>
        <v>Dor</v>
      </c>
      <c r="BA4746" s="123" t="str">
        <f t="shared" si="1351"/>
        <v/>
      </c>
      <c r="BB4746" s="123" t="str">
        <f t="shared" si="1346"/>
        <v/>
      </c>
      <c r="BC4746" s="123" t="str">
        <f t="shared" si="1352"/>
        <v/>
      </c>
      <c r="BD4746" s="123" t="str">
        <f t="shared" si="1353"/>
        <v/>
      </c>
      <c r="BE4746" s="123" t="str">
        <f t="shared" si="1347"/>
        <v/>
      </c>
      <c r="BF4746" s="199">
        <f>IF(INDEX('Annexe 6 - Réfrigérants'!B$3:M$12,MATCH(AZ4746,'Annexe 6 - Réfrigérants'!B$3:B$12,0),MATCH('Annexe 3 - Registre de flotte '!AF4746,'Annexe 6 - Réfrigérants'!B$3:M$3,0))="Excl",0,INDEX('Annexe 6 - Réfrigérants'!B$3:M$12,MATCH('Annexe 3 - Registre de flotte '!AZ4746,'Annexe 6 - Réfrigérants'!B$3:B$12,0),MATCH('Annexe 3 - Registre de flotte '!AF4746,'Annexe 6 - Réfrigérants'!B$3:M$3,0)))</f>
        <v>0</v>
      </c>
      <c r="BG4746" s="199">
        <f>BF4746*'Annexe 6 - Réfrigérants'!E$16</f>
        <v>0</v>
      </c>
      <c r="BH4746" s="199">
        <f>IF(N4746&lt;40,'Annexe 6 - Réfrigérants'!C$33,'Annexe 6 - Réfrigérants'!C$34)</f>
        <v>1508.18</v>
      </c>
      <c r="BI4746" s="199">
        <f t="shared" si="1354"/>
        <v>0</v>
      </c>
      <c r="BJ4746" s="200">
        <f t="shared" si="1348"/>
        <v>2016</v>
      </c>
      <c r="BK4746" s="123" t="str">
        <f>INDEX('Annexe 10 - codes'!L:N,MATCH('Annexe 3 - Registre de flotte '!R5859,'Annexe 10 - codes'!L:L,0),3)</f>
        <v>Composite</v>
      </c>
    </row>
    <row r="4747" spans="1:63">
      <c r="A4747" s="123" t="s">
        <v>9457</v>
      </c>
      <c r="B4747" s="123" t="s">
        <v>68311</v>
      </c>
      <c r="C4747" s="123"/>
      <c r="D4747" s="123" t="s">
        <v>68312</v>
      </c>
      <c r="E4747" s="123" t="s">
        <v>68313</v>
      </c>
      <c r="F4747" s="123" t="s">
        <v>68314</v>
      </c>
      <c r="G4747" s="123" t="s">
        <v>68315</v>
      </c>
      <c r="H4747" s="123" t="s">
        <v>68316</v>
      </c>
      <c r="I4747" s="123" t="s">
        <v>35827</v>
      </c>
      <c r="J4747" s="123" t="s">
        <v>35828</v>
      </c>
      <c r="K4747" s="123" t="s">
        <v>19222</v>
      </c>
      <c r="L4747" s="198">
        <v>44497</v>
      </c>
      <c r="M4747" s="198">
        <v>45560</v>
      </c>
      <c r="N4747" s="123">
        <v>6.97</v>
      </c>
      <c r="O4747" s="123">
        <v>2.83</v>
      </c>
      <c r="P4747" s="123"/>
      <c r="Q4747" s="123" t="s">
        <v>35316</v>
      </c>
      <c r="R4747" s="199">
        <v>7</v>
      </c>
      <c r="S4747" s="123" t="s">
        <v>18623</v>
      </c>
      <c r="T4747" s="123" t="s">
        <v>67329</v>
      </c>
      <c r="U4747" s="123">
        <v>92</v>
      </c>
      <c r="V4747" s="123" t="s">
        <v>35321</v>
      </c>
      <c r="W4747" s="123" t="s">
        <v>35529</v>
      </c>
      <c r="X4747" s="123" t="s">
        <v>35320</v>
      </c>
      <c r="Y4747" s="123" t="s">
        <v>35318</v>
      </c>
      <c r="Z4747" s="123" t="s">
        <v>35518</v>
      </c>
      <c r="AA4747" s="123" t="s">
        <v>35322</v>
      </c>
      <c r="AB4747" s="123" t="s">
        <v>35322</v>
      </c>
      <c r="AC4747" s="123" t="s">
        <v>35322</v>
      </c>
      <c r="AD4747" s="123">
        <f t="shared" si="1337"/>
        <v>12</v>
      </c>
      <c r="AE4747" s="123" t="str">
        <f t="shared" si="1338"/>
        <v>0-12</v>
      </c>
      <c r="AF4747" s="123" t="str">
        <f t="shared" si="1339"/>
        <v>0-18</v>
      </c>
      <c r="AG4747" s="200" t="str">
        <f t="shared" si="1349"/>
        <v>VL0012</v>
      </c>
      <c r="AH4747" s="123" t="str">
        <f>INDEX('Annexe 10 - codes'!Q$2:U$48,MATCH('Annexe 3 - Registre de flotte '!V4747,'Annexe 10 - codes'!Q$2:Q$48,0),5)</f>
        <v>FPO</v>
      </c>
      <c r="AI4747" s="123" t="str">
        <f>INDEX('Annexe 4 - ICV navires'!U$4:W$17,MATCH('Annexe 3 - Registre de flotte '!AH4747,'Annexe 4 - ICV navires'!U$4:U$17,0),3)</f>
        <v>DRB</v>
      </c>
      <c r="AJ4747" s="123" t="str">
        <f>IF(OR(AI4747='Annexe 4 - ICV navires'!B$26,AI4747='Annexe 4 - ICV navires'!B$27,AI4747='Annexe 4 - ICV navires'!B$30),AI4747,"")</f>
        <v>DRB</v>
      </c>
      <c r="AK4747" s="123" t="str">
        <f>IF(AI4747="PS",IF(N4747&lt;20,'Annexe 4 - ICV navires'!B$31,IF(N4747&lt;40,'Annexe 4 - ICV navires'!B$32,IF(N4747&lt;50,'Annexe 4 - ICV navires'!B$33,'Annexe 4 - ICV navires'!B$34))),"")</f>
        <v/>
      </c>
      <c r="AL4747" s="123" t="str">
        <f>IF(AI4747="TM",IF(N4747&lt;50,'Annexe 4 - ICV navires'!B$35,'Annexe 4 - ICV navires'!B$36),"")</f>
        <v/>
      </c>
      <c r="AM4747" s="123" t="str">
        <f>IF(AI4747="DTS",IF(N4747&lt;30,'Annexe 4 - ICV navires'!B$28,'Annexe 4 - ICV navires'!B$29),"")</f>
        <v/>
      </c>
      <c r="AN4747" s="484" t="str">
        <f t="shared" si="1340"/>
        <v>DRB</v>
      </c>
      <c r="AO4747" s="488">
        <f>INDEX('Annexe 4 - ICV navires'!B$4:S$23,MATCH('Annexe 3 - Registre de flotte '!AN4747,'Annexe 4 - ICV navires'!B$4:B$23,0),12)</f>
        <v>155.1847931034483</v>
      </c>
      <c r="AP4747" s="489">
        <f t="shared" si="1341"/>
        <v>1081.6380079310345</v>
      </c>
      <c r="AQ4747" s="488">
        <f>INDEX('Annexe 4 - ICV navires'!B$4:S$23,MATCH('Annexe 3 - Registre de flotte '!AN4747,'Annexe 4 - ICV navires'!B$4:B$23,0),13)</f>
        <v>44.921748559487199</v>
      </c>
      <c r="AR4747" s="489">
        <f t="shared" si="1342"/>
        <v>313.10458745962575</v>
      </c>
      <c r="AS4747" s="488">
        <f>INDEX('Annexe 4 - ICV navires'!B$4:S$23,MATCH('Annexe 3 - Registre de flotte '!AN4747,'Annexe 4 - ICV navires'!B$4:B$23,0),14)</f>
        <v>50.77764717894469</v>
      </c>
      <c r="AT4747" s="489">
        <f t="shared" si="1343"/>
        <v>353.92020083724447</v>
      </c>
      <c r="AU4747" s="488">
        <f>INDEX('Annexe 4 - ICV navires'!B$4:S$23,MATCH('Annexe 3 - Registre de flotte '!AN4747,'Annexe 4 - ICV navires'!B$4:B$23,0),15)</f>
        <v>83.765465925476207</v>
      </c>
      <c r="AV4747" s="489">
        <f t="shared" si="1344"/>
        <v>583.84529750056913</v>
      </c>
      <c r="AW4747" s="488">
        <f>INDEX('Annexe 4 - ICV navires'!B$4:S$23,MATCH('Annexe 3 - Registre de flotte '!AN4747,'Annexe 4 - ICV navires'!B$4:B$23,0),16)</f>
        <v>0</v>
      </c>
      <c r="AX4747" s="489">
        <f t="shared" si="1345"/>
        <v>0</v>
      </c>
      <c r="AY4747" s="491" t="str">
        <f>INDEX('Annexe 10 - codes'!Q:S,MATCH('Annexe 3 - Registre de flotte '!V4747,'Annexe 10 - codes'!Q:Q,0),3)</f>
        <v>Dor</v>
      </c>
      <c r="AZ4747" s="123" t="str">
        <f t="shared" si="1350"/>
        <v>Dor</v>
      </c>
      <c r="BA4747" s="123" t="str">
        <f t="shared" si="1351"/>
        <v/>
      </c>
      <c r="BB4747" s="123" t="str">
        <f t="shared" si="1346"/>
        <v/>
      </c>
      <c r="BC4747" s="123" t="str">
        <f t="shared" si="1352"/>
        <v/>
      </c>
      <c r="BD4747" s="123" t="str">
        <f t="shared" si="1353"/>
        <v/>
      </c>
      <c r="BE4747" s="123" t="str">
        <f t="shared" si="1347"/>
        <v/>
      </c>
      <c r="BF4747" s="199">
        <f>IF(INDEX('Annexe 6 - Réfrigérants'!B$3:M$12,MATCH(AZ4747,'Annexe 6 - Réfrigérants'!B$3:B$12,0),MATCH('Annexe 3 - Registre de flotte '!AF4747,'Annexe 6 - Réfrigérants'!B$3:M$3,0))="Excl",0,INDEX('Annexe 6 - Réfrigérants'!B$3:M$12,MATCH('Annexe 3 - Registre de flotte '!AZ4747,'Annexe 6 - Réfrigérants'!B$3:B$12,0),MATCH('Annexe 3 - Registre de flotte '!AF4747,'Annexe 6 - Réfrigérants'!B$3:M$3,0)))</f>
        <v>0</v>
      </c>
      <c r="BG4747" s="199">
        <f>BF4747*'Annexe 6 - Réfrigérants'!E$16</f>
        <v>0</v>
      </c>
      <c r="BH4747" s="199">
        <f>IF(N4747&lt;40,'Annexe 6 - Réfrigérants'!C$33,'Annexe 6 - Réfrigérants'!C$34)</f>
        <v>1508.18</v>
      </c>
      <c r="BI4747" s="199">
        <f t="shared" si="1354"/>
        <v>0</v>
      </c>
      <c r="BJ4747" s="200">
        <f t="shared" si="1348"/>
        <v>2018</v>
      </c>
      <c r="BK4747" s="123" t="str">
        <f>INDEX('Annexe 10 - codes'!L:N,MATCH('Annexe 3 - Registre de flotte '!R5936,'Annexe 10 - codes'!L:L,0),3)</f>
        <v>Composite</v>
      </c>
    </row>
    <row r="4748" spans="1:63">
      <c r="A4748" s="123" t="s">
        <v>9457</v>
      </c>
      <c r="B4748" s="123" t="s">
        <v>68476</v>
      </c>
      <c r="C4748" s="123"/>
      <c r="D4748" s="123" t="s">
        <v>68477</v>
      </c>
      <c r="E4748" s="123" t="s">
        <v>68478</v>
      </c>
      <c r="F4748" s="123" t="s">
        <v>68479</v>
      </c>
      <c r="G4748" s="123" t="s">
        <v>68480</v>
      </c>
      <c r="H4748" s="123" t="s">
        <v>68481</v>
      </c>
      <c r="I4748" s="123" t="s">
        <v>35727</v>
      </c>
      <c r="J4748" s="123" t="s">
        <v>35728</v>
      </c>
      <c r="K4748" s="123" t="s">
        <v>19222</v>
      </c>
      <c r="L4748" s="198">
        <v>44327</v>
      </c>
      <c r="M4748" s="198">
        <v>45560</v>
      </c>
      <c r="N4748" s="123">
        <v>6.97</v>
      </c>
      <c r="O4748" s="123">
        <v>2.8</v>
      </c>
      <c r="P4748" s="123"/>
      <c r="Q4748" s="123" t="s">
        <v>35316</v>
      </c>
      <c r="R4748" s="199">
        <v>7</v>
      </c>
      <c r="S4748" s="123" t="s">
        <v>18623</v>
      </c>
      <c r="T4748" s="123" t="s">
        <v>67329</v>
      </c>
      <c r="U4748" s="123">
        <v>85</v>
      </c>
      <c r="V4748" s="123" t="s">
        <v>35321</v>
      </c>
      <c r="W4748" s="123" t="s">
        <v>35529</v>
      </c>
      <c r="X4748" s="123" t="s">
        <v>35320</v>
      </c>
      <c r="Y4748" s="123" t="s">
        <v>35530</v>
      </c>
      <c r="Z4748" s="123" t="s">
        <v>35537</v>
      </c>
      <c r="AA4748" s="123" t="s">
        <v>35322</v>
      </c>
      <c r="AB4748" s="123" t="s">
        <v>35322</v>
      </c>
      <c r="AC4748" s="123" t="s">
        <v>35322</v>
      </c>
      <c r="AD4748" s="123">
        <f t="shared" si="1337"/>
        <v>12</v>
      </c>
      <c r="AE4748" s="123" t="str">
        <f t="shared" si="1338"/>
        <v>0-12</v>
      </c>
      <c r="AF4748" s="123" t="str">
        <f t="shared" si="1339"/>
        <v>0-18</v>
      </c>
      <c r="AG4748" s="200" t="str">
        <f t="shared" si="1349"/>
        <v>VL0012</v>
      </c>
      <c r="AH4748" s="123" t="str">
        <f>INDEX('Annexe 10 - codes'!Q$2:U$48,MATCH('Annexe 3 - Registre de flotte '!V4748,'Annexe 10 - codes'!Q$2:Q$48,0),5)</f>
        <v>FPO</v>
      </c>
      <c r="AI4748" s="123" t="str">
        <f>INDEX('Annexe 4 - ICV navires'!U$4:W$17,MATCH('Annexe 3 - Registre de flotte '!AH4748,'Annexe 4 - ICV navires'!U$4:U$17,0),3)</f>
        <v>DRB</v>
      </c>
      <c r="AJ4748" s="123" t="str">
        <f>IF(OR(AI4748='Annexe 4 - ICV navires'!B$26,AI4748='Annexe 4 - ICV navires'!B$27,AI4748='Annexe 4 - ICV navires'!B$30),AI4748,"")</f>
        <v>DRB</v>
      </c>
      <c r="AK4748" s="123" t="str">
        <f>IF(AI4748="PS",IF(N4748&lt;20,'Annexe 4 - ICV navires'!B$31,IF(N4748&lt;40,'Annexe 4 - ICV navires'!B$32,IF(N4748&lt;50,'Annexe 4 - ICV navires'!B$33,'Annexe 4 - ICV navires'!B$34))),"")</f>
        <v/>
      </c>
      <c r="AL4748" s="123" t="str">
        <f>IF(AI4748="TM",IF(N4748&lt;50,'Annexe 4 - ICV navires'!B$35,'Annexe 4 - ICV navires'!B$36),"")</f>
        <v/>
      </c>
      <c r="AM4748" s="123" t="str">
        <f>IF(AI4748="DTS",IF(N4748&lt;30,'Annexe 4 - ICV navires'!B$28,'Annexe 4 - ICV navires'!B$29),"")</f>
        <v/>
      </c>
      <c r="AN4748" s="484" t="str">
        <f t="shared" si="1340"/>
        <v>DRB</v>
      </c>
      <c r="AO4748" s="488">
        <f>INDEX('Annexe 4 - ICV navires'!B$4:S$23,MATCH('Annexe 3 - Registre de flotte '!AN4748,'Annexe 4 - ICV navires'!B$4:B$23,0),12)</f>
        <v>155.1847931034483</v>
      </c>
      <c r="AP4748" s="489">
        <f t="shared" si="1341"/>
        <v>1081.6380079310345</v>
      </c>
      <c r="AQ4748" s="488">
        <f>INDEX('Annexe 4 - ICV navires'!B$4:S$23,MATCH('Annexe 3 - Registre de flotte '!AN4748,'Annexe 4 - ICV navires'!B$4:B$23,0),13)</f>
        <v>44.921748559487199</v>
      </c>
      <c r="AR4748" s="489">
        <f t="shared" si="1342"/>
        <v>313.10458745962575</v>
      </c>
      <c r="AS4748" s="488">
        <f>INDEX('Annexe 4 - ICV navires'!B$4:S$23,MATCH('Annexe 3 - Registre de flotte '!AN4748,'Annexe 4 - ICV navires'!B$4:B$23,0),14)</f>
        <v>50.77764717894469</v>
      </c>
      <c r="AT4748" s="489">
        <f t="shared" si="1343"/>
        <v>353.92020083724447</v>
      </c>
      <c r="AU4748" s="488">
        <f>INDEX('Annexe 4 - ICV navires'!B$4:S$23,MATCH('Annexe 3 - Registre de flotte '!AN4748,'Annexe 4 - ICV navires'!B$4:B$23,0),15)</f>
        <v>83.765465925476207</v>
      </c>
      <c r="AV4748" s="489">
        <f t="shared" si="1344"/>
        <v>583.84529750056913</v>
      </c>
      <c r="AW4748" s="488">
        <f>INDEX('Annexe 4 - ICV navires'!B$4:S$23,MATCH('Annexe 3 - Registre de flotte '!AN4748,'Annexe 4 - ICV navires'!B$4:B$23,0),16)</f>
        <v>0</v>
      </c>
      <c r="AX4748" s="489">
        <f t="shared" si="1345"/>
        <v>0</v>
      </c>
      <c r="AY4748" s="491" t="str">
        <f>INDEX('Annexe 10 - codes'!Q:S,MATCH('Annexe 3 - Registre de flotte '!V4748,'Annexe 10 - codes'!Q:Q,0),3)</f>
        <v>Dor</v>
      </c>
      <c r="AZ4748" s="123" t="str">
        <f t="shared" si="1350"/>
        <v>Dor</v>
      </c>
      <c r="BA4748" s="123" t="str">
        <f t="shared" si="1351"/>
        <v/>
      </c>
      <c r="BB4748" s="123" t="str">
        <f t="shared" si="1346"/>
        <v/>
      </c>
      <c r="BC4748" s="123" t="str">
        <f t="shared" si="1352"/>
        <v/>
      </c>
      <c r="BD4748" s="123" t="str">
        <f t="shared" si="1353"/>
        <v/>
      </c>
      <c r="BE4748" s="123" t="str">
        <f t="shared" si="1347"/>
        <v/>
      </c>
      <c r="BF4748" s="199">
        <f>IF(INDEX('Annexe 6 - Réfrigérants'!B$3:M$12,MATCH(AZ4748,'Annexe 6 - Réfrigérants'!B$3:B$12,0),MATCH('Annexe 3 - Registre de flotte '!AF4748,'Annexe 6 - Réfrigérants'!B$3:M$3,0))="Excl",0,INDEX('Annexe 6 - Réfrigérants'!B$3:M$12,MATCH('Annexe 3 - Registre de flotte '!AZ4748,'Annexe 6 - Réfrigérants'!B$3:B$12,0),MATCH('Annexe 3 - Registre de flotte '!AF4748,'Annexe 6 - Réfrigérants'!B$3:M$3,0)))</f>
        <v>0</v>
      </c>
      <c r="BG4748" s="199">
        <f>BF4748*'Annexe 6 - Réfrigérants'!E$16</f>
        <v>0</v>
      </c>
      <c r="BH4748" s="199">
        <f>IF(N4748&lt;40,'Annexe 6 - Réfrigérants'!C$33,'Annexe 6 - Réfrigérants'!C$34)</f>
        <v>1508.18</v>
      </c>
      <c r="BI4748" s="199">
        <f t="shared" si="1354"/>
        <v>0</v>
      </c>
      <c r="BJ4748" s="200">
        <f t="shared" si="1348"/>
        <v>2018</v>
      </c>
      <c r="BK4748" s="123" t="str">
        <f>INDEX('Annexe 10 - codes'!L:N,MATCH('Annexe 3 - Registre de flotte '!R5965,'Annexe 10 - codes'!L:L,0),3)</f>
        <v>Composite</v>
      </c>
    </row>
    <row r="4749" spans="1:63">
      <c r="A4749" s="123" t="s">
        <v>9457</v>
      </c>
      <c r="B4749" s="123" t="s">
        <v>39170</v>
      </c>
      <c r="C4749" s="123"/>
      <c r="D4749" s="123" t="s">
        <v>39171</v>
      </c>
      <c r="E4749" s="123" t="s">
        <v>39172</v>
      </c>
      <c r="F4749" s="123" t="s">
        <v>39173</v>
      </c>
      <c r="G4749" s="123" t="s">
        <v>39174</v>
      </c>
      <c r="H4749" s="123" t="s">
        <v>39175</v>
      </c>
      <c r="I4749" s="123" t="s">
        <v>35880</v>
      </c>
      <c r="J4749" s="123" t="s">
        <v>35881</v>
      </c>
      <c r="K4749" s="123" t="s">
        <v>5918</v>
      </c>
      <c r="L4749" s="198">
        <v>44687</v>
      </c>
      <c r="M4749" s="198">
        <v>44687</v>
      </c>
      <c r="N4749" s="123">
        <v>6.96</v>
      </c>
      <c r="O4749" s="123">
        <v>1.81</v>
      </c>
      <c r="P4749" s="123">
        <v>1.66</v>
      </c>
      <c r="Q4749" s="123" t="s">
        <v>35316</v>
      </c>
      <c r="R4749" s="199">
        <v>3</v>
      </c>
      <c r="S4749" s="123" t="s">
        <v>18623</v>
      </c>
      <c r="T4749" s="123" t="s">
        <v>36121</v>
      </c>
      <c r="U4749" s="123">
        <v>73</v>
      </c>
      <c r="V4749" s="123" t="s">
        <v>35785</v>
      </c>
      <c r="W4749" s="123" t="s">
        <v>35319</v>
      </c>
      <c r="X4749" s="123" t="s">
        <v>35320</v>
      </c>
      <c r="Y4749" s="123" t="s">
        <v>35378</v>
      </c>
      <c r="Z4749" s="123" t="s">
        <v>35380</v>
      </c>
      <c r="AA4749" s="123" t="s">
        <v>35322</v>
      </c>
      <c r="AB4749" s="123" t="s">
        <v>35322</v>
      </c>
      <c r="AC4749" s="123" t="s">
        <v>35322</v>
      </c>
      <c r="AD4749" s="123">
        <f t="shared" si="1337"/>
        <v>12</v>
      </c>
      <c r="AE4749" s="123" t="str">
        <f t="shared" si="1338"/>
        <v>0-12</v>
      </c>
      <c r="AF4749" s="123" t="str">
        <f t="shared" si="1339"/>
        <v>0-18</v>
      </c>
      <c r="AG4749" s="200" t="str">
        <f t="shared" si="1349"/>
        <v>VL0012</v>
      </c>
      <c r="AH4749" s="123" t="str">
        <f>INDEX('Annexe 10 - codes'!Q$2:U$48,MATCH('Annexe 3 - Registre de flotte '!V4749,'Annexe 10 - codes'!Q$2:Q$48,0),5)</f>
        <v>PGP</v>
      </c>
      <c r="AI4749" s="123" t="str">
        <f>INDEX('Annexe 4 - ICV navires'!U$4:W$17,MATCH('Annexe 3 - Registre de flotte '!AH4749,'Annexe 4 - ICV navires'!U$4:U$17,0),3)</f>
        <v>DFN</v>
      </c>
      <c r="AJ4749" s="123" t="str">
        <f>IF(OR(AI4749='Annexe 4 - ICV navires'!B$26,AI4749='Annexe 4 - ICV navires'!B$27,AI4749='Annexe 4 - ICV navires'!B$30),AI4749,"")</f>
        <v>DFN</v>
      </c>
      <c r="AK4749" s="123" t="str">
        <f>IF(AI4749="PS",IF(N4749&lt;20,'Annexe 4 - ICV navires'!B$31,IF(N4749&lt;40,'Annexe 4 - ICV navires'!B$32,IF(N4749&lt;50,'Annexe 4 - ICV navires'!B$33,'Annexe 4 - ICV navires'!B$34))),"")</f>
        <v/>
      </c>
      <c r="AL4749" s="123" t="str">
        <f>IF(AI4749="TM",IF(N4749&lt;50,'Annexe 4 - ICV navires'!B$35,'Annexe 4 - ICV navires'!B$36),"")</f>
        <v/>
      </c>
      <c r="AM4749" s="123" t="str">
        <f>IF(AI4749="DTS",IF(N4749&lt;30,'Annexe 4 - ICV navires'!B$28,'Annexe 4 - ICV navires'!B$29),"")</f>
        <v/>
      </c>
      <c r="AN4749" s="484" t="str">
        <f t="shared" si="1340"/>
        <v>DFN</v>
      </c>
      <c r="AO4749" s="488">
        <f>INDEX('Annexe 4 - ICV navires'!B$4:S$23,MATCH('Annexe 3 - Registre de flotte '!AN4749,'Annexe 4 - ICV navires'!B$4:B$23,0),12)</f>
        <v>498.84526282051286</v>
      </c>
      <c r="AP4749" s="489">
        <f t="shared" si="1341"/>
        <v>3471.9630292307693</v>
      </c>
      <c r="AQ4749" s="488">
        <f>INDEX('Annexe 4 - ICV navires'!B$4:S$23,MATCH('Annexe 3 - Registre de flotte '!AN4749,'Annexe 4 - ICV navires'!B$4:B$23,0),13)</f>
        <v>63.12066640837326</v>
      </c>
      <c r="AR4749" s="489">
        <f t="shared" si="1342"/>
        <v>439.31983820227788</v>
      </c>
      <c r="AS4749" s="488">
        <f>INDEX('Annexe 4 - ICV navires'!B$4:S$23,MATCH('Annexe 3 - Registre de flotte '!AN4749,'Annexe 4 - ICV navires'!B$4:B$23,0),14)</f>
        <v>1785.2377340925448</v>
      </c>
      <c r="AT4749" s="489">
        <f t="shared" si="1343"/>
        <v>12425.254629284111</v>
      </c>
      <c r="AU4749" s="488">
        <f>INDEX('Annexe 4 - ICV navires'!B$4:S$23,MATCH('Annexe 3 - Registre de flotte '!AN4749,'Annexe 4 - ICV navires'!B$4:B$23,0),15)</f>
        <v>12.775680928729583</v>
      </c>
      <c r="AV4749" s="489">
        <f t="shared" si="1344"/>
        <v>88.918739263957903</v>
      </c>
      <c r="AW4749" s="488">
        <f>INDEX('Annexe 4 - ICV navires'!B$4:S$23,MATCH('Annexe 3 - Registre de flotte '!AN4749,'Annexe 4 - ICV navires'!B$4:B$23,0),16)</f>
        <v>12.650501672240804</v>
      </c>
      <c r="AX4749" s="489">
        <f t="shared" si="1345"/>
        <v>88.047491638795989</v>
      </c>
      <c r="AY4749" s="491" t="str">
        <f>INDEX('Annexe 10 - codes'!Q:S,MATCH('Annexe 3 - Registre de flotte '!V4749,'Annexe 10 - codes'!Q:Q,0),3)</f>
        <v>Dor</v>
      </c>
      <c r="AZ4749" s="123" t="str">
        <f t="shared" si="1350"/>
        <v>Dor</v>
      </c>
      <c r="BA4749" s="123" t="str">
        <f t="shared" si="1351"/>
        <v/>
      </c>
      <c r="BB4749" s="123" t="str">
        <f t="shared" si="1346"/>
        <v/>
      </c>
      <c r="BC4749" s="123" t="str">
        <f t="shared" si="1352"/>
        <v/>
      </c>
      <c r="BD4749" s="123" t="str">
        <f t="shared" si="1353"/>
        <v/>
      </c>
      <c r="BE4749" s="123" t="str">
        <f t="shared" si="1347"/>
        <v/>
      </c>
      <c r="BF4749" s="199">
        <f>IF(INDEX('Annexe 6 - Réfrigérants'!B$3:M$12,MATCH(AZ4749,'Annexe 6 - Réfrigérants'!B$3:B$12,0),MATCH('Annexe 3 - Registre de flotte '!AF4749,'Annexe 6 - Réfrigérants'!B$3:M$3,0))="Excl",0,INDEX('Annexe 6 - Réfrigérants'!B$3:M$12,MATCH('Annexe 3 - Registre de flotte '!AZ4749,'Annexe 6 - Réfrigérants'!B$3:B$12,0),MATCH('Annexe 3 - Registre de flotte '!AF4749,'Annexe 6 - Réfrigérants'!B$3:M$3,0)))</f>
        <v>0</v>
      </c>
      <c r="BG4749" s="199">
        <f>BF4749*'Annexe 6 - Réfrigérants'!E$16</f>
        <v>0</v>
      </c>
      <c r="BH4749" s="199">
        <f>IF(N4749&lt;40,'Annexe 6 - Réfrigérants'!C$33,'Annexe 6 - Réfrigérants'!C$34)</f>
        <v>1508.18</v>
      </c>
      <c r="BI4749" s="199">
        <f t="shared" si="1354"/>
        <v>0</v>
      </c>
      <c r="BJ4749" s="200">
        <f t="shared" si="1348"/>
        <v>1976</v>
      </c>
      <c r="BK4749" s="123" t="str">
        <f>INDEX('Annexe 10 - codes'!L:N,MATCH('Annexe 3 - Registre de flotte '!R667,'Annexe 10 - codes'!L:L,0),3)</f>
        <v>Acier</v>
      </c>
    </row>
    <row r="4750" spans="1:63">
      <c r="A4750" s="123" t="s">
        <v>9457</v>
      </c>
      <c r="B4750" s="123" t="s">
        <v>51606</v>
      </c>
      <c r="C4750" s="123"/>
      <c r="D4750" s="123" t="s">
        <v>51607</v>
      </c>
      <c r="E4750" s="123" t="s">
        <v>51608</v>
      </c>
      <c r="F4750" s="123" t="s">
        <v>51609</v>
      </c>
      <c r="G4750" s="123" t="s">
        <v>51610</v>
      </c>
      <c r="H4750" s="123" t="s">
        <v>51611</v>
      </c>
      <c r="I4750" s="123" t="s">
        <v>37631</v>
      </c>
      <c r="J4750" s="123" t="s">
        <v>37632</v>
      </c>
      <c r="K4750" s="123" t="s">
        <v>19222</v>
      </c>
      <c r="L4750" s="198">
        <v>44335</v>
      </c>
      <c r="M4750" s="198">
        <v>45342</v>
      </c>
      <c r="N4750" s="123">
        <v>6.96</v>
      </c>
      <c r="O4750" s="123">
        <v>0.79</v>
      </c>
      <c r="P4750" s="123">
        <v>2.65</v>
      </c>
      <c r="Q4750" s="123" t="s">
        <v>35316</v>
      </c>
      <c r="R4750" s="199">
        <v>3</v>
      </c>
      <c r="S4750" s="123" t="s">
        <v>37633</v>
      </c>
      <c r="T4750" s="123" t="s">
        <v>39790</v>
      </c>
      <c r="U4750" s="123">
        <v>147</v>
      </c>
      <c r="V4750" s="123" t="s">
        <v>35321</v>
      </c>
      <c r="W4750" s="123" t="s">
        <v>35529</v>
      </c>
      <c r="X4750" s="123" t="s">
        <v>35320</v>
      </c>
      <c r="Y4750" s="123" t="s">
        <v>35322</v>
      </c>
      <c r="Z4750" s="123" t="s">
        <v>35322</v>
      </c>
      <c r="AA4750" s="123" t="s">
        <v>35322</v>
      </c>
      <c r="AB4750" s="123" t="s">
        <v>35322</v>
      </c>
      <c r="AC4750" s="123" t="s">
        <v>35322</v>
      </c>
      <c r="AD4750" s="123">
        <f t="shared" si="1337"/>
        <v>12</v>
      </c>
      <c r="AE4750" s="123" t="str">
        <f t="shared" si="1338"/>
        <v>0-12</v>
      </c>
      <c r="AF4750" s="123" t="str">
        <f t="shared" si="1339"/>
        <v>0-18</v>
      </c>
      <c r="AG4750" s="200" t="str">
        <f t="shared" si="1349"/>
        <v>VL0012</v>
      </c>
      <c r="AH4750" s="123" t="str">
        <f>INDEX('Annexe 10 - codes'!Q$2:U$48,MATCH('Annexe 3 - Registre de flotte '!V4750,'Annexe 10 - codes'!Q$2:Q$48,0),5)</f>
        <v>FPO</v>
      </c>
      <c r="AI4750" s="123" t="str">
        <f>INDEX('Annexe 4 - ICV navires'!U$4:W$17,MATCH('Annexe 3 - Registre de flotte '!AH4750,'Annexe 4 - ICV navires'!U$4:U$17,0),3)</f>
        <v>DRB</v>
      </c>
      <c r="AJ4750" s="123" t="str">
        <f>IF(OR(AI4750='Annexe 4 - ICV navires'!B$26,AI4750='Annexe 4 - ICV navires'!B$27,AI4750='Annexe 4 - ICV navires'!B$30),AI4750,"")</f>
        <v>DRB</v>
      </c>
      <c r="AK4750" s="123" t="str">
        <f>IF(AI4750="PS",IF(N4750&lt;20,'Annexe 4 - ICV navires'!B$31,IF(N4750&lt;40,'Annexe 4 - ICV navires'!B$32,IF(N4750&lt;50,'Annexe 4 - ICV navires'!B$33,'Annexe 4 - ICV navires'!B$34))),"")</f>
        <v/>
      </c>
      <c r="AL4750" s="123" t="str">
        <f>IF(AI4750="TM",IF(N4750&lt;50,'Annexe 4 - ICV navires'!B$35,'Annexe 4 - ICV navires'!B$36),"")</f>
        <v/>
      </c>
      <c r="AM4750" s="123" t="str">
        <f>IF(AI4750="DTS",IF(N4750&lt;30,'Annexe 4 - ICV navires'!B$28,'Annexe 4 - ICV navires'!B$29),"")</f>
        <v/>
      </c>
      <c r="AN4750" s="484" t="str">
        <f t="shared" si="1340"/>
        <v>DRB</v>
      </c>
      <c r="AO4750" s="488">
        <f>INDEX('Annexe 4 - ICV navires'!B$4:S$23,MATCH('Annexe 3 - Registre de flotte '!AN4750,'Annexe 4 - ICV navires'!B$4:B$23,0),12)</f>
        <v>155.1847931034483</v>
      </c>
      <c r="AP4750" s="489">
        <f t="shared" si="1341"/>
        <v>1080.0861600000001</v>
      </c>
      <c r="AQ4750" s="488">
        <f>INDEX('Annexe 4 - ICV navires'!B$4:S$23,MATCH('Annexe 3 - Registre de flotte '!AN4750,'Annexe 4 - ICV navires'!B$4:B$23,0),13)</f>
        <v>44.921748559487199</v>
      </c>
      <c r="AR4750" s="489">
        <f t="shared" si="1342"/>
        <v>312.65536997403092</v>
      </c>
      <c r="AS4750" s="488">
        <f>INDEX('Annexe 4 - ICV navires'!B$4:S$23,MATCH('Annexe 3 - Registre de flotte '!AN4750,'Annexe 4 - ICV navires'!B$4:B$23,0),14)</f>
        <v>50.77764717894469</v>
      </c>
      <c r="AT4750" s="489">
        <f t="shared" si="1343"/>
        <v>353.41242436545502</v>
      </c>
      <c r="AU4750" s="488">
        <f>INDEX('Annexe 4 - ICV navires'!B$4:S$23,MATCH('Annexe 3 - Registre de flotte '!AN4750,'Annexe 4 - ICV navires'!B$4:B$23,0),15)</f>
        <v>83.765465925476207</v>
      </c>
      <c r="AV4750" s="489">
        <f t="shared" si="1344"/>
        <v>583.00764284131435</v>
      </c>
      <c r="AW4750" s="488">
        <f>INDEX('Annexe 4 - ICV navires'!B$4:S$23,MATCH('Annexe 3 - Registre de flotte '!AN4750,'Annexe 4 - ICV navires'!B$4:B$23,0),16)</f>
        <v>0</v>
      </c>
      <c r="AX4750" s="489">
        <f t="shared" si="1345"/>
        <v>0</v>
      </c>
      <c r="AY4750" s="491" t="str">
        <f>INDEX('Annexe 10 - codes'!Q:S,MATCH('Annexe 3 - Registre de flotte '!V4750,'Annexe 10 - codes'!Q:Q,0),3)</f>
        <v>Dor</v>
      </c>
      <c r="AZ4750" s="123" t="str">
        <f t="shared" si="1350"/>
        <v>Dor</v>
      </c>
      <c r="BA4750" s="123" t="str">
        <f t="shared" si="1351"/>
        <v/>
      </c>
      <c r="BB4750" s="123" t="str">
        <f t="shared" si="1346"/>
        <v/>
      </c>
      <c r="BC4750" s="123" t="str">
        <f t="shared" si="1352"/>
        <v/>
      </c>
      <c r="BD4750" s="123" t="str">
        <f t="shared" si="1353"/>
        <v/>
      </c>
      <c r="BE4750" s="123" t="str">
        <f t="shared" si="1347"/>
        <v/>
      </c>
      <c r="BF4750" s="199">
        <f>IF(INDEX('Annexe 6 - Réfrigérants'!B$3:M$12,MATCH(AZ4750,'Annexe 6 - Réfrigérants'!B$3:B$12,0),MATCH('Annexe 3 - Registre de flotte '!AF4750,'Annexe 6 - Réfrigérants'!B$3:M$3,0))="Excl",0,INDEX('Annexe 6 - Réfrigérants'!B$3:M$12,MATCH('Annexe 3 - Registre de flotte '!AZ4750,'Annexe 6 - Réfrigérants'!B$3:B$12,0),MATCH('Annexe 3 - Registre de flotte '!AF4750,'Annexe 6 - Réfrigérants'!B$3:M$3,0)))</f>
        <v>0</v>
      </c>
      <c r="BG4750" s="199">
        <f>BF4750*'Annexe 6 - Réfrigérants'!E$16</f>
        <v>0</v>
      </c>
      <c r="BH4750" s="199">
        <f>IF(N4750&lt;40,'Annexe 6 - Réfrigérants'!C$33,'Annexe 6 - Réfrigérants'!C$34)</f>
        <v>1508.18</v>
      </c>
      <c r="BI4750" s="199">
        <f t="shared" si="1354"/>
        <v>0</v>
      </c>
      <c r="BJ4750" s="200">
        <f t="shared" si="1348"/>
        <v>1990</v>
      </c>
      <c r="BK4750" s="123" t="str">
        <f>INDEX('Annexe 10 - codes'!L:N,MATCH('Annexe 3 - Registre de flotte '!R2915,'Annexe 10 - codes'!L:L,0),3)</f>
        <v>Composite</v>
      </c>
    </row>
    <row r="4751" spans="1:63">
      <c r="A4751" s="123" t="s">
        <v>9457</v>
      </c>
      <c r="B4751" s="123" t="s">
        <v>52469</v>
      </c>
      <c r="C4751" s="123"/>
      <c r="D4751" s="123"/>
      <c r="E4751" s="123" t="s">
        <v>52470</v>
      </c>
      <c r="F4751" s="123" t="s">
        <v>52471</v>
      </c>
      <c r="G4751" s="123" t="s">
        <v>52472</v>
      </c>
      <c r="H4751" s="123" t="s">
        <v>52473</v>
      </c>
      <c r="I4751" s="123" t="s">
        <v>36128</v>
      </c>
      <c r="J4751" s="123" t="s">
        <v>36129</v>
      </c>
      <c r="K4751" s="123" t="s">
        <v>19222</v>
      </c>
      <c r="L4751" s="198">
        <v>44327</v>
      </c>
      <c r="M4751" s="198">
        <v>45375</v>
      </c>
      <c r="N4751" s="123">
        <v>6.96</v>
      </c>
      <c r="O4751" s="123">
        <v>1.46</v>
      </c>
      <c r="P4751" s="123">
        <v>2.93</v>
      </c>
      <c r="Q4751" s="123" t="s">
        <v>35516</v>
      </c>
      <c r="R4751" s="199">
        <v>2</v>
      </c>
      <c r="S4751" s="123" t="s">
        <v>18623</v>
      </c>
      <c r="T4751" s="123" t="s">
        <v>39803</v>
      </c>
      <c r="U4751" s="123">
        <v>37</v>
      </c>
      <c r="V4751" s="123" t="s">
        <v>35537</v>
      </c>
      <c r="W4751" s="123" t="s">
        <v>35319</v>
      </c>
      <c r="X4751" s="123" t="s">
        <v>35320</v>
      </c>
      <c r="Y4751" s="123" t="s">
        <v>35322</v>
      </c>
      <c r="Z4751" s="123" t="s">
        <v>35322</v>
      </c>
      <c r="AA4751" s="123" t="s">
        <v>35322</v>
      </c>
      <c r="AB4751" s="123" t="s">
        <v>35322</v>
      </c>
      <c r="AC4751" s="123" t="s">
        <v>35322</v>
      </c>
      <c r="AD4751" s="123">
        <f t="shared" si="1337"/>
        <v>12</v>
      </c>
      <c r="AE4751" s="123" t="str">
        <f t="shared" si="1338"/>
        <v>0-12</v>
      </c>
      <c r="AF4751" s="123" t="str">
        <f t="shared" si="1339"/>
        <v>0-18</v>
      </c>
      <c r="AG4751" s="200" t="str">
        <f t="shared" si="1349"/>
        <v>VL0012</v>
      </c>
      <c r="AH4751" s="123" t="str">
        <f>INDEX('Annexe 10 - codes'!Q$2:U$48,MATCH('Annexe 3 - Registre de flotte '!V4751,'Annexe 10 - codes'!Q$2:Q$48,0),5)</f>
        <v>DFN</v>
      </c>
      <c r="AI4751" s="123" t="str">
        <f>INDEX('Annexe 4 - ICV navires'!U$4:W$17,MATCH('Annexe 3 - Registre de flotte '!AH4751,'Annexe 4 - ICV navires'!U$4:U$17,0),3)</f>
        <v>DFN</v>
      </c>
      <c r="AJ4751" s="123" t="str">
        <f>IF(OR(AI4751='Annexe 4 - ICV navires'!B$26,AI4751='Annexe 4 - ICV navires'!B$27,AI4751='Annexe 4 - ICV navires'!B$30),AI4751,"")</f>
        <v>DFN</v>
      </c>
      <c r="AK4751" s="123" t="str">
        <f>IF(AI4751="PS",IF(N4751&lt;20,'Annexe 4 - ICV navires'!B$31,IF(N4751&lt;40,'Annexe 4 - ICV navires'!B$32,IF(N4751&lt;50,'Annexe 4 - ICV navires'!B$33,'Annexe 4 - ICV navires'!B$34))),"")</f>
        <v/>
      </c>
      <c r="AL4751" s="123" t="str">
        <f>IF(AI4751="TM",IF(N4751&lt;50,'Annexe 4 - ICV navires'!B$35,'Annexe 4 - ICV navires'!B$36),"")</f>
        <v/>
      </c>
      <c r="AM4751" s="123" t="str">
        <f>IF(AI4751="DTS",IF(N4751&lt;30,'Annexe 4 - ICV navires'!B$28,'Annexe 4 - ICV navires'!B$29),"")</f>
        <v/>
      </c>
      <c r="AN4751" s="484" t="str">
        <f t="shared" si="1340"/>
        <v>DFN</v>
      </c>
      <c r="AO4751" s="488">
        <f>INDEX('Annexe 4 - ICV navires'!B$4:S$23,MATCH('Annexe 3 - Registre de flotte '!AN4751,'Annexe 4 - ICV navires'!B$4:B$23,0),12)</f>
        <v>498.84526282051286</v>
      </c>
      <c r="AP4751" s="489">
        <f t="shared" si="1341"/>
        <v>3471.9630292307693</v>
      </c>
      <c r="AQ4751" s="488">
        <f>INDEX('Annexe 4 - ICV navires'!B$4:S$23,MATCH('Annexe 3 - Registre de flotte '!AN4751,'Annexe 4 - ICV navires'!B$4:B$23,0),13)</f>
        <v>63.12066640837326</v>
      </c>
      <c r="AR4751" s="489">
        <f t="shared" si="1342"/>
        <v>439.31983820227788</v>
      </c>
      <c r="AS4751" s="488">
        <f>INDEX('Annexe 4 - ICV navires'!B$4:S$23,MATCH('Annexe 3 - Registre de flotte '!AN4751,'Annexe 4 - ICV navires'!B$4:B$23,0),14)</f>
        <v>1785.2377340925448</v>
      </c>
      <c r="AT4751" s="489">
        <f t="shared" si="1343"/>
        <v>12425.254629284111</v>
      </c>
      <c r="AU4751" s="488">
        <f>INDEX('Annexe 4 - ICV navires'!B$4:S$23,MATCH('Annexe 3 - Registre de flotte '!AN4751,'Annexe 4 - ICV navires'!B$4:B$23,0),15)</f>
        <v>12.775680928729583</v>
      </c>
      <c r="AV4751" s="489">
        <f t="shared" si="1344"/>
        <v>88.918739263957903</v>
      </c>
      <c r="AW4751" s="488">
        <f>INDEX('Annexe 4 - ICV navires'!B$4:S$23,MATCH('Annexe 3 - Registre de flotte '!AN4751,'Annexe 4 - ICV navires'!B$4:B$23,0),16)</f>
        <v>12.650501672240804</v>
      </c>
      <c r="AX4751" s="489">
        <f t="shared" si="1345"/>
        <v>88.047491638795989</v>
      </c>
      <c r="AY4751" s="491" t="str">
        <f>INDEX('Annexe 10 - codes'!Q:S,MATCH('Annexe 3 - Registre de flotte '!V4751,'Annexe 10 - codes'!Q:Q,0),3)</f>
        <v>Dor</v>
      </c>
      <c r="AZ4751" s="123" t="str">
        <f t="shared" si="1350"/>
        <v>Dor</v>
      </c>
      <c r="BA4751" s="123" t="str">
        <f t="shared" si="1351"/>
        <v/>
      </c>
      <c r="BB4751" s="123" t="str">
        <f t="shared" si="1346"/>
        <v/>
      </c>
      <c r="BC4751" s="123" t="str">
        <f t="shared" si="1352"/>
        <v/>
      </c>
      <c r="BD4751" s="123" t="str">
        <f t="shared" si="1353"/>
        <v/>
      </c>
      <c r="BE4751" s="123" t="str">
        <f t="shared" si="1347"/>
        <v/>
      </c>
      <c r="BF4751" s="199">
        <f>IF(INDEX('Annexe 6 - Réfrigérants'!B$3:M$12,MATCH(AZ4751,'Annexe 6 - Réfrigérants'!B$3:B$12,0),MATCH('Annexe 3 - Registre de flotte '!AF4751,'Annexe 6 - Réfrigérants'!B$3:M$3,0))="Excl",0,INDEX('Annexe 6 - Réfrigérants'!B$3:M$12,MATCH('Annexe 3 - Registre de flotte '!AZ4751,'Annexe 6 - Réfrigérants'!B$3:B$12,0),MATCH('Annexe 3 - Registre de flotte '!AF4751,'Annexe 6 - Réfrigérants'!B$3:M$3,0)))</f>
        <v>0</v>
      </c>
      <c r="BG4751" s="199">
        <f>BF4751*'Annexe 6 - Réfrigérants'!E$16</f>
        <v>0</v>
      </c>
      <c r="BH4751" s="199">
        <f>IF(N4751&lt;40,'Annexe 6 - Réfrigérants'!C$33,'Annexe 6 - Réfrigérants'!C$34)</f>
        <v>1508.18</v>
      </c>
      <c r="BI4751" s="199">
        <f t="shared" si="1354"/>
        <v>0</v>
      </c>
      <c r="BJ4751" s="200">
        <f t="shared" si="1348"/>
        <v>1991</v>
      </c>
      <c r="BK4751" s="123" t="str">
        <f>INDEX('Annexe 10 - codes'!L:N,MATCH('Annexe 3 - Registre de flotte '!R3073,'Annexe 10 - codes'!L:L,0),3)</f>
        <v>Composite</v>
      </c>
    </row>
    <row r="4752" spans="1:63">
      <c r="A4752" s="123" t="s">
        <v>9457</v>
      </c>
      <c r="B4752" s="123" t="s">
        <v>64463</v>
      </c>
      <c r="C4752" s="123"/>
      <c r="D4752" s="123" t="s">
        <v>64464</v>
      </c>
      <c r="E4752" s="123" t="s">
        <v>64465</v>
      </c>
      <c r="F4752" s="123" t="s">
        <v>64466</v>
      </c>
      <c r="G4752" s="123" t="s">
        <v>64467</v>
      </c>
      <c r="H4752" s="123" t="s">
        <v>64468</v>
      </c>
      <c r="I4752" s="123" t="s">
        <v>35598</v>
      </c>
      <c r="J4752" s="123" t="s">
        <v>35599</v>
      </c>
      <c r="K4752" s="123" t="s">
        <v>19222</v>
      </c>
      <c r="L4752" s="198">
        <v>44475</v>
      </c>
      <c r="M4752" s="198">
        <v>45560</v>
      </c>
      <c r="N4752" s="123">
        <v>6.96</v>
      </c>
      <c r="O4752" s="123">
        <v>2.83</v>
      </c>
      <c r="P4752" s="123">
        <v>3.42</v>
      </c>
      <c r="Q4752" s="123" t="s">
        <v>35316</v>
      </c>
      <c r="R4752" s="199">
        <v>7</v>
      </c>
      <c r="S4752" s="123" t="s">
        <v>18623</v>
      </c>
      <c r="T4752" s="123" t="s">
        <v>52738</v>
      </c>
      <c r="U4752" s="123">
        <v>44</v>
      </c>
      <c r="V4752" s="123" t="s">
        <v>35318</v>
      </c>
      <c r="W4752" s="123" t="s">
        <v>35319</v>
      </c>
      <c r="X4752" s="123" t="s">
        <v>35320</v>
      </c>
      <c r="Y4752" s="123" t="s">
        <v>35321</v>
      </c>
      <c r="Z4752" s="123" t="s">
        <v>35501</v>
      </c>
      <c r="AA4752" s="123" t="s">
        <v>35322</v>
      </c>
      <c r="AB4752" s="123" t="s">
        <v>35322</v>
      </c>
      <c r="AC4752" s="123" t="s">
        <v>35322</v>
      </c>
      <c r="AD4752" s="123">
        <f t="shared" si="1337"/>
        <v>12</v>
      </c>
      <c r="AE4752" s="123" t="str">
        <f t="shared" si="1338"/>
        <v>0-12</v>
      </c>
      <c r="AF4752" s="123" t="str">
        <f t="shared" si="1339"/>
        <v>0-18</v>
      </c>
      <c r="AG4752" s="200" t="str">
        <f t="shared" si="1349"/>
        <v>VL0012</v>
      </c>
      <c r="AH4752" s="123" t="str">
        <f>INDEX('Annexe 10 - codes'!Q$2:U$48,MATCH('Annexe 3 - Registre de flotte '!V4752,'Annexe 10 - codes'!Q$2:Q$48,0),5)</f>
        <v>DFN</v>
      </c>
      <c r="AI4752" s="123" t="str">
        <f>INDEX('Annexe 4 - ICV navires'!U$4:W$17,MATCH('Annexe 3 - Registre de flotte '!AH4752,'Annexe 4 - ICV navires'!U$4:U$17,0),3)</f>
        <v>DFN</v>
      </c>
      <c r="AJ4752" s="123" t="str">
        <f>IF(OR(AI4752='Annexe 4 - ICV navires'!B$26,AI4752='Annexe 4 - ICV navires'!B$27,AI4752='Annexe 4 - ICV navires'!B$30),AI4752,"")</f>
        <v>DFN</v>
      </c>
      <c r="AK4752" s="123" t="str">
        <f>IF(AI4752="PS",IF(N4752&lt;20,'Annexe 4 - ICV navires'!B$31,IF(N4752&lt;40,'Annexe 4 - ICV navires'!B$32,IF(N4752&lt;50,'Annexe 4 - ICV navires'!B$33,'Annexe 4 - ICV navires'!B$34))),"")</f>
        <v/>
      </c>
      <c r="AL4752" s="123" t="str">
        <f>IF(AI4752="TM",IF(N4752&lt;50,'Annexe 4 - ICV navires'!B$35,'Annexe 4 - ICV navires'!B$36),"")</f>
        <v/>
      </c>
      <c r="AM4752" s="123" t="str">
        <f>IF(AI4752="DTS",IF(N4752&lt;30,'Annexe 4 - ICV navires'!B$28,'Annexe 4 - ICV navires'!B$29),"")</f>
        <v/>
      </c>
      <c r="AN4752" s="484" t="str">
        <f t="shared" si="1340"/>
        <v>DFN</v>
      </c>
      <c r="AO4752" s="488">
        <f>INDEX('Annexe 4 - ICV navires'!B$4:S$23,MATCH('Annexe 3 - Registre de flotte '!AN4752,'Annexe 4 - ICV navires'!B$4:B$23,0),12)</f>
        <v>498.84526282051286</v>
      </c>
      <c r="AP4752" s="489">
        <f t="shared" si="1341"/>
        <v>3471.9630292307693</v>
      </c>
      <c r="AQ4752" s="488">
        <f>INDEX('Annexe 4 - ICV navires'!B$4:S$23,MATCH('Annexe 3 - Registre de flotte '!AN4752,'Annexe 4 - ICV navires'!B$4:B$23,0),13)</f>
        <v>63.12066640837326</v>
      </c>
      <c r="AR4752" s="489">
        <f t="shared" si="1342"/>
        <v>439.31983820227788</v>
      </c>
      <c r="AS4752" s="488">
        <f>INDEX('Annexe 4 - ICV navires'!B$4:S$23,MATCH('Annexe 3 - Registre de flotte '!AN4752,'Annexe 4 - ICV navires'!B$4:B$23,0),14)</f>
        <v>1785.2377340925448</v>
      </c>
      <c r="AT4752" s="489">
        <f t="shared" si="1343"/>
        <v>12425.254629284111</v>
      </c>
      <c r="AU4752" s="488">
        <f>INDEX('Annexe 4 - ICV navires'!B$4:S$23,MATCH('Annexe 3 - Registre de flotte '!AN4752,'Annexe 4 - ICV navires'!B$4:B$23,0),15)</f>
        <v>12.775680928729583</v>
      </c>
      <c r="AV4752" s="489">
        <f t="shared" si="1344"/>
        <v>88.918739263957903</v>
      </c>
      <c r="AW4752" s="488">
        <f>INDEX('Annexe 4 - ICV navires'!B$4:S$23,MATCH('Annexe 3 - Registre de flotte '!AN4752,'Annexe 4 - ICV navires'!B$4:B$23,0),16)</f>
        <v>12.650501672240804</v>
      </c>
      <c r="AX4752" s="489">
        <f t="shared" si="1345"/>
        <v>88.047491638795989</v>
      </c>
      <c r="AY4752" s="491" t="str">
        <f>INDEX('Annexe 10 - codes'!Q:S,MATCH('Annexe 3 - Registre de flotte '!V4752,'Annexe 10 - codes'!Q:Q,0),3)</f>
        <v>Dor</v>
      </c>
      <c r="AZ4752" s="123" t="str">
        <f t="shared" si="1350"/>
        <v>Dor</v>
      </c>
      <c r="BA4752" s="123" t="str">
        <f t="shared" si="1351"/>
        <v/>
      </c>
      <c r="BB4752" s="123" t="str">
        <f t="shared" si="1346"/>
        <v/>
      </c>
      <c r="BC4752" s="123" t="str">
        <f t="shared" si="1352"/>
        <v/>
      </c>
      <c r="BD4752" s="123" t="str">
        <f t="shared" si="1353"/>
        <v/>
      </c>
      <c r="BE4752" s="123" t="str">
        <f t="shared" si="1347"/>
        <v/>
      </c>
      <c r="BF4752" s="199">
        <f>IF(INDEX('Annexe 6 - Réfrigérants'!B$3:M$12,MATCH(AZ4752,'Annexe 6 - Réfrigérants'!B$3:B$12,0),MATCH('Annexe 3 - Registre de flotte '!AF4752,'Annexe 6 - Réfrigérants'!B$3:M$3,0))="Excl",0,INDEX('Annexe 6 - Réfrigérants'!B$3:M$12,MATCH('Annexe 3 - Registre de flotte '!AZ4752,'Annexe 6 - Réfrigérants'!B$3:B$12,0),MATCH('Annexe 3 - Registre de flotte '!AF4752,'Annexe 6 - Réfrigérants'!B$3:M$3,0)))</f>
        <v>0</v>
      </c>
      <c r="BG4752" s="199">
        <f>BF4752*'Annexe 6 - Réfrigérants'!E$16</f>
        <v>0</v>
      </c>
      <c r="BH4752" s="199">
        <f>IF(N4752&lt;40,'Annexe 6 - Réfrigérants'!C$33,'Annexe 6 - Réfrigérants'!C$34)</f>
        <v>1508.18</v>
      </c>
      <c r="BI4752" s="199">
        <f t="shared" si="1354"/>
        <v>0</v>
      </c>
      <c r="BJ4752" s="200">
        <f t="shared" si="1348"/>
        <v>2010</v>
      </c>
      <c r="BK4752" s="123" t="str">
        <f>INDEX('Annexe 10 - codes'!L:N,MATCH('Annexe 3 - Registre de flotte '!R5211,'Annexe 10 - codes'!L:L,0),3)</f>
        <v>Composite</v>
      </c>
    </row>
    <row r="4753" spans="1:63">
      <c r="A4753" s="123" t="s">
        <v>9457</v>
      </c>
      <c r="B4753" s="123" t="s">
        <v>67917</v>
      </c>
      <c r="C4753" s="123"/>
      <c r="D4753" s="123" t="s">
        <v>67918</v>
      </c>
      <c r="E4753" s="123" t="s">
        <v>67919</v>
      </c>
      <c r="F4753" s="123" t="s">
        <v>67920</v>
      </c>
      <c r="G4753" s="123" t="s">
        <v>67921</v>
      </c>
      <c r="H4753" s="123" t="s">
        <v>67922</v>
      </c>
      <c r="I4753" s="123" t="s">
        <v>35953</v>
      </c>
      <c r="J4753" s="123" t="s">
        <v>35954</v>
      </c>
      <c r="K4753" s="123" t="s">
        <v>19222</v>
      </c>
      <c r="L4753" s="198">
        <v>44505</v>
      </c>
      <c r="M4753" s="198">
        <v>45089</v>
      </c>
      <c r="N4753" s="123">
        <v>6.96</v>
      </c>
      <c r="O4753" s="123">
        <v>2.64</v>
      </c>
      <c r="P4753" s="123"/>
      <c r="Q4753" s="123" t="s">
        <v>35316</v>
      </c>
      <c r="R4753" s="199">
        <v>3</v>
      </c>
      <c r="S4753" s="123" t="s">
        <v>35955</v>
      </c>
      <c r="T4753" s="123" t="s">
        <v>35449</v>
      </c>
      <c r="U4753" s="123">
        <v>169</v>
      </c>
      <c r="V4753" s="123" t="s">
        <v>35518</v>
      </c>
      <c r="W4753" s="123" t="s">
        <v>35519</v>
      </c>
      <c r="X4753" s="123" t="s">
        <v>35520</v>
      </c>
      <c r="Y4753" s="123" t="s">
        <v>35318</v>
      </c>
      <c r="Z4753" s="123" t="s">
        <v>35322</v>
      </c>
      <c r="AA4753" s="123" t="s">
        <v>35322</v>
      </c>
      <c r="AB4753" s="123" t="s">
        <v>35322</v>
      </c>
      <c r="AC4753" s="123" t="s">
        <v>35322</v>
      </c>
      <c r="AD4753" s="123">
        <f t="shared" si="1337"/>
        <v>12</v>
      </c>
      <c r="AE4753" s="123" t="str">
        <f t="shared" si="1338"/>
        <v>0-12</v>
      </c>
      <c r="AF4753" s="123" t="str">
        <f t="shared" si="1339"/>
        <v>0-18</v>
      </c>
      <c r="AG4753" s="200" t="str">
        <f t="shared" si="1349"/>
        <v>VL0012</v>
      </c>
      <c r="AH4753" s="123" t="str">
        <f>INDEX('Annexe 10 - codes'!Q$2:U$48,MATCH('Annexe 3 - Registre de flotte '!V4753,'Annexe 10 - codes'!Q$2:Q$48,0),5)</f>
        <v>HOK</v>
      </c>
      <c r="AI4753" s="123" t="str">
        <f>INDEX('Annexe 4 - ICV navires'!U$4:W$17,MATCH('Annexe 3 - Registre de flotte '!AH4753,'Annexe 4 - ICV navires'!U$4:U$17,0),3)</f>
        <v>HOK</v>
      </c>
      <c r="AJ4753" s="123" t="str">
        <f>IF(OR(AI4753='Annexe 4 - ICV navires'!B$26,AI4753='Annexe 4 - ICV navires'!B$27,AI4753='Annexe 4 - ICV navires'!B$30),AI4753,"")</f>
        <v>HOK</v>
      </c>
      <c r="AK4753" s="123" t="str">
        <f>IF(AI4753="PS",IF(N4753&lt;20,'Annexe 4 - ICV navires'!B$31,IF(N4753&lt;40,'Annexe 4 - ICV navires'!B$32,IF(N4753&lt;50,'Annexe 4 - ICV navires'!B$33,'Annexe 4 - ICV navires'!B$34))),"")</f>
        <v/>
      </c>
      <c r="AL4753" s="123" t="str">
        <f>IF(AI4753="TM",IF(N4753&lt;50,'Annexe 4 - ICV navires'!B$35,'Annexe 4 - ICV navires'!B$36),"")</f>
        <v/>
      </c>
      <c r="AM4753" s="123" t="str">
        <f>IF(AI4753="DTS",IF(N4753&lt;30,'Annexe 4 - ICV navires'!B$28,'Annexe 4 - ICV navires'!B$29),"")</f>
        <v/>
      </c>
      <c r="AN4753" s="484" t="str">
        <f t="shared" si="1340"/>
        <v>HOK</v>
      </c>
      <c r="AO4753" s="488">
        <f>INDEX('Annexe 4 - ICV navires'!B$4:S$23,MATCH('Annexe 3 - Registre de flotte '!AN4753,'Annexe 4 - ICV navires'!B$4:B$23,0),12)</f>
        <v>524.21752671755723</v>
      </c>
      <c r="AP4753" s="489">
        <f t="shared" si="1341"/>
        <v>3648.5539859541982</v>
      </c>
      <c r="AQ4753" s="488">
        <f>INDEX('Annexe 4 - ICV navires'!B$4:S$23,MATCH('Annexe 3 - Registre de flotte '!AN4753,'Annexe 4 - ICV navires'!B$4:B$23,0),13)</f>
        <v>13.348314879355764</v>
      </c>
      <c r="AR4753" s="489">
        <f t="shared" si="1342"/>
        <v>92.904271560316118</v>
      </c>
      <c r="AS4753" s="488">
        <f>INDEX('Annexe 4 - ICV navires'!B$4:S$23,MATCH('Annexe 3 - Registre de flotte '!AN4753,'Annexe 4 - ICV navires'!B$4:B$23,0),14)</f>
        <v>1.9273190616086784</v>
      </c>
      <c r="AT4753" s="489">
        <f t="shared" si="1343"/>
        <v>13.414140668796401</v>
      </c>
      <c r="AU4753" s="488">
        <f>INDEX('Annexe 4 - ICV navires'!B$4:S$23,MATCH('Annexe 3 - Registre de flotte '!AN4753,'Annexe 4 - ICV navires'!B$4:B$23,0),15)</f>
        <v>292.60122175818248</v>
      </c>
      <c r="AV4753" s="489">
        <f t="shared" si="1344"/>
        <v>2036.50450343695</v>
      </c>
      <c r="AW4753" s="488">
        <f>INDEX('Annexe 4 - ICV navires'!B$4:S$23,MATCH('Annexe 3 - Registre de flotte '!AN4753,'Annexe 4 - ICV navires'!B$4:B$23,0),16)</f>
        <v>0</v>
      </c>
      <c r="AX4753" s="489">
        <f t="shared" si="1345"/>
        <v>0</v>
      </c>
      <c r="AY4753" s="491" t="str">
        <f>INDEX('Annexe 10 - codes'!Q:S,MATCH('Annexe 3 - Registre de flotte '!V4753,'Annexe 10 - codes'!Q:Q,0),3)</f>
        <v>Dor</v>
      </c>
      <c r="AZ4753" s="123" t="str">
        <f t="shared" si="1350"/>
        <v>Dor</v>
      </c>
      <c r="BA4753" s="123" t="str">
        <f t="shared" si="1351"/>
        <v/>
      </c>
      <c r="BB4753" s="123" t="str">
        <f t="shared" si="1346"/>
        <v/>
      </c>
      <c r="BC4753" s="123" t="str">
        <f t="shared" si="1352"/>
        <v/>
      </c>
      <c r="BD4753" s="123" t="str">
        <f t="shared" si="1353"/>
        <v/>
      </c>
      <c r="BE4753" s="123" t="str">
        <f t="shared" si="1347"/>
        <v/>
      </c>
      <c r="BF4753" s="199">
        <f>IF(INDEX('Annexe 6 - Réfrigérants'!B$3:M$12,MATCH(AZ4753,'Annexe 6 - Réfrigérants'!B$3:B$12,0),MATCH('Annexe 3 - Registre de flotte '!AF4753,'Annexe 6 - Réfrigérants'!B$3:M$3,0))="Excl",0,INDEX('Annexe 6 - Réfrigérants'!B$3:M$12,MATCH('Annexe 3 - Registre de flotte '!AZ4753,'Annexe 6 - Réfrigérants'!B$3:B$12,0),MATCH('Annexe 3 - Registre de flotte '!AF4753,'Annexe 6 - Réfrigérants'!B$3:M$3,0)))</f>
        <v>0</v>
      </c>
      <c r="BG4753" s="199">
        <f>BF4753*'Annexe 6 - Réfrigérants'!E$16</f>
        <v>0</v>
      </c>
      <c r="BH4753" s="199">
        <f>IF(N4753&lt;40,'Annexe 6 - Réfrigérants'!C$33,'Annexe 6 - Réfrigérants'!C$34)</f>
        <v>1508.18</v>
      </c>
      <c r="BI4753" s="199">
        <f t="shared" si="1354"/>
        <v>0</v>
      </c>
      <c r="BJ4753" s="200">
        <f t="shared" si="1348"/>
        <v>2016</v>
      </c>
      <c r="BK4753" s="123" t="str">
        <f>INDEX('Annexe 10 - codes'!L:N,MATCH('Annexe 3 - Registre de flotte '!R5866,'Annexe 10 - codes'!L:L,0),3)</f>
        <v>Composite</v>
      </c>
    </row>
    <row r="4754" spans="1:63">
      <c r="A4754" s="123" t="s">
        <v>9457</v>
      </c>
      <c r="B4754" s="123" t="s">
        <v>37726</v>
      </c>
      <c r="C4754" s="123"/>
      <c r="D4754" s="123"/>
      <c r="E4754" s="123" t="s">
        <v>37727</v>
      </c>
      <c r="F4754" s="123" t="s">
        <v>37728</v>
      </c>
      <c r="G4754" s="123" t="s">
        <v>37729</v>
      </c>
      <c r="H4754" s="123" t="s">
        <v>37730</v>
      </c>
      <c r="I4754" s="123" t="s">
        <v>36060</v>
      </c>
      <c r="J4754" s="123" t="s">
        <v>36061</v>
      </c>
      <c r="K4754" s="123" t="s">
        <v>19222</v>
      </c>
      <c r="L4754" s="198">
        <v>44327</v>
      </c>
      <c r="M4754" s="198">
        <v>45560</v>
      </c>
      <c r="N4754" s="123">
        <v>6.95</v>
      </c>
      <c r="O4754" s="123">
        <v>2.74</v>
      </c>
      <c r="P4754" s="123">
        <v>3.01</v>
      </c>
      <c r="Q4754" s="123" t="s">
        <v>35516</v>
      </c>
      <c r="R4754" s="199">
        <v>1</v>
      </c>
      <c r="S4754" s="123" t="s">
        <v>18623</v>
      </c>
      <c r="T4754" s="123" t="s">
        <v>35517</v>
      </c>
      <c r="U4754" s="123">
        <v>32</v>
      </c>
      <c r="V4754" s="123" t="s">
        <v>35378</v>
      </c>
      <c r="W4754" s="123" t="s">
        <v>35379</v>
      </c>
      <c r="X4754" s="123" t="s">
        <v>35320</v>
      </c>
      <c r="Y4754" s="123" t="s">
        <v>35318</v>
      </c>
      <c r="Z4754" s="123" t="s">
        <v>35321</v>
      </c>
      <c r="AA4754" s="123" t="s">
        <v>35322</v>
      </c>
      <c r="AB4754" s="123" t="s">
        <v>35322</v>
      </c>
      <c r="AC4754" s="123" t="s">
        <v>35322</v>
      </c>
      <c r="AD4754" s="123">
        <f t="shared" si="1337"/>
        <v>12</v>
      </c>
      <c r="AE4754" s="123" t="str">
        <f t="shared" si="1338"/>
        <v>0-12</v>
      </c>
      <c r="AF4754" s="123" t="str">
        <f t="shared" si="1339"/>
        <v>0-18</v>
      </c>
      <c r="AG4754" s="200" t="str">
        <f t="shared" si="1349"/>
        <v>VL0012</v>
      </c>
      <c r="AH4754" s="123" t="str">
        <f>INDEX('Annexe 10 - codes'!Q$2:U$48,MATCH('Annexe 3 - Registre de flotte '!V4754,'Annexe 10 - codes'!Q$2:Q$48,0),5)</f>
        <v>HOK</v>
      </c>
      <c r="AI4754" s="123" t="str">
        <f>INDEX('Annexe 4 - ICV navires'!U$4:W$17,MATCH('Annexe 3 - Registre de flotte '!AH4754,'Annexe 4 - ICV navires'!U$4:U$17,0),3)</f>
        <v>HOK</v>
      </c>
      <c r="AJ4754" s="123" t="str">
        <f>IF(OR(AI4754='Annexe 4 - ICV navires'!B$26,AI4754='Annexe 4 - ICV navires'!B$27,AI4754='Annexe 4 - ICV navires'!B$30),AI4754,"")</f>
        <v>HOK</v>
      </c>
      <c r="AK4754" s="123" t="str">
        <f>IF(AI4754="PS",IF(N4754&lt;20,'Annexe 4 - ICV navires'!B$31,IF(N4754&lt;40,'Annexe 4 - ICV navires'!B$32,IF(N4754&lt;50,'Annexe 4 - ICV navires'!B$33,'Annexe 4 - ICV navires'!B$34))),"")</f>
        <v/>
      </c>
      <c r="AL4754" s="123" t="str">
        <f>IF(AI4754="TM",IF(N4754&lt;50,'Annexe 4 - ICV navires'!B$35,'Annexe 4 - ICV navires'!B$36),"")</f>
        <v/>
      </c>
      <c r="AM4754" s="123" t="str">
        <f>IF(AI4754="DTS",IF(N4754&lt;30,'Annexe 4 - ICV navires'!B$28,'Annexe 4 - ICV navires'!B$29),"")</f>
        <v/>
      </c>
      <c r="AN4754" s="484" t="str">
        <f t="shared" si="1340"/>
        <v>HOK</v>
      </c>
      <c r="AO4754" s="488">
        <f>INDEX('Annexe 4 - ICV navires'!B$4:S$23,MATCH('Annexe 3 - Registre de flotte '!AN4754,'Annexe 4 - ICV navires'!B$4:B$23,0),12)</f>
        <v>524.21752671755723</v>
      </c>
      <c r="AP4754" s="489">
        <f t="shared" si="1341"/>
        <v>3643.3118106870229</v>
      </c>
      <c r="AQ4754" s="488">
        <f>INDEX('Annexe 4 - ICV navires'!B$4:S$23,MATCH('Annexe 3 - Registre de flotte '!AN4754,'Annexe 4 - ICV navires'!B$4:B$23,0),13)</f>
        <v>13.348314879355764</v>
      </c>
      <c r="AR4754" s="489">
        <f t="shared" si="1342"/>
        <v>92.77078841152256</v>
      </c>
      <c r="AS4754" s="488">
        <f>INDEX('Annexe 4 - ICV navires'!B$4:S$23,MATCH('Annexe 3 - Registre de flotte '!AN4754,'Annexe 4 - ICV navires'!B$4:B$23,0),14)</f>
        <v>1.9273190616086784</v>
      </c>
      <c r="AT4754" s="489">
        <f t="shared" si="1343"/>
        <v>13.394867478180315</v>
      </c>
      <c r="AU4754" s="488">
        <f>INDEX('Annexe 4 - ICV navires'!B$4:S$23,MATCH('Annexe 3 - Registre de flotte '!AN4754,'Annexe 4 - ICV navires'!B$4:B$23,0),15)</f>
        <v>292.60122175818248</v>
      </c>
      <c r="AV4754" s="489">
        <f t="shared" si="1344"/>
        <v>2033.5784912193683</v>
      </c>
      <c r="AW4754" s="488">
        <f>INDEX('Annexe 4 - ICV navires'!B$4:S$23,MATCH('Annexe 3 - Registre de flotte '!AN4754,'Annexe 4 - ICV navires'!B$4:B$23,0),16)</f>
        <v>0</v>
      </c>
      <c r="AX4754" s="489">
        <f t="shared" si="1345"/>
        <v>0</v>
      </c>
      <c r="AY4754" s="491" t="str">
        <f>INDEX('Annexe 10 - codes'!Q:S,MATCH('Annexe 3 - Registre de flotte '!V4754,'Annexe 10 - codes'!Q:Q,0),3)</f>
        <v>Dor</v>
      </c>
      <c r="AZ4754" s="123" t="str">
        <f t="shared" si="1350"/>
        <v>Dor</v>
      </c>
      <c r="BA4754" s="123" t="str">
        <f t="shared" si="1351"/>
        <v/>
      </c>
      <c r="BB4754" s="123" t="str">
        <f t="shared" si="1346"/>
        <v/>
      </c>
      <c r="BC4754" s="123" t="str">
        <f t="shared" si="1352"/>
        <v/>
      </c>
      <c r="BD4754" s="123" t="str">
        <f t="shared" si="1353"/>
        <v/>
      </c>
      <c r="BE4754" s="123" t="str">
        <f t="shared" si="1347"/>
        <v/>
      </c>
      <c r="BF4754" s="199">
        <f>IF(INDEX('Annexe 6 - Réfrigérants'!B$3:M$12,MATCH(AZ4754,'Annexe 6 - Réfrigérants'!B$3:B$12,0),MATCH('Annexe 3 - Registre de flotte '!AF4754,'Annexe 6 - Réfrigérants'!B$3:M$3,0))="Excl",0,INDEX('Annexe 6 - Réfrigérants'!B$3:M$12,MATCH('Annexe 3 - Registre de flotte '!AZ4754,'Annexe 6 - Réfrigérants'!B$3:B$12,0),MATCH('Annexe 3 - Registre de flotte '!AF4754,'Annexe 6 - Réfrigérants'!B$3:M$3,0)))</f>
        <v>0</v>
      </c>
      <c r="BG4754" s="199">
        <f>BF4754*'Annexe 6 - Réfrigérants'!E$16</f>
        <v>0</v>
      </c>
      <c r="BH4754" s="199">
        <f>IF(N4754&lt;40,'Annexe 6 - Réfrigérants'!C$33,'Annexe 6 - Réfrigérants'!C$34)</f>
        <v>1508.18</v>
      </c>
      <c r="BI4754" s="199">
        <f t="shared" si="1354"/>
        <v>0</v>
      </c>
      <c r="BJ4754" s="200">
        <f t="shared" si="1348"/>
        <v>1970</v>
      </c>
      <c r="BK4754" s="123" t="str">
        <f>INDEX('Annexe 10 - codes'!L:N,MATCH('Annexe 3 - Registre de flotte '!R409,'Annexe 10 - codes'!L:L,0),3)</f>
        <v>Bois</v>
      </c>
    </row>
    <row r="4755" spans="1:63">
      <c r="A4755" s="123" t="s">
        <v>9457</v>
      </c>
      <c r="B4755" s="123" t="s">
        <v>39896</v>
      </c>
      <c r="C4755" s="123"/>
      <c r="D4755" s="123" t="s">
        <v>39897</v>
      </c>
      <c r="E4755" s="123" t="s">
        <v>39898</v>
      </c>
      <c r="F4755" s="123" t="s">
        <v>39899</v>
      </c>
      <c r="G4755" s="123" t="s">
        <v>39900</v>
      </c>
      <c r="H4755" s="123" t="s">
        <v>39901</v>
      </c>
      <c r="I4755" s="123" t="s">
        <v>35329</v>
      </c>
      <c r="J4755" s="123" t="s">
        <v>35330</v>
      </c>
      <c r="K4755" s="123" t="s">
        <v>19222</v>
      </c>
      <c r="L4755" s="198">
        <v>44630</v>
      </c>
      <c r="M4755" s="198">
        <v>45095</v>
      </c>
      <c r="N4755" s="123">
        <v>6.95</v>
      </c>
      <c r="O4755" s="123">
        <v>2.99</v>
      </c>
      <c r="P4755" s="123">
        <v>2.89</v>
      </c>
      <c r="Q4755" s="123" t="s">
        <v>35316</v>
      </c>
      <c r="R4755" s="199">
        <v>1</v>
      </c>
      <c r="S4755" s="123" t="s">
        <v>18623</v>
      </c>
      <c r="T4755" s="123" t="s">
        <v>35956</v>
      </c>
      <c r="U4755" s="123">
        <v>66</v>
      </c>
      <c r="V4755" s="123" t="s">
        <v>35518</v>
      </c>
      <c r="W4755" s="123" t="s">
        <v>35519</v>
      </c>
      <c r="X4755" s="123" t="s">
        <v>35520</v>
      </c>
      <c r="Y4755" s="123" t="s">
        <v>35921</v>
      </c>
      <c r="Z4755" s="123" t="s">
        <v>35321</v>
      </c>
      <c r="AA4755" s="123" t="s">
        <v>35322</v>
      </c>
      <c r="AB4755" s="123" t="s">
        <v>35322</v>
      </c>
      <c r="AC4755" s="123" t="s">
        <v>35322</v>
      </c>
      <c r="AD4755" s="123">
        <f t="shared" si="1337"/>
        <v>12</v>
      </c>
      <c r="AE4755" s="123" t="str">
        <f t="shared" si="1338"/>
        <v>0-12</v>
      </c>
      <c r="AF4755" s="123" t="str">
        <f t="shared" si="1339"/>
        <v>0-18</v>
      </c>
      <c r="AG4755" s="200" t="str">
        <f t="shared" si="1349"/>
        <v>VL0012</v>
      </c>
      <c r="AH4755" s="123" t="str">
        <f>INDEX('Annexe 10 - codes'!Q$2:U$48,MATCH('Annexe 3 - Registre de flotte '!V4755,'Annexe 10 - codes'!Q$2:Q$48,0),5)</f>
        <v>HOK</v>
      </c>
      <c r="AI4755" s="123" t="str">
        <f>INDEX('Annexe 4 - ICV navires'!U$4:W$17,MATCH('Annexe 3 - Registre de flotte '!AH4755,'Annexe 4 - ICV navires'!U$4:U$17,0),3)</f>
        <v>HOK</v>
      </c>
      <c r="AJ4755" s="123" t="str">
        <f>IF(OR(AI4755='Annexe 4 - ICV navires'!B$26,AI4755='Annexe 4 - ICV navires'!B$27,AI4755='Annexe 4 - ICV navires'!B$30),AI4755,"")</f>
        <v>HOK</v>
      </c>
      <c r="AK4755" s="123" t="str">
        <f>IF(AI4755="PS",IF(N4755&lt;20,'Annexe 4 - ICV navires'!B$31,IF(N4755&lt;40,'Annexe 4 - ICV navires'!B$32,IF(N4755&lt;50,'Annexe 4 - ICV navires'!B$33,'Annexe 4 - ICV navires'!B$34))),"")</f>
        <v/>
      </c>
      <c r="AL4755" s="123" t="str">
        <f>IF(AI4755="TM",IF(N4755&lt;50,'Annexe 4 - ICV navires'!B$35,'Annexe 4 - ICV navires'!B$36),"")</f>
        <v/>
      </c>
      <c r="AM4755" s="123" t="str">
        <f>IF(AI4755="DTS",IF(N4755&lt;30,'Annexe 4 - ICV navires'!B$28,'Annexe 4 - ICV navires'!B$29),"")</f>
        <v/>
      </c>
      <c r="AN4755" s="484" t="str">
        <f t="shared" si="1340"/>
        <v>HOK</v>
      </c>
      <c r="AO4755" s="488">
        <f>INDEX('Annexe 4 - ICV navires'!B$4:S$23,MATCH('Annexe 3 - Registre de flotte '!AN4755,'Annexe 4 - ICV navires'!B$4:B$23,0),12)</f>
        <v>524.21752671755723</v>
      </c>
      <c r="AP4755" s="489">
        <f t="shared" si="1341"/>
        <v>3643.3118106870229</v>
      </c>
      <c r="AQ4755" s="488">
        <f>INDEX('Annexe 4 - ICV navires'!B$4:S$23,MATCH('Annexe 3 - Registre de flotte '!AN4755,'Annexe 4 - ICV navires'!B$4:B$23,0),13)</f>
        <v>13.348314879355764</v>
      </c>
      <c r="AR4755" s="489">
        <f t="shared" si="1342"/>
        <v>92.77078841152256</v>
      </c>
      <c r="AS4755" s="488">
        <f>INDEX('Annexe 4 - ICV navires'!B$4:S$23,MATCH('Annexe 3 - Registre de flotte '!AN4755,'Annexe 4 - ICV navires'!B$4:B$23,0),14)</f>
        <v>1.9273190616086784</v>
      </c>
      <c r="AT4755" s="489">
        <f t="shared" si="1343"/>
        <v>13.394867478180315</v>
      </c>
      <c r="AU4755" s="488">
        <f>INDEX('Annexe 4 - ICV navires'!B$4:S$23,MATCH('Annexe 3 - Registre de flotte '!AN4755,'Annexe 4 - ICV navires'!B$4:B$23,0),15)</f>
        <v>292.60122175818248</v>
      </c>
      <c r="AV4755" s="489">
        <f t="shared" si="1344"/>
        <v>2033.5784912193683</v>
      </c>
      <c r="AW4755" s="488">
        <f>INDEX('Annexe 4 - ICV navires'!B$4:S$23,MATCH('Annexe 3 - Registre de flotte '!AN4755,'Annexe 4 - ICV navires'!B$4:B$23,0),16)</f>
        <v>0</v>
      </c>
      <c r="AX4755" s="489">
        <f t="shared" si="1345"/>
        <v>0</v>
      </c>
      <c r="AY4755" s="491" t="str">
        <f>INDEX('Annexe 10 - codes'!Q:S,MATCH('Annexe 3 - Registre de flotte '!V4755,'Annexe 10 - codes'!Q:Q,0),3)</f>
        <v>Dor</v>
      </c>
      <c r="AZ4755" s="123" t="str">
        <f t="shared" si="1350"/>
        <v>Dor</v>
      </c>
      <c r="BA4755" s="123" t="str">
        <f t="shared" si="1351"/>
        <v/>
      </c>
      <c r="BB4755" s="123" t="str">
        <f t="shared" si="1346"/>
        <v/>
      </c>
      <c r="BC4755" s="123" t="str">
        <f t="shared" si="1352"/>
        <v/>
      </c>
      <c r="BD4755" s="123" t="str">
        <f t="shared" si="1353"/>
        <v/>
      </c>
      <c r="BE4755" s="123" t="str">
        <f t="shared" si="1347"/>
        <v/>
      </c>
      <c r="BF4755" s="199">
        <f>IF(INDEX('Annexe 6 - Réfrigérants'!B$3:M$12,MATCH(AZ4755,'Annexe 6 - Réfrigérants'!B$3:B$12,0),MATCH('Annexe 3 - Registre de flotte '!AF4755,'Annexe 6 - Réfrigérants'!B$3:M$3,0))="Excl",0,INDEX('Annexe 6 - Réfrigérants'!B$3:M$12,MATCH('Annexe 3 - Registre de flotte '!AZ4755,'Annexe 6 - Réfrigérants'!B$3:B$12,0),MATCH('Annexe 3 - Registre de flotte '!AF4755,'Annexe 6 - Réfrigérants'!B$3:M$3,0)))</f>
        <v>0</v>
      </c>
      <c r="BG4755" s="199">
        <f>BF4755*'Annexe 6 - Réfrigérants'!E$16</f>
        <v>0</v>
      </c>
      <c r="BH4755" s="199">
        <f>IF(N4755&lt;40,'Annexe 6 - Réfrigérants'!C$33,'Annexe 6 - Réfrigérants'!C$34)</f>
        <v>1508.18</v>
      </c>
      <c r="BI4755" s="199">
        <f t="shared" si="1354"/>
        <v>0</v>
      </c>
      <c r="BJ4755" s="200">
        <f t="shared" si="1348"/>
        <v>1978</v>
      </c>
      <c r="BK4755" s="123" t="str">
        <f>INDEX('Annexe 10 - codes'!L:N,MATCH('Annexe 3 - Registre de flotte '!R797,'Annexe 10 - codes'!L:L,0),3)</f>
        <v>Acier</v>
      </c>
    </row>
    <row r="4756" spans="1:63">
      <c r="A4756" s="123" t="s">
        <v>9457</v>
      </c>
      <c r="B4756" s="123" t="s">
        <v>40299</v>
      </c>
      <c r="C4756" s="123"/>
      <c r="D4756" s="123" t="s">
        <v>40300</v>
      </c>
      <c r="E4756" s="123" t="s">
        <v>40301</v>
      </c>
      <c r="F4756" s="123" t="s">
        <v>40302</v>
      </c>
      <c r="G4756" s="123" t="s">
        <v>40303</v>
      </c>
      <c r="H4756" s="123" t="s">
        <v>40304</v>
      </c>
      <c r="I4756" s="123" t="s">
        <v>35953</v>
      </c>
      <c r="J4756" s="123" t="s">
        <v>35954</v>
      </c>
      <c r="K4756" s="123" t="s">
        <v>26447</v>
      </c>
      <c r="L4756" s="198">
        <v>44680</v>
      </c>
      <c r="M4756" s="198">
        <v>44680</v>
      </c>
      <c r="N4756" s="123">
        <v>6.95</v>
      </c>
      <c r="O4756" s="123">
        <v>2.72</v>
      </c>
      <c r="P4756" s="123">
        <v>3.4</v>
      </c>
      <c r="Q4756" s="123" t="s">
        <v>35316</v>
      </c>
      <c r="R4756" s="199">
        <v>1</v>
      </c>
      <c r="S4756" s="123" t="s">
        <v>35955</v>
      </c>
      <c r="T4756" s="123" t="s">
        <v>35956</v>
      </c>
      <c r="U4756" s="123">
        <v>110</v>
      </c>
      <c r="V4756" s="123" t="s">
        <v>35707</v>
      </c>
      <c r="W4756" s="123" t="s">
        <v>35707</v>
      </c>
      <c r="X4756" s="123" t="s">
        <v>254</v>
      </c>
      <c r="Y4756" s="123" t="s">
        <v>35322</v>
      </c>
      <c r="Z4756" s="123" t="s">
        <v>35322</v>
      </c>
      <c r="AA4756" s="123" t="s">
        <v>35322</v>
      </c>
      <c r="AB4756" s="123" t="s">
        <v>35322</v>
      </c>
      <c r="AC4756" s="123" t="s">
        <v>35322</v>
      </c>
      <c r="AD4756" s="123">
        <f t="shared" si="1337"/>
        <v>12</v>
      </c>
      <c r="AE4756" s="123" t="str">
        <f t="shared" si="1338"/>
        <v>0-12</v>
      </c>
      <c r="AF4756" s="123" t="str">
        <f t="shared" si="1339"/>
        <v>0-18</v>
      </c>
      <c r="AG4756" s="200" t="str">
        <f t="shared" si="1349"/>
        <v>VL0012</v>
      </c>
      <c r="AH4756" s="123" t="str">
        <f>INDEX('Annexe 10 - codes'!Q$2:U$48,MATCH('Annexe 3 - Registre de flotte '!V4756,'Annexe 10 - codes'!Q$2:Q$48,0),5)</f>
        <v>PS</v>
      </c>
      <c r="AI4756" s="123" t="str">
        <f>INDEX('Annexe 4 - ICV navires'!U$4:W$17,MATCH('Annexe 3 - Registre de flotte '!AH4756,'Annexe 4 - ICV navires'!U$4:U$17,0),3)</f>
        <v>PS</v>
      </c>
      <c r="AJ4756" s="123" t="str">
        <f>IF(OR(AI4756='Annexe 4 - ICV navires'!B$26,AI4756='Annexe 4 - ICV navires'!B$27,AI4756='Annexe 4 - ICV navires'!B$30),AI4756,"")</f>
        <v/>
      </c>
      <c r="AK4756" s="123" t="str">
        <f>IF(AI4756="PS",IF(N4756&lt;20,'Annexe 4 - ICV navires'!B$31,IF(N4756&lt;40,'Annexe 4 - ICV navires'!B$32,IF(N4756&lt;50,'Annexe 4 - ICV navires'!B$33,'Annexe 4 - ICV navires'!B$34))),"")</f>
        <v>PS20-</v>
      </c>
      <c r="AL4756" s="123" t="str">
        <f>IF(AI4756="TM",IF(N4756&lt;50,'Annexe 4 - ICV navires'!B$35,'Annexe 4 - ICV navires'!B$36),"")</f>
        <v/>
      </c>
      <c r="AM4756" s="123" t="str">
        <f>IF(AI4756="DTS",IF(N4756&lt;30,'Annexe 4 - ICV navires'!B$28,'Annexe 4 - ICV navires'!B$29),"")</f>
        <v/>
      </c>
      <c r="AN4756" s="484" t="str">
        <f t="shared" si="1340"/>
        <v>PS20-</v>
      </c>
      <c r="AO4756" s="488">
        <f>INDEX('Annexe 4 - ICV navires'!B$4:S$23,MATCH('Annexe 3 - Registre de flotte '!AN4756,'Annexe 4 - ICV navires'!B$4:B$23,0),12)</f>
        <v>765.61189024390251</v>
      </c>
      <c r="AP4756" s="489">
        <f t="shared" si="1341"/>
        <v>5321.0026371951226</v>
      </c>
      <c r="AQ4756" s="488">
        <f>INDEX('Annexe 4 - ICV navires'!B$4:S$23,MATCH('Annexe 3 - Registre de flotte '!AN4756,'Annexe 4 - ICV navires'!B$4:B$23,0),13)</f>
        <v>125.45873611117899</v>
      </c>
      <c r="AR4756" s="489">
        <f t="shared" si="1342"/>
        <v>871.93821597269402</v>
      </c>
      <c r="AS4756" s="488">
        <f>INDEX('Annexe 4 - ICV navires'!B$4:S$23,MATCH('Annexe 3 - Registre de flotte '!AN4756,'Annexe 4 - ICV navires'!B$4:B$23,0),14)</f>
        <v>204.81098426484223</v>
      </c>
      <c r="AT4756" s="489">
        <f t="shared" si="1343"/>
        <v>1423.4363406406535</v>
      </c>
      <c r="AU4756" s="488">
        <f>INDEX('Annexe 4 - ICV navires'!B$4:S$23,MATCH('Annexe 3 - Registre de flotte '!AN4756,'Annexe 4 - ICV navires'!B$4:B$23,0),15)</f>
        <v>0</v>
      </c>
      <c r="AV4756" s="489">
        <f t="shared" si="1344"/>
        <v>0</v>
      </c>
      <c r="AW4756" s="488">
        <f>INDEX('Annexe 4 - ICV navires'!B$4:S$23,MATCH('Annexe 3 - Registre de flotte '!AN4756,'Annexe 4 - ICV navires'!B$4:B$23,0),16)</f>
        <v>21.120084947551323</v>
      </c>
      <c r="AX4756" s="489">
        <f t="shared" si="1345"/>
        <v>146.78459038548169</v>
      </c>
      <c r="AY4756" s="491" t="str">
        <f>INDEX('Annexe 10 - codes'!Q:S,MATCH('Annexe 3 - Registre de flotte '!V4756,'Annexe 10 - codes'!Q:Q,0),3)</f>
        <v>ChaP</v>
      </c>
      <c r="AZ4756" s="123" t="str">
        <f t="shared" si="1350"/>
        <v>ChaP</v>
      </c>
      <c r="BA4756" s="123" t="str">
        <f t="shared" si="1351"/>
        <v/>
      </c>
      <c r="BB4756" s="123" t="str">
        <f t="shared" si="1346"/>
        <v/>
      </c>
      <c r="BC4756" s="123" t="str">
        <f t="shared" si="1352"/>
        <v/>
      </c>
      <c r="BD4756" s="123" t="str">
        <f t="shared" si="1353"/>
        <v/>
      </c>
      <c r="BE4756" s="123" t="str">
        <f t="shared" si="1347"/>
        <v/>
      </c>
      <c r="BF4756" s="199">
        <f>IF(INDEX('Annexe 6 - Réfrigérants'!B$3:M$12,MATCH(AZ4756,'Annexe 6 - Réfrigérants'!B$3:B$12,0),MATCH('Annexe 3 - Registre de flotte '!AF4756,'Annexe 6 - Réfrigérants'!B$3:M$3,0))="Excl",0,INDEX('Annexe 6 - Réfrigérants'!B$3:M$12,MATCH('Annexe 3 - Registre de flotte '!AZ4756,'Annexe 6 - Réfrigérants'!B$3:B$12,0),MATCH('Annexe 3 - Registre de flotte '!AF4756,'Annexe 6 - Réfrigérants'!B$3:M$3,0)))</f>
        <v>0</v>
      </c>
      <c r="BG4756" s="199">
        <f>BF4756*'Annexe 6 - Réfrigérants'!E$16</f>
        <v>0</v>
      </c>
      <c r="BH4756" s="199">
        <f>IF(N4756&lt;40,'Annexe 6 - Réfrigérants'!C$33,'Annexe 6 - Réfrigérants'!C$34)</f>
        <v>1508.18</v>
      </c>
      <c r="BI4756" s="199">
        <f t="shared" si="1354"/>
        <v>0</v>
      </c>
      <c r="BJ4756" s="200">
        <f t="shared" si="1348"/>
        <v>1978</v>
      </c>
      <c r="BK4756" s="123" t="str">
        <f>INDEX('Annexe 10 - codes'!L:N,MATCH('Annexe 3 - Registre de flotte '!R877,'Annexe 10 - codes'!L:L,0),3)</f>
        <v>Composite</v>
      </c>
    </row>
    <row r="4757" spans="1:63">
      <c r="A4757" s="123" t="s">
        <v>9457</v>
      </c>
      <c r="B4757" s="123" t="s">
        <v>43527</v>
      </c>
      <c r="C4757" s="123"/>
      <c r="D4757" s="123" t="s">
        <v>43528</v>
      </c>
      <c r="E4757" s="123" t="s">
        <v>43529</v>
      </c>
      <c r="F4757" s="123" t="s">
        <v>43530</v>
      </c>
      <c r="G4757" s="123" t="s">
        <v>43531</v>
      </c>
      <c r="H4757" s="123" t="s">
        <v>43532</v>
      </c>
      <c r="I4757" s="123" t="s">
        <v>35671</v>
      </c>
      <c r="J4757" s="123" t="s">
        <v>35672</v>
      </c>
      <c r="K4757" s="123" t="s">
        <v>19222</v>
      </c>
      <c r="L4757" s="198">
        <v>44459</v>
      </c>
      <c r="M4757" s="198">
        <v>44936</v>
      </c>
      <c r="N4757" s="123">
        <v>6.95</v>
      </c>
      <c r="O4757" s="123">
        <v>4.1500000000000004</v>
      </c>
      <c r="P4757" s="123">
        <v>6.15</v>
      </c>
      <c r="Q4757" s="123" t="s">
        <v>35316</v>
      </c>
      <c r="R4757" s="199">
        <v>3</v>
      </c>
      <c r="S4757" s="123" t="s">
        <v>18623</v>
      </c>
      <c r="T4757" s="123" t="s">
        <v>39726</v>
      </c>
      <c r="U4757" s="123">
        <v>97</v>
      </c>
      <c r="V4757" s="123" t="s">
        <v>35318</v>
      </c>
      <c r="W4757" s="123" t="s">
        <v>35319</v>
      </c>
      <c r="X4757" s="123" t="s">
        <v>35320</v>
      </c>
      <c r="Y4757" s="123" t="s">
        <v>35530</v>
      </c>
      <c r="Z4757" s="123" t="s">
        <v>35322</v>
      </c>
      <c r="AA4757" s="123" t="s">
        <v>35322</v>
      </c>
      <c r="AB4757" s="123" t="s">
        <v>35322</v>
      </c>
      <c r="AC4757" s="123" t="s">
        <v>35322</v>
      </c>
      <c r="AD4757" s="123">
        <f t="shared" si="1337"/>
        <v>12</v>
      </c>
      <c r="AE4757" s="123" t="str">
        <f t="shared" si="1338"/>
        <v>0-12</v>
      </c>
      <c r="AF4757" s="123" t="str">
        <f t="shared" si="1339"/>
        <v>0-18</v>
      </c>
      <c r="AG4757" s="200" t="str">
        <f t="shared" si="1349"/>
        <v>VL0012</v>
      </c>
      <c r="AH4757" s="123" t="str">
        <f>INDEX('Annexe 10 - codes'!Q$2:U$48,MATCH('Annexe 3 - Registre de flotte '!V4757,'Annexe 10 - codes'!Q$2:Q$48,0),5)</f>
        <v>DFN</v>
      </c>
      <c r="AI4757" s="123" t="str">
        <f>INDEX('Annexe 4 - ICV navires'!U$4:W$17,MATCH('Annexe 3 - Registre de flotte '!AH4757,'Annexe 4 - ICV navires'!U$4:U$17,0),3)</f>
        <v>DFN</v>
      </c>
      <c r="AJ4757" s="123" t="str">
        <f>IF(OR(AI4757='Annexe 4 - ICV navires'!B$26,AI4757='Annexe 4 - ICV navires'!B$27,AI4757='Annexe 4 - ICV navires'!B$30),AI4757,"")</f>
        <v>DFN</v>
      </c>
      <c r="AK4757" s="123" t="str">
        <f>IF(AI4757="PS",IF(N4757&lt;20,'Annexe 4 - ICV navires'!B$31,IF(N4757&lt;40,'Annexe 4 - ICV navires'!B$32,IF(N4757&lt;50,'Annexe 4 - ICV navires'!B$33,'Annexe 4 - ICV navires'!B$34))),"")</f>
        <v/>
      </c>
      <c r="AL4757" s="123" t="str">
        <f>IF(AI4757="TM",IF(N4757&lt;50,'Annexe 4 - ICV navires'!B$35,'Annexe 4 - ICV navires'!B$36),"")</f>
        <v/>
      </c>
      <c r="AM4757" s="123" t="str">
        <f>IF(AI4757="DTS",IF(N4757&lt;30,'Annexe 4 - ICV navires'!B$28,'Annexe 4 - ICV navires'!B$29),"")</f>
        <v/>
      </c>
      <c r="AN4757" s="484" t="str">
        <f t="shared" si="1340"/>
        <v>DFN</v>
      </c>
      <c r="AO4757" s="488">
        <f>INDEX('Annexe 4 - ICV navires'!B$4:S$23,MATCH('Annexe 3 - Registre de flotte '!AN4757,'Annexe 4 - ICV navires'!B$4:B$23,0),12)</f>
        <v>498.84526282051286</v>
      </c>
      <c r="AP4757" s="489">
        <f t="shared" si="1341"/>
        <v>3466.9745766025644</v>
      </c>
      <c r="AQ4757" s="488">
        <f>INDEX('Annexe 4 - ICV navires'!B$4:S$23,MATCH('Annexe 3 - Registre de flotte '!AN4757,'Annexe 4 - ICV navires'!B$4:B$23,0),13)</f>
        <v>63.12066640837326</v>
      </c>
      <c r="AR4757" s="489">
        <f t="shared" si="1342"/>
        <v>438.68863153819416</v>
      </c>
      <c r="AS4757" s="488">
        <f>INDEX('Annexe 4 - ICV navires'!B$4:S$23,MATCH('Annexe 3 - Registre de flotte '!AN4757,'Annexe 4 - ICV navires'!B$4:B$23,0),14)</f>
        <v>1785.2377340925448</v>
      </c>
      <c r="AT4757" s="489">
        <f t="shared" si="1343"/>
        <v>12407.402251943187</v>
      </c>
      <c r="AU4757" s="488">
        <f>INDEX('Annexe 4 - ICV navires'!B$4:S$23,MATCH('Annexe 3 - Registre de flotte '!AN4757,'Annexe 4 - ICV navires'!B$4:B$23,0),15)</f>
        <v>12.775680928729583</v>
      </c>
      <c r="AV4757" s="489">
        <f t="shared" si="1344"/>
        <v>88.790982454670612</v>
      </c>
      <c r="AW4757" s="488">
        <f>INDEX('Annexe 4 - ICV navires'!B$4:S$23,MATCH('Annexe 3 - Registre de flotte '!AN4757,'Annexe 4 - ICV navires'!B$4:B$23,0),16)</f>
        <v>12.650501672240804</v>
      </c>
      <c r="AX4757" s="489">
        <f t="shared" si="1345"/>
        <v>87.920986622073585</v>
      </c>
      <c r="AY4757" s="491" t="str">
        <f>INDEX('Annexe 10 - codes'!Q:S,MATCH('Annexe 3 - Registre de flotte '!V4757,'Annexe 10 - codes'!Q:Q,0),3)</f>
        <v>Dor</v>
      </c>
      <c r="AZ4757" s="123" t="str">
        <f t="shared" si="1350"/>
        <v>Dor</v>
      </c>
      <c r="BA4757" s="123" t="str">
        <f t="shared" si="1351"/>
        <v/>
      </c>
      <c r="BB4757" s="123" t="str">
        <f t="shared" si="1346"/>
        <v/>
      </c>
      <c r="BC4757" s="123" t="str">
        <f t="shared" si="1352"/>
        <v/>
      </c>
      <c r="BD4757" s="123" t="str">
        <f t="shared" si="1353"/>
        <v/>
      </c>
      <c r="BE4757" s="123" t="str">
        <f t="shared" si="1347"/>
        <v/>
      </c>
      <c r="BF4757" s="199">
        <f>IF(INDEX('Annexe 6 - Réfrigérants'!B$3:M$12,MATCH(AZ4757,'Annexe 6 - Réfrigérants'!B$3:B$12,0),MATCH('Annexe 3 - Registre de flotte '!AF4757,'Annexe 6 - Réfrigérants'!B$3:M$3,0))="Excl",0,INDEX('Annexe 6 - Réfrigérants'!B$3:M$12,MATCH('Annexe 3 - Registre de flotte '!AZ4757,'Annexe 6 - Réfrigérants'!B$3:B$12,0),MATCH('Annexe 3 - Registre de flotte '!AF4757,'Annexe 6 - Réfrigérants'!B$3:M$3,0)))</f>
        <v>0</v>
      </c>
      <c r="BG4757" s="199">
        <f>BF4757*'Annexe 6 - Réfrigérants'!E$16</f>
        <v>0</v>
      </c>
      <c r="BH4757" s="199">
        <f>IF(N4757&lt;40,'Annexe 6 - Réfrigérants'!C$33,'Annexe 6 - Réfrigérants'!C$34)</f>
        <v>1508.18</v>
      </c>
      <c r="BI4757" s="199">
        <f t="shared" si="1354"/>
        <v>0</v>
      </c>
      <c r="BJ4757" s="200">
        <f t="shared" si="1348"/>
        <v>1984</v>
      </c>
      <c r="BK4757" s="123" t="str">
        <f>INDEX('Annexe 10 - codes'!L:N,MATCH('Annexe 3 - Registre de flotte '!R1457,'Annexe 10 - codes'!L:L,0),3)</f>
        <v>Bois</v>
      </c>
    </row>
    <row r="4758" spans="1:63">
      <c r="A4758" s="123" t="s">
        <v>9457</v>
      </c>
      <c r="B4758" s="123" t="s">
        <v>54445</v>
      </c>
      <c r="C4758" s="123"/>
      <c r="D4758" s="123" t="s">
        <v>54446</v>
      </c>
      <c r="E4758" s="123" t="s">
        <v>54447</v>
      </c>
      <c r="F4758" s="123" t="s">
        <v>54448</v>
      </c>
      <c r="G4758" s="123" t="s">
        <v>54449</v>
      </c>
      <c r="H4758" s="123" t="s">
        <v>54450</v>
      </c>
      <c r="I4758" s="123" t="s">
        <v>35514</v>
      </c>
      <c r="J4758" s="123" t="s">
        <v>35515</v>
      </c>
      <c r="K4758" s="123" t="s">
        <v>26447</v>
      </c>
      <c r="L4758" s="198">
        <v>44910</v>
      </c>
      <c r="M4758" s="198">
        <v>44910</v>
      </c>
      <c r="N4758" s="123">
        <v>6.95</v>
      </c>
      <c r="O4758" s="123">
        <v>1.1599999999999999</v>
      </c>
      <c r="P4758" s="123">
        <v>1.91</v>
      </c>
      <c r="Q4758" s="123" t="s">
        <v>35316</v>
      </c>
      <c r="R4758" s="199">
        <v>3</v>
      </c>
      <c r="S4758" s="123" t="s">
        <v>18623</v>
      </c>
      <c r="T4758" s="123" t="s">
        <v>40045</v>
      </c>
      <c r="U4758" s="123">
        <v>37</v>
      </c>
      <c r="V4758" s="123" t="s">
        <v>35518</v>
      </c>
      <c r="W4758" s="123" t="s">
        <v>35519</v>
      </c>
      <c r="X4758" s="123" t="s">
        <v>35520</v>
      </c>
      <c r="Y4758" s="123" t="s">
        <v>35530</v>
      </c>
      <c r="Z4758" s="123" t="s">
        <v>35537</v>
      </c>
      <c r="AA4758" s="123" t="s">
        <v>35321</v>
      </c>
      <c r="AB4758" s="123" t="s">
        <v>35378</v>
      </c>
      <c r="AC4758" s="123" t="s">
        <v>35322</v>
      </c>
      <c r="AD4758" s="123">
        <f t="shared" si="1337"/>
        <v>12</v>
      </c>
      <c r="AE4758" s="123" t="str">
        <f t="shared" si="1338"/>
        <v>0-12</v>
      </c>
      <c r="AF4758" s="123" t="str">
        <f t="shared" si="1339"/>
        <v>0-18</v>
      </c>
      <c r="AG4758" s="200" t="str">
        <f t="shared" si="1349"/>
        <v>VL0012</v>
      </c>
      <c r="AH4758" s="123" t="str">
        <f>INDEX('Annexe 10 - codes'!Q$2:U$48,MATCH('Annexe 3 - Registre de flotte '!V4758,'Annexe 10 - codes'!Q$2:Q$48,0),5)</f>
        <v>HOK</v>
      </c>
      <c r="AI4758" s="123" t="str">
        <f>INDEX('Annexe 4 - ICV navires'!U$4:W$17,MATCH('Annexe 3 - Registre de flotte '!AH4758,'Annexe 4 - ICV navires'!U$4:U$17,0),3)</f>
        <v>HOK</v>
      </c>
      <c r="AJ4758" s="123" t="str">
        <f>IF(OR(AI4758='Annexe 4 - ICV navires'!B$26,AI4758='Annexe 4 - ICV navires'!B$27,AI4758='Annexe 4 - ICV navires'!B$30),AI4758,"")</f>
        <v>HOK</v>
      </c>
      <c r="AK4758" s="123" t="str">
        <f>IF(AI4758="PS",IF(N4758&lt;20,'Annexe 4 - ICV navires'!B$31,IF(N4758&lt;40,'Annexe 4 - ICV navires'!B$32,IF(N4758&lt;50,'Annexe 4 - ICV navires'!B$33,'Annexe 4 - ICV navires'!B$34))),"")</f>
        <v/>
      </c>
      <c r="AL4758" s="123" t="str">
        <f>IF(AI4758="TM",IF(N4758&lt;50,'Annexe 4 - ICV navires'!B$35,'Annexe 4 - ICV navires'!B$36),"")</f>
        <v/>
      </c>
      <c r="AM4758" s="123" t="str">
        <f>IF(AI4758="DTS",IF(N4758&lt;30,'Annexe 4 - ICV navires'!B$28,'Annexe 4 - ICV navires'!B$29),"")</f>
        <v/>
      </c>
      <c r="AN4758" s="484" t="str">
        <f t="shared" si="1340"/>
        <v>HOK</v>
      </c>
      <c r="AO4758" s="488">
        <f>INDEX('Annexe 4 - ICV navires'!B$4:S$23,MATCH('Annexe 3 - Registre de flotte '!AN4758,'Annexe 4 - ICV navires'!B$4:B$23,0),12)</f>
        <v>524.21752671755723</v>
      </c>
      <c r="AP4758" s="489">
        <f t="shared" si="1341"/>
        <v>3643.3118106870229</v>
      </c>
      <c r="AQ4758" s="488">
        <f>INDEX('Annexe 4 - ICV navires'!B$4:S$23,MATCH('Annexe 3 - Registre de flotte '!AN4758,'Annexe 4 - ICV navires'!B$4:B$23,0),13)</f>
        <v>13.348314879355764</v>
      </c>
      <c r="AR4758" s="489">
        <f t="shared" si="1342"/>
        <v>92.77078841152256</v>
      </c>
      <c r="AS4758" s="488">
        <f>INDEX('Annexe 4 - ICV navires'!B$4:S$23,MATCH('Annexe 3 - Registre de flotte '!AN4758,'Annexe 4 - ICV navires'!B$4:B$23,0),14)</f>
        <v>1.9273190616086784</v>
      </c>
      <c r="AT4758" s="489">
        <f t="shared" si="1343"/>
        <v>13.394867478180315</v>
      </c>
      <c r="AU4758" s="488">
        <f>INDEX('Annexe 4 - ICV navires'!B$4:S$23,MATCH('Annexe 3 - Registre de flotte '!AN4758,'Annexe 4 - ICV navires'!B$4:B$23,0),15)</f>
        <v>292.60122175818248</v>
      </c>
      <c r="AV4758" s="489">
        <f t="shared" si="1344"/>
        <v>2033.5784912193683</v>
      </c>
      <c r="AW4758" s="488">
        <f>INDEX('Annexe 4 - ICV navires'!B$4:S$23,MATCH('Annexe 3 - Registre de flotte '!AN4758,'Annexe 4 - ICV navires'!B$4:B$23,0),16)</f>
        <v>0</v>
      </c>
      <c r="AX4758" s="489">
        <f t="shared" si="1345"/>
        <v>0</v>
      </c>
      <c r="AY4758" s="491" t="str">
        <f>INDEX('Annexe 10 - codes'!Q:S,MATCH('Annexe 3 - Registre de flotte '!V4758,'Annexe 10 - codes'!Q:Q,0),3)</f>
        <v>Dor</v>
      </c>
      <c r="AZ4758" s="123" t="str">
        <f t="shared" si="1350"/>
        <v>Dor</v>
      </c>
      <c r="BA4758" s="123" t="str">
        <f t="shared" si="1351"/>
        <v/>
      </c>
      <c r="BB4758" s="123" t="str">
        <f t="shared" si="1346"/>
        <v/>
      </c>
      <c r="BC4758" s="123" t="str">
        <f t="shared" si="1352"/>
        <v/>
      </c>
      <c r="BD4758" s="123" t="str">
        <f t="shared" si="1353"/>
        <v/>
      </c>
      <c r="BE4758" s="123" t="str">
        <f t="shared" si="1347"/>
        <v/>
      </c>
      <c r="BF4758" s="199">
        <f>IF(INDEX('Annexe 6 - Réfrigérants'!B$3:M$12,MATCH(AZ4758,'Annexe 6 - Réfrigérants'!B$3:B$12,0),MATCH('Annexe 3 - Registre de flotte '!AF4758,'Annexe 6 - Réfrigérants'!B$3:M$3,0))="Excl",0,INDEX('Annexe 6 - Réfrigérants'!B$3:M$12,MATCH('Annexe 3 - Registre de flotte '!AZ4758,'Annexe 6 - Réfrigérants'!B$3:B$12,0),MATCH('Annexe 3 - Registre de flotte '!AF4758,'Annexe 6 - Réfrigérants'!B$3:M$3,0)))</f>
        <v>0</v>
      </c>
      <c r="BG4758" s="199">
        <f>BF4758*'Annexe 6 - Réfrigérants'!E$16</f>
        <v>0</v>
      </c>
      <c r="BH4758" s="199">
        <f>IF(N4758&lt;40,'Annexe 6 - Réfrigérants'!C$33,'Annexe 6 - Réfrigérants'!C$34)</f>
        <v>1508.18</v>
      </c>
      <c r="BI4758" s="199">
        <f t="shared" si="1354"/>
        <v>0</v>
      </c>
      <c r="BJ4758" s="200">
        <f t="shared" si="1348"/>
        <v>1985</v>
      </c>
      <c r="BK4758" s="123" t="str">
        <f>INDEX('Annexe 10 - codes'!L:N,MATCH('Annexe 3 - Registre de flotte '!R3437,'Annexe 10 - codes'!L:L,0),3)</f>
        <v>Composite</v>
      </c>
    </row>
    <row r="4759" spans="1:63">
      <c r="A4759" s="123" t="s">
        <v>9457</v>
      </c>
      <c r="B4759" s="123" t="s">
        <v>54843</v>
      </c>
      <c r="C4759" s="123"/>
      <c r="D4759" s="123" t="s">
        <v>54844</v>
      </c>
      <c r="E4759" s="123" t="s">
        <v>54845</v>
      </c>
      <c r="F4759" s="123" t="s">
        <v>54846</v>
      </c>
      <c r="G4759" s="123" t="s">
        <v>54847</v>
      </c>
      <c r="H4759" s="123" t="s">
        <v>54848</v>
      </c>
      <c r="I4759" s="123" t="s">
        <v>35671</v>
      </c>
      <c r="J4759" s="123" t="s">
        <v>35672</v>
      </c>
      <c r="K4759" s="123" t="s">
        <v>19222</v>
      </c>
      <c r="L4759" s="198">
        <v>44895</v>
      </c>
      <c r="M4759" s="198">
        <v>45560</v>
      </c>
      <c r="N4759" s="123">
        <v>6.95</v>
      </c>
      <c r="O4759" s="123">
        <v>1.88</v>
      </c>
      <c r="P4759" s="123">
        <v>1.88</v>
      </c>
      <c r="Q4759" s="123" t="s">
        <v>35316</v>
      </c>
      <c r="R4759" s="199">
        <v>3</v>
      </c>
      <c r="S4759" s="123" t="s">
        <v>18623</v>
      </c>
      <c r="T4759" s="123" t="s">
        <v>35480</v>
      </c>
      <c r="U4759" s="123">
        <v>59</v>
      </c>
      <c r="V4759" s="123" t="s">
        <v>39017</v>
      </c>
      <c r="W4759" s="123" t="s">
        <v>36759</v>
      </c>
      <c r="X4759" s="123" t="s">
        <v>35320</v>
      </c>
      <c r="Y4759" s="123" t="s">
        <v>36643</v>
      </c>
      <c r="Z4759" s="123" t="s">
        <v>35318</v>
      </c>
      <c r="AA4759" s="123" t="s">
        <v>35378</v>
      </c>
      <c r="AB4759" s="123" t="s">
        <v>35530</v>
      </c>
      <c r="AC4759" s="123" t="s">
        <v>35322</v>
      </c>
      <c r="AD4759" s="123">
        <f t="shared" si="1337"/>
        <v>12</v>
      </c>
      <c r="AE4759" s="123" t="str">
        <f t="shared" si="1338"/>
        <v>0-12</v>
      </c>
      <c r="AF4759" s="123" t="str">
        <f t="shared" si="1339"/>
        <v>0-18</v>
      </c>
      <c r="AG4759" s="200" t="str">
        <f t="shared" si="1349"/>
        <v>VL0012</v>
      </c>
      <c r="AH4759" s="123" t="str">
        <f>INDEX('Annexe 10 - codes'!Q$2:U$48,MATCH('Annexe 3 - Registre de flotte '!V4759,'Annexe 10 - codes'!Q$2:Q$48,0),5)</f>
        <v>PGO</v>
      </c>
      <c r="AI4759" s="123" t="str">
        <f>INDEX('Annexe 4 - ICV navires'!U$4:W$17,MATCH('Annexe 3 - Registre de flotte '!AH4759,'Annexe 4 - ICV navires'!U$4:U$17,0),3)</f>
        <v>HOK</v>
      </c>
      <c r="AJ4759" s="123" t="str">
        <f>IF(OR(AI4759='Annexe 4 - ICV navires'!B$26,AI4759='Annexe 4 - ICV navires'!B$27,AI4759='Annexe 4 - ICV navires'!B$30),AI4759,"")</f>
        <v>HOK</v>
      </c>
      <c r="AK4759" s="123" t="str">
        <f>IF(AI4759="PS",IF(N4759&lt;20,'Annexe 4 - ICV navires'!B$31,IF(N4759&lt;40,'Annexe 4 - ICV navires'!B$32,IF(N4759&lt;50,'Annexe 4 - ICV navires'!B$33,'Annexe 4 - ICV navires'!B$34))),"")</f>
        <v/>
      </c>
      <c r="AL4759" s="123" t="str">
        <f>IF(AI4759="TM",IF(N4759&lt;50,'Annexe 4 - ICV navires'!B$35,'Annexe 4 - ICV navires'!B$36),"")</f>
        <v/>
      </c>
      <c r="AM4759" s="123" t="str">
        <f>IF(AI4759="DTS",IF(N4759&lt;30,'Annexe 4 - ICV navires'!B$28,'Annexe 4 - ICV navires'!B$29),"")</f>
        <v/>
      </c>
      <c r="AN4759" s="484" t="str">
        <f t="shared" si="1340"/>
        <v>HOK</v>
      </c>
      <c r="AO4759" s="488">
        <f>INDEX('Annexe 4 - ICV navires'!B$4:S$23,MATCH('Annexe 3 - Registre de flotte '!AN4759,'Annexe 4 - ICV navires'!B$4:B$23,0),12)</f>
        <v>524.21752671755723</v>
      </c>
      <c r="AP4759" s="489">
        <f t="shared" si="1341"/>
        <v>3643.3118106870229</v>
      </c>
      <c r="AQ4759" s="488">
        <f>INDEX('Annexe 4 - ICV navires'!B$4:S$23,MATCH('Annexe 3 - Registre de flotte '!AN4759,'Annexe 4 - ICV navires'!B$4:B$23,0),13)</f>
        <v>13.348314879355764</v>
      </c>
      <c r="AR4759" s="489">
        <f t="shared" si="1342"/>
        <v>92.77078841152256</v>
      </c>
      <c r="AS4759" s="488">
        <f>INDEX('Annexe 4 - ICV navires'!B$4:S$23,MATCH('Annexe 3 - Registre de flotte '!AN4759,'Annexe 4 - ICV navires'!B$4:B$23,0),14)</f>
        <v>1.9273190616086784</v>
      </c>
      <c r="AT4759" s="489">
        <f t="shared" si="1343"/>
        <v>13.394867478180315</v>
      </c>
      <c r="AU4759" s="488">
        <f>INDEX('Annexe 4 - ICV navires'!B$4:S$23,MATCH('Annexe 3 - Registre de flotte '!AN4759,'Annexe 4 - ICV navires'!B$4:B$23,0),15)</f>
        <v>292.60122175818248</v>
      </c>
      <c r="AV4759" s="489">
        <f t="shared" si="1344"/>
        <v>2033.5784912193683</v>
      </c>
      <c r="AW4759" s="488">
        <f>INDEX('Annexe 4 - ICV navires'!B$4:S$23,MATCH('Annexe 3 - Registre de flotte '!AN4759,'Annexe 4 - ICV navires'!B$4:B$23,0),16)</f>
        <v>0</v>
      </c>
      <c r="AX4759" s="489">
        <f t="shared" si="1345"/>
        <v>0</v>
      </c>
      <c r="AY4759" s="491" t="str">
        <f>INDEX('Annexe 10 - codes'!Q:S,MATCH('Annexe 3 - Registre de flotte '!V4759,'Annexe 10 - codes'!Q:Q,0),3)</f>
        <v>Dor</v>
      </c>
      <c r="AZ4759" s="123" t="str">
        <f t="shared" si="1350"/>
        <v>Dor</v>
      </c>
      <c r="BA4759" s="123" t="str">
        <f t="shared" si="1351"/>
        <v/>
      </c>
      <c r="BB4759" s="123" t="str">
        <f t="shared" si="1346"/>
        <v/>
      </c>
      <c r="BC4759" s="123" t="str">
        <f t="shared" si="1352"/>
        <v/>
      </c>
      <c r="BD4759" s="123" t="str">
        <f t="shared" si="1353"/>
        <v/>
      </c>
      <c r="BE4759" s="123" t="str">
        <f t="shared" si="1347"/>
        <v/>
      </c>
      <c r="BF4759" s="199">
        <f>IF(INDEX('Annexe 6 - Réfrigérants'!B$3:M$12,MATCH(AZ4759,'Annexe 6 - Réfrigérants'!B$3:B$12,0),MATCH('Annexe 3 - Registre de flotte '!AF4759,'Annexe 6 - Réfrigérants'!B$3:M$3,0))="Excl",0,INDEX('Annexe 6 - Réfrigérants'!B$3:M$12,MATCH('Annexe 3 - Registre de flotte '!AZ4759,'Annexe 6 - Réfrigérants'!B$3:B$12,0),MATCH('Annexe 3 - Registre de flotte '!AF4759,'Annexe 6 - Réfrigérants'!B$3:M$3,0)))</f>
        <v>0</v>
      </c>
      <c r="BG4759" s="199">
        <f>BF4759*'Annexe 6 - Réfrigérants'!E$16</f>
        <v>0</v>
      </c>
      <c r="BH4759" s="199">
        <f>IF(N4759&lt;40,'Annexe 6 - Réfrigérants'!C$33,'Annexe 6 - Réfrigérants'!C$34)</f>
        <v>1508.18</v>
      </c>
      <c r="BI4759" s="199">
        <f t="shared" si="1354"/>
        <v>0</v>
      </c>
      <c r="BJ4759" s="200">
        <f t="shared" si="1348"/>
        <v>2007</v>
      </c>
      <c r="BK4759" s="123" t="str">
        <f>INDEX('Annexe 10 - codes'!L:N,MATCH('Annexe 3 - Registre de flotte '!R3507,'Annexe 10 - codes'!L:L,0),3)</f>
        <v>Composite</v>
      </c>
    </row>
    <row r="4760" spans="1:63">
      <c r="A4760" s="123" t="s">
        <v>9457</v>
      </c>
      <c r="B4760" s="123" t="s">
        <v>57030</v>
      </c>
      <c r="C4760" s="123"/>
      <c r="D4760" s="123" t="s">
        <v>57031</v>
      </c>
      <c r="E4760" s="123" t="s">
        <v>57032</v>
      </c>
      <c r="F4760" s="123" t="s">
        <v>57033</v>
      </c>
      <c r="G4760" s="123" t="s">
        <v>57034</v>
      </c>
      <c r="H4760" s="123" t="s">
        <v>43087</v>
      </c>
      <c r="I4760" s="123" t="s">
        <v>35871</v>
      </c>
      <c r="J4760" s="123" t="s">
        <v>35872</v>
      </c>
      <c r="K4760" s="123" t="s">
        <v>19222</v>
      </c>
      <c r="L4760" s="198">
        <v>44322</v>
      </c>
      <c r="M4760" s="198">
        <v>45057</v>
      </c>
      <c r="N4760" s="123">
        <v>6.95</v>
      </c>
      <c r="O4760" s="123">
        <v>2.21</v>
      </c>
      <c r="P4760" s="123">
        <v>2.42</v>
      </c>
      <c r="Q4760" s="123" t="s">
        <v>35316</v>
      </c>
      <c r="R4760" s="199">
        <v>2</v>
      </c>
      <c r="S4760" s="123" t="s">
        <v>18623</v>
      </c>
      <c r="T4760" s="123" t="s">
        <v>35433</v>
      </c>
      <c r="U4760" s="123">
        <v>66</v>
      </c>
      <c r="V4760" s="123" t="s">
        <v>35378</v>
      </c>
      <c r="W4760" s="123" t="s">
        <v>35379</v>
      </c>
      <c r="X4760" s="123" t="s">
        <v>35320</v>
      </c>
      <c r="Y4760" s="123" t="s">
        <v>35318</v>
      </c>
      <c r="Z4760" s="123" t="s">
        <v>35321</v>
      </c>
      <c r="AA4760" s="123" t="s">
        <v>35322</v>
      </c>
      <c r="AB4760" s="123" t="s">
        <v>35322</v>
      </c>
      <c r="AC4760" s="123" t="s">
        <v>35322</v>
      </c>
      <c r="AD4760" s="123">
        <f t="shared" si="1337"/>
        <v>12</v>
      </c>
      <c r="AE4760" s="123" t="str">
        <f t="shared" si="1338"/>
        <v>0-12</v>
      </c>
      <c r="AF4760" s="123" t="str">
        <f t="shared" si="1339"/>
        <v>0-18</v>
      </c>
      <c r="AG4760" s="200" t="str">
        <f t="shared" si="1349"/>
        <v>VL0012</v>
      </c>
      <c r="AH4760" s="123" t="str">
        <f>INDEX('Annexe 10 - codes'!Q$2:U$48,MATCH('Annexe 3 - Registre de flotte '!V4760,'Annexe 10 - codes'!Q$2:Q$48,0),5)</f>
        <v>HOK</v>
      </c>
      <c r="AI4760" s="123" t="str">
        <f>INDEX('Annexe 4 - ICV navires'!U$4:W$17,MATCH('Annexe 3 - Registre de flotte '!AH4760,'Annexe 4 - ICV navires'!U$4:U$17,0),3)</f>
        <v>HOK</v>
      </c>
      <c r="AJ4760" s="123" t="str">
        <f>IF(OR(AI4760='Annexe 4 - ICV navires'!B$26,AI4760='Annexe 4 - ICV navires'!B$27,AI4760='Annexe 4 - ICV navires'!B$30),AI4760,"")</f>
        <v>HOK</v>
      </c>
      <c r="AK4760" s="123" t="str">
        <f>IF(AI4760="PS",IF(N4760&lt;20,'Annexe 4 - ICV navires'!B$31,IF(N4760&lt;40,'Annexe 4 - ICV navires'!B$32,IF(N4760&lt;50,'Annexe 4 - ICV navires'!B$33,'Annexe 4 - ICV navires'!B$34))),"")</f>
        <v/>
      </c>
      <c r="AL4760" s="123" t="str">
        <f>IF(AI4760="TM",IF(N4760&lt;50,'Annexe 4 - ICV navires'!B$35,'Annexe 4 - ICV navires'!B$36),"")</f>
        <v/>
      </c>
      <c r="AM4760" s="123" t="str">
        <f>IF(AI4760="DTS",IF(N4760&lt;30,'Annexe 4 - ICV navires'!B$28,'Annexe 4 - ICV navires'!B$29),"")</f>
        <v/>
      </c>
      <c r="AN4760" s="484" t="str">
        <f t="shared" si="1340"/>
        <v>HOK</v>
      </c>
      <c r="AO4760" s="488">
        <f>INDEX('Annexe 4 - ICV navires'!B$4:S$23,MATCH('Annexe 3 - Registre de flotte '!AN4760,'Annexe 4 - ICV navires'!B$4:B$23,0),12)</f>
        <v>524.21752671755723</v>
      </c>
      <c r="AP4760" s="489">
        <f t="shared" si="1341"/>
        <v>3643.3118106870229</v>
      </c>
      <c r="AQ4760" s="488">
        <f>INDEX('Annexe 4 - ICV navires'!B$4:S$23,MATCH('Annexe 3 - Registre de flotte '!AN4760,'Annexe 4 - ICV navires'!B$4:B$23,0),13)</f>
        <v>13.348314879355764</v>
      </c>
      <c r="AR4760" s="489">
        <f t="shared" si="1342"/>
        <v>92.77078841152256</v>
      </c>
      <c r="AS4760" s="488">
        <f>INDEX('Annexe 4 - ICV navires'!B$4:S$23,MATCH('Annexe 3 - Registre de flotte '!AN4760,'Annexe 4 - ICV navires'!B$4:B$23,0),14)</f>
        <v>1.9273190616086784</v>
      </c>
      <c r="AT4760" s="489">
        <f t="shared" si="1343"/>
        <v>13.394867478180315</v>
      </c>
      <c r="AU4760" s="488">
        <f>INDEX('Annexe 4 - ICV navires'!B$4:S$23,MATCH('Annexe 3 - Registre de flotte '!AN4760,'Annexe 4 - ICV navires'!B$4:B$23,0),15)</f>
        <v>292.60122175818248</v>
      </c>
      <c r="AV4760" s="489">
        <f t="shared" si="1344"/>
        <v>2033.5784912193683</v>
      </c>
      <c r="AW4760" s="488">
        <f>INDEX('Annexe 4 - ICV navires'!B$4:S$23,MATCH('Annexe 3 - Registre de flotte '!AN4760,'Annexe 4 - ICV navires'!B$4:B$23,0),16)</f>
        <v>0</v>
      </c>
      <c r="AX4760" s="489">
        <f t="shared" si="1345"/>
        <v>0</v>
      </c>
      <c r="AY4760" s="491" t="str">
        <f>INDEX('Annexe 10 - codes'!Q:S,MATCH('Annexe 3 - Registre de flotte '!V4760,'Annexe 10 - codes'!Q:Q,0),3)</f>
        <v>Dor</v>
      </c>
      <c r="AZ4760" s="123" t="str">
        <f t="shared" si="1350"/>
        <v>Dor</v>
      </c>
      <c r="BA4760" s="123" t="str">
        <f t="shared" si="1351"/>
        <v/>
      </c>
      <c r="BB4760" s="123" t="str">
        <f t="shared" si="1346"/>
        <v/>
      </c>
      <c r="BC4760" s="123" t="str">
        <f t="shared" si="1352"/>
        <v/>
      </c>
      <c r="BD4760" s="123" t="str">
        <f t="shared" si="1353"/>
        <v/>
      </c>
      <c r="BE4760" s="123" t="str">
        <f t="shared" si="1347"/>
        <v/>
      </c>
      <c r="BF4760" s="199">
        <f>IF(INDEX('Annexe 6 - Réfrigérants'!B$3:M$12,MATCH(AZ4760,'Annexe 6 - Réfrigérants'!B$3:B$12,0),MATCH('Annexe 3 - Registre de flotte '!AF4760,'Annexe 6 - Réfrigérants'!B$3:M$3,0))="Excl",0,INDEX('Annexe 6 - Réfrigérants'!B$3:M$12,MATCH('Annexe 3 - Registre de flotte '!AZ4760,'Annexe 6 - Réfrigérants'!B$3:B$12,0),MATCH('Annexe 3 - Registre de flotte '!AF4760,'Annexe 6 - Réfrigérants'!B$3:M$3,0)))</f>
        <v>0</v>
      </c>
      <c r="BG4760" s="199">
        <f>BF4760*'Annexe 6 - Réfrigérants'!E$16</f>
        <v>0</v>
      </c>
      <c r="BH4760" s="199">
        <f>IF(N4760&lt;40,'Annexe 6 - Réfrigérants'!C$33,'Annexe 6 - Réfrigérants'!C$34)</f>
        <v>1508.18</v>
      </c>
      <c r="BI4760" s="199">
        <f t="shared" si="1354"/>
        <v>0</v>
      </c>
      <c r="BJ4760" s="200">
        <f t="shared" si="1348"/>
        <v>2002</v>
      </c>
      <c r="BK4760" s="123" t="str">
        <f>INDEX('Annexe 10 - codes'!L:N,MATCH('Annexe 3 - Registre de flotte '!R3895,'Annexe 10 - codes'!L:L,0),3)</f>
        <v>Composite</v>
      </c>
    </row>
    <row r="4761" spans="1:63">
      <c r="A4761" s="123" t="s">
        <v>9457</v>
      </c>
      <c r="B4761" s="123" t="s">
        <v>57312</v>
      </c>
      <c r="C4761" s="123"/>
      <c r="D4761" s="123"/>
      <c r="E4761" s="123" t="s">
        <v>57313</v>
      </c>
      <c r="F4761" s="123" t="s">
        <v>57314</v>
      </c>
      <c r="G4761" s="123" t="s">
        <v>57315</v>
      </c>
      <c r="H4761" s="123" t="s">
        <v>57316</v>
      </c>
      <c r="I4761" s="123" t="s">
        <v>35631</v>
      </c>
      <c r="J4761" s="123" t="s">
        <v>35632</v>
      </c>
      <c r="K4761" s="123" t="s">
        <v>19222</v>
      </c>
      <c r="L4761" s="198">
        <v>44719</v>
      </c>
      <c r="M4761" s="198">
        <v>45560</v>
      </c>
      <c r="N4761" s="123">
        <v>6.95</v>
      </c>
      <c r="O4761" s="123">
        <v>0.83</v>
      </c>
      <c r="P4761" s="123">
        <v>2.4700000000000002</v>
      </c>
      <c r="Q4761" s="123" t="s">
        <v>35516</v>
      </c>
      <c r="R4761" s="199">
        <v>3</v>
      </c>
      <c r="S4761" s="123" t="s">
        <v>18623</v>
      </c>
      <c r="T4761" s="123" t="s">
        <v>53564</v>
      </c>
      <c r="U4761" s="123">
        <v>67</v>
      </c>
      <c r="V4761" s="123" t="s">
        <v>35537</v>
      </c>
      <c r="W4761" s="123" t="s">
        <v>35319</v>
      </c>
      <c r="X4761" s="123" t="s">
        <v>35320</v>
      </c>
      <c r="Y4761" s="123" t="s">
        <v>35378</v>
      </c>
      <c r="Z4761" s="123" t="s">
        <v>35322</v>
      </c>
      <c r="AA4761" s="123" t="s">
        <v>35322</v>
      </c>
      <c r="AB4761" s="123" t="s">
        <v>35322</v>
      </c>
      <c r="AC4761" s="123" t="s">
        <v>35322</v>
      </c>
      <c r="AD4761" s="123">
        <f t="shared" si="1337"/>
        <v>12</v>
      </c>
      <c r="AE4761" s="123" t="str">
        <f t="shared" si="1338"/>
        <v>0-12</v>
      </c>
      <c r="AF4761" s="123" t="str">
        <f t="shared" si="1339"/>
        <v>0-18</v>
      </c>
      <c r="AG4761" s="200" t="str">
        <f t="shared" si="1349"/>
        <v>VL0012</v>
      </c>
      <c r="AH4761" s="123" t="str">
        <f>INDEX('Annexe 10 - codes'!Q$2:U$48,MATCH('Annexe 3 - Registre de flotte '!V4761,'Annexe 10 - codes'!Q$2:Q$48,0),5)</f>
        <v>DFN</v>
      </c>
      <c r="AI4761" s="123" t="str">
        <f>INDEX('Annexe 4 - ICV navires'!U$4:W$17,MATCH('Annexe 3 - Registre de flotte '!AH4761,'Annexe 4 - ICV navires'!U$4:U$17,0),3)</f>
        <v>DFN</v>
      </c>
      <c r="AJ4761" s="123" t="str">
        <f>IF(OR(AI4761='Annexe 4 - ICV navires'!B$26,AI4761='Annexe 4 - ICV navires'!B$27,AI4761='Annexe 4 - ICV navires'!B$30),AI4761,"")</f>
        <v>DFN</v>
      </c>
      <c r="AK4761" s="123" t="str">
        <f>IF(AI4761="PS",IF(N4761&lt;20,'Annexe 4 - ICV navires'!B$31,IF(N4761&lt;40,'Annexe 4 - ICV navires'!B$32,IF(N4761&lt;50,'Annexe 4 - ICV navires'!B$33,'Annexe 4 - ICV navires'!B$34))),"")</f>
        <v/>
      </c>
      <c r="AL4761" s="123" t="str">
        <f>IF(AI4761="TM",IF(N4761&lt;50,'Annexe 4 - ICV navires'!B$35,'Annexe 4 - ICV navires'!B$36),"")</f>
        <v/>
      </c>
      <c r="AM4761" s="123" t="str">
        <f>IF(AI4761="DTS",IF(N4761&lt;30,'Annexe 4 - ICV navires'!B$28,'Annexe 4 - ICV navires'!B$29),"")</f>
        <v/>
      </c>
      <c r="AN4761" s="484" t="str">
        <f t="shared" si="1340"/>
        <v>DFN</v>
      </c>
      <c r="AO4761" s="488">
        <f>INDEX('Annexe 4 - ICV navires'!B$4:S$23,MATCH('Annexe 3 - Registre de flotte '!AN4761,'Annexe 4 - ICV navires'!B$4:B$23,0),12)</f>
        <v>498.84526282051286</v>
      </c>
      <c r="AP4761" s="489">
        <f t="shared" si="1341"/>
        <v>3466.9745766025644</v>
      </c>
      <c r="AQ4761" s="488">
        <f>INDEX('Annexe 4 - ICV navires'!B$4:S$23,MATCH('Annexe 3 - Registre de flotte '!AN4761,'Annexe 4 - ICV navires'!B$4:B$23,0),13)</f>
        <v>63.12066640837326</v>
      </c>
      <c r="AR4761" s="489">
        <f t="shared" si="1342"/>
        <v>438.68863153819416</v>
      </c>
      <c r="AS4761" s="488">
        <f>INDEX('Annexe 4 - ICV navires'!B$4:S$23,MATCH('Annexe 3 - Registre de flotte '!AN4761,'Annexe 4 - ICV navires'!B$4:B$23,0),14)</f>
        <v>1785.2377340925448</v>
      </c>
      <c r="AT4761" s="489">
        <f t="shared" si="1343"/>
        <v>12407.402251943187</v>
      </c>
      <c r="AU4761" s="488">
        <f>INDEX('Annexe 4 - ICV navires'!B$4:S$23,MATCH('Annexe 3 - Registre de flotte '!AN4761,'Annexe 4 - ICV navires'!B$4:B$23,0),15)</f>
        <v>12.775680928729583</v>
      </c>
      <c r="AV4761" s="489">
        <f t="shared" si="1344"/>
        <v>88.790982454670612</v>
      </c>
      <c r="AW4761" s="488">
        <f>INDEX('Annexe 4 - ICV navires'!B$4:S$23,MATCH('Annexe 3 - Registre de flotte '!AN4761,'Annexe 4 - ICV navires'!B$4:B$23,0),16)</f>
        <v>12.650501672240804</v>
      </c>
      <c r="AX4761" s="489">
        <f t="shared" si="1345"/>
        <v>87.920986622073585</v>
      </c>
      <c r="AY4761" s="491" t="str">
        <f>INDEX('Annexe 10 - codes'!Q:S,MATCH('Annexe 3 - Registre de flotte '!V4761,'Annexe 10 - codes'!Q:Q,0),3)</f>
        <v>Dor</v>
      </c>
      <c r="AZ4761" s="123" t="str">
        <f t="shared" si="1350"/>
        <v>Dor</v>
      </c>
      <c r="BA4761" s="123" t="str">
        <f t="shared" si="1351"/>
        <v/>
      </c>
      <c r="BB4761" s="123" t="str">
        <f t="shared" si="1346"/>
        <v/>
      </c>
      <c r="BC4761" s="123" t="str">
        <f t="shared" si="1352"/>
        <v/>
      </c>
      <c r="BD4761" s="123" t="str">
        <f t="shared" si="1353"/>
        <v/>
      </c>
      <c r="BE4761" s="123" t="str">
        <f t="shared" si="1347"/>
        <v/>
      </c>
      <c r="BF4761" s="199">
        <f>IF(INDEX('Annexe 6 - Réfrigérants'!B$3:M$12,MATCH(AZ4761,'Annexe 6 - Réfrigérants'!B$3:B$12,0),MATCH('Annexe 3 - Registre de flotte '!AF4761,'Annexe 6 - Réfrigérants'!B$3:M$3,0))="Excl",0,INDEX('Annexe 6 - Réfrigérants'!B$3:M$12,MATCH('Annexe 3 - Registre de flotte '!AZ4761,'Annexe 6 - Réfrigérants'!B$3:B$12,0),MATCH('Annexe 3 - Registre de flotte '!AF4761,'Annexe 6 - Réfrigérants'!B$3:M$3,0)))</f>
        <v>0</v>
      </c>
      <c r="BG4761" s="199">
        <f>BF4761*'Annexe 6 - Réfrigérants'!E$16</f>
        <v>0</v>
      </c>
      <c r="BH4761" s="199">
        <f>IF(N4761&lt;40,'Annexe 6 - Réfrigérants'!C$33,'Annexe 6 - Réfrigérants'!C$34)</f>
        <v>1508.18</v>
      </c>
      <c r="BI4761" s="199">
        <f t="shared" si="1354"/>
        <v>0</v>
      </c>
      <c r="BJ4761" s="200">
        <f t="shared" si="1348"/>
        <v>2006</v>
      </c>
      <c r="BK4761" s="123" t="str">
        <f>INDEX('Annexe 10 - codes'!L:N,MATCH('Annexe 3 - Registre de flotte '!R3945,'Annexe 10 - codes'!L:L,0),3)</f>
        <v>Bois</v>
      </c>
    </row>
    <row r="4762" spans="1:63">
      <c r="A4762" s="123" t="s">
        <v>9457</v>
      </c>
      <c r="B4762" s="123" t="s">
        <v>58391</v>
      </c>
      <c r="C4762" s="123"/>
      <c r="D4762" s="123" t="s">
        <v>58392</v>
      </c>
      <c r="E4762" s="123" t="s">
        <v>58393</v>
      </c>
      <c r="F4762" s="123" t="s">
        <v>58394</v>
      </c>
      <c r="G4762" s="123" t="s">
        <v>58395</v>
      </c>
      <c r="H4762" s="123" t="s">
        <v>58396</v>
      </c>
      <c r="I4762" s="123" t="s">
        <v>35963</v>
      </c>
      <c r="J4762" s="123" t="s">
        <v>79</v>
      </c>
      <c r="K4762" s="123" t="s">
        <v>19222</v>
      </c>
      <c r="L4762" s="198">
        <v>44840</v>
      </c>
      <c r="M4762" s="198">
        <v>45455</v>
      </c>
      <c r="N4762" s="123">
        <v>6.95</v>
      </c>
      <c r="O4762" s="123">
        <v>1.52</v>
      </c>
      <c r="P4762" s="123">
        <v>3.17</v>
      </c>
      <c r="Q4762" s="123" t="s">
        <v>35316</v>
      </c>
      <c r="R4762" s="199">
        <v>3</v>
      </c>
      <c r="S4762" s="123" t="s">
        <v>35964</v>
      </c>
      <c r="T4762" s="123" t="s">
        <v>35377</v>
      </c>
      <c r="U4762" s="123">
        <v>59</v>
      </c>
      <c r="V4762" s="123" t="s">
        <v>35378</v>
      </c>
      <c r="W4762" s="123" t="s">
        <v>35379</v>
      </c>
      <c r="X4762" s="123" t="s">
        <v>35320</v>
      </c>
      <c r="Y4762" s="123" t="s">
        <v>35518</v>
      </c>
      <c r="Z4762" s="123" t="s">
        <v>35322</v>
      </c>
      <c r="AA4762" s="123" t="s">
        <v>35322</v>
      </c>
      <c r="AB4762" s="123" t="s">
        <v>35322</v>
      </c>
      <c r="AC4762" s="123" t="s">
        <v>35322</v>
      </c>
      <c r="AD4762" s="123">
        <f t="shared" si="1337"/>
        <v>12</v>
      </c>
      <c r="AE4762" s="123" t="str">
        <f t="shared" si="1338"/>
        <v>0-12</v>
      </c>
      <c r="AF4762" s="123" t="str">
        <f t="shared" si="1339"/>
        <v>0-18</v>
      </c>
      <c r="AG4762" s="200" t="str">
        <f t="shared" si="1349"/>
        <v>VL0012</v>
      </c>
      <c r="AH4762" s="123" t="str">
        <f>INDEX('Annexe 10 - codes'!Q$2:U$48,MATCH('Annexe 3 - Registre de flotte '!V4762,'Annexe 10 - codes'!Q$2:Q$48,0),5)</f>
        <v>HOK</v>
      </c>
      <c r="AI4762" s="123" t="str">
        <f>INDEX('Annexe 4 - ICV navires'!U$4:W$17,MATCH('Annexe 3 - Registre de flotte '!AH4762,'Annexe 4 - ICV navires'!U$4:U$17,0),3)</f>
        <v>HOK</v>
      </c>
      <c r="AJ4762" s="123" t="str">
        <f>IF(OR(AI4762='Annexe 4 - ICV navires'!B$26,AI4762='Annexe 4 - ICV navires'!B$27,AI4762='Annexe 4 - ICV navires'!B$30),AI4762,"")</f>
        <v>HOK</v>
      </c>
      <c r="AK4762" s="123" t="str">
        <f>IF(AI4762="PS",IF(N4762&lt;20,'Annexe 4 - ICV navires'!B$31,IF(N4762&lt;40,'Annexe 4 - ICV navires'!B$32,IF(N4762&lt;50,'Annexe 4 - ICV navires'!B$33,'Annexe 4 - ICV navires'!B$34))),"")</f>
        <v/>
      </c>
      <c r="AL4762" s="123" t="str">
        <f>IF(AI4762="TM",IF(N4762&lt;50,'Annexe 4 - ICV navires'!B$35,'Annexe 4 - ICV navires'!B$36),"")</f>
        <v/>
      </c>
      <c r="AM4762" s="123" t="str">
        <f>IF(AI4762="DTS",IF(N4762&lt;30,'Annexe 4 - ICV navires'!B$28,'Annexe 4 - ICV navires'!B$29),"")</f>
        <v/>
      </c>
      <c r="AN4762" s="484" t="str">
        <f t="shared" si="1340"/>
        <v>HOK</v>
      </c>
      <c r="AO4762" s="488">
        <f>INDEX('Annexe 4 - ICV navires'!B$4:S$23,MATCH('Annexe 3 - Registre de flotte '!AN4762,'Annexe 4 - ICV navires'!B$4:B$23,0),12)</f>
        <v>524.21752671755723</v>
      </c>
      <c r="AP4762" s="489">
        <f t="shared" si="1341"/>
        <v>3643.3118106870229</v>
      </c>
      <c r="AQ4762" s="488">
        <f>INDEX('Annexe 4 - ICV navires'!B$4:S$23,MATCH('Annexe 3 - Registre de flotte '!AN4762,'Annexe 4 - ICV navires'!B$4:B$23,0),13)</f>
        <v>13.348314879355764</v>
      </c>
      <c r="AR4762" s="489">
        <f t="shared" si="1342"/>
        <v>92.77078841152256</v>
      </c>
      <c r="AS4762" s="488">
        <f>INDEX('Annexe 4 - ICV navires'!B$4:S$23,MATCH('Annexe 3 - Registre de flotte '!AN4762,'Annexe 4 - ICV navires'!B$4:B$23,0),14)</f>
        <v>1.9273190616086784</v>
      </c>
      <c r="AT4762" s="489">
        <f t="shared" si="1343"/>
        <v>13.394867478180315</v>
      </c>
      <c r="AU4762" s="488">
        <f>INDEX('Annexe 4 - ICV navires'!B$4:S$23,MATCH('Annexe 3 - Registre de flotte '!AN4762,'Annexe 4 - ICV navires'!B$4:B$23,0),15)</f>
        <v>292.60122175818248</v>
      </c>
      <c r="AV4762" s="489">
        <f t="shared" si="1344"/>
        <v>2033.5784912193683</v>
      </c>
      <c r="AW4762" s="488">
        <f>INDEX('Annexe 4 - ICV navires'!B$4:S$23,MATCH('Annexe 3 - Registre de flotte '!AN4762,'Annexe 4 - ICV navires'!B$4:B$23,0),16)</f>
        <v>0</v>
      </c>
      <c r="AX4762" s="489">
        <f t="shared" si="1345"/>
        <v>0</v>
      </c>
      <c r="AY4762" s="491" t="str">
        <f>INDEX('Annexe 10 - codes'!Q:S,MATCH('Annexe 3 - Registre de flotte '!V4762,'Annexe 10 - codes'!Q:Q,0),3)</f>
        <v>Dor</v>
      </c>
      <c r="AZ4762" s="123" t="str">
        <f t="shared" si="1350"/>
        <v>Dor</v>
      </c>
      <c r="BA4762" s="123" t="str">
        <f t="shared" si="1351"/>
        <v/>
      </c>
      <c r="BB4762" s="123" t="str">
        <f t="shared" si="1346"/>
        <v/>
      </c>
      <c r="BC4762" s="123" t="str">
        <f t="shared" si="1352"/>
        <v/>
      </c>
      <c r="BD4762" s="123" t="str">
        <f t="shared" si="1353"/>
        <v/>
      </c>
      <c r="BE4762" s="123" t="str">
        <f t="shared" si="1347"/>
        <v/>
      </c>
      <c r="BF4762" s="199">
        <f>IF(INDEX('Annexe 6 - Réfrigérants'!B$3:M$12,MATCH(AZ4762,'Annexe 6 - Réfrigérants'!B$3:B$12,0),MATCH('Annexe 3 - Registre de flotte '!AF4762,'Annexe 6 - Réfrigérants'!B$3:M$3,0))="Excl",0,INDEX('Annexe 6 - Réfrigérants'!B$3:M$12,MATCH('Annexe 3 - Registre de flotte '!AZ4762,'Annexe 6 - Réfrigérants'!B$3:B$12,0),MATCH('Annexe 3 - Registre de flotte '!AF4762,'Annexe 6 - Réfrigérants'!B$3:M$3,0)))</f>
        <v>0</v>
      </c>
      <c r="BG4762" s="199">
        <f>BF4762*'Annexe 6 - Réfrigérants'!E$16</f>
        <v>0</v>
      </c>
      <c r="BH4762" s="199">
        <f>IF(N4762&lt;40,'Annexe 6 - Réfrigérants'!C$33,'Annexe 6 - Réfrigérants'!C$34)</f>
        <v>1508.18</v>
      </c>
      <c r="BI4762" s="199">
        <f t="shared" si="1354"/>
        <v>0</v>
      </c>
      <c r="BJ4762" s="200">
        <f t="shared" si="1348"/>
        <v>1997</v>
      </c>
      <c r="BK4762" s="123" t="str">
        <f>INDEX('Annexe 10 - codes'!L:N,MATCH('Annexe 3 - Registre de flotte '!R4139,'Annexe 10 - codes'!L:L,0),3)</f>
        <v>Composite</v>
      </c>
    </row>
    <row r="4763" spans="1:63">
      <c r="A4763" s="123" t="s">
        <v>9457</v>
      </c>
      <c r="B4763" s="123" t="s">
        <v>60380</v>
      </c>
      <c r="C4763" s="123"/>
      <c r="D4763" s="123" t="s">
        <v>60381</v>
      </c>
      <c r="E4763" s="123" t="s">
        <v>60382</v>
      </c>
      <c r="F4763" s="123" t="s">
        <v>60383</v>
      </c>
      <c r="G4763" s="123" t="s">
        <v>60384</v>
      </c>
      <c r="H4763" s="123" t="s">
        <v>60385</v>
      </c>
      <c r="I4763" s="123" t="s">
        <v>35953</v>
      </c>
      <c r="J4763" s="123" t="s">
        <v>35954</v>
      </c>
      <c r="K4763" s="123" t="s">
        <v>19222</v>
      </c>
      <c r="L4763" s="198">
        <v>44337</v>
      </c>
      <c r="M4763" s="198">
        <v>45319</v>
      </c>
      <c r="N4763" s="123">
        <v>6.95</v>
      </c>
      <c r="O4763" s="123">
        <v>2.4700000000000002</v>
      </c>
      <c r="P4763" s="123">
        <v>3.04</v>
      </c>
      <c r="Q4763" s="123" t="s">
        <v>35316</v>
      </c>
      <c r="R4763" s="199">
        <v>3</v>
      </c>
      <c r="S4763" s="123" t="s">
        <v>35955</v>
      </c>
      <c r="T4763" s="123" t="s">
        <v>35465</v>
      </c>
      <c r="U4763" s="123">
        <v>151</v>
      </c>
      <c r="V4763" s="123" t="s">
        <v>35321</v>
      </c>
      <c r="W4763" s="123" t="s">
        <v>35529</v>
      </c>
      <c r="X4763" s="123" t="s">
        <v>35320</v>
      </c>
      <c r="Y4763" s="123" t="s">
        <v>35322</v>
      </c>
      <c r="Z4763" s="123" t="s">
        <v>35322</v>
      </c>
      <c r="AA4763" s="123" t="s">
        <v>35322</v>
      </c>
      <c r="AB4763" s="123" t="s">
        <v>35322</v>
      </c>
      <c r="AC4763" s="123" t="s">
        <v>35322</v>
      </c>
      <c r="AD4763" s="123">
        <f t="shared" si="1337"/>
        <v>12</v>
      </c>
      <c r="AE4763" s="123" t="str">
        <f t="shared" si="1338"/>
        <v>0-12</v>
      </c>
      <c r="AF4763" s="123" t="str">
        <f t="shared" si="1339"/>
        <v>0-18</v>
      </c>
      <c r="AG4763" s="200" t="str">
        <f t="shared" si="1349"/>
        <v>VL0012</v>
      </c>
      <c r="AH4763" s="123" t="str">
        <f>INDEX('Annexe 10 - codes'!Q$2:U$48,MATCH('Annexe 3 - Registre de flotte '!V4763,'Annexe 10 - codes'!Q$2:Q$48,0),5)</f>
        <v>FPO</v>
      </c>
      <c r="AI4763" s="123" t="str">
        <f>INDEX('Annexe 4 - ICV navires'!U$4:W$17,MATCH('Annexe 3 - Registre de flotte '!AH4763,'Annexe 4 - ICV navires'!U$4:U$17,0),3)</f>
        <v>DRB</v>
      </c>
      <c r="AJ4763" s="123" t="str">
        <f>IF(OR(AI4763='Annexe 4 - ICV navires'!B$26,AI4763='Annexe 4 - ICV navires'!B$27,AI4763='Annexe 4 - ICV navires'!B$30),AI4763,"")</f>
        <v>DRB</v>
      </c>
      <c r="AK4763" s="123" t="str">
        <f>IF(AI4763="PS",IF(N4763&lt;20,'Annexe 4 - ICV navires'!B$31,IF(N4763&lt;40,'Annexe 4 - ICV navires'!B$32,IF(N4763&lt;50,'Annexe 4 - ICV navires'!B$33,'Annexe 4 - ICV navires'!B$34))),"")</f>
        <v/>
      </c>
      <c r="AL4763" s="123" t="str">
        <f>IF(AI4763="TM",IF(N4763&lt;50,'Annexe 4 - ICV navires'!B$35,'Annexe 4 - ICV navires'!B$36),"")</f>
        <v/>
      </c>
      <c r="AM4763" s="123" t="str">
        <f>IF(AI4763="DTS",IF(N4763&lt;30,'Annexe 4 - ICV navires'!B$28,'Annexe 4 - ICV navires'!B$29),"")</f>
        <v/>
      </c>
      <c r="AN4763" s="484" t="str">
        <f t="shared" si="1340"/>
        <v>DRB</v>
      </c>
      <c r="AO4763" s="488">
        <f>INDEX('Annexe 4 - ICV navires'!B$4:S$23,MATCH('Annexe 3 - Registre de flotte '!AN4763,'Annexe 4 - ICV navires'!B$4:B$23,0),12)</f>
        <v>155.1847931034483</v>
      </c>
      <c r="AP4763" s="489">
        <f t="shared" si="1341"/>
        <v>1078.5343120689656</v>
      </c>
      <c r="AQ4763" s="488">
        <f>INDEX('Annexe 4 - ICV navires'!B$4:S$23,MATCH('Annexe 3 - Registre de flotte '!AN4763,'Annexe 4 - ICV navires'!B$4:B$23,0),13)</f>
        <v>44.921748559487199</v>
      </c>
      <c r="AR4763" s="489">
        <f t="shared" si="1342"/>
        <v>312.20615248843603</v>
      </c>
      <c r="AS4763" s="488">
        <f>INDEX('Annexe 4 - ICV navires'!B$4:S$23,MATCH('Annexe 3 - Registre de flotte '!AN4763,'Annexe 4 - ICV navires'!B$4:B$23,0),14)</f>
        <v>50.77764717894469</v>
      </c>
      <c r="AT4763" s="489">
        <f t="shared" si="1343"/>
        <v>352.90464789366558</v>
      </c>
      <c r="AU4763" s="488">
        <f>INDEX('Annexe 4 - ICV navires'!B$4:S$23,MATCH('Annexe 3 - Registre de flotte '!AN4763,'Annexe 4 - ICV navires'!B$4:B$23,0),15)</f>
        <v>83.765465925476207</v>
      </c>
      <c r="AV4763" s="489">
        <f t="shared" si="1344"/>
        <v>582.16998818205968</v>
      </c>
      <c r="AW4763" s="488">
        <f>INDEX('Annexe 4 - ICV navires'!B$4:S$23,MATCH('Annexe 3 - Registre de flotte '!AN4763,'Annexe 4 - ICV navires'!B$4:B$23,0),16)</f>
        <v>0</v>
      </c>
      <c r="AX4763" s="489">
        <f t="shared" si="1345"/>
        <v>0</v>
      </c>
      <c r="AY4763" s="491" t="str">
        <f>INDEX('Annexe 10 - codes'!Q:S,MATCH('Annexe 3 - Registre de flotte '!V4763,'Annexe 10 - codes'!Q:Q,0),3)</f>
        <v>Dor</v>
      </c>
      <c r="AZ4763" s="123" t="str">
        <f t="shared" si="1350"/>
        <v>Dor</v>
      </c>
      <c r="BA4763" s="123" t="str">
        <f t="shared" si="1351"/>
        <v/>
      </c>
      <c r="BB4763" s="123" t="str">
        <f t="shared" si="1346"/>
        <v/>
      </c>
      <c r="BC4763" s="123" t="str">
        <f t="shared" si="1352"/>
        <v/>
      </c>
      <c r="BD4763" s="123" t="str">
        <f t="shared" si="1353"/>
        <v/>
      </c>
      <c r="BE4763" s="123" t="str">
        <f t="shared" si="1347"/>
        <v/>
      </c>
      <c r="BF4763" s="199">
        <f>IF(INDEX('Annexe 6 - Réfrigérants'!B$3:M$12,MATCH(AZ4763,'Annexe 6 - Réfrigérants'!B$3:B$12,0),MATCH('Annexe 3 - Registre de flotte '!AF4763,'Annexe 6 - Réfrigérants'!B$3:M$3,0))="Excl",0,INDEX('Annexe 6 - Réfrigérants'!B$3:M$12,MATCH('Annexe 3 - Registre de flotte '!AZ4763,'Annexe 6 - Réfrigérants'!B$3:B$12,0),MATCH('Annexe 3 - Registre de flotte '!AF4763,'Annexe 6 - Réfrigérants'!B$3:M$3,0)))</f>
        <v>0</v>
      </c>
      <c r="BG4763" s="199">
        <f>BF4763*'Annexe 6 - Réfrigérants'!E$16</f>
        <v>0</v>
      </c>
      <c r="BH4763" s="199">
        <f>IF(N4763&lt;40,'Annexe 6 - Réfrigérants'!C$33,'Annexe 6 - Réfrigérants'!C$34)</f>
        <v>1508.18</v>
      </c>
      <c r="BI4763" s="199">
        <f t="shared" si="1354"/>
        <v>0</v>
      </c>
      <c r="BJ4763" s="200">
        <f t="shared" si="1348"/>
        <v>2004</v>
      </c>
      <c r="BK4763" s="123" t="str">
        <f>INDEX('Annexe 10 - codes'!L:N,MATCH('Annexe 3 - Registre de flotte '!R4488,'Annexe 10 - codes'!L:L,0),3)</f>
        <v>Composite</v>
      </c>
    </row>
    <row r="4764" spans="1:63">
      <c r="A4764" s="123" t="s">
        <v>9457</v>
      </c>
      <c r="B4764" s="123" t="s">
        <v>61767</v>
      </c>
      <c r="C4764" s="123"/>
      <c r="D4764" s="123" t="s">
        <v>61768</v>
      </c>
      <c r="E4764" s="123" t="s">
        <v>61769</v>
      </c>
      <c r="F4764" s="123" t="s">
        <v>61770</v>
      </c>
      <c r="G4764" s="123" t="s">
        <v>61771</v>
      </c>
      <c r="H4764" s="123" t="s">
        <v>61772</v>
      </c>
      <c r="I4764" s="123" t="s">
        <v>35631</v>
      </c>
      <c r="J4764" s="123" t="s">
        <v>35632</v>
      </c>
      <c r="K4764" s="123" t="s">
        <v>4271</v>
      </c>
      <c r="L4764" s="198">
        <v>44580</v>
      </c>
      <c r="M4764" s="198">
        <v>45560</v>
      </c>
      <c r="N4764" s="123">
        <v>6.95</v>
      </c>
      <c r="O4764" s="123">
        <v>2.74</v>
      </c>
      <c r="P4764" s="123">
        <v>2.74</v>
      </c>
      <c r="Q4764" s="123" t="s">
        <v>35316</v>
      </c>
      <c r="R4764" s="199">
        <v>3</v>
      </c>
      <c r="S4764" s="123" t="s">
        <v>18623</v>
      </c>
      <c r="T4764" s="123" t="s">
        <v>35480</v>
      </c>
      <c r="U4764" s="123">
        <v>112</v>
      </c>
      <c r="V4764" s="123" t="s">
        <v>35378</v>
      </c>
      <c r="W4764" s="123" t="s">
        <v>35379</v>
      </c>
      <c r="X4764" s="123" t="s">
        <v>35320</v>
      </c>
      <c r="Y4764" s="123" t="s">
        <v>35537</v>
      </c>
      <c r="Z4764" s="123" t="s">
        <v>35322</v>
      </c>
      <c r="AA4764" s="123" t="s">
        <v>35322</v>
      </c>
      <c r="AB4764" s="123" t="s">
        <v>35322</v>
      </c>
      <c r="AC4764" s="123" t="s">
        <v>35322</v>
      </c>
      <c r="AD4764" s="123">
        <f t="shared" si="1337"/>
        <v>12</v>
      </c>
      <c r="AE4764" s="123" t="str">
        <f t="shared" si="1338"/>
        <v>0-12</v>
      </c>
      <c r="AF4764" s="123" t="str">
        <f t="shared" si="1339"/>
        <v>0-18</v>
      </c>
      <c r="AG4764" s="200" t="str">
        <f t="shared" si="1349"/>
        <v>VL0012</v>
      </c>
      <c r="AH4764" s="123" t="str">
        <f>INDEX('Annexe 10 - codes'!Q$2:U$48,MATCH('Annexe 3 - Registre de flotte '!V4764,'Annexe 10 - codes'!Q$2:Q$48,0),5)</f>
        <v>HOK</v>
      </c>
      <c r="AI4764" s="123" t="str">
        <f>INDEX('Annexe 4 - ICV navires'!U$4:W$17,MATCH('Annexe 3 - Registre de flotte '!AH4764,'Annexe 4 - ICV navires'!U$4:U$17,0),3)</f>
        <v>HOK</v>
      </c>
      <c r="AJ4764" s="123" t="str">
        <f>IF(OR(AI4764='Annexe 4 - ICV navires'!B$26,AI4764='Annexe 4 - ICV navires'!B$27,AI4764='Annexe 4 - ICV navires'!B$30),AI4764,"")</f>
        <v>HOK</v>
      </c>
      <c r="AK4764" s="123" t="str">
        <f>IF(AI4764="PS",IF(N4764&lt;20,'Annexe 4 - ICV navires'!B$31,IF(N4764&lt;40,'Annexe 4 - ICV navires'!B$32,IF(N4764&lt;50,'Annexe 4 - ICV navires'!B$33,'Annexe 4 - ICV navires'!B$34))),"")</f>
        <v/>
      </c>
      <c r="AL4764" s="123" t="str">
        <f>IF(AI4764="TM",IF(N4764&lt;50,'Annexe 4 - ICV navires'!B$35,'Annexe 4 - ICV navires'!B$36),"")</f>
        <v/>
      </c>
      <c r="AM4764" s="123" t="str">
        <f>IF(AI4764="DTS",IF(N4764&lt;30,'Annexe 4 - ICV navires'!B$28,'Annexe 4 - ICV navires'!B$29),"")</f>
        <v/>
      </c>
      <c r="AN4764" s="484" t="str">
        <f t="shared" si="1340"/>
        <v>HOK</v>
      </c>
      <c r="AO4764" s="488">
        <f>INDEX('Annexe 4 - ICV navires'!B$4:S$23,MATCH('Annexe 3 - Registre de flotte '!AN4764,'Annexe 4 - ICV navires'!B$4:B$23,0),12)</f>
        <v>524.21752671755723</v>
      </c>
      <c r="AP4764" s="489">
        <f t="shared" si="1341"/>
        <v>3643.3118106870229</v>
      </c>
      <c r="AQ4764" s="488">
        <f>INDEX('Annexe 4 - ICV navires'!B$4:S$23,MATCH('Annexe 3 - Registre de flotte '!AN4764,'Annexe 4 - ICV navires'!B$4:B$23,0),13)</f>
        <v>13.348314879355764</v>
      </c>
      <c r="AR4764" s="489">
        <f t="shared" si="1342"/>
        <v>92.77078841152256</v>
      </c>
      <c r="AS4764" s="488">
        <f>INDEX('Annexe 4 - ICV navires'!B$4:S$23,MATCH('Annexe 3 - Registre de flotte '!AN4764,'Annexe 4 - ICV navires'!B$4:B$23,0),14)</f>
        <v>1.9273190616086784</v>
      </c>
      <c r="AT4764" s="489">
        <f t="shared" si="1343"/>
        <v>13.394867478180315</v>
      </c>
      <c r="AU4764" s="488">
        <f>INDEX('Annexe 4 - ICV navires'!B$4:S$23,MATCH('Annexe 3 - Registre de flotte '!AN4764,'Annexe 4 - ICV navires'!B$4:B$23,0),15)</f>
        <v>292.60122175818248</v>
      </c>
      <c r="AV4764" s="489">
        <f t="shared" si="1344"/>
        <v>2033.5784912193683</v>
      </c>
      <c r="AW4764" s="488">
        <f>INDEX('Annexe 4 - ICV navires'!B$4:S$23,MATCH('Annexe 3 - Registre de flotte '!AN4764,'Annexe 4 - ICV navires'!B$4:B$23,0),16)</f>
        <v>0</v>
      </c>
      <c r="AX4764" s="489">
        <f t="shared" si="1345"/>
        <v>0</v>
      </c>
      <c r="AY4764" s="491" t="str">
        <f>INDEX('Annexe 10 - codes'!Q:S,MATCH('Annexe 3 - Registre de flotte '!V4764,'Annexe 10 - codes'!Q:Q,0),3)</f>
        <v>Dor</v>
      </c>
      <c r="AZ4764" s="123" t="str">
        <f t="shared" si="1350"/>
        <v>Dor</v>
      </c>
      <c r="BA4764" s="123" t="str">
        <f t="shared" si="1351"/>
        <v/>
      </c>
      <c r="BB4764" s="123" t="str">
        <f t="shared" si="1346"/>
        <v/>
      </c>
      <c r="BC4764" s="123" t="str">
        <f t="shared" si="1352"/>
        <v/>
      </c>
      <c r="BD4764" s="123" t="str">
        <f t="shared" si="1353"/>
        <v/>
      </c>
      <c r="BE4764" s="123" t="str">
        <f t="shared" si="1347"/>
        <v/>
      </c>
      <c r="BF4764" s="199">
        <f>IF(INDEX('Annexe 6 - Réfrigérants'!B$3:M$12,MATCH(AZ4764,'Annexe 6 - Réfrigérants'!B$3:B$12,0),MATCH('Annexe 3 - Registre de flotte '!AF4764,'Annexe 6 - Réfrigérants'!B$3:M$3,0))="Excl",0,INDEX('Annexe 6 - Réfrigérants'!B$3:M$12,MATCH('Annexe 3 - Registre de flotte '!AZ4764,'Annexe 6 - Réfrigérants'!B$3:B$12,0),MATCH('Annexe 3 - Registre de flotte '!AF4764,'Annexe 6 - Réfrigérants'!B$3:M$3,0)))</f>
        <v>0</v>
      </c>
      <c r="BG4764" s="199">
        <f>BF4764*'Annexe 6 - Réfrigérants'!E$16</f>
        <v>0</v>
      </c>
      <c r="BH4764" s="199">
        <f>IF(N4764&lt;40,'Annexe 6 - Réfrigérants'!C$33,'Annexe 6 - Réfrigérants'!C$34)</f>
        <v>1508.18</v>
      </c>
      <c r="BI4764" s="199">
        <f t="shared" si="1354"/>
        <v>0</v>
      </c>
      <c r="BJ4764" s="200">
        <f t="shared" si="1348"/>
        <v>2007</v>
      </c>
      <c r="BK4764" s="123" t="str">
        <f>INDEX('Annexe 10 - codes'!L:N,MATCH('Annexe 3 - Registre de flotte '!R4727,'Annexe 10 - codes'!L:L,0),3)</f>
        <v>Composite</v>
      </c>
    </row>
    <row r="4765" spans="1:63">
      <c r="A4765" s="123" t="s">
        <v>9457</v>
      </c>
      <c r="B4765" s="123" t="s">
        <v>61773</v>
      </c>
      <c r="C4765" s="123"/>
      <c r="D4765" s="123" t="s">
        <v>61774</v>
      </c>
      <c r="E4765" s="123" t="s">
        <v>61775</v>
      </c>
      <c r="F4765" s="123" t="s">
        <v>61776</v>
      </c>
      <c r="G4765" s="123" t="s">
        <v>61777</v>
      </c>
      <c r="H4765" s="123" t="s">
        <v>61778</v>
      </c>
      <c r="I4765" s="123" t="s">
        <v>35631</v>
      </c>
      <c r="J4765" s="123" t="s">
        <v>35632</v>
      </c>
      <c r="K4765" s="123" t="s">
        <v>19222</v>
      </c>
      <c r="L4765" s="198">
        <v>44447</v>
      </c>
      <c r="M4765" s="198">
        <v>44984</v>
      </c>
      <c r="N4765" s="123">
        <v>6.95</v>
      </c>
      <c r="O4765" s="123">
        <v>1.65</v>
      </c>
      <c r="P4765" s="123">
        <v>1.65</v>
      </c>
      <c r="Q4765" s="123" t="s">
        <v>35316</v>
      </c>
      <c r="R4765" s="199">
        <v>3</v>
      </c>
      <c r="S4765" s="123" t="s">
        <v>18623</v>
      </c>
      <c r="T4765" s="123" t="s">
        <v>35387</v>
      </c>
      <c r="U4765" s="123">
        <v>184</v>
      </c>
      <c r="V4765" s="123" t="s">
        <v>35537</v>
      </c>
      <c r="W4765" s="123" t="s">
        <v>35319</v>
      </c>
      <c r="X4765" s="123" t="s">
        <v>35320</v>
      </c>
      <c r="Y4765" s="123" t="s">
        <v>35378</v>
      </c>
      <c r="Z4765" s="123" t="s">
        <v>35322</v>
      </c>
      <c r="AA4765" s="123" t="s">
        <v>35322</v>
      </c>
      <c r="AB4765" s="123" t="s">
        <v>35322</v>
      </c>
      <c r="AC4765" s="123" t="s">
        <v>35322</v>
      </c>
      <c r="AD4765" s="123">
        <f t="shared" si="1337"/>
        <v>12</v>
      </c>
      <c r="AE4765" s="123" t="str">
        <f t="shared" si="1338"/>
        <v>0-12</v>
      </c>
      <c r="AF4765" s="123" t="str">
        <f t="shared" si="1339"/>
        <v>0-18</v>
      </c>
      <c r="AG4765" s="200" t="str">
        <f t="shared" si="1349"/>
        <v>VL0012</v>
      </c>
      <c r="AH4765" s="123" t="str">
        <f>INDEX('Annexe 10 - codes'!Q$2:U$48,MATCH('Annexe 3 - Registre de flotte '!V4765,'Annexe 10 - codes'!Q$2:Q$48,0),5)</f>
        <v>DFN</v>
      </c>
      <c r="AI4765" s="123" t="str">
        <f>INDEX('Annexe 4 - ICV navires'!U$4:W$17,MATCH('Annexe 3 - Registre de flotte '!AH4765,'Annexe 4 - ICV navires'!U$4:U$17,0),3)</f>
        <v>DFN</v>
      </c>
      <c r="AJ4765" s="123" t="str">
        <f>IF(OR(AI4765='Annexe 4 - ICV navires'!B$26,AI4765='Annexe 4 - ICV navires'!B$27,AI4765='Annexe 4 - ICV navires'!B$30),AI4765,"")</f>
        <v>DFN</v>
      </c>
      <c r="AK4765" s="123" t="str">
        <f>IF(AI4765="PS",IF(N4765&lt;20,'Annexe 4 - ICV navires'!B$31,IF(N4765&lt;40,'Annexe 4 - ICV navires'!B$32,IF(N4765&lt;50,'Annexe 4 - ICV navires'!B$33,'Annexe 4 - ICV navires'!B$34))),"")</f>
        <v/>
      </c>
      <c r="AL4765" s="123" t="str">
        <f>IF(AI4765="TM",IF(N4765&lt;50,'Annexe 4 - ICV navires'!B$35,'Annexe 4 - ICV navires'!B$36),"")</f>
        <v/>
      </c>
      <c r="AM4765" s="123" t="str">
        <f>IF(AI4765="DTS",IF(N4765&lt;30,'Annexe 4 - ICV navires'!B$28,'Annexe 4 - ICV navires'!B$29),"")</f>
        <v/>
      </c>
      <c r="AN4765" s="484" t="str">
        <f t="shared" si="1340"/>
        <v>DFN</v>
      </c>
      <c r="AO4765" s="488">
        <f>INDEX('Annexe 4 - ICV navires'!B$4:S$23,MATCH('Annexe 3 - Registre de flotte '!AN4765,'Annexe 4 - ICV navires'!B$4:B$23,0),12)</f>
        <v>498.84526282051286</v>
      </c>
      <c r="AP4765" s="489">
        <f t="shared" si="1341"/>
        <v>3466.9745766025644</v>
      </c>
      <c r="AQ4765" s="488">
        <f>INDEX('Annexe 4 - ICV navires'!B$4:S$23,MATCH('Annexe 3 - Registre de flotte '!AN4765,'Annexe 4 - ICV navires'!B$4:B$23,0),13)</f>
        <v>63.12066640837326</v>
      </c>
      <c r="AR4765" s="489">
        <f t="shared" si="1342"/>
        <v>438.68863153819416</v>
      </c>
      <c r="AS4765" s="488">
        <f>INDEX('Annexe 4 - ICV navires'!B$4:S$23,MATCH('Annexe 3 - Registre de flotte '!AN4765,'Annexe 4 - ICV navires'!B$4:B$23,0),14)</f>
        <v>1785.2377340925448</v>
      </c>
      <c r="AT4765" s="489">
        <f t="shared" si="1343"/>
        <v>12407.402251943187</v>
      </c>
      <c r="AU4765" s="488">
        <f>INDEX('Annexe 4 - ICV navires'!B$4:S$23,MATCH('Annexe 3 - Registre de flotte '!AN4765,'Annexe 4 - ICV navires'!B$4:B$23,0),15)</f>
        <v>12.775680928729583</v>
      </c>
      <c r="AV4765" s="489">
        <f t="shared" si="1344"/>
        <v>88.790982454670612</v>
      </c>
      <c r="AW4765" s="488">
        <f>INDEX('Annexe 4 - ICV navires'!B$4:S$23,MATCH('Annexe 3 - Registre de flotte '!AN4765,'Annexe 4 - ICV navires'!B$4:B$23,0),16)</f>
        <v>12.650501672240804</v>
      </c>
      <c r="AX4765" s="489">
        <f t="shared" si="1345"/>
        <v>87.920986622073585</v>
      </c>
      <c r="AY4765" s="491" t="str">
        <f>INDEX('Annexe 10 - codes'!Q:S,MATCH('Annexe 3 - Registre de flotte '!V4765,'Annexe 10 - codes'!Q:Q,0),3)</f>
        <v>Dor</v>
      </c>
      <c r="AZ4765" s="123" t="str">
        <f t="shared" si="1350"/>
        <v>Dor</v>
      </c>
      <c r="BA4765" s="123" t="str">
        <f t="shared" si="1351"/>
        <v/>
      </c>
      <c r="BB4765" s="123" t="str">
        <f t="shared" si="1346"/>
        <v/>
      </c>
      <c r="BC4765" s="123" t="str">
        <f t="shared" si="1352"/>
        <v/>
      </c>
      <c r="BD4765" s="123" t="str">
        <f t="shared" si="1353"/>
        <v/>
      </c>
      <c r="BE4765" s="123" t="str">
        <f t="shared" si="1347"/>
        <v/>
      </c>
      <c r="BF4765" s="199">
        <f>IF(INDEX('Annexe 6 - Réfrigérants'!B$3:M$12,MATCH(AZ4765,'Annexe 6 - Réfrigérants'!B$3:B$12,0),MATCH('Annexe 3 - Registre de flotte '!AF4765,'Annexe 6 - Réfrigérants'!B$3:M$3,0))="Excl",0,INDEX('Annexe 6 - Réfrigérants'!B$3:M$12,MATCH('Annexe 3 - Registre de flotte '!AZ4765,'Annexe 6 - Réfrigérants'!B$3:B$12,0),MATCH('Annexe 3 - Registre de flotte '!AF4765,'Annexe 6 - Réfrigérants'!B$3:M$3,0)))</f>
        <v>0</v>
      </c>
      <c r="BG4765" s="199">
        <f>BF4765*'Annexe 6 - Réfrigérants'!E$16</f>
        <v>0</v>
      </c>
      <c r="BH4765" s="199">
        <f>IF(N4765&lt;40,'Annexe 6 - Réfrigérants'!C$33,'Annexe 6 - Réfrigérants'!C$34)</f>
        <v>1508.18</v>
      </c>
      <c r="BI4765" s="199">
        <f t="shared" si="1354"/>
        <v>0</v>
      </c>
      <c r="BJ4765" s="200">
        <f t="shared" si="1348"/>
        <v>1998</v>
      </c>
      <c r="BK4765" s="123" t="str">
        <f>INDEX('Annexe 10 - codes'!L:N,MATCH('Annexe 3 - Registre de flotte '!R4728,'Annexe 10 - codes'!L:L,0),3)</f>
        <v>Composite</v>
      </c>
    </row>
    <row r="4766" spans="1:63">
      <c r="A4766" s="123" t="s">
        <v>9457</v>
      </c>
      <c r="B4766" s="123" t="s">
        <v>63014</v>
      </c>
      <c r="C4766" s="123"/>
      <c r="D4766" s="123" t="s">
        <v>63015</v>
      </c>
      <c r="E4766" s="123" t="s">
        <v>63016</v>
      </c>
      <c r="F4766" s="123" t="s">
        <v>63017</v>
      </c>
      <c r="G4766" s="123" t="s">
        <v>63018</v>
      </c>
      <c r="H4766" s="123" t="s">
        <v>63019</v>
      </c>
      <c r="I4766" s="123" t="s">
        <v>37631</v>
      </c>
      <c r="J4766" s="123" t="s">
        <v>37632</v>
      </c>
      <c r="K4766" s="123" t="s">
        <v>19222</v>
      </c>
      <c r="L4766" s="198">
        <v>44335</v>
      </c>
      <c r="M4766" s="198">
        <v>45560</v>
      </c>
      <c r="N4766" s="123">
        <v>6.95</v>
      </c>
      <c r="O4766" s="123">
        <v>1.73</v>
      </c>
      <c r="P4766" s="123">
        <v>2.66</v>
      </c>
      <c r="Q4766" s="123" t="s">
        <v>35316</v>
      </c>
      <c r="R4766" s="199">
        <v>3</v>
      </c>
      <c r="S4766" s="123" t="s">
        <v>37633</v>
      </c>
      <c r="T4766" s="123" t="s">
        <v>52733</v>
      </c>
      <c r="U4766" s="123">
        <v>147</v>
      </c>
      <c r="V4766" s="123" t="s">
        <v>35321</v>
      </c>
      <c r="W4766" s="123" t="s">
        <v>35529</v>
      </c>
      <c r="X4766" s="123" t="s">
        <v>35320</v>
      </c>
      <c r="Y4766" s="123" t="s">
        <v>35322</v>
      </c>
      <c r="Z4766" s="123" t="s">
        <v>35322</v>
      </c>
      <c r="AA4766" s="123" t="s">
        <v>35322</v>
      </c>
      <c r="AB4766" s="123" t="s">
        <v>35322</v>
      </c>
      <c r="AC4766" s="123" t="s">
        <v>35322</v>
      </c>
      <c r="AD4766" s="123">
        <f t="shared" si="1337"/>
        <v>12</v>
      </c>
      <c r="AE4766" s="123" t="str">
        <f t="shared" si="1338"/>
        <v>0-12</v>
      </c>
      <c r="AF4766" s="123" t="str">
        <f t="shared" si="1339"/>
        <v>0-18</v>
      </c>
      <c r="AG4766" s="200" t="str">
        <f t="shared" si="1349"/>
        <v>VL0012</v>
      </c>
      <c r="AH4766" s="123" t="str">
        <f>INDEX('Annexe 10 - codes'!Q$2:U$48,MATCH('Annexe 3 - Registre de flotte '!V4766,'Annexe 10 - codes'!Q$2:Q$48,0),5)</f>
        <v>FPO</v>
      </c>
      <c r="AI4766" s="123" t="str">
        <f>INDEX('Annexe 4 - ICV navires'!U$4:W$17,MATCH('Annexe 3 - Registre de flotte '!AH4766,'Annexe 4 - ICV navires'!U$4:U$17,0),3)</f>
        <v>DRB</v>
      </c>
      <c r="AJ4766" s="123" t="str">
        <f>IF(OR(AI4766='Annexe 4 - ICV navires'!B$26,AI4766='Annexe 4 - ICV navires'!B$27,AI4766='Annexe 4 - ICV navires'!B$30),AI4766,"")</f>
        <v>DRB</v>
      </c>
      <c r="AK4766" s="123" t="str">
        <f>IF(AI4766="PS",IF(N4766&lt;20,'Annexe 4 - ICV navires'!B$31,IF(N4766&lt;40,'Annexe 4 - ICV navires'!B$32,IF(N4766&lt;50,'Annexe 4 - ICV navires'!B$33,'Annexe 4 - ICV navires'!B$34))),"")</f>
        <v/>
      </c>
      <c r="AL4766" s="123" t="str">
        <f>IF(AI4766="TM",IF(N4766&lt;50,'Annexe 4 - ICV navires'!B$35,'Annexe 4 - ICV navires'!B$36),"")</f>
        <v/>
      </c>
      <c r="AM4766" s="123" t="str">
        <f>IF(AI4766="DTS",IF(N4766&lt;30,'Annexe 4 - ICV navires'!B$28,'Annexe 4 - ICV navires'!B$29),"")</f>
        <v/>
      </c>
      <c r="AN4766" s="484" t="str">
        <f t="shared" si="1340"/>
        <v>DRB</v>
      </c>
      <c r="AO4766" s="488">
        <f>INDEX('Annexe 4 - ICV navires'!B$4:S$23,MATCH('Annexe 3 - Registre de flotte '!AN4766,'Annexe 4 - ICV navires'!B$4:B$23,0),12)</f>
        <v>155.1847931034483</v>
      </c>
      <c r="AP4766" s="489">
        <f t="shared" si="1341"/>
        <v>1078.5343120689656</v>
      </c>
      <c r="AQ4766" s="488">
        <f>INDEX('Annexe 4 - ICV navires'!B$4:S$23,MATCH('Annexe 3 - Registre de flotte '!AN4766,'Annexe 4 - ICV navires'!B$4:B$23,0),13)</f>
        <v>44.921748559487199</v>
      </c>
      <c r="AR4766" s="489">
        <f t="shared" si="1342"/>
        <v>312.20615248843603</v>
      </c>
      <c r="AS4766" s="488">
        <f>INDEX('Annexe 4 - ICV navires'!B$4:S$23,MATCH('Annexe 3 - Registre de flotte '!AN4766,'Annexe 4 - ICV navires'!B$4:B$23,0),14)</f>
        <v>50.77764717894469</v>
      </c>
      <c r="AT4766" s="489">
        <f t="shared" si="1343"/>
        <v>352.90464789366558</v>
      </c>
      <c r="AU4766" s="488">
        <f>INDEX('Annexe 4 - ICV navires'!B$4:S$23,MATCH('Annexe 3 - Registre de flotte '!AN4766,'Annexe 4 - ICV navires'!B$4:B$23,0),15)</f>
        <v>83.765465925476207</v>
      </c>
      <c r="AV4766" s="489">
        <f t="shared" si="1344"/>
        <v>582.16998818205968</v>
      </c>
      <c r="AW4766" s="488">
        <f>INDEX('Annexe 4 - ICV navires'!B$4:S$23,MATCH('Annexe 3 - Registre de flotte '!AN4766,'Annexe 4 - ICV navires'!B$4:B$23,0),16)</f>
        <v>0</v>
      </c>
      <c r="AX4766" s="489">
        <f t="shared" si="1345"/>
        <v>0</v>
      </c>
      <c r="AY4766" s="491" t="str">
        <f>INDEX('Annexe 10 - codes'!Q:S,MATCH('Annexe 3 - Registre de flotte '!V4766,'Annexe 10 - codes'!Q:Q,0),3)</f>
        <v>Dor</v>
      </c>
      <c r="AZ4766" s="123" t="str">
        <f t="shared" si="1350"/>
        <v>Dor</v>
      </c>
      <c r="BA4766" s="123" t="str">
        <f t="shared" si="1351"/>
        <v/>
      </c>
      <c r="BB4766" s="123" t="str">
        <f t="shared" si="1346"/>
        <v/>
      </c>
      <c r="BC4766" s="123" t="str">
        <f t="shared" si="1352"/>
        <v/>
      </c>
      <c r="BD4766" s="123" t="str">
        <f t="shared" si="1353"/>
        <v/>
      </c>
      <c r="BE4766" s="123" t="str">
        <f t="shared" si="1347"/>
        <v/>
      </c>
      <c r="BF4766" s="199">
        <f>IF(INDEX('Annexe 6 - Réfrigérants'!B$3:M$12,MATCH(AZ4766,'Annexe 6 - Réfrigérants'!B$3:B$12,0),MATCH('Annexe 3 - Registre de flotte '!AF4766,'Annexe 6 - Réfrigérants'!B$3:M$3,0))="Excl",0,INDEX('Annexe 6 - Réfrigérants'!B$3:M$12,MATCH('Annexe 3 - Registre de flotte '!AZ4766,'Annexe 6 - Réfrigérants'!B$3:B$12,0),MATCH('Annexe 3 - Registre de flotte '!AF4766,'Annexe 6 - Réfrigérants'!B$3:M$3,0)))</f>
        <v>0</v>
      </c>
      <c r="BG4766" s="199">
        <f>BF4766*'Annexe 6 - Réfrigérants'!E$16</f>
        <v>0</v>
      </c>
      <c r="BH4766" s="199">
        <f>IF(N4766&lt;40,'Annexe 6 - Réfrigérants'!C$33,'Annexe 6 - Réfrigérants'!C$34)</f>
        <v>1508.18</v>
      </c>
      <c r="BI4766" s="199">
        <f t="shared" si="1354"/>
        <v>0</v>
      </c>
      <c r="BJ4766" s="200">
        <f t="shared" si="1348"/>
        <v>2005</v>
      </c>
      <c r="BK4766" s="123" t="str">
        <f>INDEX('Annexe 10 - codes'!L:N,MATCH('Annexe 3 - Registre de flotte '!R4954,'Annexe 10 - codes'!L:L,0),3)</f>
        <v>Composite</v>
      </c>
    </row>
    <row r="4767" spans="1:63">
      <c r="A4767" s="123" t="s">
        <v>9457</v>
      </c>
      <c r="B4767" s="123" t="s">
        <v>64643</v>
      </c>
      <c r="C4767" s="123"/>
      <c r="D4767" s="123" t="s">
        <v>64644</v>
      </c>
      <c r="E4767" s="123" t="s">
        <v>64645</v>
      </c>
      <c r="F4767" s="123" t="s">
        <v>64646</v>
      </c>
      <c r="G4767" s="123" t="s">
        <v>64647</v>
      </c>
      <c r="H4767" s="123" t="s">
        <v>64648</v>
      </c>
      <c r="I4767" s="123" t="s">
        <v>37024</v>
      </c>
      <c r="J4767" s="123" t="s">
        <v>37025</v>
      </c>
      <c r="K4767" s="123" t="s">
        <v>19222</v>
      </c>
      <c r="L4767" s="198">
        <v>44453</v>
      </c>
      <c r="M4767" s="198">
        <v>45560</v>
      </c>
      <c r="N4767" s="123">
        <v>6.95</v>
      </c>
      <c r="O4767" s="123">
        <v>3.01</v>
      </c>
      <c r="P4767" s="123">
        <v>4.25</v>
      </c>
      <c r="Q4767" s="123" t="s">
        <v>35316</v>
      </c>
      <c r="R4767" s="199">
        <v>3</v>
      </c>
      <c r="S4767" s="123" t="s">
        <v>18623</v>
      </c>
      <c r="T4767" s="123" t="s">
        <v>56186</v>
      </c>
      <c r="U4767" s="123">
        <v>110</v>
      </c>
      <c r="V4767" s="123" t="s">
        <v>35321</v>
      </c>
      <c r="W4767" s="123" t="s">
        <v>35529</v>
      </c>
      <c r="X4767" s="123" t="s">
        <v>35320</v>
      </c>
      <c r="Y4767" s="123" t="s">
        <v>35322</v>
      </c>
      <c r="Z4767" s="123" t="s">
        <v>35322</v>
      </c>
      <c r="AA4767" s="123" t="s">
        <v>35322</v>
      </c>
      <c r="AB4767" s="123" t="s">
        <v>35322</v>
      </c>
      <c r="AC4767" s="123" t="s">
        <v>35322</v>
      </c>
      <c r="AD4767" s="123">
        <f t="shared" si="1337"/>
        <v>12</v>
      </c>
      <c r="AE4767" s="123" t="str">
        <f t="shared" si="1338"/>
        <v>0-12</v>
      </c>
      <c r="AF4767" s="123" t="str">
        <f t="shared" si="1339"/>
        <v>0-18</v>
      </c>
      <c r="AG4767" s="200" t="str">
        <f t="shared" si="1349"/>
        <v>VL0012</v>
      </c>
      <c r="AH4767" s="123" t="str">
        <f>INDEX('Annexe 10 - codes'!Q$2:U$48,MATCH('Annexe 3 - Registre de flotte '!V4767,'Annexe 10 - codes'!Q$2:Q$48,0),5)</f>
        <v>FPO</v>
      </c>
      <c r="AI4767" s="123" t="str">
        <f>INDEX('Annexe 4 - ICV navires'!U$4:W$17,MATCH('Annexe 3 - Registre de flotte '!AH4767,'Annexe 4 - ICV navires'!U$4:U$17,0),3)</f>
        <v>DRB</v>
      </c>
      <c r="AJ4767" s="123" t="str">
        <f>IF(OR(AI4767='Annexe 4 - ICV navires'!B$26,AI4767='Annexe 4 - ICV navires'!B$27,AI4767='Annexe 4 - ICV navires'!B$30),AI4767,"")</f>
        <v>DRB</v>
      </c>
      <c r="AK4767" s="123" t="str">
        <f>IF(AI4767="PS",IF(N4767&lt;20,'Annexe 4 - ICV navires'!B$31,IF(N4767&lt;40,'Annexe 4 - ICV navires'!B$32,IF(N4767&lt;50,'Annexe 4 - ICV navires'!B$33,'Annexe 4 - ICV navires'!B$34))),"")</f>
        <v/>
      </c>
      <c r="AL4767" s="123" t="str">
        <f>IF(AI4767="TM",IF(N4767&lt;50,'Annexe 4 - ICV navires'!B$35,'Annexe 4 - ICV navires'!B$36),"")</f>
        <v/>
      </c>
      <c r="AM4767" s="123" t="str">
        <f>IF(AI4767="DTS",IF(N4767&lt;30,'Annexe 4 - ICV navires'!B$28,'Annexe 4 - ICV navires'!B$29),"")</f>
        <v/>
      </c>
      <c r="AN4767" s="484" t="str">
        <f t="shared" si="1340"/>
        <v>DRB</v>
      </c>
      <c r="AO4767" s="488">
        <f>INDEX('Annexe 4 - ICV navires'!B$4:S$23,MATCH('Annexe 3 - Registre de flotte '!AN4767,'Annexe 4 - ICV navires'!B$4:B$23,0),12)</f>
        <v>155.1847931034483</v>
      </c>
      <c r="AP4767" s="489">
        <f t="shared" si="1341"/>
        <v>1078.5343120689656</v>
      </c>
      <c r="AQ4767" s="488">
        <f>INDEX('Annexe 4 - ICV navires'!B$4:S$23,MATCH('Annexe 3 - Registre de flotte '!AN4767,'Annexe 4 - ICV navires'!B$4:B$23,0),13)</f>
        <v>44.921748559487199</v>
      </c>
      <c r="AR4767" s="489">
        <f t="shared" si="1342"/>
        <v>312.20615248843603</v>
      </c>
      <c r="AS4767" s="488">
        <f>INDEX('Annexe 4 - ICV navires'!B$4:S$23,MATCH('Annexe 3 - Registre de flotte '!AN4767,'Annexe 4 - ICV navires'!B$4:B$23,0),14)</f>
        <v>50.77764717894469</v>
      </c>
      <c r="AT4767" s="489">
        <f t="shared" si="1343"/>
        <v>352.90464789366558</v>
      </c>
      <c r="AU4767" s="488">
        <f>INDEX('Annexe 4 - ICV navires'!B$4:S$23,MATCH('Annexe 3 - Registre de flotte '!AN4767,'Annexe 4 - ICV navires'!B$4:B$23,0),15)</f>
        <v>83.765465925476207</v>
      </c>
      <c r="AV4767" s="489">
        <f t="shared" si="1344"/>
        <v>582.16998818205968</v>
      </c>
      <c r="AW4767" s="488">
        <f>INDEX('Annexe 4 - ICV navires'!B$4:S$23,MATCH('Annexe 3 - Registre de flotte '!AN4767,'Annexe 4 - ICV navires'!B$4:B$23,0),16)</f>
        <v>0</v>
      </c>
      <c r="AX4767" s="489">
        <f t="shared" si="1345"/>
        <v>0</v>
      </c>
      <c r="AY4767" s="491" t="str">
        <f>INDEX('Annexe 10 - codes'!Q:S,MATCH('Annexe 3 - Registre de flotte '!V4767,'Annexe 10 - codes'!Q:Q,0),3)</f>
        <v>Dor</v>
      </c>
      <c r="AZ4767" s="123" t="str">
        <f t="shared" si="1350"/>
        <v>Dor</v>
      </c>
      <c r="BA4767" s="123" t="str">
        <f t="shared" si="1351"/>
        <v/>
      </c>
      <c r="BB4767" s="123" t="str">
        <f t="shared" si="1346"/>
        <v/>
      </c>
      <c r="BC4767" s="123" t="str">
        <f t="shared" si="1352"/>
        <v/>
      </c>
      <c r="BD4767" s="123" t="str">
        <f t="shared" si="1353"/>
        <v/>
      </c>
      <c r="BE4767" s="123" t="str">
        <f t="shared" si="1347"/>
        <v/>
      </c>
      <c r="BF4767" s="199">
        <f>IF(INDEX('Annexe 6 - Réfrigérants'!B$3:M$12,MATCH(AZ4767,'Annexe 6 - Réfrigérants'!B$3:B$12,0),MATCH('Annexe 3 - Registre de flotte '!AF4767,'Annexe 6 - Réfrigérants'!B$3:M$3,0))="Excl",0,INDEX('Annexe 6 - Réfrigérants'!B$3:M$12,MATCH('Annexe 3 - Registre de flotte '!AZ4767,'Annexe 6 - Réfrigérants'!B$3:B$12,0),MATCH('Annexe 3 - Registre de flotte '!AF4767,'Annexe 6 - Réfrigérants'!B$3:M$3,0)))</f>
        <v>0</v>
      </c>
      <c r="BG4767" s="199">
        <f>BF4767*'Annexe 6 - Réfrigérants'!E$16</f>
        <v>0</v>
      </c>
      <c r="BH4767" s="199">
        <f>IF(N4767&lt;40,'Annexe 6 - Réfrigérants'!C$33,'Annexe 6 - Réfrigérants'!C$34)</f>
        <v>1508.18</v>
      </c>
      <c r="BI4767" s="199">
        <f t="shared" si="1354"/>
        <v>0</v>
      </c>
      <c r="BJ4767" s="200">
        <f t="shared" si="1348"/>
        <v>2009</v>
      </c>
      <c r="BK4767" s="123" t="str">
        <f>INDEX('Annexe 10 - codes'!L:N,MATCH('Annexe 3 - Registre de flotte '!R5243,'Annexe 10 - codes'!L:L,0),3)</f>
        <v>Composite</v>
      </c>
    </row>
    <row r="4768" spans="1:63">
      <c r="A4768" s="123" t="s">
        <v>9457</v>
      </c>
      <c r="B4768" s="123" t="s">
        <v>65631</v>
      </c>
      <c r="C4768" s="123"/>
      <c r="D4768" s="123" t="s">
        <v>65632</v>
      </c>
      <c r="E4768" s="123" t="s">
        <v>65633</v>
      </c>
      <c r="F4768" s="123" t="s">
        <v>65634</v>
      </c>
      <c r="G4768" s="123" t="s">
        <v>65635</v>
      </c>
      <c r="H4768" s="123" t="s">
        <v>65636</v>
      </c>
      <c r="I4768" s="123" t="s">
        <v>35880</v>
      </c>
      <c r="J4768" s="123" t="s">
        <v>35881</v>
      </c>
      <c r="K4768" s="123" t="s">
        <v>19222</v>
      </c>
      <c r="L4768" s="198">
        <v>44797</v>
      </c>
      <c r="M4768" s="198">
        <v>45560</v>
      </c>
      <c r="N4768" s="123">
        <v>6.95</v>
      </c>
      <c r="O4768" s="123">
        <v>1.02</v>
      </c>
      <c r="P4768" s="123">
        <v>4.3600000000000003</v>
      </c>
      <c r="Q4768" s="123" t="s">
        <v>35316</v>
      </c>
      <c r="R4768" s="199">
        <v>3</v>
      </c>
      <c r="S4768" s="123" t="s">
        <v>18623</v>
      </c>
      <c r="T4768" s="123" t="s">
        <v>62454</v>
      </c>
      <c r="U4768" s="123">
        <v>66</v>
      </c>
      <c r="V4768" s="123" t="s">
        <v>35318</v>
      </c>
      <c r="W4768" s="123" t="s">
        <v>35319</v>
      </c>
      <c r="X4768" s="123" t="s">
        <v>35320</v>
      </c>
      <c r="Y4768" s="123" t="s">
        <v>35882</v>
      </c>
      <c r="Z4768" s="123" t="s">
        <v>35530</v>
      </c>
      <c r="AA4768" s="123" t="s">
        <v>35322</v>
      </c>
      <c r="AB4768" s="123" t="s">
        <v>35322</v>
      </c>
      <c r="AC4768" s="123" t="s">
        <v>35322</v>
      </c>
      <c r="AD4768" s="123">
        <f t="shared" si="1337"/>
        <v>12</v>
      </c>
      <c r="AE4768" s="123" t="str">
        <f t="shared" si="1338"/>
        <v>0-12</v>
      </c>
      <c r="AF4768" s="123" t="str">
        <f t="shared" si="1339"/>
        <v>0-18</v>
      </c>
      <c r="AG4768" s="200" t="str">
        <f t="shared" si="1349"/>
        <v>VL0012</v>
      </c>
      <c r="AH4768" s="123" t="str">
        <f>INDEX('Annexe 10 - codes'!Q$2:U$48,MATCH('Annexe 3 - Registre de flotte '!V4768,'Annexe 10 - codes'!Q$2:Q$48,0),5)</f>
        <v>DFN</v>
      </c>
      <c r="AI4768" s="123" t="str">
        <f>INDEX('Annexe 4 - ICV navires'!U$4:W$17,MATCH('Annexe 3 - Registre de flotte '!AH4768,'Annexe 4 - ICV navires'!U$4:U$17,0),3)</f>
        <v>DFN</v>
      </c>
      <c r="AJ4768" s="123" t="str">
        <f>IF(OR(AI4768='Annexe 4 - ICV navires'!B$26,AI4768='Annexe 4 - ICV navires'!B$27,AI4768='Annexe 4 - ICV navires'!B$30),AI4768,"")</f>
        <v>DFN</v>
      </c>
      <c r="AK4768" s="123" t="str">
        <f>IF(AI4768="PS",IF(N4768&lt;20,'Annexe 4 - ICV navires'!B$31,IF(N4768&lt;40,'Annexe 4 - ICV navires'!B$32,IF(N4768&lt;50,'Annexe 4 - ICV navires'!B$33,'Annexe 4 - ICV navires'!B$34))),"")</f>
        <v/>
      </c>
      <c r="AL4768" s="123" t="str">
        <f>IF(AI4768="TM",IF(N4768&lt;50,'Annexe 4 - ICV navires'!B$35,'Annexe 4 - ICV navires'!B$36),"")</f>
        <v/>
      </c>
      <c r="AM4768" s="123" t="str">
        <f>IF(AI4768="DTS",IF(N4768&lt;30,'Annexe 4 - ICV navires'!B$28,'Annexe 4 - ICV navires'!B$29),"")</f>
        <v/>
      </c>
      <c r="AN4768" s="484" t="str">
        <f t="shared" si="1340"/>
        <v>DFN</v>
      </c>
      <c r="AO4768" s="488">
        <f>INDEX('Annexe 4 - ICV navires'!B$4:S$23,MATCH('Annexe 3 - Registre de flotte '!AN4768,'Annexe 4 - ICV navires'!B$4:B$23,0),12)</f>
        <v>498.84526282051286</v>
      </c>
      <c r="AP4768" s="489">
        <f t="shared" si="1341"/>
        <v>3466.9745766025644</v>
      </c>
      <c r="AQ4768" s="488">
        <f>INDEX('Annexe 4 - ICV navires'!B$4:S$23,MATCH('Annexe 3 - Registre de flotte '!AN4768,'Annexe 4 - ICV navires'!B$4:B$23,0),13)</f>
        <v>63.12066640837326</v>
      </c>
      <c r="AR4768" s="489">
        <f t="shared" si="1342"/>
        <v>438.68863153819416</v>
      </c>
      <c r="AS4768" s="488">
        <f>INDEX('Annexe 4 - ICV navires'!B$4:S$23,MATCH('Annexe 3 - Registre de flotte '!AN4768,'Annexe 4 - ICV navires'!B$4:B$23,0),14)</f>
        <v>1785.2377340925448</v>
      </c>
      <c r="AT4768" s="489">
        <f t="shared" si="1343"/>
        <v>12407.402251943187</v>
      </c>
      <c r="AU4768" s="488">
        <f>INDEX('Annexe 4 - ICV navires'!B$4:S$23,MATCH('Annexe 3 - Registre de flotte '!AN4768,'Annexe 4 - ICV navires'!B$4:B$23,0),15)</f>
        <v>12.775680928729583</v>
      </c>
      <c r="AV4768" s="489">
        <f t="shared" si="1344"/>
        <v>88.790982454670612</v>
      </c>
      <c r="AW4768" s="488">
        <f>INDEX('Annexe 4 - ICV navires'!B$4:S$23,MATCH('Annexe 3 - Registre de flotte '!AN4768,'Annexe 4 - ICV navires'!B$4:B$23,0),16)</f>
        <v>12.650501672240804</v>
      </c>
      <c r="AX4768" s="489">
        <f t="shared" si="1345"/>
        <v>87.920986622073585</v>
      </c>
      <c r="AY4768" s="491" t="str">
        <f>INDEX('Annexe 10 - codes'!Q:S,MATCH('Annexe 3 - Registre de flotte '!V4768,'Annexe 10 - codes'!Q:Q,0),3)</f>
        <v>Dor</v>
      </c>
      <c r="AZ4768" s="123" t="str">
        <f t="shared" si="1350"/>
        <v>Dor</v>
      </c>
      <c r="BA4768" s="123" t="str">
        <f t="shared" si="1351"/>
        <v/>
      </c>
      <c r="BB4768" s="123" t="str">
        <f t="shared" si="1346"/>
        <v/>
      </c>
      <c r="BC4768" s="123" t="str">
        <f t="shared" si="1352"/>
        <v/>
      </c>
      <c r="BD4768" s="123" t="str">
        <f t="shared" si="1353"/>
        <v/>
      </c>
      <c r="BE4768" s="123" t="str">
        <f t="shared" si="1347"/>
        <v/>
      </c>
      <c r="BF4768" s="199">
        <f>IF(INDEX('Annexe 6 - Réfrigérants'!B$3:M$12,MATCH(AZ4768,'Annexe 6 - Réfrigérants'!B$3:B$12,0),MATCH('Annexe 3 - Registre de flotte '!AF4768,'Annexe 6 - Réfrigérants'!B$3:M$3,0))="Excl",0,INDEX('Annexe 6 - Réfrigérants'!B$3:M$12,MATCH('Annexe 3 - Registre de flotte '!AZ4768,'Annexe 6 - Réfrigérants'!B$3:B$12,0),MATCH('Annexe 3 - Registre de flotte '!AF4768,'Annexe 6 - Réfrigérants'!B$3:M$3,0)))</f>
        <v>0</v>
      </c>
      <c r="BG4768" s="199">
        <f>BF4768*'Annexe 6 - Réfrigérants'!E$16</f>
        <v>0</v>
      </c>
      <c r="BH4768" s="199">
        <f>IF(N4768&lt;40,'Annexe 6 - Réfrigérants'!C$33,'Annexe 6 - Réfrigérants'!C$34)</f>
        <v>1508.18</v>
      </c>
      <c r="BI4768" s="199">
        <f t="shared" si="1354"/>
        <v>0</v>
      </c>
      <c r="BJ4768" s="200">
        <f t="shared" si="1348"/>
        <v>2012</v>
      </c>
      <c r="BK4768" s="123" t="str">
        <f>INDEX('Annexe 10 - codes'!L:N,MATCH('Annexe 3 - Registre de flotte '!R5419,'Annexe 10 - codes'!L:L,0),3)</f>
        <v>Composite</v>
      </c>
    </row>
    <row r="4769" spans="1:63">
      <c r="A4769" s="123" t="s">
        <v>9457</v>
      </c>
      <c r="B4769" s="123" t="s">
        <v>66451</v>
      </c>
      <c r="C4769" s="123"/>
      <c r="D4769" s="123" t="s">
        <v>66452</v>
      </c>
      <c r="E4769" s="123" t="s">
        <v>66453</v>
      </c>
      <c r="F4769" s="123" t="s">
        <v>66454</v>
      </c>
      <c r="G4769" s="123" t="s">
        <v>66455</v>
      </c>
      <c r="H4769" s="123" t="s">
        <v>46333</v>
      </c>
      <c r="I4769" s="123" t="s">
        <v>35963</v>
      </c>
      <c r="J4769" s="123" t="s">
        <v>79</v>
      </c>
      <c r="K4769" s="123" t="s">
        <v>19222</v>
      </c>
      <c r="L4769" s="198">
        <v>44481</v>
      </c>
      <c r="M4769" s="198">
        <v>45560</v>
      </c>
      <c r="N4769" s="123">
        <v>6.95</v>
      </c>
      <c r="O4769" s="123">
        <v>0.92</v>
      </c>
      <c r="P4769" s="123"/>
      <c r="Q4769" s="123" t="s">
        <v>35316</v>
      </c>
      <c r="R4769" s="199">
        <v>3</v>
      </c>
      <c r="S4769" s="123" t="s">
        <v>35964</v>
      </c>
      <c r="T4769" s="123" t="s">
        <v>62454</v>
      </c>
      <c r="U4769" s="123">
        <v>125</v>
      </c>
      <c r="V4769" s="123" t="s">
        <v>35530</v>
      </c>
      <c r="W4769" s="123" t="s">
        <v>35519</v>
      </c>
      <c r="X4769" s="123" t="s">
        <v>35520</v>
      </c>
      <c r="Y4769" s="123" t="s">
        <v>35576</v>
      </c>
      <c r="Z4769" s="123" t="s">
        <v>35380</v>
      </c>
      <c r="AA4769" s="123" t="s">
        <v>35537</v>
      </c>
      <c r="AB4769" s="123" t="s">
        <v>35518</v>
      </c>
      <c r="AC4769" s="123" t="s">
        <v>35322</v>
      </c>
      <c r="AD4769" s="123">
        <f t="shared" si="1337"/>
        <v>12</v>
      </c>
      <c r="AE4769" s="123" t="str">
        <f t="shared" si="1338"/>
        <v>0-12</v>
      </c>
      <c r="AF4769" s="123" t="str">
        <f t="shared" si="1339"/>
        <v>0-18</v>
      </c>
      <c r="AG4769" s="200" t="str">
        <f t="shared" si="1349"/>
        <v>VL0012</v>
      </c>
      <c r="AH4769" s="123" t="str">
        <f>INDEX('Annexe 10 - codes'!Q$2:U$48,MATCH('Annexe 3 - Registre de flotte '!V4769,'Annexe 10 - codes'!Q$2:Q$48,0),5)</f>
        <v>PGP</v>
      </c>
      <c r="AI4769" s="123" t="str">
        <f>INDEX('Annexe 4 - ICV navires'!U$4:W$17,MATCH('Annexe 3 - Registre de flotte '!AH4769,'Annexe 4 - ICV navires'!U$4:U$17,0),3)</f>
        <v>DFN</v>
      </c>
      <c r="AJ4769" s="123" t="str">
        <f>IF(OR(AI4769='Annexe 4 - ICV navires'!B$26,AI4769='Annexe 4 - ICV navires'!B$27,AI4769='Annexe 4 - ICV navires'!B$30),AI4769,"")</f>
        <v>DFN</v>
      </c>
      <c r="AK4769" s="123" t="str">
        <f>IF(AI4769="PS",IF(N4769&lt;20,'Annexe 4 - ICV navires'!B$31,IF(N4769&lt;40,'Annexe 4 - ICV navires'!B$32,IF(N4769&lt;50,'Annexe 4 - ICV navires'!B$33,'Annexe 4 - ICV navires'!B$34))),"")</f>
        <v/>
      </c>
      <c r="AL4769" s="123" t="str">
        <f>IF(AI4769="TM",IF(N4769&lt;50,'Annexe 4 - ICV navires'!B$35,'Annexe 4 - ICV navires'!B$36),"")</f>
        <v/>
      </c>
      <c r="AM4769" s="123" t="str">
        <f>IF(AI4769="DTS",IF(N4769&lt;30,'Annexe 4 - ICV navires'!B$28,'Annexe 4 - ICV navires'!B$29),"")</f>
        <v/>
      </c>
      <c r="AN4769" s="484" t="str">
        <f t="shared" si="1340"/>
        <v>DFN</v>
      </c>
      <c r="AO4769" s="488">
        <f>INDEX('Annexe 4 - ICV navires'!B$4:S$23,MATCH('Annexe 3 - Registre de flotte '!AN4769,'Annexe 4 - ICV navires'!B$4:B$23,0),12)</f>
        <v>498.84526282051286</v>
      </c>
      <c r="AP4769" s="489">
        <f t="shared" si="1341"/>
        <v>3466.9745766025644</v>
      </c>
      <c r="AQ4769" s="488">
        <f>INDEX('Annexe 4 - ICV navires'!B$4:S$23,MATCH('Annexe 3 - Registre de flotte '!AN4769,'Annexe 4 - ICV navires'!B$4:B$23,0),13)</f>
        <v>63.12066640837326</v>
      </c>
      <c r="AR4769" s="489">
        <f t="shared" si="1342"/>
        <v>438.68863153819416</v>
      </c>
      <c r="AS4769" s="488">
        <f>INDEX('Annexe 4 - ICV navires'!B$4:S$23,MATCH('Annexe 3 - Registre de flotte '!AN4769,'Annexe 4 - ICV navires'!B$4:B$23,0),14)</f>
        <v>1785.2377340925448</v>
      </c>
      <c r="AT4769" s="489">
        <f t="shared" si="1343"/>
        <v>12407.402251943187</v>
      </c>
      <c r="AU4769" s="488">
        <f>INDEX('Annexe 4 - ICV navires'!B$4:S$23,MATCH('Annexe 3 - Registre de flotte '!AN4769,'Annexe 4 - ICV navires'!B$4:B$23,0),15)</f>
        <v>12.775680928729583</v>
      </c>
      <c r="AV4769" s="489">
        <f t="shared" si="1344"/>
        <v>88.790982454670612</v>
      </c>
      <c r="AW4769" s="488">
        <f>INDEX('Annexe 4 - ICV navires'!B$4:S$23,MATCH('Annexe 3 - Registre de flotte '!AN4769,'Annexe 4 - ICV navires'!B$4:B$23,0),16)</f>
        <v>12.650501672240804</v>
      </c>
      <c r="AX4769" s="489">
        <f t="shared" si="1345"/>
        <v>87.920986622073585</v>
      </c>
      <c r="AY4769" s="491" t="str">
        <f>INDEX('Annexe 10 - codes'!Q:S,MATCH('Annexe 3 - Registre de flotte '!V4769,'Annexe 10 - codes'!Q:Q,0),3)</f>
        <v>Dor</v>
      </c>
      <c r="AZ4769" s="123" t="str">
        <f t="shared" si="1350"/>
        <v>Dor</v>
      </c>
      <c r="BA4769" s="123" t="str">
        <f t="shared" si="1351"/>
        <v/>
      </c>
      <c r="BB4769" s="123" t="str">
        <f t="shared" si="1346"/>
        <v/>
      </c>
      <c r="BC4769" s="123" t="str">
        <f t="shared" si="1352"/>
        <v/>
      </c>
      <c r="BD4769" s="123" t="str">
        <f t="shared" si="1353"/>
        <v/>
      </c>
      <c r="BE4769" s="123" t="str">
        <f t="shared" si="1347"/>
        <v/>
      </c>
      <c r="BF4769" s="199">
        <f>IF(INDEX('Annexe 6 - Réfrigérants'!B$3:M$12,MATCH(AZ4769,'Annexe 6 - Réfrigérants'!B$3:B$12,0),MATCH('Annexe 3 - Registre de flotte '!AF4769,'Annexe 6 - Réfrigérants'!B$3:M$3,0))="Excl",0,INDEX('Annexe 6 - Réfrigérants'!B$3:M$12,MATCH('Annexe 3 - Registre de flotte '!AZ4769,'Annexe 6 - Réfrigérants'!B$3:B$12,0),MATCH('Annexe 3 - Registre de flotte '!AF4769,'Annexe 6 - Réfrigérants'!B$3:M$3,0)))</f>
        <v>0</v>
      </c>
      <c r="BG4769" s="199">
        <f>BF4769*'Annexe 6 - Réfrigérants'!E$16</f>
        <v>0</v>
      </c>
      <c r="BH4769" s="199">
        <f>IF(N4769&lt;40,'Annexe 6 - Réfrigérants'!C$33,'Annexe 6 - Réfrigérants'!C$34)</f>
        <v>1508.18</v>
      </c>
      <c r="BI4769" s="199">
        <f t="shared" si="1354"/>
        <v>0</v>
      </c>
      <c r="BJ4769" s="200">
        <f t="shared" si="1348"/>
        <v>2012</v>
      </c>
      <c r="BK4769" s="123" t="str">
        <f>INDEX('Annexe 10 - codes'!L:N,MATCH('Annexe 3 - Registre de flotte '!R5602,'Annexe 10 - codes'!L:L,0),3)</f>
        <v>Bois</v>
      </c>
    </row>
    <row r="4770" spans="1:63">
      <c r="A4770" s="123" t="s">
        <v>9457</v>
      </c>
      <c r="B4770" s="123" t="s">
        <v>66519</v>
      </c>
      <c r="C4770" s="123"/>
      <c r="D4770" s="123" t="s">
        <v>66520</v>
      </c>
      <c r="E4770" s="123" t="s">
        <v>66521</v>
      </c>
      <c r="F4770" s="123" t="s">
        <v>66522</v>
      </c>
      <c r="G4770" s="123" t="s">
        <v>66523</v>
      </c>
      <c r="H4770" s="123" t="s">
        <v>66524</v>
      </c>
      <c r="I4770" s="123" t="s">
        <v>35631</v>
      </c>
      <c r="J4770" s="123" t="s">
        <v>35632</v>
      </c>
      <c r="K4770" s="123" t="s">
        <v>19222</v>
      </c>
      <c r="L4770" s="198">
        <v>44616</v>
      </c>
      <c r="M4770" s="198">
        <v>45560</v>
      </c>
      <c r="N4770" s="123">
        <v>6.95</v>
      </c>
      <c r="O4770" s="123">
        <v>1.84</v>
      </c>
      <c r="P4770" s="123"/>
      <c r="Q4770" s="123" t="s">
        <v>35316</v>
      </c>
      <c r="R4770" s="199">
        <v>6</v>
      </c>
      <c r="S4770" s="123" t="s">
        <v>18623</v>
      </c>
      <c r="T4770" s="123" t="s">
        <v>35449</v>
      </c>
      <c r="U4770" s="123">
        <v>187</v>
      </c>
      <c r="V4770" s="123" t="s">
        <v>35537</v>
      </c>
      <c r="W4770" s="123" t="s">
        <v>35319</v>
      </c>
      <c r="X4770" s="123" t="s">
        <v>35320</v>
      </c>
      <c r="Y4770" s="123" t="s">
        <v>35378</v>
      </c>
      <c r="Z4770" s="123" t="s">
        <v>35321</v>
      </c>
      <c r="AA4770" s="123" t="s">
        <v>35322</v>
      </c>
      <c r="AB4770" s="123" t="s">
        <v>35322</v>
      </c>
      <c r="AC4770" s="123" t="s">
        <v>35322</v>
      </c>
      <c r="AD4770" s="123">
        <f t="shared" si="1337"/>
        <v>12</v>
      </c>
      <c r="AE4770" s="123" t="str">
        <f t="shared" si="1338"/>
        <v>0-12</v>
      </c>
      <c r="AF4770" s="123" t="str">
        <f t="shared" si="1339"/>
        <v>0-18</v>
      </c>
      <c r="AG4770" s="200" t="str">
        <f t="shared" si="1349"/>
        <v>VL0012</v>
      </c>
      <c r="AH4770" s="123" t="str">
        <f>INDEX('Annexe 10 - codes'!Q$2:U$48,MATCH('Annexe 3 - Registre de flotte '!V4770,'Annexe 10 - codes'!Q$2:Q$48,0),5)</f>
        <v>DFN</v>
      </c>
      <c r="AI4770" s="123" t="str">
        <f>INDEX('Annexe 4 - ICV navires'!U$4:W$17,MATCH('Annexe 3 - Registre de flotte '!AH4770,'Annexe 4 - ICV navires'!U$4:U$17,0),3)</f>
        <v>DFN</v>
      </c>
      <c r="AJ4770" s="123" t="str">
        <f>IF(OR(AI4770='Annexe 4 - ICV navires'!B$26,AI4770='Annexe 4 - ICV navires'!B$27,AI4770='Annexe 4 - ICV navires'!B$30),AI4770,"")</f>
        <v>DFN</v>
      </c>
      <c r="AK4770" s="123" t="str">
        <f>IF(AI4770="PS",IF(N4770&lt;20,'Annexe 4 - ICV navires'!B$31,IF(N4770&lt;40,'Annexe 4 - ICV navires'!B$32,IF(N4770&lt;50,'Annexe 4 - ICV navires'!B$33,'Annexe 4 - ICV navires'!B$34))),"")</f>
        <v/>
      </c>
      <c r="AL4770" s="123" t="str">
        <f>IF(AI4770="TM",IF(N4770&lt;50,'Annexe 4 - ICV navires'!B$35,'Annexe 4 - ICV navires'!B$36),"")</f>
        <v/>
      </c>
      <c r="AM4770" s="123" t="str">
        <f>IF(AI4770="DTS",IF(N4770&lt;30,'Annexe 4 - ICV navires'!B$28,'Annexe 4 - ICV navires'!B$29),"")</f>
        <v/>
      </c>
      <c r="AN4770" s="484" t="str">
        <f t="shared" si="1340"/>
        <v>DFN</v>
      </c>
      <c r="AO4770" s="488">
        <f>INDEX('Annexe 4 - ICV navires'!B$4:S$23,MATCH('Annexe 3 - Registre de flotte '!AN4770,'Annexe 4 - ICV navires'!B$4:B$23,0),12)</f>
        <v>498.84526282051286</v>
      </c>
      <c r="AP4770" s="489">
        <f t="shared" si="1341"/>
        <v>3466.9745766025644</v>
      </c>
      <c r="AQ4770" s="488">
        <f>INDEX('Annexe 4 - ICV navires'!B$4:S$23,MATCH('Annexe 3 - Registre de flotte '!AN4770,'Annexe 4 - ICV navires'!B$4:B$23,0),13)</f>
        <v>63.12066640837326</v>
      </c>
      <c r="AR4770" s="489">
        <f t="shared" si="1342"/>
        <v>438.68863153819416</v>
      </c>
      <c r="AS4770" s="488">
        <f>INDEX('Annexe 4 - ICV navires'!B$4:S$23,MATCH('Annexe 3 - Registre de flotte '!AN4770,'Annexe 4 - ICV navires'!B$4:B$23,0),14)</f>
        <v>1785.2377340925448</v>
      </c>
      <c r="AT4770" s="489">
        <f t="shared" si="1343"/>
        <v>12407.402251943187</v>
      </c>
      <c r="AU4770" s="488">
        <f>INDEX('Annexe 4 - ICV navires'!B$4:S$23,MATCH('Annexe 3 - Registre de flotte '!AN4770,'Annexe 4 - ICV navires'!B$4:B$23,0),15)</f>
        <v>12.775680928729583</v>
      </c>
      <c r="AV4770" s="489">
        <f t="shared" si="1344"/>
        <v>88.790982454670612</v>
      </c>
      <c r="AW4770" s="488">
        <f>INDEX('Annexe 4 - ICV navires'!B$4:S$23,MATCH('Annexe 3 - Registre de flotte '!AN4770,'Annexe 4 - ICV navires'!B$4:B$23,0),16)</f>
        <v>12.650501672240804</v>
      </c>
      <c r="AX4770" s="489">
        <f t="shared" si="1345"/>
        <v>87.920986622073585</v>
      </c>
      <c r="AY4770" s="491" t="str">
        <f>INDEX('Annexe 10 - codes'!Q:S,MATCH('Annexe 3 - Registre de flotte '!V4770,'Annexe 10 - codes'!Q:Q,0),3)</f>
        <v>Dor</v>
      </c>
      <c r="AZ4770" s="123" t="str">
        <f t="shared" si="1350"/>
        <v>Dor</v>
      </c>
      <c r="BA4770" s="123" t="str">
        <f t="shared" si="1351"/>
        <v/>
      </c>
      <c r="BB4770" s="123" t="str">
        <f t="shared" si="1346"/>
        <v/>
      </c>
      <c r="BC4770" s="123" t="str">
        <f t="shared" si="1352"/>
        <v/>
      </c>
      <c r="BD4770" s="123" t="str">
        <f t="shared" si="1353"/>
        <v/>
      </c>
      <c r="BE4770" s="123" t="str">
        <f t="shared" si="1347"/>
        <v/>
      </c>
      <c r="BF4770" s="199">
        <f>IF(INDEX('Annexe 6 - Réfrigérants'!B$3:M$12,MATCH(AZ4770,'Annexe 6 - Réfrigérants'!B$3:B$12,0),MATCH('Annexe 3 - Registre de flotte '!AF4770,'Annexe 6 - Réfrigérants'!B$3:M$3,0))="Excl",0,INDEX('Annexe 6 - Réfrigérants'!B$3:M$12,MATCH('Annexe 3 - Registre de flotte '!AZ4770,'Annexe 6 - Réfrigérants'!B$3:B$12,0),MATCH('Annexe 3 - Registre de flotte '!AF4770,'Annexe 6 - Réfrigérants'!B$3:M$3,0)))</f>
        <v>0</v>
      </c>
      <c r="BG4770" s="199">
        <f>BF4770*'Annexe 6 - Réfrigérants'!E$16</f>
        <v>0</v>
      </c>
      <c r="BH4770" s="199">
        <f>IF(N4770&lt;40,'Annexe 6 - Réfrigérants'!C$33,'Annexe 6 - Réfrigérants'!C$34)</f>
        <v>1508.18</v>
      </c>
      <c r="BI4770" s="199">
        <f t="shared" si="1354"/>
        <v>0</v>
      </c>
      <c r="BJ4770" s="200">
        <f t="shared" si="1348"/>
        <v>2016</v>
      </c>
      <c r="BK4770" s="123" t="str">
        <f>INDEX('Annexe 10 - codes'!L:N,MATCH('Annexe 3 - Registre de flotte '!R5615,'Annexe 10 - codes'!L:L,0),3)</f>
        <v>Composite</v>
      </c>
    </row>
    <row r="4771" spans="1:63">
      <c r="A4771" s="123" t="s">
        <v>9457</v>
      </c>
      <c r="B4771" s="123" t="s">
        <v>66930</v>
      </c>
      <c r="C4771" s="123"/>
      <c r="D4771" s="123"/>
      <c r="E4771" s="123" t="s">
        <v>66931</v>
      </c>
      <c r="F4771" s="123" t="s">
        <v>66932</v>
      </c>
      <c r="G4771" s="123" t="s">
        <v>66933</v>
      </c>
      <c r="H4771" s="123" t="s">
        <v>66934</v>
      </c>
      <c r="I4771" s="123" t="s">
        <v>35671</v>
      </c>
      <c r="J4771" s="123" t="s">
        <v>35672</v>
      </c>
      <c r="K4771" s="123" t="s">
        <v>19222</v>
      </c>
      <c r="L4771" s="198">
        <v>44455</v>
      </c>
      <c r="M4771" s="198">
        <v>45560</v>
      </c>
      <c r="N4771" s="123">
        <v>6.95</v>
      </c>
      <c r="O4771" s="123">
        <v>2.5299999999999998</v>
      </c>
      <c r="P4771" s="123"/>
      <c r="Q4771" s="123" t="s">
        <v>35516</v>
      </c>
      <c r="R4771" s="199">
        <v>6</v>
      </c>
      <c r="S4771" s="123" t="s">
        <v>18623</v>
      </c>
      <c r="T4771" s="123" t="s">
        <v>59287</v>
      </c>
      <c r="U4771" s="123">
        <v>23</v>
      </c>
      <c r="V4771" s="123" t="s">
        <v>35537</v>
      </c>
      <c r="W4771" s="123" t="s">
        <v>35319</v>
      </c>
      <c r="X4771" s="123" t="s">
        <v>35320</v>
      </c>
      <c r="Y4771" s="123" t="s">
        <v>35318</v>
      </c>
      <c r="Z4771" s="123" t="s">
        <v>35378</v>
      </c>
      <c r="AA4771" s="123" t="s">
        <v>35322</v>
      </c>
      <c r="AB4771" s="123" t="s">
        <v>35322</v>
      </c>
      <c r="AC4771" s="123" t="s">
        <v>35322</v>
      </c>
      <c r="AD4771" s="123">
        <f t="shared" si="1337"/>
        <v>12</v>
      </c>
      <c r="AE4771" s="123" t="str">
        <f t="shared" si="1338"/>
        <v>0-12</v>
      </c>
      <c r="AF4771" s="123" t="str">
        <f t="shared" si="1339"/>
        <v>0-18</v>
      </c>
      <c r="AG4771" s="200" t="str">
        <f t="shared" si="1349"/>
        <v>VL0012</v>
      </c>
      <c r="AH4771" s="123" t="str">
        <f>INDEX('Annexe 10 - codes'!Q$2:U$48,MATCH('Annexe 3 - Registre de flotte '!V4771,'Annexe 10 - codes'!Q$2:Q$48,0),5)</f>
        <v>DFN</v>
      </c>
      <c r="AI4771" s="123" t="str">
        <f>INDEX('Annexe 4 - ICV navires'!U$4:W$17,MATCH('Annexe 3 - Registre de flotte '!AH4771,'Annexe 4 - ICV navires'!U$4:U$17,0),3)</f>
        <v>DFN</v>
      </c>
      <c r="AJ4771" s="123" t="str">
        <f>IF(OR(AI4771='Annexe 4 - ICV navires'!B$26,AI4771='Annexe 4 - ICV navires'!B$27,AI4771='Annexe 4 - ICV navires'!B$30),AI4771,"")</f>
        <v>DFN</v>
      </c>
      <c r="AK4771" s="123" t="str">
        <f>IF(AI4771="PS",IF(N4771&lt;20,'Annexe 4 - ICV navires'!B$31,IF(N4771&lt;40,'Annexe 4 - ICV navires'!B$32,IF(N4771&lt;50,'Annexe 4 - ICV navires'!B$33,'Annexe 4 - ICV navires'!B$34))),"")</f>
        <v/>
      </c>
      <c r="AL4771" s="123" t="str">
        <f>IF(AI4771="TM",IF(N4771&lt;50,'Annexe 4 - ICV navires'!B$35,'Annexe 4 - ICV navires'!B$36),"")</f>
        <v/>
      </c>
      <c r="AM4771" s="123" t="str">
        <f>IF(AI4771="DTS",IF(N4771&lt;30,'Annexe 4 - ICV navires'!B$28,'Annexe 4 - ICV navires'!B$29),"")</f>
        <v/>
      </c>
      <c r="AN4771" s="484" t="str">
        <f t="shared" si="1340"/>
        <v>DFN</v>
      </c>
      <c r="AO4771" s="488">
        <f>INDEX('Annexe 4 - ICV navires'!B$4:S$23,MATCH('Annexe 3 - Registre de flotte '!AN4771,'Annexe 4 - ICV navires'!B$4:B$23,0),12)</f>
        <v>498.84526282051286</v>
      </c>
      <c r="AP4771" s="489">
        <f t="shared" si="1341"/>
        <v>3466.9745766025644</v>
      </c>
      <c r="AQ4771" s="488">
        <f>INDEX('Annexe 4 - ICV navires'!B$4:S$23,MATCH('Annexe 3 - Registre de flotte '!AN4771,'Annexe 4 - ICV navires'!B$4:B$23,0),13)</f>
        <v>63.12066640837326</v>
      </c>
      <c r="AR4771" s="489">
        <f t="shared" si="1342"/>
        <v>438.68863153819416</v>
      </c>
      <c r="AS4771" s="488">
        <f>INDEX('Annexe 4 - ICV navires'!B$4:S$23,MATCH('Annexe 3 - Registre de flotte '!AN4771,'Annexe 4 - ICV navires'!B$4:B$23,0),14)</f>
        <v>1785.2377340925448</v>
      </c>
      <c r="AT4771" s="489">
        <f t="shared" si="1343"/>
        <v>12407.402251943187</v>
      </c>
      <c r="AU4771" s="488">
        <f>INDEX('Annexe 4 - ICV navires'!B$4:S$23,MATCH('Annexe 3 - Registre de flotte '!AN4771,'Annexe 4 - ICV navires'!B$4:B$23,0),15)</f>
        <v>12.775680928729583</v>
      </c>
      <c r="AV4771" s="489">
        <f t="shared" si="1344"/>
        <v>88.790982454670612</v>
      </c>
      <c r="AW4771" s="488">
        <f>INDEX('Annexe 4 - ICV navires'!B$4:S$23,MATCH('Annexe 3 - Registre de flotte '!AN4771,'Annexe 4 - ICV navires'!B$4:B$23,0),16)</f>
        <v>12.650501672240804</v>
      </c>
      <c r="AX4771" s="489">
        <f t="shared" si="1345"/>
        <v>87.920986622073585</v>
      </c>
      <c r="AY4771" s="491" t="str">
        <f>INDEX('Annexe 10 - codes'!Q:S,MATCH('Annexe 3 - Registre de flotte '!V4771,'Annexe 10 - codes'!Q:Q,0),3)</f>
        <v>Dor</v>
      </c>
      <c r="AZ4771" s="123" t="str">
        <f t="shared" si="1350"/>
        <v>Dor</v>
      </c>
      <c r="BA4771" s="123" t="str">
        <f t="shared" si="1351"/>
        <v/>
      </c>
      <c r="BB4771" s="123" t="str">
        <f t="shared" si="1346"/>
        <v/>
      </c>
      <c r="BC4771" s="123" t="str">
        <f t="shared" si="1352"/>
        <v/>
      </c>
      <c r="BD4771" s="123" t="str">
        <f t="shared" si="1353"/>
        <v/>
      </c>
      <c r="BE4771" s="123" t="str">
        <f t="shared" si="1347"/>
        <v/>
      </c>
      <c r="BF4771" s="199">
        <f>IF(INDEX('Annexe 6 - Réfrigérants'!B$3:M$12,MATCH(AZ4771,'Annexe 6 - Réfrigérants'!B$3:B$12,0),MATCH('Annexe 3 - Registre de flotte '!AF4771,'Annexe 6 - Réfrigérants'!B$3:M$3,0))="Excl",0,INDEX('Annexe 6 - Réfrigérants'!B$3:M$12,MATCH('Annexe 3 - Registre de flotte '!AZ4771,'Annexe 6 - Réfrigérants'!B$3:B$12,0),MATCH('Annexe 3 - Registre de flotte '!AF4771,'Annexe 6 - Réfrigérants'!B$3:M$3,0)))</f>
        <v>0</v>
      </c>
      <c r="BG4771" s="199">
        <f>BF4771*'Annexe 6 - Réfrigérants'!E$16</f>
        <v>0</v>
      </c>
      <c r="BH4771" s="199">
        <f>IF(N4771&lt;40,'Annexe 6 - Réfrigérants'!C$33,'Annexe 6 - Réfrigérants'!C$34)</f>
        <v>1508.18</v>
      </c>
      <c r="BI4771" s="199">
        <f t="shared" si="1354"/>
        <v>0</v>
      </c>
      <c r="BJ4771" s="200">
        <f t="shared" si="1348"/>
        <v>2013</v>
      </c>
      <c r="BK4771" s="123" t="str">
        <f>INDEX('Annexe 10 - codes'!L:N,MATCH('Annexe 3 - Registre de flotte '!R5690,'Annexe 10 - codes'!L:L,0),3)</f>
        <v>Composite</v>
      </c>
    </row>
    <row r="4772" spans="1:63">
      <c r="A4772" s="123" t="s">
        <v>9457</v>
      </c>
      <c r="B4772" s="123" t="s">
        <v>66935</v>
      </c>
      <c r="C4772" s="123"/>
      <c r="D4772" s="123"/>
      <c r="E4772" s="123" t="s">
        <v>66936</v>
      </c>
      <c r="F4772" s="123" t="s">
        <v>66937</v>
      </c>
      <c r="G4772" s="123" t="s">
        <v>66938</v>
      </c>
      <c r="H4772" s="123" t="s">
        <v>66939</v>
      </c>
      <c r="I4772" s="123" t="s">
        <v>35671</v>
      </c>
      <c r="J4772" s="123" t="s">
        <v>35672</v>
      </c>
      <c r="K4772" s="123" t="s">
        <v>19222</v>
      </c>
      <c r="L4772" s="198">
        <v>44434</v>
      </c>
      <c r="M4772" s="198">
        <v>45560</v>
      </c>
      <c r="N4772" s="123">
        <v>6.95</v>
      </c>
      <c r="O4772" s="123">
        <v>2.5299999999999998</v>
      </c>
      <c r="P4772" s="123"/>
      <c r="Q4772" s="123" t="s">
        <v>35516</v>
      </c>
      <c r="R4772" s="199">
        <v>6</v>
      </c>
      <c r="S4772" s="123" t="s">
        <v>18623</v>
      </c>
      <c r="T4772" s="123" t="s">
        <v>59287</v>
      </c>
      <c r="U4772" s="123">
        <v>22</v>
      </c>
      <c r="V4772" s="123" t="s">
        <v>35318</v>
      </c>
      <c r="W4772" s="123" t="s">
        <v>35319</v>
      </c>
      <c r="X4772" s="123" t="s">
        <v>35320</v>
      </c>
      <c r="Y4772" s="123" t="s">
        <v>35785</v>
      </c>
      <c r="Z4772" s="123" t="s">
        <v>35380</v>
      </c>
      <c r="AA4772" s="123" t="s">
        <v>35537</v>
      </c>
      <c r="AB4772" s="123" t="s">
        <v>35378</v>
      </c>
      <c r="AC4772" s="123" t="s">
        <v>35322</v>
      </c>
      <c r="AD4772" s="123">
        <f t="shared" si="1337"/>
        <v>12</v>
      </c>
      <c r="AE4772" s="123" t="str">
        <f t="shared" si="1338"/>
        <v>0-12</v>
      </c>
      <c r="AF4772" s="123" t="str">
        <f t="shared" si="1339"/>
        <v>0-18</v>
      </c>
      <c r="AG4772" s="200" t="str">
        <f t="shared" si="1349"/>
        <v>VL0012</v>
      </c>
      <c r="AH4772" s="123" t="str">
        <f>INDEX('Annexe 10 - codes'!Q$2:U$48,MATCH('Annexe 3 - Registre de flotte '!V4772,'Annexe 10 - codes'!Q$2:Q$48,0),5)</f>
        <v>DFN</v>
      </c>
      <c r="AI4772" s="123" t="str">
        <f>INDEX('Annexe 4 - ICV navires'!U$4:W$17,MATCH('Annexe 3 - Registre de flotte '!AH4772,'Annexe 4 - ICV navires'!U$4:U$17,0),3)</f>
        <v>DFN</v>
      </c>
      <c r="AJ4772" s="123" t="str">
        <f>IF(OR(AI4772='Annexe 4 - ICV navires'!B$26,AI4772='Annexe 4 - ICV navires'!B$27,AI4772='Annexe 4 - ICV navires'!B$30),AI4772,"")</f>
        <v>DFN</v>
      </c>
      <c r="AK4772" s="123" t="str">
        <f>IF(AI4772="PS",IF(N4772&lt;20,'Annexe 4 - ICV navires'!B$31,IF(N4772&lt;40,'Annexe 4 - ICV navires'!B$32,IF(N4772&lt;50,'Annexe 4 - ICV navires'!B$33,'Annexe 4 - ICV navires'!B$34))),"")</f>
        <v/>
      </c>
      <c r="AL4772" s="123" t="str">
        <f>IF(AI4772="TM",IF(N4772&lt;50,'Annexe 4 - ICV navires'!B$35,'Annexe 4 - ICV navires'!B$36),"")</f>
        <v/>
      </c>
      <c r="AM4772" s="123" t="str">
        <f>IF(AI4772="DTS",IF(N4772&lt;30,'Annexe 4 - ICV navires'!B$28,'Annexe 4 - ICV navires'!B$29),"")</f>
        <v/>
      </c>
      <c r="AN4772" s="484" t="str">
        <f t="shared" si="1340"/>
        <v>DFN</v>
      </c>
      <c r="AO4772" s="488">
        <f>INDEX('Annexe 4 - ICV navires'!B$4:S$23,MATCH('Annexe 3 - Registre de flotte '!AN4772,'Annexe 4 - ICV navires'!B$4:B$23,0),12)</f>
        <v>498.84526282051286</v>
      </c>
      <c r="AP4772" s="489">
        <f t="shared" si="1341"/>
        <v>3466.9745766025644</v>
      </c>
      <c r="AQ4772" s="488">
        <f>INDEX('Annexe 4 - ICV navires'!B$4:S$23,MATCH('Annexe 3 - Registre de flotte '!AN4772,'Annexe 4 - ICV navires'!B$4:B$23,0),13)</f>
        <v>63.12066640837326</v>
      </c>
      <c r="AR4772" s="489">
        <f t="shared" si="1342"/>
        <v>438.68863153819416</v>
      </c>
      <c r="AS4772" s="488">
        <f>INDEX('Annexe 4 - ICV navires'!B$4:S$23,MATCH('Annexe 3 - Registre de flotte '!AN4772,'Annexe 4 - ICV navires'!B$4:B$23,0),14)</f>
        <v>1785.2377340925448</v>
      </c>
      <c r="AT4772" s="489">
        <f t="shared" si="1343"/>
        <v>12407.402251943187</v>
      </c>
      <c r="AU4772" s="488">
        <f>INDEX('Annexe 4 - ICV navires'!B$4:S$23,MATCH('Annexe 3 - Registre de flotte '!AN4772,'Annexe 4 - ICV navires'!B$4:B$23,0),15)</f>
        <v>12.775680928729583</v>
      </c>
      <c r="AV4772" s="489">
        <f t="shared" si="1344"/>
        <v>88.790982454670612</v>
      </c>
      <c r="AW4772" s="488">
        <f>INDEX('Annexe 4 - ICV navires'!B$4:S$23,MATCH('Annexe 3 - Registre de flotte '!AN4772,'Annexe 4 - ICV navires'!B$4:B$23,0),16)</f>
        <v>12.650501672240804</v>
      </c>
      <c r="AX4772" s="489">
        <f t="shared" si="1345"/>
        <v>87.920986622073585</v>
      </c>
      <c r="AY4772" s="491" t="str">
        <f>INDEX('Annexe 10 - codes'!Q:S,MATCH('Annexe 3 - Registre de flotte '!V4772,'Annexe 10 - codes'!Q:Q,0),3)</f>
        <v>Dor</v>
      </c>
      <c r="AZ4772" s="123" t="str">
        <f t="shared" si="1350"/>
        <v>Dor</v>
      </c>
      <c r="BA4772" s="123" t="str">
        <f t="shared" si="1351"/>
        <v/>
      </c>
      <c r="BB4772" s="123" t="str">
        <f t="shared" si="1346"/>
        <v/>
      </c>
      <c r="BC4772" s="123" t="str">
        <f t="shared" si="1352"/>
        <v/>
      </c>
      <c r="BD4772" s="123" t="str">
        <f t="shared" si="1353"/>
        <v/>
      </c>
      <c r="BE4772" s="123" t="str">
        <f t="shared" si="1347"/>
        <v/>
      </c>
      <c r="BF4772" s="199">
        <f>IF(INDEX('Annexe 6 - Réfrigérants'!B$3:M$12,MATCH(AZ4772,'Annexe 6 - Réfrigérants'!B$3:B$12,0),MATCH('Annexe 3 - Registre de flotte '!AF4772,'Annexe 6 - Réfrigérants'!B$3:M$3,0))="Excl",0,INDEX('Annexe 6 - Réfrigérants'!B$3:M$12,MATCH('Annexe 3 - Registre de flotte '!AZ4772,'Annexe 6 - Réfrigérants'!B$3:B$12,0),MATCH('Annexe 3 - Registre de flotte '!AF4772,'Annexe 6 - Réfrigérants'!B$3:M$3,0)))</f>
        <v>0</v>
      </c>
      <c r="BG4772" s="199">
        <f>BF4772*'Annexe 6 - Réfrigérants'!E$16</f>
        <v>0</v>
      </c>
      <c r="BH4772" s="199">
        <f>IF(N4772&lt;40,'Annexe 6 - Réfrigérants'!C$33,'Annexe 6 - Réfrigérants'!C$34)</f>
        <v>1508.18</v>
      </c>
      <c r="BI4772" s="199">
        <f t="shared" si="1354"/>
        <v>0</v>
      </c>
      <c r="BJ4772" s="200">
        <f t="shared" si="1348"/>
        <v>2013</v>
      </c>
      <c r="BK4772" s="123" t="str">
        <f>INDEX('Annexe 10 - codes'!L:N,MATCH('Annexe 3 - Registre de flotte '!R5691,'Annexe 10 - codes'!L:L,0),3)</f>
        <v>Composite</v>
      </c>
    </row>
    <row r="4773" spans="1:63">
      <c r="A4773" s="123" t="s">
        <v>9457</v>
      </c>
      <c r="B4773" s="123" t="s">
        <v>68087</v>
      </c>
      <c r="C4773" s="123"/>
      <c r="D4773" s="123" t="s">
        <v>68088</v>
      </c>
      <c r="E4773" s="123" t="s">
        <v>68089</v>
      </c>
      <c r="F4773" s="123" t="s">
        <v>68090</v>
      </c>
      <c r="G4773" s="123" t="s">
        <v>68091</v>
      </c>
      <c r="H4773" s="123" t="s">
        <v>68092</v>
      </c>
      <c r="I4773" s="123" t="s">
        <v>35671</v>
      </c>
      <c r="J4773" s="123" t="s">
        <v>35672</v>
      </c>
      <c r="K4773" s="123" t="s">
        <v>19222</v>
      </c>
      <c r="L4773" s="198">
        <v>44841</v>
      </c>
      <c r="M4773" s="198">
        <v>45560</v>
      </c>
      <c r="N4773" s="123">
        <v>6.95</v>
      </c>
      <c r="O4773" s="123">
        <v>0.91</v>
      </c>
      <c r="P4773" s="123"/>
      <c r="Q4773" s="123" t="s">
        <v>35316</v>
      </c>
      <c r="R4773" s="199">
        <v>6</v>
      </c>
      <c r="S4773" s="123" t="s">
        <v>18623</v>
      </c>
      <c r="T4773" s="123" t="s">
        <v>64258</v>
      </c>
      <c r="U4773" s="123">
        <v>103</v>
      </c>
      <c r="V4773" s="123" t="s">
        <v>35785</v>
      </c>
      <c r="W4773" s="123" t="s">
        <v>35319</v>
      </c>
      <c r="X4773" s="123" t="s">
        <v>35320</v>
      </c>
      <c r="Y4773" s="123" t="s">
        <v>35530</v>
      </c>
      <c r="Z4773" s="123" t="s">
        <v>35378</v>
      </c>
      <c r="AA4773" s="123" t="s">
        <v>35322</v>
      </c>
      <c r="AB4773" s="123" t="s">
        <v>35322</v>
      </c>
      <c r="AC4773" s="123" t="s">
        <v>35322</v>
      </c>
      <c r="AD4773" s="123">
        <f t="shared" si="1337"/>
        <v>12</v>
      </c>
      <c r="AE4773" s="123" t="str">
        <f t="shared" si="1338"/>
        <v>0-12</v>
      </c>
      <c r="AF4773" s="123" t="str">
        <f t="shared" si="1339"/>
        <v>0-18</v>
      </c>
      <c r="AG4773" s="200" t="str">
        <f t="shared" si="1349"/>
        <v>VL0012</v>
      </c>
      <c r="AH4773" s="123" t="str">
        <f>INDEX('Annexe 10 - codes'!Q$2:U$48,MATCH('Annexe 3 - Registre de flotte '!V4773,'Annexe 10 - codes'!Q$2:Q$48,0),5)</f>
        <v>PGP</v>
      </c>
      <c r="AI4773" s="123" t="str">
        <f>INDEX('Annexe 4 - ICV navires'!U$4:W$17,MATCH('Annexe 3 - Registre de flotte '!AH4773,'Annexe 4 - ICV navires'!U$4:U$17,0),3)</f>
        <v>DFN</v>
      </c>
      <c r="AJ4773" s="123" t="str">
        <f>IF(OR(AI4773='Annexe 4 - ICV navires'!B$26,AI4773='Annexe 4 - ICV navires'!B$27,AI4773='Annexe 4 - ICV navires'!B$30),AI4773,"")</f>
        <v>DFN</v>
      </c>
      <c r="AK4773" s="123" t="str">
        <f>IF(AI4773="PS",IF(N4773&lt;20,'Annexe 4 - ICV navires'!B$31,IF(N4773&lt;40,'Annexe 4 - ICV navires'!B$32,IF(N4773&lt;50,'Annexe 4 - ICV navires'!B$33,'Annexe 4 - ICV navires'!B$34))),"")</f>
        <v/>
      </c>
      <c r="AL4773" s="123" t="str">
        <f>IF(AI4773="TM",IF(N4773&lt;50,'Annexe 4 - ICV navires'!B$35,'Annexe 4 - ICV navires'!B$36),"")</f>
        <v/>
      </c>
      <c r="AM4773" s="123" t="str">
        <f>IF(AI4773="DTS",IF(N4773&lt;30,'Annexe 4 - ICV navires'!B$28,'Annexe 4 - ICV navires'!B$29),"")</f>
        <v/>
      </c>
      <c r="AN4773" s="484" t="str">
        <f t="shared" si="1340"/>
        <v>DFN</v>
      </c>
      <c r="AO4773" s="488">
        <f>INDEX('Annexe 4 - ICV navires'!B$4:S$23,MATCH('Annexe 3 - Registre de flotte '!AN4773,'Annexe 4 - ICV navires'!B$4:B$23,0),12)</f>
        <v>498.84526282051286</v>
      </c>
      <c r="AP4773" s="489">
        <f t="shared" si="1341"/>
        <v>3466.9745766025644</v>
      </c>
      <c r="AQ4773" s="488">
        <f>INDEX('Annexe 4 - ICV navires'!B$4:S$23,MATCH('Annexe 3 - Registre de flotte '!AN4773,'Annexe 4 - ICV navires'!B$4:B$23,0),13)</f>
        <v>63.12066640837326</v>
      </c>
      <c r="AR4773" s="489">
        <f t="shared" si="1342"/>
        <v>438.68863153819416</v>
      </c>
      <c r="AS4773" s="488">
        <f>INDEX('Annexe 4 - ICV navires'!B$4:S$23,MATCH('Annexe 3 - Registre de flotte '!AN4773,'Annexe 4 - ICV navires'!B$4:B$23,0),14)</f>
        <v>1785.2377340925448</v>
      </c>
      <c r="AT4773" s="489">
        <f t="shared" si="1343"/>
        <v>12407.402251943187</v>
      </c>
      <c r="AU4773" s="488">
        <f>INDEX('Annexe 4 - ICV navires'!B$4:S$23,MATCH('Annexe 3 - Registre de flotte '!AN4773,'Annexe 4 - ICV navires'!B$4:B$23,0),15)</f>
        <v>12.775680928729583</v>
      </c>
      <c r="AV4773" s="489">
        <f t="shared" si="1344"/>
        <v>88.790982454670612</v>
      </c>
      <c r="AW4773" s="488">
        <f>INDEX('Annexe 4 - ICV navires'!B$4:S$23,MATCH('Annexe 3 - Registre de flotte '!AN4773,'Annexe 4 - ICV navires'!B$4:B$23,0),16)</f>
        <v>12.650501672240804</v>
      </c>
      <c r="AX4773" s="489">
        <f t="shared" si="1345"/>
        <v>87.920986622073585</v>
      </c>
      <c r="AY4773" s="491" t="str">
        <f>INDEX('Annexe 10 - codes'!Q:S,MATCH('Annexe 3 - Registre de flotte '!V4773,'Annexe 10 - codes'!Q:Q,0),3)</f>
        <v>Dor</v>
      </c>
      <c r="AZ4773" s="123" t="str">
        <f t="shared" si="1350"/>
        <v>Dor</v>
      </c>
      <c r="BA4773" s="123" t="str">
        <f t="shared" si="1351"/>
        <v/>
      </c>
      <c r="BB4773" s="123" t="str">
        <f t="shared" si="1346"/>
        <v/>
      </c>
      <c r="BC4773" s="123" t="str">
        <f t="shared" si="1352"/>
        <v/>
      </c>
      <c r="BD4773" s="123" t="str">
        <f t="shared" si="1353"/>
        <v/>
      </c>
      <c r="BE4773" s="123" t="str">
        <f t="shared" si="1347"/>
        <v/>
      </c>
      <c r="BF4773" s="199">
        <f>IF(INDEX('Annexe 6 - Réfrigérants'!B$3:M$12,MATCH(AZ4773,'Annexe 6 - Réfrigérants'!B$3:B$12,0),MATCH('Annexe 3 - Registre de flotte '!AF4773,'Annexe 6 - Réfrigérants'!B$3:M$3,0))="Excl",0,INDEX('Annexe 6 - Réfrigérants'!B$3:M$12,MATCH('Annexe 3 - Registre de flotte '!AZ4773,'Annexe 6 - Réfrigérants'!B$3:B$12,0),MATCH('Annexe 3 - Registre de flotte '!AF4773,'Annexe 6 - Réfrigérants'!B$3:M$3,0)))</f>
        <v>0</v>
      </c>
      <c r="BG4773" s="199">
        <f>BF4773*'Annexe 6 - Réfrigérants'!E$16</f>
        <v>0</v>
      </c>
      <c r="BH4773" s="199">
        <f>IF(N4773&lt;40,'Annexe 6 - Réfrigérants'!C$33,'Annexe 6 - Réfrigérants'!C$34)</f>
        <v>1508.18</v>
      </c>
      <c r="BI4773" s="199">
        <f t="shared" si="1354"/>
        <v>0</v>
      </c>
      <c r="BJ4773" s="200">
        <f t="shared" si="1348"/>
        <v>2017</v>
      </c>
      <c r="BK4773" s="123" t="str">
        <f>INDEX('Annexe 10 - codes'!L:N,MATCH('Annexe 3 - Registre de flotte '!R5896,'Annexe 10 - codes'!L:L,0),3)</f>
        <v>Composite</v>
      </c>
    </row>
    <row r="4774" spans="1:63">
      <c r="A4774" s="123" t="s">
        <v>9457</v>
      </c>
      <c r="B4774" s="123" t="s">
        <v>68458</v>
      </c>
      <c r="C4774" s="123"/>
      <c r="D4774" s="123" t="s">
        <v>68459</v>
      </c>
      <c r="E4774" s="123" t="s">
        <v>68460</v>
      </c>
      <c r="F4774" s="123" t="s">
        <v>68461</v>
      </c>
      <c r="G4774" s="123" t="s">
        <v>68462</v>
      </c>
      <c r="H4774" s="123" t="s">
        <v>68463</v>
      </c>
      <c r="I4774" s="123" t="s">
        <v>37024</v>
      </c>
      <c r="J4774" s="123" t="s">
        <v>37025</v>
      </c>
      <c r="K4774" s="123" t="s">
        <v>19222</v>
      </c>
      <c r="L4774" s="198">
        <v>44323</v>
      </c>
      <c r="M4774" s="198">
        <v>45000</v>
      </c>
      <c r="N4774" s="123">
        <v>6.95</v>
      </c>
      <c r="O4774" s="123">
        <v>1.52</v>
      </c>
      <c r="P4774" s="123"/>
      <c r="Q4774" s="123" t="s">
        <v>35316</v>
      </c>
      <c r="R4774" s="199">
        <v>4</v>
      </c>
      <c r="S4774" s="123" t="s">
        <v>18623</v>
      </c>
      <c r="T4774" s="123" t="s">
        <v>67329</v>
      </c>
      <c r="U4774" s="123">
        <v>110</v>
      </c>
      <c r="V4774" s="123" t="s">
        <v>35882</v>
      </c>
      <c r="W4774" s="123" t="s">
        <v>35319</v>
      </c>
      <c r="X4774" s="123" t="s">
        <v>35320</v>
      </c>
      <c r="Y4774" s="123" t="s">
        <v>35537</v>
      </c>
      <c r="Z4774" s="123" t="s">
        <v>35321</v>
      </c>
      <c r="AA4774" s="123" t="s">
        <v>35322</v>
      </c>
      <c r="AB4774" s="123" t="s">
        <v>35322</v>
      </c>
      <c r="AC4774" s="123" t="s">
        <v>35322</v>
      </c>
      <c r="AD4774" s="123">
        <f t="shared" si="1337"/>
        <v>12</v>
      </c>
      <c r="AE4774" s="123" t="str">
        <f t="shared" si="1338"/>
        <v>0-12</v>
      </c>
      <c r="AF4774" s="123" t="str">
        <f t="shared" si="1339"/>
        <v>0-18</v>
      </c>
      <c r="AG4774" s="200" t="str">
        <f t="shared" si="1349"/>
        <v>VL0012</v>
      </c>
      <c r="AH4774" s="123" t="str">
        <f>INDEX('Annexe 10 - codes'!Q$2:U$48,MATCH('Annexe 3 - Registre de flotte '!V4774,'Annexe 10 - codes'!Q$2:Q$48,0),5)</f>
        <v>DFN</v>
      </c>
      <c r="AI4774" s="123" t="str">
        <f>INDEX('Annexe 4 - ICV navires'!U$4:W$17,MATCH('Annexe 3 - Registre de flotte '!AH4774,'Annexe 4 - ICV navires'!U$4:U$17,0),3)</f>
        <v>DFN</v>
      </c>
      <c r="AJ4774" s="123" t="str">
        <f>IF(OR(AI4774='Annexe 4 - ICV navires'!B$26,AI4774='Annexe 4 - ICV navires'!B$27,AI4774='Annexe 4 - ICV navires'!B$30),AI4774,"")</f>
        <v>DFN</v>
      </c>
      <c r="AK4774" s="123" t="str">
        <f>IF(AI4774="PS",IF(N4774&lt;20,'Annexe 4 - ICV navires'!B$31,IF(N4774&lt;40,'Annexe 4 - ICV navires'!B$32,IF(N4774&lt;50,'Annexe 4 - ICV navires'!B$33,'Annexe 4 - ICV navires'!B$34))),"")</f>
        <v/>
      </c>
      <c r="AL4774" s="123" t="str">
        <f>IF(AI4774="TM",IF(N4774&lt;50,'Annexe 4 - ICV navires'!B$35,'Annexe 4 - ICV navires'!B$36),"")</f>
        <v/>
      </c>
      <c r="AM4774" s="123" t="str">
        <f>IF(AI4774="DTS",IF(N4774&lt;30,'Annexe 4 - ICV navires'!B$28,'Annexe 4 - ICV navires'!B$29),"")</f>
        <v/>
      </c>
      <c r="AN4774" s="484" t="str">
        <f t="shared" si="1340"/>
        <v>DFN</v>
      </c>
      <c r="AO4774" s="488">
        <f>INDEX('Annexe 4 - ICV navires'!B$4:S$23,MATCH('Annexe 3 - Registre de flotte '!AN4774,'Annexe 4 - ICV navires'!B$4:B$23,0),12)</f>
        <v>498.84526282051286</v>
      </c>
      <c r="AP4774" s="489">
        <f t="shared" si="1341"/>
        <v>3466.9745766025644</v>
      </c>
      <c r="AQ4774" s="488">
        <f>INDEX('Annexe 4 - ICV navires'!B$4:S$23,MATCH('Annexe 3 - Registre de flotte '!AN4774,'Annexe 4 - ICV navires'!B$4:B$23,0),13)</f>
        <v>63.12066640837326</v>
      </c>
      <c r="AR4774" s="489">
        <f t="shared" si="1342"/>
        <v>438.68863153819416</v>
      </c>
      <c r="AS4774" s="488">
        <f>INDEX('Annexe 4 - ICV navires'!B$4:S$23,MATCH('Annexe 3 - Registre de flotte '!AN4774,'Annexe 4 - ICV navires'!B$4:B$23,0),14)</f>
        <v>1785.2377340925448</v>
      </c>
      <c r="AT4774" s="489">
        <f t="shared" si="1343"/>
        <v>12407.402251943187</v>
      </c>
      <c r="AU4774" s="488">
        <f>INDEX('Annexe 4 - ICV navires'!B$4:S$23,MATCH('Annexe 3 - Registre de flotte '!AN4774,'Annexe 4 - ICV navires'!B$4:B$23,0),15)</f>
        <v>12.775680928729583</v>
      </c>
      <c r="AV4774" s="489">
        <f t="shared" si="1344"/>
        <v>88.790982454670612</v>
      </c>
      <c r="AW4774" s="488">
        <f>INDEX('Annexe 4 - ICV navires'!B$4:S$23,MATCH('Annexe 3 - Registre de flotte '!AN4774,'Annexe 4 - ICV navires'!B$4:B$23,0),16)</f>
        <v>12.650501672240804</v>
      </c>
      <c r="AX4774" s="489">
        <f t="shared" si="1345"/>
        <v>87.920986622073585</v>
      </c>
      <c r="AY4774" s="491" t="str">
        <f>INDEX('Annexe 10 - codes'!Q:S,MATCH('Annexe 3 - Registre de flotte '!V4774,'Annexe 10 - codes'!Q:Q,0),3)</f>
        <v>Dor</v>
      </c>
      <c r="AZ4774" s="123" t="str">
        <f t="shared" si="1350"/>
        <v>Dor</v>
      </c>
      <c r="BA4774" s="123" t="str">
        <f t="shared" si="1351"/>
        <v/>
      </c>
      <c r="BB4774" s="123" t="str">
        <f t="shared" si="1346"/>
        <v/>
      </c>
      <c r="BC4774" s="123" t="str">
        <f t="shared" si="1352"/>
        <v/>
      </c>
      <c r="BD4774" s="123" t="str">
        <f t="shared" si="1353"/>
        <v/>
      </c>
      <c r="BE4774" s="123" t="str">
        <f t="shared" si="1347"/>
        <v/>
      </c>
      <c r="BF4774" s="199">
        <f>IF(INDEX('Annexe 6 - Réfrigérants'!B$3:M$12,MATCH(AZ4774,'Annexe 6 - Réfrigérants'!B$3:B$12,0),MATCH('Annexe 3 - Registre de flotte '!AF4774,'Annexe 6 - Réfrigérants'!B$3:M$3,0))="Excl",0,INDEX('Annexe 6 - Réfrigérants'!B$3:M$12,MATCH('Annexe 3 - Registre de flotte '!AZ4774,'Annexe 6 - Réfrigérants'!B$3:B$12,0),MATCH('Annexe 3 - Registre de flotte '!AF4774,'Annexe 6 - Réfrigérants'!B$3:M$3,0)))</f>
        <v>0</v>
      </c>
      <c r="BG4774" s="199">
        <f>BF4774*'Annexe 6 - Réfrigérants'!E$16</f>
        <v>0</v>
      </c>
      <c r="BH4774" s="199">
        <f>IF(N4774&lt;40,'Annexe 6 - Réfrigérants'!C$33,'Annexe 6 - Réfrigérants'!C$34)</f>
        <v>1508.18</v>
      </c>
      <c r="BI4774" s="199">
        <f t="shared" si="1354"/>
        <v>0</v>
      </c>
      <c r="BJ4774" s="200">
        <f t="shared" si="1348"/>
        <v>2018</v>
      </c>
      <c r="BK4774" s="123" t="str">
        <f>INDEX('Annexe 10 - codes'!L:N,MATCH('Annexe 3 - Registre de flotte '!R5962,'Annexe 10 - codes'!L:L,0),3)</f>
        <v>Composite</v>
      </c>
    </row>
    <row r="4775" spans="1:63">
      <c r="A4775" s="123" t="s">
        <v>9457</v>
      </c>
      <c r="B4775" s="123" t="s">
        <v>68570</v>
      </c>
      <c r="C4775" s="123"/>
      <c r="D4775" s="123" t="s">
        <v>68571</v>
      </c>
      <c r="E4775" s="123" t="s">
        <v>68572</v>
      </c>
      <c r="F4775" s="123" t="s">
        <v>68573</v>
      </c>
      <c r="G4775" s="123" t="s">
        <v>68574</v>
      </c>
      <c r="H4775" s="123" t="s">
        <v>68575</v>
      </c>
      <c r="I4775" s="123" t="s">
        <v>35342</v>
      </c>
      <c r="J4775" s="123" t="s">
        <v>35343</v>
      </c>
      <c r="K4775" s="123" t="s">
        <v>19222</v>
      </c>
      <c r="L4775" s="198">
        <v>44893</v>
      </c>
      <c r="M4775" s="198">
        <v>45560</v>
      </c>
      <c r="N4775" s="123">
        <v>6.95</v>
      </c>
      <c r="O4775" s="123">
        <v>3.11</v>
      </c>
      <c r="P4775" s="123"/>
      <c r="Q4775" s="123" t="s">
        <v>35316</v>
      </c>
      <c r="R4775" s="199">
        <v>4</v>
      </c>
      <c r="S4775" s="123" t="s">
        <v>18623</v>
      </c>
      <c r="T4775" s="123" t="s">
        <v>67329</v>
      </c>
      <c r="U4775" s="123">
        <v>110</v>
      </c>
      <c r="V4775" s="123" t="s">
        <v>35318</v>
      </c>
      <c r="W4775" s="123" t="s">
        <v>35319</v>
      </c>
      <c r="X4775" s="123" t="s">
        <v>35320</v>
      </c>
      <c r="Y4775" s="123" t="s">
        <v>35882</v>
      </c>
      <c r="Z4775" s="123" t="s">
        <v>35322</v>
      </c>
      <c r="AA4775" s="123" t="s">
        <v>35322</v>
      </c>
      <c r="AB4775" s="123" t="s">
        <v>35322</v>
      </c>
      <c r="AC4775" s="123" t="s">
        <v>35322</v>
      </c>
      <c r="AD4775" s="123">
        <f t="shared" si="1337"/>
        <v>12</v>
      </c>
      <c r="AE4775" s="123" t="str">
        <f t="shared" si="1338"/>
        <v>0-12</v>
      </c>
      <c r="AF4775" s="123" t="str">
        <f t="shared" si="1339"/>
        <v>0-18</v>
      </c>
      <c r="AG4775" s="200" t="str">
        <f t="shared" si="1349"/>
        <v>VL0012</v>
      </c>
      <c r="AH4775" s="123" t="str">
        <f>INDEX('Annexe 10 - codes'!Q$2:U$48,MATCH('Annexe 3 - Registre de flotte '!V4775,'Annexe 10 - codes'!Q$2:Q$48,0),5)</f>
        <v>DFN</v>
      </c>
      <c r="AI4775" s="123" t="str">
        <f>INDEX('Annexe 4 - ICV navires'!U$4:W$17,MATCH('Annexe 3 - Registre de flotte '!AH4775,'Annexe 4 - ICV navires'!U$4:U$17,0),3)</f>
        <v>DFN</v>
      </c>
      <c r="AJ4775" s="123" t="str">
        <f>IF(OR(AI4775='Annexe 4 - ICV navires'!B$26,AI4775='Annexe 4 - ICV navires'!B$27,AI4775='Annexe 4 - ICV navires'!B$30),AI4775,"")</f>
        <v>DFN</v>
      </c>
      <c r="AK4775" s="123" t="str">
        <f>IF(AI4775="PS",IF(N4775&lt;20,'Annexe 4 - ICV navires'!B$31,IF(N4775&lt;40,'Annexe 4 - ICV navires'!B$32,IF(N4775&lt;50,'Annexe 4 - ICV navires'!B$33,'Annexe 4 - ICV navires'!B$34))),"")</f>
        <v/>
      </c>
      <c r="AL4775" s="123" t="str">
        <f>IF(AI4775="TM",IF(N4775&lt;50,'Annexe 4 - ICV navires'!B$35,'Annexe 4 - ICV navires'!B$36),"")</f>
        <v/>
      </c>
      <c r="AM4775" s="123" t="str">
        <f>IF(AI4775="DTS",IF(N4775&lt;30,'Annexe 4 - ICV navires'!B$28,'Annexe 4 - ICV navires'!B$29),"")</f>
        <v/>
      </c>
      <c r="AN4775" s="484" t="str">
        <f t="shared" si="1340"/>
        <v>DFN</v>
      </c>
      <c r="AO4775" s="488">
        <f>INDEX('Annexe 4 - ICV navires'!B$4:S$23,MATCH('Annexe 3 - Registre de flotte '!AN4775,'Annexe 4 - ICV navires'!B$4:B$23,0),12)</f>
        <v>498.84526282051286</v>
      </c>
      <c r="AP4775" s="489">
        <f t="shared" si="1341"/>
        <v>3466.9745766025644</v>
      </c>
      <c r="AQ4775" s="488">
        <f>INDEX('Annexe 4 - ICV navires'!B$4:S$23,MATCH('Annexe 3 - Registre de flotte '!AN4775,'Annexe 4 - ICV navires'!B$4:B$23,0),13)</f>
        <v>63.12066640837326</v>
      </c>
      <c r="AR4775" s="489">
        <f t="shared" si="1342"/>
        <v>438.68863153819416</v>
      </c>
      <c r="AS4775" s="488">
        <f>INDEX('Annexe 4 - ICV navires'!B$4:S$23,MATCH('Annexe 3 - Registre de flotte '!AN4775,'Annexe 4 - ICV navires'!B$4:B$23,0),14)</f>
        <v>1785.2377340925448</v>
      </c>
      <c r="AT4775" s="489">
        <f t="shared" si="1343"/>
        <v>12407.402251943187</v>
      </c>
      <c r="AU4775" s="488">
        <f>INDEX('Annexe 4 - ICV navires'!B$4:S$23,MATCH('Annexe 3 - Registre de flotte '!AN4775,'Annexe 4 - ICV navires'!B$4:B$23,0),15)</f>
        <v>12.775680928729583</v>
      </c>
      <c r="AV4775" s="489">
        <f t="shared" si="1344"/>
        <v>88.790982454670612</v>
      </c>
      <c r="AW4775" s="488">
        <f>INDEX('Annexe 4 - ICV navires'!B$4:S$23,MATCH('Annexe 3 - Registre de flotte '!AN4775,'Annexe 4 - ICV navires'!B$4:B$23,0),16)</f>
        <v>12.650501672240804</v>
      </c>
      <c r="AX4775" s="489">
        <f t="shared" si="1345"/>
        <v>87.920986622073585</v>
      </c>
      <c r="AY4775" s="491" t="str">
        <f>INDEX('Annexe 10 - codes'!Q:S,MATCH('Annexe 3 - Registre de flotte '!V4775,'Annexe 10 - codes'!Q:Q,0),3)</f>
        <v>Dor</v>
      </c>
      <c r="AZ4775" s="123" t="str">
        <f t="shared" si="1350"/>
        <v>Dor</v>
      </c>
      <c r="BA4775" s="123" t="str">
        <f t="shared" si="1351"/>
        <v/>
      </c>
      <c r="BB4775" s="123" t="str">
        <f t="shared" si="1346"/>
        <v/>
      </c>
      <c r="BC4775" s="123" t="str">
        <f t="shared" si="1352"/>
        <v/>
      </c>
      <c r="BD4775" s="123" t="str">
        <f t="shared" si="1353"/>
        <v/>
      </c>
      <c r="BE4775" s="123" t="str">
        <f t="shared" si="1347"/>
        <v/>
      </c>
      <c r="BF4775" s="199">
        <f>IF(INDEX('Annexe 6 - Réfrigérants'!B$3:M$12,MATCH(AZ4775,'Annexe 6 - Réfrigérants'!B$3:B$12,0),MATCH('Annexe 3 - Registre de flotte '!AF4775,'Annexe 6 - Réfrigérants'!B$3:M$3,0))="Excl",0,INDEX('Annexe 6 - Réfrigérants'!B$3:M$12,MATCH('Annexe 3 - Registre de flotte '!AZ4775,'Annexe 6 - Réfrigérants'!B$3:B$12,0),MATCH('Annexe 3 - Registre de flotte '!AF4775,'Annexe 6 - Réfrigérants'!B$3:M$3,0)))</f>
        <v>0</v>
      </c>
      <c r="BG4775" s="199">
        <f>BF4775*'Annexe 6 - Réfrigérants'!E$16</f>
        <v>0</v>
      </c>
      <c r="BH4775" s="199">
        <f>IF(N4775&lt;40,'Annexe 6 - Réfrigérants'!C$33,'Annexe 6 - Réfrigérants'!C$34)</f>
        <v>1508.18</v>
      </c>
      <c r="BI4775" s="199">
        <f t="shared" si="1354"/>
        <v>0</v>
      </c>
      <c r="BJ4775" s="200">
        <f t="shared" si="1348"/>
        <v>2018</v>
      </c>
      <c r="BK4775" s="123" t="str">
        <f>INDEX('Annexe 10 - codes'!L:N,MATCH('Annexe 3 - Registre de flotte '!R5982,'Annexe 10 - codes'!L:L,0),3)</f>
        <v>Bois</v>
      </c>
    </row>
    <row r="4776" spans="1:63">
      <c r="A4776" s="123" t="s">
        <v>9457</v>
      </c>
      <c r="B4776" s="123" t="s">
        <v>68626</v>
      </c>
      <c r="C4776" s="123"/>
      <c r="D4776" s="123" t="s">
        <v>68627</v>
      </c>
      <c r="E4776" s="123" t="s">
        <v>68628</v>
      </c>
      <c r="F4776" s="123" t="s">
        <v>68629</v>
      </c>
      <c r="G4776" s="123" t="s">
        <v>68630</v>
      </c>
      <c r="H4776" s="123" t="s">
        <v>68631</v>
      </c>
      <c r="I4776" s="123" t="s">
        <v>35463</v>
      </c>
      <c r="J4776" s="123" t="s">
        <v>35464</v>
      </c>
      <c r="K4776" s="123" t="s">
        <v>19222</v>
      </c>
      <c r="L4776" s="198">
        <v>44328</v>
      </c>
      <c r="M4776" s="198">
        <v>45560</v>
      </c>
      <c r="N4776" s="123">
        <v>6.95</v>
      </c>
      <c r="O4776" s="123">
        <v>1.1499999999999999</v>
      </c>
      <c r="P4776" s="123"/>
      <c r="Q4776" s="123" t="s">
        <v>35316</v>
      </c>
      <c r="R4776" s="199">
        <v>6</v>
      </c>
      <c r="S4776" s="123" t="s">
        <v>18623</v>
      </c>
      <c r="T4776" s="123" t="s">
        <v>67329</v>
      </c>
      <c r="U4776" s="123">
        <v>85</v>
      </c>
      <c r="V4776" s="123" t="s">
        <v>35318</v>
      </c>
      <c r="W4776" s="123" t="s">
        <v>35319</v>
      </c>
      <c r="X4776" s="123" t="s">
        <v>35320</v>
      </c>
      <c r="Y4776" s="123" t="s">
        <v>35321</v>
      </c>
      <c r="Z4776" s="123" t="s">
        <v>35537</v>
      </c>
      <c r="AA4776" s="123" t="s">
        <v>35322</v>
      </c>
      <c r="AB4776" s="123" t="s">
        <v>35322</v>
      </c>
      <c r="AC4776" s="123" t="s">
        <v>35322</v>
      </c>
      <c r="AD4776" s="123">
        <f t="shared" si="1337"/>
        <v>12</v>
      </c>
      <c r="AE4776" s="123" t="str">
        <f t="shared" si="1338"/>
        <v>0-12</v>
      </c>
      <c r="AF4776" s="123" t="str">
        <f t="shared" si="1339"/>
        <v>0-18</v>
      </c>
      <c r="AG4776" s="200" t="str">
        <f t="shared" si="1349"/>
        <v>VL0012</v>
      </c>
      <c r="AH4776" s="123" t="str">
        <f>INDEX('Annexe 10 - codes'!Q$2:U$48,MATCH('Annexe 3 - Registre de flotte '!V4776,'Annexe 10 - codes'!Q$2:Q$48,0),5)</f>
        <v>DFN</v>
      </c>
      <c r="AI4776" s="123" t="str">
        <f>INDEX('Annexe 4 - ICV navires'!U$4:W$17,MATCH('Annexe 3 - Registre de flotte '!AH4776,'Annexe 4 - ICV navires'!U$4:U$17,0),3)</f>
        <v>DFN</v>
      </c>
      <c r="AJ4776" s="123" t="str">
        <f>IF(OR(AI4776='Annexe 4 - ICV navires'!B$26,AI4776='Annexe 4 - ICV navires'!B$27,AI4776='Annexe 4 - ICV navires'!B$30),AI4776,"")</f>
        <v>DFN</v>
      </c>
      <c r="AK4776" s="123" t="str">
        <f>IF(AI4776="PS",IF(N4776&lt;20,'Annexe 4 - ICV navires'!B$31,IF(N4776&lt;40,'Annexe 4 - ICV navires'!B$32,IF(N4776&lt;50,'Annexe 4 - ICV navires'!B$33,'Annexe 4 - ICV navires'!B$34))),"")</f>
        <v/>
      </c>
      <c r="AL4776" s="123" t="str">
        <f>IF(AI4776="TM",IF(N4776&lt;50,'Annexe 4 - ICV navires'!B$35,'Annexe 4 - ICV navires'!B$36),"")</f>
        <v/>
      </c>
      <c r="AM4776" s="123" t="str">
        <f>IF(AI4776="DTS",IF(N4776&lt;30,'Annexe 4 - ICV navires'!B$28,'Annexe 4 - ICV navires'!B$29),"")</f>
        <v/>
      </c>
      <c r="AN4776" s="484" t="str">
        <f t="shared" si="1340"/>
        <v>DFN</v>
      </c>
      <c r="AO4776" s="488">
        <f>INDEX('Annexe 4 - ICV navires'!B$4:S$23,MATCH('Annexe 3 - Registre de flotte '!AN4776,'Annexe 4 - ICV navires'!B$4:B$23,0),12)</f>
        <v>498.84526282051286</v>
      </c>
      <c r="AP4776" s="489">
        <f t="shared" si="1341"/>
        <v>3466.9745766025644</v>
      </c>
      <c r="AQ4776" s="488">
        <f>INDEX('Annexe 4 - ICV navires'!B$4:S$23,MATCH('Annexe 3 - Registre de flotte '!AN4776,'Annexe 4 - ICV navires'!B$4:B$23,0),13)</f>
        <v>63.12066640837326</v>
      </c>
      <c r="AR4776" s="489">
        <f t="shared" si="1342"/>
        <v>438.68863153819416</v>
      </c>
      <c r="AS4776" s="488">
        <f>INDEX('Annexe 4 - ICV navires'!B$4:S$23,MATCH('Annexe 3 - Registre de flotte '!AN4776,'Annexe 4 - ICV navires'!B$4:B$23,0),14)</f>
        <v>1785.2377340925448</v>
      </c>
      <c r="AT4776" s="489">
        <f t="shared" si="1343"/>
        <v>12407.402251943187</v>
      </c>
      <c r="AU4776" s="488">
        <f>INDEX('Annexe 4 - ICV navires'!B$4:S$23,MATCH('Annexe 3 - Registre de flotte '!AN4776,'Annexe 4 - ICV navires'!B$4:B$23,0),15)</f>
        <v>12.775680928729583</v>
      </c>
      <c r="AV4776" s="489">
        <f t="shared" si="1344"/>
        <v>88.790982454670612</v>
      </c>
      <c r="AW4776" s="488">
        <f>INDEX('Annexe 4 - ICV navires'!B$4:S$23,MATCH('Annexe 3 - Registre de flotte '!AN4776,'Annexe 4 - ICV navires'!B$4:B$23,0),16)</f>
        <v>12.650501672240804</v>
      </c>
      <c r="AX4776" s="489">
        <f t="shared" si="1345"/>
        <v>87.920986622073585</v>
      </c>
      <c r="AY4776" s="491" t="str">
        <f>INDEX('Annexe 10 - codes'!Q:S,MATCH('Annexe 3 - Registre de flotte '!V4776,'Annexe 10 - codes'!Q:Q,0),3)</f>
        <v>Dor</v>
      </c>
      <c r="AZ4776" s="123" t="str">
        <f t="shared" si="1350"/>
        <v>Dor</v>
      </c>
      <c r="BA4776" s="123" t="str">
        <f t="shared" si="1351"/>
        <v/>
      </c>
      <c r="BB4776" s="123" t="str">
        <f t="shared" si="1346"/>
        <v/>
      </c>
      <c r="BC4776" s="123" t="str">
        <f t="shared" si="1352"/>
        <v/>
      </c>
      <c r="BD4776" s="123" t="str">
        <f t="shared" si="1353"/>
        <v/>
      </c>
      <c r="BE4776" s="123" t="str">
        <f t="shared" si="1347"/>
        <v/>
      </c>
      <c r="BF4776" s="199">
        <f>IF(INDEX('Annexe 6 - Réfrigérants'!B$3:M$12,MATCH(AZ4776,'Annexe 6 - Réfrigérants'!B$3:B$12,0),MATCH('Annexe 3 - Registre de flotte '!AF4776,'Annexe 6 - Réfrigérants'!B$3:M$3,0))="Excl",0,INDEX('Annexe 6 - Réfrigérants'!B$3:M$12,MATCH('Annexe 3 - Registre de flotte '!AZ4776,'Annexe 6 - Réfrigérants'!B$3:B$12,0),MATCH('Annexe 3 - Registre de flotte '!AF4776,'Annexe 6 - Réfrigérants'!B$3:M$3,0)))</f>
        <v>0</v>
      </c>
      <c r="BG4776" s="199">
        <f>BF4776*'Annexe 6 - Réfrigérants'!E$16</f>
        <v>0</v>
      </c>
      <c r="BH4776" s="199">
        <f>IF(N4776&lt;40,'Annexe 6 - Réfrigérants'!C$33,'Annexe 6 - Réfrigérants'!C$34)</f>
        <v>1508.18</v>
      </c>
      <c r="BI4776" s="199">
        <f t="shared" si="1354"/>
        <v>0</v>
      </c>
      <c r="BJ4776" s="200">
        <f t="shared" si="1348"/>
        <v>2018</v>
      </c>
      <c r="BK4776" s="123" t="str">
        <f>INDEX('Annexe 10 - codes'!L:N,MATCH('Annexe 3 - Registre de flotte '!R5992,'Annexe 10 - codes'!L:L,0),3)</f>
        <v>Composite</v>
      </c>
    </row>
    <row r="4777" spans="1:63">
      <c r="A4777" s="123" t="s">
        <v>9457</v>
      </c>
      <c r="B4777" s="123" t="s">
        <v>69195</v>
      </c>
      <c r="C4777" s="123"/>
      <c r="D4777" s="123" t="s">
        <v>69196</v>
      </c>
      <c r="E4777" s="123" t="s">
        <v>69197</v>
      </c>
      <c r="F4777" s="123" t="s">
        <v>69198</v>
      </c>
      <c r="G4777" s="123" t="s">
        <v>69199</v>
      </c>
      <c r="H4777" s="123" t="s">
        <v>38356</v>
      </c>
      <c r="I4777" s="123" t="s">
        <v>35671</v>
      </c>
      <c r="J4777" s="123" t="s">
        <v>35672</v>
      </c>
      <c r="K4777" s="123" t="s">
        <v>5123</v>
      </c>
      <c r="L4777" s="198">
        <v>44652</v>
      </c>
      <c r="M4777" s="198">
        <v>45560</v>
      </c>
      <c r="N4777" s="123">
        <v>6.95</v>
      </c>
      <c r="O4777" s="123">
        <v>1.83</v>
      </c>
      <c r="P4777" s="123"/>
      <c r="Q4777" s="123" t="s">
        <v>35316</v>
      </c>
      <c r="R4777" s="199">
        <v>6</v>
      </c>
      <c r="S4777" s="123" t="s">
        <v>18623</v>
      </c>
      <c r="T4777" s="123" t="s">
        <v>68047</v>
      </c>
      <c r="U4777" s="123">
        <v>110</v>
      </c>
      <c r="V4777" s="123" t="s">
        <v>35785</v>
      </c>
      <c r="W4777" s="123" t="s">
        <v>35319</v>
      </c>
      <c r="X4777" s="123" t="s">
        <v>35320</v>
      </c>
      <c r="Y4777" s="123" t="s">
        <v>35378</v>
      </c>
      <c r="Z4777" s="123" t="s">
        <v>35322</v>
      </c>
      <c r="AA4777" s="123" t="s">
        <v>35322</v>
      </c>
      <c r="AB4777" s="123" t="s">
        <v>35322</v>
      </c>
      <c r="AC4777" s="123" t="s">
        <v>35322</v>
      </c>
      <c r="AD4777" s="123">
        <f t="shared" si="1337"/>
        <v>12</v>
      </c>
      <c r="AE4777" s="123" t="str">
        <f t="shared" si="1338"/>
        <v>0-12</v>
      </c>
      <c r="AF4777" s="123" t="str">
        <f t="shared" si="1339"/>
        <v>0-18</v>
      </c>
      <c r="AG4777" s="200" t="str">
        <f t="shared" si="1349"/>
        <v>VL0012</v>
      </c>
      <c r="AH4777" s="123" t="str">
        <f>INDEX('Annexe 10 - codes'!Q$2:U$48,MATCH('Annexe 3 - Registre de flotte '!V4777,'Annexe 10 - codes'!Q$2:Q$48,0),5)</f>
        <v>PGP</v>
      </c>
      <c r="AI4777" s="123" t="str">
        <f>INDEX('Annexe 4 - ICV navires'!U$4:W$17,MATCH('Annexe 3 - Registre de flotte '!AH4777,'Annexe 4 - ICV navires'!U$4:U$17,0),3)</f>
        <v>DFN</v>
      </c>
      <c r="AJ4777" s="123" t="str">
        <f>IF(OR(AI4777='Annexe 4 - ICV navires'!B$26,AI4777='Annexe 4 - ICV navires'!B$27,AI4777='Annexe 4 - ICV navires'!B$30),AI4777,"")</f>
        <v>DFN</v>
      </c>
      <c r="AK4777" s="123" t="str">
        <f>IF(AI4777="PS",IF(N4777&lt;20,'Annexe 4 - ICV navires'!B$31,IF(N4777&lt;40,'Annexe 4 - ICV navires'!B$32,IF(N4777&lt;50,'Annexe 4 - ICV navires'!B$33,'Annexe 4 - ICV navires'!B$34))),"")</f>
        <v/>
      </c>
      <c r="AL4777" s="123" t="str">
        <f>IF(AI4777="TM",IF(N4777&lt;50,'Annexe 4 - ICV navires'!B$35,'Annexe 4 - ICV navires'!B$36),"")</f>
        <v/>
      </c>
      <c r="AM4777" s="123" t="str">
        <f>IF(AI4777="DTS",IF(N4777&lt;30,'Annexe 4 - ICV navires'!B$28,'Annexe 4 - ICV navires'!B$29),"")</f>
        <v/>
      </c>
      <c r="AN4777" s="484" t="str">
        <f t="shared" si="1340"/>
        <v>DFN</v>
      </c>
      <c r="AO4777" s="488">
        <f>INDEX('Annexe 4 - ICV navires'!B$4:S$23,MATCH('Annexe 3 - Registre de flotte '!AN4777,'Annexe 4 - ICV navires'!B$4:B$23,0),12)</f>
        <v>498.84526282051286</v>
      </c>
      <c r="AP4777" s="489">
        <f t="shared" si="1341"/>
        <v>3466.9745766025644</v>
      </c>
      <c r="AQ4777" s="488">
        <f>INDEX('Annexe 4 - ICV navires'!B$4:S$23,MATCH('Annexe 3 - Registre de flotte '!AN4777,'Annexe 4 - ICV navires'!B$4:B$23,0),13)</f>
        <v>63.12066640837326</v>
      </c>
      <c r="AR4777" s="489">
        <f t="shared" si="1342"/>
        <v>438.68863153819416</v>
      </c>
      <c r="AS4777" s="488">
        <f>INDEX('Annexe 4 - ICV navires'!B$4:S$23,MATCH('Annexe 3 - Registre de flotte '!AN4777,'Annexe 4 - ICV navires'!B$4:B$23,0),14)</f>
        <v>1785.2377340925448</v>
      </c>
      <c r="AT4777" s="489">
        <f t="shared" si="1343"/>
        <v>12407.402251943187</v>
      </c>
      <c r="AU4777" s="488">
        <f>INDEX('Annexe 4 - ICV navires'!B$4:S$23,MATCH('Annexe 3 - Registre de flotte '!AN4777,'Annexe 4 - ICV navires'!B$4:B$23,0),15)</f>
        <v>12.775680928729583</v>
      </c>
      <c r="AV4777" s="489">
        <f t="shared" si="1344"/>
        <v>88.790982454670612</v>
      </c>
      <c r="AW4777" s="488">
        <f>INDEX('Annexe 4 - ICV navires'!B$4:S$23,MATCH('Annexe 3 - Registre de flotte '!AN4777,'Annexe 4 - ICV navires'!B$4:B$23,0),16)</f>
        <v>12.650501672240804</v>
      </c>
      <c r="AX4777" s="489">
        <f t="shared" si="1345"/>
        <v>87.920986622073585</v>
      </c>
      <c r="AY4777" s="491" t="str">
        <f>INDEX('Annexe 10 - codes'!Q:S,MATCH('Annexe 3 - Registre de flotte '!V4777,'Annexe 10 - codes'!Q:Q,0),3)</f>
        <v>Dor</v>
      </c>
      <c r="AZ4777" s="123" t="str">
        <f t="shared" si="1350"/>
        <v>Dor</v>
      </c>
      <c r="BA4777" s="123" t="str">
        <f t="shared" si="1351"/>
        <v/>
      </c>
      <c r="BB4777" s="123" t="str">
        <f t="shared" si="1346"/>
        <v/>
      </c>
      <c r="BC4777" s="123" t="str">
        <f t="shared" si="1352"/>
        <v/>
      </c>
      <c r="BD4777" s="123" t="str">
        <f t="shared" si="1353"/>
        <v/>
      </c>
      <c r="BE4777" s="123" t="str">
        <f t="shared" si="1347"/>
        <v/>
      </c>
      <c r="BF4777" s="199">
        <f>IF(INDEX('Annexe 6 - Réfrigérants'!B$3:M$12,MATCH(AZ4777,'Annexe 6 - Réfrigérants'!B$3:B$12,0),MATCH('Annexe 3 - Registre de flotte '!AF4777,'Annexe 6 - Réfrigérants'!B$3:M$3,0))="Excl",0,INDEX('Annexe 6 - Réfrigérants'!B$3:M$12,MATCH('Annexe 3 - Registre de flotte '!AZ4777,'Annexe 6 - Réfrigérants'!B$3:B$12,0),MATCH('Annexe 3 - Registre de flotte '!AF4777,'Annexe 6 - Réfrigérants'!B$3:M$3,0)))</f>
        <v>0</v>
      </c>
      <c r="BG4777" s="199">
        <f>BF4777*'Annexe 6 - Réfrigérants'!E$16</f>
        <v>0</v>
      </c>
      <c r="BH4777" s="199">
        <f>IF(N4777&lt;40,'Annexe 6 - Réfrigérants'!C$33,'Annexe 6 - Réfrigérants'!C$34)</f>
        <v>1508.18</v>
      </c>
      <c r="BI4777" s="199">
        <f t="shared" si="1354"/>
        <v>0</v>
      </c>
      <c r="BJ4777" s="200">
        <f t="shared" si="1348"/>
        <v>2021</v>
      </c>
      <c r="BK4777" s="123" t="str">
        <f>INDEX('Annexe 10 - codes'!L:N,MATCH('Annexe 3 - Registre de flotte '!R6098,'Annexe 10 - codes'!L:L,0),3)</f>
        <v>Composite</v>
      </c>
    </row>
    <row r="4778" spans="1:63">
      <c r="A4778" s="123" t="s">
        <v>9457</v>
      </c>
      <c r="B4778" s="123" t="s">
        <v>69226</v>
      </c>
      <c r="C4778" s="123"/>
      <c r="D4778" s="123" t="s">
        <v>69227</v>
      </c>
      <c r="E4778" s="123" t="s">
        <v>69228</v>
      </c>
      <c r="F4778" s="123" t="s">
        <v>69229</v>
      </c>
      <c r="G4778" s="123" t="s">
        <v>69230</v>
      </c>
      <c r="H4778" s="123" t="s">
        <v>69231</v>
      </c>
      <c r="I4778" s="123" t="s">
        <v>69232</v>
      </c>
      <c r="J4778" s="123" t="s">
        <v>35836</v>
      </c>
      <c r="K4778" s="123" t="s">
        <v>4271</v>
      </c>
      <c r="L4778" s="198">
        <v>44006</v>
      </c>
      <c r="M4778" s="198">
        <v>45258</v>
      </c>
      <c r="N4778" s="123">
        <v>6.95</v>
      </c>
      <c r="O4778" s="123">
        <v>0.91</v>
      </c>
      <c r="P4778" s="123"/>
      <c r="Q4778" s="123" t="s">
        <v>35316</v>
      </c>
      <c r="R4778" s="199">
        <v>6</v>
      </c>
      <c r="S4778" s="123" t="s">
        <v>18623</v>
      </c>
      <c r="T4778" s="123" t="s">
        <v>35331</v>
      </c>
      <c r="U4778" s="123">
        <v>85</v>
      </c>
      <c r="V4778" s="123" t="s">
        <v>35537</v>
      </c>
      <c r="W4778" s="123" t="s">
        <v>35319</v>
      </c>
      <c r="X4778" s="123" t="s">
        <v>35320</v>
      </c>
      <c r="Y4778" s="123" t="s">
        <v>35322</v>
      </c>
      <c r="Z4778" s="123" t="s">
        <v>35322</v>
      </c>
      <c r="AA4778" s="123" t="s">
        <v>35322</v>
      </c>
      <c r="AB4778" s="123" t="s">
        <v>35322</v>
      </c>
      <c r="AC4778" s="123" t="s">
        <v>35322</v>
      </c>
      <c r="AD4778" s="123">
        <f t="shared" si="1337"/>
        <v>12</v>
      </c>
      <c r="AE4778" s="123" t="str">
        <f t="shared" si="1338"/>
        <v>0-12</v>
      </c>
      <c r="AF4778" s="123" t="str">
        <f t="shared" si="1339"/>
        <v>0-18</v>
      </c>
      <c r="AG4778" s="200" t="str">
        <f t="shared" si="1349"/>
        <v>VL0012</v>
      </c>
      <c r="AH4778" s="123" t="str">
        <f>INDEX('Annexe 10 - codes'!Q$2:U$48,MATCH('Annexe 3 - Registre de flotte '!V4778,'Annexe 10 - codes'!Q$2:Q$48,0),5)</f>
        <v>DFN</v>
      </c>
      <c r="AI4778" s="123" t="str">
        <f>INDEX('Annexe 4 - ICV navires'!U$4:W$17,MATCH('Annexe 3 - Registre de flotte '!AH4778,'Annexe 4 - ICV navires'!U$4:U$17,0),3)</f>
        <v>DFN</v>
      </c>
      <c r="AJ4778" s="123" t="str">
        <f>IF(OR(AI4778='Annexe 4 - ICV navires'!B$26,AI4778='Annexe 4 - ICV navires'!B$27,AI4778='Annexe 4 - ICV navires'!B$30),AI4778,"")</f>
        <v>DFN</v>
      </c>
      <c r="AK4778" s="123" t="str">
        <f>IF(AI4778="PS",IF(N4778&lt;20,'Annexe 4 - ICV navires'!B$31,IF(N4778&lt;40,'Annexe 4 - ICV navires'!B$32,IF(N4778&lt;50,'Annexe 4 - ICV navires'!B$33,'Annexe 4 - ICV navires'!B$34))),"")</f>
        <v/>
      </c>
      <c r="AL4778" s="123" t="str">
        <f>IF(AI4778="TM",IF(N4778&lt;50,'Annexe 4 - ICV navires'!B$35,'Annexe 4 - ICV navires'!B$36),"")</f>
        <v/>
      </c>
      <c r="AM4778" s="123" t="str">
        <f>IF(AI4778="DTS",IF(N4778&lt;30,'Annexe 4 - ICV navires'!B$28,'Annexe 4 - ICV navires'!B$29),"")</f>
        <v/>
      </c>
      <c r="AN4778" s="484" t="str">
        <f t="shared" si="1340"/>
        <v>DFN</v>
      </c>
      <c r="AO4778" s="488">
        <f>INDEX('Annexe 4 - ICV navires'!B$4:S$23,MATCH('Annexe 3 - Registre de flotte '!AN4778,'Annexe 4 - ICV navires'!B$4:B$23,0),12)</f>
        <v>498.84526282051286</v>
      </c>
      <c r="AP4778" s="489">
        <f t="shared" si="1341"/>
        <v>3466.9745766025644</v>
      </c>
      <c r="AQ4778" s="488">
        <f>INDEX('Annexe 4 - ICV navires'!B$4:S$23,MATCH('Annexe 3 - Registre de flotte '!AN4778,'Annexe 4 - ICV navires'!B$4:B$23,0),13)</f>
        <v>63.12066640837326</v>
      </c>
      <c r="AR4778" s="489">
        <f t="shared" si="1342"/>
        <v>438.68863153819416</v>
      </c>
      <c r="AS4778" s="488">
        <f>INDEX('Annexe 4 - ICV navires'!B$4:S$23,MATCH('Annexe 3 - Registre de flotte '!AN4778,'Annexe 4 - ICV navires'!B$4:B$23,0),14)</f>
        <v>1785.2377340925448</v>
      </c>
      <c r="AT4778" s="489">
        <f t="shared" si="1343"/>
        <v>12407.402251943187</v>
      </c>
      <c r="AU4778" s="488">
        <f>INDEX('Annexe 4 - ICV navires'!B$4:S$23,MATCH('Annexe 3 - Registre de flotte '!AN4778,'Annexe 4 - ICV navires'!B$4:B$23,0),15)</f>
        <v>12.775680928729583</v>
      </c>
      <c r="AV4778" s="489">
        <f t="shared" si="1344"/>
        <v>88.790982454670612</v>
      </c>
      <c r="AW4778" s="488">
        <f>INDEX('Annexe 4 - ICV navires'!B$4:S$23,MATCH('Annexe 3 - Registre de flotte '!AN4778,'Annexe 4 - ICV navires'!B$4:B$23,0),16)</f>
        <v>12.650501672240804</v>
      </c>
      <c r="AX4778" s="489">
        <f t="shared" si="1345"/>
        <v>87.920986622073585</v>
      </c>
      <c r="AY4778" s="491" t="str">
        <f>INDEX('Annexe 10 - codes'!Q:S,MATCH('Annexe 3 - Registre de flotte '!V4778,'Annexe 10 - codes'!Q:Q,0),3)</f>
        <v>Dor</v>
      </c>
      <c r="AZ4778" s="123" t="str">
        <f t="shared" si="1350"/>
        <v>Dor</v>
      </c>
      <c r="BA4778" s="123" t="str">
        <f t="shared" si="1351"/>
        <v/>
      </c>
      <c r="BB4778" s="123" t="str">
        <f t="shared" si="1346"/>
        <v/>
      </c>
      <c r="BC4778" s="123" t="str">
        <f t="shared" si="1352"/>
        <v/>
      </c>
      <c r="BD4778" s="123" t="str">
        <f t="shared" si="1353"/>
        <v/>
      </c>
      <c r="BE4778" s="123" t="str">
        <f t="shared" si="1347"/>
        <v/>
      </c>
      <c r="BF4778" s="199">
        <f>IF(INDEX('Annexe 6 - Réfrigérants'!B$3:M$12,MATCH(AZ4778,'Annexe 6 - Réfrigérants'!B$3:B$12,0),MATCH('Annexe 3 - Registre de flotte '!AF4778,'Annexe 6 - Réfrigérants'!B$3:M$3,0))="Excl",0,INDEX('Annexe 6 - Réfrigérants'!B$3:M$12,MATCH('Annexe 3 - Registre de flotte '!AZ4778,'Annexe 6 - Réfrigérants'!B$3:B$12,0),MATCH('Annexe 3 - Registre de flotte '!AF4778,'Annexe 6 - Réfrigérants'!B$3:M$3,0)))</f>
        <v>0</v>
      </c>
      <c r="BG4778" s="199">
        <f>BF4778*'Annexe 6 - Réfrigérants'!E$16</f>
        <v>0</v>
      </c>
      <c r="BH4778" s="199">
        <f>IF(N4778&lt;40,'Annexe 6 - Réfrigérants'!C$33,'Annexe 6 - Réfrigérants'!C$34)</f>
        <v>1508.18</v>
      </c>
      <c r="BI4778" s="199">
        <f t="shared" si="1354"/>
        <v>0</v>
      </c>
      <c r="BJ4778" s="200">
        <f t="shared" si="1348"/>
        <v>2019</v>
      </c>
      <c r="BK4778" s="123" t="str">
        <f>INDEX('Annexe 10 - codes'!L:N,MATCH('Annexe 3 - Registre de flotte '!R6104,'Annexe 10 - codes'!L:L,0),3)</f>
        <v>Composite</v>
      </c>
    </row>
    <row r="4779" spans="1:63">
      <c r="A4779" s="123" t="s">
        <v>9457</v>
      </c>
      <c r="B4779" s="123" t="s">
        <v>41785</v>
      </c>
      <c r="C4779" s="123"/>
      <c r="D4779" s="123" t="s">
        <v>41786</v>
      </c>
      <c r="E4779" s="123" t="s">
        <v>41787</v>
      </c>
      <c r="F4779" s="123" t="s">
        <v>41788</v>
      </c>
      <c r="G4779" s="123" t="s">
        <v>41789</v>
      </c>
      <c r="H4779" s="123" t="s">
        <v>41790</v>
      </c>
      <c r="I4779" s="123" t="s">
        <v>35489</v>
      </c>
      <c r="J4779" s="123" t="s">
        <v>35490</v>
      </c>
      <c r="K4779" s="123" t="s">
        <v>19222</v>
      </c>
      <c r="L4779" s="198">
        <v>44328</v>
      </c>
      <c r="M4779" s="198">
        <v>45560</v>
      </c>
      <c r="N4779" s="123">
        <v>6.94</v>
      </c>
      <c r="O4779" s="123">
        <v>1.81</v>
      </c>
      <c r="P4779" s="123">
        <v>3.12</v>
      </c>
      <c r="Q4779" s="123" t="s">
        <v>35316</v>
      </c>
      <c r="R4779" s="199">
        <v>1</v>
      </c>
      <c r="S4779" s="123" t="s">
        <v>18623</v>
      </c>
      <c r="T4779" s="123" t="s">
        <v>40026</v>
      </c>
      <c r="U4779" s="123">
        <v>57</v>
      </c>
      <c r="V4779" s="123" t="s">
        <v>35318</v>
      </c>
      <c r="W4779" s="123" t="s">
        <v>35319</v>
      </c>
      <c r="X4779" s="123" t="s">
        <v>35320</v>
      </c>
      <c r="Y4779" s="123" t="s">
        <v>35537</v>
      </c>
      <c r="Z4779" s="123" t="s">
        <v>35378</v>
      </c>
      <c r="AA4779" s="123" t="s">
        <v>35322</v>
      </c>
      <c r="AB4779" s="123" t="s">
        <v>35322</v>
      </c>
      <c r="AC4779" s="123" t="s">
        <v>35322</v>
      </c>
      <c r="AD4779" s="123">
        <f t="shared" si="1337"/>
        <v>12</v>
      </c>
      <c r="AE4779" s="123" t="str">
        <f t="shared" si="1338"/>
        <v>0-12</v>
      </c>
      <c r="AF4779" s="123" t="str">
        <f t="shared" si="1339"/>
        <v>0-18</v>
      </c>
      <c r="AG4779" s="200" t="str">
        <f t="shared" si="1349"/>
        <v>VL0012</v>
      </c>
      <c r="AH4779" s="123" t="str">
        <f>INDEX('Annexe 10 - codes'!Q$2:U$48,MATCH('Annexe 3 - Registre de flotte '!V4779,'Annexe 10 - codes'!Q$2:Q$48,0),5)</f>
        <v>DFN</v>
      </c>
      <c r="AI4779" s="123" t="str">
        <f>INDEX('Annexe 4 - ICV navires'!U$4:W$17,MATCH('Annexe 3 - Registre de flotte '!AH4779,'Annexe 4 - ICV navires'!U$4:U$17,0),3)</f>
        <v>DFN</v>
      </c>
      <c r="AJ4779" s="123" t="str">
        <f>IF(OR(AI4779='Annexe 4 - ICV navires'!B$26,AI4779='Annexe 4 - ICV navires'!B$27,AI4779='Annexe 4 - ICV navires'!B$30),AI4779,"")</f>
        <v>DFN</v>
      </c>
      <c r="AK4779" s="123" t="str">
        <f>IF(AI4779="PS",IF(N4779&lt;20,'Annexe 4 - ICV navires'!B$31,IF(N4779&lt;40,'Annexe 4 - ICV navires'!B$32,IF(N4779&lt;50,'Annexe 4 - ICV navires'!B$33,'Annexe 4 - ICV navires'!B$34))),"")</f>
        <v/>
      </c>
      <c r="AL4779" s="123" t="str">
        <f>IF(AI4779="TM",IF(N4779&lt;50,'Annexe 4 - ICV navires'!B$35,'Annexe 4 - ICV navires'!B$36),"")</f>
        <v/>
      </c>
      <c r="AM4779" s="123" t="str">
        <f>IF(AI4779="DTS",IF(N4779&lt;30,'Annexe 4 - ICV navires'!B$28,'Annexe 4 - ICV navires'!B$29),"")</f>
        <v/>
      </c>
      <c r="AN4779" s="484" t="str">
        <f t="shared" si="1340"/>
        <v>DFN</v>
      </c>
      <c r="AO4779" s="488">
        <f>INDEX('Annexe 4 - ICV navires'!B$4:S$23,MATCH('Annexe 3 - Registre de flotte '!AN4779,'Annexe 4 - ICV navires'!B$4:B$23,0),12)</f>
        <v>498.84526282051286</v>
      </c>
      <c r="AP4779" s="489">
        <f t="shared" si="1341"/>
        <v>3461.9861239743595</v>
      </c>
      <c r="AQ4779" s="488">
        <f>INDEX('Annexe 4 - ICV navires'!B$4:S$23,MATCH('Annexe 3 - Registre de flotte '!AN4779,'Annexe 4 - ICV navires'!B$4:B$23,0),13)</f>
        <v>63.12066640837326</v>
      </c>
      <c r="AR4779" s="489">
        <f t="shared" si="1342"/>
        <v>438.05742487411044</v>
      </c>
      <c r="AS4779" s="488">
        <f>INDEX('Annexe 4 - ICV navires'!B$4:S$23,MATCH('Annexe 3 - Registre de flotte '!AN4779,'Annexe 4 - ICV navires'!B$4:B$23,0),14)</f>
        <v>1785.2377340925448</v>
      </c>
      <c r="AT4779" s="489">
        <f t="shared" si="1343"/>
        <v>12389.549874602262</v>
      </c>
      <c r="AU4779" s="488">
        <f>INDEX('Annexe 4 - ICV navires'!B$4:S$23,MATCH('Annexe 3 - Registre de flotte '!AN4779,'Annexe 4 - ICV navires'!B$4:B$23,0),15)</f>
        <v>12.775680928729583</v>
      </c>
      <c r="AV4779" s="489">
        <f t="shared" si="1344"/>
        <v>88.663225645383321</v>
      </c>
      <c r="AW4779" s="488">
        <f>INDEX('Annexe 4 - ICV navires'!B$4:S$23,MATCH('Annexe 3 - Registre de flotte '!AN4779,'Annexe 4 - ICV navires'!B$4:B$23,0),16)</f>
        <v>12.650501672240804</v>
      </c>
      <c r="AX4779" s="489">
        <f t="shared" si="1345"/>
        <v>87.79448160535118</v>
      </c>
      <c r="AY4779" s="491" t="str">
        <f>INDEX('Annexe 10 - codes'!Q:S,MATCH('Annexe 3 - Registre de flotte '!V4779,'Annexe 10 - codes'!Q:Q,0),3)</f>
        <v>Dor</v>
      </c>
      <c r="AZ4779" s="123" t="str">
        <f t="shared" si="1350"/>
        <v>Dor</v>
      </c>
      <c r="BA4779" s="123" t="str">
        <f t="shared" si="1351"/>
        <v/>
      </c>
      <c r="BB4779" s="123" t="str">
        <f t="shared" si="1346"/>
        <v/>
      </c>
      <c r="BC4779" s="123" t="str">
        <f t="shared" si="1352"/>
        <v/>
      </c>
      <c r="BD4779" s="123" t="str">
        <f t="shared" si="1353"/>
        <v/>
      </c>
      <c r="BE4779" s="123" t="str">
        <f t="shared" si="1347"/>
        <v/>
      </c>
      <c r="BF4779" s="199">
        <f>IF(INDEX('Annexe 6 - Réfrigérants'!B$3:M$12,MATCH(AZ4779,'Annexe 6 - Réfrigérants'!B$3:B$12,0),MATCH('Annexe 3 - Registre de flotte '!AF4779,'Annexe 6 - Réfrigérants'!B$3:M$3,0))="Excl",0,INDEX('Annexe 6 - Réfrigérants'!B$3:M$12,MATCH('Annexe 3 - Registre de flotte '!AZ4779,'Annexe 6 - Réfrigérants'!B$3:B$12,0),MATCH('Annexe 3 - Registre de flotte '!AF4779,'Annexe 6 - Réfrigérants'!B$3:M$3,0)))</f>
        <v>0</v>
      </c>
      <c r="BG4779" s="199">
        <f>BF4779*'Annexe 6 - Réfrigérants'!E$16</f>
        <v>0</v>
      </c>
      <c r="BH4779" s="199">
        <f>IF(N4779&lt;40,'Annexe 6 - Réfrigérants'!C$33,'Annexe 6 - Réfrigérants'!C$34)</f>
        <v>1508.18</v>
      </c>
      <c r="BI4779" s="199">
        <f t="shared" si="1354"/>
        <v>0</v>
      </c>
      <c r="BJ4779" s="200">
        <f t="shared" si="1348"/>
        <v>1981</v>
      </c>
      <c r="BK4779" s="123" t="str">
        <f>INDEX('Annexe 10 - codes'!L:N,MATCH('Annexe 3 - Registre de flotte '!R1142,'Annexe 10 - codes'!L:L,0),3)</f>
        <v>Composite</v>
      </c>
    </row>
    <row r="4780" spans="1:63">
      <c r="A4780" s="123" t="s">
        <v>9457</v>
      </c>
      <c r="B4780" s="123" t="s">
        <v>44957</v>
      </c>
      <c r="C4780" s="123"/>
      <c r="D4780" s="123" t="s">
        <v>44958</v>
      </c>
      <c r="E4780" s="123" t="s">
        <v>44959</v>
      </c>
      <c r="F4780" s="123" t="s">
        <v>44960</v>
      </c>
      <c r="G4780" s="123" t="s">
        <v>44961</v>
      </c>
      <c r="H4780" s="123" t="s">
        <v>44962</v>
      </c>
      <c r="I4780" s="123" t="s">
        <v>37631</v>
      </c>
      <c r="J4780" s="123" t="s">
        <v>37632</v>
      </c>
      <c r="K4780" s="123" t="s">
        <v>19222</v>
      </c>
      <c r="L4780" s="198">
        <v>44475</v>
      </c>
      <c r="M4780" s="198">
        <v>45560</v>
      </c>
      <c r="N4780" s="123">
        <v>6.94</v>
      </c>
      <c r="O4780" s="123">
        <v>1.05</v>
      </c>
      <c r="P4780" s="123">
        <v>1.47</v>
      </c>
      <c r="Q4780" s="123" t="s">
        <v>35316</v>
      </c>
      <c r="R4780" s="199">
        <v>3</v>
      </c>
      <c r="S4780" s="123" t="s">
        <v>37633</v>
      </c>
      <c r="T4780" s="123" t="s">
        <v>40045</v>
      </c>
      <c r="U4780" s="123">
        <v>55</v>
      </c>
      <c r="V4780" s="123" t="s">
        <v>35321</v>
      </c>
      <c r="W4780" s="123" t="s">
        <v>35529</v>
      </c>
      <c r="X4780" s="123" t="s">
        <v>35320</v>
      </c>
      <c r="Y4780" s="123" t="s">
        <v>35318</v>
      </c>
      <c r="Z4780" s="123" t="s">
        <v>35537</v>
      </c>
      <c r="AA4780" s="123" t="s">
        <v>35322</v>
      </c>
      <c r="AB4780" s="123" t="s">
        <v>35322</v>
      </c>
      <c r="AC4780" s="123" t="s">
        <v>35322</v>
      </c>
      <c r="AD4780" s="123">
        <f t="shared" si="1337"/>
        <v>12</v>
      </c>
      <c r="AE4780" s="123" t="str">
        <f t="shared" si="1338"/>
        <v>0-12</v>
      </c>
      <c r="AF4780" s="123" t="str">
        <f t="shared" si="1339"/>
        <v>0-18</v>
      </c>
      <c r="AG4780" s="200" t="str">
        <f t="shared" si="1349"/>
        <v>VL0012</v>
      </c>
      <c r="AH4780" s="123" t="str">
        <f>INDEX('Annexe 10 - codes'!Q$2:U$48,MATCH('Annexe 3 - Registre de flotte '!V4780,'Annexe 10 - codes'!Q$2:Q$48,0),5)</f>
        <v>FPO</v>
      </c>
      <c r="AI4780" s="123" t="str">
        <f>INDEX('Annexe 4 - ICV navires'!U$4:W$17,MATCH('Annexe 3 - Registre de flotte '!AH4780,'Annexe 4 - ICV navires'!U$4:U$17,0),3)</f>
        <v>DRB</v>
      </c>
      <c r="AJ4780" s="123" t="str">
        <f>IF(OR(AI4780='Annexe 4 - ICV navires'!B$26,AI4780='Annexe 4 - ICV navires'!B$27,AI4780='Annexe 4 - ICV navires'!B$30),AI4780,"")</f>
        <v>DRB</v>
      </c>
      <c r="AK4780" s="123" t="str">
        <f>IF(AI4780="PS",IF(N4780&lt;20,'Annexe 4 - ICV navires'!B$31,IF(N4780&lt;40,'Annexe 4 - ICV navires'!B$32,IF(N4780&lt;50,'Annexe 4 - ICV navires'!B$33,'Annexe 4 - ICV navires'!B$34))),"")</f>
        <v/>
      </c>
      <c r="AL4780" s="123" t="str">
        <f>IF(AI4780="TM",IF(N4780&lt;50,'Annexe 4 - ICV navires'!B$35,'Annexe 4 - ICV navires'!B$36),"")</f>
        <v/>
      </c>
      <c r="AM4780" s="123" t="str">
        <f>IF(AI4780="DTS",IF(N4780&lt;30,'Annexe 4 - ICV navires'!B$28,'Annexe 4 - ICV navires'!B$29),"")</f>
        <v/>
      </c>
      <c r="AN4780" s="484" t="str">
        <f t="shared" si="1340"/>
        <v>DRB</v>
      </c>
      <c r="AO4780" s="488">
        <f>INDEX('Annexe 4 - ICV navires'!B$4:S$23,MATCH('Annexe 3 - Registre de flotte '!AN4780,'Annexe 4 - ICV navires'!B$4:B$23,0),12)</f>
        <v>155.1847931034483</v>
      </c>
      <c r="AP4780" s="489">
        <f t="shared" si="1341"/>
        <v>1076.9824641379312</v>
      </c>
      <c r="AQ4780" s="488">
        <f>INDEX('Annexe 4 - ICV navires'!B$4:S$23,MATCH('Annexe 3 - Registre de flotte '!AN4780,'Annexe 4 - ICV navires'!B$4:B$23,0),13)</f>
        <v>44.921748559487199</v>
      </c>
      <c r="AR4780" s="489">
        <f t="shared" si="1342"/>
        <v>311.7569350028412</v>
      </c>
      <c r="AS4780" s="488">
        <f>INDEX('Annexe 4 - ICV navires'!B$4:S$23,MATCH('Annexe 3 - Registre de flotte '!AN4780,'Annexe 4 - ICV navires'!B$4:B$23,0),14)</f>
        <v>50.77764717894469</v>
      </c>
      <c r="AT4780" s="489">
        <f t="shared" si="1343"/>
        <v>352.39687142187614</v>
      </c>
      <c r="AU4780" s="488">
        <f>INDEX('Annexe 4 - ICV navires'!B$4:S$23,MATCH('Annexe 3 - Registre de flotte '!AN4780,'Annexe 4 - ICV navires'!B$4:B$23,0),15)</f>
        <v>83.765465925476207</v>
      </c>
      <c r="AV4780" s="489">
        <f t="shared" si="1344"/>
        <v>581.3323335228049</v>
      </c>
      <c r="AW4780" s="488">
        <f>INDEX('Annexe 4 - ICV navires'!B$4:S$23,MATCH('Annexe 3 - Registre de flotte '!AN4780,'Annexe 4 - ICV navires'!B$4:B$23,0),16)</f>
        <v>0</v>
      </c>
      <c r="AX4780" s="489">
        <f t="shared" si="1345"/>
        <v>0</v>
      </c>
      <c r="AY4780" s="491" t="str">
        <f>INDEX('Annexe 10 - codes'!Q:S,MATCH('Annexe 3 - Registre de flotte '!V4780,'Annexe 10 - codes'!Q:Q,0),3)</f>
        <v>Dor</v>
      </c>
      <c r="AZ4780" s="123" t="str">
        <f t="shared" si="1350"/>
        <v>Dor</v>
      </c>
      <c r="BA4780" s="123" t="str">
        <f t="shared" si="1351"/>
        <v/>
      </c>
      <c r="BB4780" s="123" t="str">
        <f t="shared" si="1346"/>
        <v/>
      </c>
      <c r="BC4780" s="123" t="str">
        <f t="shared" si="1352"/>
        <v/>
      </c>
      <c r="BD4780" s="123" t="str">
        <f t="shared" si="1353"/>
        <v/>
      </c>
      <c r="BE4780" s="123" t="str">
        <f t="shared" si="1347"/>
        <v/>
      </c>
      <c r="BF4780" s="199">
        <f>IF(INDEX('Annexe 6 - Réfrigérants'!B$3:M$12,MATCH(AZ4780,'Annexe 6 - Réfrigérants'!B$3:B$12,0),MATCH('Annexe 3 - Registre de flotte '!AF4780,'Annexe 6 - Réfrigérants'!B$3:M$3,0))="Excl",0,INDEX('Annexe 6 - Réfrigérants'!B$3:M$12,MATCH('Annexe 3 - Registre de flotte '!AZ4780,'Annexe 6 - Réfrigérants'!B$3:B$12,0),MATCH('Annexe 3 - Registre de flotte '!AF4780,'Annexe 6 - Réfrigérants'!B$3:M$3,0)))</f>
        <v>0</v>
      </c>
      <c r="BG4780" s="199">
        <f>BF4780*'Annexe 6 - Réfrigérants'!E$16</f>
        <v>0</v>
      </c>
      <c r="BH4780" s="199">
        <f>IF(N4780&lt;40,'Annexe 6 - Réfrigérants'!C$33,'Annexe 6 - Réfrigérants'!C$34)</f>
        <v>1508.18</v>
      </c>
      <c r="BI4780" s="199">
        <f t="shared" si="1354"/>
        <v>0</v>
      </c>
      <c r="BJ4780" s="200">
        <f t="shared" si="1348"/>
        <v>1985</v>
      </c>
      <c r="BK4780" s="123" t="str">
        <f>INDEX('Annexe 10 - codes'!L:N,MATCH('Annexe 3 - Registre de flotte '!R1720,'Annexe 10 - codes'!L:L,0),3)</f>
        <v>Aluminium</v>
      </c>
    </row>
    <row r="4781" spans="1:63">
      <c r="A4781" s="123" t="s">
        <v>9457</v>
      </c>
      <c r="B4781" s="123" t="s">
        <v>53993</v>
      </c>
      <c r="C4781" s="123"/>
      <c r="D4781" s="123" t="s">
        <v>53994</v>
      </c>
      <c r="E4781" s="123" t="s">
        <v>53995</v>
      </c>
      <c r="F4781" s="123" t="s">
        <v>53996</v>
      </c>
      <c r="G4781" s="123" t="s">
        <v>53997</v>
      </c>
      <c r="H4781" s="123" t="s">
        <v>53998</v>
      </c>
      <c r="I4781" s="123" t="s">
        <v>37631</v>
      </c>
      <c r="J4781" s="123" t="s">
        <v>37632</v>
      </c>
      <c r="K4781" s="123" t="s">
        <v>19222</v>
      </c>
      <c r="L4781" s="198">
        <v>44335</v>
      </c>
      <c r="M4781" s="198">
        <v>45551</v>
      </c>
      <c r="N4781" s="123">
        <v>6.94</v>
      </c>
      <c r="O4781" s="123">
        <v>0.62</v>
      </c>
      <c r="P4781" s="123">
        <v>2.1</v>
      </c>
      <c r="Q4781" s="123" t="s">
        <v>35316</v>
      </c>
      <c r="R4781" s="199">
        <v>3</v>
      </c>
      <c r="S4781" s="123" t="s">
        <v>37633</v>
      </c>
      <c r="T4781" s="123" t="s">
        <v>39816</v>
      </c>
      <c r="U4781" s="123">
        <v>85</v>
      </c>
      <c r="V4781" s="123" t="s">
        <v>35518</v>
      </c>
      <c r="W4781" s="123" t="s">
        <v>35519</v>
      </c>
      <c r="X4781" s="123" t="s">
        <v>35520</v>
      </c>
      <c r="Y4781" s="123" t="s">
        <v>35321</v>
      </c>
      <c r="Z4781" s="123" t="s">
        <v>35537</v>
      </c>
      <c r="AA4781" s="123" t="s">
        <v>35322</v>
      </c>
      <c r="AB4781" s="123" t="s">
        <v>35322</v>
      </c>
      <c r="AC4781" s="123" t="s">
        <v>35322</v>
      </c>
      <c r="AD4781" s="123">
        <f t="shared" si="1337"/>
        <v>12</v>
      </c>
      <c r="AE4781" s="123" t="str">
        <f t="shared" si="1338"/>
        <v>0-12</v>
      </c>
      <c r="AF4781" s="123" t="str">
        <f t="shared" si="1339"/>
        <v>0-18</v>
      </c>
      <c r="AG4781" s="200" t="str">
        <f t="shared" si="1349"/>
        <v>VL0012</v>
      </c>
      <c r="AH4781" s="123" t="str">
        <f>INDEX('Annexe 10 - codes'!Q$2:U$48,MATCH('Annexe 3 - Registre de flotte '!V4781,'Annexe 10 - codes'!Q$2:Q$48,0),5)</f>
        <v>HOK</v>
      </c>
      <c r="AI4781" s="123" t="str">
        <f>INDEX('Annexe 4 - ICV navires'!U$4:W$17,MATCH('Annexe 3 - Registre de flotte '!AH4781,'Annexe 4 - ICV navires'!U$4:U$17,0),3)</f>
        <v>HOK</v>
      </c>
      <c r="AJ4781" s="123" t="str">
        <f>IF(OR(AI4781='Annexe 4 - ICV navires'!B$26,AI4781='Annexe 4 - ICV navires'!B$27,AI4781='Annexe 4 - ICV navires'!B$30),AI4781,"")</f>
        <v>HOK</v>
      </c>
      <c r="AK4781" s="123" t="str">
        <f>IF(AI4781="PS",IF(N4781&lt;20,'Annexe 4 - ICV navires'!B$31,IF(N4781&lt;40,'Annexe 4 - ICV navires'!B$32,IF(N4781&lt;50,'Annexe 4 - ICV navires'!B$33,'Annexe 4 - ICV navires'!B$34))),"")</f>
        <v/>
      </c>
      <c r="AL4781" s="123" t="str">
        <f>IF(AI4781="TM",IF(N4781&lt;50,'Annexe 4 - ICV navires'!B$35,'Annexe 4 - ICV navires'!B$36),"")</f>
        <v/>
      </c>
      <c r="AM4781" s="123" t="str">
        <f>IF(AI4781="DTS",IF(N4781&lt;30,'Annexe 4 - ICV navires'!B$28,'Annexe 4 - ICV navires'!B$29),"")</f>
        <v/>
      </c>
      <c r="AN4781" s="484" t="str">
        <f t="shared" si="1340"/>
        <v>HOK</v>
      </c>
      <c r="AO4781" s="488">
        <f>INDEX('Annexe 4 - ICV navires'!B$4:S$23,MATCH('Annexe 3 - Registre de flotte '!AN4781,'Annexe 4 - ICV navires'!B$4:B$23,0),12)</f>
        <v>524.21752671755723</v>
      </c>
      <c r="AP4781" s="489">
        <f t="shared" si="1341"/>
        <v>3638.0696354198476</v>
      </c>
      <c r="AQ4781" s="488">
        <f>INDEX('Annexe 4 - ICV navires'!B$4:S$23,MATCH('Annexe 3 - Registre de flotte '!AN4781,'Annexe 4 - ICV navires'!B$4:B$23,0),13)</f>
        <v>13.348314879355764</v>
      </c>
      <c r="AR4781" s="489">
        <f t="shared" si="1342"/>
        <v>92.637305262729001</v>
      </c>
      <c r="AS4781" s="488">
        <f>INDEX('Annexe 4 - ICV navires'!B$4:S$23,MATCH('Annexe 3 - Registre de flotte '!AN4781,'Annexe 4 - ICV navires'!B$4:B$23,0),14)</f>
        <v>1.9273190616086784</v>
      </c>
      <c r="AT4781" s="489">
        <f t="shared" si="1343"/>
        <v>13.375594287564228</v>
      </c>
      <c r="AU4781" s="488">
        <f>INDEX('Annexe 4 - ICV navires'!B$4:S$23,MATCH('Annexe 3 - Registre de flotte '!AN4781,'Annexe 4 - ICV navires'!B$4:B$23,0),15)</f>
        <v>292.60122175818248</v>
      </c>
      <c r="AV4781" s="489">
        <f t="shared" si="1344"/>
        <v>2030.6524790017866</v>
      </c>
      <c r="AW4781" s="488">
        <f>INDEX('Annexe 4 - ICV navires'!B$4:S$23,MATCH('Annexe 3 - Registre de flotte '!AN4781,'Annexe 4 - ICV navires'!B$4:B$23,0),16)</f>
        <v>0</v>
      </c>
      <c r="AX4781" s="489">
        <f t="shared" si="1345"/>
        <v>0</v>
      </c>
      <c r="AY4781" s="491" t="str">
        <f>INDEX('Annexe 10 - codes'!Q:S,MATCH('Annexe 3 - Registre de flotte '!V4781,'Annexe 10 - codes'!Q:Q,0),3)</f>
        <v>Dor</v>
      </c>
      <c r="AZ4781" s="123" t="str">
        <f t="shared" si="1350"/>
        <v>Dor</v>
      </c>
      <c r="BA4781" s="123" t="str">
        <f t="shared" si="1351"/>
        <v/>
      </c>
      <c r="BB4781" s="123" t="str">
        <f t="shared" si="1346"/>
        <v/>
      </c>
      <c r="BC4781" s="123" t="str">
        <f t="shared" si="1352"/>
        <v/>
      </c>
      <c r="BD4781" s="123" t="str">
        <f t="shared" si="1353"/>
        <v/>
      </c>
      <c r="BE4781" s="123" t="str">
        <f t="shared" si="1347"/>
        <v/>
      </c>
      <c r="BF4781" s="199">
        <f>IF(INDEX('Annexe 6 - Réfrigérants'!B$3:M$12,MATCH(AZ4781,'Annexe 6 - Réfrigérants'!B$3:B$12,0),MATCH('Annexe 3 - Registre de flotte '!AF4781,'Annexe 6 - Réfrigérants'!B$3:M$3,0))="Excl",0,INDEX('Annexe 6 - Réfrigérants'!B$3:M$12,MATCH('Annexe 3 - Registre de flotte '!AZ4781,'Annexe 6 - Réfrigérants'!B$3:B$12,0),MATCH('Annexe 3 - Registre de flotte '!AF4781,'Annexe 6 - Réfrigérants'!B$3:M$3,0)))</f>
        <v>0</v>
      </c>
      <c r="BG4781" s="199">
        <f>BF4781*'Annexe 6 - Réfrigérants'!E$16</f>
        <v>0</v>
      </c>
      <c r="BH4781" s="199">
        <f>IF(N4781&lt;40,'Annexe 6 - Réfrigérants'!C$33,'Annexe 6 - Réfrigérants'!C$34)</f>
        <v>1508.18</v>
      </c>
      <c r="BI4781" s="199">
        <f t="shared" si="1354"/>
        <v>0</v>
      </c>
      <c r="BJ4781" s="200">
        <f t="shared" si="1348"/>
        <v>1993</v>
      </c>
      <c r="BK4781" s="123" t="str">
        <f>INDEX('Annexe 10 - codes'!L:N,MATCH('Annexe 3 - Registre de flotte '!R3354,'Annexe 10 - codes'!L:L,0),3)</f>
        <v>Composite</v>
      </c>
    </row>
    <row r="4782" spans="1:63">
      <c r="A4782" s="123" t="s">
        <v>9457</v>
      </c>
      <c r="B4782" s="123" t="s">
        <v>63880</v>
      </c>
      <c r="C4782" s="123"/>
      <c r="D4782" s="123" t="s">
        <v>63881</v>
      </c>
      <c r="E4782" s="123" t="s">
        <v>63882</v>
      </c>
      <c r="F4782" s="123" t="s">
        <v>63883</v>
      </c>
      <c r="G4782" s="123" t="s">
        <v>63884</v>
      </c>
      <c r="H4782" s="123" t="s">
        <v>63885</v>
      </c>
      <c r="I4782" s="123" t="s">
        <v>37631</v>
      </c>
      <c r="J4782" s="123" t="s">
        <v>37632</v>
      </c>
      <c r="K4782" s="123" t="s">
        <v>19222</v>
      </c>
      <c r="L4782" s="198">
        <v>44335</v>
      </c>
      <c r="M4782" s="198">
        <v>44964</v>
      </c>
      <c r="N4782" s="123">
        <v>6.94</v>
      </c>
      <c r="O4782" s="123">
        <v>0.62</v>
      </c>
      <c r="P4782" s="123">
        <v>2.1</v>
      </c>
      <c r="Q4782" s="123" t="s">
        <v>35316</v>
      </c>
      <c r="R4782" s="199">
        <v>3</v>
      </c>
      <c r="S4782" s="123" t="s">
        <v>37633</v>
      </c>
      <c r="T4782" s="123" t="s">
        <v>39790</v>
      </c>
      <c r="U4782" s="123">
        <v>103</v>
      </c>
      <c r="V4782" s="123" t="s">
        <v>35321</v>
      </c>
      <c r="W4782" s="123" t="s">
        <v>35529</v>
      </c>
      <c r="X4782" s="123" t="s">
        <v>35320</v>
      </c>
      <c r="Y4782" s="123" t="s">
        <v>35318</v>
      </c>
      <c r="Z4782" s="123" t="s">
        <v>35322</v>
      </c>
      <c r="AA4782" s="123" t="s">
        <v>35322</v>
      </c>
      <c r="AB4782" s="123" t="s">
        <v>35322</v>
      </c>
      <c r="AC4782" s="123" t="s">
        <v>35322</v>
      </c>
      <c r="AD4782" s="123">
        <f t="shared" si="1337"/>
        <v>12</v>
      </c>
      <c r="AE4782" s="123" t="str">
        <f t="shared" si="1338"/>
        <v>0-12</v>
      </c>
      <c r="AF4782" s="123" t="str">
        <f t="shared" si="1339"/>
        <v>0-18</v>
      </c>
      <c r="AG4782" s="200" t="str">
        <f t="shared" si="1349"/>
        <v>VL0012</v>
      </c>
      <c r="AH4782" s="123" t="str">
        <f>INDEX('Annexe 10 - codes'!Q$2:U$48,MATCH('Annexe 3 - Registre de flotte '!V4782,'Annexe 10 - codes'!Q$2:Q$48,0),5)</f>
        <v>FPO</v>
      </c>
      <c r="AI4782" s="123" t="str">
        <f>INDEX('Annexe 4 - ICV navires'!U$4:W$17,MATCH('Annexe 3 - Registre de flotte '!AH4782,'Annexe 4 - ICV navires'!U$4:U$17,0),3)</f>
        <v>DRB</v>
      </c>
      <c r="AJ4782" s="123" t="str">
        <f>IF(OR(AI4782='Annexe 4 - ICV navires'!B$26,AI4782='Annexe 4 - ICV navires'!B$27,AI4782='Annexe 4 - ICV navires'!B$30),AI4782,"")</f>
        <v>DRB</v>
      </c>
      <c r="AK4782" s="123" t="str">
        <f>IF(AI4782="PS",IF(N4782&lt;20,'Annexe 4 - ICV navires'!B$31,IF(N4782&lt;40,'Annexe 4 - ICV navires'!B$32,IF(N4782&lt;50,'Annexe 4 - ICV navires'!B$33,'Annexe 4 - ICV navires'!B$34))),"")</f>
        <v/>
      </c>
      <c r="AL4782" s="123" t="str">
        <f>IF(AI4782="TM",IF(N4782&lt;50,'Annexe 4 - ICV navires'!B$35,'Annexe 4 - ICV navires'!B$36),"")</f>
        <v/>
      </c>
      <c r="AM4782" s="123" t="str">
        <f>IF(AI4782="DTS",IF(N4782&lt;30,'Annexe 4 - ICV navires'!B$28,'Annexe 4 - ICV navires'!B$29),"")</f>
        <v/>
      </c>
      <c r="AN4782" s="484" t="str">
        <f t="shared" si="1340"/>
        <v>DRB</v>
      </c>
      <c r="AO4782" s="488">
        <f>INDEX('Annexe 4 - ICV navires'!B$4:S$23,MATCH('Annexe 3 - Registre de flotte '!AN4782,'Annexe 4 - ICV navires'!B$4:B$23,0),12)</f>
        <v>155.1847931034483</v>
      </c>
      <c r="AP4782" s="489">
        <f t="shared" si="1341"/>
        <v>1076.9824641379312</v>
      </c>
      <c r="AQ4782" s="488">
        <f>INDEX('Annexe 4 - ICV navires'!B$4:S$23,MATCH('Annexe 3 - Registre de flotte '!AN4782,'Annexe 4 - ICV navires'!B$4:B$23,0),13)</f>
        <v>44.921748559487199</v>
      </c>
      <c r="AR4782" s="489">
        <f t="shared" si="1342"/>
        <v>311.7569350028412</v>
      </c>
      <c r="AS4782" s="488">
        <f>INDEX('Annexe 4 - ICV navires'!B$4:S$23,MATCH('Annexe 3 - Registre de flotte '!AN4782,'Annexe 4 - ICV navires'!B$4:B$23,0),14)</f>
        <v>50.77764717894469</v>
      </c>
      <c r="AT4782" s="489">
        <f t="shared" si="1343"/>
        <v>352.39687142187614</v>
      </c>
      <c r="AU4782" s="488">
        <f>INDEX('Annexe 4 - ICV navires'!B$4:S$23,MATCH('Annexe 3 - Registre de flotte '!AN4782,'Annexe 4 - ICV navires'!B$4:B$23,0),15)</f>
        <v>83.765465925476207</v>
      </c>
      <c r="AV4782" s="489">
        <f t="shared" si="1344"/>
        <v>581.3323335228049</v>
      </c>
      <c r="AW4782" s="488">
        <f>INDEX('Annexe 4 - ICV navires'!B$4:S$23,MATCH('Annexe 3 - Registre de flotte '!AN4782,'Annexe 4 - ICV navires'!B$4:B$23,0),16)</f>
        <v>0</v>
      </c>
      <c r="AX4782" s="489">
        <f t="shared" si="1345"/>
        <v>0</v>
      </c>
      <c r="AY4782" s="491" t="str">
        <f>INDEX('Annexe 10 - codes'!Q:S,MATCH('Annexe 3 - Registre de flotte '!V4782,'Annexe 10 - codes'!Q:Q,0),3)</f>
        <v>Dor</v>
      </c>
      <c r="AZ4782" s="123" t="str">
        <f t="shared" si="1350"/>
        <v>Dor</v>
      </c>
      <c r="BA4782" s="123" t="str">
        <f t="shared" si="1351"/>
        <v/>
      </c>
      <c r="BB4782" s="123" t="str">
        <f t="shared" si="1346"/>
        <v/>
      </c>
      <c r="BC4782" s="123" t="str">
        <f t="shared" si="1352"/>
        <v/>
      </c>
      <c r="BD4782" s="123" t="str">
        <f t="shared" si="1353"/>
        <v/>
      </c>
      <c r="BE4782" s="123" t="str">
        <f t="shared" si="1347"/>
        <v/>
      </c>
      <c r="BF4782" s="199">
        <f>IF(INDEX('Annexe 6 - Réfrigérants'!B$3:M$12,MATCH(AZ4782,'Annexe 6 - Réfrigérants'!B$3:B$12,0),MATCH('Annexe 3 - Registre de flotte '!AF4782,'Annexe 6 - Réfrigérants'!B$3:M$3,0))="Excl",0,INDEX('Annexe 6 - Réfrigérants'!B$3:M$12,MATCH('Annexe 3 - Registre de flotte '!AZ4782,'Annexe 6 - Réfrigérants'!B$3:B$12,0),MATCH('Annexe 3 - Registre de flotte '!AF4782,'Annexe 6 - Réfrigérants'!B$3:M$3,0)))</f>
        <v>0</v>
      </c>
      <c r="BG4782" s="199">
        <f>BF4782*'Annexe 6 - Réfrigérants'!E$16</f>
        <v>0</v>
      </c>
      <c r="BH4782" s="199">
        <f>IF(N4782&lt;40,'Annexe 6 - Réfrigérants'!C$33,'Annexe 6 - Réfrigérants'!C$34)</f>
        <v>1508.18</v>
      </c>
      <c r="BI4782" s="199">
        <f t="shared" si="1354"/>
        <v>0</v>
      </c>
      <c r="BJ4782" s="200">
        <f t="shared" si="1348"/>
        <v>1990</v>
      </c>
      <c r="BK4782" s="123" t="str">
        <f>INDEX('Annexe 10 - codes'!L:N,MATCH('Annexe 3 - Registre de flotte '!R5108,'Annexe 10 - codes'!L:L,0),3)</f>
        <v>Composite</v>
      </c>
    </row>
    <row r="4783" spans="1:63">
      <c r="A4783" s="123" t="s">
        <v>9457</v>
      </c>
      <c r="B4783" s="123" t="s">
        <v>54124</v>
      </c>
      <c r="C4783" s="123"/>
      <c r="D4783" s="123" t="s">
        <v>54125</v>
      </c>
      <c r="E4783" s="123" t="s">
        <v>54126</v>
      </c>
      <c r="F4783" s="123" t="s">
        <v>54127</v>
      </c>
      <c r="G4783" s="123" t="s">
        <v>54128</v>
      </c>
      <c r="H4783" s="123" t="s">
        <v>54129</v>
      </c>
      <c r="I4783" s="123" t="s">
        <v>37631</v>
      </c>
      <c r="J4783" s="123" t="s">
        <v>37632</v>
      </c>
      <c r="K4783" s="123" t="s">
        <v>19222</v>
      </c>
      <c r="L4783" s="198">
        <v>44476</v>
      </c>
      <c r="M4783" s="198">
        <v>45180</v>
      </c>
      <c r="N4783" s="123">
        <v>6.93</v>
      </c>
      <c r="O4783" s="123">
        <v>0.6</v>
      </c>
      <c r="P4783" s="123">
        <v>2.0099999999999998</v>
      </c>
      <c r="Q4783" s="123" t="s">
        <v>35316</v>
      </c>
      <c r="R4783" s="199">
        <v>3</v>
      </c>
      <c r="S4783" s="123" t="s">
        <v>37633</v>
      </c>
      <c r="T4783" s="123" t="s">
        <v>35351</v>
      </c>
      <c r="U4783" s="123">
        <v>165</v>
      </c>
      <c r="V4783" s="123" t="s">
        <v>35321</v>
      </c>
      <c r="W4783" s="123" t="s">
        <v>35529</v>
      </c>
      <c r="X4783" s="123" t="s">
        <v>35320</v>
      </c>
      <c r="Y4783" s="123" t="s">
        <v>35322</v>
      </c>
      <c r="Z4783" s="123" t="s">
        <v>35322</v>
      </c>
      <c r="AA4783" s="123" t="s">
        <v>35322</v>
      </c>
      <c r="AB4783" s="123" t="s">
        <v>35322</v>
      </c>
      <c r="AC4783" s="123" t="s">
        <v>35322</v>
      </c>
      <c r="AD4783" s="123">
        <f t="shared" si="1337"/>
        <v>12</v>
      </c>
      <c r="AE4783" s="123" t="str">
        <f t="shared" si="1338"/>
        <v>0-12</v>
      </c>
      <c r="AF4783" s="123" t="str">
        <f t="shared" si="1339"/>
        <v>0-18</v>
      </c>
      <c r="AG4783" s="200" t="str">
        <f t="shared" si="1349"/>
        <v>VL0012</v>
      </c>
      <c r="AH4783" s="123" t="str">
        <f>INDEX('Annexe 10 - codes'!Q$2:U$48,MATCH('Annexe 3 - Registre de flotte '!V4783,'Annexe 10 - codes'!Q$2:Q$48,0),5)</f>
        <v>FPO</v>
      </c>
      <c r="AI4783" s="123" t="str">
        <f>INDEX('Annexe 4 - ICV navires'!U$4:W$17,MATCH('Annexe 3 - Registre de flotte '!AH4783,'Annexe 4 - ICV navires'!U$4:U$17,0),3)</f>
        <v>DRB</v>
      </c>
      <c r="AJ4783" s="123" t="str">
        <f>IF(OR(AI4783='Annexe 4 - ICV navires'!B$26,AI4783='Annexe 4 - ICV navires'!B$27,AI4783='Annexe 4 - ICV navires'!B$30),AI4783,"")</f>
        <v>DRB</v>
      </c>
      <c r="AK4783" s="123" t="str">
        <f>IF(AI4783="PS",IF(N4783&lt;20,'Annexe 4 - ICV navires'!B$31,IF(N4783&lt;40,'Annexe 4 - ICV navires'!B$32,IF(N4783&lt;50,'Annexe 4 - ICV navires'!B$33,'Annexe 4 - ICV navires'!B$34))),"")</f>
        <v/>
      </c>
      <c r="AL4783" s="123" t="str">
        <f>IF(AI4783="TM",IF(N4783&lt;50,'Annexe 4 - ICV navires'!B$35,'Annexe 4 - ICV navires'!B$36),"")</f>
        <v/>
      </c>
      <c r="AM4783" s="123" t="str">
        <f>IF(AI4783="DTS",IF(N4783&lt;30,'Annexe 4 - ICV navires'!B$28,'Annexe 4 - ICV navires'!B$29),"")</f>
        <v/>
      </c>
      <c r="AN4783" s="484" t="str">
        <f t="shared" si="1340"/>
        <v>DRB</v>
      </c>
      <c r="AO4783" s="488">
        <f>INDEX('Annexe 4 - ICV navires'!B$4:S$23,MATCH('Annexe 3 - Registre de flotte '!AN4783,'Annexe 4 - ICV navires'!B$4:B$23,0),12)</f>
        <v>155.1847931034483</v>
      </c>
      <c r="AP4783" s="489">
        <f t="shared" si="1341"/>
        <v>1075.4306162068967</v>
      </c>
      <c r="AQ4783" s="488">
        <f>INDEX('Annexe 4 - ICV navires'!B$4:S$23,MATCH('Annexe 3 - Registre de flotte '!AN4783,'Annexe 4 - ICV navires'!B$4:B$23,0),13)</f>
        <v>44.921748559487199</v>
      </c>
      <c r="AR4783" s="489">
        <f t="shared" si="1342"/>
        <v>311.30771751724626</v>
      </c>
      <c r="AS4783" s="488">
        <f>INDEX('Annexe 4 - ICV navires'!B$4:S$23,MATCH('Annexe 3 - Registre de flotte '!AN4783,'Annexe 4 - ICV navires'!B$4:B$23,0),14)</f>
        <v>50.77764717894469</v>
      </c>
      <c r="AT4783" s="489">
        <f t="shared" si="1343"/>
        <v>351.8890949500867</v>
      </c>
      <c r="AU4783" s="488">
        <f>INDEX('Annexe 4 - ICV navires'!B$4:S$23,MATCH('Annexe 3 - Registre de flotte '!AN4783,'Annexe 4 - ICV navires'!B$4:B$23,0),15)</f>
        <v>83.765465925476207</v>
      </c>
      <c r="AV4783" s="489">
        <f t="shared" si="1344"/>
        <v>580.49467886355012</v>
      </c>
      <c r="AW4783" s="488">
        <f>INDEX('Annexe 4 - ICV navires'!B$4:S$23,MATCH('Annexe 3 - Registre de flotte '!AN4783,'Annexe 4 - ICV navires'!B$4:B$23,0),16)</f>
        <v>0</v>
      </c>
      <c r="AX4783" s="489">
        <f t="shared" si="1345"/>
        <v>0</v>
      </c>
      <c r="AY4783" s="491" t="str">
        <f>INDEX('Annexe 10 - codes'!Q:S,MATCH('Annexe 3 - Registre de flotte '!V4783,'Annexe 10 - codes'!Q:Q,0),3)</f>
        <v>Dor</v>
      </c>
      <c r="AZ4783" s="123" t="str">
        <f t="shared" si="1350"/>
        <v>Dor</v>
      </c>
      <c r="BA4783" s="123" t="str">
        <f t="shared" si="1351"/>
        <v/>
      </c>
      <c r="BB4783" s="123" t="str">
        <f t="shared" si="1346"/>
        <v/>
      </c>
      <c r="BC4783" s="123" t="str">
        <f t="shared" si="1352"/>
        <v/>
      </c>
      <c r="BD4783" s="123" t="str">
        <f t="shared" si="1353"/>
        <v/>
      </c>
      <c r="BE4783" s="123" t="str">
        <f t="shared" si="1347"/>
        <v/>
      </c>
      <c r="BF4783" s="199">
        <f>IF(INDEX('Annexe 6 - Réfrigérants'!B$3:M$12,MATCH(AZ4783,'Annexe 6 - Réfrigérants'!B$3:B$12,0),MATCH('Annexe 3 - Registre de flotte '!AF4783,'Annexe 6 - Réfrigérants'!B$3:M$3,0))="Excl",0,INDEX('Annexe 6 - Réfrigérants'!B$3:M$12,MATCH('Annexe 3 - Registre de flotte '!AZ4783,'Annexe 6 - Réfrigérants'!B$3:B$12,0),MATCH('Annexe 3 - Registre de flotte '!AF4783,'Annexe 6 - Réfrigérants'!B$3:M$3,0)))</f>
        <v>0</v>
      </c>
      <c r="BG4783" s="199">
        <f>BF4783*'Annexe 6 - Réfrigérants'!E$16</f>
        <v>0</v>
      </c>
      <c r="BH4783" s="199">
        <f>IF(N4783&lt;40,'Annexe 6 - Réfrigérants'!C$33,'Annexe 6 - Réfrigérants'!C$34)</f>
        <v>1508.18</v>
      </c>
      <c r="BI4783" s="199">
        <f t="shared" si="1354"/>
        <v>0</v>
      </c>
      <c r="BJ4783" s="200">
        <f t="shared" si="1348"/>
        <v>1995</v>
      </c>
      <c r="BK4783" s="123" t="str">
        <f>INDEX('Annexe 10 - codes'!L:N,MATCH('Annexe 3 - Registre de flotte '!R3377,'Annexe 10 - codes'!L:L,0),3)</f>
        <v>Composite</v>
      </c>
    </row>
    <row r="4784" spans="1:63">
      <c r="A4784" s="123" t="s">
        <v>9457</v>
      </c>
      <c r="B4784" s="123" t="s">
        <v>38597</v>
      </c>
      <c r="C4784" s="123"/>
      <c r="D4784" s="123" t="s">
        <v>38598</v>
      </c>
      <c r="E4784" s="123" t="s">
        <v>38599</v>
      </c>
      <c r="F4784" s="123" t="s">
        <v>38600</v>
      </c>
      <c r="G4784" s="123" t="s">
        <v>38601</v>
      </c>
      <c r="H4784" s="123" t="s">
        <v>38602</v>
      </c>
      <c r="I4784" s="123" t="s">
        <v>35489</v>
      </c>
      <c r="J4784" s="123" t="s">
        <v>35490</v>
      </c>
      <c r="K4784" s="123" t="s">
        <v>19222</v>
      </c>
      <c r="L4784" s="198">
        <v>44420</v>
      </c>
      <c r="M4784" s="198">
        <v>45560</v>
      </c>
      <c r="N4784" s="123">
        <v>6.92</v>
      </c>
      <c r="O4784" s="123">
        <v>1.71</v>
      </c>
      <c r="P4784" s="123">
        <v>1.95</v>
      </c>
      <c r="Q4784" s="123" t="s">
        <v>35316</v>
      </c>
      <c r="R4784" s="199">
        <v>1</v>
      </c>
      <c r="S4784" s="123" t="s">
        <v>18623</v>
      </c>
      <c r="T4784" s="123" t="s">
        <v>36870</v>
      </c>
      <c r="U4784" s="123">
        <v>30</v>
      </c>
      <c r="V4784" s="123" t="s">
        <v>35501</v>
      </c>
      <c r="W4784" s="123" t="s">
        <v>35333</v>
      </c>
      <c r="X4784" s="123" t="s">
        <v>35334</v>
      </c>
      <c r="Y4784" s="123" t="s">
        <v>35378</v>
      </c>
      <c r="Z4784" s="123" t="s">
        <v>35318</v>
      </c>
      <c r="AA4784" s="123" t="s">
        <v>35322</v>
      </c>
      <c r="AB4784" s="123" t="s">
        <v>35322</v>
      </c>
      <c r="AC4784" s="123" t="s">
        <v>35322</v>
      </c>
      <c r="AD4784" s="123">
        <f t="shared" si="1337"/>
        <v>12</v>
      </c>
      <c r="AE4784" s="123" t="str">
        <f t="shared" si="1338"/>
        <v>0-12</v>
      </c>
      <c r="AF4784" s="123" t="str">
        <f t="shared" si="1339"/>
        <v>0-18</v>
      </c>
      <c r="AG4784" s="200" t="str">
        <f t="shared" si="1349"/>
        <v>VL0012</v>
      </c>
      <c r="AH4784" s="123" t="str">
        <f>INDEX('Annexe 10 - codes'!Q$2:U$48,MATCH('Annexe 3 - Registre de flotte '!V4784,'Annexe 10 - codes'!Q$2:Q$48,0),5)</f>
        <v>DRB</v>
      </c>
      <c r="AI4784" s="123" t="str">
        <f>INDEX('Annexe 4 - ICV navires'!U$4:W$17,MATCH('Annexe 3 - Registre de flotte '!AH4784,'Annexe 4 - ICV navires'!U$4:U$17,0),3)</f>
        <v>DRB</v>
      </c>
      <c r="AJ4784" s="123" t="str">
        <f>IF(OR(AI4784='Annexe 4 - ICV navires'!B$26,AI4784='Annexe 4 - ICV navires'!B$27,AI4784='Annexe 4 - ICV navires'!B$30),AI4784,"")</f>
        <v>DRB</v>
      </c>
      <c r="AK4784" s="123" t="str">
        <f>IF(AI4784="PS",IF(N4784&lt;20,'Annexe 4 - ICV navires'!B$31,IF(N4784&lt;40,'Annexe 4 - ICV navires'!B$32,IF(N4784&lt;50,'Annexe 4 - ICV navires'!B$33,'Annexe 4 - ICV navires'!B$34))),"")</f>
        <v/>
      </c>
      <c r="AL4784" s="123" t="str">
        <f>IF(AI4784="TM",IF(N4784&lt;50,'Annexe 4 - ICV navires'!B$35,'Annexe 4 - ICV navires'!B$36),"")</f>
        <v/>
      </c>
      <c r="AM4784" s="123" t="str">
        <f>IF(AI4784="DTS",IF(N4784&lt;30,'Annexe 4 - ICV navires'!B$28,'Annexe 4 - ICV navires'!B$29),"")</f>
        <v/>
      </c>
      <c r="AN4784" s="484" t="str">
        <f t="shared" si="1340"/>
        <v>DRB</v>
      </c>
      <c r="AO4784" s="488">
        <f>INDEX('Annexe 4 - ICV navires'!B$4:S$23,MATCH('Annexe 3 - Registre de flotte '!AN4784,'Annexe 4 - ICV navires'!B$4:B$23,0),12)</f>
        <v>155.1847931034483</v>
      </c>
      <c r="AP4784" s="489">
        <f t="shared" si="1341"/>
        <v>1073.8787682758623</v>
      </c>
      <c r="AQ4784" s="488">
        <f>INDEX('Annexe 4 - ICV navires'!B$4:S$23,MATCH('Annexe 3 - Registre de flotte '!AN4784,'Annexe 4 - ICV navires'!B$4:B$23,0),13)</f>
        <v>44.921748559487199</v>
      </c>
      <c r="AR4784" s="489">
        <f t="shared" si="1342"/>
        <v>310.85850003165143</v>
      </c>
      <c r="AS4784" s="488">
        <f>INDEX('Annexe 4 - ICV navires'!B$4:S$23,MATCH('Annexe 3 - Registre de flotte '!AN4784,'Annexe 4 - ICV navires'!B$4:B$23,0),14)</f>
        <v>50.77764717894469</v>
      </c>
      <c r="AT4784" s="489">
        <f t="shared" si="1343"/>
        <v>351.38131847829726</v>
      </c>
      <c r="AU4784" s="488">
        <f>INDEX('Annexe 4 - ICV navires'!B$4:S$23,MATCH('Annexe 3 - Registre de flotte '!AN4784,'Annexe 4 - ICV navires'!B$4:B$23,0),15)</f>
        <v>83.765465925476207</v>
      </c>
      <c r="AV4784" s="489">
        <f t="shared" si="1344"/>
        <v>579.65702420429534</v>
      </c>
      <c r="AW4784" s="488">
        <f>INDEX('Annexe 4 - ICV navires'!B$4:S$23,MATCH('Annexe 3 - Registre de flotte '!AN4784,'Annexe 4 - ICV navires'!B$4:B$23,0),16)</f>
        <v>0</v>
      </c>
      <c r="AX4784" s="489">
        <f t="shared" si="1345"/>
        <v>0</v>
      </c>
      <c r="AY4784" s="491" t="str">
        <f>INDEX('Annexe 10 - codes'!Q:S,MATCH('Annexe 3 - Registre de flotte '!V4784,'Annexe 10 - codes'!Q:Q,0),3)</f>
        <v>Dra</v>
      </c>
      <c r="AZ4784" s="123" t="str">
        <f t="shared" si="1350"/>
        <v>Dra</v>
      </c>
      <c r="BA4784" s="123" t="str">
        <f t="shared" si="1351"/>
        <v/>
      </c>
      <c r="BB4784" s="123" t="str">
        <f t="shared" si="1346"/>
        <v/>
      </c>
      <c r="BC4784" s="123" t="str">
        <f t="shared" si="1352"/>
        <v/>
      </c>
      <c r="BD4784" s="123" t="str">
        <f t="shared" si="1353"/>
        <v/>
      </c>
      <c r="BE4784" s="123" t="str">
        <f t="shared" si="1347"/>
        <v/>
      </c>
      <c r="BF4784" s="199">
        <f>IF(INDEX('Annexe 6 - Réfrigérants'!B$3:M$12,MATCH(AZ4784,'Annexe 6 - Réfrigérants'!B$3:B$12,0),MATCH('Annexe 3 - Registre de flotte '!AF4784,'Annexe 6 - Réfrigérants'!B$3:M$3,0))="Excl",0,INDEX('Annexe 6 - Réfrigérants'!B$3:M$12,MATCH('Annexe 3 - Registre de flotte '!AZ4784,'Annexe 6 - Réfrigérants'!B$3:B$12,0),MATCH('Annexe 3 - Registre de flotte '!AF4784,'Annexe 6 - Réfrigérants'!B$3:M$3,0)))</f>
        <v>0</v>
      </c>
      <c r="BG4784" s="199">
        <f>BF4784*'Annexe 6 - Réfrigérants'!E$16</f>
        <v>0</v>
      </c>
      <c r="BH4784" s="199">
        <f>IF(N4784&lt;40,'Annexe 6 - Réfrigérants'!C$33,'Annexe 6 - Réfrigérants'!C$34)</f>
        <v>1508.18</v>
      </c>
      <c r="BI4784" s="199">
        <f t="shared" si="1354"/>
        <v>0</v>
      </c>
      <c r="BJ4784" s="200">
        <f t="shared" si="1348"/>
        <v>1947</v>
      </c>
      <c r="BK4784" s="123" t="str">
        <f>INDEX('Annexe 10 - codes'!L:N,MATCH('Annexe 3 - Registre de flotte '!R566,'Annexe 10 - codes'!L:L,0),3)</f>
        <v>Composite</v>
      </c>
    </row>
    <row r="4785" spans="1:63">
      <c r="A4785" s="123" t="s">
        <v>9457</v>
      </c>
      <c r="B4785" s="123" t="s">
        <v>60248</v>
      </c>
      <c r="C4785" s="123"/>
      <c r="D4785" s="123" t="s">
        <v>60249</v>
      </c>
      <c r="E4785" s="123" t="s">
        <v>60250</v>
      </c>
      <c r="F4785" s="123" t="s">
        <v>60251</v>
      </c>
      <c r="G4785" s="123" t="s">
        <v>60252</v>
      </c>
      <c r="H4785" s="123" t="s">
        <v>60253</v>
      </c>
      <c r="I4785" s="123" t="s">
        <v>35953</v>
      </c>
      <c r="J4785" s="123" t="s">
        <v>35954</v>
      </c>
      <c r="K4785" s="123" t="s">
        <v>19222</v>
      </c>
      <c r="L4785" s="198">
        <v>44459</v>
      </c>
      <c r="M4785" s="198">
        <v>45560</v>
      </c>
      <c r="N4785" s="123">
        <v>6.92</v>
      </c>
      <c r="O4785" s="123">
        <v>2.84</v>
      </c>
      <c r="P4785" s="123">
        <v>4.01</v>
      </c>
      <c r="Q4785" s="123" t="s">
        <v>35316</v>
      </c>
      <c r="R4785" s="199">
        <v>3</v>
      </c>
      <c r="S4785" s="123" t="s">
        <v>35955</v>
      </c>
      <c r="T4785" s="123" t="s">
        <v>35456</v>
      </c>
      <c r="U4785" s="123">
        <v>170</v>
      </c>
      <c r="V4785" s="123" t="s">
        <v>35321</v>
      </c>
      <c r="W4785" s="123" t="s">
        <v>35529</v>
      </c>
      <c r="X4785" s="123" t="s">
        <v>35320</v>
      </c>
      <c r="Y4785" s="123" t="s">
        <v>35322</v>
      </c>
      <c r="Z4785" s="123" t="s">
        <v>35322</v>
      </c>
      <c r="AA4785" s="123" t="s">
        <v>35322</v>
      </c>
      <c r="AB4785" s="123" t="s">
        <v>35322</v>
      </c>
      <c r="AC4785" s="123" t="s">
        <v>35322</v>
      </c>
      <c r="AD4785" s="123">
        <f t="shared" si="1337"/>
        <v>12</v>
      </c>
      <c r="AE4785" s="123" t="str">
        <f t="shared" si="1338"/>
        <v>0-12</v>
      </c>
      <c r="AF4785" s="123" t="str">
        <f t="shared" si="1339"/>
        <v>0-18</v>
      </c>
      <c r="AG4785" s="200" t="str">
        <f t="shared" si="1349"/>
        <v>VL0012</v>
      </c>
      <c r="AH4785" s="123" t="str">
        <f>INDEX('Annexe 10 - codes'!Q$2:U$48,MATCH('Annexe 3 - Registre de flotte '!V4785,'Annexe 10 - codes'!Q$2:Q$48,0),5)</f>
        <v>FPO</v>
      </c>
      <c r="AI4785" s="123" t="str">
        <f>INDEX('Annexe 4 - ICV navires'!U$4:W$17,MATCH('Annexe 3 - Registre de flotte '!AH4785,'Annexe 4 - ICV navires'!U$4:U$17,0),3)</f>
        <v>DRB</v>
      </c>
      <c r="AJ4785" s="123" t="str">
        <f>IF(OR(AI4785='Annexe 4 - ICV navires'!B$26,AI4785='Annexe 4 - ICV navires'!B$27,AI4785='Annexe 4 - ICV navires'!B$30),AI4785,"")</f>
        <v>DRB</v>
      </c>
      <c r="AK4785" s="123" t="str">
        <f>IF(AI4785="PS",IF(N4785&lt;20,'Annexe 4 - ICV navires'!B$31,IF(N4785&lt;40,'Annexe 4 - ICV navires'!B$32,IF(N4785&lt;50,'Annexe 4 - ICV navires'!B$33,'Annexe 4 - ICV navires'!B$34))),"")</f>
        <v/>
      </c>
      <c r="AL4785" s="123" t="str">
        <f>IF(AI4785="TM",IF(N4785&lt;50,'Annexe 4 - ICV navires'!B$35,'Annexe 4 - ICV navires'!B$36),"")</f>
        <v/>
      </c>
      <c r="AM4785" s="123" t="str">
        <f>IF(AI4785="DTS",IF(N4785&lt;30,'Annexe 4 - ICV navires'!B$28,'Annexe 4 - ICV navires'!B$29),"")</f>
        <v/>
      </c>
      <c r="AN4785" s="484" t="str">
        <f t="shared" si="1340"/>
        <v>DRB</v>
      </c>
      <c r="AO4785" s="488">
        <f>INDEX('Annexe 4 - ICV navires'!B$4:S$23,MATCH('Annexe 3 - Registre de flotte '!AN4785,'Annexe 4 - ICV navires'!B$4:B$23,0),12)</f>
        <v>155.1847931034483</v>
      </c>
      <c r="AP4785" s="489">
        <f t="shared" si="1341"/>
        <v>1073.8787682758623</v>
      </c>
      <c r="AQ4785" s="488">
        <f>INDEX('Annexe 4 - ICV navires'!B$4:S$23,MATCH('Annexe 3 - Registre de flotte '!AN4785,'Annexe 4 - ICV navires'!B$4:B$23,0),13)</f>
        <v>44.921748559487199</v>
      </c>
      <c r="AR4785" s="489">
        <f t="shared" si="1342"/>
        <v>310.85850003165143</v>
      </c>
      <c r="AS4785" s="488">
        <f>INDEX('Annexe 4 - ICV navires'!B$4:S$23,MATCH('Annexe 3 - Registre de flotte '!AN4785,'Annexe 4 - ICV navires'!B$4:B$23,0),14)</f>
        <v>50.77764717894469</v>
      </c>
      <c r="AT4785" s="489">
        <f t="shared" si="1343"/>
        <v>351.38131847829726</v>
      </c>
      <c r="AU4785" s="488">
        <f>INDEX('Annexe 4 - ICV navires'!B$4:S$23,MATCH('Annexe 3 - Registre de flotte '!AN4785,'Annexe 4 - ICV navires'!B$4:B$23,0),15)</f>
        <v>83.765465925476207</v>
      </c>
      <c r="AV4785" s="489">
        <f t="shared" si="1344"/>
        <v>579.65702420429534</v>
      </c>
      <c r="AW4785" s="488">
        <f>INDEX('Annexe 4 - ICV navires'!B$4:S$23,MATCH('Annexe 3 - Registre de flotte '!AN4785,'Annexe 4 - ICV navires'!B$4:B$23,0),16)</f>
        <v>0</v>
      </c>
      <c r="AX4785" s="489">
        <f t="shared" si="1345"/>
        <v>0</v>
      </c>
      <c r="AY4785" s="491" t="str">
        <f>INDEX('Annexe 10 - codes'!Q:S,MATCH('Annexe 3 - Registre de flotte '!V4785,'Annexe 10 - codes'!Q:Q,0),3)</f>
        <v>Dor</v>
      </c>
      <c r="AZ4785" s="123" t="str">
        <f t="shared" si="1350"/>
        <v>Dor</v>
      </c>
      <c r="BA4785" s="123" t="str">
        <f t="shared" si="1351"/>
        <v/>
      </c>
      <c r="BB4785" s="123" t="str">
        <f t="shared" si="1346"/>
        <v/>
      </c>
      <c r="BC4785" s="123" t="str">
        <f t="shared" si="1352"/>
        <v/>
      </c>
      <c r="BD4785" s="123" t="str">
        <f t="shared" si="1353"/>
        <v/>
      </c>
      <c r="BE4785" s="123" t="str">
        <f t="shared" si="1347"/>
        <v/>
      </c>
      <c r="BF4785" s="199">
        <f>IF(INDEX('Annexe 6 - Réfrigérants'!B$3:M$12,MATCH(AZ4785,'Annexe 6 - Réfrigérants'!B$3:B$12,0),MATCH('Annexe 3 - Registre de flotte '!AF4785,'Annexe 6 - Réfrigérants'!B$3:M$3,0))="Excl",0,INDEX('Annexe 6 - Réfrigérants'!B$3:M$12,MATCH('Annexe 3 - Registre de flotte '!AZ4785,'Annexe 6 - Réfrigérants'!B$3:B$12,0),MATCH('Annexe 3 - Registre de flotte '!AF4785,'Annexe 6 - Réfrigérants'!B$3:M$3,0)))</f>
        <v>0</v>
      </c>
      <c r="BG4785" s="199">
        <f>BF4785*'Annexe 6 - Réfrigérants'!E$16</f>
        <v>0</v>
      </c>
      <c r="BH4785" s="199">
        <f>IF(N4785&lt;40,'Annexe 6 - Réfrigérants'!C$33,'Annexe 6 - Réfrigérants'!C$34)</f>
        <v>1508.18</v>
      </c>
      <c r="BI4785" s="199">
        <f t="shared" si="1354"/>
        <v>0</v>
      </c>
      <c r="BJ4785" s="200">
        <f t="shared" si="1348"/>
        <v>2003</v>
      </c>
      <c r="BK4785" s="123" t="str">
        <f>INDEX('Annexe 10 - codes'!L:N,MATCH('Annexe 3 - Registre de flotte '!R4465,'Annexe 10 - codes'!L:L,0),3)</f>
        <v>Composite</v>
      </c>
    </row>
    <row r="4786" spans="1:63">
      <c r="A4786" s="123" t="s">
        <v>9457</v>
      </c>
      <c r="B4786" s="123" t="s">
        <v>60652</v>
      </c>
      <c r="C4786" s="123"/>
      <c r="D4786" s="123"/>
      <c r="E4786" s="123" t="s">
        <v>60653</v>
      </c>
      <c r="F4786" s="123" t="s">
        <v>60654</v>
      </c>
      <c r="G4786" s="123" t="s">
        <v>60655</v>
      </c>
      <c r="H4786" s="123" t="s">
        <v>60656</v>
      </c>
      <c r="I4786" s="123" t="s">
        <v>35953</v>
      </c>
      <c r="J4786" s="123" t="s">
        <v>35954</v>
      </c>
      <c r="K4786" s="123" t="s">
        <v>19222</v>
      </c>
      <c r="L4786" s="198">
        <v>44753</v>
      </c>
      <c r="M4786" s="198">
        <v>45396</v>
      </c>
      <c r="N4786" s="123">
        <v>6.92</v>
      </c>
      <c r="O4786" s="123">
        <v>2.84</v>
      </c>
      <c r="P4786" s="123">
        <v>4.01</v>
      </c>
      <c r="Q4786" s="123" t="s">
        <v>35516</v>
      </c>
      <c r="R4786" s="199">
        <v>3</v>
      </c>
      <c r="S4786" s="123" t="s">
        <v>35955</v>
      </c>
      <c r="T4786" s="123" t="s">
        <v>52733</v>
      </c>
      <c r="U4786" s="123">
        <v>165</v>
      </c>
      <c r="V4786" s="123" t="s">
        <v>35321</v>
      </c>
      <c r="W4786" s="123" t="s">
        <v>35529</v>
      </c>
      <c r="X4786" s="123" t="s">
        <v>35320</v>
      </c>
      <c r="Y4786" s="123" t="s">
        <v>35322</v>
      </c>
      <c r="Z4786" s="123" t="s">
        <v>35322</v>
      </c>
      <c r="AA4786" s="123" t="s">
        <v>35322</v>
      </c>
      <c r="AB4786" s="123" t="s">
        <v>35322</v>
      </c>
      <c r="AC4786" s="123" t="s">
        <v>35322</v>
      </c>
      <c r="AD4786" s="123">
        <f t="shared" si="1337"/>
        <v>12</v>
      </c>
      <c r="AE4786" s="123" t="str">
        <f t="shared" si="1338"/>
        <v>0-12</v>
      </c>
      <c r="AF4786" s="123" t="str">
        <f t="shared" si="1339"/>
        <v>0-18</v>
      </c>
      <c r="AG4786" s="200" t="str">
        <f t="shared" si="1349"/>
        <v>VL0012</v>
      </c>
      <c r="AH4786" s="123" t="str">
        <f>INDEX('Annexe 10 - codes'!Q$2:U$48,MATCH('Annexe 3 - Registre de flotte '!V4786,'Annexe 10 - codes'!Q$2:Q$48,0),5)</f>
        <v>FPO</v>
      </c>
      <c r="AI4786" s="123" t="str">
        <f>INDEX('Annexe 4 - ICV navires'!U$4:W$17,MATCH('Annexe 3 - Registre de flotte '!AH4786,'Annexe 4 - ICV navires'!U$4:U$17,0),3)</f>
        <v>DRB</v>
      </c>
      <c r="AJ4786" s="123" t="str">
        <f>IF(OR(AI4786='Annexe 4 - ICV navires'!B$26,AI4786='Annexe 4 - ICV navires'!B$27,AI4786='Annexe 4 - ICV navires'!B$30),AI4786,"")</f>
        <v>DRB</v>
      </c>
      <c r="AK4786" s="123" t="str">
        <f>IF(AI4786="PS",IF(N4786&lt;20,'Annexe 4 - ICV navires'!B$31,IF(N4786&lt;40,'Annexe 4 - ICV navires'!B$32,IF(N4786&lt;50,'Annexe 4 - ICV navires'!B$33,'Annexe 4 - ICV navires'!B$34))),"")</f>
        <v/>
      </c>
      <c r="AL4786" s="123" t="str">
        <f>IF(AI4786="TM",IF(N4786&lt;50,'Annexe 4 - ICV navires'!B$35,'Annexe 4 - ICV navires'!B$36),"")</f>
        <v/>
      </c>
      <c r="AM4786" s="123" t="str">
        <f>IF(AI4786="DTS",IF(N4786&lt;30,'Annexe 4 - ICV navires'!B$28,'Annexe 4 - ICV navires'!B$29),"")</f>
        <v/>
      </c>
      <c r="AN4786" s="484" t="str">
        <f t="shared" si="1340"/>
        <v>DRB</v>
      </c>
      <c r="AO4786" s="488">
        <f>INDEX('Annexe 4 - ICV navires'!B$4:S$23,MATCH('Annexe 3 - Registre de flotte '!AN4786,'Annexe 4 - ICV navires'!B$4:B$23,0),12)</f>
        <v>155.1847931034483</v>
      </c>
      <c r="AP4786" s="489">
        <f t="shared" si="1341"/>
        <v>1073.8787682758623</v>
      </c>
      <c r="AQ4786" s="488">
        <f>INDEX('Annexe 4 - ICV navires'!B$4:S$23,MATCH('Annexe 3 - Registre de flotte '!AN4786,'Annexe 4 - ICV navires'!B$4:B$23,0),13)</f>
        <v>44.921748559487199</v>
      </c>
      <c r="AR4786" s="489">
        <f t="shared" si="1342"/>
        <v>310.85850003165143</v>
      </c>
      <c r="AS4786" s="488">
        <f>INDEX('Annexe 4 - ICV navires'!B$4:S$23,MATCH('Annexe 3 - Registre de flotte '!AN4786,'Annexe 4 - ICV navires'!B$4:B$23,0),14)</f>
        <v>50.77764717894469</v>
      </c>
      <c r="AT4786" s="489">
        <f t="shared" si="1343"/>
        <v>351.38131847829726</v>
      </c>
      <c r="AU4786" s="488">
        <f>INDEX('Annexe 4 - ICV navires'!B$4:S$23,MATCH('Annexe 3 - Registre de flotte '!AN4786,'Annexe 4 - ICV navires'!B$4:B$23,0),15)</f>
        <v>83.765465925476207</v>
      </c>
      <c r="AV4786" s="489">
        <f t="shared" si="1344"/>
        <v>579.65702420429534</v>
      </c>
      <c r="AW4786" s="488">
        <f>INDEX('Annexe 4 - ICV navires'!B$4:S$23,MATCH('Annexe 3 - Registre de flotte '!AN4786,'Annexe 4 - ICV navires'!B$4:B$23,0),16)</f>
        <v>0</v>
      </c>
      <c r="AX4786" s="489">
        <f t="shared" si="1345"/>
        <v>0</v>
      </c>
      <c r="AY4786" s="491" t="str">
        <f>INDEX('Annexe 10 - codes'!Q:S,MATCH('Annexe 3 - Registre de flotte '!V4786,'Annexe 10 - codes'!Q:Q,0),3)</f>
        <v>Dor</v>
      </c>
      <c r="AZ4786" s="123" t="str">
        <f t="shared" si="1350"/>
        <v>Dor</v>
      </c>
      <c r="BA4786" s="123" t="str">
        <f t="shared" si="1351"/>
        <v/>
      </c>
      <c r="BB4786" s="123" t="str">
        <f t="shared" si="1346"/>
        <v/>
      </c>
      <c r="BC4786" s="123" t="str">
        <f t="shared" si="1352"/>
        <v/>
      </c>
      <c r="BD4786" s="123" t="str">
        <f t="shared" si="1353"/>
        <v/>
      </c>
      <c r="BE4786" s="123" t="str">
        <f t="shared" si="1347"/>
        <v/>
      </c>
      <c r="BF4786" s="199">
        <f>IF(INDEX('Annexe 6 - Réfrigérants'!B$3:M$12,MATCH(AZ4786,'Annexe 6 - Réfrigérants'!B$3:B$12,0),MATCH('Annexe 3 - Registre de flotte '!AF4786,'Annexe 6 - Réfrigérants'!B$3:M$3,0))="Excl",0,INDEX('Annexe 6 - Réfrigérants'!B$3:M$12,MATCH('Annexe 3 - Registre de flotte '!AZ4786,'Annexe 6 - Réfrigérants'!B$3:B$12,0),MATCH('Annexe 3 - Registre de flotte '!AF4786,'Annexe 6 - Réfrigérants'!B$3:M$3,0)))</f>
        <v>0</v>
      </c>
      <c r="BG4786" s="199">
        <f>BF4786*'Annexe 6 - Réfrigérants'!E$16</f>
        <v>0</v>
      </c>
      <c r="BH4786" s="199">
        <f>IF(N4786&lt;40,'Annexe 6 - Réfrigérants'!C$33,'Annexe 6 - Réfrigérants'!C$34)</f>
        <v>1508.18</v>
      </c>
      <c r="BI4786" s="199">
        <f t="shared" si="1354"/>
        <v>0</v>
      </c>
      <c r="BJ4786" s="200">
        <f t="shared" si="1348"/>
        <v>2005</v>
      </c>
      <c r="BK4786" s="123" t="str">
        <f>INDEX('Annexe 10 - codes'!L:N,MATCH('Annexe 3 - Registre de flotte '!R4534,'Annexe 10 - codes'!L:L,0),3)</f>
        <v>Composite</v>
      </c>
    </row>
    <row r="4787" spans="1:63">
      <c r="A4787" s="123" t="s">
        <v>9457</v>
      </c>
      <c r="B4787" s="123" t="s">
        <v>63664</v>
      </c>
      <c r="C4787" s="123"/>
      <c r="D4787" s="123" t="s">
        <v>63665</v>
      </c>
      <c r="E4787" s="123" t="s">
        <v>63666</v>
      </c>
      <c r="F4787" s="123" t="s">
        <v>63667</v>
      </c>
      <c r="G4787" s="123" t="s">
        <v>63668</v>
      </c>
      <c r="H4787" s="123" t="s">
        <v>63669</v>
      </c>
      <c r="I4787" s="123" t="s">
        <v>35953</v>
      </c>
      <c r="J4787" s="123" t="s">
        <v>35954</v>
      </c>
      <c r="K4787" s="123" t="s">
        <v>19222</v>
      </c>
      <c r="L4787" s="198">
        <v>44515</v>
      </c>
      <c r="M4787" s="198">
        <v>45560</v>
      </c>
      <c r="N4787" s="123">
        <v>6.92</v>
      </c>
      <c r="O4787" s="123">
        <v>2.84</v>
      </c>
      <c r="P4787" s="123">
        <v>4.01</v>
      </c>
      <c r="Q4787" s="123" t="s">
        <v>35316</v>
      </c>
      <c r="R4787" s="199">
        <v>3</v>
      </c>
      <c r="S4787" s="123" t="s">
        <v>35955</v>
      </c>
      <c r="T4787" s="123" t="s">
        <v>35480</v>
      </c>
      <c r="U4787" s="123">
        <v>165</v>
      </c>
      <c r="V4787" s="123" t="s">
        <v>35634</v>
      </c>
      <c r="W4787" s="123" t="s">
        <v>35319</v>
      </c>
      <c r="X4787" s="123" t="s">
        <v>35320</v>
      </c>
      <c r="Y4787" s="123" t="s">
        <v>35321</v>
      </c>
      <c r="Z4787" s="123" t="s">
        <v>35322</v>
      </c>
      <c r="AA4787" s="123" t="s">
        <v>35322</v>
      </c>
      <c r="AB4787" s="123" t="s">
        <v>35322</v>
      </c>
      <c r="AC4787" s="123" t="s">
        <v>35322</v>
      </c>
      <c r="AD4787" s="123">
        <f t="shared" si="1337"/>
        <v>12</v>
      </c>
      <c r="AE4787" s="123" t="str">
        <f t="shared" si="1338"/>
        <v>0-12</v>
      </c>
      <c r="AF4787" s="123" t="str">
        <f t="shared" si="1339"/>
        <v>0-18</v>
      </c>
      <c r="AG4787" s="200" t="str">
        <f t="shared" si="1349"/>
        <v>VL0012</v>
      </c>
      <c r="AH4787" s="123" t="str">
        <f>INDEX('Annexe 10 - codes'!Q$2:U$48,MATCH('Annexe 3 - Registre de flotte '!V4787,'Annexe 10 - codes'!Q$2:Q$48,0),5)</f>
        <v>DFN</v>
      </c>
      <c r="AI4787" s="123" t="str">
        <f>INDEX('Annexe 4 - ICV navires'!U$4:W$17,MATCH('Annexe 3 - Registre de flotte '!AH4787,'Annexe 4 - ICV navires'!U$4:U$17,0),3)</f>
        <v>DFN</v>
      </c>
      <c r="AJ4787" s="123" t="str">
        <f>IF(OR(AI4787='Annexe 4 - ICV navires'!B$26,AI4787='Annexe 4 - ICV navires'!B$27,AI4787='Annexe 4 - ICV navires'!B$30),AI4787,"")</f>
        <v>DFN</v>
      </c>
      <c r="AK4787" s="123" t="str">
        <f>IF(AI4787="PS",IF(N4787&lt;20,'Annexe 4 - ICV navires'!B$31,IF(N4787&lt;40,'Annexe 4 - ICV navires'!B$32,IF(N4787&lt;50,'Annexe 4 - ICV navires'!B$33,'Annexe 4 - ICV navires'!B$34))),"")</f>
        <v/>
      </c>
      <c r="AL4787" s="123" t="str">
        <f>IF(AI4787="TM",IF(N4787&lt;50,'Annexe 4 - ICV navires'!B$35,'Annexe 4 - ICV navires'!B$36),"")</f>
        <v/>
      </c>
      <c r="AM4787" s="123" t="str">
        <f>IF(AI4787="DTS",IF(N4787&lt;30,'Annexe 4 - ICV navires'!B$28,'Annexe 4 - ICV navires'!B$29),"")</f>
        <v/>
      </c>
      <c r="AN4787" s="484" t="str">
        <f t="shared" si="1340"/>
        <v>DFN</v>
      </c>
      <c r="AO4787" s="488">
        <f>INDEX('Annexe 4 - ICV navires'!B$4:S$23,MATCH('Annexe 3 - Registre de flotte '!AN4787,'Annexe 4 - ICV navires'!B$4:B$23,0),12)</f>
        <v>498.84526282051286</v>
      </c>
      <c r="AP4787" s="489">
        <f t="shared" si="1341"/>
        <v>3452.0092187179489</v>
      </c>
      <c r="AQ4787" s="488">
        <f>INDEX('Annexe 4 - ICV navires'!B$4:S$23,MATCH('Annexe 3 - Registre de flotte '!AN4787,'Annexe 4 - ICV navires'!B$4:B$23,0),13)</f>
        <v>63.12066640837326</v>
      </c>
      <c r="AR4787" s="489">
        <f t="shared" si="1342"/>
        <v>436.79501154594294</v>
      </c>
      <c r="AS4787" s="488">
        <f>INDEX('Annexe 4 - ICV navires'!B$4:S$23,MATCH('Annexe 3 - Registre de flotte '!AN4787,'Annexe 4 - ICV navires'!B$4:B$23,0),14)</f>
        <v>1785.2377340925448</v>
      </c>
      <c r="AT4787" s="489">
        <f t="shared" si="1343"/>
        <v>12353.84511992041</v>
      </c>
      <c r="AU4787" s="488">
        <f>INDEX('Annexe 4 - ICV navires'!B$4:S$23,MATCH('Annexe 3 - Registre de flotte '!AN4787,'Annexe 4 - ICV navires'!B$4:B$23,0),15)</f>
        <v>12.775680928729583</v>
      </c>
      <c r="AV4787" s="489">
        <f t="shared" si="1344"/>
        <v>88.40771202680871</v>
      </c>
      <c r="AW4787" s="488">
        <f>INDEX('Annexe 4 - ICV navires'!B$4:S$23,MATCH('Annexe 3 - Registre de flotte '!AN4787,'Annexe 4 - ICV navires'!B$4:B$23,0),16)</f>
        <v>12.650501672240804</v>
      </c>
      <c r="AX4787" s="489">
        <f t="shared" si="1345"/>
        <v>87.541471571906357</v>
      </c>
      <c r="AY4787" s="491" t="str">
        <f>INDEX('Annexe 10 - codes'!Q:S,MATCH('Annexe 3 - Registre de flotte '!V4787,'Annexe 10 - codes'!Q:Q,0),3)</f>
        <v>Dor</v>
      </c>
      <c r="AZ4787" s="123" t="str">
        <f t="shared" si="1350"/>
        <v>Dor</v>
      </c>
      <c r="BA4787" s="123" t="str">
        <f t="shared" si="1351"/>
        <v/>
      </c>
      <c r="BB4787" s="123" t="str">
        <f t="shared" si="1346"/>
        <v/>
      </c>
      <c r="BC4787" s="123" t="str">
        <f t="shared" si="1352"/>
        <v/>
      </c>
      <c r="BD4787" s="123" t="str">
        <f t="shared" si="1353"/>
        <v/>
      </c>
      <c r="BE4787" s="123" t="str">
        <f t="shared" si="1347"/>
        <v/>
      </c>
      <c r="BF4787" s="199">
        <f>IF(INDEX('Annexe 6 - Réfrigérants'!B$3:M$12,MATCH(AZ4787,'Annexe 6 - Réfrigérants'!B$3:B$12,0),MATCH('Annexe 3 - Registre de flotte '!AF4787,'Annexe 6 - Réfrigérants'!B$3:M$3,0))="Excl",0,INDEX('Annexe 6 - Réfrigérants'!B$3:M$12,MATCH('Annexe 3 - Registre de flotte '!AZ4787,'Annexe 6 - Réfrigérants'!B$3:B$12,0),MATCH('Annexe 3 - Registre de flotte '!AF4787,'Annexe 6 - Réfrigérants'!B$3:M$3,0)))</f>
        <v>0</v>
      </c>
      <c r="BG4787" s="199">
        <f>BF4787*'Annexe 6 - Réfrigérants'!E$16</f>
        <v>0</v>
      </c>
      <c r="BH4787" s="199">
        <f>IF(N4787&lt;40,'Annexe 6 - Réfrigérants'!C$33,'Annexe 6 - Réfrigérants'!C$34)</f>
        <v>1508.18</v>
      </c>
      <c r="BI4787" s="199">
        <f t="shared" si="1354"/>
        <v>0</v>
      </c>
      <c r="BJ4787" s="200">
        <f t="shared" si="1348"/>
        <v>2007</v>
      </c>
      <c r="BK4787" s="123" t="str">
        <f>INDEX('Annexe 10 - codes'!L:N,MATCH('Annexe 3 - Registre de flotte '!R5069,'Annexe 10 - codes'!L:L,0),3)</f>
        <v>Composite</v>
      </c>
    </row>
    <row r="4788" spans="1:63">
      <c r="A4788" s="123" t="s">
        <v>9457</v>
      </c>
      <c r="B4788" s="123" t="s">
        <v>63682</v>
      </c>
      <c r="C4788" s="123"/>
      <c r="D4788" s="123" t="s">
        <v>63683</v>
      </c>
      <c r="E4788" s="123" t="s">
        <v>63684</v>
      </c>
      <c r="F4788" s="123" t="s">
        <v>63685</v>
      </c>
      <c r="G4788" s="123" t="s">
        <v>63686</v>
      </c>
      <c r="H4788" s="123" t="s">
        <v>63687</v>
      </c>
      <c r="I4788" s="123" t="s">
        <v>35953</v>
      </c>
      <c r="J4788" s="123" t="s">
        <v>35954</v>
      </c>
      <c r="K4788" s="123" t="s">
        <v>19222</v>
      </c>
      <c r="L4788" s="198">
        <v>44512</v>
      </c>
      <c r="M4788" s="198">
        <v>45560</v>
      </c>
      <c r="N4788" s="123">
        <v>6.92</v>
      </c>
      <c r="O4788" s="123">
        <v>2.84</v>
      </c>
      <c r="P4788" s="123">
        <v>3.39</v>
      </c>
      <c r="Q4788" s="123" t="s">
        <v>35316</v>
      </c>
      <c r="R4788" s="199">
        <v>3</v>
      </c>
      <c r="S4788" s="123" t="s">
        <v>35955</v>
      </c>
      <c r="T4788" s="123" t="s">
        <v>35480</v>
      </c>
      <c r="U4788" s="123">
        <v>147</v>
      </c>
      <c r="V4788" s="123" t="s">
        <v>35321</v>
      </c>
      <c r="W4788" s="123" t="s">
        <v>35529</v>
      </c>
      <c r="X4788" s="123" t="s">
        <v>35320</v>
      </c>
      <c r="Y4788" s="123" t="s">
        <v>35518</v>
      </c>
      <c r="Z4788" s="123" t="s">
        <v>35567</v>
      </c>
      <c r="AA4788" s="123" t="s">
        <v>35322</v>
      </c>
      <c r="AB4788" s="123" t="s">
        <v>35322</v>
      </c>
      <c r="AC4788" s="123" t="s">
        <v>35322</v>
      </c>
      <c r="AD4788" s="123">
        <f t="shared" si="1337"/>
        <v>12</v>
      </c>
      <c r="AE4788" s="123" t="str">
        <f t="shared" si="1338"/>
        <v>0-12</v>
      </c>
      <c r="AF4788" s="123" t="str">
        <f t="shared" si="1339"/>
        <v>0-18</v>
      </c>
      <c r="AG4788" s="200" t="str">
        <f t="shared" si="1349"/>
        <v>VL0012</v>
      </c>
      <c r="AH4788" s="123" t="str">
        <f>INDEX('Annexe 10 - codes'!Q$2:U$48,MATCH('Annexe 3 - Registre de flotte '!V4788,'Annexe 10 - codes'!Q$2:Q$48,0),5)</f>
        <v>FPO</v>
      </c>
      <c r="AI4788" s="123" t="str">
        <f>INDEX('Annexe 4 - ICV navires'!U$4:W$17,MATCH('Annexe 3 - Registre de flotte '!AH4788,'Annexe 4 - ICV navires'!U$4:U$17,0),3)</f>
        <v>DRB</v>
      </c>
      <c r="AJ4788" s="123" t="str">
        <f>IF(OR(AI4788='Annexe 4 - ICV navires'!B$26,AI4788='Annexe 4 - ICV navires'!B$27,AI4788='Annexe 4 - ICV navires'!B$30),AI4788,"")</f>
        <v>DRB</v>
      </c>
      <c r="AK4788" s="123" t="str">
        <f>IF(AI4788="PS",IF(N4788&lt;20,'Annexe 4 - ICV navires'!B$31,IF(N4788&lt;40,'Annexe 4 - ICV navires'!B$32,IF(N4788&lt;50,'Annexe 4 - ICV navires'!B$33,'Annexe 4 - ICV navires'!B$34))),"")</f>
        <v/>
      </c>
      <c r="AL4788" s="123" t="str">
        <f>IF(AI4788="TM",IF(N4788&lt;50,'Annexe 4 - ICV navires'!B$35,'Annexe 4 - ICV navires'!B$36),"")</f>
        <v/>
      </c>
      <c r="AM4788" s="123" t="str">
        <f>IF(AI4788="DTS",IF(N4788&lt;30,'Annexe 4 - ICV navires'!B$28,'Annexe 4 - ICV navires'!B$29),"")</f>
        <v/>
      </c>
      <c r="AN4788" s="484" t="str">
        <f t="shared" si="1340"/>
        <v>DRB</v>
      </c>
      <c r="AO4788" s="488">
        <f>INDEX('Annexe 4 - ICV navires'!B$4:S$23,MATCH('Annexe 3 - Registre de flotte '!AN4788,'Annexe 4 - ICV navires'!B$4:B$23,0),12)</f>
        <v>155.1847931034483</v>
      </c>
      <c r="AP4788" s="489">
        <f t="shared" si="1341"/>
        <v>1073.8787682758623</v>
      </c>
      <c r="AQ4788" s="488">
        <f>INDEX('Annexe 4 - ICV navires'!B$4:S$23,MATCH('Annexe 3 - Registre de flotte '!AN4788,'Annexe 4 - ICV navires'!B$4:B$23,0),13)</f>
        <v>44.921748559487199</v>
      </c>
      <c r="AR4788" s="489">
        <f t="shared" si="1342"/>
        <v>310.85850003165143</v>
      </c>
      <c r="AS4788" s="488">
        <f>INDEX('Annexe 4 - ICV navires'!B$4:S$23,MATCH('Annexe 3 - Registre de flotte '!AN4788,'Annexe 4 - ICV navires'!B$4:B$23,0),14)</f>
        <v>50.77764717894469</v>
      </c>
      <c r="AT4788" s="489">
        <f t="shared" si="1343"/>
        <v>351.38131847829726</v>
      </c>
      <c r="AU4788" s="488">
        <f>INDEX('Annexe 4 - ICV navires'!B$4:S$23,MATCH('Annexe 3 - Registre de flotte '!AN4788,'Annexe 4 - ICV navires'!B$4:B$23,0),15)</f>
        <v>83.765465925476207</v>
      </c>
      <c r="AV4788" s="489">
        <f t="shared" si="1344"/>
        <v>579.65702420429534</v>
      </c>
      <c r="AW4788" s="488">
        <f>INDEX('Annexe 4 - ICV navires'!B$4:S$23,MATCH('Annexe 3 - Registre de flotte '!AN4788,'Annexe 4 - ICV navires'!B$4:B$23,0),16)</f>
        <v>0</v>
      </c>
      <c r="AX4788" s="489">
        <f t="shared" si="1345"/>
        <v>0</v>
      </c>
      <c r="AY4788" s="491" t="str">
        <f>INDEX('Annexe 10 - codes'!Q:S,MATCH('Annexe 3 - Registre de flotte '!V4788,'Annexe 10 - codes'!Q:Q,0),3)</f>
        <v>Dor</v>
      </c>
      <c r="AZ4788" s="123" t="str">
        <f t="shared" si="1350"/>
        <v>Dor</v>
      </c>
      <c r="BA4788" s="123" t="str">
        <f t="shared" si="1351"/>
        <v/>
      </c>
      <c r="BB4788" s="123" t="str">
        <f t="shared" si="1346"/>
        <v/>
      </c>
      <c r="BC4788" s="123" t="str">
        <f t="shared" si="1352"/>
        <v/>
      </c>
      <c r="BD4788" s="123" t="str">
        <f t="shared" si="1353"/>
        <v/>
      </c>
      <c r="BE4788" s="123" t="str">
        <f t="shared" si="1347"/>
        <v/>
      </c>
      <c r="BF4788" s="199">
        <f>IF(INDEX('Annexe 6 - Réfrigérants'!B$3:M$12,MATCH(AZ4788,'Annexe 6 - Réfrigérants'!B$3:B$12,0),MATCH('Annexe 3 - Registre de flotte '!AF4788,'Annexe 6 - Réfrigérants'!B$3:M$3,0))="Excl",0,INDEX('Annexe 6 - Réfrigérants'!B$3:M$12,MATCH('Annexe 3 - Registre de flotte '!AZ4788,'Annexe 6 - Réfrigérants'!B$3:B$12,0),MATCH('Annexe 3 - Registre de flotte '!AF4788,'Annexe 6 - Réfrigérants'!B$3:M$3,0)))</f>
        <v>0</v>
      </c>
      <c r="BG4788" s="199">
        <f>BF4788*'Annexe 6 - Réfrigérants'!E$16</f>
        <v>0</v>
      </c>
      <c r="BH4788" s="199">
        <f>IF(N4788&lt;40,'Annexe 6 - Réfrigérants'!C$33,'Annexe 6 - Réfrigérants'!C$34)</f>
        <v>1508.18</v>
      </c>
      <c r="BI4788" s="199">
        <f t="shared" si="1354"/>
        <v>0</v>
      </c>
      <c r="BJ4788" s="200">
        <f t="shared" si="1348"/>
        <v>2007</v>
      </c>
      <c r="BK4788" s="123" t="str">
        <f>INDEX('Annexe 10 - codes'!L:N,MATCH('Annexe 3 - Registre de flotte '!R5072,'Annexe 10 - codes'!L:L,0),3)</f>
        <v>Composite</v>
      </c>
    </row>
    <row r="4789" spans="1:63">
      <c r="A4789" s="123" t="s">
        <v>9457</v>
      </c>
      <c r="B4789" s="123" t="s">
        <v>63699</v>
      </c>
      <c r="C4789" s="123"/>
      <c r="D4789" s="123" t="s">
        <v>63700</v>
      </c>
      <c r="E4789" s="123" t="s">
        <v>63701</v>
      </c>
      <c r="F4789" s="123" t="s">
        <v>63702</v>
      </c>
      <c r="G4789" s="123" t="s">
        <v>63703</v>
      </c>
      <c r="H4789" s="123" t="s">
        <v>63704</v>
      </c>
      <c r="I4789" s="123" t="s">
        <v>35953</v>
      </c>
      <c r="J4789" s="123" t="s">
        <v>35954</v>
      </c>
      <c r="K4789" s="123" t="s">
        <v>19222</v>
      </c>
      <c r="L4789" s="198">
        <v>44515</v>
      </c>
      <c r="M4789" s="198">
        <v>45560</v>
      </c>
      <c r="N4789" s="123">
        <v>6.92</v>
      </c>
      <c r="O4789" s="123">
        <v>2.84</v>
      </c>
      <c r="P4789" s="123">
        <v>3.39</v>
      </c>
      <c r="Q4789" s="123" t="s">
        <v>35316</v>
      </c>
      <c r="R4789" s="199">
        <v>3</v>
      </c>
      <c r="S4789" s="123" t="s">
        <v>35955</v>
      </c>
      <c r="T4789" s="123" t="s">
        <v>35480</v>
      </c>
      <c r="U4789" s="123">
        <v>169</v>
      </c>
      <c r="V4789" s="123" t="s">
        <v>35518</v>
      </c>
      <c r="W4789" s="123" t="s">
        <v>35519</v>
      </c>
      <c r="X4789" s="123" t="s">
        <v>35520</v>
      </c>
      <c r="Y4789" s="123" t="s">
        <v>35537</v>
      </c>
      <c r="Z4789" s="123" t="s">
        <v>35321</v>
      </c>
      <c r="AA4789" s="123" t="s">
        <v>35322</v>
      </c>
      <c r="AB4789" s="123" t="s">
        <v>35322</v>
      </c>
      <c r="AC4789" s="123" t="s">
        <v>35322</v>
      </c>
      <c r="AD4789" s="123">
        <f t="shared" si="1337"/>
        <v>12</v>
      </c>
      <c r="AE4789" s="123" t="str">
        <f t="shared" si="1338"/>
        <v>0-12</v>
      </c>
      <c r="AF4789" s="123" t="str">
        <f t="shared" si="1339"/>
        <v>0-18</v>
      </c>
      <c r="AG4789" s="200" t="str">
        <f t="shared" si="1349"/>
        <v>VL0012</v>
      </c>
      <c r="AH4789" s="123" t="str">
        <f>INDEX('Annexe 10 - codes'!Q$2:U$48,MATCH('Annexe 3 - Registre de flotte '!V4789,'Annexe 10 - codes'!Q$2:Q$48,0),5)</f>
        <v>HOK</v>
      </c>
      <c r="AI4789" s="123" t="str">
        <f>INDEX('Annexe 4 - ICV navires'!U$4:W$17,MATCH('Annexe 3 - Registre de flotte '!AH4789,'Annexe 4 - ICV navires'!U$4:U$17,0),3)</f>
        <v>HOK</v>
      </c>
      <c r="AJ4789" s="123" t="str">
        <f>IF(OR(AI4789='Annexe 4 - ICV navires'!B$26,AI4789='Annexe 4 - ICV navires'!B$27,AI4789='Annexe 4 - ICV navires'!B$30),AI4789,"")</f>
        <v>HOK</v>
      </c>
      <c r="AK4789" s="123" t="str">
        <f>IF(AI4789="PS",IF(N4789&lt;20,'Annexe 4 - ICV navires'!B$31,IF(N4789&lt;40,'Annexe 4 - ICV navires'!B$32,IF(N4789&lt;50,'Annexe 4 - ICV navires'!B$33,'Annexe 4 - ICV navires'!B$34))),"")</f>
        <v/>
      </c>
      <c r="AL4789" s="123" t="str">
        <f>IF(AI4789="TM",IF(N4789&lt;50,'Annexe 4 - ICV navires'!B$35,'Annexe 4 - ICV navires'!B$36),"")</f>
        <v/>
      </c>
      <c r="AM4789" s="123" t="str">
        <f>IF(AI4789="DTS",IF(N4789&lt;30,'Annexe 4 - ICV navires'!B$28,'Annexe 4 - ICV navires'!B$29),"")</f>
        <v/>
      </c>
      <c r="AN4789" s="484" t="str">
        <f t="shared" si="1340"/>
        <v>HOK</v>
      </c>
      <c r="AO4789" s="488">
        <f>INDEX('Annexe 4 - ICV navires'!B$4:S$23,MATCH('Annexe 3 - Registre de flotte '!AN4789,'Annexe 4 - ICV navires'!B$4:B$23,0),12)</f>
        <v>524.21752671755723</v>
      </c>
      <c r="AP4789" s="489">
        <f t="shared" si="1341"/>
        <v>3627.5852848854961</v>
      </c>
      <c r="AQ4789" s="488">
        <f>INDEX('Annexe 4 - ICV navires'!B$4:S$23,MATCH('Annexe 3 - Registre de flotte '!AN4789,'Annexe 4 - ICV navires'!B$4:B$23,0),13)</f>
        <v>13.348314879355764</v>
      </c>
      <c r="AR4789" s="489">
        <f t="shared" si="1342"/>
        <v>92.370338965141883</v>
      </c>
      <c r="AS4789" s="488">
        <f>INDEX('Annexe 4 - ICV navires'!B$4:S$23,MATCH('Annexe 3 - Registre de flotte '!AN4789,'Annexe 4 - ICV navires'!B$4:B$23,0),14)</f>
        <v>1.9273190616086784</v>
      </c>
      <c r="AT4789" s="489">
        <f t="shared" si="1343"/>
        <v>13.337047906332055</v>
      </c>
      <c r="AU4789" s="488">
        <f>INDEX('Annexe 4 - ICV navires'!B$4:S$23,MATCH('Annexe 3 - Registre de flotte '!AN4789,'Annexe 4 - ICV navires'!B$4:B$23,0),15)</f>
        <v>292.60122175818248</v>
      </c>
      <c r="AV4789" s="489">
        <f t="shared" si="1344"/>
        <v>2024.8004545666226</v>
      </c>
      <c r="AW4789" s="488">
        <f>INDEX('Annexe 4 - ICV navires'!B$4:S$23,MATCH('Annexe 3 - Registre de flotte '!AN4789,'Annexe 4 - ICV navires'!B$4:B$23,0),16)</f>
        <v>0</v>
      </c>
      <c r="AX4789" s="489">
        <f t="shared" si="1345"/>
        <v>0</v>
      </c>
      <c r="AY4789" s="491" t="str">
        <f>INDEX('Annexe 10 - codes'!Q:S,MATCH('Annexe 3 - Registre de flotte '!V4789,'Annexe 10 - codes'!Q:Q,0),3)</f>
        <v>Dor</v>
      </c>
      <c r="AZ4789" s="123" t="str">
        <f t="shared" si="1350"/>
        <v>Dor</v>
      </c>
      <c r="BA4789" s="123" t="str">
        <f t="shared" si="1351"/>
        <v/>
      </c>
      <c r="BB4789" s="123" t="str">
        <f t="shared" si="1346"/>
        <v/>
      </c>
      <c r="BC4789" s="123" t="str">
        <f t="shared" si="1352"/>
        <v/>
      </c>
      <c r="BD4789" s="123" t="str">
        <f t="shared" si="1353"/>
        <v/>
      </c>
      <c r="BE4789" s="123" t="str">
        <f t="shared" si="1347"/>
        <v/>
      </c>
      <c r="BF4789" s="199">
        <f>IF(INDEX('Annexe 6 - Réfrigérants'!B$3:M$12,MATCH(AZ4789,'Annexe 6 - Réfrigérants'!B$3:B$12,0),MATCH('Annexe 3 - Registre de flotte '!AF4789,'Annexe 6 - Réfrigérants'!B$3:M$3,0))="Excl",0,INDEX('Annexe 6 - Réfrigérants'!B$3:M$12,MATCH('Annexe 3 - Registre de flotte '!AZ4789,'Annexe 6 - Réfrigérants'!B$3:B$12,0),MATCH('Annexe 3 - Registre de flotte '!AF4789,'Annexe 6 - Réfrigérants'!B$3:M$3,0)))</f>
        <v>0</v>
      </c>
      <c r="BG4789" s="199">
        <f>BF4789*'Annexe 6 - Réfrigérants'!E$16</f>
        <v>0</v>
      </c>
      <c r="BH4789" s="199">
        <f>IF(N4789&lt;40,'Annexe 6 - Réfrigérants'!C$33,'Annexe 6 - Réfrigérants'!C$34)</f>
        <v>1508.18</v>
      </c>
      <c r="BI4789" s="199">
        <f t="shared" si="1354"/>
        <v>0</v>
      </c>
      <c r="BJ4789" s="200">
        <f t="shared" si="1348"/>
        <v>2007</v>
      </c>
      <c r="BK4789" s="123" t="str">
        <f>INDEX('Annexe 10 - codes'!L:N,MATCH('Annexe 3 - Registre de flotte '!R5075,'Annexe 10 - codes'!L:L,0),3)</f>
        <v>Composite</v>
      </c>
    </row>
    <row r="4790" spans="1:63">
      <c r="A4790" s="123" t="s">
        <v>9457</v>
      </c>
      <c r="B4790" s="123" t="s">
        <v>63717</v>
      </c>
      <c r="C4790" s="123"/>
      <c r="D4790" s="123"/>
      <c r="E4790" s="123" t="s">
        <v>63718</v>
      </c>
      <c r="F4790" s="123" t="s">
        <v>63719</v>
      </c>
      <c r="G4790" s="123" t="s">
        <v>63720</v>
      </c>
      <c r="H4790" s="123" t="s">
        <v>63721</v>
      </c>
      <c r="I4790" s="123" t="s">
        <v>35953</v>
      </c>
      <c r="J4790" s="123" t="s">
        <v>35954</v>
      </c>
      <c r="K4790" s="123" t="s">
        <v>19222</v>
      </c>
      <c r="L4790" s="198">
        <v>44753</v>
      </c>
      <c r="M4790" s="198">
        <v>45426</v>
      </c>
      <c r="N4790" s="123">
        <v>6.92</v>
      </c>
      <c r="O4790" s="123">
        <v>1</v>
      </c>
      <c r="P4790" s="123">
        <v>4.01</v>
      </c>
      <c r="Q4790" s="123" t="s">
        <v>35516</v>
      </c>
      <c r="R4790" s="199">
        <v>3</v>
      </c>
      <c r="S4790" s="123" t="s">
        <v>35955</v>
      </c>
      <c r="T4790" s="123" t="s">
        <v>35480</v>
      </c>
      <c r="U4790" s="123">
        <v>132</v>
      </c>
      <c r="V4790" s="123" t="s">
        <v>35321</v>
      </c>
      <c r="W4790" s="123" t="s">
        <v>35529</v>
      </c>
      <c r="X4790" s="123" t="s">
        <v>35320</v>
      </c>
      <c r="Y4790" s="123" t="s">
        <v>35322</v>
      </c>
      <c r="Z4790" s="123" t="s">
        <v>35322</v>
      </c>
      <c r="AA4790" s="123" t="s">
        <v>35322</v>
      </c>
      <c r="AB4790" s="123" t="s">
        <v>35322</v>
      </c>
      <c r="AC4790" s="123" t="s">
        <v>35322</v>
      </c>
      <c r="AD4790" s="123">
        <f t="shared" si="1337"/>
        <v>12</v>
      </c>
      <c r="AE4790" s="123" t="str">
        <f t="shared" si="1338"/>
        <v>0-12</v>
      </c>
      <c r="AF4790" s="123" t="str">
        <f t="shared" si="1339"/>
        <v>0-18</v>
      </c>
      <c r="AG4790" s="200" t="str">
        <f t="shared" si="1349"/>
        <v>VL0012</v>
      </c>
      <c r="AH4790" s="123" t="str">
        <f>INDEX('Annexe 10 - codes'!Q$2:U$48,MATCH('Annexe 3 - Registre de flotte '!V4790,'Annexe 10 - codes'!Q$2:Q$48,0),5)</f>
        <v>FPO</v>
      </c>
      <c r="AI4790" s="123" t="str">
        <f>INDEX('Annexe 4 - ICV navires'!U$4:W$17,MATCH('Annexe 3 - Registre de flotte '!AH4790,'Annexe 4 - ICV navires'!U$4:U$17,0),3)</f>
        <v>DRB</v>
      </c>
      <c r="AJ4790" s="123" t="str">
        <f>IF(OR(AI4790='Annexe 4 - ICV navires'!B$26,AI4790='Annexe 4 - ICV navires'!B$27,AI4790='Annexe 4 - ICV navires'!B$30),AI4790,"")</f>
        <v>DRB</v>
      </c>
      <c r="AK4790" s="123" t="str">
        <f>IF(AI4790="PS",IF(N4790&lt;20,'Annexe 4 - ICV navires'!B$31,IF(N4790&lt;40,'Annexe 4 - ICV navires'!B$32,IF(N4790&lt;50,'Annexe 4 - ICV navires'!B$33,'Annexe 4 - ICV navires'!B$34))),"")</f>
        <v/>
      </c>
      <c r="AL4790" s="123" t="str">
        <f>IF(AI4790="TM",IF(N4790&lt;50,'Annexe 4 - ICV navires'!B$35,'Annexe 4 - ICV navires'!B$36),"")</f>
        <v/>
      </c>
      <c r="AM4790" s="123" t="str">
        <f>IF(AI4790="DTS",IF(N4790&lt;30,'Annexe 4 - ICV navires'!B$28,'Annexe 4 - ICV navires'!B$29),"")</f>
        <v/>
      </c>
      <c r="AN4790" s="484" t="str">
        <f t="shared" si="1340"/>
        <v>DRB</v>
      </c>
      <c r="AO4790" s="488">
        <f>INDEX('Annexe 4 - ICV navires'!B$4:S$23,MATCH('Annexe 3 - Registre de flotte '!AN4790,'Annexe 4 - ICV navires'!B$4:B$23,0),12)</f>
        <v>155.1847931034483</v>
      </c>
      <c r="AP4790" s="489">
        <f t="shared" si="1341"/>
        <v>1073.8787682758623</v>
      </c>
      <c r="AQ4790" s="488">
        <f>INDEX('Annexe 4 - ICV navires'!B$4:S$23,MATCH('Annexe 3 - Registre de flotte '!AN4790,'Annexe 4 - ICV navires'!B$4:B$23,0),13)</f>
        <v>44.921748559487199</v>
      </c>
      <c r="AR4790" s="489">
        <f t="shared" si="1342"/>
        <v>310.85850003165143</v>
      </c>
      <c r="AS4790" s="488">
        <f>INDEX('Annexe 4 - ICV navires'!B$4:S$23,MATCH('Annexe 3 - Registre de flotte '!AN4790,'Annexe 4 - ICV navires'!B$4:B$23,0),14)</f>
        <v>50.77764717894469</v>
      </c>
      <c r="AT4790" s="489">
        <f t="shared" si="1343"/>
        <v>351.38131847829726</v>
      </c>
      <c r="AU4790" s="488">
        <f>INDEX('Annexe 4 - ICV navires'!B$4:S$23,MATCH('Annexe 3 - Registre de flotte '!AN4790,'Annexe 4 - ICV navires'!B$4:B$23,0),15)</f>
        <v>83.765465925476207</v>
      </c>
      <c r="AV4790" s="489">
        <f t="shared" si="1344"/>
        <v>579.65702420429534</v>
      </c>
      <c r="AW4790" s="488">
        <f>INDEX('Annexe 4 - ICV navires'!B$4:S$23,MATCH('Annexe 3 - Registre de flotte '!AN4790,'Annexe 4 - ICV navires'!B$4:B$23,0),16)</f>
        <v>0</v>
      </c>
      <c r="AX4790" s="489">
        <f t="shared" si="1345"/>
        <v>0</v>
      </c>
      <c r="AY4790" s="491" t="str">
        <f>INDEX('Annexe 10 - codes'!Q:S,MATCH('Annexe 3 - Registre de flotte '!V4790,'Annexe 10 - codes'!Q:Q,0),3)</f>
        <v>Dor</v>
      </c>
      <c r="AZ4790" s="123" t="str">
        <f t="shared" si="1350"/>
        <v>Dor</v>
      </c>
      <c r="BA4790" s="123" t="str">
        <f t="shared" si="1351"/>
        <v/>
      </c>
      <c r="BB4790" s="123" t="str">
        <f t="shared" si="1346"/>
        <v/>
      </c>
      <c r="BC4790" s="123" t="str">
        <f t="shared" si="1352"/>
        <v/>
      </c>
      <c r="BD4790" s="123" t="str">
        <f t="shared" si="1353"/>
        <v/>
      </c>
      <c r="BE4790" s="123" t="str">
        <f t="shared" si="1347"/>
        <v/>
      </c>
      <c r="BF4790" s="199">
        <f>IF(INDEX('Annexe 6 - Réfrigérants'!B$3:M$12,MATCH(AZ4790,'Annexe 6 - Réfrigérants'!B$3:B$12,0),MATCH('Annexe 3 - Registre de flotte '!AF4790,'Annexe 6 - Réfrigérants'!B$3:M$3,0))="Excl",0,INDEX('Annexe 6 - Réfrigérants'!B$3:M$12,MATCH('Annexe 3 - Registre de flotte '!AZ4790,'Annexe 6 - Réfrigérants'!B$3:B$12,0),MATCH('Annexe 3 - Registre de flotte '!AF4790,'Annexe 6 - Réfrigérants'!B$3:M$3,0)))</f>
        <v>0</v>
      </c>
      <c r="BG4790" s="199">
        <f>BF4790*'Annexe 6 - Réfrigérants'!E$16</f>
        <v>0</v>
      </c>
      <c r="BH4790" s="199">
        <f>IF(N4790&lt;40,'Annexe 6 - Réfrigérants'!C$33,'Annexe 6 - Réfrigérants'!C$34)</f>
        <v>1508.18</v>
      </c>
      <c r="BI4790" s="199">
        <f t="shared" si="1354"/>
        <v>0</v>
      </c>
      <c r="BJ4790" s="200">
        <f t="shared" si="1348"/>
        <v>2007</v>
      </c>
      <c r="BK4790" s="123" t="str">
        <f>INDEX('Annexe 10 - codes'!L:N,MATCH('Annexe 3 - Registre de flotte '!R5078,'Annexe 10 - codes'!L:L,0),3)</f>
        <v>Composite</v>
      </c>
    </row>
    <row r="4791" spans="1:63">
      <c r="A4791" s="123" t="s">
        <v>9457</v>
      </c>
      <c r="B4791" s="123" t="s">
        <v>63728</v>
      </c>
      <c r="C4791" s="123"/>
      <c r="D4791" s="123" t="s">
        <v>63729</v>
      </c>
      <c r="E4791" s="123" t="s">
        <v>63730</v>
      </c>
      <c r="F4791" s="123" t="s">
        <v>63731</v>
      </c>
      <c r="G4791" s="123" t="s">
        <v>63732</v>
      </c>
      <c r="H4791" s="123" t="s">
        <v>63733</v>
      </c>
      <c r="I4791" s="123" t="s">
        <v>35953</v>
      </c>
      <c r="J4791" s="123" t="s">
        <v>35954</v>
      </c>
      <c r="K4791" s="123" t="s">
        <v>19222</v>
      </c>
      <c r="L4791" s="198">
        <v>44448</v>
      </c>
      <c r="M4791" s="198">
        <v>45117</v>
      </c>
      <c r="N4791" s="123">
        <v>6.92</v>
      </c>
      <c r="O4791" s="123">
        <v>4.2699999999999996</v>
      </c>
      <c r="P4791" s="123">
        <v>3.39</v>
      </c>
      <c r="Q4791" s="123" t="s">
        <v>35316</v>
      </c>
      <c r="R4791" s="199">
        <v>3</v>
      </c>
      <c r="S4791" s="123" t="s">
        <v>35955</v>
      </c>
      <c r="T4791" s="123" t="s">
        <v>35480</v>
      </c>
      <c r="U4791" s="123">
        <v>165</v>
      </c>
      <c r="V4791" s="123" t="s">
        <v>35518</v>
      </c>
      <c r="W4791" s="123" t="s">
        <v>35519</v>
      </c>
      <c r="X4791" s="123" t="s">
        <v>35520</v>
      </c>
      <c r="Y4791" s="123" t="s">
        <v>35567</v>
      </c>
      <c r="Z4791" s="123" t="s">
        <v>35322</v>
      </c>
      <c r="AA4791" s="123" t="s">
        <v>35322</v>
      </c>
      <c r="AB4791" s="123" t="s">
        <v>35322</v>
      </c>
      <c r="AC4791" s="123" t="s">
        <v>35322</v>
      </c>
      <c r="AD4791" s="123">
        <f t="shared" si="1337"/>
        <v>12</v>
      </c>
      <c r="AE4791" s="123" t="str">
        <f t="shared" si="1338"/>
        <v>0-12</v>
      </c>
      <c r="AF4791" s="123" t="str">
        <f t="shared" si="1339"/>
        <v>0-18</v>
      </c>
      <c r="AG4791" s="200" t="str">
        <f t="shared" si="1349"/>
        <v>VL0012</v>
      </c>
      <c r="AH4791" s="123" t="str">
        <f>INDEX('Annexe 10 - codes'!Q$2:U$48,MATCH('Annexe 3 - Registre de flotte '!V4791,'Annexe 10 - codes'!Q$2:Q$48,0),5)</f>
        <v>HOK</v>
      </c>
      <c r="AI4791" s="123" t="str">
        <f>INDEX('Annexe 4 - ICV navires'!U$4:W$17,MATCH('Annexe 3 - Registre de flotte '!AH4791,'Annexe 4 - ICV navires'!U$4:U$17,0),3)</f>
        <v>HOK</v>
      </c>
      <c r="AJ4791" s="123" t="str">
        <f>IF(OR(AI4791='Annexe 4 - ICV navires'!B$26,AI4791='Annexe 4 - ICV navires'!B$27,AI4791='Annexe 4 - ICV navires'!B$30),AI4791,"")</f>
        <v>HOK</v>
      </c>
      <c r="AK4791" s="123" t="str">
        <f>IF(AI4791="PS",IF(N4791&lt;20,'Annexe 4 - ICV navires'!B$31,IF(N4791&lt;40,'Annexe 4 - ICV navires'!B$32,IF(N4791&lt;50,'Annexe 4 - ICV navires'!B$33,'Annexe 4 - ICV navires'!B$34))),"")</f>
        <v/>
      </c>
      <c r="AL4791" s="123" t="str">
        <f>IF(AI4791="TM",IF(N4791&lt;50,'Annexe 4 - ICV navires'!B$35,'Annexe 4 - ICV navires'!B$36),"")</f>
        <v/>
      </c>
      <c r="AM4791" s="123" t="str">
        <f>IF(AI4791="DTS",IF(N4791&lt;30,'Annexe 4 - ICV navires'!B$28,'Annexe 4 - ICV navires'!B$29),"")</f>
        <v/>
      </c>
      <c r="AN4791" s="484" t="str">
        <f t="shared" si="1340"/>
        <v>HOK</v>
      </c>
      <c r="AO4791" s="488">
        <f>INDEX('Annexe 4 - ICV navires'!B$4:S$23,MATCH('Annexe 3 - Registre de flotte '!AN4791,'Annexe 4 - ICV navires'!B$4:B$23,0),12)</f>
        <v>524.21752671755723</v>
      </c>
      <c r="AP4791" s="489">
        <f t="shared" si="1341"/>
        <v>3627.5852848854961</v>
      </c>
      <c r="AQ4791" s="488">
        <f>INDEX('Annexe 4 - ICV navires'!B$4:S$23,MATCH('Annexe 3 - Registre de flotte '!AN4791,'Annexe 4 - ICV navires'!B$4:B$23,0),13)</f>
        <v>13.348314879355764</v>
      </c>
      <c r="AR4791" s="489">
        <f t="shared" si="1342"/>
        <v>92.370338965141883</v>
      </c>
      <c r="AS4791" s="488">
        <f>INDEX('Annexe 4 - ICV navires'!B$4:S$23,MATCH('Annexe 3 - Registre de flotte '!AN4791,'Annexe 4 - ICV navires'!B$4:B$23,0),14)</f>
        <v>1.9273190616086784</v>
      </c>
      <c r="AT4791" s="489">
        <f t="shared" si="1343"/>
        <v>13.337047906332055</v>
      </c>
      <c r="AU4791" s="488">
        <f>INDEX('Annexe 4 - ICV navires'!B$4:S$23,MATCH('Annexe 3 - Registre de flotte '!AN4791,'Annexe 4 - ICV navires'!B$4:B$23,0),15)</f>
        <v>292.60122175818248</v>
      </c>
      <c r="AV4791" s="489">
        <f t="shared" si="1344"/>
        <v>2024.8004545666226</v>
      </c>
      <c r="AW4791" s="488">
        <f>INDEX('Annexe 4 - ICV navires'!B$4:S$23,MATCH('Annexe 3 - Registre de flotte '!AN4791,'Annexe 4 - ICV navires'!B$4:B$23,0),16)</f>
        <v>0</v>
      </c>
      <c r="AX4791" s="489">
        <f t="shared" si="1345"/>
        <v>0</v>
      </c>
      <c r="AY4791" s="491" t="str">
        <f>INDEX('Annexe 10 - codes'!Q:S,MATCH('Annexe 3 - Registre de flotte '!V4791,'Annexe 10 - codes'!Q:Q,0),3)</f>
        <v>Dor</v>
      </c>
      <c r="AZ4791" s="123" t="str">
        <f t="shared" si="1350"/>
        <v>Dor</v>
      </c>
      <c r="BA4791" s="123" t="str">
        <f t="shared" si="1351"/>
        <v/>
      </c>
      <c r="BB4791" s="123" t="str">
        <f t="shared" si="1346"/>
        <v/>
      </c>
      <c r="BC4791" s="123" t="str">
        <f t="shared" si="1352"/>
        <v/>
      </c>
      <c r="BD4791" s="123" t="str">
        <f t="shared" si="1353"/>
        <v/>
      </c>
      <c r="BE4791" s="123" t="str">
        <f t="shared" si="1347"/>
        <v/>
      </c>
      <c r="BF4791" s="199">
        <f>IF(INDEX('Annexe 6 - Réfrigérants'!B$3:M$12,MATCH(AZ4791,'Annexe 6 - Réfrigérants'!B$3:B$12,0),MATCH('Annexe 3 - Registre de flotte '!AF4791,'Annexe 6 - Réfrigérants'!B$3:M$3,0))="Excl",0,INDEX('Annexe 6 - Réfrigérants'!B$3:M$12,MATCH('Annexe 3 - Registre de flotte '!AZ4791,'Annexe 6 - Réfrigérants'!B$3:B$12,0),MATCH('Annexe 3 - Registre de flotte '!AF4791,'Annexe 6 - Réfrigérants'!B$3:M$3,0)))</f>
        <v>0</v>
      </c>
      <c r="BG4791" s="199">
        <f>BF4791*'Annexe 6 - Réfrigérants'!E$16</f>
        <v>0</v>
      </c>
      <c r="BH4791" s="199">
        <f>IF(N4791&lt;40,'Annexe 6 - Réfrigérants'!C$33,'Annexe 6 - Réfrigérants'!C$34)</f>
        <v>1508.18</v>
      </c>
      <c r="BI4791" s="199">
        <f t="shared" si="1354"/>
        <v>0</v>
      </c>
      <c r="BJ4791" s="200">
        <f t="shared" si="1348"/>
        <v>2007</v>
      </c>
      <c r="BK4791" s="123" t="str">
        <f>INDEX('Annexe 10 - codes'!L:N,MATCH('Annexe 3 - Registre de flotte '!R5080,'Annexe 10 - codes'!L:L,0),3)</f>
        <v>Composite</v>
      </c>
    </row>
    <row r="4792" spans="1:63">
      <c r="A4792" s="123" t="s">
        <v>9457</v>
      </c>
      <c r="B4792" s="123" t="s">
        <v>64317</v>
      </c>
      <c r="C4792" s="123"/>
      <c r="D4792" s="123" t="s">
        <v>64318</v>
      </c>
      <c r="E4792" s="123" t="s">
        <v>64319</v>
      </c>
      <c r="F4792" s="123" t="s">
        <v>64320</v>
      </c>
      <c r="G4792" s="123" t="s">
        <v>64321</v>
      </c>
      <c r="H4792" s="123" t="s">
        <v>64322</v>
      </c>
      <c r="I4792" s="123" t="s">
        <v>35953</v>
      </c>
      <c r="J4792" s="123" t="s">
        <v>35954</v>
      </c>
      <c r="K4792" s="123" t="s">
        <v>19222</v>
      </c>
      <c r="L4792" s="198">
        <v>44753</v>
      </c>
      <c r="M4792" s="198">
        <v>45560</v>
      </c>
      <c r="N4792" s="123">
        <v>6.92</v>
      </c>
      <c r="O4792" s="123">
        <v>2.84</v>
      </c>
      <c r="P4792" s="123">
        <v>3.39</v>
      </c>
      <c r="Q4792" s="123" t="s">
        <v>35316</v>
      </c>
      <c r="R4792" s="199">
        <v>3</v>
      </c>
      <c r="S4792" s="123" t="s">
        <v>35955</v>
      </c>
      <c r="T4792" s="123" t="s">
        <v>53691</v>
      </c>
      <c r="U4792" s="123">
        <v>128</v>
      </c>
      <c r="V4792" s="123" t="s">
        <v>35321</v>
      </c>
      <c r="W4792" s="123" t="s">
        <v>35529</v>
      </c>
      <c r="X4792" s="123" t="s">
        <v>35320</v>
      </c>
      <c r="Y4792" s="123" t="s">
        <v>35378</v>
      </c>
      <c r="Z4792" s="123" t="s">
        <v>35882</v>
      </c>
      <c r="AA4792" s="123" t="s">
        <v>35322</v>
      </c>
      <c r="AB4792" s="123" t="s">
        <v>35322</v>
      </c>
      <c r="AC4792" s="123" t="s">
        <v>35322</v>
      </c>
      <c r="AD4792" s="123">
        <f t="shared" si="1337"/>
        <v>12</v>
      </c>
      <c r="AE4792" s="123" t="str">
        <f t="shared" si="1338"/>
        <v>0-12</v>
      </c>
      <c r="AF4792" s="123" t="str">
        <f t="shared" si="1339"/>
        <v>0-18</v>
      </c>
      <c r="AG4792" s="200" t="str">
        <f t="shared" si="1349"/>
        <v>VL0012</v>
      </c>
      <c r="AH4792" s="123" t="str">
        <f>INDEX('Annexe 10 - codes'!Q$2:U$48,MATCH('Annexe 3 - Registre de flotte '!V4792,'Annexe 10 - codes'!Q$2:Q$48,0),5)</f>
        <v>FPO</v>
      </c>
      <c r="AI4792" s="123" t="str">
        <f>INDEX('Annexe 4 - ICV navires'!U$4:W$17,MATCH('Annexe 3 - Registre de flotte '!AH4792,'Annexe 4 - ICV navires'!U$4:U$17,0),3)</f>
        <v>DRB</v>
      </c>
      <c r="AJ4792" s="123" t="str">
        <f>IF(OR(AI4792='Annexe 4 - ICV navires'!B$26,AI4792='Annexe 4 - ICV navires'!B$27,AI4792='Annexe 4 - ICV navires'!B$30),AI4792,"")</f>
        <v>DRB</v>
      </c>
      <c r="AK4792" s="123" t="str">
        <f>IF(AI4792="PS",IF(N4792&lt;20,'Annexe 4 - ICV navires'!B$31,IF(N4792&lt;40,'Annexe 4 - ICV navires'!B$32,IF(N4792&lt;50,'Annexe 4 - ICV navires'!B$33,'Annexe 4 - ICV navires'!B$34))),"")</f>
        <v/>
      </c>
      <c r="AL4792" s="123" t="str">
        <f>IF(AI4792="TM",IF(N4792&lt;50,'Annexe 4 - ICV navires'!B$35,'Annexe 4 - ICV navires'!B$36),"")</f>
        <v/>
      </c>
      <c r="AM4792" s="123" t="str">
        <f>IF(AI4792="DTS",IF(N4792&lt;30,'Annexe 4 - ICV navires'!B$28,'Annexe 4 - ICV navires'!B$29),"")</f>
        <v/>
      </c>
      <c r="AN4792" s="484" t="str">
        <f t="shared" si="1340"/>
        <v>DRB</v>
      </c>
      <c r="AO4792" s="488">
        <f>INDEX('Annexe 4 - ICV navires'!B$4:S$23,MATCH('Annexe 3 - Registre de flotte '!AN4792,'Annexe 4 - ICV navires'!B$4:B$23,0),12)</f>
        <v>155.1847931034483</v>
      </c>
      <c r="AP4792" s="489">
        <f t="shared" si="1341"/>
        <v>1073.8787682758623</v>
      </c>
      <c r="AQ4792" s="488">
        <f>INDEX('Annexe 4 - ICV navires'!B$4:S$23,MATCH('Annexe 3 - Registre de flotte '!AN4792,'Annexe 4 - ICV navires'!B$4:B$23,0),13)</f>
        <v>44.921748559487199</v>
      </c>
      <c r="AR4792" s="489">
        <f t="shared" si="1342"/>
        <v>310.85850003165143</v>
      </c>
      <c r="AS4792" s="488">
        <f>INDEX('Annexe 4 - ICV navires'!B$4:S$23,MATCH('Annexe 3 - Registre de flotte '!AN4792,'Annexe 4 - ICV navires'!B$4:B$23,0),14)</f>
        <v>50.77764717894469</v>
      </c>
      <c r="AT4792" s="489">
        <f t="shared" si="1343"/>
        <v>351.38131847829726</v>
      </c>
      <c r="AU4792" s="488">
        <f>INDEX('Annexe 4 - ICV navires'!B$4:S$23,MATCH('Annexe 3 - Registre de flotte '!AN4792,'Annexe 4 - ICV navires'!B$4:B$23,0),15)</f>
        <v>83.765465925476207</v>
      </c>
      <c r="AV4792" s="489">
        <f t="shared" si="1344"/>
        <v>579.65702420429534</v>
      </c>
      <c r="AW4792" s="488">
        <f>INDEX('Annexe 4 - ICV navires'!B$4:S$23,MATCH('Annexe 3 - Registre de flotte '!AN4792,'Annexe 4 - ICV navires'!B$4:B$23,0),16)</f>
        <v>0</v>
      </c>
      <c r="AX4792" s="489">
        <f t="shared" si="1345"/>
        <v>0</v>
      </c>
      <c r="AY4792" s="491" t="str">
        <f>INDEX('Annexe 10 - codes'!Q:S,MATCH('Annexe 3 - Registre de flotte '!V4792,'Annexe 10 - codes'!Q:Q,0),3)</f>
        <v>Dor</v>
      </c>
      <c r="AZ4792" s="123" t="str">
        <f t="shared" si="1350"/>
        <v>Dor</v>
      </c>
      <c r="BA4792" s="123" t="str">
        <f t="shared" si="1351"/>
        <v/>
      </c>
      <c r="BB4792" s="123" t="str">
        <f t="shared" si="1346"/>
        <v/>
      </c>
      <c r="BC4792" s="123" t="str">
        <f t="shared" si="1352"/>
        <v/>
      </c>
      <c r="BD4792" s="123" t="str">
        <f t="shared" si="1353"/>
        <v/>
      </c>
      <c r="BE4792" s="123" t="str">
        <f t="shared" si="1347"/>
        <v/>
      </c>
      <c r="BF4792" s="199">
        <f>IF(INDEX('Annexe 6 - Réfrigérants'!B$3:M$12,MATCH(AZ4792,'Annexe 6 - Réfrigérants'!B$3:B$12,0),MATCH('Annexe 3 - Registre de flotte '!AF4792,'Annexe 6 - Réfrigérants'!B$3:M$3,0))="Excl",0,INDEX('Annexe 6 - Réfrigérants'!B$3:M$12,MATCH('Annexe 3 - Registre de flotte '!AZ4792,'Annexe 6 - Réfrigérants'!B$3:B$12,0),MATCH('Annexe 3 - Registre de flotte '!AF4792,'Annexe 6 - Réfrigérants'!B$3:M$3,0)))</f>
        <v>0</v>
      </c>
      <c r="BG4792" s="199">
        <f>BF4792*'Annexe 6 - Réfrigérants'!E$16</f>
        <v>0</v>
      </c>
      <c r="BH4792" s="199">
        <f>IF(N4792&lt;40,'Annexe 6 - Réfrigérants'!C$33,'Annexe 6 - Réfrigérants'!C$34)</f>
        <v>1508.18</v>
      </c>
      <c r="BI4792" s="199">
        <f t="shared" si="1354"/>
        <v>0</v>
      </c>
      <c r="BJ4792" s="200">
        <f t="shared" si="1348"/>
        <v>2008</v>
      </c>
      <c r="BK4792" s="123" t="str">
        <f>INDEX('Annexe 10 - codes'!L:N,MATCH('Annexe 3 - Registre de flotte '!R5186,'Annexe 10 - codes'!L:L,0),3)</f>
        <v>Composite</v>
      </c>
    </row>
    <row r="4793" spans="1:63">
      <c r="A4793" s="123" t="s">
        <v>9457</v>
      </c>
      <c r="B4793" s="123" t="s">
        <v>67988</v>
      </c>
      <c r="C4793" s="123"/>
      <c r="D4793" s="123" t="s">
        <v>67989</v>
      </c>
      <c r="E4793" s="123" t="s">
        <v>67990</v>
      </c>
      <c r="F4793" s="123" t="s">
        <v>67991</v>
      </c>
      <c r="G4793" s="123" t="s">
        <v>67992</v>
      </c>
      <c r="H4793" s="123" t="s">
        <v>67993</v>
      </c>
      <c r="I4793" s="123" t="s">
        <v>35447</v>
      </c>
      <c r="J4793" s="123" t="s">
        <v>35448</v>
      </c>
      <c r="K4793" s="123" t="s">
        <v>19222</v>
      </c>
      <c r="L4793" s="198">
        <v>44327</v>
      </c>
      <c r="M4793" s="198">
        <v>45560</v>
      </c>
      <c r="N4793" s="123">
        <v>6.92</v>
      </c>
      <c r="O4793" s="123">
        <v>1.5</v>
      </c>
      <c r="P4793" s="123"/>
      <c r="Q4793" s="123" t="s">
        <v>35316</v>
      </c>
      <c r="R4793" s="199">
        <v>6</v>
      </c>
      <c r="S4793" s="123" t="s">
        <v>18623</v>
      </c>
      <c r="T4793" s="123" t="s">
        <v>67329</v>
      </c>
      <c r="U4793" s="123">
        <v>110</v>
      </c>
      <c r="V4793" s="123" t="s">
        <v>35530</v>
      </c>
      <c r="W4793" s="123" t="s">
        <v>35519</v>
      </c>
      <c r="X4793" s="123" t="s">
        <v>35520</v>
      </c>
      <c r="Y4793" s="123" t="s">
        <v>35322</v>
      </c>
      <c r="Z4793" s="123" t="s">
        <v>35322</v>
      </c>
      <c r="AA4793" s="123" t="s">
        <v>35322</v>
      </c>
      <c r="AB4793" s="123" t="s">
        <v>35322</v>
      </c>
      <c r="AC4793" s="123" t="s">
        <v>35322</v>
      </c>
      <c r="AD4793" s="123">
        <f t="shared" si="1337"/>
        <v>12</v>
      </c>
      <c r="AE4793" s="123" t="str">
        <f t="shared" si="1338"/>
        <v>0-12</v>
      </c>
      <c r="AF4793" s="123" t="str">
        <f t="shared" si="1339"/>
        <v>0-18</v>
      </c>
      <c r="AG4793" s="200" t="str">
        <f t="shared" si="1349"/>
        <v>VL0012</v>
      </c>
      <c r="AH4793" s="123" t="str">
        <f>INDEX('Annexe 10 - codes'!Q$2:U$48,MATCH('Annexe 3 - Registre de flotte '!V4793,'Annexe 10 - codes'!Q$2:Q$48,0),5)</f>
        <v>PGP</v>
      </c>
      <c r="AI4793" s="123" t="str">
        <f>INDEX('Annexe 4 - ICV navires'!U$4:W$17,MATCH('Annexe 3 - Registre de flotte '!AH4793,'Annexe 4 - ICV navires'!U$4:U$17,0),3)</f>
        <v>DFN</v>
      </c>
      <c r="AJ4793" s="123" t="str">
        <f>IF(OR(AI4793='Annexe 4 - ICV navires'!B$26,AI4793='Annexe 4 - ICV navires'!B$27,AI4793='Annexe 4 - ICV navires'!B$30),AI4793,"")</f>
        <v>DFN</v>
      </c>
      <c r="AK4793" s="123" t="str">
        <f>IF(AI4793="PS",IF(N4793&lt;20,'Annexe 4 - ICV navires'!B$31,IF(N4793&lt;40,'Annexe 4 - ICV navires'!B$32,IF(N4793&lt;50,'Annexe 4 - ICV navires'!B$33,'Annexe 4 - ICV navires'!B$34))),"")</f>
        <v/>
      </c>
      <c r="AL4793" s="123" t="str">
        <f>IF(AI4793="TM",IF(N4793&lt;50,'Annexe 4 - ICV navires'!B$35,'Annexe 4 - ICV navires'!B$36),"")</f>
        <v/>
      </c>
      <c r="AM4793" s="123" t="str">
        <f>IF(AI4793="DTS",IF(N4793&lt;30,'Annexe 4 - ICV navires'!B$28,'Annexe 4 - ICV navires'!B$29),"")</f>
        <v/>
      </c>
      <c r="AN4793" s="484" t="str">
        <f t="shared" si="1340"/>
        <v>DFN</v>
      </c>
      <c r="AO4793" s="488">
        <f>INDEX('Annexe 4 - ICV navires'!B$4:S$23,MATCH('Annexe 3 - Registre de flotte '!AN4793,'Annexe 4 - ICV navires'!B$4:B$23,0),12)</f>
        <v>498.84526282051286</v>
      </c>
      <c r="AP4793" s="489">
        <f t="shared" si="1341"/>
        <v>3452.0092187179489</v>
      </c>
      <c r="AQ4793" s="488">
        <f>INDEX('Annexe 4 - ICV navires'!B$4:S$23,MATCH('Annexe 3 - Registre de flotte '!AN4793,'Annexe 4 - ICV navires'!B$4:B$23,0),13)</f>
        <v>63.12066640837326</v>
      </c>
      <c r="AR4793" s="489">
        <f t="shared" si="1342"/>
        <v>436.79501154594294</v>
      </c>
      <c r="AS4793" s="488">
        <f>INDEX('Annexe 4 - ICV navires'!B$4:S$23,MATCH('Annexe 3 - Registre de flotte '!AN4793,'Annexe 4 - ICV navires'!B$4:B$23,0),14)</f>
        <v>1785.2377340925448</v>
      </c>
      <c r="AT4793" s="489">
        <f t="shared" si="1343"/>
        <v>12353.84511992041</v>
      </c>
      <c r="AU4793" s="488">
        <f>INDEX('Annexe 4 - ICV navires'!B$4:S$23,MATCH('Annexe 3 - Registre de flotte '!AN4793,'Annexe 4 - ICV navires'!B$4:B$23,0),15)</f>
        <v>12.775680928729583</v>
      </c>
      <c r="AV4793" s="489">
        <f t="shared" si="1344"/>
        <v>88.40771202680871</v>
      </c>
      <c r="AW4793" s="488">
        <f>INDEX('Annexe 4 - ICV navires'!B$4:S$23,MATCH('Annexe 3 - Registre de flotte '!AN4793,'Annexe 4 - ICV navires'!B$4:B$23,0),16)</f>
        <v>12.650501672240804</v>
      </c>
      <c r="AX4793" s="489">
        <f t="shared" si="1345"/>
        <v>87.541471571906357</v>
      </c>
      <c r="AY4793" s="491" t="str">
        <f>INDEX('Annexe 10 - codes'!Q:S,MATCH('Annexe 3 - Registre de flotte '!V4793,'Annexe 10 - codes'!Q:Q,0),3)</f>
        <v>Dor</v>
      </c>
      <c r="AZ4793" s="123" t="str">
        <f t="shared" si="1350"/>
        <v>Dor</v>
      </c>
      <c r="BA4793" s="123" t="str">
        <f t="shared" si="1351"/>
        <v/>
      </c>
      <c r="BB4793" s="123" t="str">
        <f t="shared" si="1346"/>
        <v/>
      </c>
      <c r="BC4793" s="123" t="str">
        <f t="shared" si="1352"/>
        <v/>
      </c>
      <c r="BD4793" s="123" t="str">
        <f t="shared" si="1353"/>
        <v/>
      </c>
      <c r="BE4793" s="123" t="str">
        <f t="shared" si="1347"/>
        <v/>
      </c>
      <c r="BF4793" s="199">
        <f>IF(INDEX('Annexe 6 - Réfrigérants'!B$3:M$12,MATCH(AZ4793,'Annexe 6 - Réfrigérants'!B$3:B$12,0),MATCH('Annexe 3 - Registre de flotte '!AF4793,'Annexe 6 - Réfrigérants'!B$3:M$3,0))="Excl",0,INDEX('Annexe 6 - Réfrigérants'!B$3:M$12,MATCH('Annexe 3 - Registre de flotte '!AZ4793,'Annexe 6 - Réfrigérants'!B$3:B$12,0),MATCH('Annexe 3 - Registre de flotte '!AF4793,'Annexe 6 - Réfrigérants'!B$3:M$3,0)))</f>
        <v>0</v>
      </c>
      <c r="BG4793" s="199">
        <f>BF4793*'Annexe 6 - Réfrigérants'!E$16</f>
        <v>0</v>
      </c>
      <c r="BH4793" s="199">
        <f>IF(N4793&lt;40,'Annexe 6 - Réfrigérants'!C$33,'Annexe 6 - Réfrigérants'!C$34)</f>
        <v>1508.18</v>
      </c>
      <c r="BI4793" s="199">
        <f t="shared" si="1354"/>
        <v>0</v>
      </c>
      <c r="BJ4793" s="200">
        <f t="shared" si="1348"/>
        <v>2018</v>
      </c>
      <c r="BK4793" s="123" t="str">
        <f>INDEX('Annexe 10 - codes'!L:N,MATCH('Annexe 3 - Registre de flotte '!R5879,'Annexe 10 - codes'!L:L,0),3)</f>
        <v>Composite</v>
      </c>
    </row>
    <row r="4794" spans="1:63">
      <c r="A4794" s="123" t="s">
        <v>9457</v>
      </c>
      <c r="B4794" s="123" t="s">
        <v>44388</v>
      </c>
      <c r="C4794" s="123"/>
      <c r="D4794" s="123" t="s">
        <v>44389</v>
      </c>
      <c r="E4794" s="123" t="s">
        <v>44390</v>
      </c>
      <c r="F4794" s="123" t="s">
        <v>44391</v>
      </c>
      <c r="G4794" s="123" t="s">
        <v>44392</v>
      </c>
      <c r="H4794" s="123" t="s">
        <v>44393</v>
      </c>
      <c r="I4794" s="123" t="s">
        <v>36548</v>
      </c>
      <c r="J4794" s="123" t="s">
        <v>36549</v>
      </c>
      <c r="K4794" s="123" t="s">
        <v>19222</v>
      </c>
      <c r="L4794" s="198">
        <v>44322</v>
      </c>
      <c r="M4794" s="198">
        <v>45208</v>
      </c>
      <c r="N4794" s="123">
        <v>6.91</v>
      </c>
      <c r="O4794" s="123">
        <v>2.92</v>
      </c>
      <c r="P4794" s="123">
        <v>3.51</v>
      </c>
      <c r="Q4794" s="123" t="s">
        <v>35316</v>
      </c>
      <c r="R4794" s="199">
        <v>1</v>
      </c>
      <c r="S4794" s="123" t="s">
        <v>18623</v>
      </c>
      <c r="T4794" s="123" t="s">
        <v>39726</v>
      </c>
      <c r="U4794" s="123">
        <v>72</v>
      </c>
      <c r="V4794" s="123" t="s">
        <v>35785</v>
      </c>
      <c r="W4794" s="123" t="s">
        <v>35319</v>
      </c>
      <c r="X4794" s="123" t="s">
        <v>35320</v>
      </c>
      <c r="Y4794" s="123" t="s">
        <v>35321</v>
      </c>
      <c r="Z4794" s="123" t="s">
        <v>35322</v>
      </c>
      <c r="AA4794" s="123" t="s">
        <v>35322</v>
      </c>
      <c r="AB4794" s="123" t="s">
        <v>35322</v>
      </c>
      <c r="AC4794" s="123" t="s">
        <v>35322</v>
      </c>
      <c r="AD4794" s="123">
        <f t="shared" si="1337"/>
        <v>12</v>
      </c>
      <c r="AE4794" s="123" t="str">
        <f t="shared" si="1338"/>
        <v>0-12</v>
      </c>
      <c r="AF4794" s="123" t="str">
        <f t="shared" si="1339"/>
        <v>0-18</v>
      </c>
      <c r="AG4794" s="200" t="str">
        <f t="shared" si="1349"/>
        <v>VL0012</v>
      </c>
      <c r="AH4794" s="123" t="str">
        <f>INDEX('Annexe 10 - codes'!Q$2:U$48,MATCH('Annexe 3 - Registre de flotte '!V4794,'Annexe 10 - codes'!Q$2:Q$48,0),5)</f>
        <v>PGP</v>
      </c>
      <c r="AI4794" s="123" t="str">
        <f>INDEX('Annexe 4 - ICV navires'!U$4:W$17,MATCH('Annexe 3 - Registre de flotte '!AH4794,'Annexe 4 - ICV navires'!U$4:U$17,0),3)</f>
        <v>DFN</v>
      </c>
      <c r="AJ4794" s="123" t="str">
        <f>IF(OR(AI4794='Annexe 4 - ICV navires'!B$26,AI4794='Annexe 4 - ICV navires'!B$27,AI4794='Annexe 4 - ICV navires'!B$30),AI4794,"")</f>
        <v>DFN</v>
      </c>
      <c r="AK4794" s="123" t="str">
        <f>IF(AI4794="PS",IF(N4794&lt;20,'Annexe 4 - ICV navires'!B$31,IF(N4794&lt;40,'Annexe 4 - ICV navires'!B$32,IF(N4794&lt;50,'Annexe 4 - ICV navires'!B$33,'Annexe 4 - ICV navires'!B$34))),"")</f>
        <v/>
      </c>
      <c r="AL4794" s="123" t="str">
        <f>IF(AI4794="TM",IF(N4794&lt;50,'Annexe 4 - ICV navires'!B$35,'Annexe 4 - ICV navires'!B$36),"")</f>
        <v/>
      </c>
      <c r="AM4794" s="123" t="str">
        <f>IF(AI4794="DTS",IF(N4794&lt;30,'Annexe 4 - ICV navires'!B$28,'Annexe 4 - ICV navires'!B$29),"")</f>
        <v/>
      </c>
      <c r="AN4794" s="484" t="str">
        <f t="shared" si="1340"/>
        <v>DFN</v>
      </c>
      <c r="AO4794" s="488">
        <f>INDEX('Annexe 4 - ICV navires'!B$4:S$23,MATCH('Annexe 3 - Registre de flotte '!AN4794,'Annexe 4 - ICV navires'!B$4:B$23,0),12)</f>
        <v>498.84526282051286</v>
      </c>
      <c r="AP4794" s="489">
        <f t="shared" si="1341"/>
        <v>3447.020766089744</v>
      </c>
      <c r="AQ4794" s="488">
        <f>INDEX('Annexe 4 - ICV navires'!B$4:S$23,MATCH('Annexe 3 - Registre de flotte '!AN4794,'Annexe 4 - ICV navires'!B$4:B$23,0),13)</f>
        <v>63.12066640837326</v>
      </c>
      <c r="AR4794" s="489">
        <f t="shared" si="1342"/>
        <v>436.16380488185922</v>
      </c>
      <c r="AS4794" s="488">
        <f>INDEX('Annexe 4 - ICV navires'!B$4:S$23,MATCH('Annexe 3 - Registre de flotte '!AN4794,'Annexe 4 - ICV navires'!B$4:B$23,0),14)</f>
        <v>1785.2377340925448</v>
      </c>
      <c r="AT4794" s="489">
        <f t="shared" si="1343"/>
        <v>12335.992742579485</v>
      </c>
      <c r="AU4794" s="488">
        <f>INDEX('Annexe 4 - ICV navires'!B$4:S$23,MATCH('Annexe 3 - Registre de flotte '!AN4794,'Annexe 4 - ICV navires'!B$4:B$23,0),15)</f>
        <v>12.775680928729583</v>
      </c>
      <c r="AV4794" s="489">
        <f t="shared" si="1344"/>
        <v>88.279955217521419</v>
      </c>
      <c r="AW4794" s="488">
        <f>INDEX('Annexe 4 - ICV navires'!B$4:S$23,MATCH('Annexe 3 - Registre de flotte '!AN4794,'Annexe 4 - ICV navires'!B$4:B$23,0),16)</f>
        <v>12.650501672240804</v>
      </c>
      <c r="AX4794" s="489">
        <f t="shared" si="1345"/>
        <v>87.414966555183952</v>
      </c>
      <c r="AY4794" s="491" t="str">
        <f>INDEX('Annexe 10 - codes'!Q:S,MATCH('Annexe 3 - Registre de flotte '!V4794,'Annexe 10 - codes'!Q:Q,0),3)</f>
        <v>Dor</v>
      </c>
      <c r="AZ4794" s="123" t="str">
        <f t="shared" si="1350"/>
        <v>Dor</v>
      </c>
      <c r="BA4794" s="123" t="str">
        <f t="shared" si="1351"/>
        <v/>
      </c>
      <c r="BB4794" s="123" t="str">
        <f t="shared" si="1346"/>
        <v/>
      </c>
      <c r="BC4794" s="123" t="str">
        <f t="shared" si="1352"/>
        <v/>
      </c>
      <c r="BD4794" s="123" t="str">
        <f t="shared" si="1353"/>
        <v/>
      </c>
      <c r="BE4794" s="123" t="str">
        <f t="shared" si="1347"/>
        <v/>
      </c>
      <c r="BF4794" s="199">
        <f>IF(INDEX('Annexe 6 - Réfrigérants'!B$3:M$12,MATCH(AZ4794,'Annexe 6 - Réfrigérants'!B$3:B$12,0),MATCH('Annexe 3 - Registre de flotte '!AF4794,'Annexe 6 - Réfrigérants'!B$3:M$3,0))="Excl",0,INDEX('Annexe 6 - Réfrigérants'!B$3:M$12,MATCH('Annexe 3 - Registre de flotte '!AZ4794,'Annexe 6 - Réfrigérants'!B$3:B$12,0),MATCH('Annexe 3 - Registre de flotte '!AF4794,'Annexe 6 - Réfrigérants'!B$3:M$3,0)))</f>
        <v>0</v>
      </c>
      <c r="BG4794" s="199">
        <f>BF4794*'Annexe 6 - Réfrigérants'!E$16</f>
        <v>0</v>
      </c>
      <c r="BH4794" s="199">
        <f>IF(N4794&lt;40,'Annexe 6 - Réfrigérants'!C$33,'Annexe 6 - Réfrigérants'!C$34)</f>
        <v>1508.18</v>
      </c>
      <c r="BI4794" s="199">
        <f t="shared" si="1354"/>
        <v>0</v>
      </c>
      <c r="BJ4794" s="200">
        <f t="shared" si="1348"/>
        <v>1984</v>
      </c>
      <c r="BK4794" s="123" t="str">
        <f>INDEX('Annexe 10 - codes'!L:N,MATCH('Annexe 3 - Registre de flotte '!R1617,'Annexe 10 - codes'!L:L,0),3)</f>
        <v>Bois</v>
      </c>
    </row>
    <row r="4795" spans="1:63">
      <c r="A4795" s="123" t="s">
        <v>9457</v>
      </c>
      <c r="B4795" s="123" t="s">
        <v>69773</v>
      </c>
      <c r="C4795" s="123"/>
      <c r="D4795" s="123"/>
      <c r="E4795" s="123" t="s">
        <v>3641</v>
      </c>
      <c r="F4795" s="123" t="s">
        <v>69774</v>
      </c>
      <c r="G4795" s="123" t="s">
        <v>69775</v>
      </c>
      <c r="H4795" s="123" t="s">
        <v>48068</v>
      </c>
      <c r="I4795" s="123" t="s">
        <v>37024</v>
      </c>
      <c r="J4795" s="123" t="s">
        <v>37025</v>
      </c>
      <c r="K4795" s="123" t="s">
        <v>5123</v>
      </c>
      <c r="L4795" s="198">
        <v>44889</v>
      </c>
      <c r="M4795" s="198">
        <v>45510</v>
      </c>
      <c r="N4795" s="123">
        <v>6.91</v>
      </c>
      <c r="O4795" s="123">
        <v>1.35</v>
      </c>
      <c r="P4795" s="123"/>
      <c r="Q4795" s="123" t="s">
        <v>35516</v>
      </c>
      <c r="R4795" s="199">
        <v>6</v>
      </c>
      <c r="S4795" s="123" t="s">
        <v>18623</v>
      </c>
      <c r="T4795" s="123" t="s">
        <v>68520</v>
      </c>
      <c r="U4795" s="123">
        <v>63</v>
      </c>
      <c r="V4795" s="123" t="s">
        <v>35567</v>
      </c>
      <c r="W4795" s="123" t="s">
        <v>35319</v>
      </c>
      <c r="X4795" s="123" t="s">
        <v>35320</v>
      </c>
      <c r="Y4795" s="123" t="s">
        <v>35321</v>
      </c>
      <c r="Z4795" s="123" t="s">
        <v>35537</v>
      </c>
      <c r="AA4795" s="123" t="s">
        <v>36643</v>
      </c>
      <c r="AB4795" s="123" t="s">
        <v>35322</v>
      </c>
      <c r="AC4795" s="123" t="s">
        <v>35322</v>
      </c>
      <c r="AD4795" s="123">
        <f t="shared" si="1337"/>
        <v>12</v>
      </c>
      <c r="AE4795" s="123" t="str">
        <f t="shared" si="1338"/>
        <v>0-12</v>
      </c>
      <c r="AF4795" s="123" t="str">
        <f t="shared" si="1339"/>
        <v>0-18</v>
      </c>
      <c r="AG4795" s="200" t="str">
        <f t="shared" si="1349"/>
        <v>VL0012</v>
      </c>
      <c r="AH4795" s="123" t="str">
        <f>INDEX('Annexe 10 - codes'!Q$2:U$48,MATCH('Annexe 3 - Registre de flotte '!V4795,'Annexe 10 - codes'!Q$2:Q$48,0),5)</f>
        <v>DFN</v>
      </c>
      <c r="AI4795" s="123" t="str">
        <f>INDEX('Annexe 4 - ICV navires'!U$4:W$17,MATCH('Annexe 3 - Registre de flotte '!AH4795,'Annexe 4 - ICV navires'!U$4:U$17,0),3)</f>
        <v>DFN</v>
      </c>
      <c r="AJ4795" s="123" t="str">
        <f>IF(OR(AI4795='Annexe 4 - ICV navires'!B$26,AI4795='Annexe 4 - ICV navires'!B$27,AI4795='Annexe 4 - ICV navires'!B$30),AI4795,"")</f>
        <v>DFN</v>
      </c>
      <c r="AK4795" s="123" t="str">
        <f>IF(AI4795="PS",IF(N4795&lt;20,'Annexe 4 - ICV navires'!B$31,IF(N4795&lt;40,'Annexe 4 - ICV navires'!B$32,IF(N4795&lt;50,'Annexe 4 - ICV navires'!B$33,'Annexe 4 - ICV navires'!B$34))),"")</f>
        <v/>
      </c>
      <c r="AL4795" s="123" t="str">
        <f>IF(AI4795="TM",IF(N4795&lt;50,'Annexe 4 - ICV navires'!B$35,'Annexe 4 - ICV navires'!B$36),"")</f>
        <v/>
      </c>
      <c r="AM4795" s="123" t="str">
        <f>IF(AI4795="DTS",IF(N4795&lt;30,'Annexe 4 - ICV navires'!B$28,'Annexe 4 - ICV navires'!B$29),"")</f>
        <v/>
      </c>
      <c r="AN4795" s="484" t="str">
        <f t="shared" si="1340"/>
        <v>DFN</v>
      </c>
      <c r="AO4795" s="488">
        <f>INDEX('Annexe 4 - ICV navires'!B$4:S$23,MATCH('Annexe 3 - Registre de flotte '!AN4795,'Annexe 4 - ICV navires'!B$4:B$23,0),12)</f>
        <v>498.84526282051286</v>
      </c>
      <c r="AP4795" s="489">
        <f t="shared" si="1341"/>
        <v>3447.020766089744</v>
      </c>
      <c r="AQ4795" s="488">
        <f>INDEX('Annexe 4 - ICV navires'!B$4:S$23,MATCH('Annexe 3 - Registre de flotte '!AN4795,'Annexe 4 - ICV navires'!B$4:B$23,0),13)</f>
        <v>63.12066640837326</v>
      </c>
      <c r="AR4795" s="489">
        <f t="shared" si="1342"/>
        <v>436.16380488185922</v>
      </c>
      <c r="AS4795" s="488">
        <f>INDEX('Annexe 4 - ICV navires'!B$4:S$23,MATCH('Annexe 3 - Registre de flotte '!AN4795,'Annexe 4 - ICV navires'!B$4:B$23,0),14)</f>
        <v>1785.2377340925448</v>
      </c>
      <c r="AT4795" s="489">
        <f t="shared" si="1343"/>
        <v>12335.992742579485</v>
      </c>
      <c r="AU4795" s="488">
        <f>INDEX('Annexe 4 - ICV navires'!B$4:S$23,MATCH('Annexe 3 - Registre de flotte '!AN4795,'Annexe 4 - ICV navires'!B$4:B$23,0),15)</f>
        <v>12.775680928729583</v>
      </c>
      <c r="AV4795" s="489">
        <f t="shared" si="1344"/>
        <v>88.279955217521419</v>
      </c>
      <c r="AW4795" s="488">
        <f>INDEX('Annexe 4 - ICV navires'!B$4:S$23,MATCH('Annexe 3 - Registre de flotte '!AN4795,'Annexe 4 - ICV navires'!B$4:B$23,0),16)</f>
        <v>12.650501672240804</v>
      </c>
      <c r="AX4795" s="489">
        <f t="shared" si="1345"/>
        <v>87.414966555183952</v>
      </c>
      <c r="AY4795" s="491" t="str">
        <f>INDEX('Annexe 10 - codes'!Q:S,MATCH('Annexe 3 - Registre de flotte '!V4795,'Annexe 10 - codes'!Q:Q,0),3)</f>
        <v>Dor</v>
      </c>
      <c r="AZ4795" s="123" t="str">
        <f t="shared" si="1350"/>
        <v>Dor</v>
      </c>
      <c r="BA4795" s="123" t="str">
        <f t="shared" si="1351"/>
        <v/>
      </c>
      <c r="BB4795" s="123" t="str">
        <f t="shared" si="1346"/>
        <v/>
      </c>
      <c r="BC4795" s="123" t="str">
        <f t="shared" si="1352"/>
        <v/>
      </c>
      <c r="BD4795" s="123" t="str">
        <f t="shared" si="1353"/>
        <v/>
      </c>
      <c r="BE4795" s="123" t="str">
        <f t="shared" si="1347"/>
        <v/>
      </c>
      <c r="BF4795" s="199">
        <f>IF(INDEX('Annexe 6 - Réfrigérants'!B$3:M$12,MATCH(AZ4795,'Annexe 6 - Réfrigérants'!B$3:B$12,0),MATCH('Annexe 3 - Registre de flotte '!AF4795,'Annexe 6 - Réfrigérants'!B$3:M$3,0))="Excl",0,INDEX('Annexe 6 - Réfrigérants'!B$3:M$12,MATCH('Annexe 3 - Registre de flotte '!AZ4795,'Annexe 6 - Réfrigérants'!B$3:B$12,0),MATCH('Annexe 3 - Registre de flotte '!AF4795,'Annexe 6 - Réfrigérants'!B$3:M$3,0)))</f>
        <v>0</v>
      </c>
      <c r="BG4795" s="199">
        <f>BF4795*'Annexe 6 - Réfrigérants'!E$16</f>
        <v>0</v>
      </c>
      <c r="BH4795" s="199">
        <f>IF(N4795&lt;40,'Annexe 6 - Réfrigérants'!C$33,'Annexe 6 - Réfrigérants'!C$34)</f>
        <v>1508.18</v>
      </c>
      <c r="BI4795" s="199">
        <f t="shared" si="1354"/>
        <v>0</v>
      </c>
      <c r="BJ4795" s="200">
        <f t="shared" si="1348"/>
        <v>2022</v>
      </c>
      <c r="BK4795" s="123" t="str">
        <f>INDEX('Annexe 10 - codes'!L:N,MATCH('Annexe 3 - Registre de flotte '!R6209,'Annexe 10 - codes'!L:L,0),3)</f>
        <v>Composite</v>
      </c>
    </row>
    <row r="4796" spans="1:63">
      <c r="A4796" s="123" t="s">
        <v>9457</v>
      </c>
      <c r="B4796" s="123" t="s">
        <v>39376</v>
      </c>
      <c r="C4796" s="123"/>
      <c r="D4796" s="123" t="s">
        <v>39377</v>
      </c>
      <c r="E4796" s="123" t="s">
        <v>39378</v>
      </c>
      <c r="F4796" s="123" t="s">
        <v>39379</v>
      </c>
      <c r="G4796" s="123" t="s">
        <v>39380</v>
      </c>
      <c r="H4796" s="123" t="s">
        <v>39381</v>
      </c>
      <c r="I4796" s="123" t="s">
        <v>36060</v>
      </c>
      <c r="J4796" s="123" t="s">
        <v>36061</v>
      </c>
      <c r="K4796" s="123" t="s">
        <v>19222</v>
      </c>
      <c r="L4796" s="198">
        <v>44327</v>
      </c>
      <c r="M4796" s="198">
        <v>45560</v>
      </c>
      <c r="N4796" s="123">
        <v>6.9</v>
      </c>
      <c r="O4796" s="123">
        <v>1.41</v>
      </c>
      <c r="P4796" s="123">
        <v>4.4000000000000004</v>
      </c>
      <c r="Q4796" s="123" t="s">
        <v>35316</v>
      </c>
      <c r="R4796" s="199">
        <v>3</v>
      </c>
      <c r="S4796" s="123" t="s">
        <v>18623</v>
      </c>
      <c r="T4796" s="123" t="s">
        <v>35956</v>
      </c>
      <c r="U4796" s="123">
        <v>32</v>
      </c>
      <c r="V4796" s="123" t="s">
        <v>35321</v>
      </c>
      <c r="W4796" s="123" t="s">
        <v>35529</v>
      </c>
      <c r="X4796" s="123" t="s">
        <v>35320</v>
      </c>
      <c r="Y4796" s="123" t="s">
        <v>35537</v>
      </c>
      <c r="Z4796" s="123" t="s">
        <v>35530</v>
      </c>
      <c r="AA4796" s="123" t="s">
        <v>35322</v>
      </c>
      <c r="AB4796" s="123" t="s">
        <v>35322</v>
      </c>
      <c r="AC4796" s="123" t="s">
        <v>35322</v>
      </c>
      <c r="AD4796" s="123">
        <f t="shared" si="1337"/>
        <v>12</v>
      </c>
      <c r="AE4796" s="123" t="str">
        <f t="shared" si="1338"/>
        <v>0-12</v>
      </c>
      <c r="AF4796" s="123" t="str">
        <f t="shared" si="1339"/>
        <v>0-18</v>
      </c>
      <c r="AG4796" s="200" t="str">
        <f t="shared" si="1349"/>
        <v>VL0012</v>
      </c>
      <c r="AH4796" s="123" t="str">
        <f>INDEX('Annexe 10 - codes'!Q$2:U$48,MATCH('Annexe 3 - Registre de flotte '!V4796,'Annexe 10 - codes'!Q$2:Q$48,0),5)</f>
        <v>FPO</v>
      </c>
      <c r="AI4796" s="123" t="str">
        <f>INDEX('Annexe 4 - ICV navires'!U$4:W$17,MATCH('Annexe 3 - Registre de flotte '!AH4796,'Annexe 4 - ICV navires'!U$4:U$17,0),3)</f>
        <v>DRB</v>
      </c>
      <c r="AJ4796" s="123" t="str">
        <f>IF(OR(AI4796='Annexe 4 - ICV navires'!B$26,AI4796='Annexe 4 - ICV navires'!B$27,AI4796='Annexe 4 - ICV navires'!B$30),AI4796,"")</f>
        <v>DRB</v>
      </c>
      <c r="AK4796" s="123" t="str">
        <f>IF(AI4796="PS",IF(N4796&lt;20,'Annexe 4 - ICV navires'!B$31,IF(N4796&lt;40,'Annexe 4 - ICV navires'!B$32,IF(N4796&lt;50,'Annexe 4 - ICV navires'!B$33,'Annexe 4 - ICV navires'!B$34))),"")</f>
        <v/>
      </c>
      <c r="AL4796" s="123" t="str">
        <f>IF(AI4796="TM",IF(N4796&lt;50,'Annexe 4 - ICV navires'!B$35,'Annexe 4 - ICV navires'!B$36),"")</f>
        <v/>
      </c>
      <c r="AM4796" s="123" t="str">
        <f>IF(AI4796="DTS",IF(N4796&lt;30,'Annexe 4 - ICV navires'!B$28,'Annexe 4 - ICV navires'!B$29),"")</f>
        <v/>
      </c>
      <c r="AN4796" s="484" t="str">
        <f t="shared" si="1340"/>
        <v>DRB</v>
      </c>
      <c r="AO4796" s="488">
        <f>INDEX('Annexe 4 - ICV navires'!B$4:S$23,MATCH('Annexe 3 - Registre de flotte '!AN4796,'Annexe 4 - ICV navires'!B$4:B$23,0),12)</f>
        <v>155.1847931034483</v>
      </c>
      <c r="AP4796" s="489">
        <f t="shared" si="1341"/>
        <v>1070.7750724137934</v>
      </c>
      <c r="AQ4796" s="488">
        <f>INDEX('Annexe 4 - ICV navires'!B$4:S$23,MATCH('Annexe 3 - Registre de flotte '!AN4796,'Annexe 4 - ICV navires'!B$4:B$23,0),13)</f>
        <v>44.921748559487199</v>
      </c>
      <c r="AR4796" s="489">
        <f t="shared" si="1342"/>
        <v>309.96006506046172</v>
      </c>
      <c r="AS4796" s="488">
        <f>INDEX('Annexe 4 - ICV navires'!B$4:S$23,MATCH('Annexe 3 - Registre de flotte '!AN4796,'Annexe 4 - ICV navires'!B$4:B$23,0),14)</f>
        <v>50.77764717894469</v>
      </c>
      <c r="AT4796" s="489">
        <f t="shared" si="1343"/>
        <v>350.36576553471838</v>
      </c>
      <c r="AU4796" s="488">
        <f>INDEX('Annexe 4 - ICV navires'!B$4:S$23,MATCH('Annexe 3 - Registre de flotte '!AN4796,'Annexe 4 - ICV navires'!B$4:B$23,0),15)</f>
        <v>83.765465925476207</v>
      </c>
      <c r="AV4796" s="489">
        <f t="shared" si="1344"/>
        <v>577.98171488578589</v>
      </c>
      <c r="AW4796" s="488">
        <f>INDEX('Annexe 4 - ICV navires'!B$4:S$23,MATCH('Annexe 3 - Registre de flotte '!AN4796,'Annexe 4 - ICV navires'!B$4:B$23,0),16)</f>
        <v>0</v>
      </c>
      <c r="AX4796" s="489">
        <f t="shared" si="1345"/>
        <v>0</v>
      </c>
      <c r="AY4796" s="491" t="str">
        <f>INDEX('Annexe 10 - codes'!Q:S,MATCH('Annexe 3 - Registre de flotte '!V4796,'Annexe 10 - codes'!Q:Q,0),3)</f>
        <v>Dor</v>
      </c>
      <c r="AZ4796" s="123" t="str">
        <f t="shared" si="1350"/>
        <v>Dor</v>
      </c>
      <c r="BA4796" s="123" t="str">
        <f t="shared" si="1351"/>
        <v/>
      </c>
      <c r="BB4796" s="123" t="str">
        <f t="shared" si="1346"/>
        <v/>
      </c>
      <c r="BC4796" s="123" t="str">
        <f t="shared" si="1352"/>
        <v/>
      </c>
      <c r="BD4796" s="123" t="str">
        <f t="shared" si="1353"/>
        <v/>
      </c>
      <c r="BE4796" s="123" t="str">
        <f t="shared" si="1347"/>
        <v/>
      </c>
      <c r="BF4796" s="199">
        <f>IF(INDEX('Annexe 6 - Réfrigérants'!B$3:M$12,MATCH(AZ4796,'Annexe 6 - Réfrigérants'!B$3:B$12,0),MATCH('Annexe 3 - Registre de flotte '!AF4796,'Annexe 6 - Réfrigérants'!B$3:M$3,0))="Excl",0,INDEX('Annexe 6 - Réfrigérants'!B$3:M$12,MATCH('Annexe 3 - Registre de flotte '!AZ4796,'Annexe 6 - Réfrigérants'!B$3:B$12,0),MATCH('Annexe 3 - Registre de flotte '!AF4796,'Annexe 6 - Réfrigérants'!B$3:M$3,0)))</f>
        <v>0</v>
      </c>
      <c r="BG4796" s="199">
        <f>BF4796*'Annexe 6 - Réfrigérants'!E$16</f>
        <v>0</v>
      </c>
      <c r="BH4796" s="199">
        <f>IF(N4796&lt;40,'Annexe 6 - Réfrigérants'!C$33,'Annexe 6 - Réfrigérants'!C$34)</f>
        <v>1508.18</v>
      </c>
      <c r="BI4796" s="199">
        <f t="shared" si="1354"/>
        <v>0</v>
      </c>
      <c r="BJ4796" s="200">
        <f t="shared" si="1348"/>
        <v>1978</v>
      </c>
      <c r="BK4796" s="123" t="str">
        <f>INDEX('Annexe 10 - codes'!L:N,MATCH('Annexe 3 - Registre de flotte '!R706,'Annexe 10 - codes'!L:L,0),3)</f>
        <v>Bois</v>
      </c>
    </row>
    <row r="4797" spans="1:63">
      <c r="A4797" s="123" t="s">
        <v>9457</v>
      </c>
      <c r="B4797" s="123" t="s">
        <v>40481</v>
      </c>
      <c r="C4797" s="123"/>
      <c r="D4797" s="123"/>
      <c r="E4797" s="123" t="s">
        <v>3641</v>
      </c>
      <c r="F4797" s="123" t="s">
        <v>40482</v>
      </c>
      <c r="G4797" s="123" t="s">
        <v>40483</v>
      </c>
      <c r="H4797" s="123" t="s">
        <v>40484</v>
      </c>
      <c r="I4797" s="123" t="s">
        <v>37631</v>
      </c>
      <c r="J4797" s="123" t="s">
        <v>37632</v>
      </c>
      <c r="K4797" s="123" t="s">
        <v>19222</v>
      </c>
      <c r="L4797" s="198">
        <v>44335</v>
      </c>
      <c r="M4797" s="198">
        <v>45537</v>
      </c>
      <c r="N4797" s="123">
        <v>6.9</v>
      </c>
      <c r="O4797" s="123">
        <v>0.82</v>
      </c>
      <c r="P4797" s="123">
        <v>0.77</v>
      </c>
      <c r="Q4797" s="123" t="s">
        <v>35516</v>
      </c>
      <c r="R4797" s="199">
        <v>1</v>
      </c>
      <c r="S4797" s="123" t="s">
        <v>37633</v>
      </c>
      <c r="T4797" s="123" t="s">
        <v>35500</v>
      </c>
      <c r="U4797" s="123">
        <v>11</v>
      </c>
      <c r="V4797" s="123" t="s">
        <v>35321</v>
      </c>
      <c r="W4797" s="123" t="s">
        <v>35529</v>
      </c>
      <c r="X4797" s="123" t="s">
        <v>35320</v>
      </c>
      <c r="Y4797" s="123" t="s">
        <v>35322</v>
      </c>
      <c r="Z4797" s="123" t="s">
        <v>35322</v>
      </c>
      <c r="AA4797" s="123" t="s">
        <v>35322</v>
      </c>
      <c r="AB4797" s="123" t="s">
        <v>35322</v>
      </c>
      <c r="AC4797" s="123" t="s">
        <v>35322</v>
      </c>
      <c r="AD4797" s="123">
        <f t="shared" si="1337"/>
        <v>12</v>
      </c>
      <c r="AE4797" s="123" t="str">
        <f t="shared" si="1338"/>
        <v>0-12</v>
      </c>
      <c r="AF4797" s="123" t="str">
        <f t="shared" si="1339"/>
        <v>0-18</v>
      </c>
      <c r="AG4797" s="200" t="str">
        <f t="shared" si="1349"/>
        <v>VL0012</v>
      </c>
      <c r="AH4797" s="123" t="str">
        <f>INDEX('Annexe 10 - codes'!Q$2:U$48,MATCH('Annexe 3 - Registre de flotte '!V4797,'Annexe 10 - codes'!Q$2:Q$48,0),5)</f>
        <v>FPO</v>
      </c>
      <c r="AI4797" s="123" t="str">
        <f>INDEX('Annexe 4 - ICV navires'!U$4:W$17,MATCH('Annexe 3 - Registre de flotte '!AH4797,'Annexe 4 - ICV navires'!U$4:U$17,0),3)</f>
        <v>DRB</v>
      </c>
      <c r="AJ4797" s="123" t="str">
        <f>IF(OR(AI4797='Annexe 4 - ICV navires'!B$26,AI4797='Annexe 4 - ICV navires'!B$27,AI4797='Annexe 4 - ICV navires'!B$30),AI4797,"")</f>
        <v>DRB</v>
      </c>
      <c r="AK4797" s="123" t="str">
        <f>IF(AI4797="PS",IF(N4797&lt;20,'Annexe 4 - ICV navires'!B$31,IF(N4797&lt;40,'Annexe 4 - ICV navires'!B$32,IF(N4797&lt;50,'Annexe 4 - ICV navires'!B$33,'Annexe 4 - ICV navires'!B$34))),"")</f>
        <v/>
      </c>
      <c r="AL4797" s="123" t="str">
        <f>IF(AI4797="TM",IF(N4797&lt;50,'Annexe 4 - ICV navires'!B$35,'Annexe 4 - ICV navires'!B$36),"")</f>
        <v/>
      </c>
      <c r="AM4797" s="123" t="str">
        <f>IF(AI4797="DTS",IF(N4797&lt;30,'Annexe 4 - ICV navires'!B$28,'Annexe 4 - ICV navires'!B$29),"")</f>
        <v/>
      </c>
      <c r="AN4797" s="484" t="str">
        <f t="shared" si="1340"/>
        <v>DRB</v>
      </c>
      <c r="AO4797" s="488">
        <f>INDEX('Annexe 4 - ICV navires'!B$4:S$23,MATCH('Annexe 3 - Registre de flotte '!AN4797,'Annexe 4 - ICV navires'!B$4:B$23,0),12)</f>
        <v>155.1847931034483</v>
      </c>
      <c r="AP4797" s="489">
        <f t="shared" si="1341"/>
        <v>1070.7750724137934</v>
      </c>
      <c r="AQ4797" s="488">
        <f>INDEX('Annexe 4 - ICV navires'!B$4:S$23,MATCH('Annexe 3 - Registre de flotte '!AN4797,'Annexe 4 - ICV navires'!B$4:B$23,0),13)</f>
        <v>44.921748559487199</v>
      </c>
      <c r="AR4797" s="489">
        <f t="shared" si="1342"/>
        <v>309.96006506046172</v>
      </c>
      <c r="AS4797" s="488">
        <f>INDEX('Annexe 4 - ICV navires'!B$4:S$23,MATCH('Annexe 3 - Registre de flotte '!AN4797,'Annexe 4 - ICV navires'!B$4:B$23,0),14)</f>
        <v>50.77764717894469</v>
      </c>
      <c r="AT4797" s="489">
        <f t="shared" si="1343"/>
        <v>350.36576553471838</v>
      </c>
      <c r="AU4797" s="488">
        <f>INDEX('Annexe 4 - ICV navires'!B$4:S$23,MATCH('Annexe 3 - Registre de flotte '!AN4797,'Annexe 4 - ICV navires'!B$4:B$23,0),15)</f>
        <v>83.765465925476207</v>
      </c>
      <c r="AV4797" s="489">
        <f t="shared" si="1344"/>
        <v>577.98171488578589</v>
      </c>
      <c r="AW4797" s="488">
        <f>INDEX('Annexe 4 - ICV navires'!B$4:S$23,MATCH('Annexe 3 - Registre de flotte '!AN4797,'Annexe 4 - ICV navires'!B$4:B$23,0),16)</f>
        <v>0</v>
      </c>
      <c r="AX4797" s="489">
        <f t="shared" si="1345"/>
        <v>0</v>
      </c>
      <c r="AY4797" s="491" t="str">
        <f>INDEX('Annexe 10 - codes'!Q:S,MATCH('Annexe 3 - Registre de flotte '!V4797,'Annexe 10 - codes'!Q:Q,0),3)</f>
        <v>Dor</v>
      </c>
      <c r="AZ4797" s="123" t="str">
        <f t="shared" si="1350"/>
        <v>Dor</v>
      </c>
      <c r="BA4797" s="123" t="str">
        <f t="shared" si="1351"/>
        <v/>
      </c>
      <c r="BB4797" s="123" t="str">
        <f t="shared" si="1346"/>
        <v/>
      </c>
      <c r="BC4797" s="123" t="str">
        <f t="shared" si="1352"/>
        <v/>
      </c>
      <c r="BD4797" s="123" t="str">
        <f t="shared" si="1353"/>
        <v/>
      </c>
      <c r="BE4797" s="123" t="str">
        <f t="shared" si="1347"/>
        <v/>
      </c>
      <c r="BF4797" s="199">
        <f>IF(INDEX('Annexe 6 - Réfrigérants'!B$3:M$12,MATCH(AZ4797,'Annexe 6 - Réfrigérants'!B$3:B$12,0),MATCH('Annexe 3 - Registre de flotte '!AF4797,'Annexe 6 - Réfrigérants'!B$3:M$3,0))="Excl",0,INDEX('Annexe 6 - Réfrigérants'!B$3:M$12,MATCH('Annexe 3 - Registre de flotte '!AZ4797,'Annexe 6 - Réfrigérants'!B$3:B$12,0),MATCH('Annexe 3 - Registre de flotte '!AF4797,'Annexe 6 - Réfrigérants'!B$3:M$3,0)))</f>
        <v>0</v>
      </c>
      <c r="BG4797" s="199">
        <f>BF4797*'Annexe 6 - Réfrigérants'!E$16</f>
        <v>0</v>
      </c>
      <c r="BH4797" s="199">
        <f>IF(N4797&lt;40,'Annexe 6 - Réfrigérants'!C$33,'Annexe 6 - Réfrigérants'!C$34)</f>
        <v>1508.18</v>
      </c>
      <c r="BI4797" s="199">
        <f t="shared" si="1354"/>
        <v>0</v>
      </c>
      <c r="BJ4797" s="200">
        <f t="shared" si="1348"/>
        <v>1968</v>
      </c>
      <c r="BK4797" s="123" t="str">
        <f>INDEX('Annexe 10 - codes'!L:N,MATCH('Annexe 3 - Registre de flotte '!R910,'Annexe 10 - codes'!L:L,0),3)</f>
        <v>Composite</v>
      </c>
    </row>
    <row r="4798" spans="1:63">
      <c r="A4798" s="123" t="s">
        <v>9457</v>
      </c>
      <c r="B4798" s="123" t="s">
        <v>40925</v>
      </c>
      <c r="C4798" s="123"/>
      <c r="D4798" s="123" t="s">
        <v>40926</v>
      </c>
      <c r="E4798" s="123" t="s">
        <v>40927</v>
      </c>
      <c r="F4798" s="123" t="s">
        <v>40928</v>
      </c>
      <c r="G4798" s="123" t="s">
        <v>40929</v>
      </c>
      <c r="H4798" s="123" t="s">
        <v>40930</v>
      </c>
      <c r="I4798" s="123" t="s">
        <v>35329</v>
      </c>
      <c r="J4798" s="123" t="s">
        <v>35330</v>
      </c>
      <c r="K4798" s="123" t="s">
        <v>19222</v>
      </c>
      <c r="L4798" s="198">
        <v>44327</v>
      </c>
      <c r="M4798" s="198">
        <v>45560</v>
      </c>
      <c r="N4798" s="123">
        <v>6.9</v>
      </c>
      <c r="O4798" s="123">
        <v>2.6</v>
      </c>
      <c r="P4798" s="123">
        <v>2.81</v>
      </c>
      <c r="Q4798" s="123" t="s">
        <v>35316</v>
      </c>
      <c r="R4798" s="199">
        <v>1</v>
      </c>
      <c r="S4798" s="123" t="s">
        <v>18623</v>
      </c>
      <c r="T4798" s="123" t="s">
        <v>36499</v>
      </c>
      <c r="U4798" s="123">
        <v>33</v>
      </c>
      <c r="V4798" s="123" t="s">
        <v>35378</v>
      </c>
      <c r="W4798" s="123" t="s">
        <v>35379</v>
      </c>
      <c r="X4798" s="123" t="s">
        <v>35320</v>
      </c>
      <c r="Y4798" s="123" t="s">
        <v>35518</v>
      </c>
      <c r="Z4798" s="123" t="s">
        <v>35322</v>
      </c>
      <c r="AA4798" s="123" t="s">
        <v>35322</v>
      </c>
      <c r="AB4798" s="123" t="s">
        <v>35322</v>
      </c>
      <c r="AC4798" s="123" t="s">
        <v>35322</v>
      </c>
      <c r="AD4798" s="123">
        <f t="shared" si="1337"/>
        <v>12</v>
      </c>
      <c r="AE4798" s="123" t="str">
        <f t="shared" si="1338"/>
        <v>0-12</v>
      </c>
      <c r="AF4798" s="123" t="str">
        <f t="shared" si="1339"/>
        <v>0-18</v>
      </c>
      <c r="AG4798" s="200" t="str">
        <f t="shared" si="1349"/>
        <v>VL0012</v>
      </c>
      <c r="AH4798" s="123" t="str">
        <f>INDEX('Annexe 10 - codes'!Q$2:U$48,MATCH('Annexe 3 - Registre de flotte '!V4798,'Annexe 10 - codes'!Q$2:Q$48,0),5)</f>
        <v>HOK</v>
      </c>
      <c r="AI4798" s="123" t="str">
        <f>INDEX('Annexe 4 - ICV navires'!U$4:W$17,MATCH('Annexe 3 - Registre de flotte '!AH4798,'Annexe 4 - ICV navires'!U$4:U$17,0),3)</f>
        <v>HOK</v>
      </c>
      <c r="AJ4798" s="123" t="str">
        <f>IF(OR(AI4798='Annexe 4 - ICV navires'!B$26,AI4798='Annexe 4 - ICV navires'!B$27,AI4798='Annexe 4 - ICV navires'!B$30),AI4798,"")</f>
        <v>HOK</v>
      </c>
      <c r="AK4798" s="123" t="str">
        <f>IF(AI4798="PS",IF(N4798&lt;20,'Annexe 4 - ICV navires'!B$31,IF(N4798&lt;40,'Annexe 4 - ICV navires'!B$32,IF(N4798&lt;50,'Annexe 4 - ICV navires'!B$33,'Annexe 4 - ICV navires'!B$34))),"")</f>
        <v/>
      </c>
      <c r="AL4798" s="123" t="str">
        <f>IF(AI4798="TM",IF(N4798&lt;50,'Annexe 4 - ICV navires'!B$35,'Annexe 4 - ICV navires'!B$36),"")</f>
        <v/>
      </c>
      <c r="AM4798" s="123" t="str">
        <f>IF(AI4798="DTS",IF(N4798&lt;30,'Annexe 4 - ICV navires'!B$28,'Annexe 4 - ICV navires'!B$29),"")</f>
        <v/>
      </c>
      <c r="AN4798" s="484" t="str">
        <f t="shared" si="1340"/>
        <v>HOK</v>
      </c>
      <c r="AO4798" s="488">
        <f>INDEX('Annexe 4 - ICV navires'!B$4:S$23,MATCH('Annexe 3 - Registre de flotte '!AN4798,'Annexe 4 - ICV navires'!B$4:B$23,0),12)</f>
        <v>524.21752671755723</v>
      </c>
      <c r="AP4798" s="489">
        <f t="shared" si="1341"/>
        <v>3617.100934351145</v>
      </c>
      <c r="AQ4798" s="488">
        <f>INDEX('Annexe 4 - ICV navires'!B$4:S$23,MATCH('Annexe 3 - Registre de flotte '!AN4798,'Annexe 4 - ICV navires'!B$4:B$23,0),13)</f>
        <v>13.348314879355764</v>
      </c>
      <c r="AR4798" s="489">
        <f t="shared" si="1342"/>
        <v>92.10337266755478</v>
      </c>
      <c r="AS4798" s="488">
        <f>INDEX('Annexe 4 - ICV navires'!B$4:S$23,MATCH('Annexe 3 - Registre de flotte '!AN4798,'Annexe 4 - ICV navires'!B$4:B$23,0),14)</f>
        <v>1.9273190616086784</v>
      </c>
      <c r="AT4798" s="489">
        <f t="shared" si="1343"/>
        <v>13.298501525099882</v>
      </c>
      <c r="AU4798" s="488">
        <f>INDEX('Annexe 4 - ICV navires'!B$4:S$23,MATCH('Annexe 3 - Registre de flotte '!AN4798,'Annexe 4 - ICV navires'!B$4:B$23,0),15)</f>
        <v>292.60122175818248</v>
      </c>
      <c r="AV4798" s="489">
        <f t="shared" si="1344"/>
        <v>2018.9484301314592</v>
      </c>
      <c r="AW4798" s="488">
        <f>INDEX('Annexe 4 - ICV navires'!B$4:S$23,MATCH('Annexe 3 - Registre de flotte '!AN4798,'Annexe 4 - ICV navires'!B$4:B$23,0),16)</f>
        <v>0</v>
      </c>
      <c r="AX4798" s="489">
        <f t="shared" si="1345"/>
        <v>0</v>
      </c>
      <c r="AY4798" s="491" t="str">
        <f>INDEX('Annexe 10 - codes'!Q:S,MATCH('Annexe 3 - Registre de flotte '!V4798,'Annexe 10 - codes'!Q:Q,0),3)</f>
        <v>Dor</v>
      </c>
      <c r="AZ4798" s="123" t="str">
        <f t="shared" si="1350"/>
        <v>Dor</v>
      </c>
      <c r="BA4798" s="123" t="str">
        <f t="shared" si="1351"/>
        <v/>
      </c>
      <c r="BB4798" s="123" t="str">
        <f t="shared" si="1346"/>
        <v/>
      </c>
      <c r="BC4798" s="123" t="str">
        <f t="shared" si="1352"/>
        <v/>
      </c>
      <c r="BD4798" s="123" t="str">
        <f t="shared" si="1353"/>
        <v/>
      </c>
      <c r="BE4798" s="123" t="str">
        <f t="shared" si="1347"/>
        <v/>
      </c>
      <c r="BF4798" s="199">
        <f>IF(INDEX('Annexe 6 - Réfrigérants'!B$3:M$12,MATCH(AZ4798,'Annexe 6 - Réfrigérants'!B$3:B$12,0),MATCH('Annexe 3 - Registre de flotte '!AF4798,'Annexe 6 - Réfrigérants'!B$3:M$3,0))="Excl",0,INDEX('Annexe 6 - Réfrigérants'!B$3:M$12,MATCH('Annexe 3 - Registre de flotte '!AZ4798,'Annexe 6 - Réfrigérants'!B$3:B$12,0),MATCH('Annexe 3 - Registre de flotte '!AF4798,'Annexe 6 - Réfrigérants'!B$3:M$3,0)))</f>
        <v>0</v>
      </c>
      <c r="BG4798" s="199">
        <f>BF4798*'Annexe 6 - Réfrigérants'!E$16</f>
        <v>0</v>
      </c>
      <c r="BH4798" s="199">
        <f>IF(N4798&lt;40,'Annexe 6 - Réfrigérants'!C$33,'Annexe 6 - Réfrigérants'!C$34)</f>
        <v>1508.18</v>
      </c>
      <c r="BI4798" s="199">
        <f t="shared" si="1354"/>
        <v>0</v>
      </c>
      <c r="BJ4798" s="200">
        <f t="shared" si="1348"/>
        <v>1979</v>
      </c>
      <c r="BK4798" s="123" t="str">
        <f>INDEX('Annexe 10 - codes'!L:N,MATCH('Annexe 3 - Registre de flotte '!R988,'Annexe 10 - codes'!L:L,0),3)</f>
        <v>Bois</v>
      </c>
    </row>
    <row r="4799" spans="1:63">
      <c r="A4799" s="123" t="s">
        <v>9457</v>
      </c>
      <c r="B4799" s="123" t="s">
        <v>43168</v>
      </c>
      <c r="C4799" s="123"/>
      <c r="D4799" s="123" t="s">
        <v>43169</v>
      </c>
      <c r="E4799" s="123" t="s">
        <v>43170</v>
      </c>
      <c r="F4799" s="123" t="s">
        <v>43171</v>
      </c>
      <c r="G4799" s="123" t="s">
        <v>43172</v>
      </c>
      <c r="H4799" s="123" t="s">
        <v>43173</v>
      </c>
      <c r="I4799" s="123" t="s">
        <v>35770</v>
      </c>
      <c r="J4799" s="123" t="s">
        <v>35771</v>
      </c>
      <c r="K4799" s="123" t="s">
        <v>19222</v>
      </c>
      <c r="L4799" s="198">
        <v>44225</v>
      </c>
      <c r="M4799" s="198">
        <v>45560</v>
      </c>
      <c r="N4799" s="123">
        <v>6.9</v>
      </c>
      <c r="O4799" s="123">
        <v>1.95</v>
      </c>
      <c r="P4799" s="123">
        <v>3.92</v>
      </c>
      <c r="Q4799" s="123" t="s">
        <v>35316</v>
      </c>
      <c r="R4799" s="199">
        <v>2</v>
      </c>
      <c r="S4799" s="123" t="s">
        <v>18623</v>
      </c>
      <c r="T4799" s="123" t="s">
        <v>39726</v>
      </c>
      <c r="U4799" s="123">
        <v>44</v>
      </c>
      <c r="V4799" s="123" t="s">
        <v>35785</v>
      </c>
      <c r="W4799" s="123" t="s">
        <v>35319</v>
      </c>
      <c r="X4799" s="123" t="s">
        <v>35320</v>
      </c>
      <c r="Y4799" s="123" t="s">
        <v>35378</v>
      </c>
      <c r="Z4799" s="123" t="s">
        <v>35321</v>
      </c>
      <c r="AA4799" s="123" t="s">
        <v>35322</v>
      </c>
      <c r="AB4799" s="123" t="s">
        <v>35322</v>
      </c>
      <c r="AC4799" s="123" t="s">
        <v>35322</v>
      </c>
      <c r="AD4799" s="123">
        <f t="shared" si="1337"/>
        <v>12</v>
      </c>
      <c r="AE4799" s="123" t="str">
        <f t="shared" si="1338"/>
        <v>0-12</v>
      </c>
      <c r="AF4799" s="123" t="str">
        <f t="shared" si="1339"/>
        <v>0-18</v>
      </c>
      <c r="AG4799" s="200" t="str">
        <f t="shared" si="1349"/>
        <v>VL0012</v>
      </c>
      <c r="AH4799" s="123" t="str">
        <f>INDEX('Annexe 10 - codes'!Q$2:U$48,MATCH('Annexe 3 - Registre de flotte '!V4799,'Annexe 10 - codes'!Q$2:Q$48,0),5)</f>
        <v>PGP</v>
      </c>
      <c r="AI4799" s="123" t="str">
        <f>INDEX('Annexe 4 - ICV navires'!U$4:W$17,MATCH('Annexe 3 - Registre de flotte '!AH4799,'Annexe 4 - ICV navires'!U$4:U$17,0),3)</f>
        <v>DFN</v>
      </c>
      <c r="AJ4799" s="123" t="str">
        <f>IF(OR(AI4799='Annexe 4 - ICV navires'!B$26,AI4799='Annexe 4 - ICV navires'!B$27,AI4799='Annexe 4 - ICV navires'!B$30),AI4799,"")</f>
        <v>DFN</v>
      </c>
      <c r="AK4799" s="123" t="str">
        <f>IF(AI4799="PS",IF(N4799&lt;20,'Annexe 4 - ICV navires'!B$31,IF(N4799&lt;40,'Annexe 4 - ICV navires'!B$32,IF(N4799&lt;50,'Annexe 4 - ICV navires'!B$33,'Annexe 4 - ICV navires'!B$34))),"")</f>
        <v/>
      </c>
      <c r="AL4799" s="123" t="str">
        <f>IF(AI4799="TM",IF(N4799&lt;50,'Annexe 4 - ICV navires'!B$35,'Annexe 4 - ICV navires'!B$36),"")</f>
        <v/>
      </c>
      <c r="AM4799" s="123" t="str">
        <f>IF(AI4799="DTS",IF(N4799&lt;30,'Annexe 4 - ICV navires'!B$28,'Annexe 4 - ICV navires'!B$29),"")</f>
        <v/>
      </c>
      <c r="AN4799" s="484" t="str">
        <f t="shared" si="1340"/>
        <v>DFN</v>
      </c>
      <c r="AO4799" s="488">
        <f>INDEX('Annexe 4 - ICV navires'!B$4:S$23,MATCH('Annexe 3 - Registre de flotte '!AN4799,'Annexe 4 - ICV navires'!B$4:B$23,0),12)</f>
        <v>498.84526282051286</v>
      </c>
      <c r="AP4799" s="489">
        <f t="shared" si="1341"/>
        <v>3442.0323134615387</v>
      </c>
      <c r="AQ4799" s="488">
        <f>INDEX('Annexe 4 - ICV navires'!B$4:S$23,MATCH('Annexe 3 - Registre de flotte '!AN4799,'Annexe 4 - ICV navires'!B$4:B$23,0),13)</f>
        <v>63.12066640837326</v>
      </c>
      <c r="AR4799" s="489">
        <f t="shared" si="1342"/>
        <v>435.5325982177755</v>
      </c>
      <c r="AS4799" s="488">
        <f>INDEX('Annexe 4 - ICV navires'!B$4:S$23,MATCH('Annexe 3 - Registre de flotte '!AN4799,'Annexe 4 - ICV navires'!B$4:B$23,0),14)</f>
        <v>1785.2377340925448</v>
      </c>
      <c r="AT4799" s="489">
        <f t="shared" si="1343"/>
        <v>12318.14036523856</v>
      </c>
      <c r="AU4799" s="488">
        <f>INDEX('Annexe 4 - ICV navires'!B$4:S$23,MATCH('Annexe 3 - Registre de flotte '!AN4799,'Annexe 4 - ICV navires'!B$4:B$23,0),15)</f>
        <v>12.775680928729583</v>
      </c>
      <c r="AV4799" s="489">
        <f t="shared" si="1344"/>
        <v>88.152198408234128</v>
      </c>
      <c r="AW4799" s="488">
        <f>INDEX('Annexe 4 - ICV navires'!B$4:S$23,MATCH('Annexe 3 - Registre de flotte '!AN4799,'Annexe 4 - ICV navires'!B$4:B$23,0),16)</f>
        <v>12.650501672240804</v>
      </c>
      <c r="AX4799" s="489">
        <f t="shared" si="1345"/>
        <v>87.288461538461547</v>
      </c>
      <c r="AY4799" s="491" t="str">
        <f>INDEX('Annexe 10 - codes'!Q:S,MATCH('Annexe 3 - Registre de flotte '!V4799,'Annexe 10 - codes'!Q:Q,0),3)</f>
        <v>Dor</v>
      </c>
      <c r="AZ4799" s="123" t="str">
        <f t="shared" si="1350"/>
        <v>Dor</v>
      </c>
      <c r="BA4799" s="123" t="str">
        <f t="shared" si="1351"/>
        <v/>
      </c>
      <c r="BB4799" s="123" t="str">
        <f t="shared" si="1346"/>
        <v/>
      </c>
      <c r="BC4799" s="123" t="str">
        <f t="shared" si="1352"/>
        <v/>
      </c>
      <c r="BD4799" s="123" t="str">
        <f t="shared" si="1353"/>
        <v/>
      </c>
      <c r="BE4799" s="123" t="str">
        <f t="shared" si="1347"/>
        <v/>
      </c>
      <c r="BF4799" s="199">
        <f>IF(INDEX('Annexe 6 - Réfrigérants'!B$3:M$12,MATCH(AZ4799,'Annexe 6 - Réfrigérants'!B$3:B$12,0),MATCH('Annexe 3 - Registre de flotte '!AF4799,'Annexe 6 - Réfrigérants'!B$3:M$3,0))="Excl",0,INDEX('Annexe 6 - Réfrigérants'!B$3:M$12,MATCH('Annexe 3 - Registre de flotte '!AZ4799,'Annexe 6 - Réfrigérants'!B$3:B$12,0),MATCH('Annexe 3 - Registre de flotte '!AF4799,'Annexe 6 - Réfrigérants'!B$3:M$3,0)))</f>
        <v>0</v>
      </c>
      <c r="BG4799" s="199">
        <f>BF4799*'Annexe 6 - Réfrigérants'!E$16</f>
        <v>0</v>
      </c>
      <c r="BH4799" s="199">
        <f>IF(N4799&lt;40,'Annexe 6 - Réfrigérants'!C$33,'Annexe 6 - Réfrigérants'!C$34)</f>
        <v>1508.18</v>
      </c>
      <c r="BI4799" s="199">
        <f t="shared" si="1354"/>
        <v>0</v>
      </c>
      <c r="BJ4799" s="200">
        <f t="shared" si="1348"/>
        <v>1984</v>
      </c>
      <c r="BK4799" s="123" t="str">
        <f>INDEX('Annexe 10 - codes'!L:N,MATCH('Annexe 3 - Registre de flotte '!R1392,'Annexe 10 - codes'!L:L,0),3)</f>
        <v>Aluminium</v>
      </c>
    </row>
    <row r="4800" spans="1:63">
      <c r="A4800" s="123" t="s">
        <v>9457</v>
      </c>
      <c r="B4800" s="123" t="s">
        <v>44688</v>
      </c>
      <c r="C4800" s="123"/>
      <c r="D4800" s="123" t="s">
        <v>44689</v>
      </c>
      <c r="E4800" s="123" t="s">
        <v>44690</v>
      </c>
      <c r="F4800" s="123" t="s">
        <v>44691</v>
      </c>
      <c r="G4800" s="123" t="s">
        <v>44692</v>
      </c>
      <c r="H4800" s="123" t="s">
        <v>44693</v>
      </c>
      <c r="I4800" s="123" t="s">
        <v>35827</v>
      </c>
      <c r="J4800" s="123" t="s">
        <v>35828</v>
      </c>
      <c r="K4800" s="123" t="s">
        <v>19222</v>
      </c>
      <c r="L4800" s="198">
        <v>44922</v>
      </c>
      <c r="M4800" s="198">
        <v>44930</v>
      </c>
      <c r="N4800" s="123">
        <v>6.9</v>
      </c>
      <c r="O4800" s="123">
        <v>1.94</v>
      </c>
      <c r="P4800" s="123">
        <v>4.32</v>
      </c>
      <c r="Q4800" s="123" t="s">
        <v>35316</v>
      </c>
      <c r="R4800" s="199">
        <v>3</v>
      </c>
      <c r="S4800" s="123" t="s">
        <v>18623</v>
      </c>
      <c r="T4800" s="123" t="s">
        <v>40052</v>
      </c>
      <c r="U4800" s="123">
        <v>35</v>
      </c>
      <c r="V4800" s="123" t="s">
        <v>35321</v>
      </c>
      <c r="W4800" s="123" t="s">
        <v>35529</v>
      </c>
      <c r="X4800" s="123" t="s">
        <v>35320</v>
      </c>
      <c r="Y4800" s="123" t="s">
        <v>35530</v>
      </c>
      <c r="Z4800" s="123" t="s">
        <v>35318</v>
      </c>
      <c r="AA4800" s="123" t="s">
        <v>35518</v>
      </c>
      <c r="AB4800" s="123" t="s">
        <v>35378</v>
      </c>
      <c r="AC4800" s="123" t="s">
        <v>35322</v>
      </c>
      <c r="AD4800" s="123">
        <f t="shared" si="1337"/>
        <v>12</v>
      </c>
      <c r="AE4800" s="123" t="str">
        <f t="shared" si="1338"/>
        <v>0-12</v>
      </c>
      <c r="AF4800" s="123" t="str">
        <f t="shared" si="1339"/>
        <v>0-18</v>
      </c>
      <c r="AG4800" s="200" t="str">
        <f t="shared" si="1349"/>
        <v>VL0012</v>
      </c>
      <c r="AH4800" s="123" t="str">
        <f>INDEX('Annexe 10 - codes'!Q$2:U$48,MATCH('Annexe 3 - Registre de flotte '!V4800,'Annexe 10 - codes'!Q$2:Q$48,0),5)</f>
        <v>FPO</v>
      </c>
      <c r="AI4800" s="123" t="str">
        <f>INDEX('Annexe 4 - ICV navires'!U$4:W$17,MATCH('Annexe 3 - Registre de flotte '!AH4800,'Annexe 4 - ICV navires'!U$4:U$17,0),3)</f>
        <v>DRB</v>
      </c>
      <c r="AJ4800" s="123" t="str">
        <f>IF(OR(AI4800='Annexe 4 - ICV navires'!B$26,AI4800='Annexe 4 - ICV navires'!B$27,AI4800='Annexe 4 - ICV navires'!B$30),AI4800,"")</f>
        <v>DRB</v>
      </c>
      <c r="AK4800" s="123" t="str">
        <f>IF(AI4800="PS",IF(N4800&lt;20,'Annexe 4 - ICV navires'!B$31,IF(N4800&lt;40,'Annexe 4 - ICV navires'!B$32,IF(N4800&lt;50,'Annexe 4 - ICV navires'!B$33,'Annexe 4 - ICV navires'!B$34))),"")</f>
        <v/>
      </c>
      <c r="AL4800" s="123" t="str">
        <f>IF(AI4800="TM",IF(N4800&lt;50,'Annexe 4 - ICV navires'!B$35,'Annexe 4 - ICV navires'!B$36),"")</f>
        <v/>
      </c>
      <c r="AM4800" s="123" t="str">
        <f>IF(AI4800="DTS",IF(N4800&lt;30,'Annexe 4 - ICV navires'!B$28,'Annexe 4 - ICV navires'!B$29),"")</f>
        <v/>
      </c>
      <c r="AN4800" s="484" t="str">
        <f t="shared" si="1340"/>
        <v>DRB</v>
      </c>
      <c r="AO4800" s="488">
        <f>INDEX('Annexe 4 - ICV navires'!B$4:S$23,MATCH('Annexe 3 - Registre de flotte '!AN4800,'Annexe 4 - ICV navires'!B$4:B$23,0),12)</f>
        <v>155.1847931034483</v>
      </c>
      <c r="AP4800" s="489">
        <f t="shared" si="1341"/>
        <v>1070.7750724137934</v>
      </c>
      <c r="AQ4800" s="488">
        <f>INDEX('Annexe 4 - ICV navires'!B$4:S$23,MATCH('Annexe 3 - Registre de flotte '!AN4800,'Annexe 4 - ICV navires'!B$4:B$23,0),13)</f>
        <v>44.921748559487199</v>
      </c>
      <c r="AR4800" s="489">
        <f t="shared" si="1342"/>
        <v>309.96006506046172</v>
      </c>
      <c r="AS4800" s="488">
        <f>INDEX('Annexe 4 - ICV navires'!B$4:S$23,MATCH('Annexe 3 - Registre de flotte '!AN4800,'Annexe 4 - ICV navires'!B$4:B$23,0),14)</f>
        <v>50.77764717894469</v>
      </c>
      <c r="AT4800" s="489">
        <f t="shared" si="1343"/>
        <v>350.36576553471838</v>
      </c>
      <c r="AU4800" s="488">
        <f>INDEX('Annexe 4 - ICV navires'!B$4:S$23,MATCH('Annexe 3 - Registre de flotte '!AN4800,'Annexe 4 - ICV navires'!B$4:B$23,0),15)</f>
        <v>83.765465925476207</v>
      </c>
      <c r="AV4800" s="489">
        <f t="shared" si="1344"/>
        <v>577.98171488578589</v>
      </c>
      <c r="AW4800" s="488">
        <f>INDEX('Annexe 4 - ICV navires'!B$4:S$23,MATCH('Annexe 3 - Registre de flotte '!AN4800,'Annexe 4 - ICV navires'!B$4:B$23,0),16)</f>
        <v>0</v>
      </c>
      <c r="AX4800" s="489">
        <f t="shared" si="1345"/>
        <v>0</v>
      </c>
      <c r="AY4800" s="491" t="str">
        <f>INDEX('Annexe 10 - codes'!Q:S,MATCH('Annexe 3 - Registre de flotte '!V4800,'Annexe 10 - codes'!Q:Q,0),3)</f>
        <v>Dor</v>
      </c>
      <c r="AZ4800" s="123" t="str">
        <f t="shared" si="1350"/>
        <v>Dor</v>
      </c>
      <c r="BA4800" s="123" t="str">
        <f t="shared" si="1351"/>
        <v/>
      </c>
      <c r="BB4800" s="123" t="str">
        <f t="shared" si="1346"/>
        <v/>
      </c>
      <c r="BC4800" s="123" t="str">
        <f t="shared" si="1352"/>
        <v/>
      </c>
      <c r="BD4800" s="123" t="str">
        <f t="shared" si="1353"/>
        <v/>
      </c>
      <c r="BE4800" s="123" t="str">
        <f t="shared" si="1347"/>
        <v/>
      </c>
      <c r="BF4800" s="199">
        <f>IF(INDEX('Annexe 6 - Réfrigérants'!B$3:M$12,MATCH(AZ4800,'Annexe 6 - Réfrigérants'!B$3:B$12,0),MATCH('Annexe 3 - Registre de flotte '!AF4800,'Annexe 6 - Réfrigérants'!B$3:M$3,0))="Excl",0,INDEX('Annexe 6 - Réfrigérants'!B$3:M$12,MATCH('Annexe 3 - Registre de flotte '!AZ4800,'Annexe 6 - Réfrigérants'!B$3:B$12,0),MATCH('Annexe 3 - Registre de flotte '!AF4800,'Annexe 6 - Réfrigérants'!B$3:M$3,0)))</f>
        <v>0</v>
      </c>
      <c r="BG4800" s="199">
        <f>BF4800*'Annexe 6 - Réfrigérants'!E$16</f>
        <v>0</v>
      </c>
      <c r="BH4800" s="199">
        <f>IF(N4800&lt;40,'Annexe 6 - Réfrigérants'!C$33,'Annexe 6 - Réfrigérants'!C$34)</f>
        <v>1508.18</v>
      </c>
      <c r="BI4800" s="199">
        <f t="shared" si="1354"/>
        <v>0</v>
      </c>
      <c r="BJ4800" s="200">
        <f t="shared" si="1348"/>
        <v>1986</v>
      </c>
      <c r="BK4800" s="123" t="str">
        <f>INDEX('Annexe 10 - codes'!L:N,MATCH('Annexe 3 - Registre de flotte '!R1669,'Annexe 10 - codes'!L:L,0),3)</f>
        <v>Bois</v>
      </c>
    </row>
    <row r="4801" spans="1:63">
      <c r="A4801" s="123" t="s">
        <v>9457</v>
      </c>
      <c r="B4801" s="123" t="s">
        <v>46153</v>
      </c>
      <c r="C4801" s="123"/>
      <c r="D4801" s="123" t="s">
        <v>46154</v>
      </c>
      <c r="E4801" s="123" t="s">
        <v>46155</v>
      </c>
      <c r="F4801" s="123" t="s">
        <v>46156</v>
      </c>
      <c r="G4801" s="123" t="s">
        <v>46157</v>
      </c>
      <c r="H4801" s="123" t="s">
        <v>46158</v>
      </c>
      <c r="I4801" s="123" t="s">
        <v>35478</v>
      </c>
      <c r="J4801" s="123" t="s">
        <v>35479</v>
      </c>
      <c r="K4801" s="123" t="s">
        <v>19222</v>
      </c>
      <c r="L4801" s="198">
        <v>44328</v>
      </c>
      <c r="M4801" s="198">
        <v>45560</v>
      </c>
      <c r="N4801" s="123">
        <v>6.9</v>
      </c>
      <c r="O4801" s="123">
        <v>1.96</v>
      </c>
      <c r="P4801" s="123">
        <v>4.2300000000000004</v>
      </c>
      <c r="Q4801" s="123" t="s">
        <v>35316</v>
      </c>
      <c r="R4801" s="199">
        <v>3</v>
      </c>
      <c r="S4801" s="123" t="s">
        <v>18623</v>
      </c>
      <c r="T4801" s="123" t="s">
        <v>35508</v>
      </c>
      <c r="U4801" s="123">
        <v>85</v>
      </c>
      <c r="V4801" s="123" t="s">
        <v>35378</v>
      </c>
      <c r="W4801" s="123" t="s">
        <v>35379</v>
      </c>
      <c r="X4801" s="123" t="s">
        <v>35320</v>
      </c>
      <c r="Y4801" s="123" t="s">
        <v>35318</v>
      </c>
      <c r="Z4801" s="123" t="s">
        <v>35322</v>
      </c>
      <c r="AA4801" s="123" t="s">
        <v>35322</v>
      </c>
      <c r="AB4801" s="123" t="s">
        <v>35322</v>
      </c>
      <c r="AC4801" s="123" t="s">
        <v>35322</v>
      </c>
      <c r="AD4801" s="123">
        <f t="shared" si="1337"/>
        <v>12</v>
      </c>
      <c r="AE4801" s="123" t="str">
        <f t="shared" si="1338"/>
        <v>0-12</v>
      </c>
      <c r="AF4801" s="123" t="str">
        <f t="shared" si="1339"/>
        <v>0-18</v>
      </c>
      <c r="AG4801" s="200" t="str">
        <f t="shared" si="1349"/>
        <v>VL0012</v>
      </c>
      <c r="AH4801" s="123" t="str">
        <f>INDEX('Annexe 10 - codes'!Q$2:U$48,MATCH('Annexe 3 - Registre de flotte '!V4801,'Annexe 10 - codes'!Q$2:Q$48,0),5)</f>
        <v>HOK</v>
      </c>
      <c r="AI4801" s="123" t="str">
        <f>INDEX('Annexe 4 - ICV navires'!U$4:W$17,MATCH('Annexe 3 - Registre de flotte '!AH4801,'Annexe 4 - ICV navires'!U$4:U$17,0),3)</f>
        <v>HOK</v>
      </c>
      <c r="AJ4801" s="123" t="str">
        <f>IF(OR(AI4801='Annexe 4 - ICV navires'!B$26,AI4801='Annexe 4 - ICV navires'!B$27,AI4801='Annexe 4 - ICV navires'!B$30),AI4801,"")</f>
        <v>HOK</v>
      </c>
      <c r="AK4801" s="123" t="str">
        <f>IF(AI4801="PS",IF(N4801&lt;20,'Annexe 4 - ICV navires'!B$31,IF(N4801&lt;40,'Annexe 4 - ICV navires'!B$32,IF(N4801&lt;50,'Annexe 4 - ICV navires'!B$33,'Annexe 4 - ICV navires'!B$34))),"")</f>
        <v/>
      </c>
      <c r="AL4801" s="123" t="str">
        <f>IF(AI4801="TM",IF(N4801&lt;50,'Annexe 4 - ICV navires'!B$35,'Annexe 4 - ICV navires'!B$36),"")</f>
        <v/>
      </c>
      <c r="AM4801" s="123" t="str">
        <f>IF(AI4801="DTS",IF(N4801&lt;30,'Annexe 4 - ICV navires'!B$28,'Annexe 4 - ICV navires'!B$29),"")</f>
        <v/>
      </c>
      <c r="AN4801" s="484" t="str">
        <f t="shared" si="1340"/>
        <v>HOK</v>
      </c>
      <c r="AO4801" s="488">
        <f>INDEX('Annexe 4 - ICV navires'!B$4:S$23,MATCH('Annexe 3 - Registre de flotte '!AN4801,'Annexe 4 - ICV navires'!B$4:B$23,0),12)</f>
        <v>524.21752671755723</v>
      </c>
      <c r="AP4801" s="489">
        <f t="shared" si="1341"/>
        <v>3617.100934351145</v>
      </c>
      <c r="AQ4801" s="488">
        <f>INDEX('Annexe 4 - ICV navires'!B$4:S$23,MATCH('Annexe 3 - Registre de flotte '!AN4801,'Annexe 4 - ICV navires'!B$4:B$23,0),13)</f>
        <v>13.348314879355764</v>
      </c>
      <c r="AR4801" s="489">
        <f t="shared" si="1342"/>
        <v>92.10337266755478</v>
      </c>
      <c r="AS4801" s="488">
        <f>INDEX('Annexe 4 - ICV navires'!B$4:S$23,MATCH('Annexe 3 - Registre de flotte '!AN4801,'Annexe 4 - ICV navires'!B$4:B$23,0),14)</f>
        <v>1.9273190616086784</v>
      </c>
      <c r="AT4801" s="489">
        <f t="shared" si="1343"/>
        <v>13.298501525099882</v>
      </c>
      <c r="AU4801" s="488">
        <f>INDEX('Annexe 4 - ICV navires'!B$4:S$23,MATCH('Annexe 3 - Registre de flotte '!AN4801,'Annexe 4 - ICV navires'!B$4:B$23,0),15)</f>
        <v>292.60122175818248</v>
      </c>
      <c r="AV4801" s="489">
        <f t="shared" si="1344"/>
        <v>2018.9484301314592</v>
      </c>
      <c r="AW4801" s="488">
        <f>INDEX('Annexe 4 - ICV navires'!B$4:S$23,MATCH('Annexe 3 - Registre de flotte '!AN4801,'Annexe 4 - ICV navires'!B$4:B$23,0),16)</f>
        <v>0</v>
      </c>
      <c r="AX4801" s="489">
        <f t="shared" si="1345"/>
        <v>0</v>
      </c>
      <c r="AY4801" s="491" t="str">
        <f>INDEX('Annexe 10 - codes'!Q:S,MATCH('Annexe 3 - Registre de flotte '!V4801,'Annexe 10 - codes'!Q:Q,0),3)</f>
        <v>Dor</v>
      </c>
      <c r="AZ4801" s="123" t="str">
        <f t="shared" si="1350"/>
        <v>Dor</v>
      </c>
      <c r="BA4801" s="123" t="str">
        <f t="shared" si="1351"/>
        <v/>
      </c>
      <c r="BB4801" s="123" t="str">
        <f t="shared" si="1346"/>
        <v/>
      </c>
      <c r="BC4801" s="123" t="str">
        <f t="shared" si="1352"/>
        <v/>
      </c>
      <c r="BD4801" s="123" t="str">
        <f t="shared" si="1353"/>
        <v/>
      </c>
      <c r="BE4801" s="123" t="str">
        <f t="shared" si="1347"/>
        <v/>
      </c>
      <c r="BF4801" s="199">
        <f>IF(INDEX('Annexe 6 - Réfrigérants'!B$3:M$12,MATCH(AZ4801,'Annexe 6 - Réfrigérants'!B$3:B$12,0),MATCH('Annexe 3 - Registre de flotte '!AF4801,'Annexe 6 - Réfrigérants'!B$3:M$3,0))="Excl",0,INDEX('Annexe 6 - Réfrigérants'!B$3:M$12,MATCH('Annexe 3 - Registre de flotte '!AZ4801,'Annexe 6 - Réfrigérants'!B$3:B$12,0),MATCH('Annexe 3 - Registre de flotte '!AF4801,'Annexe 6 - Réfrigérants'!B$3:M$3,0)))</f>
        <v>0</v>
      </c>
      <c r="BG4801" s="199">
        <f>BF4801*'Annexe 6 - Réfrigérants'!E$16</f>
        <v>0</v>
      </c>
      <c r="BH4801" s="199">
        <f>IF(N4801&lt;40,'Annexe 6 - Réfrigérants'!C$33,'Annexe 6 - Réfrigérants'!C$34)</f>
        <v>1508.18</v>
      </c>
      <c r="BI4801" s="199">
        <f t="shared" si="1354"/>
        <v>0</v>
      </c>
      <c r="BJ4801" s="200">
        <f t="shared" si="1348"/>
        <v>1973</v>
      </c>
      <c r="BK4801" s="123" t="str">
        <f>INDEX('Annexe 10 - codes'!L:N,MATCH('Annexe 3 - Registre de flotte '!R1936,'Annexe 10 - codes'!L:L,0),3)</f>
        <v>Aluminium</v>
      </c>
    </row>
    <row r="4802" spans="1:63">
      <c r="A4802" s="123" t="s">
        <v>9457</v>
      </c>
      <c r="B4802" s="123" t="s">
        <v>46237</v>
      </c>
      <c r="C4802" s="123"/>
      <c r="D4802" s="123" t="s">
        <v>46238</v>
      </c>
      <c r="E4802" s="123" t="s">
        <v>46239</v>
      </c>
      <c r="F4802" s="123" t="s">
        <v>46240</v>
      </c>
      <c r="G4802" s="123" t="s">
        <v>46241</v>
      </c>
      <c r="H4802" s="123" t="s">
        <v>46242</v>
      </c>
      <c r="I4802" s="123" t="s">
        <v>35463</v>
      </c>
      <c r="J4802" s="123" t="s">
        <v>35464</v>
      </c>
      <c r="K4802" s="123" t="s">
        <v>19222</v>
      </c>
      <c r="L4802" s="198">
        <v>44328</v>
      </c>
      <c r="M4802" s="198">
        <v>45162</v>
      </c>
      <c r="N4802" s="123">
        <v>6.9</v>
      </c>
      <c r="O4802" s="123">
        <v>2.69</v>
      </c>
      <c r="P4802" s="123">
        <v>2.8</v>
      </c>
      <c r="Q4802" s="123" t="s">
        <v>35316</v>
      </c>
      <c r="R4802" s="199">
        <v>3</v>
      </c>
      <c r="S4802" s="123" t="s">
        <v>18623</v>
      </c>
      <c r="T4802" s="123" t="s">
        <v>40052</v>
      </c>
      <c r="U4802" s="123">
        <v>110</v>
      </c>
      <c r="V4802" s="123" t="s">
        <v>35537</v>
      </c>
      <c r="W4802" s="123" t="s">
        <v>35319</v>
      </c>
      <c r="X4802" s="123" t="s">
        <v>35320</v>
      </c>
      <c r="Y4802" s="123" t="s">
        <v>35707</v>
      </c>
      <c r="Z4802" s="123" t="s">
        <v>35378</v>
      </c>
      <c r="AA4802" s="123" t="s">
        <v>35322</v>
      </c>
      <c r="AB4802" s="123" t="s">
        <v>35322</v>
      </c>
      <c r="AC4802" s="123" t="s">
        <v>35322</v>
      </c>
      <c r="AD4802" s="123">
        <f t="shared" si="1337"/>
        <v>12</v>
      </c>
      <c r="AE4802" s="123" t="str">
        <f t="shared" si="1338"/>
        <v>0-12</v>
      </c>
      <c r="AF4802" s="123" t="str">
        <f t="shared" si="1339"/>
        <v>0-18</v>
      </c>
      <c r="AG4802" s="200" t="str">
        <f t="shared" si="1349"/>
        <v>VL0012</v>
      </c>
      <c r="AH4802" s="123" t="str">
        <f>INDEX('Annexe 10 - codes'!Q$2:U$48,MATCH('Annexe 3 - Registre de flotte '!V4802,'Annexe 10 - codes'!Q$2:Q$48,0),5)</f>
        <v>DFN</v>
      </c>
      <c r="AI4802" s="123" t="str">
        <f>INDEX('Annexe 4 - ICV navires'!U$4:W$17,MATCH('Annexe 3 - Registre de flotte '!AH4802,'Annexe 4 - ICV navires'!U$4:U$17,0),3)</f>
        <v>DFN</v>
      </c>
      <c r="AJ4802" s="123" t="str">
        <f>IF(OR(AI4802='Annexe 4 - ICV navires'!B$26,AI4802='Annexe 4 - ICV navires'!B$27,AI4802='Annexe 4 - ICV navires'!B$30),AI4802,"")</f>
        <v>DFN</v>
      </c>
      <c r="AK4802" s="123" t="str">
        <f>IF(AI4802="PS",IF(N4802&lt;20,'Annexe 4 - ICV navires'!B$31,IF(N4802&lt;40,'Annexe 4 - ICV navires'!B$32,IF(N4802&lt;50,'Annexe 4 - ICV navires'!B$33,'Annexe 4 - ICV navires'!B$34))),"")</f>
        <v/>
      </c>
      <c r="AL4802" s="123" t="str">
        <f>IF(AI4802="TM",IF(N4802&lt;50,'Annexe 4 - ICV navires'!B$35,'Annexe 4 - ICV navires'!B$36),"")</f>
        <v/>
      </c>
      <c r="AM4802" s="123" t="str">
        <f>IF(AI4802="DTS",IF(N4802&lt;30,'Annexe 4 - ICV navires'!B$28,'Annexe 4 - ICV navires'!B$29),"")</f>
        <v/>
      </c>
      <c r="AN4802" s="484" t="str">
        <f t="shared" si="1340"/>
        <v>DFN</v>
      </c>
      <c r="AO4802" s="488">
        <f>INDEX('Annexe 4 - ICV navires'!B$4:S$23,MATCH('Annexe 3 - Registre de flotte '!AN4802,'Annexe 4 - ICV navires'!B$4:B$23,0),12)</f>
        <v>498.84526282051286</v>
      </c>
      <c r="AP4802" s="489">
        <f t="shared" si="1341"/>
        <v>3442.0323134615387</v>
      </c>
      <c r="AQ4802" s="488">
        <f>INDEX('Annexe 4 - ICV navires'!B$4:S$23,MATCH('Annexe 3 - Registre de flotte '!AN4802,'Annexe 4 - ICV navires'!B$4:B$23,0),13)</f>
        <v>63.12066640837326</v>
      </c>
      <c r="AR4802" s="489">
        <f t="shared" si="1342"/>
        <v>435.5325982177755</v>
      </c>
      <c r="AS4802" s="488">
        <f>INDEX('Annexe 4 - ICV navires'!B$4:S$23,MATCH('Annexe 3 - Registre de flotte '!AN4802,'Annexe 4 - ICV navires'!B$4:B$23,0),14)</f>
        <v>1785.2377340925448</v>
      </c>
      <c r="AT4802" s="489">
        <f t="shared" si="1343"/>
        <v>12318.14036523856</v>
      </c>
      <c r="AU4802" s="488">
        <f>INDEX('Annexe 4 - ICV navires'!B$4:S$23,MATCH('Annexe 3 - Registre de flotte '!AN4802,'Annexe 4 - ICV navires'!B$4:B$23,0),15)</f>
        <v>12.775680928729583</v>
      </c>
      <c r="AV4802" s="489">
        <f t="shared" si="1344"/>
        <v>88.152198408234128</v>
      </c>
      <c r="AW4802" s="488">
        <f>INDEX('Annexe 4 - ICV navires'!B$4:S$23,MATCH('Annexe 3 - Registre de flotte '!AN4802,'Annexe 4 - ICV navires'!B$4:B$23,0),16)</f>
        <v>12.650501672240804</v>
      </c>
      <c r="AX4802" s="489">
        <f t="shared" si="1345"/>
        <v>87.288461538461547</v>
      </c>
      <c r="AY4802" s="491" t="str">
        <f>INDEX('Annexe 10 - codes'!Q:S,MATCH('Annexe 3 - Registre de flotte '!V4802,'Annexe 10 - codes'!Q:Q,0),3)</f>
        <v>Dor</v>
      </c>
      <c r="AZ4802" s="123" t="str">
        <f t="shared" si="1350"/>
        <v>Dor</v>
      </c>
      <c r="BA4802" s="123" t="str">
        <f t="shared" si="1351"/>
        <v/>
      </c>
      <c r="BB4802" s="123" t="str">
        <f t="shared" si="1346"/>
        <v/>
      </c>
      <c r="BC4802" s="123" t="str">
        <f t="shared" si="1352"/>
        <v/>
      </c>
      <c r="BD4802" s="123" t="str">
        <f t="shared" si="1353"/>
        <v/>
      </c>
      <c r="BE4802" s="123" t="str">
        <f t="shared" si="1347"/>
        <v/>
      </c>
      <c r="BF4802" s="199">
        <f>IF(INDEX('Annexe 6 - Réfrigérants'!B$3:M$12,MATCH(AZ4802,'Annexe 6 - Réfrigérants'!B$3:B$12,0),MATCH('Annexe 3 - Registre de flotte '!AF4802,'Annexe 6 - Réfrigérants'!B$3:M$3,0))="Excl",0,INDEX('Annexe 6 - Réfrigérants'!B$3:M$12,MATCH('Annexe 3 - Registre de flotte '!AZ4802,'Annexe 6 - Réfrigérants'!B$3:B$12,0),MATCH('Annexe 3 - Registre de flotte '!AF4802,'Annexe 6 - Réfrigérants'!B$3:M$3,0)))</f>
        <v>0</v>
      </c>
      <c r="BG4802" s="199">
        <f>BF4802*'Annexe 6 - Réfrigérants'!E$16</f>
        <v>0</v>
      </c>
      <c r="BH4802" s="199">
        <f>IF(N4802&lt;40,'Annexe 6 - Réfrigérants'!C$33,'Annexe 6 - Réfrigérants'!C$34)</f>
        <v>1508.18</v>
      </c>
      <c r="BI4802" s="199">
        <f t="shared" si="1354"/>
        <v>0</v>
      </c>
      <c r="BJ4802" s="200">
        <f t="shared" si="1348"/>
        <v>1986</v>
      </c>
      <c r="BK4802" s="123" t="str">
        <f>INDEX('Annexe 10 - codes'!L:N,MATCH('Annexe 3 - Registre de flotte '!R1951,'Annexe 10 - codes'!L:L,0),3)</f>
        <v>Acier</v>
      </c>
    </row>
    <row r="4803" spans="1:63">
      <c r="A4803" s="123" t="s">
        <v>9457</v>
      </c>
      <c r="B4803" s="123" t="s">
        <v>50887</v>
      </c>
      <c r="C4803" s="123"/>
      <c r="D4803" s="123" t="s">
        <v>50888</v>
      </c>
      <c r="E4803" s="123" t="s">
        <v>50889</v>
      </c>
      <c r="F4803" s="123" t="s">
        <v>50890</v>
      </c>
      <c r="G4803" s="123" t="s">
        <v>50891</v>
      </c>
      <c r="H4803" s="123" t="s">
        <v>50892</v>
      </c>
      <c r="I4803" s="123" t="s">
        <v>35953</v>
      </c>
      <c r="J4803" s="123" t="s">
        <v>35954</v>
      </c>
      <c r="K4803" s="123" t="s">
        <v>19222</v>
      </c>
      <c r="L4803" s="198">
        <v>44515</v>
      </c>
      <c r="M4803" s="198">
        <v>45560</v>
      </c>
      <c r="N4803" s="123">
        <v>6.9</v>
      </c>
      <c r="O4803" s="123">
        <v>1.95</v>
      </c>
      <c r="P4803" s="123">
        <v>3.74</v>
      </c>
      <c r="Q4803" s="123" t="s">
        <v>35316</v>
      </c>
      <c r="R4803" s="199">
        <v>3</v>
      </c>
      <c r="S4803" s="123" t="s">
        <v>35955</v>
      </c>
      <c r="T4803" s="123" t="s">
        <v>39783</v>
      </c>
      <c r="U4803" s="123">
        <v>132</v>
      </c>
      <c r="V4803" s="123" t="s">
        <v>35321</v>
      </c>
      <c r="W4803" s="123" t="s">
        <v>35529</v>
      </c>
      <c r="X4803" s="123" t="s">
        <v>35320</v>
      </c>
      <c r="Y4803" s="123" t="s">
        <v>35322</v>
      </c>
      <c r="Z4803" s="123" t="s">
        <v>35322</v>
      </c>
      <c r="AA4803" s="123" t="s">
        <v>35322</v>
      </c>
      <c r="AB4803" s="123" t="s">
        <v>35322</v>
      </c>
      <c r="AC4803" s="123" t="s">
        <v>35322</v>
      </c>
      <c r="AD4803" s="123">
        <f t="shared" si="1337"/>
        <v>12</v>
      </c>
      <c r="AE4803" s="123" t="str">
        <f t="shared" si="1338"/>
        <v>0-12</v>
      </c>
      <c r="AF4803" s="123" t="str">
        <f t="shared" si="1339"/>
        <v>0-18</v>
      </c>
      <c r="AG4803" s="200" t="str">
        <f t="shared" si="1349"/>
        <v>VL0012</v>
      </c>
      <c r="AH4803" s="123" t="str">
        <f>INDEX('Annexe 10 - codes'!Q$2:U$48,MATCH('Annexe 3 - Registre de flotte '!V4803,'Annexe 10 - codes'!Q$2:Q$48,0),5)</f>
        <v>FPO</v>
      </c>
      <c r="AI4803" s="123" t="str">
        <f>INDEX('Annexe 4 - ICV navires'!U$4:W$17,MATCH('Annexe 3 - Registre de flotte '!AH4803,'Annexe 4 - ICV navires'!U$4:U$17,0),3)</f>
        <v>DRB</v>
      </c>
      <c r="AJ4803" s="123" t="str">
        <f>IF(OR(AI4803='Annexe 4 - ICV navires'!B$26,AI4803='Annexe 4 - ICV navires'!B$27,AI4803='Annexe 4 - ICV navires'!B$30),AI4803,"")</f>
        <v>DRB</v>
      </c>
      <c r="AK4803" s="123" t="str">
        <f>IF(AI4803="PS",IF(N4803&lt;20,'Annexe 4 - ICV navires'!B$31,IF(N4803&lt;40,'Annexe 4 - ICV navires'!B$32,IF(N4803&lt;50,'Annexe 4 - ICV navires'!B$33,'Annexe 4 - ICV navires'!B$34))),"")</f>
        <v/>
      </c>
      <c r="AL4803" s="123" t="str">
        <f>IF(AI4803="TM",IF(N4803&lt;50,'Annexe 4 - ICV navires'!B$35,'Annexe 4 - ICV navires'!B$36),"")</f>
        <v/>
      </c>
      <c r="AM4803" s="123" t="str">
        <f>IF(AI4803="DTS",IF(N4803&lt;30,'Annexe 4 - ICV navires'!B$28,'Annexe 4 - ICV navires'!B$29),"")</f>
        <v/>
      </c>
      <c r="AN4803" s="484" t="str">
        <f t="shared" si="1340"/>
        <v>DRB</v>
      </c>
      <c r="AO4803" s="488">
        <f>INDEX('Annexe 4 - ICV navires'!B$4:S$23,MATCH('Annexe 3 - Registre de flotte '!AN4803,'Annexe 4 - ICV navires'!B$4:B$23,0),12)</f>
        <v>155.1847931034483</v>
      </c>
      <c r="AP4803" s="489">
        <f t="shared" si="1341"/>
        <v>1070.7750724137934</v>
      </c>
      <c r="AQ4803" s="488">
        <f>INDEX('Annexe 4 - ICV navires'!B$4:S$23,MATCH('Annexe 3 - Registre de flotte '!AN4803,'Annexe 4 - ICV navires'!B$4:B$23,0),13)</f>
        <v>44.921748559487199</v>
      </c>
      <c r="AR4803" s="489">
        <f t="shared" si="1342"/>
        <v>309.96006506046172</v>
      </c>
      <c r="AS4803" s="488">
        <f>INDEX('Annexe 4 - ICV navires'!B$4:S$23,MATCH('Annexe 3 - Registre de flotte '!AN4803,'Annexe 4 - ICV navires'!B$4:B$23,0),14)</f>
        <v>50.77764717894469</v>
      </c>
      <c r="AT4803" s="489">
        <f t="shared" si="1343"/>
        <v>350.36576553471838</v>
      </c>
      <c r="AU4803" s="488">
        <f>INDEX('Annexe 4 - ICV navires'!B$4:S$23,MATCH('Annexe 3 - Registre de flotte '!AN4803,'Annexe 4 - ICV navires'!B$4:B$23,0),15)</f>
        <v>83.765465925476207</v>
      </c>
      <c r="AV4803" s="489">
        <f t="shared" si="1344"/>
        <v>577.98171488578589</v>
      </c>
      <c r="AW4803" s="488">
        <f>INDEX('Annexe 4 - ICV navires'!B$4:S$23,MATCH('Annexe 3 - Registre de flotte '!AN4803,'Annexe 4 - ICV navires'!B$4:B$23,0),16)</f>
        <v>0</v>
      </c>
      <c r="AX4803" s="489">
        <f t="shared" si="1345"/>
        <v>0</v>
      </c>
      <c r="AY4803" s="491" t="str">
        <f>INDEX('Annexe 10 - codes'!Q:S,MATCH('Annexe 3 - Registre de flotte '!V4803,'Annexe 10 - codes'!Q:Q,0),3)</f>
        <v>Dor</v>
      </c>
      <c r="AZ4803" s="123" t="str">
        <f t="shared" si="1350"/>
        <v>Dor</v>
      </c>
      <c r="BA4803" s="123" t="str">
        <f t="shared" si="1351"/>
        <v/>
      </c>
      <c r="BB4803" s="123" t="str">
        <f t="shared" si="1346"/>
        <v/>
      </c>
      <c r="BC4803" s="123" t="str">
        <f t="shared" si="1352"/>
        <v/>
      </c>
      <c r="BD4803" s="123" t="str">
        <f t="shared" si="1353"/>
        <v/>
      </c>
      <c r="BE4803" s="123" t="str">
        <f t="shared" si="1347"/>
        <v/>
      </c>
      <c r="BF4803" s="199">
        <f>IF(INDEX('Annexe 6 - Réfrigérants'!B$3:M$12,MATCH(AZ4803,'Annexe 6 - Réfrigérants'!B$3:B$12,0),MATCH('Annexe 3 - Registre de flotte '!AF4803,'Annexe 6 - Réfrigérants'!B$3:M$3,0))="Excl",0,INDEX('Annexe 6 - Réfrigérants'!B$3:M$12,MATCH('Annexe 3 - Registre de flotte '!AZ4803,'Annexe 6 - Réfrigérants'!B$3:B$12,0),MATCH('Annexe 3 - Registre de flotte '!AF4803,'Annexe 6 - Réfrigérants'!B$3:M$3,0)))</f>
        <v>0</v>
      </c>
      <c r="BG4803" s="199">
        <f>BF4803*'Annexe 6 - Réfrigérants'!E$16</f>
        <v>0</v>
      </c>
      <c r="BH4803" s="199">
        <f>IF(N4803&lt;40,'Annexe 6 - Réfrigérants'!C$33,'Annexe 6 - Réfrigérants'!C$34)</f>
        <v>1508.18</v>
      </c>
      <c r="BI4803" s="199">
        <f t="shared" si="1354"/>
        <v>0</v>
      </c>
      <c r="BJ4803" s="200">
        <f t="shared" si="1348"/>
        <v>1989</v>
      </c>
      <c r="BK4803" s="123" t="str">
        <f>INDEX('Annexe 10 - codes'!L:N,MATCH('Annexe 3 - Registre de flotte '!R2788,'Annexe 10 - codes'!L:L,0),3)</f>
        <v>Bois</v>
      </c>
    </row>
    <row r="4804" spans="1:63">
      <c r="A4804" s="123" t="s">
        <v>9457</v>
      </c>
      <c r="B4804" s="123" t="s">
        <v>50893</v>
      </c>
      <c r="C4804" s="123"/>
      <c r="D4804" s="123" t="s">
        <v>50894</v>
      </c>
      <c r="E4804" s="123" t="s">
        <v>50895</v>
      </c>
      <c r="F4804" s="123" t="s">
        <v>50896</v>
      </c>
      <c r="G4804" s="123" t="s">
        <v>50897</v>
      </c>
      <c r="H4804" s="123" t="s">
        <v>50898</v>
      </c>
      <c r="I4804" s="123" t="s">
        <v>35953</v>
      </c>
      <c r="J4804" s="123" t="s">
        <v>35954</v>
      </c>
      <c r="K4804" s="123" t="s">
        <v>19222</v>
      </c>
      <c r="L4804" s="198">
        <v>44484</v>
      </c>
      <c r="M4804" s="198">
        <v>45560</v>
      </c>
      <c r="N4804" s="123">
        <v>6.9</v>
      </c>
      <c r="O4804" s="123">
        <v>1.71</v>
      </c>
      <c r="P4804" s="123">
        <v>3.74</v>
      </c>
      <c r="Q4804" s="123" t="s">
        <v>35316</v>
      </c>
      <c r="R4804" s="199">
        <v>3</v>
      </c>
      <c r="S4804" s="123" t="s">
        <v>35955</v>
      </c>
      <c r="T4804" s="123" t="s">
        <v>39783</v>
      </c>
      <c r="U4804" s="123">
        <v>110</v>
      </c>
      <c r="V4804" s="123" t="s">
        <v>35518</v>
      </c>
      <c r="W4804" s="123" t="s">
        <v>35519</v>
      </c>
      <c r="X4804" s="123" t="s">
        <v>35520</v>
      </c>
      <c r="Y4804" s="123" t="s">
        <v>35322</v>
      </c>
      <c r="Z4804" s="123" t="s">
        <v>35322</v>
      </c>
      <c r="AA4804" s="123" t="s">
        <v>35322</v>
      </c>
      <c r="AB4804" s="123" t="s">
        <v>35322</v>
      </c>
      <c r="AC4804" s="123" t="s">
        <v>35322</v>
      </c>
      <c r="AD4804" s="123">
        <f t="shared" ref="AD4804:AD4867" si="1355">IF(N4804&lt;12,12,IF(N4804&lt;24,24,40))</f>
        <v>12</v>
      </c>
      <c r="AE4804" s="123" t="str">
        <f t="shared" ref="AE4804:AE4867" si="1356">IF(N4804&lt;12,"0-12",IF(N4804&lt;18,"12-18",IF(N4804&lt;24,"18-24",IF(N4804&lt;40,"24-40","40+"))))</f>
        <v>0-12</v>
      </c>
      <c r="AF4804" s="123" t="str">
        <f t="shared" ref="AF4804:AF4867" si="1357">IF(N4804&lt;18,"0-18",IF(N4804&lt;24,"18-24",IF(N4804&lt;30,"24-30",IF(N4804&lt;36,"30-36",IF(N4804&lt;42,"36-42",IF(N4804&lt;70,"42-70","70 +"))))))</f>
        <v>0-18</v>
      </c>
      <c r="AG4804" s="200" t="str">
        <f t="shared" si="1349"/>
        <v>VL0012</v>
      </c>
      <c r="AH4804" s="123" t="str">
        <f>INDEX('Annexe 10 - codes'!Q$2:U$48,MATCH('Annexe 3 - Registre de flotte '!V4804,'Annexe 10 - codes'!Q$2:Q$48,0),5)</f>
        <v>HOK</v>
      </c>
      <c r="AI4804" s="123" t="str">
        <f>INDEX('Annexe 4 - ICV navires'!U$4:W$17,MATCH('Annexe 3 - Registre de flotte '!AH4804,'Annexe 4 - ICV navires'!U$4:U$17,0),3)</f>
        <v>HOK</v>
      </c>
      <c r="AJ4804" s="123" t="str">
        <f>IF(OR(AI4804='Annexe 4 - ICV navires'!B$26,AI4804='Annexe 4 - ICV navires'!B$27,AI4804='Annexe 4 - ICV navires'!B$30),AI4804,"")</f>
        <v>HOK</v>
      </c>
      <c r="AK4804" s="123" t="str">
        <f>IF(AI4804="PS",IF(N4804&lt;20,'Annexe 4 - ICV navires'!B$31,IF(N4804&lt;40,'Annexe 4 - ICV navires'!B$32,IF(N4804&lt;50,'Annexe 4 - ICV navires'!B$33,'Annexe 4 - ICV navires'!B$34))),"")</f>
        <v/>
      </c>
      <c r="AL4804" s="123" t="str">
        <f>IF(AI4804="TM",IF(N4804&lt;50,'Annexe 4 - ICV navires'!B$35,'Annexe 4 - ICV navires'!B$36),"")</f>
        <v/>
      </c>
      <c r="AM4804" s="123" t="str">
        <f>IF(AI4804="DTS",IF(N4804&lt;30,'Annexe 4 - ICV navires'!B$28,'Annexe 4 - ICV navires'!B$29),"")</f>
        <v/>
      </c>
      <c r="AN4804" s="484" t="str">
        <f t="shared" ref="AN4804:AN4867" si="1358">_xlfn.CONCAT(AJ4804:AM4804)</f>
        <v>HOK</v>
      </c>
      <c r="AO4804" s="488">
        <f>INDEX('Annexe 4 - ICV navires'!B$4:S$23,MATCH('Annexe 3 - Registre de flotte '!AN4804,'Annexe 4 - ICV navires'!B$4:B$23,0),12)</f>
        <v>524.21752671755723</v>
      </c>
      <c r="AP4804" s="489">
        <f t="shared" ref="AP4804:AP4867" si="1359">AO4804*$N4804</f>
        <v>3617.100934351145</v>
      </c>
      <c r="AQ4804" s="488">
        <f>INDEX('Annexe 4 - ICV navires'!B$4:S$23,MATCH('Annexe 3 - Registre de flotte '!AN4804,'Annexe 4 - ICV navires'!B$4:B$23,0),13)</f>
        <v>13.348314879355764</v>
      </c>
      <c r="AR4804" s="489">
        <f t="shared" ref="AR4804:AR4867" si="1360">AQ4804*$N4804</f>
        <v>92.10337266755478</v>
      </c>
      <c r="AS4804" s="488">
        <f>INDEX('Annexe 4 - ICV navires'!B$4:S$23,MATCH('Annexe 3 - Registre de flotte '!AN4804,'Annexe 4 - ICV navires'!B$4:B$23,0),14)</f>
        <v>1.9273190616086784</v>
      </c>
      <c r="AT4804" s="489">
        <f t="shared" ref="AT4804:AT4867" si="1361">AS4804*$N4804</f>
        <v>13.298501525099882</v>
      </c>
      <c r="AU4804" s="488">
        <f>INDEX('Annexe 4 - ICV navires'!B$4:S$23,MATCH('Annexe 3 - Registre de flotte '!AN4804,'Annexe 4 - ICV navires'!B$4:B$23,0),15)</f>
        <v>292.60122175818248</v>
      </c>
      <c r="AV4804" s="489">
        <f t="shared" ref="AV4804:AV4867" si="1362">AU4804*$N4804</f>
        <v>2018.9484301314592</v>
      </c>
      <c r="AW4804" s="488">
        <f>INDEX('Annexe 4 - ICV navires'!B$4:S$23,MATCH('Annexe 3 - Registre de flotte '!AN4804,'Annexe 4 - ICV navires'!B$4:B$23,0),16)</f>
        <v>0</v>
      </c>
      <c r="AX4804" s="489">
        <f t="shared" ref="AX4804:AX4867" si="1363">AW4804*$N4804</f>
        <v>0</v>
      </c>
      <c r="AY4804" s="491" t="str">
        <f>INDEX('Annexe 10 - codes'!Q:S,MATCH('Annexe 3 - Registre de flotte '!V4804,'Annexe 10 - codes'!Q:Q,0),3)</f>
        <v>Dor</v>
      </c>
      <c r="AZ4804" s="123" t="str">
        <f t="shared" si="1350"/>
        <v>Dor</v>
      </c>
      <c r="BA4804" s="123" t="str">
        <f t="shared" si="1351"/>
        <v/>
      </c>
      <c r="BB4804" s="123" t="str">
        <f t="shared" ref="BB4804:BB4867" si="1364">IF(AND(N4804&gt;=36,W4804="Purse seines"),"Tuna seiner","")</f>
        <v/>
      </c>
      <c r="BC4804" s="123" t="str">
        <f t="shared" si="1352"/>
        <v/>
      </c>
      <c r="BD4804" s="123" t="str">
        <f t="shared" si="1353"/>
        <v/>
      </c>
      <c r="BE4804" s="123" t="str">
        <f t="shared" ref="BE4804:BE4867" si="1365">IF(AND(N4804&gt;=45,OR(W4804="Pelagic trawls &amp; seines",W4804="Bottom trawls &amp; dredges")),"Factory trawler","")</f>
        <v/>
      </c>
      <c r="BF4804" s="199">
        <f>IF(INDEX('Annexe 6 - Réfrigérants'!B$3:M$12,MATCH(AZ4804,'Annexe 6 - Réfrigérants'!B$3:B$12,0),MATCH('Annexe 3 - Registre de flotte '!AF4804,'Annexe 6 - Réfrigérants'!B$3:M$3,0))="Excl",0,INDEX('Annexe 6 - Réfrigérants'!B$3:M$12,MATCH('Annexe 3 - Registre de flotte '!AZ4804,'Annexe 6 - Réfrigérants'!B$3:B$12,0),MATCH('Annexe 3 - Registre de flotte '!AF4804,'Annexe 6 - Réfrigérants'!B$3:M$3,0)))</f>
        <v>0</v>
      </c>
      <c r="BG4804" s="199">
        <f>BF4804*'Annexe 6 - Réfrigérants'!E$16</f>
        <v>0</v>
      </c>
      <c r="BH4804" s="199">
        <f>IF(N4804&lt;40,'Annexe 6 - Réfrigérants'!C$33,'Annexe 6 - Réfrigérants'!C$34)</f>
        <v>1508.18</v>
      </c>
      <c r="BI4804" s="199">
        <f t="shared" si="1354"/>
        <v>0</v>
      </c>
      <c r="BJ4804" s="200">
        <f t="shared" ref="BJ4804:BJ4867" si="1366">YEAR(T4804)</f>
        <v>1989</v>
      </c>
      <c r="BK4804" s="123" t="str">
        <f>INDEX('Annexe 10 - codes'!L:N,MATCH('Annexe 3 - Registre de flotte '!R2789,'Annexe 10 - codes'!L:L,0),3)</f>
        <v>Bois</v>
      </c>
    </row>
    <row r="4805" spans="1:63">
      <c r="A4805" s="123" t="s">
        <v>9457</v>
      </c>
      <c r="B4805" s="123" t="s">
        <v>50914</v>
      </c>
      <c r="C4805" s="123"/>
      <c r="D4805" s="123" t="s">
        <v>50915</v>
      </c>
      <c r="E4805" s="123" t="s">
        <v>50916</v>
      </c>
      <c r="F4805" s="123" t="s">
        <v>50917</v>
      </c>
      <c r="G4805" s="123" t="s">
        <v>50918</v>
      </c>
      <c r="H4805" s="123" t="s">
        <v>50919</v>
      </c>
      <c r="I4805" s="123" t="s">
        <v>35953</v>
      </c>
      <c r="J4805" s="123" t="s">
        <v>35954</v>
      </c>
      <c r="K4805" s="123" t="s">
        <v>19222</v>
      </c>
      <c r="L4805" s="198">
        <v>44448</v>
      </c>
      <c r="M4805" s="198">
        <v>45560</v>
      </c>
      <c r="N4805" s="123">
        <v>6.9</v>
      </c>
      <c r="O4805" s="123">
        <v>1.95</v>
      </c>
      <c r="P4805" s="123">
        <v>3.6</v>
      </c>
      <c r="Q4805" s="123" t="s">
        <v>35316</v>
      </c>
      <c r="R4805" s="199">
        <v>3</v>
      </c>
      <c r="S4805" s="123" t="s">
        <v>35955</v>
      </c>
      <c r="T4805" s="123" t="s">
        <v>39790</v>
      </c>
      <c r="U4805" s="123">
        <v>147</v>
      </c>
      <c r="V4805" s="123" t="s">
        <v>35518</v>
      </c>
      <c r="W4805" s="123" t="s">
        <v>35519</v>
      </c>
      <c r="X4805" s="123" t="s">
        <v>35520</v>
      </c>
      <c r="Y4805" s="123" t="s">
        <v>35882</v>
      </c>
      <c r="Z4805" s="123" t="s">
        <v>35322</v>
      </c>
      <c r="AA4805" s="123" t="s">
        <v>35322</v>
      </c>
      <c r="AB4805" s="123" t="s">
        <v>35322</v>
      </c>
      <c r="AC4805" s="123" t="s">
        <v>35322</v>
      </c>
      <c r="AD4805" s="123">
        <f t="shared" si="1355"/>
        <v>12</v>
      </c>
      <c r="AE4805" s="123" t="str">
        <f t="shared" si="1356"/>
        <v>0-12</v>
      </c>
      <c r="AF4805" s="123" t="str">
        <f t="shared" si="1357"/>
        <v>0-18</v>
      </c>
      <c r="AG4805" s="200" t="str">
        <f t="shared" ref="AG4805:AG4868" si="1367">IF(N4805&lt;12,"VL0012",IF(N4805&lt;18,"VL1218",IF(N4805&lt;24,"VL1824",IF(N4805&lt;40,"VL2440","VL40XX"))))</f>
        <v>VL0012</v>
      </c>
      <c r="AH4805" s="123" t="str">
        <f>INDEX('Annexe 10 - codes'!Q$2:U$48,MATCH('Annexe 3 - Registre de flotte '!V4805,'Annexe 10 - codes'!Q$2:Q$48,0),5)</f>
        <v>HOK</v>
      </c>
      <c r="AI4805" s="123" t="str">
        <f>INDEX('Annexe 4 - ICV navires'!U$4:W$17,MATCH('Annexe 3 - Registre de flotte '!AH4805,'Annexe 4 - ICV navires'!U$4:U$17,0),3)</f>
        <v>HOK</v>
      </c>
      <c r="AJ4805" s="123" t="str">
        <f>IF(OR(AI4805='Annexe 4 - ICV navires'!B$26,AI4805='Annexe 4 - ICV navires'!B$27,AI4805='Annexe 4 - ICV navires'!B$30),AI4805,"")</f>
        <v>HOK</v>
      </c>
      <c r="AK4805" s="123" t="str">
        <f>IF(AI4805="PS",IF(N4805&lt;20,'Annexe 4 - ICV navires'!B$31,IF(N4805&lt;40,'Annexe 4 - ICV navires'!B$32,IF(N4805&lt;50,'Annexe 4 - ICV navires'!B$33,'Annexe 4 - ICV navires'!B$34))),"")</f>
        <v/>
      </c>
      <c r="AL4805" s="123" t="str">
        <f>IF(AI4805="TM",IF(N4805&lt;50,'Annexe 4 - ICV navires'!B$35,'Annexe 4 - ICV navires'!B$36),"")</f>
        <v/>
      </c>
      <c r="AM4805" s="123" t="str">
        <f>IF(AI4805="DTS",IF(N4805&lt;30,'Annexe 4 - ICV navires'!B$28,'Annexe 4 - ICV navires'!B$29),"")</f>
        <v/>
      </c>
      <c r="AN4805" s="484" t="str">
        <f t="shared" si="1358"/>
        <v>HOK</v>
      </c>
      <c r="AO4805" s="488">
        <f>INDEX('Annexe 4 - ICV navires'!B$4:S$23,MATCH('Annexe 3 - Registre de flotte '!AN4805,'Annexe 4 - ICV navires'!B$4:B$23,0),12)</f>
        <v>524.21752671755723</v>
      </c>
      <c r="AP4805" s="489">
        <f t="shared" si="1359"/>
        <v>3617.100934351145</v>
      </c>
      <c r="AQ4805" s="488">
        <f>INDEX('Annexe 4 - ICV navires'!B$4:S$23,MATCH('Annexe 3 - Registre de flotte '!AN4805,'Annexe 4 - ICV navires'!B$4:B$23,0),13)</f>
        <v>13.348314879355764</v>
      </c>
      <c r="AR4805" s="489">
        <f t="shared" si="1360"/>
        <v>92.10337266755478</v>
      </c>
      <c r="AS4805" s="488">
        <f>INDEX('Annexe 4 - ICV navires'!B$4:S$23,MATCH('Annexe 3 - Registre de flotte '!AN4805,'Annexe 4 - ICV navires'!B$4:B$23,0),14)</f>
        <v>1.9273190616086784</v>
      </c>
      <c r="AT4805" s="489">
        <f t="shared" si="1361"/>
        <v>13.298501525099882</v>
      </c>
      <c r="AU4805" s="488">
        <f>INDEX('Annexe 4 - ICV navires'!B$4:S$23,MATCH('Annexe 3 - Registre de flotte '!AN4805,'Annexe 4 - ICV navires'!B$4:B$23,0),15)</f>
        <v>292.60122175818248</v>
      </c>
      <c r="AV4805" s="489">
        <f t="shared" si="1362"/>
        <v>2018.9484301314592</v>
      </c>
      <c r="AW4805" s="488">
        <f>INDEX('Annexe 4 - ICV navires'!B$4:S$23,MATCH('Annexe 3 - Registre de flotte '!AN4805,'Annexe 4 - ICV navires'!B$4:B$23,0),16)</f>
        <v>0</v>
      </c>
      <c r="AX4805" s="489">
        <f t="shared" si="1363"/>
        <v>0</v>
      </c>
      <c r="AY4805" s="491" t="str">
        <f>INDEX('Annexe 10 - codes'!Q:S,MATCH('Annexe 3 - Registre de flotte '!V4805,'Annexe 10 - codes'!Q:Q,0),3)</f>
        <v>Dor</v>
      </c>
      <c r="AZ4805" s="123" t="str">
        <f t="shared" ref="AZ4805:AZ4868" si="1368">IF(_xlfn.CONCAT(BA4805:BE4805)="",AY4805,_xlfn.CONCAT(BA4805:BE4805))</f>
        <v>Dor</v>
      </c>
      <c r="BA4805" s="123" t="str">
        <f t="shared" ref="BA4805:BA4868" si="1369">IF(AND(N4805&gt;=36,OR(W4805="Longlines",W4805="Hook and lines")),"Longliner","")</f>
        <v/>
      </c>
      <c r="BB4805" s="123" t="str">
        <f t="shared" si="1364"/>
        <v/>
      </c>
      <c r="BC4805" s="123" t="str">
        <f t="shared" ref="BC4805:BC4868" si="1370">IF(AND(36&lt;=N4805,N4805&lt;=45,OR(W4805="Pelagic trawls &amp; seines",W4805="Bottom trawls &amp; dredges")),"Freezer trawler","")</f>
        <v/>
      </c>
      <c r="BD4805" s="123" t="str">
        <f t="shared" ref="BD4805:BD4868" si="1371">IF(AND(24&lt;=N4805,N4805&lt;36,OR(W4805="Pelagic trawls &amp; seines",W4805="Bottom trawls &amp; dredges")),"Trawler","")</f>
        <v/>
      </c>
      <c r="BE4805" s="123" t="str">
        <f t="shared" si="1365"/>
        <v/>
      </c>
      <c r="BF4805" s="199">
        <f>IF(INDEX('Annexe 6 - Réfrigérants'!B$3:M$12,MATCH(AZ4805,'Annexe 6 - Réfrigérants'!B$3:B$12,0),MATCH('Annexe 3 - Registre de flotte '!AF4805,'Annexe 6 - Réfrigérants'!B$3:M$3,0))="Excl",0,INDEX('Annexe 6 - Réfrigérants'!B$3:M$12,MATCH('Annexe 3 - Registre de flotte '!AZ4805,'Annexe 6 - Réfrigérants'!B$3:B$12,0),MATCH('Annexe 3 - Registre de flotte '!AF4805,'Annexe 6 - Réfrigérants'!B$3:M$3,0)))</f>
        <v>0</v>
      </c>
      <c r="BG4805" s="199">
        <f>BF4805*'Annexe 6 - Réfrigérants'!E$16</f>
        <v>0</v>
      </c>
      <c r="BH4805" s="199">
        <f>IF(N4805&lt;40,'Annexe 6 - Réfrigérants'!C$33,'Annexe 6 - Réfrigérants'!C$34)</f>
        <v>1508.18</v>
      </c>
      <c r="BI4805" s="199">
        <f t="shared" ref="BI4805:BI4868" si="1372">BG4805*BH4805/1000</f>
        <v>0</v>
      </c>
      <c r="BJ4805" s="200">
        <f t="shared" si="1366"/>
        <v>1990</v>
      </c>
      <c r="BK4805" s="123" t="str">
        <f>INDEX('Annexe 10 - codes'!L:N,MATCH('Annexe 3 - Registre de flotte '!R2793,'Annexe 10 - codes'!L:L,0),3)</f>
        <v>Composite</v>
      </c>
    </row>
    <row r="4806" spans="1:63">
      <c r="A4806" s="123" t="s">
        <v>9457</v>
      </c>
      <c r="B4806" s="123" t="s">
        <v>50920</v>
      </c>
      <c r="C4806" s="123"/>
      <c r="D4806" s="123"/>
      <c r="E4806" s="123" t="s">
        <v>3641</v>
      </c>
      <c r="F4806" s="123" t="s">
        <v>50921</v>
      </c>
      <c r="G4806" s="123" t="s">
        <v>50922</v>
      </c>
      <c r="H4806" s="123" t="s">
        <v>50923</v>
      </c>
      <c r="I4806" s="123" t="s">
        <v>35953</v>
      </c>
      <c r="J4806" s="123" t="s">
        <v>35954</v>
      </c>
      <c r="K4806" s="123" t="s">
        <v>19222</v>
      </c>
      <c r="L4806" s="198">
        <v>44552</v>
      </c>
      <c r="M4806" s="198">
        <v>45560</v>
      </c>
      <c r="N4806" s="123">
        <v>6.9</v>
      </c>
      <c r="O4806" s="123">
        <v>1.95</v>
      </c>
      <c r="P4806" s="123">
        <v>3.79</v>
      </c>
      <c r="Q4806" s="123" t="s">
        <v>35516</v>
      </c>
      <c r="R4806" s="199">
        <v>3</v>
      </c>
      <c r="S4806" s="123" t="s">
        <v>35955</v>
      </c>
      <c r="T4806" s="123" t="s">
        <v>39783</v>
      </c>
      <c r="U4806" s="123">
        <v>96</v>
      </c>
      <c r="V4806" s="123" t="s">
        <v>35321</v>
      </c>
      <c r="W4806" s="123" t="s">
        <v>35529</v>
      </c>
      <c r="X4806" s="123" t="s">
        <v>35320</v>
      </c>
      <c r="Y4806" s="123" t="s">
        <v>35530</v>
      </c>
      <c r="Z4806" s="123" t="s">
        <v>35518</v>
      </c>
      <c r="AA4806" s="123" t="s">
        <v>35322</v>
      </c>
      <c r="AB4806" s="123" t="s">
        <v>35322</v>
      </c>
      <c r="AC4806" s="123" t="s">
        <v>35322</v>
      </c>
      <c r="AD4806" s="123">
        <f t="shared" si="1355"/>
        <v>12</v>
      </c>
      <c r="AE4806" s="123" t="str">
        <f t="shared" si="1356"/>
        <v>0-12</v>
      </c>
      <c r="AF4806" s="123" t="str">
        <f t="shared" si="1357"/>
        <v>0-18</v>
      </c>
      <c r="AG4806" s="200" t="str">
        <f t="shared" si="1367"/>
        <v>VL0012</v>
      </c>
      <c r="AH4806" s="123" t="str">
        <f>INDEX('Annexe 10 - codes'!Q$2:U$48,MATCH('Annexe 3 - Registre de flotte '!V4806,'Annexe 10 - codes'!Q$2:Q$48,0),5)</f>
        <v>FPO</v>
      </c>
      <c r="AI4806" s="123" t="str">
        <f>INDEX('Annexe 4 - ICV navires'!U$4:W$17,MATCH('Annexe 3 - Registre de flotte '!AH4806,'Annexe 4 - ICV navires'!U$4:U$17,0),3)</f>
        <v>DRB</v>
      </c>
      <c r="AJ4806" s="123" t="str">
        <f>IF(OR(AI4806='Annexe 4 - ICV navires'!B$26,AI4806='Annexe 4 - ICV navires'!B$27,AI4806='Annexe 4 - ICV navires'!B$30),AI4806,"")</f>
        <v>DRB</v>
      </c>
      <c r="AK4806" s="123" t="str">
        <f>IF(AI4806="PS",IF(N4806&lt;20,'Annexe 4 - ICV navires'!B$31,IF(N4806&lt;40,'Annexe 4 - ICV navires'!B$32,IF(N4806&lt;50,'Annexe 4 - ICV navires'!B$33,'Annexe 4 - ICV navires'!B$34))),"")</f>
        <v/>
      </c>
      <c r="AL4806" s="123" t="str">
        <f>IF(AI4806="TM",IF(N4806&lt;50,'Annexe 4 - ICV navires'!B$35,'Annexe 4 - ICV navires'!B$36),"")</f>
        <v/>
      </c>
      <c r="AM4806" s="123" t="str">
        <f>IF(AI4806="DTS",IF(N4806&lt;30,'Annexe 4 - ICV navires'!B$28,'Annexe 4 - ICV navires'!B$29),"")</f>
        <v/>
      </c>
      <c r="AN4806" s="484" t="str">
        <f t="shared" si="1358"/>
        <v>DRB</v>
      </c>
      <c r="AO4806" s="488">
        <f>INDEX('Annexe 4 - ICV navires'!B$4:S$23,MATCH('Annexe 3 - Registre de flotte '!AN4806,'Annexe 4 - ICV navires'!B$4:B$23,0),12)</f>
        <v>155.1847931034483</v>
      </c>
      <c r="AP4806" s="489">
        <f t="shared" si="1359"/>
        <v>1070.7750724137934</v>
      </c>
      <c r="AQ4806" s="488">
        <f>INDEX('Annexe 4 - ICV navires'!B$4:S$23,MATCH('Annexe 3 - Registre de flotte '!AN4806,'Annexe 4 - ICV navires'!B$4:B$23,0),13)</f>
        <v>44.921748559487199</v>
      </c>
      <c r="AR4806" s="489">
        <f t="shared" si="1360"/>
        <v>309.96006506046172</v>
      </c>
      <c r="AS4806" s="488">
        <f>INDEX('Annexe 4 - ICV navires'!B$4:S$23,MATCH('Annexe 3 - Registre de flotte '!AN4806,'Annexe 4 - ICV navires'!B$4:B$23,0),14)</f>
        <v>50.77764717894469</v>
      </c>
      <c r="AT4806" s="489">
        <f t="shared" si="1361"/>
        <v>350.36576553471838</v>
      </c>
      <c r="AU4806" s="488">
        <f>INDEX('Annexe 4 - ICV navires'!B$4:S$23,MATCH('Annexe 3 - Registre de flotte '!AN4806,'Annexe 4 - ICV navires'!B$4:B$23,0),15)</f>
        <v>83.765465925476207</v>
      </c>
      <c r="AV4806" s="489">
        <f t="shared" si="1362"/>
        <v>577.98171488578589</v>
      </c>
      <c r="AW4806" s="488">
        <f>INDEX('Annexe 4 - ICV navires'!B$4:S$23,MATCH('Annexe 3 - Registre de flotte '!AN4806,'Annexe 4 - ICV navires'!B$4:B$23,0),16)</f>
        <v>0</v>
      </c>
      <c r="AX4806" s="489">
        <f t="shared" si="1363"/>
        <v>0</v>
      </c>
      <c r="AY4806" s="491" t="str">
        <f>INDEX('Annexe 10 - codes'!Q:S,MATCH('Annexe 3 - Registre de flotte '!V4806,'Annexe 10 - codes'!Q:Q,0),3)</f>
        <v>Dor</v>
      </c>
      <c r="AZ4806" s="123" t="str">
        <f t="shared" si="1368"/>
        <v>Dor</v>
      </c>
      <c r="BA4806" s="123" t="str">
        <f t="shared" si="1369"/>
        <v/>
      </c>
      <c r="BB4806" s="123" t="str">
        <f t="shared" si="1364"/>
        <v/>
      </c>
      <c r="BC4806" s="123" t="str">
        <f t="shared" si="1370"/>
        <v/>
      </c>
      <c r="BD4806" s="123" t="str">
        <f t="shared" si="1371"/>
        <v/>
      </c>
      <c r="BE4806" s="123" t="str">
        <f t="shared" si="1365"/>
        <v/>
      </c>
      <c r="BF4806" s="199">
        <f>IF(INDEX('Annexe 6 - Réfrigérants'!B$3:M$12,MATCH(AZ4806,'Annexe 6 - Réfrigérants'!B$3:B$12,0),MATCH('Annexe 3 - Registre de flotte '!AF4806,'Annexe 6 - Réfrigérants'!B$3:M$3,0))="Excl",0,INDEX('Annexe 6 - Réfrigérants'!B$3:M$12,MATCH('Annexe 3 - Registre de flotte '!AZ4806,'Annexe 6 - Réfrigérants'!B$3:B$12,0),MATCH('Annexe 3 - Registre de flotte '!AF4806,'Annexe 6 - Réfrigérants'!B$3:M$3,0)))</f>
        <v>0</v>
      </c>
      <c r="BG4806" s="199">
        <f>BF4806*'Annexe 6 - Réfrigérants'!E$16</f>
        <v>0</v>
      </c>
      <c r="BH4806" s="199">
        <f>IF(N4806&lt;40,'Annexe 6 - Réfrigérants'!C$33,'Annexe 6 - Réfrigérants'!C$34)</f>
        <v>1508.18</v>
      </c>
      <c r="BI4806" s="199">
        <f t="shared" si="1372"/>
        <v>0</v>
      </c>
      <c r="BJ4806" s="200">
        <f t="shared" si="1366"/>
        <v>1989</v>
      </c>
      <c r="BK4806" s="123" t="str">
        <f>INDEX('Annexe 10 - codes'!L:N,MATCH('Annexe 3 - Registre de flotte '!R2794,'Annexe 10 - codes'!L:L,0),3)</f>
        <v>Bois</v>
      </c>
    </row>
    <row r="4807" spans="1:63">
      <c r="A4807" s="123" t="s">
        <v>9457</v>
      </c>
      <c r="B4807" s="123" t="s">
        <v>50935</v>
      </c>
      <c r="C4807" s="123"/>
      <c r="D4807" s="123" t="s">
        <v>50936</v>
      </c>
      <c r="E4807" s="123" t="s">
        <v>50937</v>
      </c>
      <c r="F4807" s="123" t="s">
        <v>50938</v>
      </c>
      <c r="G4807" s="123" t="s">
        <v>50939</v>
      </c>
      <c r="H4807" s="123" t="s">
        <v>50940</v>
      </c>
      <c r="I4807" s="123" t="s">
        <v>35953</v>
      </c>
      <c r="J4807" s="123" t="s">
        <v>35954</v>
      </c>
      <c r="K4807" s="123" t="s">
        <v>19222</v>
      </c>
      <c r="L4807" s="198">
        <v>44337</v>
      </c>
      <c r="M4807" s="198">
        <v>45117</v>
      </c>
      <c r="N4807" s="123">
        <v>6.9</v>
      </c>
      <c r="O4807" s="123">
        <v>2.35</v>
      </c>
      <c r="P4807" s="123">
        <v>3.82</v>
      </c>
      <c r="Q4807" s="123" t="s">
        <v>35316</v>
      </c>
      <c r="R4807" s="199">
        <v>3</v>
      </c>
      <c r="S4807" s="123" t="s">
        <v>35955</v>
      </c>
      <c r="T4807" s="123" t="s">
        <v>39790</v>
      </c>
      <c r="U4807" s="123">
        <v>118</v>
      </c>
      <c r="V4807" s="123" t="s">
        <v>35518</v>
      </c>
      <c r="W4807" s="123" t="s">
        <v>35519</v>
      </c>
      <c r="X4807" s="123" t="s">
        <v>35520</v>
      </c>
      <c r="Y4807" s="123" t="s">
        <v>35378</v>
      </c>
      <c r="Z4807" s="123" t="s">
        <v>35322</v>
      </c>
      <c r="AA4807" s="123" t="s">
        <v>35322</v>
      </c>
      <c r="AB4807" s="123" t="s">
        <v>35322</v>
      </c>
      <c r="AC4807" s="123" t="s">
        <v>35322</v>
      </c>
      <c r="AD4807" s="123">
        <f t="shared" si="1355"/>
        <v>12</v>
      </c>
      <c r="AE4807" s="123" t="str">
        <f t="shared" si="1356"/>
        <v>0-12</v>
      </c>
      <c r="AF4807" s="123" t="str">
        <f t="shared" si="1357"/>
        <v>0-18</v>
      </c>
      <c r="AG4807" s="200" t="str">
        <f t="shared" si="1367"/>
        <v>VL0012</v>
      </c>
      <c r="AH4807" s="123" t="str">
        <f>INDEX('Annexe 10 - codes'!Q$2:U$48,MATCH('Annexe 3 - Registre de flotte '!V4807,'Annexe 10 - codes'!Q$2:Q$48,0),5)</f>
        <v>HOK</v>
      </c>
      <c r="AI4807" s="123" t="str">
        <f>INDEX('Annexe 4 - ICV navires'!U$4:W$17,MATCH('Annexe 3 - Registre de flotte '!AH4807,'Annexe 4 - ICV navires'!U$4:U$17,0),3)</f>
        <v>HOK</v>
      </c>
      <c r="AJ4807" s="123" t="str">
        <f>IF(OR(AI4807='Annexe 4 - ICV navires'!B$26,AI4807='Annexe 4 - ICV navires'!B$27,AI4807='Annexe 4 - ICV navires'!B$30),AI4807,"")</f>
        <v>HOK</v>
      </c>
      <c r="AK4807" s="123" t="str">
        <f>IF(AI4807="PS",IF(N4807&lt;20,'Annexe 4 - ICV navires'!B$31,IF(N4807&lt;40,'Annexe 4 - ICV navires'!B$32,IF(N4807&lt;50,'Annexe 4 - ICV navires'!B$33,'Annexe 4 - ICV navires'!B$34))),"")</f>
        <v/>
      </c>
      <c r="AL4807" s="123" t="str">
        <f>IF(AI4807="TM",IF(N4807&lt;50,'Annexe 4 - ICV navires'!B$35,'Annexe 4 - ICV navires'!B$36),"")</f>
        <v/>
      </c>
      <c r="AM4807" s="123" t="str">
        <f>IF(AI4807="DTS",IF(N4807&lt;30,'Annexe 4 - ICV navires'!B$28,'Annexe 4 - ICV navires'!B$29),"")</f>
        <v/>
      </c>
      <c r="AN4807" s="484" t="str">
        <f t="shared" si="1358"/>
        <v>HOK</v>
      </c>
      <c r="AO4807" s="488">
        <f>INDEX('Annexe 4 - ICV navires'!B$4:S$23,MATCH('Annexe 3 - Registre de flotte '!AN4807,'Annexe 4 - ICV navires'!B$4:B$23,0),12)</f>
        <v>524.21752671755723</v>
      </c>
      <c r="AP4807" s="489">
        <f t="shared" si="1359"/>
        <v>3617.100934351145</v>
      </c>
      <c r="AQ4807" s="488">
        <f>INDEX('Annexe 4 - ICV navires'!B$4:S$23,MATCH('Annexe 3 - Registre de flotte '!AN4807,'Annexe 4 - ICV navires'!B$4:B$23,0),13)</f>
        <v>13.348314879355764</v>
      </c>
      <c r="AR4807" s="489">
        <f t="shared" si="1360"/>
        <v>92.10337266755478</v>
      </c>
      <c r="AS4807" s="488">
        <f>INDEX('Annexe 4 - ICV navires'!B$4:S$23,MATCH('Annexe 3 - Registre de flotte '!AN4807,'Annexe 4 - ICV navires'!B$4:B$23,0),14)</f>
        <v>1.9273190616086784</v>
      </c>
      <c r="AT4807" s="489">
        <f t="shared" si="1361"/>
        <v>13.298501525099882</v>
      </c>
      <c r="AU4807" s="488">
        <f>INDEX('Annexe 4 - ICV navires'!B$4:S$23,MATCH('Annexe 3 - Registre de flotte '!AN4807,'Annexe 4 - ICV navires'!B$4:B$23,0),15)</f>
        <v>292.60122175818248</v>
      </c>
      <c r="AV4807" s="489">
        <f t="shared" si="1362"/>
        <v>2018.9484301314592</v>
      </c>
      <c r="AW4807" s="488">
        <f>INDEX('Annexe 4 - ICV navires'!B$4:S$23,MATCH('Annexe 3 - Registre de flotte '!AN4807,'Annexe 4 - ICV navires'!B$4:B$23,0),16)</f>
        <v>0</v>
      </c>
      <c r="AX4807" s="489">
        <f t="shared" si="1363"/>
        <v>0</v>
      </c>
      <c r="AY4807" s="491" t="str">
        <f>INDEX('Annexe 10 - codes'!Q:S,MATCH('Annexe 3 - Registre de flotte '!V4807,'Annexe 10 - codes'!Q:Q,0),3)</f>
        <v>Dor</v>
      </c>
      <c r="AZ4807" s="123" t="str">
        <f t="shared" si="1368"/>
        <v>Dor</v>
      </c>
      <c r="BA4807" s="123" t="str">
        <f t="shared" si="1369"/>
        <v/>
      </c>
      <c r="BB4807" s="123" t="str">
        <f t="shared" si="1364"/>
        <v/>
      </c>
      <c r="BC4807" s="123" t="str">
        <f t="shared" si="1370"/>
        <v/>
      </c>
      <c r="BD4807" s="123" t="str">
        <f t="shared" si="1371"/>
        <v/>
      </c>
      <c r="BE4807" s="123" t="str">
        <f t="shared" si="1365"/>
        <v/>
      </c>
      <c r="BF4807" s="199">
        <f>IF(INDEX('Annexe 6 - Réfrigérants'!B$3:M$12,MATCH(AZ4807,'Annexe 6 - Réfrigérants'!B$3:B$12,0),MATCH('Annexe 3 - Registre de flotte '!AF4807,'Annexe 6 - Réfrigérants'!B$3:M$3,0))="Excl",0,INDEX('Annexe 6 - Réfrigérants'!B$3:M$12,MATCH('Annexe 3 - Registre de flotte '!AZ4807,'Annexe 6 - Réfrigérants'!B$3:B$12,0),MATCH('Annexe 3 - Registre de flotte '!AF4807,'Annexe 6 - Réfrigérants'!B$3:M$3,0)))</f>
        <v>0</v>
      </c>
      <c r="BG4807" s="199">
        <f>BF4807*'Annexe 6 - Réfrigérants'!E$16</f>
        <v>0</v>
      </c>
      <c r="BH4807" s="199">
        <f>IF(N4807&lt;40,'Annexe 6 - Réfrigérants'!C$33,'Annexe 6 - Réfrigérants'!C$34)</f>
        <v>1508.18</v>
      </c>
      <c r="BI4807" s="199">
        <f t="shared" si="1372"/>
        <v>0</v>
      </c>
      <c r="BJ4807" s="200">
        <f t="shared" si="1366"/>
        <v>1990</v>
      </c>
      <c r="BK4807" s="123" t="str">
        <f>INDEX('Annexe 10 - codes'!L:N,MATCH('Annexe 3 - Registre de flotte '!R2797,'Annexe 10 - codes'!L:L,0),3)</f>
        <v>Bois</v>
      </c>
    </row>
    <row r="4808" spans="1:63">
      <c r="A4808" s="123" t="s">
        <v>9457</v>
      </c>
      <c r="B4808" s="123" t="s">
        <v>51510</v>
      </c>
      <c r="C4808" s="123"/>
      <c r="D4808" s="123"/>
      <c r="E4808" s="123" t="s">
        <v>3641</v>
      </c>
      <c r="F4808" s="123" t="s">
        <v>51511</v>
      </c>
      <c r="G4808" s="123" t="s">
        <v>51512</v>
      </c>
      <c r="H4808" s="123" t="s">
        <v>51513</v>
      </c>
      <c r="I4808" s="123" t="s">
        <v>37631</v>
      </c>
      <c r="J4808" s="123" t="s">
        <v>37632</v>
      </c>
      <c r="K4808" s="123" t="s">
        <v>19222</v>
      </c>
      <c r="L4808" s="198">
        <v>44335</v>
      </c>
      <c r="M4808" s="198">
        <v>45560</v>
      </c>
      <c r="N4808" s="123">
        <v>6.9</v>
      </c>
      <c r="O4808" s="123">
        <v>1.93</v>
      </c>
      <c r="P4808" s="123">
        <v>3.82</v>
      </c>
      <c r="Q4808" s="123" t="s">
        <v>35516</v>
      </c>
      <c r="R4808" s="199">
        <v>3</v>
      </c>
      <c r="S4808" s="123" t="s">
        <v>37633</v>
      </c>
      <c r="T4808" s="123" t="s">
        <v>39790</v>
      </c>
      <c r="U4808" s="123">
        <v>110</v>
      </c>
      <c r="V4808" s="123" t="s">
        <v>35321</v>
      </c>
      <c r="W4808" s="123" t="s">
        <v>35529</v>
      </c>
      <c r="X4808" s="123" t="s">
        <v>35320</v>
      </c>
      <c r="Y4808" s="123" t="s">
        <v>35537</v>
      </c>
      <c r="Z4808" s="123" t="s">
        <v>35318</v>
      </c>
      <c r="AA4808" s="123" t="s">
        <v>35322</v>
      </c>
      <c r="AB4808" s="123" t="s">
        <v>35322</v>
      </c>
      <c r="AC4808" s="123" t="s">
        <v>35322</v>
      </c>
      <c r="AD4808" s="123">
        <f t="shared" si="1355"/>
        <v>12</v>
      </c>
      <c r="AE4808" s="123" t="str">
        <f t="shared" si="1356"/>
        <v>0-12</v>
      </c>
      <c r="AF4808" s="123" t="str">
        <f t="shared" si="1357"/>
        <v>0-18</v>
      </c>
      <c r="AG4808" s="200" t="str">
        <f t="shared" si="1367"/>
        <v>VL0012</v>
      </c>
      <c r="AH4808" s="123" t="str">
        <f>INDEX('Annexe 10 - codes'!Q$2:U$48,MATCH('Annexe 3 - Registre de flotte '!V4808,'Annexe 10 - codes'!Q$2:Q$48,0),5)</f>
        <v>FPO</v>
      </c>
      <c r="AI4808" s="123" t="str">
        <f>INDEX('Annexe 4 - ICV navires'!U$4:W$17,MATCH('Annexe 3 - Registre de flotte '!AH4808,'Annexe 4 - ICV navires'!U$4:U$17,0),3)</f>
        <v>DRB</v>
      </c>
      <c r="AJ4808" s="123" t="str">
        <f>IF(OR(AI4808='Annexe 4 - ICV navires'!B$26,AI4808='Annexe 4 - ICV navires'!B$27,AI4808='Annexe 4 - ICV navires'!B$30),AI4808,"")</f>
        <v>DRB</v>
      </c>
      <c r="AK4808" s="123" t="str">
        <f>IF(AI4808="PS",IF(N4808&lt;20,'Annexe 4 - ICV navires'!B$31,IF(N4808&lt;40,'Annexe 4 - ICV navires'!B$32,IF(N4808&lt;50,'Annexe 4 - ICV navires'!B$33,'Annexe 4 - ICV navires'!B$34))),"")</f>
        <v/>
      </c>
      <c r="AL4808" s="123" t="str">
        <f>IF(AI4808="TM",IF(N4808&lt;50,'Annexe 4 - ICV navires'!B$35,'Annexe 4 - ICV navires'!B$36),"")</f>
        <v/>
      </c>
      <c r="AM4808" s="123" t="str">
        <f>IF(AI4808="DTS",IF(N4808&lt;30,'Annexe 4 - ICV navires'!B$28,'Annexe 4 - ICV navires'!B$29),"")</f>
        <v/>
      </c>
      <c r="AN4808" s="484" t="str">
        <f t="shared" si="1358"/>
        <v>DRB</v>
      </c>
      <c r="AO4808" s="488">
        <f>INDEX('Annexe 4 - ICV navires'!B$4:S$23,MATCH('Annexe 3 - Registre de flotte '!AN4808,'Annexe 4 - ICV navires'!B$4:B$23,0),12)</f>
        <v>155.1847931034483</v>
      </c>
      <c r="AP4808" s="489">
        <f t="shared" si="1359"/>
        <v>1070.7750724137934</v>
      </c>
      <c r="AQ4808" s="488">
        <f>INDEX('Annexe 4 - ICV navires'!B$4:S$23,MATCH('Annexe 3 - Registre de flotte '!AN4808,'Annexe 4 - ICV navires'!B$4:B$23,0),13)</f>
        <v>44.921748559487199</v>
      </c>
      <c r="AR4808" s="489">
        <f t="shared" si="1360"/>
        <v>309.96006506046172</v>
      </c>
      <c r="AS4808" s="488">
        <f>INDEX('Annexe 4 - ICV navires'!B$4:S$23,MATCH('Annexe 3 - Registre de flotte '!AN4808,'Annexe 4 - ICV navires'!B$4:B$23,0),14)</f>
        <v>50.77764717894469</v>
      </c>
      <c r="AT4808" s="489">
        <f t="shared" si="1361"/>
        <v>350.36576553471838</v>
      </c>
      <c r="AU4808" s="488">
        <f>INDEX('Annexe 4 - ICV navires'!B$4:S$23,MATCH('Annexe 3 - Registre de flotte '!AN4808,'Annexe 4 - ICV navires'!B$4:B$23,0),15)</f>
        <v>83.765465925476207</v>
      </c>
      <c r="AV4808" s="489">
        <f t="shared" si="1362"/>
        <v>577.98171488578589</v>
      </c>
      <c r="AW4808" s="488">
        <f>INDEX('Annexe 4 - ICV navires'!B$4:S$23,MATCH('Annexe 3 - Registre de flotte '!AN4808,'Annexe 4 - ICV navires'!B$4:B$23,0),16)</f>
        <v>0</v>
      </c>
      <c r="AX4808" s="489">
        <f t="shared" si="1363"/>
        <v>0</v>
      </c>
      <c r="AY4808" s="491" t="str">
        <f>INDEX('Annexe 10 - codes'!Q:S,MATCH('Annexe 3 - Registre de flotte '!V4808,'Annexe 10 - codes'!Q:Q,0),3)</f>
        <v>Dor</v>
      </c>
      <c r="AZ4808" s="123" t="str">
        <f t="shared" si="1368"/>
        <v>Dor</v>
      </c>
      <c r="BA4808" s="123" t="str">
        <f t="shared" si="1369"/>
        <v/>
      </c>
      <c r="BB4808" s="123" t="str">
        <f t="shared" si="1364"/>
        <v/>
      </c>
      <c r="BC4808" s="123" t="str">
        <f t="shared" si="1370"/>
        <v/>
      </c>
      <c r="BD4808" s="123" t="str">
        <f t="shared" si="1371"/>
        <v/>
      </c>
      <c r="BE4808" s="123" t="str">
        <f t="shared" si="1365"/>
        <v/>
      </c>
      <c r="BF4808" s="199">
        <f>IF(INDEX('Annexe 6 - Réfrigérants'!B$3:M$12,MATCH(AZ4808,'Annexe 6 - Réfrigérants'!B$3:B$12,0),MATCH('Annexe 3 - Registre de flotte '!AF4808,'Annexe 6 - Réfrigérants'!B$3:M$3,0))="Excl",0,INDEX('Annexe 6 - Réfrigérants'!B$3:M$12,MATCH('Annexe 3 - Registre de flotte '!AZ4808,'Annexe 6 - Réfrigérants'!B$3:B$12,0),MATCH('Annexe 3 - Registre de flotte '!AF4808,'Annexe 6 - Réfrigérants'!B$3:M$3,0)))</f>
        <v>0</v>
      </c>
      <c r="BG4808" s="199">
        <f>BF4808*'Annexe 6 - Réfrigérants'!E$16</f>
        <v>0</v>
      </c>
      <c r="BH4808" s="199">
        <f>IF(N4808&lt;40,'Annexe 6 - Réfrigérants'!C$33,'Annexe 6 - Réfrigérants'!C$34)</f>
        <v>1508.18</v>
      </c>
      <c r="BI4808" s="199">
        <f t="shared" si="1372"/>
        <v>0</v>
      </c>
      <c r="BJ4808" s="200">
        <f t="shared" si="1366"/>
        <v>1990</v>
      </c>
      <c r="BK4808" s="123" t="str">
        <f>INDEX('Annexe 10 - codes'!L:N,MATCH('Annexe 3 - Registre de flotte '!R2898,'Annexe 10 - codes'!L:L,0),3)</f>
        <v>Composite</v>
      </c>
    </row>
    <row r="4809" spans="1:63">
      <c r="A4809" s="123" t="s">
        <v>9457</v>
      </c>
      <c r="B4809" s="123" t="s">
        <v>51536</v>
      </c>
      <c r="C4809" s="123"/>
      <c r="D4809" s="123" t="s">
        <v>51537</v>
      </c>
      <c r="E4809" s="123" t="s">
        <v>51538</v>
      </c>
      <c r="F4809" s="123" t="s">
        <v>51539</v>
      </c>
      <c r="G4809" s="123" t="s">
        <v>51540</v>
      </c>
      <c r="H4809" s="123" t="s">
        <v>51541</v>
      </c>
      <c r="I4809" s="123" t="s">
        <v>35953</v>
      </c>
      <c r="J4809" s="123" t="s">
        <v>35954</v>
      </c>
      <c r="K4809" s="123" t="s">
        <v>19222</v>
      </c>
      <c r="L4809" s="198">
        <v>44554</v>
      </c>
      <c r="M4809" s="198">
        <v>44935</v>
      </c>
      <c r="N4809" s="123">
        <v>6.9</v>
      </c>
      <c r="O4809" s="123">
        <v>1.95</v>
      </c>
      <c r="P4809" s="123">
        <v>3.82</v>
      </c>
      <c r="Q4809" s="123" t="s">
        <v>35316</v>
      </c>
      <c r="R4809" s="199">
        <v>3</v>
      </c>
      <c r="S4809" s="123" t="s">
        <v>35955</v>
      </c>
      <c r="T4809" s="123" t="s">
        <v>39790</v>
      </c>
      <c r="U4809" s="123">
        <v>63</v>
      </c>
      <c r="V4809" s="123" t="s">
        <v>35321</v>
      </c>
      <c r="W4809" s="123" t="s">
        <v>35529</v>
      </c>
      <c r="X4809" s="123" t="s">
        <v>35320</v>
      </c>
      <c r="Y4809" s="123" t="s">
        <v>35518</v>
      </c>
      <c r="Z4809" s="123" t="s">
        <v>35322</v>
      </c>
      <c r="AA4809" s="123" t="s">
        <v>35322</v>
      </c>
      <c r="AB4809" s="123" t="s">
        <v>35322</v>
      </c>
      <c r="AC4809" s="123" t="s">
        <v>35322</v>
      </c>
      <c r="AD4809" s="123">
        <f t="shared" si="1355"/>
        <v>12</v>
      </c>
      <c r="AE4809" s="123" t="str">
        <f t="shared" si="1356"/>
        <v>0-12</v>
      </c>
      <c r="AF4809" s="123" t="str">
        <f t="shared" si="1357"/>
        <v>0-18</v>
      </c>
      <c r="AG4809" s="200" t="str">
        <f t="shared" si="1367"/>
        <v>VL0012</v>
      </c>
      <c r="AH4809" s="123" t="str">
        <f>INDEX('Annexe 10 - codes'!Q$2:U$48,MATCH('Annexe 3 - Registre de flotte '!V4809,'Annexe 10 - codes'!Q$2:Q$48,0),5)</f>
        <v>FPO</v>
      </c>
      <c r="AI4809" s="123" t="str">
        <f>INDEX('Annexe 4 - ICV navires'!U$4:W$17,MATCH('Annexe 3 - Registre de flotte '!AH4809,'Annexe 4 - ICV navires'!U$4:U$17,0),3)</f>
        <v>DRB</v>
      </c>
      <c r="AJ4809" s="123" t="str">
        <f>IF(OR(AI4809='Annexe 4 - ICV navires'!B$26,AI4809='Annexe 4 - ICV navires'!B$27,AI4809='Annexe 4 - ICV navires'!B$30),AI4809,"")</f>
        <v>DRB</v>
      </c>
      <c r="AK4809" s="123" t="str">
        <f>IF(AI4809="PS",IF(N4809&lt;20,'Annexe 4 - ICV navires'!B$31,IF(N4809&lt;40,'Annexe 4 - ICV navires'!B$32,IF(N4809&lt;50,'Annexe 4 - ICV navires'!B$33,'Annexe 4 - ICV navires'!B$34))),"")</f>
        <v/>
      </c>
      <c r="AL4809" s="123" t="str">
        <f>IF(AI4809="TM",IF(N4809&lt;50,'Annexe 4 - ICV navires'!B$35,'Annexe 4 - ICV navires'!B$36),"")</f>
        <v/>
      </c>
      <c r="AM4809" s="123" t="str">
        <f>IF(AI4809="DTS",IF(N4809&lt;30,'Annexe 4 - ICV navires'!B$28,'Annexe 4 - ICV navires'!B$29),"")</f>
        <v/>
      </c>
      <c r="AN4809" s="484" t="str">
        <f t="shared" si="1358"/>
        <v>DRB</v>
      </c>
      <c r="AO4809" s="488">
        <f>INDEX('Annexe 4 - ICV navires'!B$4:S$23,MATCH('Annexe 3 - Registre de flotte '!AN4809,'Annexe 4 - ICV navires'!B$4:B$23,0),12)</f>
        <v>155.1847931034483</v>
      </c>
      <c r="AP4809" s="489">
        <f t="shared" si="1359"/>
        <v>1070.7750724137934</v>
      </c>
      <c r="AQ4809" s="488">
        <f>INDEX('Annexe 4 - ICV navires'!B$4:S$23,MATCH('Annexe 3 - Registre de flotte '!AN4809,'Annexe 4 - ICV navires'!B$4:B$23,0),13)</f>
        <v>44.921748559487199</v>
      </c>
      <c r="AR4809" s="489">
        <f t="shared" si="1360"/>
        <v>309.96006506046172</v>
      </c>
      <c r="AS4809" s="488">
        <f>INDEX('Annexe 4 - ICV navires'!B$4:S$23,MATCH('Annexe 3 - Registre de flotte '!AN4809,'Annexe 4 - ICV navires'!B$4:B$23,0),14)</f>
        <v>50.77764717894469</v>
      </c>
      <c r="AT4809" s="489">
        <f t="shared" si="1361"/>
        <v>350.36576553471838</v>
      </c>
      <c r="AU4809" s="488">
        <f>INDEX('Annexe 4 - ICV navires'!B$4:S$23,MATCH('Annexe 3 - Registre de flotte '!AN4809,'Annexe 4 - ICV navires'!B$4:B$23,0),15)</f>
        <v>83.765465925476207</v>
      </c>
      <c r="AV4809" s="489">
        <f t="shared" si="1362"/>
        <v>577.98171488578589</v>
      </c>
      <c r="AW4809" s="488">
        <f>INDEX('Annexe 4 - ICV navires'!B$4:S$23,MATCH('Annexe 3 - Registre de flotte '!AN4809,'Annexe 4 - ICV navires'!B$4:B$23,0),16)</f>
        <v>0</v>
      </c>
      <c r="AX4809" s="489">
        <f t="shared" si="1363"/>
        <v>0</v>
      </c>
      <c r="AY4809" s="491" t="str">
        <f>INDEX('Annexe 10 - codes'!Q:S,MATCH('Annexe 3 - Registre de flotte '!V4809,'Annexe 10 - codes'!Q:Q,0),3)</f>
        <v>Dor</v>
      </c>
      <c r="AZ4809" s="123" t="str">
        <f t="shared" si="1368"/>
        <v>Dor</v>
      </c>
      <c r="BA4809" s="123" t="str">
        <f t="shared" si="1369"/>
        <v/>
      </c>
      <c r="BB4809" s="123" t="str">
        <f t="shared" si="1364"/>
        <v/>
      </c>
      <c r="BC4809" s="123" t="str">
        <f t="shared" si="1370"/>
        <v/>
      </c>
      <c r="BD4809" s="123" t="str">
        <f t="shared" si="1371"/>
        <v/>
      </c>
      <c r="BE4809" s="123" t="str">
        <f t="shared" si="1365"/>
        <v/>
      </c>
      <c r="BF4809" s="199">
        <f>IF(INDEX('Annexe 6 - Réfrigérants'!B$3:M$12,MATCH(AZ4809,'Annexe 6 - Réfrigérants'!B$3:B$12,0),MATCH('Annexe 3 - Registre de flotte '!AF4809,'Annexe 6 - Réfrigérants'!B$3:M$3,0))="Excl",0,INDEX('Annexe 6 - Réfrigérants'!B$3:M$12,MATCH('Annexe 3 - Registre de flotte '!AZ4809,'Annexe 6 - Réfrigérants'!B$3:B$12,0),MATCH('Annexe 3 - Registre de flotte '!AF4809,'Annexe 6 - Réfrigérants'!B$3:M$3,0)))</f>
        <v>0</v>
      </c>
      <c r="BG4809" s="199">
        <f>BF4809*'Annexe 6 - Réfrigérants'!E$16</f>
        <v>0</v>
      </c>
      <c r="BH4809" s="199">
        <f>IF(N4809&lt;40,'Annexe 6 - Réfrigérants'!C$33,'Annexe 6 - Réfrigérants'!C$34)</f>
        <v>1508.18</v>
      </c>
      <c r="BI4809" s="199">
        <f t="shared" si="1372"/>
        <v>0</v>
      </c>
      <c r="BJ4809" s="200">
        <f t="shared" si="1366"/>
        <v>1990</v>
      </c>
      <c r="BK4809" s="123" t="str">
        <f>INDEX('Annexe 10 - codes'!L:N,MATCH('Annexe 3 - Registre de flotte '!R2903,'Annexe 10 - codes'!L:L,0),3)</f>
        <v>Composite</v>
      </c>
    </row>
    <row r="4810" spans="1:63">
      <c r="A4810" s="123" t="s">
        <v>9457</v>
      </c>
      <c r="B4810" s="123" t="s">
        <v>52295</v>
      </c>
      <c r="C4810" s="123"/>
      <c r="D4810" s="123"/>
      <c r="E4810" s="123" t="s">
        <v>52296</v>
      </c>
      <c r="F4810" s="123" t="s">
        <v>52297</v>
      </c>
      <c r="G4810" s="123" t="s">
        <v>52298</v>
      </c>
      <c r="H4810" s="123" t="s">
        <v>52299</v>
      </c>
      <c r="I4810" s="123" t="s">
        <v>35953</v>
      </c>
      <c r="J4810" s="123" t="s">
        <v>35954</v>
      </c>
      <c r="K4810" s="123" t="s">
        <v>19222</v>
      </c>
      <c r="L4810" s="198">
        <v>44557</v>
      </c>
      <c r="M4810" s="198">
        <v>45560</v>
      </c>
      <c r="N4810" s="123">
        <v>6.9</v>
      </c>
      <c r="O4810" s="123">
        <v>1.95</v>
      </c>
      <c r="P4810" s="123">
        <v>3.82</v>
      </c>
      <c r="Q4810" s="123" t="s">
        <v>35516</v>
      </c>
      <c r="R4810" s="199">
        <v>3</v>
      </c>
      <c r="S4810" s="123" t="s">
        <v>35955</v>
      </c>
      <c r="T4810" s="123" t="s">
        <v>39803</v>
      </c>
      <c r="U4810" s="123">
        <v>147</v>
      </c>
      <c r="V4810" s="123" t="s">
        <v>35318</v>
      </c>
      <c r="W4810" s="123" t="s">
        <v>35319</v>
      </c>
      <c r="X4810" s="123" t="s">
        <v>35320</v>
      </c>
      <c r="Y4810" s="123" t="s">
        <v>35378</v>
      </c>
      <c r="Z4810" s="123" t="s">
        <v>35530</v>
      </c>
      <c r="AA4810" s="123" t="s">
        <v>35322</v>
      </c>
      <c r="AB4810" s="123" t="s">
        <v>35322</v>
      </c>
      <c r="AC4810" s="123" t="s">
        <v>35322</v>
      </c>
      <c r="AD4810" s="123">
        <f t="shared" si="1355"/>
        <v>12</v>
      </c>
      <c r="AE4810" s="123" t="str">
        <f t="shared" si="1356"/>
        <v>0-12</v>
      </c>
      <c r="AF4810" s="123" t="str">
        <f t="shared" si="1357"/>
        <v>0-18</v>
      </c>
      <c r="AG4810" s="200" t="str">
        <f t="shared" si="1367"/>
        <v>VL0012</v>
      </c>
      <c r="AH4810" s="123" t="str">
        <f>INDEX('Annexe 10 - codes'!Q$2:U$48,MATCH('Annexe 3 - Registre de flotte '!V4810,'Annexe 10 - codes'!Q$2:Q$48,0),5)</f>
        <v>DFN</v>
      </c>
      <c r="AI4810" s="123" t="str">
        <f>INDEX('Annexe 4 - ICV navires'!U$4:W$17,MATCH('Annexe 3 - Registre de flotte '!AH4810,'Annexe 4 - ICV navires'!U$4:U$17,0),3)</f>
        <v>DFN</v>
      </c>
      <c r="AJ4810" s="123" t="str">
        <f>IF(OR(AI4810='Annexe 4 - ICV navires'!B$26,AI4810='Annexe 4 - ICV navires'!B$27,AI4810='Annexe 4 - ICV navires'!B$30),AI4810,"")</f>
        <v>DFN</v>
      </c>
      <c r="AK4810" s="123" t="str">
        <f>IF(AI4810="PS",IF(N4810&lt;20,'Annexe 4 - ICV navires'!B$31,IF(N4810&lt;40,'Annexe 4 - ICV navires'!B$32,IF(N4810&lt;50,'Annexe 4 - ICV navires'!B$33,'Annexe 4 - ICV navires'!B$34))),"")</f>
        <v/>
      </c>
      <c r="AL4810" s="123" t="str">
        <f>IF(AI4810="TM",IF(N4810&lt;50,'Annexe 4 - ICV navires'!B$35,'Annexe 4 - ICV navires'!B$36),"")</f>
        <v/>
      </c>
      <c r="AM4810" s="123" t="str">
        <f>IF(AI4810="DTS",IF(N4810&lt;30,'Annexe 4 - ICV navires'!B$28,'Annexe 4 - ICV navires'!B$29),"")</f>
        <v/>
      </c>
      <c r="AN4810" s="484" t="str">
        <f t="shared" si="1358"/>
        <v>DFN</v>
      </c>
      <c r="AO4810" s="488">
        <f>INDEX('Annexe 4 - ICV navires'!B$4:S$23,MATCH('Annexe 3 - Registre de flotte '!AN4810,'Annexe 4 - ICV navires'!B$4:B$23,0),12)</f>
        <v>498.84526282051286</v>
      </c>
      <c r="AP4810" s="489">
        <f t="shared" si="1359"/>
        <v>3442.0323134615387</v>
      </c>
      <c r="AQ4810" s="488">
        <f>INDEX('Annexe 4 - ICV navires'!B$4:S$23,MATCH('Annexe 3 - Registre de flotte '!AN4810,'Annexe 4 - ICV navires'!B$4:B$23,0),13)</f>
        <v>63.12066640837326</v>
      </c>
      <c r="AR4810" s="489">
        <f t="shared" si="1360"/>
        <v>435.5325982177755</v>
      </c>
      <c r="AS4810" s="488">
        <f>INDEX('Annexe 4 - ICV navires'!B$4:S$23,MATCH('Annexe 3 - Registre de flotte '!AN4810,'Annexe 4 - ICV navires'!B$4:B$23,0),14)</f>
        <v>1785.2377340925448</v>
      </c>
      <c r="AT4810" s="489">
        <f t="shared" si="1361"/>
        <v>12318.14036523856</v>
      </c>
      <c r="AU4810" s="488">
        <f>INDEX('Annexe 4 - ICV navires'!B$4:S$23,MATCH('Annexe 3 - Registre de flotte '!AN4810,'Annexe 4 - ICV navires'!B$4:B$23,0),15)</f>
        <v>12.775680928729583</v>
      </c>
      <c r="AV4810" s="489">
        <f t="shared" si="1362"/>
        <v>88.152198408234128</v>
      </c>
      <c r="AW4810" s="488">
        <f>INDEX('Annexe 4 - ICV navires'!B$4:S$23,MATCH('Annexe 3 - Registre de flotte '!AN4810,'Annexe 4 - ICV navires'!B$4:B$23,0),16)</f>
        <v>12.650501672240804</v>
      </c>
      <c r="AX4810" s="489">
        <f t="shared" si="1363"/>
        <v>87.288461538461547</v>
      </c>
      <c r="AY4810" s="491" t="str">
        <f>INDEX('Annexe 10 - codes'!Q:S,MATCH('Annexe 3 - Registre de flotte '!V4810,'Annexe 10 - codes'!Q:Q,0),3)</f>
        <v>Dor</v>
      </c>
      <c r="AZ4810" s="123" t="str">
        <f t="shared" si="1368"/>
        <v>Dor</v>
      </c>
      <c r="BA4810" s="123" t="str">
        <f t="shared" si="1369"/>
        <v/>
      </c>
      <c r="BB4810" s="123" t="str">
        <f t="shared" si="1364"/>
        <v/>
      </c>
      <c r="BC4810" s="123" t="str">
        <f t="shared" si="1370"/>
        <v/>
      </c>
      <c r="BD4810" s="123" t="str">
        <f t="shared" si="1371"/>
        <v/>
      </c>
      <c r="BE4810" s="123" t="str">
        <f t="shared" si="1365"/>
        <v/>
      </c>
      <c r="BF4810" s="199">
        <f>IF(INDEX('Annexe 6 - Réfrigérants'!B$3:M$12,MATCH(AZ4810,'Annexe 6 - Réfrigérants'!B$3:B$12,0),MATCH('Annexe 3 - Registre de flotte '!AF4810,'Annexe 6 - Réfrigérants'!B$3:M$3,0))="Excl",0,INDEX('Annexe 6 - Réfrigérants'!B$3:M$12,MATCH('Annexe 3 - Registre de flotte '!AZ4810,'Annexe 6 - Réfrigérants'!B$3:B$12,0),MATCH('Annexe 3 - Registre de flotte '!AF4810,'Annexe 6 - Réfrigérants'!B$3:M$3,0)))</f>
        <v>0</v>
      </c>
      <c r="BG4810" s="199">
        <f>BF4810*'Annexe 6 - Réfrigérants'!E$16</f>
        <v>0</v>
      </c>
      <c r="BH4810" s="199">
        <f>IF(N4810&lt;40,'Annexe 6 - Réfrigérants'!C$33,'Annexe 6 - Réfrigérants'!C$34)</f>
        <v>1508.18</v>
      </c>
      <c r="BI4810" s="199">
        <f t="shared" si="1372"/>
        <v>0</v>
      </c>
      <c r="BJ4810" s="200">
        <f t="shared" si="1366"/>
        <v>1991</v>
      </c>
      <c r="BK4810" s="123" t="str">
        <f>INDEX('Annexe 10 - codes'!L:N,MATCH('Annexe 3 - Registre de flotte '!R3040,'Annexe 10 - codes'!L:L,0),3)</f>
        <v>Composite</v>
      </c>
    </row>
    <row r="4811" spans="1:63">
      <c r="A4811" s="123" t="s">
        <v>9457</v>
      </c>
      <c r="B4811" s="123" t="s">
        <v>52306</v>
      </c>
      <c r="C4811" s="123"/>
      <c r="D4811" s="123"/>
      <c r="E4811" s="123" t="s">
        <v>3641</v>
      </c>
      <c r="F4811" s="123" t="s">
        <v>52307</v>
      </c>
      <c r="G4811" s="123" t="s">
        <v>52308</v>
      </c>
      <c r="H4811" s="123" t="s">
        <v>52309</v>
      </c>
      <c r="I4811" s="123" t="s">
        <v>35953</v>
      </c>
      <c r="J4811" s="123" t="s">
        <v>35954</v>
      </c>
      <c r="K4811" s="123" t="s">
        <v>19222</v>
      </c>
      <c r="L4811" s="198">
        <v>44557</v>
      </c>
      <c r="M4811" s="198">
        <v>45560</v>
      </c>
      <c r="N4811" s="123">
        <v>6.9</v>
      </c>
      <c r="O4811" s="123">
        <v>1.95</v>
      </c>
      <c r="P4811" s="123">
        <v>3.82</v>
      </c>
      <c r="Q4811" s="123" t="s">
        <v>35516</v>
      </c>
      <c r="R4811" s="199">
        <v>3</v>
      </c>
      <c r="S4811" s="123" t="s">
        <v>35955</v>
      </c>
      <c r="T4811" s="123" t="s">
        <v>39803</v>
      </c>
      <c r="U4811" s="123">
        <v>110</v>
      </c>
      <c r="V4811" s="123" t="s">
        <v>35321</v>
      </c>
      <c r="W4811" s="123" t="s">
        <v>35529</v>
      </c>
      <c r="X4811" s="123" t="s">
        <v>35320</v>
      </c>
      <c r="Y4811" s="123" t="s">
        <v>35322</v>
      </c>
      <c r="Z4811" s="123" t="s">
        <v>35322</v>
      </c>
      <c r="AA4811" s="123" t="s">
        <v>35322</v>
      </c>
      <c r="AB4811" s="123" t="s">
        <v>35322</v>
      </c>
      <c r="AC4811" s="123" t="s">
        <v>35322</v>
      </c>
      <c r="AD4811" s="123">
        <f t="shared" si="1355"/>
        <v>12</v>
      </c>
      <c r="AE4811" s="123" t="str">
        <f t="shared" si="1356"/>
        <v>0-12</v>
      </c>
      <c r="AF4811" s="123" t="str">
        <f t="shared" si="1357"/>
        <v>0-18</v>
      </c>
      <c r="AG4811" s="200" t="str">
        <f t="shared" si="1367"/>
        <v>VL0012</v>
      </c>
      <c r="AH4811" s="123" t="str">
        <f>INDEX('Annexe 10 - codes'!Q$2:U$48,MATCH('Annexe 3 - Registre de flotte '!V4811,'Annexe 10 - codes'!Q$2:Q$48,0),5)</f>
        <v>FPO</v>
      </c>
      <c r="AI4811" s="123" t="str">
        <f>INDEX('Annexe 4 - ICV navires'!U$4:W$17,MATCH('Annexe 3 - Registre de flotte '!AH4811,'Annexe 4 - ICV navires'!U$4:U$17,0),3)</f>
        <v>DRB</v>
      </c>
      <c r="AJ4811" s="123" t="str">
        <f>IF(OR(AI4811='Annexe 4 - ICV navires'!B$26,AI4811='Annexe 4 - ICV navires'!B$27,AI4811='Annexe 4 - ICV navires'!B$30),AI4811,"")</f>
        <v>DRB</v>
      </c>
      <c r="AK4811" s="123" t="str">
        <f>IF(AI4811="PS",IF(N4811&lt;20,'Annexe 4 - ICV navires'!B$31,IF(N4811&lt;40,'Annexe 4 - ICV navires'!B$32,IF(N4811&lt;50,'Annexe 4 - ICV navires'!B$33,'Annexe 4 - ICV navires'!B$34))),"")</f>
        <v/>
      </c>
      <c r="AL4811" s="123" t="str">
        <f>IF(AI4811="TM",IF(N4811&lt;50,'Annexe 4 - ICV navires'!B$35,'Annexe 4 - ICV navires'!B$36),"")</f>
        <v/>
      </c>
      <c r="AM4811" s="123" t="str">
        <f>IF(AI4811="DTS",IF(N4811&lt;30,'Annexe 4 - ICV navires'!B$28,'Annexe 4 - ICV navires'!B$29),"")</f>
        <v/>
      </c>
      <c r="AN4811" s="484" t="str">
        <f t="shared" si="1358"/>
        <v>DRB</v>
      </c>
      <c r="AO4811" s="488">
        <f>INDEX('Annexe 4 - ICV navires'!B$4:S$23,MATCH('Annexe 3 - Registre de flotte '!AN4811,'Annexe 4 - ICV navires'!B$4:B$23,0),12)</f>
        <v>155.1847931034483</v>
      </c>
      <c r="AP4811" s="489">
        <f t="shared" si="1359"/>
        <v>1070.7750724137934</v>
      </c>
      <c r="AQ4811" s="488">
        <f>INDEX('Annexe 4 - ICV navires'!B$4:S$23,MATCH('Annexe 3 - Registre de flotte '!AN4811,'Annexe 4 - ICV navires'!B$4:B$23,0),13)</f>
        <v>44.921748559487199</v>
      </c>
      <c r="AR4811" s="489">
        <f t="shared" si="1360"/>
        <v>309.96006506046172</v>
      </c>
      <c r="AS4811" s="488">
        <f>INDEX('Annexe 4 - ICV navires'!B$4:S$23,MATCH('Annexe 3 - Registre de flotte '!AN4811,'Annexe 4 - ICV navires'!B$4:B$23,0),14)</f>
        <v>50.77764717894469</v>
      </c>
      <c r="AT4811" s="489">
        <f t="shared" si="1361"/>
        <v>350.36576553471838</v>
      </c>
      <c r="AU4811" s="488">
        <f>INDEX('Annexe 4 - ICV navires'!B$4:S$23,MATCH('Annexe 3 - Registre de flotte '!AN4811,'Annexe 4 - ICV navires'!B$4:B$23,0),15)</f>
        <v>83.765465925476207</v>
      </c>
      <c r="AV4811" s="489">
        <f t="shared" si="1362"/>
        <v>577.98171488578589</v>
      </c>
      <c r="AW4811" s="488">
        <f>INDEX('Annexe 4 - ICV navires'!B$4:S$23,MATCH('Annexe 3 - Registre de flotte '!AN4811,'Annexe 4 - ICV navires'!B$4:B$23,0),16)</f>
        <v>0</v>
      </c>
      <c r="AX4811" s="489">
        <f t="shared" si="1363"/>
        <v>0</v>
      </c>
      <c r="AY4811" s="491" t="str">
        <f>INDEX('Annexe 10 - codes'!Q:S,MATCH('Annexe 3 - Registre de flotte '!V4811,'Annexe 10 - codes'!Q:Q,0),3)</f>
        <v>Dor</v>
      </c>
      <c r="AZ4811" s="123" t="str">
        <f t="shared" si="1368"/>
        <v>Dor</v>
      </c>
      <c r="BA4811" s="123" t="str">
        <f t="shared" si="1369"/>
        <v/>
      </c>
      <c r="BB4811" s="123" t="str">
        <f t="shared" si="1364"/>
        <v/>
      </c>
      <c r="BC4811" s="123" t="str">
        <f t="shared" si="1370"/>
        <v/>
      </c>
      <c r="BD4811" s="123" t="str">
        <f t="shared" si="1371"/>
        <v/>
      </c>
      <c r="BE4811" s="123" t="str">
        <f t="shared" si="1365"/>
        <v/>
      </c>
      <c r="BF4811" s="199">
        <f>IF(INDEX('Annexe 6 - Réfrigérants'!B$3:M$12,MATCH(AZ4811,'Annexe 6 - Réfrigérants'!B$3:B$12,0),MATCH('Annexe 3 - Registre de flotte '!AF4811,'Annexe 6 - Réfrigérants'!B$3:M$3,0))="Excl",0,INDEX('Annexe 6 - Réfrigérants'!B$3:M$12,MATCH('Annexe 3 - Registre de flotte '!AZ4811,'Annexe 6 - Réfrigérants'!B$3:B$12,0),MATCH('Annexe 3 - Registre de flotte '!AF4811,'Annexe 6 - Réfrigérants'!B$3:M$3,0)))</f>
        <v>0</v>
      </c>
      <c r="BG4811" s="199">
        <f>BF4811*'Annexe 6 - Réfrigérants'!E$16</f>
        <v>0</v>
      </c>
      <c r="BH4811" s="199">
        <f>IF(N4811&lt;40,'Annexe 6 - Réfrigérants'!C$33,'Annexe 6 - Réfrigérants'!C$34)</f>
        <v>1508.18</v>
      </c>
      <c r="BI4811" s="199">
        <f t="shared" si="1372"/>
        <v>0</v>
      </c>
      <c r="BJ4811" s="200">
        <f t="shared" si="1366"/>
        <v>1991</v>
      </c>
      <c r="BK4811" s="123" t="str">
        <f>INDEX('Annexe 10 - codes'!L:N,MATCH('Annexe 3 - Registre de flotte '!R3042,'Annexe 10 - codes'!L:L,0),3)</f>
        <v>Composite</v>
      </c>
    </row>
    <row r="4812" spans="1:63">
      <c r="A4812" s="123" t="s">
        <v>9457</v>
      </c>
      <c r="B4812" s="123" t="s">
        <v>52336</v>
      </c>
      <c r="C4812" s="123"/>
      <c r="D4812" s="123"/>
      <c r="E4812" s="123" t="s">
        <v>3641</v>
      </c>
      <c r="F4812" s="123" t="s">
        <v>52337</v>
      </c>
      <c r="G4812" s="123" t="s">
        <v>52338</v>
      </c>
      <c r="H4812" s="123" t="s">
        <v>52339</v>
      </c>
      <c r="I4812" s="123" t="s">
        <v>35953</v>
      </c>
      <c r="J4812" s="123" t="s">
        <v>35954</v>
      </c>
      <c r="K4812" s="123" t="s">
        <v>19222</v>
      </c>
      <c r="L4812" s="198">
        <v>44496</v>
      </c>
      <c r="M4812" s="198">
        <v>45560</v>
      </c>
      <c r="N4812" s="123">
        <v>6.9</v>
      </c>
      <c r="O4812" s="123">
        <v>1.95</v>
      </c>
      <c r="P4812" s="123">
        <v>3.74</v>
      </c>
      <c r="Q4812" s="123" t="s">
        <v>35516</v>
      </c>
      <c r="R4812" s="199">
        <v>3</v>
      </c>
      <c r="S4812" s="123" t="s">
        <v>35955</v>
      </c>
      <c r="T4812" s="123" t="s">
        <v>39803</v>
      </c>
      <c r="U4812" s="123">
        <v>126</v>
      </c>
      <c r="V4812" s="123" t="s">
        <v>35321</v>
      </c>
      <c r="W4812" s="123" t="s">
        <v>35529</v>
      </c>
      <c r="X4812" s="123" t="s">
        <v>35320</v>
      </c>
      <c r="Y4812" s="123" t="s">
        <v>35378</v>
      </c>
      <c r="Z4812" s="123" t="s">
        <v>35518</v>
      </c>
      <c r="AA4812" s="123" t="s">
        <v>35322</v>
      </c>
      <c r="AB4812" s="123" t="s">
        <v>35322</v>
      </c>
      <c r="AC4812" s="123" t="s">
        <v>35322</v>
      </c>
      <c r="AD4812" s="123">
        <f t="shared" si="1355"/>
        <v>12</v>
      </c>
      <c r="AE4812" s="123" t="str">
        <f t="shared" si="1356"/>
        <v>0-12</v>
      </c>
      <c r="AF4812" s="123" t="str">
        <f t="shared" si="1357"/>
        <v>0-18</v>
      </c>
      <c r="AG4812" s="200" t="str">
        <f t="shared" si="1367"/>
        <v>VL0012</v>
      </c>
      <c r="AH4812" s="123" t="str">
        <f>INDEX('Annexe 10 - codes'!Q$2:U$48,MATCH('Annexe 3 - Registre de flotte '!V4812,'Annexe 10 - codes'!Q$2:Q$48,0),5)</f>
        <v>FPO</v>
      </c>
      <c r="AI4812" s="123" t="str">
        <f>INDEX('Annexe 4 - ICV navires'!U$4:W$17,MATCH('Annexe 3 - Registre de flotte '!AH4812,'Annexe 4 - ICV navires'!U$4:U$17,0),3)</f>
        <v>DRB</v>
      </c>
      <c r="AJ4812" s="123" t="str">
        <f>IF(OR(AI4812='Annexe 4 - ICV navires'!B$26,AI4812='Annexe 4 - ICV navires'!B$27,AI4812='Annexe 4 - ICV navires'!B$30),AI4812,"")</f>
        <v>DRB</v>
      </c>
      <c r="AK4812" s="123" t="str">
        <f>IF(AI4812="PS",IF(N4812&lt;20,'Annexe 4 - ICV navires'!B$31,IF(N4812&lt;40,'Annexe 4 - ICV navires'!B$32,IF(N4812&lt;50,'Annexe 4 - ICV navires'!B$33,'Annexe 4 - ICV navires'!B$34))),"")</f>
        <v/>
      </c>
      <c r="AL4812" s="123" t="str">
        <f>IF(AI4812="TM",IF(N4812&lt;50,'Annexe 4 - ICV navires'!B$35,'Annexe 4 - ICV navires'!B$36),"")</f>
        <v/>
      </c>
      <c r="AM4812" s="123" t="str">
        <f>IF(AI4812="DTS",IF(N4812&lt;30,'Annexe 4 - ICV navires'!B$28,'Annexe 4 - ICV navires'!B$29),"")</f>
        <v/>
      </c>
      <c r="AN4812" s="484" t="str">
        <f t="shared" si="1358"/>
        <v>DRB</v>
      </c>
      <c r="AO4812" s="488">
        <f>INDEX('Annexe 4 - ICV navires'!B$4:S$23,MATCH('Annexe 3 - Registre de flotte '!AN4812,'Annexe 4 - ICV navires'!B$4:B$23,0),12)</f>
        <v>155.1847931034483</v>
      </c>
      <c r="AP4812" s="489">
        <f t="shared" si="1359"/>
        <v>1070.7750724137934</v>
      </c>
      <c r="AQ4812" s="488">
        <f>INDEX('Annexe 4 - ICV navires'!B$4:S$23,MATCH('Annexe 3 - Registre de flotte '!AN4812,'Annexe 4 - ICV navires'!B$4:B$23,0),13)</f>
        <v>44.921748559487199</v>
      </c>
      <c r="AR4812" s="489">
        <f t="shared" si="1360"/>
        <v>309.96006506046172</v>
      </c>
      <c r="AS4812" s="488">
        <f>INDEX('Annexe 4 - ICV navires'!B$4:S$23,MATCH('Annexe 3 - Registre de flotte '!AN4812,'Annexe 4 - ICV navires'!B$4:B$23,0),14)</f>
        <v>50.77764717894469</v>
      </c>
      <c r="AT4812" s="489">
        <f t="shared" si="1361"/>
        <v>350.36576553471838</v>
      </c>
      <c r="AU4812" s="488">
        <f>INDEX('Annexe 4 - ICV navires'!B$4:S$23,MATCH('Annexe 3 - Registre de flotte '!AN4812,'Annexe 4 - ICV navires'!B$4:B$23,0),15)</f>
        <v>83.765465925476207</v>
      </c>
      <c r="AV4812" s="489">
        <f t="shared" si="1362"/>
        <v>577.98171488578589</v>
      </c>
      <c r="AW4812" s="488">
        <f>INDEX('Annexe 4 - ICV navires'!B$4:S$23,MATCH('Annexe 3 - Registre de flotte '!AN4812,'Annexe 4 - ICV navires'!B$4:B$23,0),16)</f>
        <v>0</v>
      </c>
      <c r="AX4812" s="489">
        <f t="shared" si="1363"/>
        <v>0</v>
      </c>
      <c r="AY4812" s="491" t="str">
        <f>INDEX('Annexe 10 - codes'!Q:S,MATCH('Annexe 3 - Registre de flotte '!V4812,'Annexe 10 - codes'!Q:Q,0),3)</f>
        <v>Dor</v>
      </c>
      <c r="AZ4812" s="123" t="str">
        <f t="shared" si="1368"/>
        <v>Dor</v>
      </c>
      <c r="BA4812" s="123" t="str">
        <f t="shared" si="1369"/>
        <v/>
      </c>
      <c r="BB4812" s="123" t="str">
        <f t="shared" si="1364"/>
        <v/>
      </c>
      <c r="BC4812" s="123" t="str">
        <f t="shared" si="1370"/>
        <v/>
      </c>
      <c r="BD4812" s="123" t="str">
        <f t="shared" si="1371"/>
        <v/>
      </c>
      <c r="BE4812" s="123" t="str">
        <f t="shared" si="1365"/>
        <v/>
      </c>
      <c r="BF4812" s="199">
        <f>IF(INDEX('Annexe 6 - Réfrigérants'!B$3:M$12,MATCH(AZ4812,'Annexe 6 - Réfrigérants'!B$3:B$12,0),MATCH('Annexe 3 - Registre de flotte '!AF4812,'Annexe 6 - Réfrigérants'!B$3:M$3,0))="Excl",0,INDEX('Annexe 6 - Réfrigérants'!B$3:M$12,MATCH('Annexe 3 - Registre de flotte '!AZ4812,'Annexe 6 - Réfrigérants'!B$3:B$12,0),MATCH('Annexe 3 - Registre de flotte '!AF4812,'Annexe 6 - Réfrigérants'!B$3:M$3,0)))</f>
        <v>0</v>
      </c>
      <c r="BG4812" s="199">
        <f>BF4812*'Annexe 6 - Réfrigérants'!E$16</f>
        <v>0</v>
      </c>
      <c r="BH4812" s="199">
        <f>IF(N4812&lt;40,'Annexe 6 - Réfrigérants'!C$33,'Annexe 6 - Réfrigérants'!C$34)</f>
        <v>1508.18</v>
      </c>
      <c r="BI4812" s="199">
        <f t="shared" si="1372"/>
        <v>0</v>
      </c>
      <c r="BJ4812" s="200">
        <f t="shared" si="1366"/>
        <v>1991</v>
      </c>
      <c r="BK4812" s="123" t="str">
        <f>INDEX('Annexe 10 - codes'!L:N,MATCH('Annexe 3 - Registre de flotte '!R3048,'Annexe 10 - codes'!L:L,0),3)</f>
        <v>Bois</v>
      </c>
    </row>
    <row r="4813" spans="1:63">
      <c r="A4813" s="123" t="s">
        <v>9457</v>
      </c>
      <c r="B4813" s="123" t="s">
        <v>53765</v>
      </c>
      <c r="C4813" s="123"/>
      <c r="D4813" s="123" t="s">
        <v>53766</v>
      </c>
      <c r="E4813" s="123" t="s">
        <v>53767</v>
      </c>
      <c r="F4813" s="123" t="s">
        <v>53768</v>
      </c>
      <c r="G4813" s="123" t="s">
        <v>53769</v>
      </c>
      <c r="H4813" s="123" t="s">
        <v>53770</v>
      </c>
      <c r="I4813" s="123" t="s">
        <v>35953</v>
      </c>
      <c r="J4813" s="123" t="s">
        <v>35954</v>
      </c>
      <c r="K4813" s="123" t="s">
        <v>19222</v>
      </c>
      <c r="L4813" s="198">
        <v>44455</v>
      </c>
      <c r="M4813" s="198">
        <v>45560</v>
      </c>
      <c r="N4813" s="123">
        <v>6.9</v>
      </c>
      <c r="O4813" s="123">
        <v>1.95</v>
      </c>
      <c r="P4813" s="123">
        <v>3.82</v>
      </c>
      <c r="Q4813" s="123" t="s">
        <v>35316</v>
      </c>
      <c r="R4813" s="199">
        <v>3</v>
      </c>
      <c r="S4813" s="123" t="s">
        <v>35955</v>
      </c>
      <c r="T4813" s="123" t="s">
        <v>35344</v>
      </c>
      <c r="U4813" s="123">
        <v>110</v>
      </c>
      <c r="V4813" s="123" t="s">
        <v>41830</v>
      </c>
      <c r="W4813" s="123" t="s">
        <v>35333</v>
      </c>
      <c r="X4813" s="123" t="s">
        <v>35334</v>
      </c>
      <c r="Y4813" s="123" t="s">
        <v>35518</v>
      </c>
      <c r="Z4813" s="123" t="s">
        <v>35318</v>
      </c>
      <c r="AA4813" s="123" t="s">
        <v>35321</v>
      </c>
      <c r="AB4813" s="123" t="s">
        <v>35322</v>
      </c>
      <c r="AC4813" s="123" t="s">
        <v>35322</v>
      </c>
      <c r="AD4813" s="123">
        <f t="shared" si="1355"/>
        <v>12</v>
      </c>
      <c r="AE4813" s="123" t="str">
        <f t="shared" si="1356"/>
        <v>0-12</v>
      </c>
      <c r="AF4813" s="123" t="str">
        <f t="shared" si="1357"/>
        <v>0-18</v>
      </c>
      <c r="AG4813" s="200" t="str">
        <f t="shared" si="1367"/>
        <v>VL0012</v>
      </c>
      <c r="AH4813" s="123" t="str">
        <f>INDEX('Annexe 10 - codes'!Q$2:U$48,MATCH('Annexe 3 - Registre de flotte '!V4813,'Annexe 10 - codes'!Q$2:Q$48,0),5)</f>
        <v>PS</v>
      </c>
      <c r="AI4813" s="123" t="str">
        <f>INDEX('Annexe 4 - ICV navires'!U$4:W$17,MATCH('Annexe 3 - Registre de flotte '!AH4813,'Annexe 4 - ICV navires'!U$4:U$17,0),3)</f>
        <v>PS</v>
      </c>
      <c r="AJ4813" s="123" t="str">
        <f>IF(OR(AI4813='Annexe 4 - ICV navires'!B$26,AI4813='Annexe 4 - ICV navires'!B$27,AI4813='Annexe 4 - ICV navires'!B$30),AI4813,"")</f>
        <v/>
      </c>
      <c r="AK4813" s="123" t="str">
        <f>IF(AI4813="PS",IF(N4813&lt;20,'Annexe 4 - ICV navires'!B$31,IF(N4813&lt;40,'Annexe 4 - ICV navires'!B$32,IF(N4813&lt;50,'Annexe 4 - ICV navires'!B$33,'Annexe 4 - ICV navires'!B$34))),"")</f>
        <v>PS20-</v>
      </c>
      <c r="AL4813" s="123" t="str">
        <f>IF(AI4813="TM",IF(N4813&lt;50,'Annexe 4 - ICV navires'!B$35,'Annexe 4 - ICV navires'!B$36),"")</f>
        <v/>
      </c>
      <c r="AM4813" s="123" t="str">
        <f>IF(AI4813="DTS",IF(N4813&lt;30,'Annexe 4 - ICV navires'!B$28,'Annexe 4 - ICV navires'!B$29),"")</f>
        <v/>
      </c>
      <c r="AN4813" s="484" t="str">
        <f t="shared" si="1358"/>
        <v>PS20-</v>
      </c>
      <c r="AO4813" s="488">
        <f>INDEX('Annexe 4 - ICV navires'!B$4:S$23,MATCH('Annexe 3 - Registre de flotte '!AN4813,'Annexe 4 - ICV navires'!B$4:B$23,0),12)</f>
        <v>765.61189024390251</v>
      </c>
      <c r="AP4813" s="489">
        <f t="shared" si="1359"/>
        <v>5282.7220426829272</v>
      </c>
      <c r="AQ4813" s="488">
        <f>INDEX('Annexe 4 - ICV navires'!B$4:S$23,MATCH('Annexe 3 - Registre de flotte '!AN4813,'Annexe 4 - ICV navires'!B$4:B$23,0),13)</f>
        <v>125.45873611117899</v>
      </c>
      <c r="AR4813" s="489">
        <f t="shared" si="1360"/>
        <v>865.66527916713505</v>
      </c>
      <c r="AS4813" s="488">
        <f>INDEX('Annexe 4 - ICV navires'!B$4:S$23,MATCH('Annexe 3 - Registre de flotte '!AN4813,'Annexe 4 - ICV navires'!B$4:B$23,0),14)</f>
        <v>204.81098426484223</v>
      </c>
      <c r="AT4813" s="489">
        <f t="shared" si="1361"/>
        <v>1413.1957914274115</v>
      </c>
      <c r="AU4813" s="488">
        <f>INDEX('Annexe 4 - ICV navires'!B$4:S$23,MATCH('Annexe 3 - Registre de flotte '!AN4813,'Annexe 4 - ICV navires'!B$4:B$23,0),15)</f>
        <v>0</v>
      </c>
      <c r="AV4813" s="489">
        <f t="shared" si="1362"/>
        <v>0</v>
      </c>
      <c r="AW4813" s="488">
        <f>INDEX('Annexe 4 - ICV navires'!B$4:S$23,MATCH('Annexe 3 - Registre de flotte '!AN4813,'Annexe 4 - ICV navires'!B$4:B$23,0),16)</f>
        <v>21.120084947551323</v>
      </c>
      <c r="AX4813" s="489">
        <f t="shared" si="1363"/>
        <v>145.72858613810413</v>
      </c>
      <c r="AY4813" s="491" t="str">
        <f>INDEX('Annexe 10 - codes'!Q:S,MATCH('Annexe 3 - Registre de flotte '!V4813,'Annexe 10 - codes'!Q:Q,0),3)</f>
        <v>ChaP</v>
      </c>
      <c r="AZ4813" s="123" t="str">
        <f t="shared" si="1368"/>
        <v>ChaP</v>
      </c>
      <c r="BA4813" s="123" t="str">
        <f t="shared" si="1369"/>
        <v/>
      </c>
      <c r="BB4813" s="123" t="str">
        <f t="shared" si="1364"/>
        <v/>
      </c>
      <c r="BC4813" s="123" t="str">
        <f t="shared" si="1370"/>
        <v/>
      </c>
      <c r="BD4813" s="123" t="str">
        <f t="shared" si="1371"/>
        <v/>
      </c>
      <c r="BE4813" s="123" t="str">
        <f t="shared" si="1365"/>
        <v/>
      </c>
      <c r="BF4813" s="199">
        <f>IF(INDEX('Annexe 6 - Réfrigérants'!B$3:M$12,MATCH(AZ4813,'Annexe 6 - Réfrigérants'!B$3:B$12,0),MATCH('Annexe 3 - Registre de flotte '!AF4813,'Annexe 6 - Réfrigérants'!B$3:M$3,0))="Excl",0,INDEX('Annexe 6 - Réfrigérants'!B$3:M$12,MATCH('Annexe 3 - Registre de flotte '!AZ4813,'Annexe 6 - Réfrigérants'!B$3:B$12,0),MATCH('Annexe 3 - Registre de flotte '!AF4813,'Annexe 6 - Réfrigérants'!B$3:M$3,0)))</f>
        <v>0</v>
      </c>
      <c r="BG4813" s="199">
        <f>BF4813*'Annexe 6 - Réfrigérants'!E$16</f>
        <v>0</v>
      </c>
      <c r="BH4813" s="199">
        <f>IF(N4813&lt;40,'Annexe 6 - Réfrigérants'!C$33,'Annexe 6 - Réfrigérants'!C$34)</f>
        <v>1508.18</v>
      </c>
      <c r="BI4813" s="199">
        <f t="shared" si="1372"/>
        <v>0</v>
      </c>
      <c r="BJ4813" s="200">
        <f t="shared" si="1366"/>
        <v>1994</v>
      </c>
      <c r="BK4813" s="123" t="str">
        <f>INDEX('Annexe 10 - codes'!L:N,MATCH('Annexe 3 - Registre de flotte '!R3312,'Annexe 10 - codes'!L:L,0),3)</f>
        <v>Composite</v>
      </c>
    </row>
    <row r="4814" spans="1:63">
      <c r="A4814" s="123" t="s">
        <v>9457</v>
      </c>
      <c r="B4814" s="123" t="s">
        <v>54677</v>
      </c>
      <c r="C4814" s="123"/>
      <c r="D4814" s="123" t="s">
        <v>54678</v>
      </c>
      <c r="E4814" s="123" t="s">
        <v>54679</v>
      </c>
      <c r="F4814" s="123" t="s">
        <v>54680</v>
      </c>
      <c r="G4814" s="123" t="s">
        <v>54681</v>
      </c>
      <c r="H4814" s="123" t="s">
        <v>45197</v>
      </c>
      <c r="I4814" s="123" t="s">
        <v>36128</v>
      </c>
      <c r="J4814" s="123" t="s">
        <v>36129</v>
      </c>
      <c r="K4814" s="123" t="s">
        <v>19222</v>
      </c>
      <c r="L4814" s="198">
        <v>44791</v>
      </c>
      <c r="M4814" s="198">
        <v>45071</v>
      </c>
      <c r="N4814" s="123">
        <v>6.9</v>
      </c>
      <c r="O4814" s="123">
        <v>3.92</v>
      </c>
      <c r="P4814" s="123">
        <v>4.95</v>
      </c>
      <c r="Q4814" s="123" t="s">
        <v>35316</v>
      </c>
      <c r="R4814" s="199">
        <v>3</v>
      </c>
      <c r="S4814" s="123" t="s">
        <v>18623</v>
      </c>
      <c r="T4814" s="123" t="s">
        <v>35344</v>
      </c>
      <c r="U4814" s="123">
        <v>85</v>
      </c>
      <c r="V4814" s="123" t="s">
        <v>35537</v>
      </c>
      <c r="W4814" s="123" t="s">
        <v>35319</v>
      </c>
      <c r="X4814" s="123" t="s">
        <v>35320</v>
      </c>
      <c r="Y4814" s="123" t="s">
        <v>37620</v>
      </c>
      <c r="Z4814" s="123" t="s">
        <v>35378</v>
      </c>
      <c r="AA4814" s="123" t="s">
        <v>35322</v>
      </c>
      <c r="AB4814" s="123" t="s">
        <v>35322</v>
      </c>
      <c r="AC4814" s="123" t="s">
        <v>35322</v>
      </c>
      <c r="AD4814" s="123">
        <f t="shared" si="1355"/>
        <v>12</v>
      </c>
      <c r="AE4814" s="123" t="str">
        <f t="shared" si="1356"/>
        <v>0-12</v>
      </c>
      <c r="AF4814" s="123" t="str">
        <f t="shared" si="1357"/>
        <v>0-18</v>
      </c>
      <c r="AG4814" s="200" t="str">
        <f t="shared" si="1367"/>
        <v>VL0012</v>
      </c>
      <c r="AH4814" s="123" t="str">
        <f>INDEX('Annexe 10 - codes'!Q$2:U$48,MATCH('Annexe 3 - Registre de flotte '!V4814,'Annexe 10 - codes'!Q$2:Q$48,0),5)</f>
        <v>DFN</v>
      </c>
      <c r="AI4814" s="123" t="str">
        <f>INDEX('Annexe 4 - ICV navires'!U$4:W$17,MATCH('Annexe 3 - Registre de flotte '!AH4814,'Annexe 4 - ICV navires'!U$4:U$17,0),3)</f>
        <v>DFN</v>
      </c>
      <c r="AJ4814" s="123" t="str">
        <f>IF(OR(AI4814='Annexe 4 - ICV navires'!B$26,AI4814='Annexe 4 - ICV navires'!B$27,AI4814='Annexe 4 - ICV navires'!B$30),AI4814,"")</f>
        <v>DFN</v>
      </c>
      <c r="AK4814" s="123" t="str">
        <f>IF(AI4814="PS",IF(N4814&lt;20,'Annexe 4 - ICV navires'!B$31,IF(N4814&lt;40,'Annexe 4 - ICV navires'!B$32,IF(N4814&lt;50,'Annexe 4 - ICV navires'!B$33,'Annexe 4 - ICV navires'!B$34))),"")</f>
        <v/>
      </c>
      <c r="AL4814" s="123" t="str">
        <f>IF(AI4814="TM",IF(N4814&lt;50,'Annexe 4 - ICV navires'!B$35,'Annexe 4 - ICV navires'!B$36),"")</f>
        <v/>
      </c>
      <c r="AM4814" s="123" t="str">
        <f>IF(AI4814="DTS",IF(N4814&lt;30,'Annexe 4 - ICV navires'!B$28,'Annexe 4 - ICV navires'!B$29),"")</f>
        <v/>
      </c>
      <c r="AN4814" s="484" t="str">
        <f t="shared" si="1358"/>
        <v>DFN</v>
      </c>
      <c r="AO4814" s="488">
        <f>INDEX('Annexe 4 - ICV navires'!B$4:S$23,MATCH('Annexe 3 - Registre de flotte '!AN4814,'Annexe 4 - ICV navires'!B$4:B$23,0),12)</f>
        <v>498.84526282051286</v>
      </c>
      <c r="AP4814" s="489">
        <f t="shared" si="1359"/>
        <v>3442.0323134615387</v>
      </c>
      <c r="AQ4814" s="488">
        <f>INDEX('Annexe 4 - ICV navires'!B$4:S$23,MATCH('Annexe 3 - Registre de flotte '!AN4814,'Annexe 4 - ICV navires'!B$4:B$23,0),13)</f>
        <v>63.12066640837326</v>
      </c>
      <c r="AR4814" s="489">
        <f t="shared" si="1360"/>
        <v>435.5325982177755</v>
      </c>
      <c r="AS4814" s="488">
        <f>INDEX('Annexe 4 - ICV navires'!B$4:S$23,MATCH('Annexe 3 - Registre de flotte '!AN4814,'Annexe 4 - ICV navires'!B$4:B$23,0),14)</f>
        <v>1785.2377340925448</v>
      </c>
      <c r="AT4814" s="489">
        <f t="shared" si="1361"/>
        <v>12318.14036523856</v>
      </c>
      <c r="AU4814" s="488">
        <f>INDEX('Annexe 4 - ICV navires'!B$4:S$23,MATCH('Annexe 3 - Registre de flotte '!AN4814,'Annexe 4 - ICV navires'!B$4:B$23,0),15)</f>
        <v>12.775680928729583</v>
      </c>
      <c r="AV4814" s="489">
        <f t="shared" si="1362"/>
        <v>88.152198408234128</v>
      </c>
      <c r="AW4814" s="488">
        <f>INDEX('Annexe 4 - ICV navires'!B$4:S$23,MATCH('Annexe 3 - Registre de flotte '!AN4814,'Annexe 4 - ICV navires'!B$4:B$23,0),16)</f>
        <v>12.650501672240804</v>
      </c>
      <c r="AX4814" s="489">
        <f t="shared" si="1363"/>
        <v>87.288461538461547</v>
      </c>
      <c r="AY4814" s="491" t="str">
        <f>INDEX('Annexe 10 - codes'!Q:S,MATCH('Annexe 3 - Registre de flotte '!V4814,'Annexe 10 - codes'!Q:Q,0),3)</f>
        <v>Dor</v>
      </c>
      <c r="AZ4814" s="123" t="str">
        <f t="shared" si="1368"/>
        <v>Dor</v>
      </c>
      <c r="BA4814" s="123" t="str">
        <f t="shared" si="1369"/>
        <v/>
      </c>
      <c r="BB4814" s="123" t="str">
        <f t="shared" si="1364"/>
        <v/>
      </c>
      <c r="BC4814" s="123" t="str">
        <f t="shared" si="1370"/>
        <v/>
      </c>
      <c r="BD4814" s="123" t="str">
        <f t="shared" si="1371"/>
        <v/>
      </c>
      <c r="BE4814" s="123" t="str">
        <f t="shared" si="1365"/>
        <v/>
      </c>
      <c r="BF4814" s="199">
        <f>IF(INDEX('Annexe 6 - Réfrigérants'!B$3:M$12,MATCH(AZ4814,'Annexe 6 - Réfrigérants'!B$3:B$12,0),MATCH('Annexe 3 - Registre de flotte '!AF4814,'Annexe 6 - Réfrigérants'!B$3:M$3,0))="Excl",0,INDEX('Annexe 6 - Réfrigérants'!B$3:M$12,MATCH('Annexe 3 - Registre de flotte '!AZ4814,'Annexe 6 - Réfrigérants'!B$3:B$12,0),MATCH('Annexe 3 - Registre de flotte '!AF4814,'Annexe 6 - Réfrigérants'!B$3:M$3,0)))</f>
        <v>0</v>
      </c>
      <c r="BG4814" s="199">
        <f>BF4814*'Annexe 6 - Réfrigérants'!E$16</f>
        <v>0</v>
      </c>
      <c r="BH4814" s="199">
        <f>IF(N4814&lt;40,'Annexe 6 - Réfrigérants'!C$33,'Annexe 6 - Réfrigérants'!C$34)</f>
        <v>1508.18</v>
      </c>
      <c r="BI4814" s="199">
        <f t="shared" si="1372"/>
        <v>0</v>
      </c>
      <c r="BJ4814" s="200">
        <f t="shared" si="1366"/>
        <v>1994</v>
      </c>
      <c r="BK4814" s="123" t="str">
        <f>INDEX('Annexe 10 - codes'!L:N,MATCH('Annexe 3 - Registre de flotte '!R3477,'Annexe 10 - codes'!L:L,0),3)</f>
        <v>Composite</v>
      </c>
    </row>
    <row r="4815" spans="1:63">
      <c r="A4815" s="123" t="s">
        <v>9457</v>
      </c>
      <c r="B4815" s="123" t="s">
        <v>55083</v>
      </c>
      <c r="C4815" s="123"/>
      <c r="D4815" s="123" t="s">
        <v>55084</v>
      </c>
      <c r="E4815" s="123" t="s">
        <v>55085</v>
      </c>
      <c r="F4815" s="123" t="s">
        <v>55086</v>
      </c>
      <c r="G4815" s="123" t="s">
        <v>55087</v>
      </c>
      <c r="H4815" s="123" t="s">
        <v>55088</v>
      </c>
      <c r="I4815" s="123" t="s">
        <v>35953</v>
      </c>
      <c r="J4815" s="123" t="s">
        <v>35954</v>
      </c>
      <c r="K4815" s="123" t="s">
        <v>19222</v>
      </c>
      <c r="L4815" s="198">
        <v>44753</v>
      </c>
      <c r="M4815" s="198">
        <v>45560</v>
      </c>
      <c r="N4815" s="123">
        <v>6.9</v>
      </c>
      <c r="O4815" s="123">
        <v>1.95</v>
      </c>
      <c r="P4815" s="123">
        <v>3.82</v>
      </c>
      <c r="Q4815" s="123" t="s">
        <v>35316</v>
      </c>
      <c r="R4815" s="199">
        <v>3</v>
      </c>
      <c r="S4815" s="123" t="s">
        <v>35955</v>
      </c>
      <c r="T4815" s="123" t="s">
        <v>35351</v>
      </c>
      <c r="U4815" s="123">
        <v>66</v>
      </c>
      <c r="V4815" s="123" t="s">
        <v>35321</v>
      </c>
      <c r="W4815" s="123" t="s">
        <v>35529</v>
      </c>
      <c r="X4815" s="123" t="s">
        <v>35320</v>
      </c>
      <c r="Y4815" s="123" t="s">
        <v>35322</v>
      </c>
      <c r="Z4815" s="123" t="s">
        <v>35322</v>
      </c>
      <c r="AA4815" s="123" t="s">
        <v>35322</v>
      </c>
      <c r="AB4815" s="123" t="s">
        <v>35322</v>
      </c>
      <c r="AC4815" s="123" t="s">
        <v>35322</v>
      </c>
      <c r="AD4815" s="123">
        <f t="shared" si="1355"/>
        <v>12</v>
      </c>
      <c r="AE4815" s="123" t="str">
        <f t="shared" si="1356"/>
        <v>0-12</v>
      </c>
      <c r="AF4815" s="123" t="str">
        <f t="shared" si="1357"/>
        <v>0-18</v>
      </c>
      <c r="AG4815" s="200" t="str">
        <f t="shared" si="1367"/>
        <v>VL0012</v>
      </c>
      <c r="AH4815" s="123" t="str">
        <f>INDEX('Annexe 10 - codes'!Q$2:U$48,MATCH('Annexe 3 - Registre de flotte '!V4815,'Annexe 10 - codes'!Q$2:Q$48,0),5)</f>
        <v>FPO</v>
      </c>
      <c r="AI4815" s="123" t="str">
        <f>INDEX('Annexe 4 - ICV navires'!U$4:W$17,MATCH('Annexe 3 - Registre de flotte '!AH4815,'Annexe 4 - ICV navires'!U$4:U$17,0),3)</f>
        <v>DRB</v>
      </c>
      <c r="AJ4815" s="123" t="str">
        <f>IF(OR(AI4815='Annexe 4 - ICV navires'!B$26,AI4815='Annexe 4 - ICV navires'!B$27,AI4815='Annexe 4 - ICV navires'!B$30),AI4815,"")</f>
        <v>DRB</v>
      </c>
      <c r="AK4815" s="123" t="str">
        <f>IF(AI4815="PS",IF(N4815&lt;20,'Annexe 4 - ICV navires'!B$31,IF(N4815&lt;40,'Annexe 4 - ICV navires'!B$32,IF(N4815&lt;50,'Annexe 4 - ICV navires'!B$33,'Annexe 4 - ICV navires'!B$34))),"")</f>
        <v/>
      </c>
      <c r="AL4815" s="123" t="str">
        <f>IF(AI4815="TM",IF(N4815&lt;50,'Annexe 4 - ICV navires'!B$35,'Annexe 4 - ICV navires'!B$36),"")</f>
        <v/>
      </c>
      <c r="AM4815" s="123" t="str">
        <f>IF(AI4815="DTS",IF(N4815&lt;30,'Annexe 4 - ICV navires'!B$28,'Annexe 4 - ICV navires'!B$29),"")</f>
        <v/>
      </c>
      <c r="AN4815" s="484" t="str">
        <f t="shared" si="1358"/>
        <v>DRB</v>
      </c>
      <c r="AO4815" s="488">
        <f>INDEX('Annexe 4 - ICV navires'!B$4:S$23,MATCH('Annexe 3 - Registre de flotte '!AN4815,'Annexe 4 - ICV navires'!B$4:B$23,0),12)</f>
        <v>155.1847931034483</v>
      </c>
      <c r="AP4815" s="489">
        <f t="shared" si="1359"/>
        <v>1070.7750724137934</v>
      </c>
      <c r="AQ4815" s="488">
        <f>INDEX('Annexe 4 - ICV navires'!B$4:S$23,MATCH('Annexe 3 - Registre de flotte '!AN4815,'Annexe 4 - ICV navires'!B$4:B$23,0),13)</f>
        <v>44.921748559487199</v>
      </c>
      <c r="AR4815" s="489">
        <f t="shared" si="1360"/>
        <v>309.96006506046172</v>
      </c>
      <c r="AS4815" s="488">
        <f>INDEX('Annexe 4 - ICV navires'!B$4:S$23,MATCH('Annexe 3 - Registre de flotte '!AN4815,'Annexe 4 - ICV navires'!B$4:B$23,0),14)</f>
        <v>50.77764717894469</v>
      </c>
      <c r="AT4815" s="489">
        <f t="shared" si="1361"/>
        <v>350.36576553471838</v>
      </c>
      <c r="AU4815" s="488">
        <f>INDEX('Annexe 4 - ICV navires'!B$4:S$23,MATCH('Annexe 3 - Registre de flotte '!AN4815,'Annexe 4 - ICV navires'!B$4:B$23,0),15)</f>
        <v>83.765465925476207</v>
      </c>
      <c r="AV4815" s="489">
        <f t="shared" si="1362"/>
        <v>577.98171488578589</v>
      </c>
      <c r="AW4815" s="488">
        <f>INDEX('Annexe 4 - ICV navires'!B$4:S$23,MATCH('Annexe 3 - Registre de flotte '!AN4815,'Annexe 4 - ICV navires'!B$4:B$23,0),16)</f>
        <v>0</v>
      </c>
      <c r="AX4815" s="489">
        <f t="shared" si="1363"/>
        <v>0</v>
      </c>
      <c r="AY4815" s="491" t="str">
        <f>INDEX('Annexe 10 - codes'!Q:S,MATCH('Annexe 3 - Registre de flotte '!V4815,'Annexe 10 - codes'!Q:Q,0),3)</f>
        <v>Dor</v>
      </c>
      <c r="AZ4815" s="123" t="str">
        <f t="shared" si="1368"/>
        <v>Dor</v>
      </c>
      <c r="BA4815" s="123" t="str">
        <f t="shared" si="1369"/>
        <v/>
      </c>
      <c r="BB4815" s="123" t="str">
        <f t="shared" si="1364"/>
        <v/>
      </c>
      <c r="BC4815" s="123" t="str">
        <f t="shared" si="1370"/>
        <v/>
      </c>
      <c r="BD4815" s="123" t="str">
        <f t="shared" si="1371"/>
        <v/>
      </c>
      <c r="BE4815" s="123" t="str">
        <f t="shared" si="1365"/>
        <v/>
      </c>
      <c r="BF4815" s="199">
        <f>IF(INDEX('Annexe 6 - Réfrigérants'!B$3:M$12,MATCH(AZ4815,'Annexe 6 - Réfrigérants'!B$3:B$12,0),MATCH('Annexe 3 - Registre de flotte '!AF4815,'Annexe 6 - Réfrigérants'!B$3:M$3,0))="Excl",0,INDEX('Annexe 6 - Réfrigérants'!B$3:M$12,MATCH('Annexe 3 - Registre de flotte '!AZ4815,'Annexe 6 - Réfrigérants'!B$3:B$12,0),MATCH('Annexe 3 - Registre de flotte '!AF4815,'Annexe 6 - Réfrigérants'!B$3:M$3,0)))</f>
        <v>0</v>
      </c>
      <c r="BG4815" s="199">
        <f>BF4815*'Annexe 6 - Réfrigérants'!E$16</f>
        <v>0</v>
      </c>
      <c r="BH4815" s="199">
        <f>IF(N4815&lt;40,'Annexe 6 - Réfrigérants'!C$33,'Annexe 6 - Réfrigérants'!C$34)</f>
        <v>1508.18</v>
      </c>
      <c r="BI4815" s="199">
        <f t="shared" si="1372"/>
        <v>0</v>
      </c>
      <c r="BJ4815" s="200">
        <f t="shared" si="1366"/>
        <v>1995</v>
      </c>
      <c r="BK4815" s="123" t="str">
        <f>INDEX('Annexe 10 - codes'!L:N,MATCH('Annexe 3 - Registre de flotte '!R3550,'Annexe 10 - codes'!L:L,0),3)</f>
        <v>Composite</v>
      </c>
    </row>
    <row r="4816" spans="1:63">
      <c r="A4816" s="123" t="s">
        <v>9457</v>
      </c>
      <c r="B4816" s="123" t="s">
        <v>59407</v>
      </c>
      <c r="C4816" s="123"/>
      <c r="D4816" s="123" t="s">
        <v>59408</v>
      </c>
      <c r="E4816" s="123" t="s">
        <v>59409</v>
      </c>
      <c r="F4816" s="123" t="s">
        <v>59410</v>
      </c>
      <c r="G4816" s="123" t="s">
        <v>59411</v>
      </c>
      <c r="H4816" s="123" t="s">
        <v>59412</v>
      </c>
      <c r="I4816" s="123" t="s">
        <v>35953</v>
      </c>
      <c r="J4816" s="123" t="s">
        <v>35954</v>
      </c>
      <c r="K4816" s="123" t="s">
        <v>19222</v>
      </c>
      <c r="L4816" s="198">
        <v>44553</v>
      </c>
      <c r="M4816" s="198">
        <v>45560</v>
      </c>
      <c r="N4816" s="123">
        <v>6.9</v>
      </c>
      <c r="O4816" s="123">
        <v>1.87</v>
      </c>
      <c r="P4816" s="123">
        <v>3.56</v>
      </c>
      <c r="Q4816" s="123" t="s">
        <v>35316</v>
      </c>
      <c r="R4816" s="199">
        <v>3</v>
      </c>
      <c r="S4816" s="123" t="s">
        <v>35955</v>
      </c>
      <c r="T4816" s="123" t="s">
        <v>35377</v>
      </c>
      <c r="U4816" s="123">
        <v>109</v>
      </c>
      <c r="V4816" s="123" t="s">
        <v>35321</v>
      </c>
      <c r="W4816" s="123" t="s">
        <v>35529</v>
      </c>
      <c r="X4816" s="123" t="s">
        <v>35320</v>
      </c>
      <c r="Y4816" s="123" t="s">
        <v>35318</v>
      </c>
      <c r="Z4816" s="123" t="s">
        <v>35322</v>
      </c>
      <c r="AA4816" s="123" t="s">
        <v>35322</v>
      </c>
      <c r="AB4816" s="123" t="s">
        <v>35322</v>
      </c>
      <c r="AC4816" s="123" t="s">
        <v>35322</v>
      </c>
      <c r="AD4816" s="123">
        <f t="shared" si="1355"/>
        <v>12</v>
      </c>
      <c r="AE4816" s="123" t="str">
        <f t="shared" si="1356"/>
        <v>0-12</v>
      </c>
      <c r="AF4816" s="123" t="str">
        <f t="shared" si="1357"/>
        <v>0-18</v>
      </c>
      <c r="AG4816" s="200" t="str">
        <f t="shared" si="1367"/>
        <v>VL0012</v>
      </c>
      <c r="AH4816" s="123" t="str">
        <f>INDEX('Annexe 10 - codes'!Q$2:U$48,MATCH('Annexe 3 - Registre de flotte '!V4816,'Annexe 10 - codes'!Q$2:Q$48,0),5)</f>
        <v>FPO</v>
      </c>
      <c r="AI4816" s="123" t="str">
        <f>INDEX('Annexe 4 - ICV navires'!U$4:W$17,MATCH('Annexe 3 - Registre de flotte '!AH4816,'Annexe 4 - ICV navires'!U$4:U$17,0),3)</f>
        <v>DRB</v>
      </c>
      <c r="AJ4816" s="123" t="str">
        <f>IF(OR(AI4816='Annexe 4 - ICV navires'!B$26,AI4816='Annexe 4 - ICV navires'!B$27,AI4816='Annexe 4 - ICV navires'!B$30),AI4816,"")</f>
        <v>DRB</v>
      </c>
      <c r="AK4816" s="123" t="str">
        <f>IF(AI4816="PS",IF(N4816&lt;20,'Annexe 4 - ICV navires'!B$31,IF(N4816&lt;40,'Annexe 4 - ICV navires'!B$32,IF(N4816&lt;50,'Annexe 4 - ICV navires'!B$33,'Annexe 4 - ICV navires'!B$34))),"")</f>
        <v/>
      </c>
      <c r="AL4816" s="123" t="str">
        <f>IF(AI4816="TM",IF(N4816&lt;50,'Annexe 4 - ICV navires'!B$35,'Annexe 4 - ICV navires'!B$36),"")</f>
        <v/>
      </c>
      <c r="AM4816" s="123" t="str">
        <f>IF(AI4816="DTS",IF(N4816&lt;30,'Annexe 4 - ICV navires'!B$28,'Annexe 4 - ICV navires'!B$29),"")</f>
        <v/>
      </c>
      <c r="AN4816" s="484" t="str">
        <f t="shared" si="1358"/>
        <v>DRB</v>
      </c>
      <c r="AO4816" s="488">
        <f>INDEX('Annexe 4 - ICV navires'!B$4:S$23,MATCH('Annexe 3 - Registre de flotte '!AN4816,'Annexe 4 - ICV navires'!B$4:B$23,0),12)</f>
        <v>155.1847931034483</v>
      </c>
      <c r="AP4816" s="489">
        <f t="shared" si="1359"/>
        <v>1070.7750724137934</v>
      </c>
      <c r="AQ4816" s="488">
        <f>INDEX('Annexe 4 - ICV navires'!B$4:S$23,MATCH('Annexe 3 - Registre de flotte '!AN4816,'Annexe 4 - ICV navires'!B$4:B$23,0),13)</f>
        <v>44.921748559487199</v>
      </c>
      <c r="AR4816" s="489">
        <f t="shared" si="1360"/>
        <v>309.96006506046172</v>
      </c>
      <c r="AS4816" s="488">
        <f>INDEX('Annexe 4 - ICV navires'!B$4:S$23,MATCH('Annexe 3 - Registre de flotte '!AN4816,'Annexe 4 - ICV navires'!B$4:B$23,0),14)</f>
        <v>50.77764717894469</v>
      </c>
      <c r="AT4816" s="489">
        <f t="shared" si="1361"/>
        <v>350.36576553471838</v>
      </c>
      <c r="AU4816" s="488">
        <f>INDEX('Annexe 4 - ICV navires'!B$4:S$23,MATCH('Annexe 3 - Registre de flotte '!AN4816,'Annexe 4 - ICV navires'!B$4:B$23,0),15)</f>
        <v>83.765465925476207</v>
      </c>
      <c r="AV4816" s="489">
        <f t="shared" si="1362"/>
        <v>577.98171488578589</v>
      </c>
      <c r="AW4816" s="488">
        <f>INDEX('Annexe 4 - ICV navires'!B$4:S$23,MATCH('Annexe 3 - Registre de flotte '!AN4816,'Annexe 4 - ICV navires'!B$4:B$23,0),16)</f>
        <v>0</v>
      </c>
      <c r="AX4816" s="489">
        <f t="shared" si="1363"/>
        <v>0</v>
      </c>
      <c r="AY4816" s="491" t="str">
        <f>INDEX('Annexe 10 - codes'!Q:S,MATCH('Annexe 3 - Registre de flotte '!V4816,'Annexe 10 - codes'!Q:Q,0),3)</f>
        <v>Dor</v>
      </c>
      <c r="AZ4816" s="123" t="str">
        <f t="shared" si="1368"/>
        <v>Dor</v>
      </c>
      <c r="BA4816" s="123" t="str">
        <f t="shared" si="1369"/>
        <v/>
      </c>
      <c r="BB4816" s="123" t="str">
        <f t="shared" si="1364"/>
        <v/>
      </c>
      <c r="BC4816" s="123" t="str">
        <f t="shared" si="1370"/>
        <v/>
      </c>
      <c r="BD4816" s="123" t="str">
        <f t="shared" si="1371"/>
        <v/>
      </c>
      <c r="BE4816" s="123" t="str">
        <f t="shared" si="1365"/>
        <v/>
      </c>
      <c r="BF4816" s="199">
        <f>IF(INDEX('Annexe 6 - Réfrigérants'!B$3:M$12,MATCH(AZ4816,'Annexe 6 - Réfrigérants'!B$3:B$12,0),MATCH('Annexe 3 - Registre de flotte '!AF4816,'Annexe 6 - Réfrigérants'!B$3:M$3,0))="Excl",0,INDEX('Annexe 6 - Réfrigérants'!B$3:M$12,MATCH('Annexe 3 - Registre de flotte '!AZ4816,'Annexe 6 - Réfrigérants'!B$3:B$12,0),MATCH('Annexe 3 - Registre de flotte '!AF4816,'Annexe 6 - Réfrigérants'!B$3:M$3,0)))</f>
        <v>0</v>
      </c>
      <c r="BG4816" s="199">
        <f>BF4816*'Annexe 6 - Réfrigérants'!E$16</f>
        <v>0</v>
      </c>
      <c r="BH4816" s="199">
        <f>IF(N4816&lt;40,'Annexe 6 - Réfrigérants'!C$33,'Annexe 6 - Réfrigérants'!C$34)</f>
        <v>1508.18</v>
      </c>
      <c r="BI4816" s="199">
        <f t="shared" si="1372"/>
        <v>0</v>
      </c>
      <c r="BJ4816" s="200">
        <f t="shared" si="1366"/>
        <v>1997</v>
      </c>
      <c r="BK4816" s="123" t="str">
        <f>INDEX('Annexe 10 - codes'!L:N,MATCH('Annexe 3 - Registre de flotte '!R4319,'Annexe 10 - codes'!L:L,0),3)</f>
        <v>Composite</v>
      </c>
    </row>
    <row r="4817" spans="1:63">
      <c r="A4817" s="123" t="s">
        <v>9457</v>
      </c>
      <c r="B4817" s="123" t="s">
        <v>59640</v>
      </c>
      <c r="C4817" s="123"/>
      <c r="D4817" s="123" t="s">
        <v>59641</v>
      </c>
      <c r="E4817" s="123" t="s">
        <v>59642</v>
      </c>
      <c r="F4817" s="123" t="s">
        <v>59643</v>
      </c>
      <c r="G4817" s="123" t="s">
        <v>59644</v>
      </c>
      <c r="H4817" s="123" t="s">
        <v>59645</v>
      </c>
      <c r="I4817" s="123" t="s">
        <v>35953</v>
      </c>
      <c r="J4817" s="123" t="s">
        <v>35954</v>
      </c>
      <c r="K4817" s="123" t="s">
        <v>19222</v>
      </c>
      <c r="L4817" s="198">
        <v>44553</v>
      </c>
      <c r="M4817" s="198">
        <v>45560</v>
      </c>
      <c r="N4817" s="123">
        <v>6.9</v>
      </c>
      <c r="O4817" s="123">
        <v>1.71</v>
      </c>
      <c r="P4817" s="123">
        <v>3.74</v>
      </c>
      <c r="Q4817" s="123" t="s">
        <v>35316</v>
      </c>
      <c r="R4817" s="199">
        <v>3</v>
      </c>
      <c r="S4817" s="123" t="s">
        <v>35955</v>
      </c>
      <c r="T4817" s="123" t="s">
        <v>35387</v>
      </c>
      <c r="U4817" s="123">
        <v>110</v>
      </c>
      <c r="V4817" s="123" t="s">
        <v>35321</v>
      </c>
      <c r="W4817" s="123" t="s">
        <v>35529</v>
      </c>
      <c r="X4817" s="123" t="s">
        <v>35320</v>
      </c>
      <c r="Y4817" s="123" t="s">
        <v>35322</v>
      </c>
      <c r="Z4817" s="123" t="s">
        <v>35322</v>
      </c>
      <c r="AA4817" s="123" t="s">
        <v>35322</v>
      </c>
      <c r="AB4817" s="123" t="s">
        <v>35322</v>
      </c>
      <c r="AC4817" s="123" t="s">
        <v>35322</v>
      </c>
      <c r="AD4817" s="123">
        <f t="shared" si="1355"/>
        <v>12</v>
      </c>
      <c r="AE4817" s="123" t="str">
        <f t="shared" si="1356"/>
        <v>0-12</v>
      </c>
      <c r="AF4817" s="123" t="str">
        <f t="shared" si="1357"/>
        <v>0-18</v>
      </c>
      <c r="AG4817" s="200" t="str">
        <f t="shared" si="1367"/>
        <v>VL0012</v>
      </c>
      <c r="AH4817" s="123" t="str">
        <f>INDEX('Annexe 10 - codes'!Q$2:U$48,MATCH('Annexe 3 - Registre de flotte '!V4817,'Annexe 10 - codes'!Q$2:Q$48,0),5)</f>
        <v>FPO</v>
      </c>
      <c r="AI4817" s="123" t="str">
        <f>INDEX('Annexe 4 - ICV navires'!U$4:W$17,MATCH('Annexe 3 - Registre de flotte '!AH4817,'Annexe 4 - ICV navires'!U$4:U$17,0),3)</f>
        <v>DRB</v>
      </c>
      <c r="AJ4817" s="123" t="str">
        <f>IF(OR(AI4817='Annexe 4 - ICV navires'!B$26,AI4817='Annexe 4 - ICV navires'!B$27,AI4817='Annexe 4 - ICV navires'!B$30),AI4817,"")</f>
        <v>DRB</v>
      </c>
      <c r="AK4817" s="123" t="str">
        <f>IF(AI4817="PS",IF(N4817&lt;20,'Annexe 4 - ICV navires'!B$31,IF(N4817&lt;40,'Annexe 4 - ICV navires'!B$32,IF(N4817&lt;50,'Annexe 4 - ICV navires'!B$33,'Annexe 4 - ICV navires'!B$34))),"")</f>
        <v/>
      </c>
      <c r="AL4817" s="123" t="str">
        <f>IF(AI4817="TM",IF(N4817&lt;50,'Annexe 4 - ICV navires'!B$35,'Annexe 4 - ICV navires'!B$36),"")</f>
        <v/>
      </c>
      <c r="AM4817" s="123" t="str">
        <f>IF(AI4817="DTS",IF(N4817&lt;30,'Annexe 4 - ICV navires'!B$28,'Annexe 4 - ICV navires'!B$29),"")</f>
        <v/>
      </c>
      <c r="AN4817" s="484" t="str">
        <f t="shared" si="1358"/>
        <v>DRB</v>
      </c>
      <c r="AO4817" s="488">
        <f>INDEX('Annexe 4 - ICV navires'!B$4:S$23,MATCH('Annexe 3 - Registre de flotte '!AN4817,'Annexe 4 - ICV navires'!B$4:B$23,0),12)</f>
        <v>155.1847931034483</v>
      </c>
      <c r="AP4817" s="489">
        <f t="shared" si="1359"/>
        <v>1070.7750724137934</v>
      </c>
      <c r="AQ4817" s="488">
        <f>INDEX('Annexe 4 - ICV navires'!B$4:S$23,MATCH('Annexe 3 - Registre de flotte '!AN4817,'Annexe 4 - ICV navires'!B$4:B$23,0),13)</f>
        <v>44.921748559487199</v>
      </c>
      <c r="AR4817" s="489">
        <f t="shared" si="1360"/>
        <v>309.96006506046172</v>
      </c>
      <c r="AS4817" s="488">
        <f>INDEX('Annexe 4 - ICV navires'!B$4:S$23,MATCH('Annexe 3 - Registre de flotte '!AN4817,'Annexe 4 - ICV navires'!B$4:B$23,0),14)</f>
        <v>50.77764717894469</v>
      </c>
      <c r="AT4817" s="489">
        <f t="shared" si="1361"/>
        <v>350.36576553471838</v>
      </c>
      <c r="AU4817" s="488">
        <f>INDEX('Annexe 4 - ICV navires'!B$4:S$23,MATCH('Annexe 3 - Registre de flotte '!AN4817,'Annexe 4 - ICV navires'!B$4:B$23,0),15)</f>
        <v>83.765465925476207</v>
      </c>
      <c r="AV4817" s="489">
        <f t="shared" si="1362"/>
        <v>577.98171488578589</v>
      </c>
      <c r="AW4817" s="488">
        <f>INDEX('Annexe 4 - ICV navires'!B$4:S$23,MATCH('Annexe 3 - Registre de flotte '!AN4817,'Annexe 4 - ICV navires'!B$4:B$23,0),16)</f>
        <v>0</v>
      </c>
      <c r="AX4817" s="489">
        <f t="shared" si="1363"/>
        <v>0</v>
      </c>
      <c r="AY4817" s="491" t="str">
        <f>INDEX('Annexe 10 - codes'!Q:S,MATCH('Annexe 3 - Registre de flotte '!V4817,'Annexe 10 - codes'!Q:Q,0),3)</f>
        <v>Dor</v>
      </c>
      <c r="AZ4817" s="123" t="str">
        <f t="shared" si="1368"/>
        <v>Dor</v>
      </c>
      <c r="BA4817" s="123" t="str">
        <f t="shared" si="1369"/>
        <v/>
      </c>
      <c r="BB4817" s="123" t="str">
        <f t="shared" si="1364"/>
        <v/>
      </c>
      <c r="BC4817" s="123" t="str">
        <f t="shared" si="1370"/>
        <v/>
      </c>
      <c r="BD4817" s="123" t="str">
        <f t="shared" si="1371"/>
        <v/>
      </c>
      <c r="BE4817" s="123" t="str">
        <f t="shared" si="1365"/>
        <v/>
      </c>
      <c r="BF4817" s="199">
        <f>IF(INDEX('Annexe 6 - Réfrigérants'!B$3:M$12,MATCH(AZ4817,'Annexe 6 - Réfrigérants'!B$3:B$12,0),MATCH('Annexe 3 - Registre de flotte '!AF4817,'Annexe 6 - Réfrigérants'!B$3:M$3,0))="Excl",0,INDEX('Annexe 6 - Réfrigérants'!B$3:M$12,MATCH('Annexe 3 - Registre de flotte '!AZ4817,'Annexe 6 - Réfrigérants'!B$3:B$12,0),MATCH('Annexe 3 - Registre de flotte '!AF4817,'Annexe 6 - Réfrigérants'!B$3:M$3,0)))</f>
        <v>0</v>
      </c>
      <c r="BG4817" s="199">
        <f>BF4817*'Annexe 6 - Réfrigérants'!E$16</f>
        <v>0</v>
      </c>
      <c r="BH4817" s="199">
        <f>IF(N4817&lt;40,'Annexe 6 - Réfrigérants'!C$33,'Annexe 6 - Réfrigérants'!C$34)</f>
        <v>1508.18</v>
      </c>
      <c r="BI4817" s="199">
        <f t="shared" si="1372"/>
        <v>0</v>
      </c>
      <c r="BJ4817" s="200">
        <f t="shared" si="1366"/>
        <v>1998</v>
      </c>
      <c r="BK4817" s="123" t="str">
        <f>INDEX('Annexe 10 - codes'!L:N,MATCH('Annexe 3 - Registre de flotte '!R4359,'Annexe 10 - codes'!L:L,0),3)</f>
        <v>Acier</v>
      </c>
    </row>
    <row r="4818" spans="1:63">
      <c r="A4818" s="123" t="s">
        <v>9457</v>
      </c>
      <c r="B4818" s="123" t="s">
        <v>61389</v>
      </c>
      <c r="C4818" s="123"/>
      <c r="D4818" s="123" t="s">
        <v>61390</v>
      </c>
      <c r="E4818" s="123" t="s">
        <v>61391</v>
      </c>
      <c r="F4818" s="123" t="s">
        <v>61392</v>
      </c>
      <c r="G4818" s="123" t="s">
        <v>61393</v>
      </c>
      <c r="H4818" s="123" t="s">
        <v>61394</v>
      </c>
      <c r="I4818" s="123" t="s">
        <v>35819</v>
      </c>
      <c r="J4818" s="123" t="s">
        <v>35820</v>
      </c>
      <c r="K4818" s="123" t="s">
        <v>19222</v>
      </c>
      <c r="L4818" s="198">
        <v>44327</v>
      </c>
      <c r="M4818" s="198">
        <v>45449</v>
      </c>
      <c r="N4818" s="123">
        <v>6.9</v>
      </c>
      <c r="O4818" s="123">
        <v>3.16</v>
      </c>
      <c r="P4818" s="123">
        <v>3.45</v>
      </c>
      <c r="Q4818" s="123" t="s">
        <v>35316</v>
      </c>
      <c r="R4818" s="199">
        <v>2</v>
      </c>
      <c r="S4818" s="123" t="s">
        <v>18623</v>
      </c>
      <c r="T4818" s="123" t="s">
        <v>35456</v>
      </c>
      <c r="U4818" s="123">
        <v>85</v>
      </c>
      <c r="V4818" s="123" t="s">
        <v>35321</v>
      </c>
      <c r="W4818" s="123" t="s">
        <v>35529</v>
      </c>
      <c r="X4818" s="123" t="s">
        <v>35320</v>
      </c>
      <c r="Y4818" s="123" t="s">
        <v>35322</v>
      </c>
      <c r="Z4818" s="123" t="s">
        <v>35322</v>
      </c>
      <c r="AA4818" s="123" t="s">
        <v>35322</v>
      </c>
      <c r="AB4818" s="123" t="s">
        <v>35322</v>
      </c>
      <c r="AC4818" s="123" t="s">
        <v>35322</v>
      </c>
      <c r="AD4818" s="123">
        <f t="shared" si="1355"/>
        <v>12</v>
      </c>
      <c r="AE4818" s="123" t="str">
        <f t="shared" si="1356"/>
        <v>0-12</v>
      </c>
      <c r="AF4818" s="123" t="str">
        <f t="shared" si="1357"/>
        <v>0-18</v>
      </c>
      <c r="AG4818" s="200" t="str">
        <f t="shared" si="1367"/>
        <v>VL0012</v>
      </c>
      <c r="AH4818" s="123" t="str">
        <f>INDEX('Annexe 10 - codes'!Q$2:U$48,MATCH('Annexe 3 - Registre de flotte '!V4818,'Annexe 10 - codes'!Q$2:Q$48,0),5)</f>
        <v>FPO</v>
      </c>
      <c r="AI4818" s="123" t="str">
        <f>INDEX('Annexe 4 - ICV navires'!U$4:W$17,MATCH('Annexe 3 - Registre de flotte '!AH4818,'Annexe 4 - ICV navires'!U$4:U$17,0),3)</f>
        <v>DRB</v>
      </c>
      <c r="AJ4818" s="123" t="str">
        <f>IF(OR(AI4818='Annexe 4 - ICV navires'!B$26,AI4818='Annexe 4 - ICV navires'!B$27,AI4818='Annexe 4 - ICV navires'!B$30),AI4818,"")</f>
        <v>DRB</v>
      </c>
      <c r="AK4818" s="123" t="str">
        <f>IF(AI4818="PS",IF(N4818&lt;20,'Annexe 4 - ICV navires'!B$31,IF(N4818&lt;40,'Annexe 4 - ICV navires'!B$32,IF(N4818&lt;50,'Annexe 4 - ICV navires'!B$33,'Annexe 4 - ICV navires'!B$34))),"")</f>
        <v/>
      </c>
      <c r="AL4818" s="123" t="str">
        <f>IF(AI4818="TM",IF(N4818&lt;50,'Annexe 4 - ICV navires'!B$35,'Annexe 4 - ICV navires'!B$36),"")</f>
        <v/>
      </c>
      <c r="AM4818" s="123" t="str">
        <f>IF(AI4818="DTS",IF(N4818&lt;30,'Annexe 4 - ICV navires'!B$28,'Annexe 4 - ICV navires'!B$29),"")</f>
        <v/>
      </c>
      <c r="AN4818" s="484" t="str">
        <f t="shared" si="1358"/>
        <v>DRB</v>
      </c>
      <c r="AO4818" s="488">
        <f>INDEX('Annexe 4 - ICV navires'!B$4:S$23,MATCH('Annexe 3 - Registre de flotte '!AN4818,'Annexe 4 - ICV navires'!B$4:B$23,0),12)</f>
        <v>155.1847931034483</v>
      </c>
      <c r="AP4818" s="489">
        <f t="shared" si="1359"/>
        <v>1070.7750724137934</v>
      </c>
      <c r="AQ4818" s="488">
        <f>INDEX('Annexe 4 - ICV navires'!B$4:S$23,MATCH('Annexe 3 - Registre de flotte '!AN4818,'Annexe 4 - ICV navires'!B$4:B$23,0),13)</f>
        <v>44.921748559487199</v>
      </c>
      <c r="AR4818" s="489">
        <f t="shared" si="1360"/>
        <v>309.96006506046172</v>
      </c>
      <c r="AS4818" s="488">
        <f>INDEX('Annexe 4 - ICV navires'!B$4:S$23,MATCH('Annexe 3 - Registre de flotte '!AN4818,'Annexe 4 - ICV navires'!B$4:B$23,0),14)</f>
        <v>50.77764717894469</v>
      </c>
      <c r="AT4818" s="489">
        <f t="shared" si="1361"/>
        <v>350.36576553471838</v>
      </c>
      <c r="AU4818" s="488">
        <f>INDEX('Annexe 4 - ICV navires'!B$4:S$23,MATCH('Annexe 3 - Registre de flotte '!AN4818,'Annexe 4 - ICV navires'!B$4:B$23,0),15)</f>
        <v>83.765465925476207</v>
      </c>
      <c r="AV4818" s="489">
        <f t="shared" si="1362"/>
        <v>577.98171488578589</v>
      </c>
      <c r="AW4818" s="488">
        <f>INDEX('Annexe 4 - ICV navires'!B$4:S$23,MATCH('Annexe 3 - Registre de flotte '!AN4818,'Annexe 4 - ICV navires'!B$4:B$23,0),16)</f>
        <v>0</v>
      </c>
      <c r="AX4818" s="489">
        <f t="shared" si="1363"/>
        <v>0</v>
      </c>
      <c r="AY4818" s="491" t="str">
        <f>INDEX('Annexe 10 - codes'!Q:S,MATCH('Annexe 3 - Registre de flotte '!V4818,'Annexe 10 - codes'!Q:Q,0),3)</f>
        <v>Dor</v>
      </c>
      <c r="AZ4818" s="123" t="str">
        <f t="shared" si="1368"/>
        <v>Dor</v>
      </c>
      <c r="BA4818" s="123" t="str">
        <f t="shared" si="1369"/>
        <v/>
      </c>
      <c r="BB4818" s="123" t="str">
        <f t="shared" si="1364"/>
        <v/>
      </c>
      <c r="BC4818" s="123" t="str">
        <f t="shared" si="1370"/>
        <v/>
      </c>
      <c r="BD4818" s="123" t="str">
        <f t="shared" si="1371"/>
        <v/>
      </c>
      <c r="BE4818" s="123" t="str">
        <f t="shared" si="1365"/>
        <v/>
      </c>
      <c r="BF4818" s="199">
        <f>IF(INDEX('Annexe 6 - Réfrigérants'!B$3:M$12,MATCH(AZ4818,'Annexe 6 - Réfrigérants'!B$3:B$12,0),MATCH('Annexe 3 - Registre de flotte '!AF4818,'Annexe 6 - Réfrigérants'!B$3:M$3,0))="Excl",0,INDEX('Annexe 6 - Réfrigérants'!B$3:M$12,MATCH('Annexe 3 - Registre de flotte '!AZ4818,'Annexe 6 - Réfrigérants'!B$3:B$12,0),MATCH('Annexe 3 - Registre de flotte '!AF4818,'Annexe 6 - Réfrigérants'!B$3:M$3,0)))</f>
        <v>0</v>
      </c>
      <c r="BG4818" s="199">
        <f>BF4818*'Annexe 6 - Réfrigérants'!E$16</f>
        <v>0</v>
      </c>
      <c r="BH4818" s="199">
        <f>IF(N4818&lt;40,'Annexe 6 - Réfrigérants'!C$33,'Annexe 6 - Réfrigérants'!C$34)</f>
        <v>1508.18</v>
      </c>
      <c r="BI4818" s="199">
        <f t="shared" si="1372"/>
        <v>0</v>
      </c>
      <c r="BJ4818" s="200">
        <f t="shared" si="1366"/>
        <v>2003</v>
      </c>
      <c r="BK4818" s="123" t="str">
        <f>INDEX('Annexe 10 - codes'!L:N,MATCH('Annexe 3 - Registre de flotte '!R4661,'Annexe 10 - codes'!L:L,0),3)</f>
        <v>Composite</v>
      </c>
    </row>
    <row r="4819" spans="1:63">
      <c r="A4819" s="123" t="s">
        <v>9457</v>
      </c>
      <c r="B4819" s="123" t="s">
        <v>61636</v>
      </c>
      <c r="C4819" s="123"/>
      <c r="D4819" s="123" t="s">
        <v>61637</v>
      </c>
      <c r="E4819" s="123" t="s">
        <v>61638</v>
      </c>
      <c r="F4819" s="123" t="s">
        <v>61639</v>
      </c>
      <c r="G4819" s="123" t="s">
        <v>61640</v>
      </c>
      <c r="H4819" s="123" t="s">
        <v>61641</v>
      </c>
      <c r="I4819" s="123" t="s">
        <v>35342</v>
      </c>
      <c r="J4819" s="123" t="s">
        <v>35343</v>
      </c>
      <c r="K4819" s="123" t="s">
        <v>19222</v>
      </c>
      <c r="L4819" s="198">
        <v>44473</v>
      </c>
      <c r="M4819" s="198">
        <v>45200</v>
      </c>
      <c r="N4819" s="123">
        <v>6.9</v>
      </c>
      <c r="O4819" s="123">
        <v>1.07</v>
      </c>
      <c r="P4819" s="123">
        <v>1.07</v>
      </c>
      <c r="Q4819" s="123" t="s">
        <v>35316</v>
      </c>
      <c r="R4819" s="199">
        <v>4</v>
      </c>
      <c r="S4819" s="123" t="s">
        <v>18623</v>
      </c>
      <c r="T4819" s="123" t="s">
        <v>52733</v>
      </c>
      <c r="U4819" s="123">
        <v>85</v>
      </c>
      <c r="V4819" s="123" t="s">
        <v>35321</v>
      </c>
      <c r="W4819" s="123" t="s">
        <v>35529</v>
      </c>
      <c r="X4819" s="123" t="s">
        <v>35320</v>
      </c>
      <c r="Y4819" s="123" t="s">
        <v>35322</v>
      </c>
      <c r="Z4819" s="123" t="s">
        <v>35322</v>
      </c>
      <c r="AA4819" s="123" t="s">
        <v>35322</v>
      </c>
      <c r="AB4819" s="123" t="s">
        <v>35322</v>
      </c>
      <c r="AC4819" s="123" t="s">
        <v>35322</v>
      </c>
      <c r="AD4819" s="123">
        <f t="shared" si="1355"/>
        <v>12</v>
      </c>
      <c r="AE4819" s="123" t="str">
        <f t="shared" si="1356"/>
        <v>0-12</v>
      </c>
      <c r="AF4819" s="123" t="str">
        <f t="shared" si="1357"/>
        <v>0-18</v>
      </c>
      <c r="AG4819" s="200" t="str">
        <f t="shared" si="1367"/>
        <v>VL0012</v>
      </c>
      <c r="AH4819" s="123" t="str">
        <f>INDEX('Annexe 10 - codes'!Q$2:U$48,MATCH('Annexe 3 - Registre de flotte '!V4819,'Annexe 10 - codes'!Q$2:Q$48,0),5)</f>
        <v>FPO</v>
      </c>
      <c r="AI4819" s="123" t="str">
        <f>INDEX('Annexe 4 - ICV navires'!U$4:W$17,MATCH('Annexe 3 - Registre de flotte '!AH4819,'Annexe 4 - ICV navires'!U$4:U$17,0),3)</f>
        <v>DRB</v>
      </c>
      <c r="AJ4819" s="123" t="str">
        <f>IF(OR(AI4819='Annexe 4 - ICV navires'!B$26,AI4819='Annexe 4 - ICV navires'!B$27,AI4819='Annexe 4 - ICV navires'!B$30),AI4819,"")</f>
        <v>DRB</v>
      </c>
      <c r="AK4819" s="123" t="str">
        <f>IF(AI4819="PS",IF(N4819&lt;20,'Annexe 4 - ICV navires'!B$31,IF(N4819&lt;40,'Annexe 4 - ICV navires'!B$32,IF(N4819&lt;50,'Annexe 4 - ICV navires'!B$33,'Annexe 4 - ICV navires'!B$34))),"")</f>
        <v/>
      </c>
      <c r="AL4819" s="123" t="str">
        <f>IF(AI4819="TM",IF(N4819&lt;50,'Annexe 4 - ICV navires'!B$35,'Annexe 4 - ICV navires'!B$36),"")</f>
        <v/>
      </c>
      <c r="AM4819" s="123" t="str">
        <f>IF(AI4819="DTS",IF(N4819&lt;30,'Annexe 4 - ICV navires'!B$28,'Annexe 4 - ICV navires'!B$29),"")</f>
        <v/>
      </c>
      <c r="AN4819" s="484" t="str">
        <f t="shared" si="1358"/>
        <v>DRB</v>
      </c>
      <c r="AO4819" s="488">
        <f>INDEX('Annexe 4 - ICV navires'!B$4:S$23,MATCH('Annexe 3 - Registre de flotte '!AN4819,'Annexe 4 - ICV navires'!B$4:B$23,0),12)</f>
        <v>155.1847931034483</v>
      </c>
      <c r="AP4819" s="489">
        <f t="shared" si="1359"/>
        <v>1070.7750724137934</v>
      </c>
      <c r="AQ4819" s="488">
        <f>INDEX('Annexe 4 - ICV navires'!B$4:S$23,MATCH('Annexe 3 - Registre de flotte '!AN4819,'Annexe 4 - ICV navires'!B$4:B$23,0),13)</f>
        <v>44.921748559487199</v>
      </c>
      <c r="AR4819" s="489">
        <f t="shared" si="1360"/>
        <v>309.96006506046172</v>
      </c>
      <c r="AS4819" s="488">
        <f>INDEX('Annexe 4 - ICV navires'!B$4:S$23,MATCH('Annexe 3 - Registre de flotte '!AN4819,'Annexe 4 - ICV navires'!B$4:B$23,0),14)</f>
        <v>50.77764717894469</v>
      </c>
      <c r="AT4819" s="489">
        <f t="shared" si="1361"/>
        <v>350.36576553471838</v>
      </c>
      <c r="AU4819" s="488">
        <f>INDEX('Annexe 4 - ICV navires'!B$4:S$23,MATCH('Annexe 3 - Registre de flotte '!AN4819,'Annexe 4 - ICV navires'!B$4:B$23,0),15)</f>
        <v>83.765465925476207</v>
      </c>
      <c r="AV4819" s="489">
        <f t="shared" si="1362"/>
        <v>577.98171488578589</v>
      </c>
      <c r="AW4819" s="488">
        <f>INDEX('Annexe 4 - ICV navires'!B$4:S$23,MATCH('Annexe 3 - Registre de flotte '!AN4819,'Annexe 4 - ICV navires'!B$4:B$23,0),16)</f>
        <v>0</v>
      </c>
      <c r="AX4819" s="489">
        <f t="shared" si="1363"/>
        <v>0</v>
      </c>
      <c r="AY4819" s="491" t="str">
        <f>INDEX('Annexe 10 - codes'!Q:S,MATCH('Annexe 3 - Registre de flotte '!V4819,'Annexe 10 - codes'!Q:Q,0),3)</f>
        <v>Dor</v>
      </c>
      <c r="AZ4819" s="123" t="str">
        <f t="shared" si="1368"/>
        <v>Dor</v>
      </c>
      <c r="BA4819" s="123" t="str">
        <f t="shared" si="1369"/>
        <v/>
      </c>
      <c r="BB4819" s="123" t="str">
        <f t="shared" si="1364"/>
        <v/>
      </c>
      <c r="BC4819" s="123" t="str">
        <f t="shared" si="1370"/>
        <v/>
      </c>
      <c r="BD4819" s="123" t="str">
        <f t="shared" si="1371"/>
        <v/>
      </c>
      <c r="BE4819" s="123" t="str">
        <f t="shared" si="1365"/>
        <v/>
      </c>
      <c r="BF4819" s="199">
        <f>IF(INDEX('Annexe 6 - Réfrigérants'!B$3:M$12,MATCH(AZ4819,'Annexe 6 - Réfrigérants'!B$3:B$12,0),MATCH('Annexe 3 - Registre de flotte '!AF4819,'Annexe 6 - Réfrigérants'!B$3:M$3,0))="Excl",0,INDEX('Annexe 6 - Réfrigérants'!B$3:M$12,MATCH('Annexe 3 - Registre de flotte '!AZ4819,'Annexe 6 - Réfrigérants'!B$3:B$12,0),MATCH('Annexe 3 - Registre de flotte '!AF4819,'Annexe 6 - Réfrigérants'!B$3:M$3,0)))</f>
        <v>0</v>
      </c>
      <c r="BG4819" s="199">
        <f>BF4819*'Annexe 6 - Réfrigérants'!E$16</f>
        <v>0</v>
      </c>
      <c r="BH4819" s="199">
        <f>IF(N4819&lt;40,'Annexe 6 - Réfrigérants'!C$33,'Annexe 6 - Réfrigérants'!C$34)</f>
        <v>1508.18</v>
      </c>
      <c r="BI4819" s="199">
        <f t="shared" si="1372"/>
        <v>0</v>
      </c>
      <c r="BJ4819" s="200">
        <f t="shared" si="1366"/>
        <v>2005</v>
      </c>
      <c r="BK4819" s="123" t="str">
        <f>INDEX('Annexe 10 - codes'!L:N,MATCH('Annexe 3 - Registre de flotte '!R4704,'Annexe 10 - codes'!L:L,0),3)</f>
        <v>Aluminium</v>
      </c>
    </row>
    <row r="4820" spans="1:63">
      <c r="A4820" s="123" t="s">
        <v>9457</v>
      </c>
      <c r="B4820" s="123" t="s">
        <v>66873</v>
      </c>
      <c r="C4820" s="123"/>
      <c r="D4820" s="123" t="s">
        <v>66874</v>
      </c>
      <c r="E4820" s="123" t="s">
        <v>66875</v>
      </c>
      <c r="F4820" s="123" t="s">
        <v>66876</v>
      </c>
      <c r="G4820" s="123" t="s">
        <v>66877</v>
      </c>
      <c r="H4820" s="123" t="s">
        <v>57134</v>
      </c>
      <c r="I4820" s="123" t="s">
        <v>35478</v>
      </c>
      <c r="J4820" s="123" t="s">
        <v>35479</v>
      </c>
      <c r="K4820" s="123" t="s">
        <v>19222</v>
      </c>
      <c r="L4820" s="198">
        <v>44328</v>
      </c>
      <c r="M4820" s="198">
        <v>45560</v>
      </c>
      <c r="N4820" s="123">
        <v>6.9</v>
      </c>
      <c r="O4820" s="123">
        <v>1.1499999999999999</v>
      </c>
      <c r="P4820" s="123"/>
      <c r="Q4820" s="123" t="s">
        <v>35316</v>
      </c>
      <c r="R4820" s="199">
        <v>6</v>
      </c>
      <c r="S4820" s="123" t="s">
        <v>18623</v>
      </c>
      <c r="T4820" s="123" t="s">
        <v>35440</v>
      </c>
      <c r="U4820" s="123">
        <v>84</v>
      </c>
      <c r="V4820" s="123" t="s">
        <v>35537</v>
      </c>
      <c r="W4820" s="123" t="s">
        <v>35319</v>
      </c>
      <c r="X4820" s="123" t="s">
        <v>35320</v>
      </c>
      <c r="Y4820" s="123" t="s">
        <v>35378</v>
      </c>
      <c r="Z4820" s="123" t="s">
        <v>35322</v>
      </c>
      <c r="AA4820" s="123" t="s">
        <v>35322</v>
      </c>
      <c r="AB4820" s="123" t="s">
        <v>35322</v>
      </c>
      <c r="AC4820" s="123" t="s">
        <v>35322</v>
      </c>
      <c r="AD4820" s="123">
        <f t="shared" si="1355"/>
        <v>12</v>
      </c>
      <c r="AE4820" s="123" t="str">
        <f t="shared" si="1356"/>
        <v>0-12</v>
      </c>
      <c r="AF4820" s="123" t="str">
        <f t="shared" si="1357"/>
        <v>0-18</v>
      </c>
      <c r="AG4820" s="200" t="str">
        <f t="shared" si="1367"/>
        <v>VL0012</v>
      </c>
      <c r="AH4820" s="123" t="str">
        <f>INDEX('Annexe 10 - codes'!Q$2:U$48,MATCH('Annexe 3 - Registre de flotte '!V4820,'Annexe 10 - codes'!Q$2:Q$48,0),5)</f>
        <v>DFN</v>
      </c>
      <c r="AI4820" s="123" t="str">
        <f>INDEX('Annexe 4 - ICV navires'!U$4:W$17,MATCH('Annexe 3 - Registre de flotte '!AH4820,'Annexe 4 - ICV navires'!U$4:U$17,0),3)</f>
        <v>DFN</v>
      </c>
      <c r="AJ4820" s="123" t="str">
        <f>IF(OR(AI4820='Annexe 4 - ICV navires'!B$26,AI4820='Annexe 4 - ICV navires'!B$27,AI4820='Annexe 4 - ICV navires'!B$30),AI4820,"")</f>
        <v>DFN</v>
      </c>
      <c r="AK4820" s="123" t="str">
        <f>IF(AI4820="PS",IF(N4820&lt;20,'Annexe 4 - ICV navires'!B$31,IF(N4820&lt;40,'Annexe 4 - ICV navires'!B$32,IF(N4820&lt;50,'Annexe 4 - ICV navires'!B$33,'Annexe 4 - ICV navires'!B$34))),"")</f>
        <v/>
      </c>
      <c r="AL4820" s="123" t="str">
        <f>IF(AI4820="TM",IF(N4820&lt;50,'Annexe 4 - ICV navires'!B$35,'Annexe 4 - ICV navires'!B$36),"")</f>
        <v/>
      </c>
      <c r="AM4820" s="123" t="str">
        <f>IF(AI4820="DTS",IF(N4820&lt;30,'Annexe 4 - ICV navires'!B$28,'Annexe 4 - ICV navires'!B$29),"")</f>
        <v/>
      </c>
      <c r="AN4820" s="484" t="str">
        <f t="shared" si="1358"/>
        <v>DFN</v>
      </c>
      <c r="AO4820" s="488">
        <f>INDEX('Annexe 4 - ICV navires'!B$4:S$23,MATCH('Annexe 3 - Registre de flotte '!AN4820,'Annexe 4 - ICV navires'!B$4:B$23,0),12)</f>
        <v>498.84526282051286</v>
      </c>
      <c r="AP4820" s="489">
        <f t="shared" si="1359"/>
        <v>3442.0323134615387</v>
      </c>
      <c r="AQ4820" s="488">
        <f>INDEX('Annexe 4 - ICV navires'!B$4:S$23,MATCH('Annexe 3 - Registre de flotte '!AN4820,'Annexe 4 - ICV navires'!B$4:B$23,0),13)</f>
        <v>63.12066640837326</v>
      </c>
      <c r="AR4820" s="489">
        <f t="shared" si="1360"/>
        <v>435.5325982177755</v>
      </c>
      <c r="AS4820" s="488">
        <f>INDEX('Annexe 4 - ICV navires'!B$4:S$23,MATCH('Annexe 3 - Registre de flotte '!AN4820,'Annexe 4 - ICV navires'!B$4:B$23,0),14)</f>
        <v>1785.2377340925448</v>
      </c>
      <c r="AT4820" s="489">
        <f t="shared" si="1361"/>
        <v>12318.14036523856</v>
      </c>
      <c r="AU4820" s="488">
        <f>INDEX('Annexe 4 - ICV navires'!B$4:S$23,MATCH('Annexe 3 - Registre de flotte '!AN4820,'Annexe 4 - ICV navires'!B$4:B$23,0),15)</f>
        <v>12.775680928729583</v>
      </c>
      <c r="AV4820" s="489">
        <f t="shared" si="1362"/>
        <v>88.152198408234128</v>
      </c>
      <c r="AW4820" s="488">
        <f>INDEX('Annexe 4 - ICV navires'!B$4:S$23,MATCH('Annexe 3 - Registre de flotte '!AN4820,'Annexe 4 - ICV navires'!B$4:B$23,0),16)</f>
        <v>12.650501672240804</v>
      </c>
      <c r="AX4820" s="489">
        <f t="shared" si="1363"/>
        <v>87.288461538461547</v>
      </c>
      <c r="AY4820" s="491" t="str">
        <f>INDEX('Annexe 10 - codes'!Q:S,MATCH('Annexe 3 - Registre de flotte '!V4820,'Annexe 10 - codes'!Q:Q,0),3)</f>
        <v>Dor</v>
      </c>
      <c r="AZ4820" s="123" t="str">
        <f t="shared" si="1368"/>
        <v>Dor</v>
      </c>
      <c r="BA4820" s="123" t="str">
        <f t="shared" si="1369"/>
        <v/>
      </c>
      <c r="BB4820" s="123" t="str">
        <f t="shared" si="1364"/>
        <v/>
      </c>
      <c r="BC4820" s="123" t="str">
        <f t="shared" si="1370"/>
        <v/>
      </c>
      <c r="BD4820" s="123" t="str">
        <f t="shared" si="1371"/>
        <v/>
      </c>
      <c r="BE4820" s="123" t="str">
        <f t="shared" si="1365"/>
        <v/>
      </c>
      <c r="BF4820" s="199">
        <f>IF(INDEX('Annexe 6 - Réfrigérants'!B$3:M$12,MATCH(AZ4820,'Annexe 6 - Réfrigérants'!B$3:B$12,0),MATCH('Annexe 3 - Registre de flotte '!AF4820,'Annexe 6 - Réfrigérants'!B$3:M$3,0))="Excl",0,INDEX('Annexe 6 - Réfrigérants'!B$3:M$12,MATCH('Annexe 3 - Registre de flotte '!AZ4820,'Annexe 6 - Réfrigérants'!B$3:B$12,0),MATCH('Annexe 3 - Registre de flotte '!AF4820,'Annexe 6 - Réfrigérants'!B$3:M$3,0)))</f>
        <v>0</v>
      </c>
      <c r="BG4820" s="199">
        <f>BF4820*'Annexe 6 - Réfrigérants'!E$16</f>
        <v>0</v>
      </c>
      <c r="BH4820" s="199">
        <f>IF(N4820&lt;40,'Annexe 6 - Réfrigérants'!C$33,'Annexe 6 - Réfrigérants'!C$34)</f>
        <v>1508.18</v>
      </c>
      <c r="BI4820" s="199">
        <f t="shared" si="1372"/>
        <v>0</v>
      </c>
      <c r="BJ4820" s="200">
        <f t="shared" si="1366"/>
        <v>2014</v>
      </c>
      <c r="BK4820" s="123" t="str">
        <f>INDEX('Annexe 10 - codes'!L:N,MATCH('Annexe 3 - Registre de flotte '!R5680,'Annexe 10 - codes'!L:L,0),3)</f>
        <v>Composite</v>
      </c>
    </row>
    <row r="4821" spans="1:63">
      <c r="A4821" s="123" t="s">
        <v>9457</v>
      </c>
      <c r="B4821" s="123" t="s">
        <v>67102</v>
      </c>
      <c r="C4821" s="123"/>
      <c r="D4821" s="123" t="s">
        <v>67103</v>
      </c>
      <c r="E4821" s="123" t="s">
        <v>67104</v>
      </c>
      <c r="F4821" s="123" t="s">
        <v>67105</v>
      </c>
      <c r="G4821" s="123" t="s">
        <v>67106</v>
      </c>
      <c r="H4821" s="123" t="s">
        <v>67107</v>
      </c>
      <c r="I4821" s="123" t="s">
        <v>37024</v>
      </c>
      <c r="J4821" s="123" t="s">
        <v>37025</v>
      </c>
      <c r="K4821" s="123" t="s">
        <v>19222</v>
      </c>
      <c r="L4821" s="198">
        <v>44323</v>
      </c>
      <c r="M4821" s="198">
        <v>45560</v>
      </c>
      <c r="N4821" s="123">
        <v>6.9</v>
      </c>
      <c r="O4821" s="123">
        <v>1.5</v>
      </c>
      <c r="P4821" s="123"/>
      <c r="Q4821" s="123" t="s">
        <v>35316</v>
      </c>
      <c r="R4821" s="199">
        <v>6</v>
      </c>
      <c r="S4821" s="123" t="s">
        <v>18623</v>
      </c>
      <c r="T4821" s="123" t="s">
        <v>35440</v>
      </c>
      <c r="U4821" s="123">
        <v>74</v>
      </c>
      <c r="V4821" s="123" t="s">
        <v>35318</v>
      </c>
      <c r="W4821" s="123" t="s">
        <v>35319</v>
      </c>
      <c r="X4821" s="123" t="s">
        <v>35320</v>
      </c>
      <c r="Y4821" s="123" t="s">
        <v>35530</v>
      </c>
      <c r="Z4821" s="123" t="s">
        <v>35882</v>
      </c>
      <c r="AA4821" s="123" t="s">
        <v>35567</v>
      </c>
      <c r="AB4821" s="123" t="s">
        <v>35322</v>
      </c>
      <c r="AC4821" s="123" t="s">
        <v>35322</v>
      </c>
      <c r="AD4821" s="123">
        <f t="shared" si="1355"/>
        <v>12</v>
      </c>
      <c r="AE4821" s="123" t="str">
        <f t="shared" si="1356"/>
        <v>0-12</v>
      </c>
      <c r="AF4821" s="123" t="str">
        <f t="shared" si="1357"/>
        <v>0-18</v>
      </c>
      <c r="AG4821" s="200" t="str">
        <f t="shared" si="1367"/>
        <v>VL0012</v>
      </c>
      <c r="AH4821" s="123" t="str">
        <f>INDEX('Annexe 10 - codes'!Q$2:U$48,MATCH('Annexe 3 - Registre de flotte '!V4821,'Annexe 10 - codes'!Q$2:Q$48,0),5)</f>
        <v>DFN</v>
      </c>
      <c r="AI4821" s="123" t="str">
        <f>INDEX('Annexe 4 - ICV navires'!U$4:W$17,MATCH('Annexe 3 - Registre de flotte '!AH4821,'Annexe 4 - ICV navires'!U$4:U$17,0),3)</f>
        <v>DFN</v>
      </c>
      <c r="AJ4821" s="123" t="str">
        <f>IF(OR(AI4821='Annexe 4 - ICV navires'!B$26,AI4821='Annexe 4 - ICV navires'!B$27,AI4821='Annexe 4 - ICV navires'!B$30),AI4821,"")</f>
        <v>DFN</v>
      </c>
      <c r="AK4821" s="123" t="str">
        <f>IF(AI4821="PS",IF(N4821&lt;20,'Annexe 4 - ICV navires'!B$31,IF(N4821&lt;40,'Annexe 4 - ICV navires'!B$32,IF(N4821&lt;50,'Annexe 4 - ICV navires'!B$33,'Annexe 4 - ICV navires'!B$34))),"")</f>
        <v/>
      </c>
      <c r="AL4821" s="123" t="str">
        <f>IF(AI4821="TM",IF(N4821&lt;50,'Annexe 4 - ICV navires'!B$35,'Annexe 4 - ICV navires'!B$36),"")</f>
        <v/>
      </c>
      <c r="AM4821" s="123" t="str">
        <f>IF(AI4821="DTS",IF(N4821&lt;30,'Annexe 4 - ICV navires'!B$28,'Annexe 4 - ICV navires'!B$29),"")</f>
        <v/>
      </c>
      <c r="AN4821" s="484" t="str">
        <f t="shared" si="1358"/>
        <v>DFN</v>
      </c>
      <c r="AO4821" s="488">
        <f>INDEX('Annexe 4 - ICV navires'!B$4:S$23,MATCH('Annexe 3 - Registre de flotte '!AN4821,'Annexe 4 - ICV navires'!B$4:B$23,0),12)</f>
        <v>498.84526282051286</v>
      </c>
      <c r="AP4821" s="489">
        <f t="shared" si="1359"/>
        <v>3442.0323134615387</v>
      </c>
      <c r="AQ4821" s="488">
        <f>INDEX('Annexe 4 - ICV navires'!B$4:S$23,MATCH('Annexe 3 - Registre de flotte '!AN4821,'Annexe 4 - ICV navires'!B$4:B$23,0),13)</f>
        <v>63.12066640837326</v>
      </c>
      <c r="AR4821" s="489">
        <f t="shared" si="1360"/>
        <v>435.5325982177755</v>
      </c>
      <c r="AS4821" s="488">
        <f>INDEX('Annexe 4 - ICV navires'!B$4:S$23,MATCH('Annexe 3 - Registre de flotte '!AN4821,'Annexe 4 - ICV navires'!B$4:B$23,0),14)</f>
        <v>1785.2377340925448</v>
      </c>
      <c r="AT4821" s="489">
        <f t="shared" si="1361"/>
        <v>12318.14036523856</v>
      </c>
      <c r="AU4821" s="488">
        <f>INDEX('Annexe 4 - ICV navires'!B$4:S$23,MATCH('Annexe 3 - Registre de flotte '!AN4821,'Annexe 4 - ICV navires'!B$4:B$23,0),15)</f>
        <v>12.775680928729583</v>
      </c>
      <c r="AV4821" s="489">
        <f t="shared" si="1362"/>
        <v>88.152198408234128</v>
      </c>
      <c r="AW4821" s="488">
        <f>INDEX('Annexe 4 - ICV navires'!B$4:S$23,MATCH('Annexe 3 - Registre de flotte '!AN4821,'Annexe 4 - ICV navires'!B$4:B$23,0),16)</f>
        <v>12.650501672240804</v>
      </c>
      <c r="AX4821" s="489">
        <f t="shared" si="1363"/>
        <v>87.288461538461547</v>
      </c>
      <c r="AY4821" s="491" t="str">
        <f>INDEX('Annexe 10 - codes'!Q:S,MATCH('Annexe 3 - Registre de flotte '!V4821,'Annexe 10 - codes'!Q:Q,0),3)</f>
        <v>Dor</v>
      </c>
      <c r="AZ4821" s="123" t="str">
        <f t="shared" si="1368"/>
        <v>Dor</v>
      </c>
      <c r="BA4821" s="123" t="str">
        <f t="shared" si="1369"/>
        <v/>
      </c>
      <c r="BB4821" s="123" t="str">
        <f t="shared" si="1364"/>
        <v/>
      </c>
      <c r="BC4821" s="123" t="str">
        <f t="shared" si="1370"/>
        <v/>
      </c>
      <c r="BD4821" s="123" t="str">
        <f t="shared" si="1371"/>
        <v/>
      </c>
      <c r="BE4821" s="123" t="str">
        <f t="shared" si="1365"/>
        <v/>
      </c>
      <c r="BF4821" s="199">
        <f>IF(INDEX('Annexe 6 - Réfrigérants'!B$3:M$12,MATCH(AZ4821,'Annexe 6 - Réfrigérants'!B$3:B$12,0),MATCH('Annexe 3 - Registre de flotte '!AF4821,'Annexe 6 - Réfrigérants'!B$3:M$3,0))="Excl",0,INDEX('Annexe 6 - Réfrigérants'!B$3:M$12,MATCH('Annexe 3 - Registre de flotte '!AZ4821,'Annexe 6 - Réfrigérants'!B$3:B$12,0),MATCH('Annexe 3 - Registre de flotte '!AF4821,'Annexe 6 - Réfrigérants'!B$3:M$3,0)))</f>
        <v>0</v>
      </c>
      <c r="BG4821" s="199">
        <f>BF4821*'Annexe 6 - Réfrigérants'!E$16</f>
        <v>0</v>
      </c>
      <c r="BH4821" s="199">
        <f>IF(N4821&lt;40,'Annexe 6 - Réfrigérants'!C$33,'Annexe 6 - Réfrigérants'!C$34)</f>
        <v>1508.18</v>
      </c>
      <c r="BI4821" s="199">
        <f t="shared" si="1372"/>
        <v>0</v>
      </c>
      <c r="BJ4821" s="200">
        <f t="shared" si="1366"/>
        <v>2014</v>
      </c>
      <c r="BK4821" s="123" t="str">
        <f>INDEX('Annexe 10 - codes'!L:N,MATCH('Annexe 3 - Registre de flotte '!R5721,'Annexe 10 - codes'!L:L,0),3)</f>
        <v>Composite</v>
      </c>
    </row>
    <row r="4822" spans="1:63">
      <c r="A4822" s="123" t="s">
        <v>9457</v>
      </c>
      <c r="B4822" s="123" t="s">
        <v>69118</v>
      </c>
      <c r="C4822" s="123"/>
      <c r="D4822" s="123" t="s">
        <v>69119</v>
      </c>
      <c r="E4822" s="123" t="s">
        <v>69120</v>
      </c>
      <c r="F4822" s="123" t="s">
        <v>69121</v>
      </c>
      <c r="G4822" s="123" t="s">
        <v>69122</v>
      </c>
      <c r="H4822" s="123" t="s">
        <v>69123</v>
      </c>
      <c r="I4822" s="123" t="s">
        <v>35314</v>
      </c>
      <c r="J4822" s="123" t="s">
        <v>35315</v>
      </c>
      <c r="K4822" s="123" t="s">
        <v>19222</v>
      </c>
      <c r="L4822" s="198">
        <v>44753</v>
      </c>
      <c r="M4822" s="198">
        <v>45560</v>
      </c>
      <c r="N4822" s="123">
        <v>6.9</v>
      </c>
      <c r="O4822" s="123">
        <v>1.33</v>
      </c>
      <c r="P4822" s="123"/>
      <c r="Q4822" s="123" t="s">
        <v>35316</v>
      </c>
      <c r="R4822" s="199">
        <v>6</v>
      </c>
      <c r="S4822" s="123" t="s">
        <v>18623</v>
      </c>
      <c r="T4822" s="123" t="s">
        <v>35331</v>
      </c>
      <c r="U4822" s="123">
        <v>84</v>
      </c>
      <c r="V4822" s="123" t="s">
        <v>35530</v>
      </c>
      <c r="W4822" s="123" t="s">
        <v>35519</v>
      </c>
      <c r="X4822" s="123" t="s">
        <v>35520</v>
      </c>
      <c r="Y4822" s="123" t="s">
        <v>36643</v>
      </c>
      <c r="Z4822" s="123" t="s">
        <v>35322</v>
      </c>
      <c r="AA4822" s="123" t="s">
        <v>35322</v>
      </c>
      <c r="AB4822" s="123" t="s">
        <v>35322</v>
      </c>
      <c r="AC4822" s="123" t="s">
        <v>35322</v>
      </c>
      <c r="AD4822" s="123">
        <f t="shared" si="1355"/>
        <v>12</v>
      </c>
      <c r="AE4822" s="123" t="str">
        <f t="shared" si="1356"/>
        <v>0-12</v>
      </c>
      <c r="AF4822" s="123" t="str">
        <f t="shared" si="1357"/>
        <v>0-18</v>
      </c>
      <c r="AG4822" s="200" t="str">
        <f t="shared" si="1367"/>
        <v>VL0012</v>
      </c>
      <c r="AH4822" s="123" t="str">
        <f>INDEX('Annexe 10 - codes'!Q$2:U$48,MATCH('Annexe 3 - Registre de flotte '!V4822,'Annexe 10 - codes'!Q$2:Q$48,0),5)</f>
        <v>PGP</v>
      </c>
      <c r="AI4822" s="123" t="str">
        <f>INDEX('Annexe 4 - ICV navires'!U$4:W$17,MATCH('Annexe 3 - Registre de flotte '!AH4822,'Annexe 4 - ICV navires'!U$4:U$17,0),3)</f>
        <v>DFN</v>
      </c>
      <c r="AJ4822" s="123" t="str">
        <f>IF(OR(AI4822='Annexe 4 - ICV navires'!B$26,AI4822='Annexe 4 - ICV navires'!B$27,AI4822='Annexe 4 - ICV navires'!B$30),AI4822,"")</f>
        <v>DFN</v>
      </c>
      <c r="AK4822" s="123" t="str">
        <f>IF(AI4822="PS",IF(N4822&lt;20,'Annexe 4 - ICV navires'!B$31,IF(N4822&lt;40,'Annexe 4 - ICV navires'!B$32,IF(N4822&lt;50,'Annexe 4 - ICV navires'!B$33,'Annexe 4 - ICV navires'!B$34))),"")</f>
        <v/>
      </c>
      <c r="AL4822" s="123" t="str">
        <f>IF(AI4822="TM",IF(N4822&lt;50,'Annexe 4 - ICV navires'!B$35,'Annexe 4 - ICV navires'!B$36),"")</f>
        <v/>
      </c>
      <c r="AM4822" s="123" t="str">
        <f>IF(AI4822="DTS",IF(N4822&lt;30,'Annexe 4 - ICV navires'!B$28,'Annexe 4 - ICV navires'!B$29),"")</f>
        <v/>
      </c>
      <c r="AN4822" s="484" t="str">
        <f t="shared" si="1358"/>
        <v>DFN</v>
      </c>
      <c r="AO4822" s="488">
        <f>INDEX('Annexe 4 - ICV navires'!B$4:S$23,MATCH('Annexe 3 - Registre de flotte '!AN4822,'Annexe 4 - ICV navires'!B$4:B$23,0),12)</f>
        <v>498.84526282051286</v>
      </c>
      <c r="AP4822" s="489">
        <f t="shared" si="1359"/>
        <v>3442.0323134615387</v>
      </c>
      <c r="AQ4822" s="488">
        <f>INDEX('Annexe 4 - ICV navires'!B$4:S$23,MATCH('Annexe 3 - Registre de flotte '!AN4822,'Annexe 4 - ICV navires'!B$4:B$23,0),13)</f>
        <v>63.12066640837326</v>
      </c>
      <c r="AR4822" s="489">
        <f t="shared" si="1360"/>
        <v>435.5325982177755</v>
      </c>
      <c r="AS4822" s="488">
        <f>INDEX('Annexe 4 - ICV navires'!B$4:S$23,MATCH('Annexe 3 - Registre de flotte '!AN4822,'Annexe 4 - ICV navires'!B$4:B$23,0),14)</f>
        <v>1785.2377340925448</v>
      </c>
      <c r="AT4822" s="489">
        <f t="shared" si="1361"/>
        <v>12318.14036523856</v>
      </c>
      <c r="AU4822" s="488">
        <f>INDEX('Annexe 4 - ICV navires'!B$4:S$23,MATCH('Annexe 3 - Registre de flotte '!AN4822,'Annexe 4 - ICV navires'!B$4:B$23,0),15)</f>
        <v>12.775680928729583</v>
      </c>
      <c r="AV4822" s="489">
        <f t="shared" si="1362"/>
        <v>88.152198408234128</v>
      </c>
      <c r="AW4822" s="488">
        <f>INDEX('Annexe 4 - ICV navires'!B$4:S$23,MATCH('Annexe 3 - Registre de flotte '!AN4822,'Annexe 4 - ICV navires'!B$4:B$23,0),16)</f>
        <v>12.650501672240804</v>
      </c>
      <c r="AX4822" s="489">
        <f t="shared" si="1363"/>
        <v>87.288461538461547</v>
      </c>
      <c r="AY4822" s="491" t="str">
        <f>INDEX('Annexe 10 - codes'!Q:S,MATCH('Annexe 3 - Registre de flotte '!V4822,'Annexe 10 - codes'!Q:Q,0),3)</f>
        <v>Dor</v>
      </c>
      <c r="AZ4822" s="123" t="str">
        <f t="shared" si="1368"/>
        <v>Dor</v>
      </c>
      <c r="BA4822" s="123" t="str">
        <f t="shared" si="1369"/>
        <v/>
      </c>
      <c r="BB4822" s="123" t="str">
        <f t="shared" si="1364"/>
        <v/>
      </c>
      <c r="BC4822" s="123" t="str">
        <f t="shared" si="1370"/>
        <v/>
      </c>
      <c r="BD4822" s="123" t="str">
        <f t="shared" si="1371"/>
        <v/>
      </c>
      <c r="BE4822" s="123" t="str">
        <f t="shared" si="1365"/>
        <v/>
      </c>
      <c r="BF4822" s="199">
        <f>IF(INDEX('Annexe 6 - Réfrigérants'!B$3:M$12,MATCH(AZ4822,'Annexe 6 - Réfrigérants'!B$3:B$12,0),MATCH('Annexe 3 - Registre de flotte '!AF4822,'Annexe 6 - Réfrigérants'!B$3:M$3,0))="Excl",0,INDEX('Annexe 6 - Réfrigérants'!B$3:M$12,MATCH('Annexe 3 - Registre de flotte '!AZ4822,'Annexe 6 - Réfrigérants'!B$3:B$12,0),MATCH('Annexe 3 - Registre de flotte '!AF4822,'Annexe 6 - Réfrigérants'!B$3:M$3,0)))</f>
        <v>0</v>
      </c>
      <c r="BG4822" s="199">
        <f>BF4822*'Annexe 6 - Réfrigérants'!E$16</f>
        <v>0</v>
      </c>
      <c r="BH4822" s="199">
        <f>IF(N4822&lt;40,'Annexe 6 - Réfrigérants'!C$33,'Annexe 6 - Réfrigérants'!C$34)</f>
        <v>1508.18</v>
      </c>
      <c r="BI4822" s="199">
        <f t="shared" si="1372"/>
        <v>0</v>
      </c>
      <c r="BJ4822" s="200">
        <f t="shared" si="1366"/>
        <v>2019</v>
      </c>
      <c r="BK4822" s="123" t="str">
        <f>INDEX('Annexe 10 - codes'!L:N,MATCH('Annexe 3 - Registre de flotte '!R6083,'Annexe 10 - codes'!L:L,0),3)</f>
        <v>Composite</v>
      </c>
    </row>
    <row r="4823" spans="1:63">
      <c r="A4823" s="123" t="s">
        <v>9457</v>
      </c>
      <c r="B4823" s="123" t="s">
        <v>69220</v>
      </c>
      <c r="C4823" s="123"/>
      <c r="D4823" s="123" t="s">
        <v>69221</v>
      </c>
      <c r="E4823" s="123" t="s">
        <v>69222</v>
      </c>
      <c r="F4823" s="123" t="s">
        <v>69223</v>
      </c>
      <c r="G4823" s="123" t="s">
        <v>69224</v>
      </c>
      <c r="H4823" s="123" t="s">
        <v>69225</v>
      </c>
      <c r="I4823" s="123" t="s">
        <v>36060</v>
      </c>
      <c r="J4823" s="123" t="s">
        <v>36061</v>
      </c>
      <c r="K4823" s="123" t="s">
        <v>19222</v>
      </c>
      <c r="L4823" s="198">
        <v>44497</v>
      </c>
      <c r="M4823" s="198">
        <v>45560</v>
      </c>
      <c r="N4823" s="123">
        <v>6.9</v>
      </c>
      <c r="O4823" s="123">
        <v>0.91</v>
      </c>
      <c r="P4823" s="123"/>
      <c r="Q4823" s="123" t="s">
        <v>35316</v>
      </c>
      <c r="R4823" s="199">
        <v>6</v>
      </c>
      <c r="S4823" s="123" t="s">
        <v>18623</v>
      </c>
      <c r="T4823" s="123" t="s">
        <v>67761</v>
      </c>
      <c r="U4823" s="123">
        <v>85</v>
      </c>
      <c r="V4823" s="123" t="s">
        <v>35530</v>
      </c>
      <c r="W4823" s="123" t="s">
        <v>35519</v>
      </c>
      <c r="X4823" s="123" t="s">
        <v>35520</v>
      </c>
      <c r="Y4823" s="123" t="s">
        <v>35378</v>
      </c>
      <c r="Z4823" s="123" t="s">
        <v>35322</v>
      </c>
      <c r="AA4823" s="123" t="s">
        <v>35322</v>
      </c>
      <c r="AB4823" s="123" t="s">
        <v>35322</v>
      </c>
      <c r="AC4823" s="123" t="s">
        <v>35322</v>
      </c>
      <c r="AD4823" s="123">
        <f t="shared" si="1355"/>
        <v>12</v>
      </c>
      <c r="AE4823" s="123" t="str">
        <f t="shared" si="1356"/>
        <v>0-12</v>
      </c>
      <c r="AF4823" s="123" t="str">
        <f t="shared" si="1357"/>
        <v>0-18</v>
      </c>
      <c r="AG4823" s="200" t="str">
        <f t="shared" si="1367"/>
        <v>VL0012</v>
      </c>
      <c r="AH4823" s="123" t="str">
        <f>INDEX('Annexe 10 - codes'!Q$2:U$48,MATCH('Annexe 3 - Registre de flotte '!V4823,'Annexe 10 - codes'!Q$2:Q$48,0),5)</f>
        <v>PGP</v>
      </c>
      <c r="AI4823" s="123" t="str">
        <f>INDEX('Annexe 4 - ICV navires'!U$4:W$17,MATCH('Annexe 3 - Registre de flotte '!AH4823,'Annexe 4 - ICV navires'!U$4:U$17,0),3)</f>
        <v>DFN</v>
      </c>
      <c r="AJ4823" s="123" t="str">
        <f>IF(OR(AI4823='Annexe 4 - ICV navires'!B$26,AI4823='Annexe 4 - ICV navires'!B$27,AI4823='Annexe 4 - ICV navires'!B$30),AI4823,"")</f>
        <v>DFN</v>
      </c>
      <c r="AK4823" s="123" t="str">
        <f>IF(AI4823="PS",IF(N4823&lt;20,'Annexe 4 - ICV navires'!B$31,IF(N4823&lt;40,'Annexe 4 - ICV navires'!B$32,IF(N4823&lt;50,'Annexe 4 - ICV navires'!B$33,'Annexe 4 - ICV navires'!B$34))),"")</f>
        <v/>
      </c>
      <c r="AL4823" s="123" t="str">
        <f>IF(AI4823="TM",IF(N4823&lt;50,'Annexe 4 - ICV navires'!B$35,'Annexe 4 - ICV navires'!B$36),"")</f>
        <v/>
      </c>
      <c r="AM4823" s="123" t="str">
        <f>IF(AI4823="DTS",IF(N4823&lt;30,'Annexe 4 - ICV navires'!B$28,'Annexe 4 - ICV navires'!B$29),"")</f>
        <v/>
      </c>
      <c r="AN4823" s="484" t="str">
        <f t="shared" si="1358"/>
        <v>DFN</v>
      </c>
      <c r="AO4823" s="488">
        <f>INDEX('Annexe 4 - ICV navires'!B$4:S$23,MATCH('Annexe 3 - Registre de flotte '!AN4823,'Annexe 4 - ICV navires'!B$4:B$23,0),12)</f>
        <v>498.84526282051286</v>
      </c>
      <c r="AP4823" s="489">
        <f t="shared" si="1359"/>
        <v>3442.0323134615387</v>
      </c>
      <c r="AQ4823" s="488">
        <f>INDEX('Annexe 4 - ICV navires'!B$4:S$23,MATCH('Annexe 3 - Registre de flotte '!AN4823,'Annexe 4 - ICV navires'!B$4:B$23,0),13)</f>
        <v>63.12066640837326</v>
      </c>
      <c r="AR4823" s="489">
        <f t="shared" si="1360"/>
        <v>435.5325982177755</v>
      </c>
      <c r="AS4823" s="488">
        <f>INDEX('Annexe 4 - ICV navires'!B$4:S$23,MATCH('Annexe 3 - Registre de flotte '!AN4823,'Annexe 4 - ICV navires'!B$4:B$23,0),14)</f>
        <v>1785.2377340925448</v>
      </c>
      <c r="AT4823" s="489">
        <f t="shared" si="1361"/>
        <v>12318.14036523856</v>
      </c>
      <c r="AU4823" s="488">
        <f>INDEX('Annexe 4 - ICV navires'!B$4:S$23,MATCH('Annexe 3 - Registre de flotte '!AN4823,'Annexe 4 - ICV navires'!B$4:B$23,0),15)</f>
        <v>12.775680928729583</v>
      </c>
      <c r="AV4823" s="489">
        <f t="shared" si="1362"/>
        <v>88.152198408234128</v>
      </c>
      <c r="AW4823" s="488">
        <f>INDEX('Annexe 4 - ICV navires'!B$4:S$23,MATCH('Annexe 3 - Registre de flotte '!AN4823,'Annexe 4 - ICV navires'!B$4:B$23,0),16)</f>
        <v>12.650501672240804</v>
      </c>
      <c r="AX4823" s="489">
        <f t="shared" si="1363"/>
        <v>87.288461538461547</v>
      </c>
      <c r="AY4823" s="491" t="str">
        <f>INDEX('Annexe 10 - codes'!Q:S,MATCH('Annexe 3 - Registre de flotte '!V4823,'Annexe 10 - codes'!Q:Q,0),3)</f>
        <v>Dor</v>
      </c>
      <c r="AZ4823" s="123" t="str">
        <f t="shared" si="1368"/>
        <v>Dor</v>
      </c>
      <c r="BA4823" s="123" t="str">
        <f t="shared" si="1369"/>
        <v/>
      </c>
      <c r="BB4823" s="123" t="str">
        <f t="shared" si="1364"/>
        <v/>
      </c>
      <c r="BC4823" s="123" t="str">
        <f t="shared" si="1370"/>
        <v/>
      </c>
      <c r="BD4823" s="123" t="str">
        <f t="shared" si="1371"/>
        <v/>
      </c>
      <c r="BE4823" s="123" t="str">
        <f t="shared" si="1365"/>
        <v/>
      </c>
      <c r="BF4823" s="199">
        <f>IF(INDEX('Annexe 6 - Réfrigérants'!B$3:M$12,MATCH(AZ4823,'Annexe 6 - Réfrigérants'!B$3:B$12,0),MATCH('Annexe 3 - Registre de flotte '!AF4823,'Annexe 6 - Réfrigérants'!B$3:M$3,0))="Excl",0,INDEX('Annexe 6 - Réfrigérants'!B$3:M$12,MATCH('Annexe 3 - Registre de flotte '!AZ4823,'Annexe 6 - Réfrigérants'!B$3:B$12,0),MATCH('Annexe 3 - Registre de flotte '!AF4823,'Annexe 6 - Réfrigérants'!B$3:M$3,0)))</f>
        <v>0</v>
      </c>
      <c r="BG4823" s="199">
        <f>BF4823*'Annexe 6 - Réfrigérants'!E$16</f>
        <v>0</v>
      </c>
      <c r="BH4823" s="199">
        <f>IF(N4823&lt;40,'Annexe 6 - Réfrigérants'!C$33,'Annexe 6 - Réfrigérants'!C$34)</f>
        <v>1508.18</v>
      </c>
      <c r="BI4823" s="199">
        <f t="shared" si="1372"/>
        <v>0</v>
      </c>
      <c r="BJ4823" s="200">
        <f t="shared" si="1366"/>
        <v>2020</v>
      </c>
      <c r="BK4823" s="123" t="str">
        <f>INDEX('Annexe 10 - codes'!L:N,MATCH('Annexe 3 - Registre de flotte '!R6103,'Annexe 10 - codes'!L:L,0),3)</f>
        <v>Acier</v>
      </c>
    </row>
    <row r="4824" spans="1:63">
      <c r="A4824" s="123" t="s">
        <v>9457</v>
      </c>
      <c r="B4824" s="123" t="s">
        <v>69315</v>
      </c>
      <c r="C4824" s="123"/>
      <c r="D4824" s="123" t="s">
        <v>69316</v>
      </c>
      <c r="E4824" s="123" t="s">
        <v>69317</v>
      </c>
      <c r="F4824" s="123" t="s">
        <v>69318</v>
      </c>
      <c r="G4824" s="123" t="s">
        <v>69319</v>
      </c>
      <c r="H4824" s="123" t="s">
        <v>69320</v>
      </c>
      <c r="I4824" s="123" t="s">
        <v>35835</v>
      </c>
      <c r="J4824" s="123" t="s">
        <v>35836</v>
      </c>
      <c r="K4824" s="123" t="s">
        <v>4271</v>
      </c>
      <c r="L4824" s="198">
        <v>44676</v>
      </c>
      <c r="M4824" s="198">
        <v>45560</v>
      </c>
      <c r="N4824" s="123">
        <v>6.9</v>
      </c>
      <c r="O4824" s="123">
        <v>0.91</v>
      </c>
      <c r="P4824" s="123"/>
      <c r="Q4824" s="123" t="s">
        <v>35316</v>
      </c>
      <c r="R4824" s="199">
        <v>6</v>
      </c>
      <c r="S4824" s="123" t="s">
        <v>18623</v>
      </c>
      <c r="T4824" s="123" t="s">
        <v>67761</v>
      </c>
      <c r="U4824" s="123">
        <v>110</v>
      </c>
      <c r="V4824" s="123" t="s">
        <v>35537</v>
      </c>
      <c r="W4824" s="123" t="s">
        <v>35319</v>
      </c>
      <c r="X4824" s="123" t="s">
        <v>35320</v>
      </c>
      <c r="Y4824" s="123" t="s">
        <v>35318</v>
      </c>
      <c r="Z4824" s="123" t="s">
        <v>35322</v>
      </c>
      <c r="AA4824" s="123" t="s">
        <v>35322</v>
      </c>
      <c r="AB4824" s="123" t="s">
        <v>35322</v>
      </c>
      <c r="AC4824" s="123" t="s">
        <v>35322</v>
      </c>
      <c r="AD4824" s="123">
        <f t="shared" si="1355"/>
        <v>12</v>
      </c>
      <c r="AE4824" s="123" t="str">
        <f t="shared" si="1356"/>
        <v>0-12</v>
      </c>
      <c r="AF4824" s="123" t="str">
        <f t="shared" si="1357"/>
        <v>0-18</v>
      </c>
      <c r="AG4824" s="200" t="str">
        <f t="shared" si="1367"/>
        <v>VL0012</v>
      </c>
      <c r="AH4824" s="123" t="str">
        <f>INDEX('Annexe 10 - codes'!Q$2:U$48,MATCH('Annexe 3 - Registre de flotte '!V4824,'Annexe 10 - codes'!Q$2:Q$48,0),5)</f>
        <v>DFN</v>
      </c>
      <c r="AI4824" s="123" t="str">
        <f>INDEX('Annexe 4 - ICV navires'!U$4:W$17,MATCH('Annexe 3 - Registre de flotte '!AH4824,'Annexe 4 - ICV navires'!U$4:U$17,0),3)</f>
        <v>DFN</v>
      </c>
      <c r="AJ4824" s="123" t="str">
        <f>IF(OR(AI4824='Annexe 4 - ICV navires'!B$26,AI4824='Annexe 4 - ICV navires'!B$27,AI4824='Annexe 4 - ICV navires'!B$30),AI4824,"")</f>
        <v>DFN</v>
      </c>
      <c r="AK4824" s="123" t="str">
        <f>IF(AI4824="PS",IF(N4824&lt;20,'Annexe 4 - ICV navires'!B$31,IF(N4824&lt;40,'Annexe 4 - ICV navires'!B$32,IF(N4824&lt;50,'Annexe 4 - ICV navires'!B$33,'Annexe 4 - ICV navires'!B$34))),"")</f>
        <v/>
      </c>
      <c r="AL4824" s="123" t="str">
        <f>IF(AI4824="TM",IF(N4824&lt;50,'Annexe 4 - ICV navires'!B$35,'Annexe 4 - ICV navires'!B$36),"")</f>
        <v/>
      </c>
      <c r="AM4824" s="123" t="str">
        <f>IF(AI4824="DTS",IF(N4824&lt;30,'Annexe 4 - ICV navires'!B$28,'Annexe 4 - ICV navires'!B$29),"")</f>
        <v/>
      </c>
      <c r="AN4824" s="484" t="str">
        <f t="shared" si="1358"/>
        <v>DFN</v>
      </c>
      <c r="AO4824" s="488">
        <f>INDEX('Annexe 4 - ICV navires'!B$4:S$23,MATCH('Annexe 3 - Registre de flotte '!AN4824,'Annexe 4 - ICV navires'!B$4:B$23,0),12)</f>
        <v>498.84526282051286</v>
      </c>
      <c r="AP4824" s="489">
        <f t="shared" si="1359"/>
        <v>3442.0323134615387</v>
      </c>
      <c r="AQ4824" s="488">
        <f>INDEX('Annexe 4 - ICV navires'!B$4:S$23,MATCH('Annexe 3 - Registre de flotte '!AN4824,'Annexe 4 - ICV navires'!B$4:B$23,0),13)</f>
        <v>63.12066640837326</v>
      </c>
      <c r="AR4824" s="489">
        <f t="shared" si="1360"/>
        <v>435.5325982177755</v>
      </c>
      <c r="AS4824" s="488">
        <f>INDEX('Annexe 4 - ICV navires'!B$4:S$23,MATCH('Annexe 3 - Registre de flotte '!AN4824,'Annexe 4 - ICV navires'!B$4:B$23,0),14)</f>
        <v>1785.2377340925448</v>
      </c>
      <c r="AT4824" s="489">
        <f t="shared" si="1361"/>
        <v>12318.14036523856</v>
      </c>
      <c r="AU4824" s="488">
        <f>INDEX('Annexe 4 - ICV navires'!B$4:S$23,MATCH('Annexe 3 - Registre de flotte '!AN4824,'Annexe 4 - ICV navires'!B$4:B$23,0),15)</f>
        <v>12.775680928729583</v>
      </c>
      <c r="AV4824" s="489">
        <f t="shared" si="1362"/>
        <v>88.152198408234128</v>
      </c>
      <c r="AW4824" s="488">
        <f>INDEX('Annexe 4 - ICV navires'!B$4:S$23,MATCH('Annexe 3 - Registre de flotte '!AN4824,'Annexe 4 - ICV navires'!B$4:B$23,0),16)</f>
        <v>12.650501672240804</v>
      </c>
      <c r="AX4824" s="489">
        <f t="shared" si="1363"/>
        <v>87.288461538461547</v>
      </c>
      <c r="AY4824" s="491" t="str">
        <f>INDEX('Annexe 10 - codes'!Q:S,MATCH('Annexe 3 - Registre de flotte '!V4824,'Annexe 10 - codes'!Q:Q,0),3)</f>
        <v>Dor</v>
      </c>
      <c r="AZ4824" s="123" t="str">
        <f t="shared" si="1368"/>
        <v>Dor</v>
      </c>
      <c r="BA4824" s="123" t="str">
        <f t="shared" si="1369"/>
        <v/>
      </c>
      <c r="BB4824" s="123" t="str">
        <f t="shared" si="1364"/>
        <v/>
      </c>
      <c r="BC4824" s="123" t="str">
        <f t="shared" si="1370"/>
        <v/>
      </c>
      <c r="BD4824" s="123" t="str">
        <f t="shared" si="1371"/>
        <v/>
      </c>
      <c r="BE4824" s="123" t="str">
        <f t="shared" si="1365"/>
        <v/>
      </c>
      <c r="BF4824" s="199">
        <f>IF(INDEX('Annexe 6 - Réfrigérants'!B$3:M$12,MATCH(AZ4824,'Annexe 6 - Réfrigérants'!B$3:B$12,0),MATCH('Annexe 3 - Registre de flotte '!AF4824,'Annexe 6 - Réfrigérants'!B$3:M$3,0))="Excl",0,INDEX('Annexe 6 - Réfrigérants'!B$3:M$12,MATCH('Annexe 3 - Registre de flotte '!AZ4824,'Annexe 6 - Réfrigérants'!B$3:B$12,0),MATCH('Annexe 3 - Registre de flotte '!AF4824,'Annexe 6 - Réfrigérants'!B$3:M$3,0)))</f>
        <v>0</v>
      </c>
      <c r="BG4824" s="199">
        <f>BF4824*'Annexe 6 - Réfrigérants'!E$16</f>
        <v>0</v>
      </c>
      <c r="BH4824" s="199">
        <f>IF(N4824&lt;40,'Annexe 6 - Réfrigérants'!C$33,'Annexe 6 - Réfrigérants'!C$34)</f>
        <v>1508.18</v>
      </c>
      <c r="BI4824" s="199">
        <f t="shared" si="1372"/>
        <v>0</v>
      </c>
      <c r="BJ4824" s="200">
        <f t="shared" si="1366"/>
        <v>2020</v>
      </c>
      <c r="BK4824" s="123" t="str">
        <f>INDEX('Annexe 10 - codes'!L:N,MATCH('Annexe 3 - Registre de flotte '!R6121,'Annexe 10 - codes'!L:L,0),3)</f>
        <v>Composite</v>
      </c>
    </row>
    <row r="4825" spans="1:63">
      <c r="A4825" s="123" t="s">
        <v>9457</v>
      </c>
      <c r="B4825" s="123" t="s">
        <v>69405</v>
      </c>
      <c r="C4825" s="123"/>
      <c r="D4825" s="123" t="s">
        <v>69406</v>
      </c>
      <c r="E4825" s="123" t="s">
        <v>69407</v>
      </c>
      <c r="F4825" s="123" t="s">
        <v>69408</v>
      </c>
      <c r="G4825" s="123" t="s">
        <v>69409</v>
      </c>
      <c r="H4825" s="123" t="s">
        <v>69410</v>
      </c>
      <c r="I4825" s="123" t="s">
        <v>37024</v>
      </c>
      <c r="J4825" s="123" t="s">
        <v>37025</v>
      </c>
      <c r="K4825" s="123" t="s">
        <v>19222</v>
      </c>
      <c r="L4825" s="198">
        <v>44727</v>
      </c>
      <c r="M4825" s="198">
        <v>45076</v>
      </c>
      <c r="N4825" s="123">
        <v>6.9</v>
      </c>
      <c r="O4825" s="123">
        <v>1.45</v>
      </c>
      <c r="P4825" s="123"/>
      <c r="Q4825" s="123" t="s">
        <v>35316</v>
      </c>
      <c r="R4825" s="199">
        <v>4</v>
      </c>
      <c r="S4825" s="123" t="s">
        <v>18623</v>
      </c>
      <c r="T4825" s="123" t="s">
        <v>67761</v>
      </c>
      <c r="U4825" s="123">
        <v>147</v>
      </c>
      <c r="V4825" s="123" t="s">
        <v>35537</v>
      </c>
      <c r="W4825" s="123" t="s">
        <v>35319</v>
      </c>
      <c r="X4825" s="123" t="s">
        <v>35320</v>
      </c>
      <c r="Y4825" s="123" t="s">
        <v>35321</v>
      </c>
      <c r="Z4825" s="123" t="s">
        <v>35322</v>
      </c>
      <c r="AA4825" s="123" t="s">
        <v>35322</v>
      </c>
      <c r="AB4825" s="123" t="s">
        <v>35322</v>
      </c>
      <c r="AC4825" s="123" t="s">
        <v>35322</v>
      </c>
      <c r="AD4825" s="123">
        <f t="shared" si="1355"/>
        <v>12</v>
      </c>
      <c r="AE4825" s="123" t="str">
        <f t="shared" si="1356"/>
        <v>0-12</v>
      </c>
      <c r="AF4825" s="123" t="str">
        <f t="shared" si="1357"/>
        <v>0-18</v>
      </c>
      <c r="AG4825" s="200" t="str">
        <f t="shared" si="1367"/>
        <v>VL0012</v>
      </c>
      <c r="AH4825" s="123" t="str">
        <f>INDEX('Annexe 10 - codes'!Q$2:U$48,MATCH('Annexe 3 - Registre de flotte '!V4825,'Annexe 10 - codes'!Q$2:Q$48,0),5)</f>
        <v>DFN</v>
      </c>
      <c r="AI4825" s="123" t="str">
        <f>INDEX('Annexe 4 - ICV navires'!U$4:W$17,MATCH('Annexe 3 - Registre de flotte '!AH4825,'Annexe 4 - ICV navires'!U$4:U$17,0),3)</f>
        <v>DFN</v>
      </c>
      <c r="AJ4825" s="123" t="str">
        <f>IF(OR(AI4825='Annexe 4 - ICV navires'!B$26,AI4825='Annexe 4 - ICV navires'!B$27,AI4825='Annexe 4 - ICV navires'!B$30),AI4825,"")</f>
        <v>DFN</v>
      </c>
      <c r="AK4825" s="123" t="str">
        <f>IF(AI4825="PS",IF(N4825&lt;20,'Annexe 4 - ICV navires'!B$31,IF(N4825&lt;40,'Annexe 4 - ICV navires'!B$32,IF(N4825&lt;50,'Annexe 4 - ICV navires'!B$33,'Annexe 4 - ICV navires'!B$34))),"")</f>
        <v/>
      </c>
      <c r="AL4825" s="123" t="str">
        <f>IF(AI4825="TM",IF(N4825&lt;50,'Annexe 4 - ICV navires'!B$35,'Annexe 4 - ICV navires'!B$36),"")</f>
        <v/>
      </c>
      <c r="AM4825" s="123" t="str">
        <f>IF(AI4825="DTS",IF(N4825&lt;30,'Annexe 4 - ICV navires'!B$28,'Annexe 4 - ICV navires'!B$29),"")</f>
        <v/>
      </c>
      <c r="AN4825" s="484" t="str">
        <f t="shared" si="1358"/>
        <v>DFN</v>
      </c>
      <c r="AO4825" s="488">
        <f>INDEX('Annexe 4 - ICV navires'!B$4:S$23,MATCH('Annexe 3 - Registre de flotte '!AN4825,'Annexe 4 - ICV navires'!B$4:B$23,0),12)</f>
        <v>498.84526282051286</v>
      </c>
      <c r="AP4825" s="489">
        <f t="shared" si="1359"/>
        <v>3442.0323134615387</v>
      </c>
      <c r="AQ4825" s="488">
        <f>INDEX('Annexe 4 - ICV navires'!B$4:S$23,MATCH('Annexe 3 - Registre de flotte '!AN4825,'Annexe 4 - ICV navires'!B$4:B$23,0),13)</f>
        <v>63.12066640837326</v>
      </c>
      <c r="AR4825" s="489">
        <f t="shared" si="1360"/>
        <v>435.5325982177755</v>
      </c>
      <c r="AS4825" s="488">
        <f>INDEX('Annexe 4 - ICV navires'!B$4:S$23,MATCH('Annexe 3 - Registre de flotte '!AN4825,'Annexe 4 - ICV navires'!B$4:B$23,0),14)</f>
        <v>1785.2377340925448</v>
      </c>
      <c r="AT4825" s="489">
        <f t="shared" si="1361"/>
        <v>12318.14036523856</v>
      </c>
      <c r="AU4825" s="488">
        <f>INDEX('Annexe 4 - ICV navires'!B$4:S$23,MATCH('Annexe 3 - Registre de flotte '!AN4825,'Annexe 4 - ICV navires'!B$4:B$23,0),15)</f>
        <v>12.775680928729583</v>
      </c>
      <c r="AV4825" s="489">
        <f t="shared" si="1362"/>
        <v>88.152198408234128</v>
      </c>
      <c r="AW4825" s="488">
        <f>INDEX('Annexe 4 - ICV navires'!B$4:S$23,MATCH('Annexe 3 - Registre de flotte '!AN4825,'Annexe 4 - ICV navires'!B$4:B$23,0),16)</f>
        <v>12.650501672240804</v>
      </c>
      <c r="AX4825" s="489">
        <f t="shared" si="1363"/>
        <v>87.288461538461547</v>
      </c>
      <c r="AY4825" s="491" t="str">
        <f>INDEX('Annexe 10 - codes'!Q:S,MATCH('Annexe 3 - Registre de flotte '!V4825,'Annexe 10 - codes'!Q:Q,0),3)</f>
        <v>Dor</v>
      </c>
      <c r="AZ4825" s="123" t="str">
        <f t="shared" si="1368"/>
        <v>Dor</v>
      </c>
      <c r="BA4825" s="123" t="str">
        <f t="shared" si="1369"/>
        <v/>
      </c>
      <c r="BB4825" s="123" t="str">
        <f t="shared" si="1364"/>
        <v/>
      </c>
      <c r="BC4825" s="123" t="str">
        <f t="shared" si="1370"/>
        <v/>
      </c>
      <c r="BD4825" s="123" t="str">
        <f t="shared" si="1371"/>
        <v/>
      </c>
      <c r="BE4825" s="123" t="str">
        <f t="shared" si="1365"/>
        <v/>
      </c>
      <c r="BF4825" s="199">
        <f>IF(INDEX('Annexe 6 - Réfrigérants'!B$3:M$12,MATCH(AZ4825,'Annexe 6 - Réfrigérants'!B$3:B$12,0),MATCH('Annexe 3 - Registre de flotte '!AF4825,'Annexe 6 - Réfrigérants'!B$3:M$3,0))="Excl",0,INDEX('Annexe 6 - Réfrigérants'!B$3:M$12,MATCH('Annexe 3 - Registre de flotte '!AZ4825,'Annexe 6 - Réfrigérants'!B$3:B$12,0),MATCH('Annexe 3 - Registre de flotte '!AF4825,'Annexe 6 - Réfrigérants'!B$3:M$3,0)))</f>
        <v>0</v>
      </c>
      <c r="BG4825" s="199">
        <f>BF4825*'Annexe 6 - Réfrigérants'!E$16</f>
        <v>0</v>
      </c>
      <c r="BH4825" s="199">
        <f>IF(N4825&lt;40,'Annexe 6 - Réfrigérants'!C$33,'Annexe 6 - Réfrigérants'!C$34)</f>
        <v>1508.18</v>
      </c>
      <c r="BI4825" s="199">
        <f t="shared" si="1372"/>
        <v>0</v>
      </c>
      <c r="BJ4825" s="200">
        <f t="shared" si="1366"/>
        <v>2020</v>
      </c>
      <c r="BK4825" s="123" t="str">
        <f>INDEX('Annexe 10 - codes'!L:N,MATCH('Annexe 3 - Registre de flotte '!R6138,'Annexe 10 - codes'!L:L,0),3)</f>
        <v>Composite</v>
      </c>
    </row>
    <row r="4826" spans="1:63">
      <c r="A4826" s="123" t="s">
        <v>9457</v>
      </c>
      <c r="B4826" s="123" t="s">
        <v>35689</v>
      </c>
      <c r="C4826" s="123"/>
      <c r="D4826" s="123"/>
      <c r="E4826" s="123" t="s">
        <v>35690</v>
      </c>
      <c r="F4826" s="123" t="s">
        <v>35691</v>
      </c>
      <c r="G4826" s="123" t="s">
        <v>35692</v>
      </c>
      <c r="H4826" s="123" t="s">
        <v>35693</v>
      </c>
      <c r="I4826" s="123" t="s">
        <v>35671</v>
      </c>
      <c r="J4826" s="123" t="s">
        <v>35672</v>
      </c>
      <c r="K4826" s="123" t="s">
        <v>19222</v>
      </c>
      <c r="L4826" s="198">
        <v>44742</v>
      </c>
      <c r="M4826" s="198">
        <v>45117</v>
      </c>
      <c r="N4826" s="123">
        <v>6.89</v>
      </c>
      <c r="O4826" s="123">
        <v>1.0900000000000001</v>
      </c>
      <c r="P4826" s="123">
        <v>1.77</v>
      </c>
      <c r="Q4826" s="123" t="s">
        <v>35516</v>
      </c>
      <c r="R4826" s="199">
        <v>1</v>
      </c>
      <c r="S4826" s="123" t="s">
        <v>18623</v>
      </c>
      <c r="T4826" s="123" t="s">
        <v>35633</v>
      </c>
      <c r="U4826" s="123">
        <v>33</v>
      </c>
      <c r="V4826" s="123" t="s">
        <v>35537</v>
      </c>
      <c r="W4826" s="123" t="s">
        <v>35319</v>
      </c>
      <c r="X4826" s="123" t="s">
        <v>35320</v>
      </c>
      <c r="Y4826" s="123" t="s">
        <v>35318</v>
      </c>
      <c r="Z4826" s="123" t="s">
        <v>35322</v>
      </c>
      <c r="AA4826" s="123" t="s">
        <v>35322</v>
      </c>
      <c r="AB4826" s="123" t="s">
        <v>35322</v>
      </c>
      <c r="AC4826" s="123" t="s">
        <v>35322</v>
      </c>
      <c r="AD4826" s="123">
        <f t="shared" si="1355"/>
        <v>12</v>
      </c>
      <c r="AE4826" s="123" t="str">
        <f t="shared" si="1356"/>
        <v>0-12</v>
      </c>
      <c r="AF4826" s="123" t="str">
        <f t="shared" si="1357"/>
        <v>0-18</v>
      </c>
      <c r="AG4826" s="200" t="str">
        <f t="shared" si="1367"/>
        <v>VL0012</v>
      </c>
      <c r="AH4826" s="123" t="str">
        <f>INDEX('Annexe 10 - codes'!Q$2:U$48,MATCH('Annexe 3 - Registre de flotte '!V4826,'Annexe 10 - codes'!Q$2:Q$48,0),5)</f>
        <v>DFN</v>
      </c>
      <c r="AI4826" s="123" t="str">
        <f>INDEX('Annexe 4 - ICV navires'!U$4:W$17,MATCH('Annexe 3 - Registre de flotte '!AH4826,'Annexe 4 - ICV navires'!U$4:U$17,0),3)</f>
        <v>DFN</v>
      </c>
      <c r="AJ4826" s="123" t="str">
        <f>IF(OR(AI4826='Annexe 4 - ICV navires'!B$26,AI4826='Annexe 4 - ICV navires'!B$27,AI4826='Annexe 4 - ICV navires'!B$30),AI4826,"")</f>
        <v>DFN</v>
      </c>
      <c r="AK4826" s="123" t="str">
        <f>IF(AI4826="PS",IF(N4826&lt;20,'Annexe 4 - ICV navires'!B$31,IF(N4826&lt;40,'Annexe 4 - ICV navires'!B$32,IF(N4826&lt;50,'Annexe 4 - ICV navires'!B$33,'Annexe 4 - ICV navires'!B$34))),"")</f>
        <v/>
      </c>
      <c r="AL4826" s="123" t="str">
        <f>IF(AI4826="TM",IF(N4826&lt;50,'Annexe 4 - ICV navires'!B$35,'Annexe 4 - ICV navires'!B$36),"")</f>
        <v/>
      </c>
      <c r="AM4826" s="123" t="str">
        <f>IF(AI4826="DTS",IF(N4826&lt;30,'Annexe 4 - ICV navires'!B$28,'Annexe 4 - ICV navires'!B$29),"")</f>
        <v/>
      </c>
      <c r="AN4826" s="484" t="str">
        <f t="shared" si="1358"/>
        <v>DFN</v>
      </c>
      <c r="AO4826" s="488">
        <f>INDEX('Annexe 4 - ICV navires'!B$4:S$23,MATCH('Annexe 3 - Registre de flotte '!AN4826,'Annexe 4 - ICV navires'!B$4:B$23,0),12)</f>
        <v>498.84526282051286</v>
      </c>
      <c r="AP4826" s="489">
        <f t="shared" si="1359"/>
        <v>3437.0438608333334</v>
      </c>
      <c r="AQ4826" s="488">
        <f>INDEX('Annexe 4 - ICV navires'!B$4:S$23,MATCH('Annexe 3 - Registre de flotte '!AN4826,'Annexe 4 - ICV navires'!B$4:B$23,0),13)</f>
        <v>63.12066640837326</v>
      </c>
      <c r="AR4826" s="489">
        <f t="shared" si="1360"/>
        <v>434.90139155369172</v>
      </c>
      <c r="AS4826" s="488">
        <f>INDEX('Annexe 4 - ICV navires'!B$4:S$23,MATCH('Annexe 3 - Registre de flotte '!AN4826,'Annexe 4 - ICV navires'!B$4:B$23,0),14)</f>
        <v>1785.2377340925448</v>
      </c>
      <c r="AT4826" s="489">
        <f t="shared" si="1361"/>
        <v>12300.287987897633</v>
      </c>
      <c r="AU4826" s="488">
        <f>INDEX('Annexe 4 - ICV navires'!B$4:S$23,MATCH('Annexe 3 - Registre de flotte '!AN4826,'Annexe 4 - ICV navires'!B$4:B$23,0),15)</f>
        <v>12.775680928729583</v>
      </c>
      <c r="AV4826" s="489">
        <f t="shared" si="1362"/>
        <v>88.024441598946822</v>
      </c>
      <c r="AW4826" s="488">
        <f>INDEX('Annexe 4 - ICV navires'!B$4:S$23,MATCH('Annexe 3 - Registre de flotte '!AN4826,'Annexe 4 - ICV navires'!B$4:B$23,0),16)</f>
        <v>12.650501672240804</v>
      </c>
      <c r="AX4826" s="489">
        <f t="shared" si="1363"/>
        <v>87.161956521739128</v>
      </c>
      <c r="AY4826" s="491" t="str">
        <f>INDEX('Annexe 10 - codes'!Q:S,MATCH('Annexe 3 - Registre de flotte '!V4826,'Annexe 10 - codes'!Q:Q,0),3)</f>
        <v>Dor</v>
      </c>
      <c r="AZ4826" s="123" t="str">
        <f t="shared" si="1368"/>
        <v>Dor</v>
      </c>
      <c r="BA4826" s="123" t="str">
        <f t="shared" si="1369"/>
        <v/>
      </c>
      <c r="BB4826" s="123" t="str">
        <f t="shared" si="1364"/>
        <v/>
      </c>
      <c r="BC4826" s="123" t="str">
        <f t="shared" si="1370"/>
        <v/>
      </c>
      <c r="BD4826" s="123" t="str">
        <f t="shared" si="1371"/>
        <v/>
      </c>
      <c r="BE4826" s="123" t="str">
        <f t="shared" si="1365"/>
        <v/>
      </c>
      <c r="BF4826" s="199">
        <f>IF(INDEX('Annexe 6 - Réfrigérants'!B$3:M$12,MATCH(AZ4826,'Annexe 6 - Réfrigérants'!B$3:B$12,0),MATCH('Annexe 3 - Registre de flotte '!AF4826,'Annexe 6 - Réfrigérants'!B$3:M$3,0))="Excl",0,INDEX('Annexe 6 - Réfrigérants'!B$3:M$12,MATCH('Annexe 3 - Registre de flotte '!AZ4826,'Annexe 6 - Réfrigérants'!B$3:B$12,0),MATCH('Annexe 3 - Registre de flotte '!AF4826,'Annexe 6 - Réfrigérants'!B$3:M$3,0)))</f>
        <v>0</v>
      </c>
      <c r="BG4826" s="199">
        <f>BF4826*'Annexe 6 - Réfrigérants'!E$16</f>
        <v>0</v>
      </c>
      <c r="BH4826" s="199">
        <f>IF(N4826&lt;40,'Annexe 6 - Réfrigérants'!C$33,'Annexe 6 - Réfrigérants'!C$34)</f>
        <v>1508.18</v>
      </c>
      <c r="BI4826" s="199">
        <f t="shared" si="1372"/>
        <v>0</v>
      </c>
      <c r="BJ4826" s="200">
        <f t="shared" si="1366"/>
        <v>1956</v>
      </c>
      <c r="BK4826" s="123" t="str">
        <f>INDEX('Annexe 10 - codes'!L:N,MATCH('Annexe 3 - Registre de flotte '!R55,'Annexe 10 - codes'!L:L,0),3)</f>
        <v>Acier</v>
      </c>
    </row>
    <row r="4827" spans="1:63">
      <c r="A4827" s="123" t="s">
        <v>9457</v>
      </c>
      <c r="B4827" s="123" t="s">
        <v>48621</v>
      </c>
      <c r="C4827" s="123"/>
      <c r="D4827" s="123"/>
      <c r="E4827" s="123" t="s">
        <v>48622</v>
      </c>
      <c r="F4827" s="123" t="s">
        <v>48623</v>
      </c>
      <c r="G4827" s="123" t="s">
        <v>48624</v>
      </c>
      <c r="H4827" s="123" t="s">
        <v>48625</v>
      </c>
      <c r="I4827" s="123" t="s">
        <v>35314</v>
      </c>
      <c r="J4827" s="123" t="s">
        <v>35315</v>
      </c>
      <c r="K4827" s="123" t="s">
        <v>19222</v>
      </c>
      <c r="L4827" s="198">
        <v>44480</v>
      </c>
      <c r="M4827" s="198">
        <v>45560</v>
      </c>
      <c r="N4827" s="123">
        <v>6.89</v>
      </c>
      <c r="O4827" s="123">
        <v>1.34</v>
      </c>
      <c r="P4827" s="123">
        <v>2.7</v>
      </c>
      <c r="Q4827" s="123" t="s">
        <v>35516</v>
      </c>
      <c r="R4827" s="199">
        <v>3</v>
      </c>
      <c r="S4827" s="123" t="s">
        <v>18623</v>
      </c>
      <c r="T4827" s="123" t="s">
        <v>39739</v>
      </c>
      <c r="U4827" s="123">
        <v>37</v>
      </c>
      <c r="V4827" s="123" t="s">
        <v>35537</v>
      </c>
      <c r="W4827" s="123" t="s">
        <v>35319</v>
      </c>
      <c r="X4827" s="123" t="s">
        <v>35320</v>
      </c>
      <c r="Y4827" s="123" t="s">
        <v>35318</v>
      </c>
      <c r="Z4827" s="123" t="s">
        <v>35378</v>
      </c>
      <c r="AA4827" s="123" t="s">
        <v>35322</v>
      </c>
      <c r="AB4827" s="123" t="s">
        <v>35322</v>
      </c>
      <c r="AC4827" s="123" t="s">
        <v>35322</v>
      </c>
      <c r="AD4827" s="123">
        <f t="shared" si="1355"/>
        <v>12</v>
      </c>
      <c r="AE4827" s="123" t="str">
        <f t="shared" si="1356"/>
        <v>0-12</v>
      </c>
      <c r="AF4827" s="123" t="str">
        <f t="shared" si="1357"/>
        <v>0-18</v>
      </c>
      <c r="AG4827" s="200" t="str">
        <f t="shared" si="1367"/>
        <v>VL0012</v>
      </c>
      <c r="AH4827" s="123" t="str">
        <f>INDEX('Annexe 10 - codes'!Q$2:U$48,MATCH('Annexe 3 - Registre de flotte '!V4827,'Annexe 10 - codes'!Q$2:Q$48,0),5)</f>
        <v>DFN</v>
      </c>
      <c r="AI4827" s="123" t="str">
        <f>INDEX('Annexe 4 - ICV navires'!U$4:W$17,MATCH('Annexe 3 - Registre de flotte '!AH4827,'Annexe 4 - ICV navires'!U$4:U$17,0),3)</f>
        <v>DFN</v>
      </c>
      <c r="AJ4827" s="123" t="str">
        <f>IF(OR(AI4827='Annexe 4 - ICV navires'!B$26,AI4827='Annexe 4 - ICV navires'!B$27,AI4827='Annexe 4 - ICV navires'!B$30),AI4827,"")</f>
        <v>DFN</v>
      </c>
      <c r="AK4827" s="123" t="str">
        <f>IF(AI4827="PS",IF(N4827&lt;20,'Annexe 4 - ICV navires'!B$31,IF(N4827&lt;40,'Annexe 4 - ICV navires'!B$32,IF(N4827&lt;50,'Annexe 4 - ICV navires'!B$33,'Annexe 4 - ICV navires'!B$34))),"")</f>
        <v/>
      </c>
      <c r="AL4827" s="123" t="str">
        <f>IF(AI4827="TM",IF(N4827&lt;50,'Annexe 4 - ICV navires'!B$35,'Annexe 4 - ICV navires'!B$36),"")</f>
        <v/>
      </c>
      <c r="AM4827" s="123" t="str">
        <f>IF(AI4827="DTS",IF(N4827&lt;30,'Annexe 4 - ICV navires'!B$28,'Annexe 4 - ICV navires'!B$29),"")</f>
        <v/>
      </c>
      <c r="AN4827" s="484" t="str">
        <f t="shared" si="1358"/>
        <v>DFN</v>
      </c>
      <c r="AO4827" s="488">
        <f>INDEX('Annexe 4 - ICV navires'!B$4:S$23,MATCH('Annexe 3 - Registre de flotte '!AN4827,'Annexe 4 - ICV navires'!B$4:B$23,0),12)</f>
        <v>498.84526282051286</v>
      </c>
      <c r="AP4827" s="489">
        <f t="shared" si="1359"/>
        <v>3437.0438608333334</v>
      </c>
      <c r="AQ4827" s="488">
        <f>INDEX('Annexe 4 - ICV navires'!B$4:S$23,MATCH('Annexe 3 - Registre de flotte '!AN4827,'Annexe 4 - ICV navires'!B$4:B$23,0),13)</f>
        <v>63.12066640837326</v>
      </c>
      <c r="AR4827" s="489">
        <f t="shared" si="1360"/>
        <v>434.90139155369172</v>
      </c>
      <c r="AS4827" s="488">
        <f>INDEX('Annexe 4 - ICV navires'!B$4:S$23,MATCH('Annexe 3 - Registre de flotte '!AN4827,'Annexe 4 - ICV navires'!B$4:B$23,0),14)</f>
        <v>1785.2377340925448</v>
      </c>
      <c r="AT4827" s="489">
        <f t="shared" si="1361"/>
        <v>12300.287987897633</v>
      </c>
      <c r="AU4827" s="488">
        <f>INDEX('Annexe 4 - ICV navires'!B$4:S$23,MATCH('Annexe 3 - Registre de flotte '!AN4827,'Annexe 4 - ICV navires'!B$4:B$23,0),15)</f>
        <v>12.775680928729583</v>
      </c>
      <c r="AV4827" s="489">
        <f t="shared" si="1362"/>
        <v>88.024441598946822</v>
      </c>
      <c r="AW4827" s="488">
        <f>INDEX('Annexe 4 - ICV navires'!B$4:S$23,MATCH('Annexe 3 - Registre de flotte '!AN4827,'Annexe 4 - ICV navires'!B$4:B$23,0),16)</f>
        <v>12.650501672240804</v>
      </c>
      <c r="AX4827" s="489">
        <f t="shared" si="1363"/>
        <v>87.161956521739128</v>
      </c>
      <c r="AY4827" s="491" t="str">
        <f>INDEX('Annexe 10 - codes'!Q:S,MATCH('Annexe 3 - Registre de flotte '!V4827,'Annexe 10 - codes'!Q:Q,0),3)</f>
        <v>Dor</v>
      </c>
      <c r="AZ4827" s="123" t="str">
        <f t="shared" si="1368"/>
        <v>Dor</v>
      </c>
      <c r="BA4827" s="123" t="str">
        <f t="shared" si="1369"/>
        <v/>
      </c>
      <c r="BB4827" s="123" t="str">
        <f t="shared" si="1364"/>
        <v/>
      </c>
      <c r="BC4827" s="123" t="str">
        <f t="shared" si="1370"/>
        <v/>
      </c>
      <c r="BD4827" s="123" t="str">
        <f t="shared" si="1371"/>
        <v/>
      </c>
      <c r="BE4827" s="123" t="str">
        <f t="shared" si="1365"/>
        <v/>
      </c>
      <c r="BF4827" s="199">
        <f>IF(INDEX('Annexe 6 - Réfrigérants'!B$3:M$12,MATCH(AZ4827,'Annexe 6 - Réfrigérants'!B$3:B$12,0),MATCH('Annexe 3 - Registre de flotte '!AF4827,'Annexe 6 - Réfrigérants'!B$3:M$3,0))="Excl",0,INDEX('Annexe 6 - Réfrigérants'!B$3:M$12,MATCH('Annexe 3 - Registre de flotte '!AZ4827,'Annexe 6 - Réfrigérants'!B$3:B$12,0),MATCH('Annexe 3 - Registre de flotte '!AF4827,'Annexe 6 - Réfrigérants'!B$3:M$3,0)))</f>
        <v>0</v>
      </c>
      <c r="BG4827" s="199">
        <f>BF4827*'Annexe 6 - Réfrigérants'!E$16</f>
        <v>0</v>
      </c>
      <c r="BH4827" s="199">
        <f>IF(N4827&lt;40,'Annexe 6 - Réfrigérants'!C$33,'Annexe 6 - Réfrigérants'!C$34)</f>
        <v>1508.18</v>
      </c>
      <c r="BI4827" s="199">
        <f t="shared" si="1372"/>
        <v>0</v>
      </c>
      <c r="BJ4827" s="200">
        <f t="shared" si="1366"/>
        <v>1987</v>
      </c>
      <c r="BK4827" s="123" t="str">
        <f>INDEX('Annexe 10 - codes'!L:N,MATCH('Annexe 3 - Registre de flotte '!R2383,'Annexe 10 - codes'!L:L,0),3)</f>
        <v>Composite</v>
      </c>
    </row>
    <row r="4828" spans="1:63">
      <c r="A4828" s="123" t="s">
        <v>9457</v>
      </c>
      <c r="B4828" s="123" t="s">
        <v>59801</v>
      </c>
      <c r="C4828" s="123"/>
      <c r="D4828" s="123"/>
      <c r="E4828" s="123" t="s">
        <v>3641</v>
      </c>
      <c r="F4828" s="123" t="s">
        <v>59802</v>
      </c>
      <c r="G4828" s="123" t="s">
        <v>59803</v>
      </c>
      <c r="H4828" s="123" t="s">
        <v>59804</v>
      </c>
      <c r="I4828" s="123" t="s">
        <v>35953</v>
      </c>
      <c r="J4828" s="123" t="s">
        <v>35954</v>
      </c>
      <c r="K4828" s="123" t="s">
        <v>19222</v>
      </c>
      <c r="L4828" s="198">
        <v>44753</v>
      </c>
      <c r="M4828" s="198">
        <v>45560</v>
      </c>
      <c r="N4828" s="123">
        <v>6.89</v>
      </c>
      <c r="O4828" s="123">
        <v>2.42</v>
      </c>
      <c r="P4828" s="123">
        <v>2.97</v>
      </c>
      <c r="Q4828" s="123" t="s">
        <v>35516</v>
      </c>
      <c r="R4828" s="199">
        <v>3</v>
      </c>
      <c r="S4828" s="123" t="s">
        <v>35955</v>
      </c>
      <c r="T4828" s="123" t="s">
        <v>35394</v>
      </c>
      <c r="U4828" s="123">
        <v>51</v>
      </c>
      <c r="V4828" s="123" t="s">
        <v>35321</v>
      </c>
      <c r="W4828" s="123" t="s">
        <v>35529</v>
      </c>
      <c r="X4828" s="123" t="s">
        <v>35320</v>
      </c>
      <c r="Y4828" s="123" t="s">
        <v>35322</v>
      </c>
      <c r="Z4828" s="123" t="s">
        <v>35322</v>
      </c>
      <c r="AA4828" s="123" t="s">
        <v>35322</v>
      </c>
      <c r="AB4828" s="123" t="s">
        <v>35322</v>
      </c>
      <c r="AC4828" s="123" t="s">
        <v>35322</v>
      </c>
      <c r="AD4828" s="123">
        <f t="shared" si="1355"/>
        <v>12</v>
      </c>
      <c r="AE4828" s="123" t="str">
        <f t="shared" si="1356"/>
        <v>0-12</v>
      </c>
      <c r="AF4828" s="123" t="str">
        <f t="shared" si="1357"/>
        <v>0-18</v>
      </c>
      <c r="AG4828" s="200" t="str">
        <f t="shared" si="1367"/>
        <v>VL0012</v>
      </c>
      <c r="AH4828" s="123" t="str">
        <f>INDEX('Annexe 10 - codes'!Q$2:U$48,MATCH('Annexe 3 - Registre de flotte '!V4828,'Annexe 10 - codes'!Q$2:Q$48,0),5)</f>
        <v>FPO</v>
      </c>
      <c r="AI4828" s="123" t="str">
        <f>INDEX('Annexe 4 - ICV navires'!U$4:W$17,MATCH('Annexe 3 - Registre de flotte '!AH4828,'Annexe 4 - ICV navires'!U$4:U$17,0),3)</f>
        <v>DRB</v>
      </c>
      <c r="AJ4828" s="123" t="str">
        <f>IF(OR(AI4828='Annexe 4 - ICV navires'!B$26,AI4828='Annexe 4 - ICV navires'!B$27,AI4828='Annexe 4 - ICV navires'!B$30),AI4828,"")</f>
        <v>DRB</v>
      </c>
      <c r="AK4828" s="123" t="str">
        <f>IF(AI4828="PS",IF(N4828&lt;20,'Annexe 4 - ICV navires'!B$31,IF(N4828&lt;40,'Annexe 4 - ICV navires'!B$32,IF(N4828&lt;50,'Annexe 4 - ICV navires'!B$33,'Annexe 4 - ICV navires'!B$34))),"")</f>
        <v/>
      </c>
      <c r="AL4828" s="123" t="str">
        <f>IF(AI4828="TM",IF(N4828&lt;50,'Annexe 4 - ICV navires'!B$35,'Annexe 4 - ICV navires'!B$36),"")</f>
        <v/>
      </c>
      <c r="AM4828" s="123" t="str">
        <f>IF(AI4828="DTS",IF(N4828&lt;30,'Annexe 4 - ICV navires'!B$28,'Annexe 4 - ICV navires'!B$29),"")</f>
        <v/>
      </c>
      <c r="AN4828" s="484" t="str">
        <f t="shared" si="1358"/>
        <v>DRB</v>
      </c>
      <c r="AO4828" s="488">
        <f>INDEX('Annexe 4 - ICV navires'!B$4:S$23,MATCH('Annexe 3 - Registre de flotte '!AN4828,'Annexe 4 - ICV navires'!B$4:B$23,0),12)</f>
        <v>155.1847931034483</v>
      </c>
      <c r="AP4828" s="489">
        <f t="shared" si="1359"/>
        <v>1069.2232244827587</v>
      </c>
      <c r="AQ4828" s="488">
        <f>INDEX('Annexe 4 - ICV navires'!B$4:S$23,MATCH('Annexe 3 - Registre de flotte '!AN4828,'Annexe 4 - ICV navires'!B$4:B$23,0),13)</f>
        <v>44.921748559487199</v>
      </c>
      <c r="AR4828" s="489">
        <f t="shared" si="1360"/>
        <v>309.51084757486677</v>
      </c>
      <c r="AS4828" s="488">
        <f>INDEX('Annexe 4 - ICV navires'!B$4:S$23,MATCH('Annexe 3 - Registre de flotte '!AN4828,'Annexe 4 - ICV navires'!B$4:B$23,0),14)</f>
        <v>50.77764717894469</v>
      </c>
      <c r="AT4828" s="489">
        <f t="shared" si="1361"/>
        <v>349.85798906292888</v>
      </c>
      <c r="AU4828" s="488">
        <f>INDEX('Annexe 4 - ICV navires'!B$4:S$23,MATCH('Annexe 3 - Registre de flotte '!AN4828,'Annexe 4 - ICV navires'!B$4:B$23,0),15)</f>
        <v>83.765465925476207</v>
      </c>
      <c r="AV4828" s="489">
        <f t="shared" si="1362"/>
        <v>577.144060226531</v>
      </c>
      <c r="AW4828" s="488">
        <f>INDEX('Annexe 4 - ICV navires'!B$4:S$23,MATCH('Annexe 3 - Registre de flotte '!AN4828,'Annexe 4 - ICV navires'!B$4:B$23,0),16)</f>
        <v>0</v>
      </c>
      <c r="AX4828" s="489">
        <f t="shared" si="1363"/>
        <v>0</v>
      </c>
      <c r="AY4828" s="491" t="str">
        <f>INDEX('Annexe 10 - codes'!Q:S,MATCH('Annexe 3 - Registre de flotte '!V4828,'Annexe 10 - codes'!Q:Q,0),3)</f>
        <v>Dor</v>
      </c>
      <c r="AZ4828" s="123" t="str">
        <f t="shared" si="1368"/>
        <v>Dor</v>
      </c>
      <c r="BA4828" s="123" t="str">
        <f t="shared" si="1369"/>
        <v/>
      </c>
      <c r="BB4828" s="123" t="str">
        <f t="shared" si="1364"/>
        <v/>
      </c>
      <c r="BC4828" s="123" t="str">
        <f t="shared" si="1370"/>
        <v/>
      </c>
      <c r="BD4828" s="123" t="str">
        <f t="shared" si="1371"/>
        <v/>
      </c>
      <c r="BE4828" s="123" t="str">
        <f t="shared" si="1365"/>
        <v/>
      </c>
      <c r="BF4828" s="199">
        <f>IF(INDEX('Annexe 6 - Réfrigérants'!B$3:M$12,MATCH(AZ4828,'Annexe 6 - Réfrigérants'!B$3:B$12,0),MATCH('Annexe 3 - Registre de flotte '!AF4828,'Annexe 6 - Réfrigérants'!B$3:M$3,0))="Excl",0,INDEX('Annexe 6 - Réfrigérants'!B$3:M$12,MATCH('Annexe 3 - Registre de flotte '!AZ4828,'Annexe 6 - Réfrigérants'!B$3:B$12,0),MATCH('Annexe 3 - Registre de flotte '!AF4828,'Annexe 6 - Réfrigérants'!B$3:M$3,0)))</f>
        <v>0</v>
      </c>
      <c r="BG4828" s="199">
        <f>BF4828*'Annexe 6 - Réfrigérants'!E$16</f>
        <v>0</v>
      </c>
      <c r="BH4828" s="199">
        <f>IF(N4828&lt;40,'Annexe 6 - Réfrigérants'!C$33,'Annexe 6 - Réfrigérants'!C$34)</f>
        <v>1508.18</v>
      </c>
      <c r="BI4828" s="199">
        <f t="shared" si="1372"/>
        <v>0</v>
      </c>
      <c r="BJ4828" s="200">
        <f t="shared" si="1366"/>
        <v>1999</v>
      </c>
      <c r="BK4828" s="123" t="str">
        <f>INDEX('Annexe 10 - codes'!L:N,MATCH('Annexe 3 - Registre de flotte '!R4387,'Annexe 10 - codes'!L:L,0),3)</f>
        <v>Acier</v>
      </c>
    </row>
    <row r="4829" spans="1:63">
      <c r="A4829" s="123" t="s">
        <v>9457</v>
      </c>
      <c r="B4829" s="123" t="s">
        <v>60056</v>
      </c>
      <c r="C4829" s="123"/>
      <c r="D4829" s="123" t="s">
        <v>60057</v>
      </c>
      <c r="E4829" s="123" t="s">
        <v>60058</v>
      </c>
      <c r="F4829" s="123" t="s">
        <v>60059</v>
      </c>
      <c r="G4829" s="123" t="s">
        <v>60060</v>
      </c>
      <c r="H4829" s="123" t="s">
        <v>60061</v>
      </c>
      <c r="I4829" s="123" t="s">
        <v>35953</v>
      </c>
      <c r="J4829" s="123" t="s">
        <v>35954</v>
      </c>
      <c r="K4829" s="123" t="s">
        <v>19222</v>
      </c>
      <c r="L4829" s="198">
        <v>44713</v>
      </c>
      <c r="M4829" s="198">
        <v>44934</v>
      </c>
      <c r="N4829" s="123">
        <v>6.89</v>
      </c>
      <c r="O4829" s="123">
        <v>2.42</v>
      </c>
      <c r="P4829" s="123">
        <v>2.97</v>
      </c>
      <c r="Q4829" s="123" t="s">
        <v>35316</v>
      </c>
      <c r="R4829" s="199">
        <v>3</v>
      </c>
      <c r="S4829" s="123" t="s">
        <v>35955</v>
      </c>
      <c r="T4829" s="123" t="s">
        <v>35420</v>
      </c>
      <c r="U4829" s="123">
        <v>110</v>
      </c>
      <c r="V4829" s="123" t="s">
        <v>35321</v>
      </c>
      <c r="W4829" s="123" t="s">
        <v>35529</v>
      </c>
      <c r="X4829" s="123" t="s">
        <v>35320</v>
      </c>
      <c r="Y4829" s="123" t="s">
        <v>35518</v>
      </c>
      <c r="Z4829" s="123" t="s">
        <v>35707</v>
      </c>
      <c r="AA4829" s="123" t="s">
        <v>35378</v>
      </c>
      <c r="AB4829" s="123" t="s">
        <v>35322</v>
      </c>
      <c r="AC4829" s="123" t="s">
        <v>35322</v>
      </c>
      <c r="AD4829" s="123">
        <f t="shared" si="1355"/>
        <v>12</v>
      </c>
      <c r="AE4829" s="123" t="str">
        <f t="shared" si="1356"/>
        <v>0-12</v>
      </c>
      <c r="AF4829" s="123" t="str">
        <f t="shared" si="1357"/>
        <v>0-18</v>
      </c>
      <c r="AG4829" s="200" t="str">
        <f t="shared" si="1367"/>
        <v>VL0012</v>
      </c>
      <c r="AH4829" s="123" t="str">
        <f>INDEX('Annexe 10 - codes'!Q$2:U$48,MATCH('Annexe 3 - Registre de flotte '!V4829,'Annexe 10 - codes'!Q$2:Q$48,0),5)</f>
        <v>FPO</v>
      </c>
      <c r="AI4829" s="123" t="str">
        <f>INDEX('Annexe 4 - ICV navires'!U$4:W$17,MATCH('Annexe 3 - Registre de flotte '!AH4829,'Annexe 4 - ICV navires'!U$4:U$17,0),3)</f>
        <v>DRB</v>
      </c>
      <c r="AJ4829" s="123" t="str">
        <f>IF(OR(AI4829='Annexe 4 - ICV navires'!B$26,AI4829='Annexe 4 - ICV navires'!B$27,AI4829='Annexe 4 - ICV navires'!B$30),AI4829,"")</f>
        <v>DRB</v>
      </c>
      <c r="AK4829" s="123" t="str">
        <f>IF(AI4829="PS",IF(N4829&lt;20,'Annexe 4 - ICV navires'!B$31,IF(N4829&lt;40,'Annexe 4 - ICV navires'!B$32,IF(N4829&lt;50,'Annexe 4 - ICV navires'!B$33,'Annexe 4 - ICV navires'!B$34))),"")</f>
        <v/>
      </c>
      <c r="AL4829" s="123" t="str">
        <f>IF(AI4829="TM",IF(N4829&lt;50,'Annexe 4 - ICV navires'!B$35,'Annexe 4 - ICV navires'!B$36),"")</f>
        <v/>
      </c>
      <c r="AM4829" s="123" t="str">
        <f>IF(AI4829="DTS",IF(N4829&lt;30,'Annexe 4 - ICV navires'!B$28,'Annexe 4 - ICV navires'!B$29),"")</f>
        <v/>
      </c>
      <c r="AN4829" s="484" t="str">
        <f t="shared" si="1358"/>
        <v>DRB</v>
      </c>
      <c r="AO4829" s="488">
        <f>INDEX('Annexe 4 - ICV navires'!B$4:S$23,MATCH('Annexe 3 - Registre de flotte '!AN4829,'Annexe 4 - ICV navires'!B$4:B$23,0),12)</f>
        <v>155.1847931034483</v>
      </c>
      <c r="AP4829" s="489">
        <f t="shared" si="1359"/>
        <v>1069.2232244827587</v>
      </c>
      <c r="AQ4829" s="488">
        <f>INDEX('Annexe 4 - ICV navires'!B$4:S$23,MATCH('Annexe 3 - Registre de flotte '!AN4829,'Annexe 4 - ICV navires'!B$4:B$23,0),13)</f>
        <v>44.921748559487199</v>
      </c>
      <c r="AR4829" s="489">
        <f t="shared" si="1360"/>
        <v>309.51084757486677</v>
      </c>
      <c r="AS4829" s="488">
        <f>INDEX('Annexe 4 - ICV navires'!B$4:S$23,MATCH('Annexe 3 - Registre de flotte '!AN4829,'Annexe 4 - ICV navires'!B$4:B$23,0),14)</f>
        <v>50.77764717894469</v>
      </c>
      <c r="AT4829" s="489">
        <f t="shared" si="1361"/>
        <v>349.85798906292888</v>
      </c>
      <c r="AU4829" s="488">
        <f>INDEX('Annexe 4 - ICV navires'!B$4:S$23,MATCH('Annexe 3 - Registre de flotte '!AN4829,'Annexe 4 - ICV navires'!B$4:B$23,0),15)</f>
        <v>83.765465925476207</v>
      </c>
      <c r="AV4829" s="489">
        <f t="shared" si="1362"/>
        <v>577.144060226531</v>
      </c>
      <c r="AW4829" s="488">
        <f>INDEX('Annexe 4 - ICV navires'!B$4:S$23,MATCH('Annexe 3 - Registre de flotte '!AN4829,'Annexe 4 - ICV navires'!B$4:B$23,0),16)</f>
        <v>0</v>
      </c>
      <c r="AX4829" s="489">
        <f t="shared" si="1363"/>
        <v>0</v>
      </c>
      <c r="AY4829" s="491" t="str">
        <f>INDEX('Annexe 10 - codes'!Q:S,MATCH('Annexe 3 - Registre de flotte '!V4829,'Annexe 10 - codes'!Q:Q,0),3)</f>
        <v>Dor</v>
      </c>
      <c r="AZ4829" s="123" t="str">
        <f t="shared" si="1368"/>
        <v>Dor</v>
      </c>
      <c r="BA4829" s="123" t="str">
        <f t="shared" si="1369"/>
        <v/>
      </c>
      <c r="BB4829" s="123" t="str">
        <f t="shared" si="1364"/>
        <v/>
      </c>
      <c r="BC4829" s="123" t="str">
        <f t="shared" si="1370"/>
        <v/>
      </c>
      <c r="BD4829" s="123" t="str">
        <f t="shared" si="1371"/>
        <v/>
      </c>
      <c r="BE4829" s="123" t="str">
        <f t="shared" si="1365"/>
        <v/>
      </c>
      <c r="BF4829" s="199">
        <f>IF(INDEX('Annexe 6 - Réfrigérants'!B$3:M$12,MATCH(AZ4829,'Annexe 6 - Réfrigérants'!B$3:B$12,0),MATCH('Annexe 3 - Registre de flotte '!AF4829,'Annexe 6 - Réfrigérants'!B$3:M$3,0))="Excl",0,INDEX('Annexe 6 - Réfrigérants'!B$3:M$12,MATCH('Annexe 3 - Registre de flotte '!AZ4829,'Annexe 6 - Réfrigérants'!B$3:B$12,0),MATCH('Annexe 3 - Registre de flotte '!AF4829,'Annexe 6 - Réfrigérants'!B$3:M$3,0)))</f>
        <v>0</v>
      </c>
      <c r="BG4829" s="199">
        <f>BF4829*'Annexe 6 - Réfrigérants'!E$16</f>
        <v>0</v>
      </c>
      <c r="BH4829" s="199">
        <f>IF(N4829&lt;40,'Annexe 6 - Réfrigérants'!C$33,'Annexe 6 - Réfrigérants'!C$34)</f>
        <v>1508.18</v>
      </c>
      <c r="BI4829" s="199">
        <f t="shared" si="1372"/>
        <v>0</v>
      </c>
      <c r="BJ4829" s="200">
        <f t="shared" si="1366"/>
        <v>2001</v>
      </c>
      <c r="BK4829" s="123" t="str">
        <f>INDEX('Annexe 10 - codes'!L:N,MATCH('Annexe 3 - Registre de flotte '!R4432,'Annexe 10 - codes'!L:L,0),3)</f>
        <v>Composite</v>
      </c>
    </row>
    <row r="4830" spans="1:63">
      <c r="A4830" s="123" t="s">
        <v>9457</v>
      </c>
      <c r="B4830" s="123" t="s">
        <v>60120</v>
      </c>
      <c r="C4830" s="123"/>
      <c r="D4830" s="123" t="s">
        <v>60121</v>
      </c>
      <c r="E4830" s="123" t="s">
        <v>60122</v>
      </c>
      <c r="F4830" s="123" t="s">
        <v>60123</v>
      </c>
      <c r="G4830" s="123" t="s">
        <v>60124</v>
      </c>
      <c r="H4830" s="123" t="s">
        <v>60125</v>
      </c>
      <c r="I4830" s="123" t="s">
        <v>35953</v>
      </c>
      <c r="J4830" s="123" t="s">
        <v>35954</v>
      </c>
      <c r="K4830" s="123" t="s">
        <v>19222</v>
      </c>
      <c r="L4830" s="198">
        <v>44552</v>
      </c>
      <c r="M4830" s="198">
        <v>45560</v>
      </c>
      <c r="N4830" s="123">
        <v>6.89</v>
      </c>
      <c r="O4830" s="123">
        <v>2.42</v>
      </c>
      <c r="P4830" s="123">
        <v>2.97</v>
      </c>
      <c r="Q4830" s="123" t="s">
        <v>35316</v>
      </c>
      <c r="R4830" s="199">
        <v>3</v>
      </c>
      <c r="S4830" s="123" t="s">
        <v>35955</v>
      </c>
      <c r="T4830" s="123" t="s">
        <v>35420</v>
      </c>
      <c r="U4830" s="123">
        <v>132</v>
      </c>
      <c r="V4830" s="123" t="s">
        <v>35321</v>
      </c>
      <c r="W4830" s="123" t="s">
        <v>35529</v>
      </c>
      <c r="X4830" s="123" t="s">
        <v>35320</v>
      </c>
      <c r="Y4830" s="123" t="s">
        <v>35322</v>
      </c>
      <c r="Z4830" s="123" t="s">
        <v>35322</v>
      </c>
      <c r="AA4830" s="123" t="s">
        <v>35322</v>
      </c>
      <c r="AB4830" s="123" t="s">
        <v>35322</v>
      </c>
      <c r="AC4830" s="123" t="s">
        <v>35322</v>
      </c>
      <c r="AD4830" s="123">
        <f t="shared" si="1355"/>
        <v>12</v>
      </c>
      <c r="AE4830" s="123" t="str">
        <f t="shared" si="1356"/>
        <v>0-12</v>
      </c>
      <c r="AF4830" s="123" t="str">
        <f t="shared" si="1357"/>
        <v>0-18</v>
      </c>
      <c r="AG4830" s="200" t="str">
        <f t="shared" si="1367"/>
        <v>VL0012</v>
      </c>
      <c r="AH4830" s="123" t="str">
        <f>INDEX('Annexe 10 - codes'!Q$2:U$48,MATCH('Annexe 3 - Registre de flotte '!V4830,'Annexe 10 - codes'!Q$2:Q$48,0),5)</f>
        <v>FPO</v>
      </c>
      <c r="AI4830" s="123" t="str">
        <f>INDEX('Annexe 4 - ICV navires'!U$4:W$17,MATCH('Annexe 3 - Registre de flotte '!AH4830,'Annexe 4 - ICV navires'!U$4:U$17,0),3)</f>
        <v>DRB</v>
      </c>
      <c r="AJ4830" s="123" t="str">
        <f>IF(OR(AI4830='Annexe 4 - ICV navires'!B$26,AI4830='Annexe 4 - ICV navires'!B$27,AI4830='Annexe 4 - ICV navires'!B$30),AI4830,"")</f>
        <v>DRB</v>
      </c>
      <c r="AK4830" s="123" t="str">
        <f>IF(AI4830="PS",IF(N4830&lt;20,'Annexe 4 - ICV navires'!B$31,IF(N4830&lt;40,'Annexe 4 - ICV navires'!B$32,IF(N4830&lt;50,'Annexe 4 - ICV navires'!B$33,'Annexe 4 - ICV navires'!B$34))),"")</f>
        <v/>
      </c>
      <c r="AL4830" s="123" t="str">
        <f>IF(AI4830="TM",IF(N4830&lt;50,'Annexe 4 - ICV navires'!B$35,'Annexe 4 - ICV navires'!B$36),"")</f>
        <v/>
      </c>
      <c r="AM4830" s="123" t="str">
        <f>IF(AI4830="DTS",IF(N4830&lt;30,'Annexe 4 - ICV navires'!B$28,'Annexe 4 - ICV navires'!B$29),"")</f>
        <v/>
      </c>
      <c r="AN4830" s="484" t="str">
        <f t="shared" si="1358"/>
        <v>DRB</v>
      </c>
      <c r="AO4830" s="488">
        <f>INDEX('Annexe 4 - ICV navires'!B$4:S$23,MATCH('Annexe 3 - Registre de flotte '!AN4830,'Annexe 4 - ICV navires'!B$4:B$23,0),12)</f>
        <v>155.1847931034483</v>
      </c>
      <c r="AP4830" s="489">
        <f t="shared" si="1359"/>
        <v>1069.2232244827587</v>
      </c>
      <c r="AQ4830" s="488">
        <f>INDEX('Annexe 4 - ICV navires'!B$4:S$23,MATCH('Annexe 3 - Registre de flotte '!AN4830,'Annexe 4 - ICV navires'!B$4:B$23,0),13)</f>
        <v>44.921748559487199</v>
      </c>
      <c r="AR4830" s="489">
        <f t="shared" si="1360"/>
        <v>309.51084757486677</v>
      </c>
      <c r="AS4830" s="488">
        <f>INDEX('Annexe 4 - ICV navires'!B$4:S$23,MATCH('Annexe 3 - Registre de flotte '!AN4830,'Annexe 4 - ICV navires'!B$4:B$23,0),14)</f>
        <v>50.77764717894469</v>
      </c>
      <c r="AT4830" s="489">
        <f t="shared" si="1361"/>
        <v>349.85798906292888</v>
      </c>
      <c r="AU4830" s="488">
        <f>INDEX('Annexe 4 - ICV navires'!B$4:S$23,MATCH('Annexe 3 - Registre de flotte '!AN4830,'Annexe 4 - ICV navires'!B$4:B$23,0),15)</f>
        <v>83.765465925476207</v>
      </c>
      <c r="AV4830" s="489">
        <f t="shared" si="1362"/>
        <v>577.144060226531</v>
      </c>
      <c r="AW4830" s="488">
        <f>INDEX('Annexe 4 - ICV navires'!B$4:S$23,MATCH('Annexe 3 - Registre de flotte '!AN4830,'Annexe 4 - ICV navires'!B$4:B$23,0),16)</f>
        <v>0</v>
      </c>
      <c r="AX4830" s="489">
        <f t="shared" si="1363"/>
        <v>0</v>
      </c>
      <c r="AY4830" s="491" t="str">
        <f>INDEX('Annexe 10 - codes'!Q:S,MATCH('Annexe 3 - Registre de flotte '!V4830,'Annexe 10 - codes'!Q:Q,0),3)</f>
        <v>Dor</v>
      </c>
      <c r="AZ4830" s="123" t="str">
        <f t="shared" si="1368"/>
        <v>Dor</v>
      </c>
      <c r="BA4830" s="123" t="str">
        <f t="shared" si="1369"/>
        <v/>
      </c>
      <c r="BB4830" s="123" t="str">
        <f t="shared" si="1364"/>
        <v/>
      </c>
      <c r="BC4830" s="123" t="str">
        <f t="shared" si="1370"/>
        <v/>
      </c>
      <c r="BD4830" s="123" t="str">
        <f t="shared" si="1371"/>
        <v/>
      </c>
      <c r="BE4830" s="123" t="str">
        <f t="shared" si="1365"/>
        <v/>
      </c>
      <c r="BF4830" s="199">
        <f>IF(INDEX('Annexe 6 - Réfrigérants'!B$3:M$12,MATCH(AZ4830,'Annexe 6 - Réfrigérants'!B$3:B$12,0),MATCH('Annexe 3 - Registre de flotte '!AF4830,'Annexe 6 - Réfrigérants'!B$3:M$3,0))="Excl",0,INDEX('Annexe 6 - Réfrigérants'!B$3:M$12,MATCH('Annexe 3 - Registre de flotte '!AZ4830,'Annexe 6 - Réfrigérants'!B$3:B$12,0),MATCH('Annexe 3 - Registre de flotte '!AF4830,'Annexe 6 - Réfrigérants'!B$3:M$3,0)))</f>
        <v>0</v>
      </c>
      <c r="BG4830" s="199">
        <f>BF4830*'Annexe 6 - Réfrigérants'!E$16</f>
        <v>0</v>
      </c>
      <c r="BH4830" s="199">
        <f>IF(N4830&lt;40,'Annexe 6 - Réfrigérants'!C$33,'Annexe 6 - Réfrigérants'!C$34)</f>
        <v>1508.18</v>
      </c>
      <c r="BI4830" s="199">
        <f t="shared" si="1372"/>
        <v>0</v>
      </c>
      <c r="BJ4830" s="200">
        <f t="shared" si="1366"/>
        <v>2001</v>
      </c>
      <c r="BK4830" s="123" t="str">
        <f>INDEX('Annexe 10 - codes'!L:N,MATCH('Annexe 3 - Registre de flotte '!R4443,'Annexe 10 - codes'!L:L,0),3)</f>
        <v>Composite</v>
      </c>
    </row>
    <row r="4831" spans="1:63">
      <c r="A4831" s="123" t="s">
        <v>9457</v>
      </c>
      <c r="B4831" s="123" t="s">
        <v>60160</v>
      </c>
      <c r="C4831" s="123"/>
      <c r="D4831" s="123" t="s">
        <v>60161</v>
      </c>
      <c r="E4831" s="123" t="s">
        <v>60162</v>
      </c>
      <c r="F4831" s="123" t="s">
        <v>60163</v>
      </c>
      <c r="G4831" s="123" t="s">
        <v>60164</v>
      </c>
      <c r="H4831" s="123" t="s">
        <v>60165</v>
      </c>
      <c r="I4831" s="123" t="s">
        <v>35953</v>
      </c>
      <c r="J4831" s="123" t="s">
        <v>35954</v>
      </c>
      <c r="K4831" s="123" t="s">
        <v>19222</v>
      </c>
      <c r="L4831" s="198">
        <v>44903</v>
      </c>
      <c r="M4831" s="198">
        <v>45560</v>
      </c>
      <c r="N4831" s="123">
        <v>6.89</v>
      </c>
      <c r="O4831" s="123">
        <v>2.42</v>
      </c>
      <c r="P4831" s="123">
        <v>2.97</v>
      </c>
      <c r="Q4831" s="123" t="s">
        <v>35316</v>
      </c>
      <c r="R4831" s="199">
        <v>3</v>
      </c>
      <c r="S4831" s="123" t="s">
        <v>35955</v>
      </c>
      <c r="T4831" s="123" t="s">
        <v>35420</v>
      </c>
      <c r="U4831" s="123">
        <v>147</v>
      </c>
      <c r="V4831" s="123" t="s">
        <v>35321</v>
      </c>
      <c r="W4831" s="123" t="s">
        <v>35529</v>
      </c>
      <c r="X4831" s="123" t="s">
        <v>35320</v>
      </c>
      <c r="Y4831" s="123" t="s">
        <v>35518</v>
      </c>
      <c r="Z4831" s="123" t="s">
        <v>35318</v>
      </c>
      <c r="AA4831" s="123" t="s">
        <v>35921</v>
      </c>
      <c r="AB4831" s="123" t="s">
        <v>35322</v>
      </c>
      <c r="AC4831" s="123" t="s">
        <v>35322</v>
      </c>
      <c r="AD4831" s="123">
        <f t="shared" si="1355"/>
        <v>12</v>
      </c>
      <c r="AE4831" s="123" t="str">
        <f t="shared" si="1356"/>
        <v>0-12</v>
      </c>
      <c r="AF4831" s="123" t="str">
        <f t="shared" si="1357"/>
        <v>0-18</v>
      </c>
      <c r="AG4831" s="200" t="str">
        <f t="shared" si="1367"/>
        <v>VL0012</v>
      </c>
      <c r="AH4831" s="123" t="str">
        <f>INDEX('Annexe 10 - codes'!Q$2:U$48,MATCH('Annexe 3 - Registre de flotte '!V4831,'Annexe 10 - codes'!Q$2:Q$48,0),5)</f>
        <v>FPO</v>
      </c>
      <c r="AI4831" s="123" t="str">
        <f>INDEX('Annexe 4 - ICV navires'!U$4:W$17,MATCH('Annexe 3 - Registre de flotte '!AH4831,'Annexe 4 - ICV navires'!U$4:U$17,0),3)</f>
        <v>DRB</v>
      </c>
      <c r="AJ4831" s="123" t="str">
        <f>IF(OR(AI4831='Annexe 4 - ICV navires'!B$26,AI4831='Annexe 4 - ICV navires'!B$27,AI4831='Annexe 4 - ICV navires'!B$30),AI4831,"")</f>
        <v>DRB</v>
      </c>
      <c r="AK4831" s="123" t="str">
        <f>IF(AI4831="PS",IF(N4831&lt;20,'Annexe 4 - ICV navires'!B$31,IF(N4831&lt;40,'Annexe 4 - ICV navires'!B$32,IF(N4831&lt;50,'Annexe 4 - ICV navires'!B$33,'Annexe 4 - ICV navires'!B$34))),"")</f>
        <v/>
      </c>
      <c r="AL4831" s="123" t="str">
        <f>IF(AI4831="TM",IF(N4831&lt;50,'Annexe 4 - ICV navires'!B$35,'Annexe 4 - ICV navires'!B$36),"")</f>
        <v/>
      </c>
      <c r="AM4831" s="123" t="str">
        <f>IF(AI4831="DTS",IF(N4831&lt;30,'Annexe 4 - ICV navires'!B$28,'Annexe 4 - ICV navires'!B$29),"")</f>
        <v/>
      </c>
      <c r="AN4831" s="484" t="str">
        <f t="shared" si="1358"/>
        <v>DRB</v>
      </c>
      <c r="AO4831" s="488">
        <f>INDEX('Annexe 4 - ICV navires'!B$4:S$23,MATCH('Annexe 3 - Registre de flotte '!AN4831,'Annexe 4 - ICV navires'!B$4:B$23,0),12)</f>
        <v>155.1847931034483</v>
      </c>
      <c r="AP4831" s="489">
        <f t="shared" si="1359"/>
        <v>1069.2232244827587</v>
      </c>
      <c r="AQ4831" s="488">
        <f>INDEX('Annexe 4 - ICV navires'!B$4:S$23,MATCH('Annexe 3 - Registre de flotte '!AN4831,'Annexe 4 - ICV navires'!B$4:B$23,0),13)</f>
        <v>44.921748559487199</v>
      </c>
      <c r="AR4831" s="489">
        <f t="shared" si="1360"/>
        <v>309.51084757486677</v>
      </c>
      <c r="AS4831" s="488">
        <f>INDEX('Annexe 4 - ICV navires'!B$4:S$23,MATCH('Annexe 3 - Registre de flotte '!AN4831,'Annexe 4 - ICV navires'!B$4:B$23,0),14)</f>
        <v>50.77764717894469</v>
      </c>
      <c r="AT4831" s="489">
        <f t="shared" si="1361"/>
        <v>349.85798906292888</v>
      </c>
      <c r="AU4831" s="488">
        <f>INDEX('Annexe 4 - ICV navires'!B$4:S$23,MATCH('Annexe 3 - Registre de flotte '!AN4831,'Annexe 4 - ICV navires'!B$4:B$23,0),15)</f>
        <v>83.765465925476207</v>
      </c>
      <c r="AV4831" s="489">
        <f t="shared" si="1362"/>
        <v>577.144060226531</v>
      </c>
      <c r="AW4831" s="488">
        <f>INDEX('Annexe 4 - ICV navires'!B$4:S$23,MATCH('Annexe 3 - Registre de flotte '!AN4831,'Annexe 4 - ICV navires'!B$4:B$23,0),16)</f>
        <v>0</v>
      </c>
      <c r="AX4831" s="489">
        <f t="shared" si="1363"/>
        <v>0</v>
      </c>
      <c r="AY4831" s="491" t="str">
        <f>INDEX('Annexe 10 - codes'!Q:S,MATCH('Annexe 3 - Registre de flotte '!V4831,'Annexe 10 - codes'!Q:Q,0),3)</f>
        <v>Dor</v>
      </c>
      <c r="AZ4831" s="123" t="str">
        <f t="shared" si="1368"/>
        <v>Dor</v>
      </c>
      <c r="BA4831" s="123" t="str">
        <f t="shared" si="1369"/>
        <v/>
      </c>
      <c r="BB4831" s="123" t="str">
        <f t="shared" si="1364"/>
        <v/>
      </c>
      <c r="BC4831" s="123" t="str">
        <f t="shared" si="1370"/>
        <v/>
      </c>
      <c r="BD4831" s="123" t="str">
        <f t="shared" si="1371"/>
        <v/>
      </c>
      <c r="BE4831" s="123" t="str">
        <f t="shared" si="1365"/>
        <v/>
      </c>
      <c r="BF4831" s="199">
        <f>IF(INDEX('Annexe 6 - Réfrigérants'!B$3:M$12,MATCH(AZ4831,'Annexe 6 - Réfrigérants'!B$3:B$12,0),MATCH('Annexe 3 - Registre de flotte '!AF4831,'Annexe 6 - Réfrigérants'!B$3:M$3,0))="Excl",0,INDEX('Annexe 6 - Réfrigérants'!B$3:M$12,MATCH('Annexe 3 - Registre de flotte '!AZ4831,'Annexe 6 - Réfrigérants'!B$3:B$12,0),MATCH('Annexe 3 - Registre de flotte '!AF4831,'Annexe 6 - Réfrigérants'!B$3:M$3,0)))</f>
        <v>0</v>
      </c>
      <c r="BG4831" s="199">
        <f>BF4831*'Annexe 6 - Réfrigérants'!E$16</f>
        <v>0</v>
      </c>
      <c r="BH4831" s="199">
        <f>IF(N4831&lt;40,'Annexe 6 - Réfrigérants'!C$33,'Annexe 6 - Réfrigérants'!C$34)</f>
        <v>1508.18</v>
      </c>
      <c r="BI4831" s="199">
        <f t="shared" si="1372"/>
        <v>0</v>
      </c>
      <c r="BJ4831" s="200">
        <f t="shared" si="1366"/>
        <v>2001</v>
      </c>
      <c r="BK4831" s="123" t="str">
        <f>INDEX('Annexe 10 - codes'!L:N,MATCH('Annexe 3 - Registre de flotte '!R4450,'Annexe 10 - codes'!L:L,0),3)</f>
        <v>Composite</v>
      </c>
    </row>
    <row r="4832" spans="1:63">
      <c r="A4832" s="123" t="s">
        <v>9457</v>
      </c>
      <c r="B4832" s="123" t="s">
        <v>60278</v>
      </c>
      <c r="C4832" s="123"/>
      <c r="D4832" s="123" t="s">
        <v>60279</v>
      </c>
      <c r="E4832" s="123" t="s">
        <v>60280</v>
      </c>
      <c r="F4832" s="123" t="s">
        <v>60281</v>
      </c>
      <c r="G4832" s="123" t="s">
        <v>60282</v>
      </c>
      <c r="H4832" s="123" t="s">
        <v>60283</v>
      </c>
      <c r="I4832" s="123" t="s">
        <v>35953</v>
      </c>
      <c r="J4832" s="123" t="s">
        <v>35954</v>
      </c>
      <c r="K4832" s="123" t="s">
        <v>19222</v>
      </c>
      <c r="L4832" s="198">
        <v>44558</v>
      </c>
      <c r="M4832" s="198">
        <v>45560</v>
      </c>
      <c r="N4832" s="123">
        <v>6.89</v>
      </c>
      <c r="O4832" s="123">
        <v>2.42</v>
      </c>
      <c r="P4832" s="123">
        <v>2.97</v>
      </c>
      <c r="Q4832" s="123" t="s">
        <v>35316</v>
      </c>
      <c r="R4832" s="199">
        <v>3</v>
      </c>
      <c r="S4832" s="123" t="s">
        <v>35955</v>
      </c>
      <c r="T4832" s="123" t="s">
        <v>35433</v>
      </c>
      <c r="U4832" s="123">
        <v>110</v>
      </c>
      <c r="V4832" s="123" t="s">
        <v>35321</v>
      </c>
      <c r="W4832" s="123" t="s">
        <v>35529</v>
      </c>
      <c r="X4832" s="123" t="s">
        <v>35320</v>
      </c>
      <c r="Y4832" s="123" t="s">
        <v>35318</v>
      </c>
      <c r="Z4832" s="123" t="s">
        <v>35322</v>
      </c>
      <c r="AA4832" s="123" t="s">
        <v>35322</v>
      </c>
      <c r="AB4832" s="123" t="s">
        <v>35322</v>
      </c>
      <c r="AC4832" s="123" t="s">
        <v>35322</v>
      </c>
      <c r="AD4832" s="123">
        <f t="shared" si="1355"/>
        <v>12</v>
      </c>
      <c r="AE4832" s="123" t="str">
        <f t="shared" si="1356"/>
        <v>0-12</v>
      </c>
      <c r="AF4832" s="123" t="str">
        <f t="shared" si="1357"/>
        <v>0-18</v>
      </c>
      <c r="AG4832" s="200" t="str">
        <f t="shared" si="1367"/>
        <v>VL0012</v>
      </c>
      <c r="AH4832" s="123" t="str">
        <f>INDEX('Annexe 10 - codes'!Q$2:U$48,MATCH('Annexe 3 - Registre de flotte '!V4832,'Annexe 10 - codes'!Q$2:Q$48,0),5)</f>
        <v>FPO</v>
      </c>
      <c r="AI4832" s="123" t="str">
        <f>INDEX('Annexe 4 - ICV navires'!U$4:W$17,MATCH('Annexe 3 - Registre de flotte '!AH4832,'Annexe 4 - ICV navires'!U$4:U$17,0),3)</f>
        <v>DRB</v>
      </c>
      <c r="AJ4832" s="123" t="str">
        <f>IF(OR(AI4832='Annexe 4 - ICV navires'!B$26,AI4832='Annexe 4 - ICV navires'!B$27,AI4832='Annexe 4 - ICV navires'!B$30),AI4832,"")</f>
        <v>DRB</v>
      </c>
      <c r="AK4832" s="123" t="str">
        <f>IF(AI4832="PS",IF(N4832&lt;20,'Annexe 4 - ICV navires'!B$31,IF(N4832&lt;40,'Annexe 4 - ICV navires'!B$32,IF(N4832&lt;50,'Annexe 4 - ICV navires'!B$33,'Annexe 4 - ICV navires'!B$34))),"")</f>
        <v/>
      </c>
      <c r="AL4832" s="123" t="str">
        <f>IF(AI4832="TM",IF(N4832&lt;50,'Annexe 4 - ICV navires'!B$35,'Annexe 4 - ICV navires'!B$36),"")</f>
        <v/>
      </c>
      <c r="AM4832" s="123" t="str">
        <f>IF(AI4832="DTS",IF(N4832&lt;30,'Annexe 4 - ICV navires'!B$28,'Annexe 4 - ICV navires'!B$29),"")</f>
        <v/>
      </c>
      <c r="AN4832" s="484" t="str">
        <f t="shared" si="1358"/>
        <v>DRB</v>
      </c>
      <c r="AO4832" s="488">
        <f>INDEX('Annexe 4 - ICV navires'!B$4:S$23,MATCH('Annexe 3 - Registre de flotte '!AN4832,'Annexe 4 - ICV navires'!B$4:B$23,0),12)</f>
        <v>155.1847931034483</v>
      </c>
      <c r="AP4832" s="489">
        <f t="shared" si="1359"/>
        <v>1069.2232244827587</v>
      </c>
      <c r="AQ4832" s="488">
        <f>INDEX('Annexe 4 - ICV navires'!B$4:S$23,MATCH('Annexe 3 - Registre de flotte '!AN4832,'Annexe 4 - ICV navires'!B$4:B$23,0),13)</f>
        <v>44.921748559487199</v>
      </c>
      <c r="AR4832" s="489">
        <f t="shared" si="1360"/>
        <v>309.51084757486677</v>
      </c>
      <c r="AS4832" s="488">
        <f>INDEX('Annexe 4 - ICV navires'!B$4:S$23,MATCH('Annexe 3 - Registre de flotte '!AN4832,'Annexe 4 - ICV navires'!B$4:B$23,0),14)</f>
        <v>50.77764717894469</v>
      </c>
      <c r="AT4832" s="489">
        <f t="shared" si="1361"/>
        <v>349.85798906292888</v>
      </c>
      <c r="AU4832" s="488">
        <f>INDEX('Annexe 4 - ICV navires'!B$4:S$23,MATCH('Annexe 3 - Registre de flotte '!AN4832,'Annexe 4 - ICV navires'!B$4:B$23,0),15)</f>
        <v>83.765465925476207</v>
      </c>
      <c r="AV4832" s="489">
        <f t="shared" si="1362"/>
        <v>577.144060226531</v>
      </c>
      <c r="AW4832" s="488">
        <f>INDEX('Annexe 4 - ICV navires'!B$4:S$23,MATCH('Annexe 3 - Registre de flotte '!AN4832,'Annexe 4 - ICV navires'!B$4:B$23,0),16)</f>
        <v>0</v>
      </c>
      <c r="AX4832" s="489">
        <f t="shared" si="1363"/>
        <v>0</v>
      </c>
      <c r="AY4832" s="491" t="str">
        <f>INDEX('Annexe 10 - codes'!Q:S,MATCH('Annexe 3 - Registre de flotte '!V4832,'Annexe 10 - codes'!Q:Q,0),3)</f>
        <v>Dor</v>
      </c>
      <c r="AZ4832" s="123" t="str">
        <f t="shared" si="1368"/>
        <v>Dor</v>
      </c>
      <c r="BA4832" s="123" t="str">
        <f t="shared" si="1369"/>
        <v/>
      </c>
      <c r="BB4832" s="123" t="str">
        <f t="shared" si="1364"/>
        <v/>
      </c>
      <c r="BC4832" s="123" t="str">
        <f t="shared" si="1370"/>
        <v/>
      </c>
      <c r="BD4832" s="123" t="str">
        <f t="shared" si="1371"/>
        <v/>
      </c>
      <c r="BE4832" s="123" t="str">
        <f t="shared" si="1365"/>
        <v/>
      </c>
      <c r="BF4832" s="199">
        <f>IF(INDEX('Annexe 6 - Réfrigérants'!B$3:M$12,MATCH(AZ4832,'Annexe 6 - Réfrigérants'!B$3:B$12,0),MATCH('Annexe 3 - Registre de flotte '!AF4832,'Annexe 6 - Réfrigérants'!B$3:M$3,0))="Excl",0,INDEX('Annexe 6 - Réfrigérants'!B$3:M$12,MATCH('Annexe 3 - Registre de flotte '!AZ4832,'Annexe 6 - Réfrigérants'!B$3:B$12,0),MATCH('Annexe 3 - Registre de flotte '!AF4832,'Annexe 6 - Réfrigérants'!B$3:M$3,0)))</f>
        <v>0</v>
      </c>
      <c r="BG4832" s="199">
        <f>BF4832*'Annexe 6 - Réfrigérants'!E$16</f>
        <v>0</v>
      </c>
      <c r="BH4832" s="199">
        <f>IF(N4832&lt;40,'Annexe 6 - Réfrigérants'!C$33,'Annexe 6 - Réfrigérants'!C$34)</f>
        <v>1508.18</v>
      </c>
      <c r="BI4832" s="199">
        <f t="shared" si="1372"/>
        <v>0</v>
      </c>
      <c r="BJ4832" s="200">
        <f t="shared" si="1366"/>
        <v>2002</v>
      </c>
      <c r="BK4832" s="123" t="str">
        <f>INDEX('Annexe 10 - codes'!L:N,MATCH('Annexe 3 - Registre de flotte '!R4470,'Annexe 10 - codes'!L:L,0),3)</f>
        <v>Composite</v>
      </c>
    </row>
    <row r="4833" spans="1:63">
      <c r="A4833" s="123" t="s">
        <v>9457</v>
      </c>
      <c r="B4833" s="123" t="s">
        <v>60758</v>
      </c>
      <c r="C4833" s="123"/>
      <c r="D4833" s="123" t="s">
        <v>60759</v>
      </c>
      <c r="E4833" s="123" t="s">
        <v>60760</v>
      </c>
      <c r="F4833" s="123" t="s">
        <v>60761</v>
      </c>
      <c r="G4833" s="123" t="s">
        <v>60762</v>
      </c>
      <c r="H4833" s="123" t="s">
        <v>60763</v>
      </c>
      <c r="I4833" s="123" t="s">
        <v>35953</v>
      </c>
      <c r="J4833" s="123" t="s">
        <v>35954</v>
      </c>
      <c r="K4833" s="123" t="s">
        <v>19222</v>
      </c>
      <c r="L4833" s="198">
        <v>44529</v>
      </c>
      <c r="M4833" s="198">
        <v>45560</v>
      </c>
      <c r="N4833" s="123">
        <v>6.89</v>
      </c>
      <c r="O4833" s="123">
        <v>2.64</v>
      </c>
      <c r="P4833" s="123">
        <v>2.97</v>
      </c>
      <c r="Q4833" s="123" t="s">
        <v>35316</v>
      </c>
      <c r="R4833" s="199">
        <v>3</v>
      </c>
      <c r="S4833" s="123" t="s">
        <v>35955</v>
      </c>
      <c r="T4833" s="123" t="s">
        <v>53564</v>
      </c>
      <c r="U4833" s="123">
        <v>132</v>
      </c>
      <c r="V4833" s="123" t="s">
        <v>35518</v>
      </c>
      <c r="W4833" s="123" t="s">
        <v>35519</v>
      </c>
      <c r="X4833" s="123" t="s">
        <v>35520</v>
      </c>
      <c r="Y4833" s="123" t="s">
        <v>35321</v>
      </c>
      <c r="Z4833" s="123" t="s">
        <v>35378</v>
      </c>
      <c r="AA4833" s="123" t="s">
        <v>35322</v>
      </c>
      <c r="AB4833" s="123" t="s">
        <v>35322</v>
      </c>
      <c r="AC4833" s="123" t="s">
        <v>35322</v>
      </c>
      <c r="AD4833" s="123">
        <f t="shared" si="1355"/>
        <v>12</v>
      </c>
      <c r="AE4833" s="123" t="str">
        <f t="shared" si="1356"/>
        <v>0-12</v>
      </c>
      <c r="AF4833" s="123" t="str">
        <f t="shared" si="1357"/>
        <v>0-18</v>
      </c>
      <c r="AG4833" s="200" t="str">
        <f t="shared" si="1367"/>
        <v>VL0012</v>
      </c>
      <c r="AH4833" s="123" t="str">
        <f>INDEX('Annexe 10 - codes'!Q$2:U$48,MATCH('Annexe 3 - Registre de flotte '!V4833,'Annexe 10 - codes'!Q$2:Q$48,0),5)</f>
        <v>HOK</v>
      </c>
      <c r="AI4833" s="123" t="str">
        <f>INDEX('Annexe 4 - ICV navires'!U$4:W$17,MATCH('Annexe 3 - Registre de flotte '!AH4833,'Annexe 4 - ICV navires'!U$4:U$17,0),3)</f>
        <v>HOK</v>
      </c>
      <c r="AJ4833" s="123" t="str">
        <f>IF(OR(AI4833='Annexe 4 - ICV navires'!B$26,AI4833='Annexe 4 - ICV navires'!B$27,AI4833='Annexe 4 - ICV navires'!B$30),AI4833,"")</f>
        <v>HOK</v>
      </c>
      <c r="AK4833" s="123" t="str">
        <f>IF(AI4833="PS",IF(N4833&lt;20,'Annexe 4 - ICV navires'!B$31,IF(N4833&lt;40,'Annexe 4 - ICV navires'!B$32,IF(N4833&lt;50,'Annexe 4 - ICV navires'!B$33,'Annexe 4 - ICV navires'!B$34))),"")</f>
        <v/>
      </c>
      <c r="AL4833" s="123" t="str">
        <f>IF(AI4833="TM",IF(N4833&lt;50,'Annexe 4 - ICV navires'!B$35,'Annexe 4 - ICV navires'!B$36),"")</f>
        <v/>
      </c>
      <c r="AM4833" s="123" t="str">
        <f>IF(AI4833="DTS",IF(N4833&lt;30,'Annexe 4 - ICV navires'!B$28,'Annexe 4 - ICV navires'!B$29),"")</f>
        <v/>
      </c>
      <c r="AN4833" s="484" t="str">
        <f t="shared" si="1358"/>
        <v>HOK</v>
      </c>
      <c r="AO4833" s="488">
        <f>INDEX('Annexe 4 - ICV navires'!B$4:S$23,MATCH('Annexe 3 - Registre de flotte '!AN4833,'Annexe 4 - ICV navires'!B$4:B$23,0),12)</f>
        <v>524.21752671755723</v>
      </c>
      <c r="AP4833" s="489">
        <f t="shared" si="1359"/>
        <v>3611.8587590839693</v>
      </c>
      <c r="AQ4833" s="488">
        <f>INDEX('Annexe 4 - ICV navires'!B$4:S$23,MATCH('Annexe 3 - Registre de flotte '!AN4833,'Annexe 4 - ICV navires'!B$4:B$23,0),13)</f>
        <v>13.348314879355764</v>
      </c>
      <c r="AR4833" s="489">
        <f t="shared" si="1360"/>
        <v>91.969889518761207</v>
      </c>
      <c r="AS4833" s="488">
        <f>INDEX('Annexe 4 - ICV navires'!B$4:S$23,MATCH('Annexe 3 - Registre de flotte '!AN4833,'Annexe 4 - ICV navires'!B$4:B$23,0),14)</f>
        <v>1.9273190616086784</v>
      </c>
      <c r="AT4833" s="489">
        <f t="shared" si="1361"/>
        <v>13.279228334483793</v>
      </c>
      <c r="AU4833" s="488">
        <f>INDEX('Annexe 4 - ICV navires'!B$4:S$23,MATCH('Annexe 3 - Registre de flotte '!AN4833,'Annexe 4 - ICV navires'!B$4:B$23,0),15)</f>
        <v>292.60122175818248</v>
      </c>
      <c r="AV4833" s="489">
        <f t="shared" si="1362"/>
        <v>2016.0224179138772</v>
      </c>
      <c r="AW4833" s="488">
        <f>INDEX('Annexe 4 - ICV navires'!B$4:S$23,MATCH('Annexe 3 - Registre de flotte '!AN4833,'Annexe 4 - ICV navires'!B$4:B$23,0),16)</f>
        <v>0</v>
      </c>
      <c r="AX4833" s="489">
        <f t="shared" si="1363"/>
        <v>0</v>
      </c>
      <c r="AY4833" s="491" t="str">
        <f>INDEX('Annexe 10 - codes'!Q:S,MATCH('Annexe 3 - Registre de flotte '!V4833,'Annexe 10 - codes'!Q:Q,0),3)</f>
        <v>Dor</v>
      </c>
      <c r="AZ4833" s="123" t="str">
        <f t="shared" si="1368"/>
        <v>Dor</v>
      </c>
      <c r="BA4833" s="123" t="str">
        <f t="shared" si="1369"/>
        <v/>
      </c>
      <c r="BB4833" s="123" t="str">
        <f t="shared" si="1364"/>
        <v/>
      </c>
      <c r="BC4833" s="123" t="str">
        <f t="shared" si="1370"/>
        <v/>
      </c>
      <c r="BD4833" s="123" t="str">
        <f t="shared" si="1371"/>
        <v/>
      </c>
      <c r="BE4833" s="123" t="str">
        <f t="shared" si="1365"/>
        <v/>
      </c>
      <c r="BF4833" s="199">
        <f>IF(INDEX('Annexe 6 - Réfrigérants'!B$3:M$12,MATCH(AZ4833,'Annexe 6 - Réfrigérants'!B$3:B$12,0),MATCH('Annexe 3 - Registre de flotte '!AF4833,'Annexe 6 - Réfrigérants'!B$3:M$3,0))="Excl",0,INDEX('Annexe 6 - Réfrigérants'!B$3:M$12,MATCH('Annexe 3 - Registre de flotte '!AZ4833,'Annexe 6 - Réfrigérants'!B$3:B$12,0),MATCH('Annexe 3 - Registre de flotte '!AF4833,'Annexe 6 - Réfrigérants'!B$3:M$3,0)))</f>
        <v>0</v>
      </c>
      <c r="BG4833" s="199">
        <f>BF4833*'Annexe 6 - Réfrigérants'!E$16</f>
        <v>0</v>
      </c>
      <c r="BH4833" s="199">
        <f>IF(N4833&lt;40,'Annexe 6 - Réfrigérants'!C$33,'Annexe 6 - Réfrigérants'!C$34)</f>
        <v>1508.18</v>
      </c>
      <c r="BI4833" s="199">
        <f t="shared" si="1372"/>
        <v>0</v>
      </c>
      <c r="BJ4833" s="200">
        <f t="shared" si="1366"/>
        <v>2006</v>
      </c>
      <c r="BK4833" s="123" t="str">
        <f>INDEX('Annexe 10 - codes'!L:N,MATCH('Annexe 3 - Registre de flotte '!R4552,'Annexe 10 - codes'!L:L,0),3)</f>
        <v>Composite</v>
      </c>
    </row>
    <row r="4834" spans="1:63">
      <c r="A4834" s="123" t="s">
        <v>9457</v>
      </c>
      <c r="B4834" s="123" t="s">
        <v>43806</v>
      </c>
      <c r="C4834" s="123"/>
      <c r="D4834" s="123" t="s">
        <v>43807</v>
      </c>
      <c r="E4834" s="123" t="s">
        <v>43808</v>
      </c>
      <c r="F4834" s="123" t="s">
        <v>43809</v>
      </c>
      <c r="G4834" s="123" t="s">
        <v>43810</v>
      </c>
      <c r="H4834" s="123" t="s">
        <v>41519</v>
      </c>
      <c r="I4834" s="123" t="s">
        <v>36526</v>
      </c>
      <c r="J4834" s="123" t="s">
        <v>36527</v>
      </c>
      <c r="K4834" s="123" t="s">
        <v>19222</v>
      </c>
      <c r="L4834" s="198">
        <v>44403</v>
      </c>
      <c r="M4834" s="198">
        <v>45560</v>
      </c>
      <c r="N4834" s="123">
        <v>6.88</v>
      </c>
      <c r="O4834" s="123">
        <v>2.14</v>
      </c>
      <c r="P4834" s="123">
        <v>2.5299999999999998</v>
      </c>
      <c r="Q4834" s="123" t="s">
        <v>35316</v>
      </c>
      <c r="R4834" s="199">
        <v>6</v>
      </c>
      <c r="S4834" s="123" t="s">
        <v>18623</v>
      </c>
      <c r="T4834" s="123" t="s">
        <v>36655</v>
      </c>
      <c r="U4834" s="123">
        <v>44</v>
      </c>
      <c r="V4834" s="123" t="s">
        <v>35378</v>
      </c>
      <c r="W4834" s="123" t="s">
        <v>35379</v>
      </c>
      <c r="X4834" s="123" t="s">
        <v>35320</v>
      </c>
      <c r="Y4834" s="123" t="s">
        <v>35321</v>
      </c>
      <c r="Z4834" s="123" t="s">
        <v>35537</v>
      </c>
      <c r="AA4834" s="123" t="s">
        <v>37620</v>
      </c>
      <c r="AB4834" s="123" t="s">
        <v>35322</v>
      </c>
      <c r="AC4834" s="123" t="s">
        <v>35322</v>
      </c>
      <c r="AD4834" s="123">
        <f t="shared" si="1355"/>
        <v>12</v>
      </c>
      <c r="AE4834" s="123" t="str">
        <f t="shared" si="1356"/>
        <v>0-12</v>
      </c>
      <c r="AF4834" s="123" t="str">
        <f t="shared" si="1357"/>
        <v>0-18</v>
      </c>
      <c r="AG4834" s="200" t="str">
        <f t="shared" si="1367"/>
        <v>VL0012</v>
      </c>
      <c r="AH4834" s="123" t="str">
        <f>INDEX('Annexe 10 - codes'!Q$2:U$48,MATCH('Annexe 3 - Registre de flotte '!V4834,'Annexe 10 - codes'!Q$2:Q$48,0),5)</f>
        <v>HOK</v>
      </c>
      <c r="AI4834" s="123" t="str">
        <f>INDEX('Annexe 4 - ICV navires'!U$4:W$17,MATCH('Annexe 3 - Registre de flotte '!AH4834,'Annexe 4 - ICV navires'!U$4:U$17,0),3)</f>
        <v>HOK</v>
      </c>
      <c r="AJ4834" s="123" t="str">
        <f>IF(OR(AI4834='Annexe 4 - ICV navires'!B$26,AI4834='Annexe 4 - ICV navires'!B$27,AI4834='Annexe 4 - ICV navires'!B$30),AI4834,"")</f>
        <v>HOK</v>
      </c>
      <c r="AK4834" s="123" t="str">
        <f>IF(AI4834="PS",IF(N4834&lt;20,'Annexe 4 - ICV navires'!B$31,IF(N4834&lt;40,'Annexe 4 - ICV navires'!B$32,IF(N4834&lt;50,'Annexe 4 - ICV navires'!B$33,'Annexe 4 - ICV navires'!B$34))),"")</f>
        <v/>
      </c>
      <c r="AL4834" s="123" t="str">
        <f>IF(AI4834="TM",IF(N4834&lt;50,'Annexe 4 - ICV navires'!B$35,'Annexe 4 - ICV navires'!B$36),"")</f>
        <v/>
      </c>
      <c r="AM4834" s="123" t="str">
        <f>IF(AI4834="DTS",IF(N4834&lt;30,'Annexe 4 - ICV navires'!B$28,'Annexe 4 - ICV navires'!B$29),"")</f>
        <v/>
      </c>
      <c r="AN4834" s="484" t="str">
        <f t="shared" si="1358"/>
        <v>HOK</v>
      </c>
      <c r="AO4834" s="488">
        <f>INDEX('Annexe 4 - ICV navires'!B$4:S$23,MATCH('Annexe 3 - Registre de flotte '!AN4834,'Annexe 4 - ICV navires'!B$4:B$23,0),12)</f>
        <v>524.21752671755723</v>
      </c>
      <c r="AP4834" s="489">
        <f t="shared" si="1359"/>
        <v>3606.6165838167935</v>
      </c>
      <c r="AQ4834" s="488">
        <f>INDEX('Annexe 4 - ICV navires'!B$4:S$23,MATCH('Annexe 3 - Registre de flotte '!AN4834,'Annexe 4 - ICV navires'!B$4:B$23,0),13)</f>
        <v>13.348314879355764</v>
      </c>
      <c r="AR4834" s="489">
        <f t="shared" si="1360"/>
        <v>91.836406369967648</v>
      </c>
      <c r="AS4834" s="488">
        <f>INDEX('Annexe 4 - ICV navires'!B$4:S$23,MATCH('Annexe 3 - Registre de flotte '!AN4834,'Annexe 4 - ICV navires'!B$4:B$23,0),14)</f>
        <v>1.9273190616086784</v>
      </c>
      <c r="AT4834" s="489">
        <f t="shared" si="1361"/>
        <v>13.259955143867707</v>
      </c>
      <c r="AU4834" s="488">
        <f>INDEX('Annexe 4 - ICV navires'!B$4:S$23,MATCH('Annexe 3 - Registre de flotte '!AN4834,'Annexe 4 - ICV navires'!B$4:B$23,0),15)</f>
        <v>292.60122175818248</v>
      </c>
      <c r="AV4834" s="489">
        <f t="shared" si="1362"/>
        <v>2013.0964056962955</v>
      </c>
      <c r="AW4834" s="488">
        <f>INDEX('Annexe 4 - ICV navires'!B$4:S$23,MATCH('Annexe 3 - Registre de flotte '!AN4834,'Annexe 4 - ICV navires'!B$4:B$23,0),16)</f>
        <v>0</v>
      </c>
      <c r="AX4834" s="489">
        <f t="shared" si="1363"/>
        <v>0</v>
      </c>
      <c r="AY4834" s="491" t="str">
        <f>INDEX('Annexe 10 - codes'!Q:S,MATCH('Annexe 3 - Registre de flotte '!V4834,'Annexe 10 - codes'!Q:Q,0),3)</f>
        <v>Dor</v>
      </c>
      <c r="AZ4834" s="123" t="str">
        <f t="shared" si="1368"/>
        <v>Dor</v>
      </c>
      <c r="BA4834" s="123" t="str">
        <f t="shared" si="1369"/>
        <v/>
      </c>
      <c r="BB4834" s="123" t="str">
        <f t="shared" si="1364"/>
        <v/>
      </c>
      <c r="BC4834" s="123" t="str">
        <f t="shared" si="1370"/>
        <v/>
      </c>
      <c r="BD4834" s="123" t="str">
        <f t="shared" si="1371"/>
        <v/>
      </c>
      <c r="BE4834" s="123" t="str">
        <f t="shared" si="1365"/>
        <v/>
      </c>
      <c r="BF4834" s="199">
        <f>IF(INDEX('Annexe 6 - Réfrigérants'!B$3:M$12,MATCH(AZ4834,'Annexe 6 - Réfrigérants'!B$3:B$12,0),MATCH('Annexe 3 - Registre de flotte '!AF4834,'Annexe 6 - Réfrigérants'!B$3:M$3,0))="Excl",0,INDEX('Annexe 6 - Réfrigérants'!B$3:M$12,MATCH('Annexe 3 - Registre de flotte '!AZ4834,'Annexe 6 - Réfrigérants'!B$3:B$12,0),MATCH('Annexe 3 - Registre de flotte '!AF4834,'Annexe 6 - Réfrigérants'!B$3:M$3,0)))</f>
        <v>0</v>
      </c>
      <c r="BG4834" s="199">
        <f>BF4834*'Annexe 6 - Réfrigérants'!E$16</f>
        <v>0</v>
      </c>
      <c r="BH4834" s="199">
        <f>IF(N4834&lt;40,'Annexe 6 - Réfrigérants'!C$33,'Annexe 6 - Réfrigérants'!C$34)</f>
        <v>1508.18</v>
      </c>
      <c r="BI4834" s="199">
        <f t="shared" si="1372"/>
        <v>0</v>
      </c>
      <c r="BJ4834" s="200">
        <f t="shared" si="1366"/>
        <v>1983</v>
      </c>
      <c r="BK4834" s="123" t="str">
        <f>INDEX('Annexe 10 - codes'!L:N,MATCH('Annexe 3 - Registre de flotte '!R1509,'Annexe 10 - codes'!L:L,0),3)</f>
        <v>Composite</v>
      </c>
    </row>
    <row r="4835" spans="1:63">
      <c r="A4835" s="123" t="s">
        <v>9457</v>
      </c>
      <c r="B4835" s="123" t="s">
        <v>40943</v>
      </c>
      <c r="C4835" s="123"/>
      <c r="D4835" s="123"/>
      <c r="E4835" s="123" t="s">
        <v>40944</v>
      </c>
      <c r="F4835" s="123" t="s">
        <v>40945</v>
      </c>
      <c r="G4835" s="123" t="s">
        <v>40946</v>
      </c>
      <c r="H4835" s="123" t="s">
        <v>40947</v>
      </c>
      <c r="I4835" s="123" t="s">
        <v>35489</v>
      </c>
      <c r="J4835" s="123" t="s">
        <v>35490</v>
      </c>
      <c r="K4835" s="123" t="s">
        <v>19222</v>
      </c>
      <c r="L4835" s="198">
        <v>44424</v>
      </c>
      <c r="M4835" s="198">
        <v>45439</v>
      </c>
      <c r="N4835" s="123">
        <v>6.86</v>
      </c>
      <c r="O4835" s="123">
        <v>0.72</v>
      </c>
      <c r="P4835" s="123">
        <v>2.41</v>
      </c>
      <c r="Q4835" s="123" t="s">
        <v>35516</v>
      </c>
      <c r="R4835" s="199">
        <v>1</v>
      </c>
      <c r="S4835" s="123" t="s">
        <v>18623</v>
      </c>
      <c r="T4835" s="123" t="s">
        <v>37540</v>
      </c>
      <c r="U4835" s="123">
        <v>22</v>
      </c>
      <c r="V4835" s="123" t="s">
        <v>35318</v>
      </c>
      <c r="W4835" s="123" t="s">
        <v>35319</v>
      </c>
      <c r="X4835" s="123" t="s">
        <v>35320</v>
      </c>
      <c r="Y4835" s="123" t="s">
        <v>35537</v>
      </c>
      <c r="Z4835" s="123" t="s">
        <v>35378</v>
      </c>
      <c r="AA4835" s="123" t="s">
        <v>35322</v>
      </c>
      <c r="AB4835" s="123" t="s">
        <v>35322</v>
      </c>
      <c r="AC4835" s="123" t="s">
        <v>35322</v>
      </c>
      <c r="AD4835" s="123">
        <f t="shared" si="1355"/>
        <v>12</v>
      </c>
      <c r="AE4835" s="123" t="str">
        <f t="shared" si="1356"/>
        <v>0-12</v>
      </c>
      <c r="AF4835" s="123" t="str">
        <f t="shared" si="1357"/>
        <v>0-18</v>
      </c>
      <c r="AG4835" s="200" t="str">
        <f t="shared" si="1367"/>
        <v>VL0012</v>
      </c>
      <c r="AH4835" s="123" t="str">
        <f>INDEX('Annexe 10 - codes'!Q$2:U$48,MATCH('Annexe 3 - Registre de flotte '!V4835,'Annexe 10 - codes'!Q$2:Q$48,0),5)</f>
        <v>DFN</v>
      </c>
      <c r="AI4835" s="123" t="str">
        <f>INDEX('Annexe 4 - ICV navires'!U$4:W$17,MATCH('Annexe 3 - Registre de flotte '!AH4835,'Annexe 4 - ICV navires'!U$4:U$17,0),3)</f>
        <v>DFN</v>
      </c>
      <c r="AJ4835" s="123" t="str">
        <f>IF(OR(AI4835='Annexe 4 - ICV navires'!B$26,AI4835='Annexe 4 - ICV navires'!B$27,AI4835='Annexe 4 - ICV navires'!B$30),AI4835,"")</f>
        <v>DFN</v>
      </c>
      <c r="AK4835" s="123" t="str">
        <f>IF(AI4835="PS",IF(N4835&lt;20,'Annexe 4 - ICV navires'!B$31,IF(N4835&lt;40,'Annexe 4 - ICV navires'!B$32,IF(N4835&lt;50,'Annexe 4 - ICV navires'!B$33,'Annexe 4 - ICV navires'!B$34))),"")</f>
        <v/>
      </c>
      <c r="AL4835" s="123" t="str">
        <f>IF(AI4835="TM",IF(N4835&lt;50,'Annexe 4 - ICV navires'!B$35,'Annexe 4 - ICV navires'!B$36),"")</f>
        <v/>
      </c>
      <c r="AM4835" s="123" t="str">
        <f>IF(AI4835="DTS",IF(N4835&lt;30,'Annexe 4 - ICV navires'!B$28,'Annexe 4 - ICV navires'!B$29),"")</f>
        <v/>
      </c>
      <c r="AN4835" s="484" t="str">
        <f t="shared" si="1358"/>
        <v>DFN</v>
      </c>
      <c r="AO4835" s="488">
        <f>INDEX('Annexe 4 - ICV navires'!B$4:S$23,MATCH('Annexe 3 - Registre de flotte '!AN4835,'Annexe 4 - ICV navires'!B$4:B$23,0),12)</f>
        <v>498.84526282051286</v>
      </c>
      <c r="AP4835" s="489">
        <f t="shared" si="1359"/>
        <v>3422.0785029487183</v>
      </c>
      <c r="AQ4835" s="488">
        <f>INDEX('Annexe 4 - ICV navires'!B$4:S$23,MATCH('Annexe 3 - Registre de flotte '!AN4835,'Annexe 4 - ICV navires'!B$4:B$23,0),13)</f>
        <v>63.12066640837326</v>
      </c>
      <c r="AR4835" s="489">
        <f t="shared" si="1360"/>
        <v>433.00777156144056</v>
      </c>
      <c r="AS4835" s="488">
        <f>INDEX('Annexe 4 - ICV navires'!B$4:S$23,MATCH('Annexe 3 - Registre de flotte '!AN4835,'Annexe 4 - ICV navires'!B$4:B$23,0),14)</f>
        <v>1785.2377340925448</v>
      </c>
      <c r="AT4835" s="489">
        <f t="shared" si="1361"/>
        <v>12246.730855874857</v>
      </c>
      <c r="AU4835" s="488">
        <f>INDEX('Annexe 4 - ICV navires'!B$4:S$23,MATCH('Annexe 3 - Registre de flotte '!AN4835,'Annexe 4 - ICV navires'!B$4:B$23,0),15)</f>
        <v>12.775680928729583</v>
      </c>
      <c r="AV4835" s="489">
        <f t="shared" si="1362"/>
        <v>87.641171171084949</v>
      </c>
      <c r="AW4835" s="488">
        <f>INDEX('Annexe 4 - ICV navires'!B$4:S$23,MATCH('Annexe 3 - Registre de flotte '!AN4835,'Annexe 4 - ICV navires'!B$4:B$23,0),16)</f>
        <v>12.650501672240804</v>
      </c>
      <c r="AX4835" s="489">
        <f t="shared" si="1363"/>
        <v>86.782441471571914</v>
      </c>
      <c r="AY4835" s="491" t="str">
        <f>INDEX('Annexe 10 - codes'!Q:S,MATCH('Annexe 3 - Registre de flotte '!V4835,'Annexe 10 - codes'!Q:Q,0),3)</f>
        <v>Dor</v>
      </c>
      <c r="AZ4835" s="123" t="str">
        <f t="shared" si="1368"/>
        <v>Dor</v>
      </c>
      <c r="BA4835" s="123" t="str">
        <f t="shared" si="1369"/>
        <v/>
      </c>
      <c r="BB4835" s="123" t="str">
        <f t="shared" si="1364"/>
        <v/>
      </c>
      <c r="BC4835" s="123" t="str">
        <f t="shared" si="1370"/>
        <v/>
      </c>
      <c r="BD4835" s="123" t="str">
        <f t="shared" si="1371"/>
        <v/>
      </c>
      <c r="BE4835" s="123" t="str">
        <f t="shared" si="1365"/>
        <v/>
      </c>
      <c r="BF4835" s="199">
        <f>IF(INDEX('Annexe 6 - Réfrigérants'!B$3:M$12,MATCH(AZ4835,'Annexe 6 - Réfrigérants'!B$3:B$12,0),MATCH('Annexe 3 - Registre de flotte '!AF4835,'Annexe 6 - Réfrigérants'!B$3:M$3,0))="Excl",0,INDEX('Annexe 6 - Réfrigérants'!B$3:M$12,MATCH('Annexe 3 - Registre de flotte '!AZ4835,'Annexe 6 - Réfrigérants'!B$3:B$12,0),MATCH('Annexe 3 - Registre de flotte '!AF4835,'Annexe 6 - Réfrigérants'!B$3:M$3,0)))</f>
        <v>0</v>
      </c>
      <c r="BG4835" s="199">
        <f>BF4835*'Annexe 6 - Réfrigérants'!E$16</f>
        <v>0</v>
      </c>
      <c r="BH4835" s="199">
        <f>IF(N4835&lt;40,'Annexe 6 - Réfrigérants'!C$33,'Annexe 6 - Réfrigérants'!C$34)</f>
        <v>1508.18</v>
      </c>
      <c r="BI4835" s="199">
        <f t="shared" si="1372"/>
        <v>0</v>
      </c>
      <c r="BJ4835" s="200">
        <f t="shared" si="1366"/>
        <v>1961</v>
      </c>
      <c r="BK4835" s="123" t="str">
        <f>INDEX('Annexe 10 - codes'!L:N,MATCH('Annexe 3 - Registre de flotte '!R991,'Annexe 10 - codes'!L:L,0),3)</f>
        <v>Acier</v>
      </c>
    </row>
    <row r="4836" spans="1:63">
      <c r="A4836" s="123" t="s">
        <v>9457</v>
      </c>
      <c r="B4836" s="123" t="s">
        <v>58998</v>
      </c>
      <c r="C4836" s="123"/>
      <c r="D4836" s="123" t="s">
        <v>58999</v>
      </c>
      <c r="E4836" s="123" t="s">
        <v>59000</v>
      </c>
      <c r="F4836" s="123" t="s">
        <v>59001</v>
      </c>
      <c r="G4836" s="123" t="s">
        <v>59002</v>
      </c>
      <c r="H4836" s="123" t="s">
        <v>59003</v>
      </c>
      <c r="I4836" s="123" t="s">
        <v>35463</v>
      </c>
      <c r="J4836" s="123" t="s">
        <v>35464</v>
      </c>
      <c r="K4836" s="123" t="s">
        <v>19222</v>
      </c>
      <c r="L4836" s="198">
        <v>44328</v>
      </c>
      <c r="M4836" s="198">
        <v>45560</v>
      </c>
      <c r="N4836" s="123">
        <v>6.86</v>
      </c>
      <c r="O4836" s="123">
        <v>7.1</v>
      </c>
      <c r="P4836" s="123">
        <v>3.39</v>
      </c>
      <c r="Q4836" s="123" t="s">
        <v>35316</v>
      </c>
      <c r="R4836" s="199">
        <v>3</v>
      </c>
      <c r="S4836" s="123" t="s">
        <v>18623</v>
      </c>
      <c r="T4836" s="123" t="s">
        <v>35420</v>
      </c>
      <c r="U4836" s="123">
        <v>86</v>
      </c>
      <c r="V4836" s="123" t="s">
        <v>35318</v>
      </c>
      <c r="W4836" s="123" t="s">
        <v>35319</v>
      </c>
      <c r="X4836" s="123" t="s">
        <v>35320</v>
      </c>
      <c r="Y4836" s="123" t="s">
        <v>35378</v>
      </c>
      <c r="Z4836" s="123" t="s">
        <v>35537</v>
      </c>
      <c r="AA4836" s="123" t="s">
        <v>35322</v>
      </c>
      <c r="AB4836" s="123" t="s">
        <v>35322</v>
      </c>
      <c r="AC4836" s="123" t="s">
        <v>35322</v>
      </c>
      <c r="AD4836" s="123">
        <f t="shared" si="1355"/>
        <v>12</v>
      </c>
      <c r="AE4836" s="123" t="str">
        <f t="shared" si="1356"/>
        <v>0-12</v>
      </c>
      <c r="AF4836" s="123" t="str">
        <f t="shared" si="1357"/>
        <v>0-18</v>
      </c>
      <c r="AG4836" s="200" t="str">
        <f t="shared" si="1367"/>
        <v>VL0012</v>
      </c>
      <c r="AH4836" s="123" t="str">
        <f>INDEX('Annexe 10 - codes'!Q$2:U$48,MATCH('Annexe 3 - Registre de flotte '!V4836,'Annexe 10 - codes'!Q$2:Q$48,0),5)</f>
        <v>DFN</v>
      </c>
      <c r="AI4836" s="123" t="str">
        <f>INDEX('Annexe 4 - ICV navires'!U$4:W$17,MATCH('Annexe 3 - Registre de flotte '!AH4836,'Annexe 4 - ICV navires'!U$4:U$17,0),3)</f>
        <v>DFN</v>
      </c>
      <c r="AJ4836" s="123" t="str">
        <f>IF(OR(AI4836='Annexe 4 - ICV navires'!B$26,AI4836='Annexe 4 - ICV navires'!B$27,AI4836='Annexe 4 - ICV navires'!B$30),AI4836,"")</f>
        <v>DFN</v>
      </c>
      <c r="AK4836" s="123" t="str">
        <f>IF(AI4836="PS",IF(N4836&lt;20,'Annexe 4 - ICV navires'!B$31,IF(N4836&lt;40,'Annexe 4 - ICV navires'!B$32,IF(N4836&lt;50,'Annexe 4 - ICV navires'!B$33,'Annexe 4 - ICV navires'!B$34))),"")</f>
        <v/>
      </c>
      <c r="AL4836" s="123" t="str">
        <f>IF(AI4836="TM",IF(N4836&lt;50,'Annexe 4 - ICV navires'!B$35,'Annexe 4 - ICV navires'!B$36),"")</f>
        <v/>
      </c>
      <c r="AM4836" s="123" t="str">
        <f>IF(AI4836="DTS",IF(N4836&lt;30,'Annexe 4 - ICV navires'!B$28,'Annexe 4 - ICV navires'!B$29),"")</f>
        <v/>
      </c>
      <c r="AN4836" s="484" t="str">
        <f t="shared" si="1358"/>
        <v>DFN</v>
      </c>
      <c r="AO4836" s="488">
        <f>INDEX('Annexe 4 - ICV navires'!B$4:S$23,MATCH('Annexe 3 - Registre de flotte '!AN4836,'Annexe 4 - ICV navires'!B$4:B$23,0),12)</f>
        <v>498.84526282051286</v>
      </c>
      <c r="AP4836" s="489">
        <f t="shared" si="1359"/>
        <v>3422.0785029487183</v>
      </c>
      <c r="AQ4836" s="488">
        <f>INDEX('Annexe 4 - ICV navires'!B$4:S$23,MATCH('Annexe 3 - Registre de flotte '!AN4836,'Annexe 4 - ICV navires'!B$4:B$23,0),13)</f>
        <v>63.12066640837326</v>
      </c>
      <c r="AR4836" s="489">
        <f t="shared" si="1360"/>
        <v>433.00777156144056</v>
      </c>
      <c r="AS4836" s="488">
        <f>INDEX('Annexe 4 - ICV navires'!B$4:S$23,MATCH('Annexe 3 - Registre de flotte '!AN4836,'Annexe 4 - ICV navires'!B$4:B$23,0),14)</f>
        <v>1785.2377340925448</v>
      </c>
      <c r="AT4836" s="489">
        <f t="shared" si="1361"/>
        <v>12246.730855874857</v>
      </c>
      <c r="AU4836" s="488">
        <f>INDEX('Annexe 4 - ICV navires'!B$4:S$23,MATCH('Annexe 3 - Registre de flotte '!AN4836,'Annexe 4 - ICV navires'!B$4:B$23,0),15)</f>
        <v>12.775680928729583</v>
      </c>
      <c r="AV4836" s="489">
        <f t="shared" si="1362"/>
        <v>87.641171171084949</v>
      </c>
      <c r="AW4836" s="488">
        <f>INDEX('Annexe 4 - ICV navires'!B$4:S$23,MATCH('Annexe 3 - Registre de flotte '!AN4836,'Annexe 4 - ICV navires'!B$4:B$23,0),16)</f>
        <v>12.650501672240804</v>
      </c>
      <c r="AX4836" s="489">
        <f t="shared" si="1363"/>
        <v>86.782441471571914</v>
      </c>
      <c r="AY4836" s="491" t="str">
        <f>INDEX('Annexe 10 - codes'!Q:S,MATCH('Annexe 3 - Registre de flotte '!V4836,'Annexe 10 - codes'!Q:Q,0),3)</f>
        <v>Dor</v>
      </c>
      <c r="AZ4836" s="123" t="str">
        <f t="shared" si="1368"/>
        <v>Dor</v>
      </c>
      <c r="BA4836" s="123" t="str">
        <f t="shared" si="1369"/>
        <v/>
      </c>
      <c r="BB4836" s="123" t="str">
        <f t="shared" si="1364"/>
        <v/>
      </c>
      <c r="BC4836" s="123" t="str">
        <f t="shared" si="1370"/>
        <v/>
      </c>
      <c r="BD4836" s="123" t="str">
        <f t="shared" si="1371"/>
        <v/>
      </c>
      <c r="BE4836" s="123" t="str">
        <f t="shared" si="1365"/>
        <v/>
      </c>
      <c r="BF4836" s="199">
        <f>IF(INDEX('Annexe 6 - Réfrigérants'!B$3:M$12,MATCH(AZ4836,'Annexe 6 - Réfrigérants'!B$3:B$12,0),MATCH('Annexe 3 - Registre de flotte '!AF4836,'Annexe 6 - Réfrigérants'!B$3:M$3,0))="Excl",0,INDEX('Annexe 6 - Réfrigérants'!B$3:M$12,MATCH('Annexe 3 - Registre de flotte '!AZ4836,'Annexe 6 - Réfrigérants'!B$3:B$12,0),MATCH('Annexe 3 - Registre de flotte '!AF4836,'Annexe 6 - Réfrigérants'!B$3:M$3,0)))</f>
        <v>0</v>
      </c>
      <c r="BG4836" s="199">
        <f>BF4836*'Annexe 6 - Réfrigérants'!E$16</f>
        <v>0</v>
      </c>
      <c r="BH4836" s="199">
        <f>IF(N4836&lt;40,'Annexe 6 - Réfrigérants'!C$33,'Annexe 6 - Réfrigérants'!C$34)</f>
        <v>1508.18</v>
      </c>
      <c r="BI4836" s="199">
        <f t="shared" si="1372"/>
        <v>0</v>
      </c>
      <c r="BJ4836" s="200">
        <f t="shared" si="1366"/>
        <v>2001</v>
      </c>
      <c r="BK4836" s="123" t="str">
        <f>INDEX('Annexe 10 - codes'!L:N,MATCH('Annexe 3 - Registre de flotte '!R4249,'Annexe 10 - codes'!L:L,0),3)</f>
        <v>Composite</v>
      </c>
    </row>
    <row r="4837" spans="1:63">
      <c r="A4837" s="123" t="s">
        <v>9457</v>
      </c>
      <c r="B4837" s="123" t="s">
        <v>65849</v>
      </c>
      <c r="C4837" s="123"/>
      <c r="D4837" s="123"/>
      <c r="E4837" s="123" t="s">
        <v>3641</v>
      </c>
      <c r="F4837" s="123" t="s">
        <v>65850</v>
      </c>
      <c r="G4837" s="123" t="s">
        <v>65851</v>
      </c>
      <c r="H4837" s="123" t="s">
        <v>65852</v>
      </c>
      <c r="I4837" s="123" t="s">
        <v>47361</v>
      </c>
      <c r="J4837" s="123" t="s">
        <v>47362</v>
      </c>
      <c r="K4837" s="123" t="s">
        <v>19222</v>
      </c>
      <c r="L4837" s="198">
        <v>44336</v>
      </c>
      <c r="M4837" s="198">
        <v>45560</v>
      </c>
      <c r="N4837" s="123">
        <v>6.86</v>
      </c>
      <c r="O4837" s="123">
        <v>2</v>
      </c>
      <c r="P4837" s="123">
        <v>2.46</v>
      </c>
      <c r="Q4837" s="123" t="s">
        <v>35516</v>
      </c>
      <c r="R4837" s="199">
        <v>6</v>
      </c>
      <c r="S4837" s="123" t="s">
        <v>47363</v>
      </c>
      <c r="T4837" s="123" t="s">
        <v>53564</v>
      </c>
      <c r="U4837" s="123">
        <v>40</v>
      </c>
      <c r="V4837" s="123" t="s">
        <v>35530</v>
      </c>
      <c r="W4837" s="123" t="s">
        <v>35519</v>
      </c>
      <c r="X4837" s="123" t="s">
        <v>35520</v>
      </c>
      <c r="Y4837" s="123" t="s">
        <v>35518</v>
      </c>
      <c r="Z4837" s="123" t="s">
        <v>35322</v>
      </c>
      <c r="AA4837" s="123" t="s">
        <v>35322</v>
      </c>
      <c r="AB4837" s="123" t="s">
        <v>35322</v>
      </c>
      <c r="AC4837" s="123" t="s">
        <v>35322</v>
      </c>
      <c r="AD4837" s="123">
        <f t="shared" si="1355"/>
        <v>12</v>
      </c>
      <c r="AE4837" s="123" t="str">
        <f t="shared" si="1356"/>
        <v>0-12</v>
      </c>
      <c r="AF4837" s="123" t="str">
        <f t="shared" si="1357"/>
        <v>0-18</v>
      </c>
      <c r="AG4837" s="200" t="str">
        <f t="shared" si="1367"/>
        <v>VL0012</v>
      </c>
      <c r="AH4837" s="123" t="str">
        <f>INDEX('Annexe 10 - codes'!Q$2:U$48,MATCH('Annexe 3 - Registre de flotte '!V4837,'Annexe 10 - codes'!Q$2:Q$48,0),5)</f>
        <v>PGP</v>
      </c>
      <c r="AI4837" s="123" t="str">
        <f>INDEX('Annexe 4 - ICV navires'!U$4:W$17,MATCH('Annexe 3 - Registre de flotte '!AH4837,'Annexe 4 - ICV navires'!U$4:U$17,0),3)</f>
        <v>DFN</v>
      </c>
      <c r="AJ4837" s="123" t="str">
        <f>IF(OR(AI4837='Annexe 4 - ICV navires'!B$26,AI4837='Annexe 4 - ICV navires'!B$27,AI4837='Annexe 4 - ICV navires'!B$30),AI4837,"")</f>
        <v>DFN</v>
      </c>
      <c r="AK4837" s="123" t="str">
        <f>IF(AI4837="PS",IF(N4837&lt;20,'Annexe 4 - ICV navires'!B$31,IF(N4837&lt;40,'Annexe 4 - ICV navires'!B$32,IF(N4837&lt;50,'Annexe 4 - ICV navires'!B$33,'Annexe 4 - ICV navires'!B$34))),"")</f>
        <v/>
      </c>
      <c r="AL4837" s="123" t="str">
        <f>IF(AI4837="TM",IF(N4837&lt;50,'Annexe 4 - ICV navires'!B$35,'Annexe 4 - ICV navires'!B$36),"")</f>
        <v/>
      </c>
      <c r="AM4837" s="123" t="str">
        <f>IF(AI4837="DTS",IF(N4837&lt;30,'Annexe 4 - ICV navires'!B$28,'Annexe 4 - ICV navires'!B$29),"")</f>
        <v/>
      </c>
      <c r="AN4837" s="484" t="str">
        <f t="shared" si="1358"/>
        <v>DFN</v>
      </c>
      <c r="AO4837" s="488">
        <f>INDEX('Annexe 4 - ICV navires'!B$4:S$23,MATCH('Annexe 3 - Registre de flotte '!AN4837,'Annexe 4 - ICV navires'!B$4:B$23,0),12)</f>
        <v>498.84526282051286</v>
      </c>
      <c r="AP4837" s="489">
        <f t="shared" si="1359"/>
        <v>3422.0785029487183</v>
      </c>
      <c r="AQ4837" s="488">
        <f>INDEX('Annexe 4 - ICV navires'!B$4:S$23,MATCH('Annexe 3 - Registre de flotte '!AN4837,'Annexe 4 - ICV navires'!B$4:B$23,0),13)</f>
        <v>63.12066640837326</v>
      </c>
      <c r="AR4837" s="489">
        <f t="shared" si="1360"/>
        <v>433.00777156144056</v>
      </c>
      <c r="AS4837" s="488">
        <f>INDEX('Annexe 4 - ICV navires'!B$4:S$23,MATCH('Annexe 3 - Registre de flotte '!AN4837,'Annexe 4 - ICV navires'!B$4:B$23,0),14)</f>
        <v>1785.2377340925448</v>
      </c>
      <c r="AT4837" s="489">
        <f t="shared" si="1361"/>
        <v>12246.730855874857</v>
      </c>
      <c r="AU4837" s="488">
        <f>INDEX('Annexe 4 - ICV navires'!B$4:S$23,MATCH('Annexe 3 - Registre de flotte '!AN4837,'Annexe 4 - ICV navires'!B$4:B$23,0),15)</f>
        <v>12.775680928729583</v>
      </c>
      <c r="AV4837" s="489">
        <f t="shared" si="1362"/>
        <v>87.641171171084949</v>
      </c>
      <c r="AW4837" s="488">
        <f>INDEX('Annexe 4 - ICV navires'!B$4:S$23,MATCH('Annexe 3 - Registre de flotte '!AN4837,'Annexe 4 - ICV navires'!B$4:B$23,0),16)</f>
        <v>12.650501672240804</v>
      </c>
      <c r="AX4837" s="489">
        <f t="shared" si="1363"/>
        <v>86.782441471571914</v>
      </c>
      <c r="AY4837" s="491" t="str">
        <f>INDEX('Annexe 10 - codes'!Q:S,MATCH('Annexe 3 - Registre de flotte '!V4837,'Annexe 10 - codes'!Q:Q,0),3)</f>
        <v>Dor</v>
      </c>
      <c r="AZ4837" s="123" t="str">
        <f t="shared" si="1368"/>
        <v>Dor</v>
      </c>
      <c r="BA4837" s="123" t="str">
        <f t="shared" si="1369"/>
        <v/>
      </c>
      <c r="BB4837" s="123" t="str">
        <f t="shared" si="1364"/>
        <v/>
      </c>
      <c r="BC4837" s="123" t="str">
        <f t="shared" si="1370"/>
        <v/>
      </c>
      <c r="BD4837" s="123" t="str">
        <f t="shared" si="1371"/>
        <v/>
      </c>
      <c r="BE4837" s="123" t="str">
        <f t="shared" si="1365"/>
        <v/>
      </c>
      <c r="BF4837" s="199">
        <f>IF(INDEX('Annexe 6 - Réfrigérants'!B$3:M$12,MATCH(AZ4837,'Annexe 6 - Réfrigérants'!B$3:B$12,0),MATCH('Annexe 3 - Registre de flotte '!AF4837,'Annexe 6 - Réfrigérants'!B$3:M$3,0))="Excl",0,INDEX('Annexe 6 - Réfrigérants'!B$3:M$12,MATCH('Annexe 3 - Registre de flotte '!AZ4837,'Annexe 6 - Réfrigérants'!B$3:B$12,0),MATCH('Annexe 3 - Registre de flotte '!AF4837,'Annexe 6 - Réfrigérants'!B$3:M$3,0)))</f>
        <v>0</v>
      </c>
      <c r="BG4837" s="199">
        <f>BF4837*'Annexe 6 - Réfrigérants'!E$16</f>
        <v>0</v>
      </c>
      <c r="BH4837" s="199">
        <f>IF(N4837&lt;40,'Annexe 6 - Réfrigérants'!C$33,'Annexe 6 - Réfrigérants'!C$34)</f>
        <v>1508.18</v>
      </c>
      <c r="BI4837" s="199">
        <f t="shared" si="1372"/>
        <v>0</v>
      </c>
      <c r="BJ4837" s="200">
        <f t="shared" si="1366"/>
        <v>2006</v>
      </c>
      <c r="BK4837" s="123" t="str">
        <f>INDEX('Annexe 10 - codes'!L:N,MATCH('Annexe 3 - Registre de flotte '!R5463,'Annexe 10 - codes'!L:L,0),3)</f>
        <v>Composite</v>
      </c>
    </row>
    <row r="4838" spans="1:63">
      <c r="A4838" s="123" t="s">
        <v>9457</v>
      </c>
      <c r="B4838" s="123" t="s">
        <v>37553</v>
      </c>
      <c r="C4838" s="123"/>
      <c r="D4838" s="123" t="s">
        <v>37554</v>
      </c>
      <c r="E4838" s="123" t="s">
        <v>37555</v>
      </c>
      <c r="F4838" s="123" t="s">
        <v>37556</v>
      </c>
      <c r="G4838" s="123" t="s">
        <v>37557</v>
      </c>
      <c r="H4838" s="123" t="s">
        <v>37558</v>
      </c>
      <c r="I4838" s="123" t="s">
        <v>35590</v>
      </c>
      <c r="J4838" s="123" t="s">
        <v>35591</v>
      </c>
      <c r="K4838" s="123" t="s">
        <v>19222</v>
      </c>
      <c r="L4838" s="198">
        <v>44838</v>
      </c>
      <c r="M4838" s="198">
        <v>44962</v>
      </c>
      <c r="N4838" s="123">
        <v>6.85</v>
      </c>
      <c r="O4838" s="123">
        <v>2.38</v>
      </c>
      <c r="P4838" s="123">
        <v>2.56</v>
      </c>
      <c r="Q4838" s="123" t="s">
        <v>35316</v>
      </c>
      <c r="R4838" s="199">
        <v>1</v>
      </c>
      <c r="S4838" s="123" t="s">
        <v>18623</v>
      </c>
      <c r="T4838" s="123" t="s">
        <v>36247</v>
      </c>
      <c r="U4838" s="123">
        <v>58</v>
      </c>
      <c r="V4838" s="123" t="s">
        <v>35318</v>
      </c>
      <c r="W4838" s="123" t="s">
        <v>35319</v>
      </c>
      <c r="X4838" s="123" t="s">
        <v>35320</v>
      </c>
      <c r="Y4838" s="123" t="s">
        <v>35378</v>
      </c>
      <c r="Z4838" s="123" t="s">
        <v>35322</v>
      </c>
      <c r="AA4838" s="123" t="s">
        <v>35322</v>
      </c>
      <c r="AB4838" s="123" t="s">
        <v>35322</v>
      </c>
      <c r="AC4838" s="123" t="s">
        <v>35322</v>
      </c>
      <c r="AD4838" s="123">
        <f t="shared" si="1355"/>
        <v>12</v>
      </c>
      <c r="AE4838" s="123" t="str">
        <f t="shared" si="1356"/>
        <v>0-12</v>
      </c>
      <c r="AF4838" s="123" t="str">
        <f t="shared" si="1357"/>
        <v>0-18</v>
      </c>
      <c r="AG4838" s="200" t="str">
        <f t="shared" si="1367"/>
        <v>VL0012</v>
      </c>
      <c r="AH4838" s="123" t="str">
        <f>INDEX('Annexe 10 - codes'!Q$2:U$48,MATCH('Annexe 3 - Registre de flotte '!V4838,'Annexe 10 - codes'!Q$2:Q$48,0),5)</f>
        <v>DFN</v>
      </c>
      <c r="AI4838" s="123" t="str">
        <f>INDEX('Annexe 4 - ICV navires'!U$4:W$17,MATCH('Annexe 3 - Registre de flotte '!AH4838,'Annexe 4 - ICV navires'!U$4:U$17,0),3)</f>
        <v>DFN</v>
      </c>
      <c r="AJ4838" s="123" t="str">
        <f>IF(OR(AI4838='Annexe 4 - ICV navires'!B$26,AI4838='Annexe 4 - ICV navires'!B$27,AI4838='Annexe 4 - ICV navires'!B$30),AI4838,"")</f>
        <v>DFN</v>
      </c>
      <c r="AK4838" s="123" t="str">
        <f>IF(AI4838="PS",IF(N4838&lt;20,'Annexe 4 - ICV navires'!B$31,IF(N4838&lt;40,'Annexe 4 - ICV navires'!B$32,IF(N4838&lt;50,'Annexe 4 - ICV navires'!B$33,'Annexe 4 - ICV navires'!B$34))),"")</f>
        <v/>
      </c>
      <c r="AL4838" s="123" t="str">
        <f>IF(AI4838="TM",IF(N4838&lt;50,'Annexe 4 - ICV navires'!B$35,'Annexe 4 - ICV navires'!B$36),"")</f>
        <v/>
      </c>
      <c r="AM4838" s="123" t="str">
        <f>IF(AI4838="DTS",IF(N4838&lt;30,'Annexe 4 - ICV navires'!B$28,'Annexe 4 - ICV navires'!B$29),"")</f>
        <v/>
      </c>
      <c r="AN4838" s="484" t="str">
        <f t="shared" si="1358"/>
        <v>DFN</v>
      </c>
      <c r="AO4838" s="488">
        <f>INDEX('Annexe 4 - ICV navires'!B$4:S$23,MATCH('Annexe 3 - Registre de flotte '!AN4838,'Annexe 4 - ICV navires'!B$4:B$23,0),12)</f>
        <v>498.84526282051286</v>
      </c>
      <c r="AP4838" s="489">
        <f t="shared" si="1359"/>
        <v>3417.090050320513</v>
      </c>
      <c r="AQ4838" s="488">
        <f>INDEX('Annexe 4 - ICV navires'!B$4:S$23,MATCH('Annexe 3 - Registre de flotte '!AN4838,'Annexe 4 - ICV navires'!B$4:B$23,0),13)</f>
        <v>63.12066640837326</v>
      </c>
      <c r="AR4838" s="489">
        <f t="shared" si="1360"/>
        <v>432.37656489735679</v>
      </c>
      <c r="AS4838" s="488">
        <f>INDEX('Annexe 4 - ICV navires'!B$4:S$23,MATCH('Annexe 3 - Registre de flotte '!AN4838,'Annexe 4 - ICV navires'!B$4:B$23,0),14)</f>
        <v>1785.2377340925448</v>
      </c>
      <c r="AT4838" s="489">
        <f t="shared" si="1361"/>
        <v>12228.87847853393</v>
      </c>
      <c r="AU4838" s="488">
        <f>INDEX('Annexe 4 - ICV navires'!B$4:S$23,MATCH('Annexe 3 - Registre de flotte '!AN4838,'Annexe 4 - ICV navires'!B$4:B$23,0),15)</f>
        <v>12.775680928729583</v>
      </c>
      <c r="AV4838" s="489">
        <f t="shared" si="1362"/>
        <v>87.513414361797643</v>
      </c>
      <c r="AW4838" s="488">
        <f>INDEX('Annexe 4 - ICV navires'!B$4:S$23,MATCH('Annexe 3 - Registre de flotte '!AN4838,'Annexe 4 - ICV navires'!B$4:B$23,0),16)</f>
        <v>12.650501672240804</v>
      </c>
      <c r="AX4838" s="489">
        <f t="shared" si="1363"/>
        <v>86.655936454849495</v>
      </c>
      <c r="AY4838" s="491" t="str">
        <f>INDEX('Annexe 10 - codes'!Q:S,MATCH('Annexe 3 - Registre de flotte '!V4838,'Annexe 10 - codes'!Q:Q,0),3)</f>
        <v>Dor</v>
      </c>
      <c r="AZ4838" s="123" t="str">
        <f t="shared" si="1368"/>
        <v>Dor</v>
      </c>
      <c r="BA4838" s="123" t="str">
        <f t="shared" si="1369"/>
        <v/>
      </c>
      <c r="BB4838" s="123" t="str">
        <f t="shared" si="1364"/>
        <v/>
      </c>
      <c r="BC4838" s="123" t="str">
        <f t="shared" si="1370"/>
        <v/>
      </c>
      <c r="BD4838" s="123" t="str">
        <f t="shared" si="1371"/>
        <v/>
      </c>
      <c r="BE4838" s="123" t="str">
        <f t="shared" si="1365"/>
        <v/>
      </c>
      <c r="BF4838" s="199">
        <f>IF(INDEX('Annexe 6 - Réfrigérants'!B$3:M$12,MATCH(AZ4838,'Annexe 6 - Réfrigérants'!B$3:B$12,0),MATCH('Annexe 3 - Registre de flotte '!AF4838,'Annexe 6 - Réfrigérants'!B$3:M$3,0))="Excl",0,INDEX('Annexe 6 - Réfrigérants'!B$3:M$12,MATCH('Annexe 3 - Registre de flotte '!AZ4838,'Annexe 6 - Réfrigérants'!B$3:B$12,0),MATCH('Annexe 3 - Registre de flotte '!AF4838,'Annexe 6 - Réfrigérants'!B$3:M$3,0)))</f>
        <v>0</v>
      </c>
      <c r="BG4838" s="199">
        <f>BF4838*'Annexe 6 - Réfrigérants'!E$16</f>
        <v>0</v>
      </c>
      <c r="BH4838" s="199">
        <f>IF(N4838&lt;40,'Annexe 6 - Réfrigérants'!C$33,'Annexe 6 - Réfrigérants'!C$34)</f>
        <v>1508.18</v>
      </c>
      <c r="BI4838" s="199">
        <f t="shared" si="1372"/>
        <v>0</v>
      </c>
      <c r="BJ4838" s="200">
        <f t="shared" si="1366"/>
        <v>1975</v>
      </c>
      <c r="BK4838" s="123" t="str">
        <f>INDEX('Annexe 10 - codes'!L:N,MATCH('Annexe 3 - Registre de flotte '!R378,'Annexe 10 - codes'!L:L,0),3)</f>
        <v>Acier</v>
      </c>
    </row>
    <row r="4839" spans="1:63">
      <c r="A4839" s="123" t="s">
        <v>9457</v>
      </c>
      <c r="B4839" s="123" t="s">
        <v>44644</v>
      </c>
      <c r="C4839" s="123"/>
      <c r="D4839" s="123"/>
      <c r="E4839" s="123" t="s">
        <v>44645</v>
      </c>
      <c r="F4839" s="123" t="s">
        <v>44646</v>
      </c>
      <c r="G4839" s="123" t="s">
        <v>44647</v>
      </c>
      <c r="H4839" s="123" t="s">
        <v>44648</v>
      </c>
      <c r="I4839" s="123" t="s">
        <v>35819</v>
      </c>
      <c r="J4839" s="123" t="s">
        <v>35820</v>
      </c>
      <c r="K4839" s="123" t="s">
        <v>19222</v>
      </c>
      <c r="L4839" s="198">
        <v>44327</v>
      </c>
      <c r="M4839" s="198">
        <v>45560</v>
      </c>
      <c r="N4839" s="123">
        <v>6.85</v>
      </c>
      <c r="O4839" s="123">
        <v>2.0099999999999998</v>
      </c>
      <c r="P4839" s="123">
        <v>4.3899999999999997</v>
      </c>
      <c r="Q4839" s="123" t="s">
        <v>35516</v>
      </c>
      <c r="R4839" s="199">
        <v>3</v>
      </c>
      <c r="S4839" s="123" t="s">
        <v>18623</v>
      </c>
      <c r="T4839" s="123" t="s">
        <v>40052</v>
      </c>
      <c r="U4839" s="123">
        <v>55</v>
      </c>
      <c r="V4839" s="123" t="s">
        <v>35321</v>
      </c>
      <c r="W4839" s="123" t="s">
        <v>35529</v>
      </c>
      <c r="X4839" s="123" t="s">
        <v>35320</v>
      </c>
      <c r="Y4839" s="123" t="s">
        <v>35537</v>
      </c>
      <c r="Z4839" s="123" t="s">
        <v>35318</v>
      </c>
      <c r="AA4839" s="123" t="s">
        <v>35322</v>
      </c>
      <c r="AB4839" s="123" t="s">
        <v>35322</v>
      </c>
      <c r="AC4839" s="123" t="s">
        <v>35322</v>
      </c>
      <c r="AD4839" s="123">
        <f t="shared" si="1355"/>
        <v>12</v>
      </c>
      <c r="AE4839" s="123" t="str">
        <f t="shared" si="1356"/>
        <v>0-12</v>
      </c>
      <c r="AF4839" s="123" t="str">
        <f t="shared" si="1357"/>
        <v>0-18</v>
      </c>
      <c r="AG4839" s="200" t="str">
        <f t="shared" si="1367"/>
        <v>VL0012</v>
      </c>
      <c r="AH4839" s="123" t="str">
        <f>INDEX('Annexe 10 - codes'!Q$2:U$48,MATCH('Annexe 3 - Registre de flotte '!V4839,'Annexe 10 - codes'!Q$2:Q$48,0),5)</f>
        <v>FPO</v>
      </c>
      <c r="AI4839" s="123" t="str">
        <f>INDEX('Annexe 4 - ICV navires'!U$4:W$17,MATCH('Annexe 3 - Registre de flotte '!AH4839,'Annexe 4 - ICV navires'!U$4:U$17,0),3)</f>
        <v>DRB</v>
      </c>
      <c r="AJ4839" s="123" t="str">
        <f>IF(OR(AI4839='Annexe 4 - ICV navires'!B$26,AI4839='Annexe 4 - ICV navires'!B$27,AI4839='Annexe 4 - ICV navires'!B$30),AI4839,"")</f>
        <v>DRB</v>
      </c>
      <c r="AK4839" s="123" t="str">
        <f>IF(AI4839="PS",IF(N4839&lt;20,'Annexe 4 - ICV navires'!B$31,IF(N4839&lt;40,'Annexe 4 - ICV navires'!B$32,IF(N4839&lt;50,'Annexe 4 - ICV navires'!B$33,'Annexe 4 - ICV navires'!B$34))),"")</f>
        <v/>
      </c>
      <c r="AL4839" s="123" t="str">
        <f>IF(AI4839="TM",IF(N4839&lt;50,'Annexe 4 - ICV navires'!B$35,'Annexe 4 - ICV navires'!B$36),"")</f>
        <v/>
      </c>
      <c r="AM4839" s="123" t="str">
        <f>IF(AI4839="DTS",IF(N4839&lt;30,'Annexe 4 - ICV navires'!B$28,'Annexe 4 - ICV navires'!B$29),"")</f>
        <v/>
      </c>
      <c r="AN4839" s="484" t="str">
        <f t="shared" si="1358"/>
        <v>DRB</v>
      </c>
      <c r="AO4839" s="488">
        <f>INDEX('Annexe 4 - ICV navires'!B$4:S$23,MATCH('Annexe 3 - Registre de flotte '!AN4839,'Annexe 4 - ICV navires'!B$4:B$23,0),12)</f>
        <v>155.1847931034483</v>
      </c>
      <c r="AP4839" s="489">
        <f t="shared" si="1359"/>
        <v>1063.0158327586207</v>
      </c>
      <c r="AQ4839" s="488">
        <f>INDEX('Annexe 4 - ICV navires'!B$4:S$23,MATCH('Annexe 3 - Registre de flotte '!AN4839,'Annexe 4 - ICV navires'!B$4:B$23,0),13)</f>
        <v>44.921748559487199</v>
      </c>
      <c r="AR4839" s="489">
        <f t="shared" si="1360"/>
        <v>307.71397763248729</v>
      </c>
      <c r="AS4839" s="488">
        <f>INDEX('Annexe 4 - ICV navires'!B$4:S$23,MATCH('Annexe 3 - Registre de flotte '!AN4839,'Annexe 4 - ICV navires'!B$4:B$23,0),14)</f>
        <v>50.77764717894469</v>
      </c>
      <c r="AT4839" s="489">
        <f t="shared" si="1361"/>
        <v>347.82688317577112</v>
      </c>
      <c r="AU4839" s="488">
        <f>INDEX('Annexe 4 - ICV navires'!B$4:S$23,MATCH('Annexe 3 - Registre de flotte '!AN4839,'Annexe 4 - ICV navires'!B$4:B$23,0),15)</f>
        <v>83.765465925476207</v>
      </c>
      <c r="AV4839" s="489">
        <f t="shared" si="1362"/>
        <v>573.79344158951199</v>
      </c>
      <c r="AW4839" s="488">
        <f>INDEX('Annexe 4 - ICV navires'!B$4:S$23,MATCH('Annexe 3 - Registre de flotte '!AN4839,'Annexe 4 - ICV navires'!B$4:B$23,0),16)</f>
        <v>0</v>
      </c>
      <c r="AX4839" s="489">
        <f t="shared" si="1363"/>
        <v>0</v>
      </c>
      <c r="AY4839" s="491" t="str">
        <f>INDEX('Annexe 10 - codes'!Q:S,MATCH('Annexe 3 - Registre de flotte '!V4839,'Annexe 10 - codes'!Q:Q,0),3)</f>
        <v>Dor</v>
      </c>
      <c r="AZ4839" s="123" t="str">
        <f t="shared" si="1368"/>
        <v>Dor</v>
      </c>
      <c r="BA4839" s="123" t="str">
        <f t="shared" si="1369"/>
        <v/>
      </c>
      <c r="BB4839" s="123" t="str">
        <f t="shared" si="1364"/>
        <v/>
      </c>
      <c r="BC4839" s="123" t="str">
        <f t="shared" si="1370"/>
        <v/>
      </c>
      <c r="BD4839" s="123" t="str">
        <f t="shared" si="1371"/>
        <v/>
      </c>
      <c r="BE4839" s="123" t="str">
        <f t="shared" si="1365"/>
        <v/>
      </c>
      <c r="BF4839" s="199">
        <f>IF(INDEX('Annexe 6 - Réfrigérants'!B$3:M$12,MATCH(AZ4839,'Annexe 6 - Réfrigérants'!B$3:B$12,0),MATCH('Annexe 3 - Registre de flotte '!AF4839,'Annexe 6 - Réfrigérants'!B$3:M$3,0))="Excl",0,INDEX('Annexe 6 - Réfrigérants'!B$3:M$12,MATCH('Annexe 3 - Registre de flotte '!AZ4839,'Annexe 6 - Réfrigérants'!B$3:B$12,0),MATCH('Annexe 3 - Registre de flotte '!AF4839,'Annexe 6 - Réfrigérants'!B$3:M$3,0)))</f>
        <v>0</v>
      </c>
      <c r="BG4839" s="199">
        <f>BF4839*'Annexe 6 - Réfrigérants'!E$16</f>
        <v>0</v>
      </c>
      <c r="BH4839" s="199">
        <f>IF(N4839&lt;40,'Annexe 6 - Réfrigérants'!C$33,'Annexe 6 - Réfrigérants'!C$34)</f>
        <v>1508.18</v>
      </c>
      <c r="BI4839" s="199">
        <f t="shared" si="1372"/>
        <v>0</v>
      </c>
      <c r="BJ4839" s="200">
        <f t="shared" si="1366"/>
        <v>1986</v>
      </c>
      <c r="BK4839" s="123" t="str">
        <f>INDEX('Annexe 10 - codes'!L:N,MATCH('Annexe 3 - Registre de flotte '!R1661,'Annexe 10 - codes'!L:L,0),3)</f>
        <v>Acier</v>
      </c>
    </row>
    <row r="4840" spans="1:63">
      <c r="A4840" s="123" t="s">
        <v>9457</v>
      </c>
      <c r="B4840" s="123" t="s">
        <v>44677</v>
      </c>
      <c r="C4840" s="123"/>
      <c r="D4840" s="123"/>
      <c r="E4840" s="123" t="s">
        <v>44678</v>
      </c>
      <c r="F4840" s="123" t="s">
        <v>44679</v>
      </c>
      <c r="G4840" s="123" t="s">
        <v>44680</v>
      </c>
      <c r="H4840" s="123" t="s">
        <v>44681</v>
      </c>
      <c r="I4840" s="123" t="s">
        <v>35727</v>
      </c>
      <c r="J4840" s="123" t="s">
        <v>35728</v>
      </c>
      <c r="K4840" s="123" t="s">
        <v>19222</v>
      </c>
      <c r="L4840" s="198">
        <v>44327</v>
      </c>
      <c r="M4840" s="198">
        <v>45560</v>
      </c>
      <c r="N4840" s="123">
        <v>6.85</v>
      </c>
      <c r="O4840" s="123">
        <v>1.82</v>
      </c>
      <c r="P4840" s="123">
        <v>3.83</v>
      </c>
      <c r="Q4840" s="123" t="s">
        <v>35516</v>
      </c>
      <c r="R4840" s="199">
        <v>2</v>
      </c>
      <c r="S4840" s="123" t="s">
        <v>18623</v>
      </c>
      <c r="T4840" s="123" t="s">
        <v>40052</v>
      </c>
      <c r="U4840" s="123">
        <v>29</v>
      </c>
      <c r="V4840" s="123" t="s">
        <v>35321</v>
      </c>
      <c r="W4840" s="123" t="s">
        <v>35529</v>
      </c>
      <c r="X4840" s="123" t="s">
        <v>35320</v>
      </c>
      <c r="Y4840" s="123" t="s">
        <v>35318</v>
      </c>
      <c r="Z4840" s="123" t="s">
        <v>35322</v>
      </c>
      <c r="AA4840" s="123" t="s">
        <v>35322</v>
      </c>
      <c r="AB4840" s="123" t="s">
        <v>35322</v>
      </c>
      <c r="AC4840" s="123" t="s">
        <v>35322</v>
      </c>
      <c r="AD4840" s="123">
        <f t="shared" si="1355"/>
        <v>12</v>
      </c>
      <c r="AE4840" s="123" t="str">
        <f t="shared" si="1356"/>
        <v>0-12</v>
      </c>
      <c r="AF4840" s="123" t="str">
        <f t="shared" si="1357"/>
        <v>0-18</v>
      </c>
      <c r="AG4840" s="200" t="str">
        <f t="shared" si="1367"/>
        <v>VL0012</v>
      </c>
      <c r="AH4840" s="123" t="str">
        <f>INDEX('Annexe 10 - codes'!Q$2:U$48,MATCH('Annexe 3 - Registre de flotte '!V4840,'Annexe 10 - codes'!Q$2:Q$48,0),5)</f>
        <v>FPO</v>
      </c>
      <c r="AI4840" s="123" t="str">
        <f>INDEX('Annexe 4 - ICV navires'!U$4:W$17,MATCH('Annexe 3 - Registre de flotte '!AH4840,'Annexe 4 - ICV navires'!U$4:U$17,0),3)</f>
        <v>DRB</v>
      </c>
      <c r="AJ4840" s="123" t="str">
        <f>IF(OR(AI4840='Annexe 4 - ICV navires'!B$26,AI4840='Annexe 4 - ICV navires'!B$27,AI4840='Annexe 4 - ICV navires'!B$30),AI4840,"")</f>
        <v>DRB</v>
      </c>
      <c r="AK4840" s="123" t="str">
        <f>IF(AI4840="PS",IF(N4840&lt;20,'Annexe 4 - ICV navires'!B$31,IF(N4840&lt;40,'Annexe 4 - ICV navires'!B$32,IF(N4840&lt;50,'Annexe 4 - ICV navires'!B$33,'Annexe 4 - ICV navires'!B$34))),"")</f>
        <v/>
      </c>
      <c r="AL4840" s="123" t="str">
        <f>IF(AI4840="TM",IF(N4840&lt;50,'Annexe 4 - ICV navires'!B$35,'Annexe 4 - ICV navires'!B$36),"")</f>
        <v/>
      </c>
      <c r="AM4840" s="123" t="str">
        <f>IF(AI4840="DTS",IF(N4840&lt;30,'Annexe 4 - ICV navires'!B$28,'Annexe 4 - ICV navires'!B$29),"")</f>
        <v/>
      </c>
      <c r="AN4840" s="484" t="str">
        <f t="shared" si="1358"/>
        <v>DRB</v>
      </c>
      <c r="AO4840" s="488">
        <f>INDEX('Annexe 4 - ICV navires'!B$4:S$23,MATCH('Annexe 3 - Registre de flotte '!AN4840,'Annexe 4 - ICV navires'!B$4:B$23,0),12)</f>
        <v>155.1847931034483</v>
      </c>
      <c r="AP4840" s="489">
        <f t="shared" si="1359"/>
        <v>1063.0158327586207</v>
      </c>
      <c r="AQ4840" s="488">
        <f>INDEX('Annexe 4 - ICV navires'!B$4:S$23,MATCH('Annexe 3 - Registre de flotte '!AN4840,'Annexe 4 - ICV navires'!B$4:B$23,0),13)</f>
        <v>44.921748559487199</v>
      </c>
      <c r="AR4840" s="489">
        <f t="shared" si="1360"/>
        <v>307.71397763248729</v>
      </c>
      <c r="AS4840" s="488">
        <f>INDEX('Annexe 4 - ICV navires'!B$4:S$23,MATCH('Annexe 3 - Registre de flotte '!AN4840,'Annexe 4 - ICV navires'!B$4:B$23,0),14)</f>
        <v>50.77764717894469</v>
      </c>
      <c r="AT4840" s="489">
        <f t="shared" si="1361"/>
        <v>347.82688317577112</v>
      </c>
      <c r="AU4840" s="488">
        <f>INDEX('Annexe 4 - ICV navires'!B$4:S$23,MATCH('Annexe 3 - Registre de flotte '!AN4840,'Annexe 4 - ICV navires'!B$4:B$23,0),15)</f>
        <v>83.765465925476207</v>
      </c>
      <c r="AV4840" s="489">
        <f t="shared" si="1362"/>
        <v>573.79344158951199</v>
      </c>
      <c r="AW4840" s="488">
        <f>INDEX('Annexe 4 - ICV navires'!B$4:S$23,MATCH('Annexe 3 - Registre de flotte '!AN4840,'Annexe 4 - ICV navires'!B$4:B$23,0),16)</f>
        <v>0</v>
      </c>
      <c r="AX4840" s="489">
        <f t="shared" si="1363"/>
        <v>0</v>
      </c>
      <c r="AY4840" s="491" t="str">
        <f>INDEX('Annexe 10 - codes'!Q:S,MATCH('Annexe 3 - Registre de flotte '!V4840,'Annexe 10 - codes'!Q:Q,0),3)</f>
        <v>Dor</v>
      </c>
      <c r="AZ4840" s="123" t="str">
        <f t="shared" si="1368"/>
        <v>Dor</v>
      </c>
      <c r="BA4840" s="123" t="str">
        <f t="shared" si="1369"/>
        <v/>
      </c>
      <c r="BB4840" s="123" t="str">
        <f t="shared" si="1364"/>
        <v/>
      </c>
      <c r="BC4840" s="123" t="str">
        <f t="shared" si="1370"/>
        <v/>
      </c>
      <c r="BD4840" s="123" t="str">
        <f t="shared" si="1371"/>
        <v/>
      </c>
      <c r="BE4840" s="123" t="str">
        <f t="shared" si="1365"/>
        <v/>
      </c>
      <c r="BF4840" s="199">
        <f>IF(INDEX('Annexe 6 - Réfrigérants'!B$3:M$12,MATCH(AZ4840,'Annexe 6 - Réfrigérants'!B$3:B$12,0),MATCH('Annexe 3 - Registre de flotte '!AF4840,'Annexe 6 - Réfrigérants'!B$3:M$3,0))="Excl",0,INDEX('Annexe 6 - Réfrigérants'!B$3:M$12,MATCH('Annexe 3 - Registre de flotte '!AZ4840,'Annexe 6 - Réfrigérants'!B$3:B$12,0),MATCH('Annexe 3 - Registre de flotte '!AF4840,'Annexe 6 - Réfrigérants'!B$3:M$3,0)))</f>
        <v>0</v>
      </c>
      <c r="BG4840" s="199">
        <f>BF4840*'Annexe 6 - Réfrigérants'!E$16</f>
        <v>0</v>
      </c>
      <c r="BH4840" s="199">
        <f>IF(N4840&lt;40,'Annexe 6 - Réfrigérants'!C$33,'Annexe 6 - Réfrigérants'!C$34)</f>
        <v>1508.18</v>
      </c>
      <c r="BI4840" s="199">
        <f t="shared" si="1372"/>
        <v>0</v>
      </c>
      <c r="BJ4840" s="200">
        <f t="shared" si="1366"/>
        <v>1986</v>
      </c>
      <c r="BK4840" s="123" t="str">
        <f>INDEX('Annexe 10 - codes'!L:N,MATCH('Annexe 3 - Registre de flotte '!R1667,'Annexe 10 - codes'!L:L,0),3)</f>
        <v>Bois</v>
      </c>
    </row>
    <row r="4841" spans="1:63">
      <c r="A4841" s="123" t="s">
        <v>9457</v>
      </c>
      <c r="B4841" s="123" t="s">
        <v>47473</v>
      </c>
      <c r="C4841" s="123"/>
      <c r="D4841" s="123" t="s">
        <v>47474</v>
      </c>
      <c r="E4841" s="123" t="s">
        <v>47475</v>
      </c>
      <c r="F4841" s="123" t="s">
        <v>47476</v>
      </c>
      <c r="G4841" s="123" t="s">
        <v>47477</v>
      </c>
      <c r="H4841" s="123" t="s">
        <v>47478</v>
      </c>
      <c r="I4841" s="123" t="s">
        <v>35963</v>
      </c>
      <c r="J4841" s="123" t="s">
        <v>79</v>
      </c>
      <c r="K4841" s="123" t="s">
        <v>19222</v>
      </c>
      <c r="L4841" s="198">
        <v>44480</v>
      </c>
      <c r="M4841" s="198">
        <v>45560</v>
      </c>
      <c r="N4841" s="123">
        <v>6.85</v>
      </c>
      <c r="O4841" s="123">
        <v>1.5</v>
      </c>
      <c r="P4841" s="123">
        <v>3.81</v>
      </c>
      <c r="Q4841" s="123" t="s">
        <v>35316</v>
      </c>
      <c r="R4841" s="199">
        <v>3</v>
      </c>
      <c r="S4841" s="123" t="s">
        <v>35964</v>
      </c>
      <c r="T4841" s="123" t="s">
        <v>35344</v>
      </c>
      <c r="U4841" s="123">
        <v>55</v>
      </c>
      <c r="V4841" s="123" t="s">
        <v>35576</v>
      </c>
      <c r="W4841" s="123" t="s">
        <v>35519</v>
      </c>
      <c r="X4841" s="123" t="s">
        <v>35520</v>
      </c>
      <c r="Y4841" s="123" t="s">
        <v>35518</v>
      </c>
      <c r="Z4841" s="123" t="s">
        <v>35380</v>
      </c>
      <c r="AA4841" s="123" t="s">
        <v>35322</v>
      </c>
      <c r="AB4841" s="123" t="s">
        <v>35322</v>
      </c>
      <c r="AC4841" s="123" t="s">
        <v>35322</v>
      </c>
      <c r="AD4841" s="123">
        <f t="shared" si="1355"/>
        <v>12</v>
      </c>
      <c r="AE4841" s="123" t="str">
        <f t="shared" si="1356"/>
        <v>0-12</v>
      </c>
      <c r="AF4841" s="123" t="str">
        <f t="shared" si="1357"/>
        <v>0-18</v>
      </c>
      <c r="AG4841" s="200" t="str">
        <f t="shared" si="1367"/>
        <v>VL0012</v>
      </c>
      <c r="AH4841" s="123" t="str">
        <f>INDEX('Annexe 10 - codes'!Q$2:U$48,MATCH('Annexe 3 - Registre de flotte '!V4841,'Annexe 10 - codes'!Q$2:Q$48,0),5)</f>
        <v>HOK</v>
      </c>
      <c r="AI4841" s="123" t="str">
        <f>INDEX('Annexe 4 - ICV navires'!U$4:W$17,MATCH('Annexe 3 - Registre de flotte '!AH4841,'Annexe 4 - ICV navires'!U$4:U$17,0),3)</f>
        <v>HOK</v>
      </c>
      <c r="AJ4841" s="123" t="str">
        <f>IF(OR(AI4841='Annexe 4 - ICV navires'!B$26,AI4841='Annexe 4 - ICV navires'!B$27,AI4841='Annexe 4 - ICV navires'!B$30),AI4841,"")</f>
        <v>HOK</v>
      </c>
      <c r="AK4841" s="123" t="str">
        <f>IF(AI4841="PS",IF(N4841&lt;20,'Annexe 4 - ICV navires'!B$31,IF(N4841&lt;40,'Annexe 4 - ICV navires'!B$32,IF(N4841&lt;50,'Annexe 4 - ICV navires'!B$33,'Annexe 4 - ICV navires'!B$34))),"")</f>
        <v/>
      </c>
      <c r="AL4841" s="123" t="str">
        <f>IF(AI4841="TM",IF(N4841&lt;50,'Annexe 4 - ICV navires'!B$35,'Annexe 4 - ICV navires'!B$36),"")</f>
        <v/>
      </c>
      <c r="AM4841" s="123" t="str">
        <f>IF(AI4841="DTS",IF(N4841&lt;30,'Annexe 4 - ICV navires'!B$28,'Annexe 4 - ICV navires'!B$29),"")</f>
        <v/>
      </c>
      <c r="AN4841" s="484" t="str">
        <f t="shared" si="1358"/>
        <v>HOK</v>
      </c>
      <c r="AO4841" s="488">
        <f>INDEX('Annexe 4 - ICV navires'!B$4:S$23,MATCH('Annexe 3 - Registre de flotte '!AN4841,'Annexe 4 - ICV navires'!B$4:B$23,0),12)</f>
        <v>524.21752671755723</v>
      </c>
      <c r="AP4841" s="489">
        <f t="shared" si="1359"/>
        <v>3590.8900580152667</v>
      </c>
      <c r="AQ4841" s="488">
        <f>INDEX('Annexe 4 - ICV navires'!B$4:S$23,MATCH('Annexe 3 - Registre de flotte '!AN4841,'Annexe 4 - ICV navires'!B$4:B$23,0),13)</f>
        <v>13.348314879355764</v>
      </c>
      <c r="AR4841" s="489">
        <f t="shared" si="1360"/>
        <v>91.435956923586971</v>
      </c>
      <c r="AS4841" s="488">
        <f>INDEX('Annexe 4 - ICV navires'!B$4:S$23,MATCH('Annexe 3 - Registre de flotte '!AN4841,'Annexe 4 - ICV navires'!B$4:B$23,0),14)</f>
        <v>1.9273190616086784</v>
      </c>
      <c r="AT4841" s="489">
        <f t="shared" si="1361"/>
        <v>13.202135572019447</v>
      </c>
      <c r="AU4841" s="488">
        <f>INDEX('Annexe 4 - ICV navires'!B$4:S$23,MATCH('Annexe 3 - Registre de flotte '!AN4841,'Annexe 4 - ICV navires'!B$4:B$23,0),15)</f>
        <v>292.60122175818248</v>
      </c>
      <c r="AV4841" s="489">
        <f t="shared" si="1362"/>
        <v>2004.3183690435499</v>
      </c>
      <c r="AW4841" s="488">
        <f>INDEX('Annexe 4 - ICV navires'!B$4:S$23,MATCH('Annexe 3 - Registre de flotte '!AN4841,'Annexe 4 - ICV navires'!B$4:B$23,0),16)</f>
        <v>0</v>
      </c>
      <c r="AX4841" s="489">
        <f t="shared" si="1363"/>
        <v>0</v>
      </c>
      <c r="AY4841" s="491" t="str">
        <f>INDEX('Annexe 10 - codes'!Q:S,MATCH('Annexe 3 - Registre de flotte '!V4841,'Annexe 10 - codes'!Q:Q,0),3)</f>
        <v>Dor</v>
      </c>
      <c r="AZ4841" s="123" t="str">
        <f t="shared" si="1368"/>
        <v>Dor</v>
      </c>
      <c r="BA4841" s="123" t="str">
        <f t="shared" si="1369"/>
        <v/>
      </c>
      <c r="BB4841" s="123" t="str">
        <f t="shared" si="1364"/>
        <v/>
      </c>
      <c r="BC4841" s="123" t="str">
        <f t="shared" si="1370"/>
        <v/>
      </c>
      <c r="BD4841" s="123" t="str">
        <f t="shared" si="1371"/>
        <v/>
      </c>
      <c r="BE4841" s="123" t="str">
        <f t="shared" si="1365"/>
        <v/>
      </c>
      <c r="BF4841" s="199">
        <f>IF(INDEX('Annexe 6 - Réfrigérants'!B$3:M$12,MATCH(AZ4841,'Annexe 6 - Réfrigérants'!B$3:B$12,0),MATCH('Annexe 3 - Registre de flotte '!AF4841,'Annexe 6 - Réfrigérants'!B$3:M$3,0))="Excl",0,INDEX('Annexe 6 - Réfrigérants'!B$3:M$12,MATCH('Annexe 3 - Registre de flotte '!AZ4841,'Annexe 6 - Réfrigérants'!B$3:B$12,0),MATCH('Annexe 3 - Registre de flotte '!AF4841,'Annexe 6 - Réfrigérants'!B$3:M$3,0)))</f>
        <v>0</v>
      </c>
      <c r="BG4841" s="199">
        <f>BF4841*'Annexe 6 - Réfrigérants'!E$16</f>
        <v>0</v>
      </c>
      <c r="BH4841" s="199">
        <f>IF(N4841&lt;40,'Annexe 6 - Réfrigérants'!C$33,'Annexe 6 - Réfrigérants'!C$34)</f>
        <v>1508.18</v>
      </c>
      <c r="BI4841" s="199">
        <f t="shared" si="1372"/>
        <v>0</v>
      </c>
      <c r="BJ4841" s="200">
        <f t="shared" si="1366"/>
        <v>1994</v>
      </c>
      <c r="BK4841" s="123" t="str">
        <f>INDEX('Annexe 10 - codes'!L:N,MATCH('Annexe 3 - Registre de flotte '!R2169,'Annexe 10 - codes'!L:L,0),3)</f>
        <v>Aluminium</v>
      </c>
    </row>
    <row r="4842" spans="1:63">
      <c r="A4842" s="123" t="s">
        <v>9457</v>
      </c>
      <c r="B4842" s="123" t="s">
        <v>52445</v>
      </c>
      <c r="C4842" s="123"/>
      <c r="D4842" s="123" t="s">
        <v>52446</v>
      </c>
      <c r="E4842" s="123" t="s">
        <v>52447</v>
      </c>
      <c r="F4842" s="123" t="s">
        <v>52448</v>
      </c>
      <c r="G4842" s="123" t="s">
        <v>52449</v>
      </c>
      <c r="H4842" s="123" t="s">
        <v>52450</v>
      </c>
      <c r="I4842" s="123" t="s">
        <v>35463</v>
      </c>
      <c r="J4842" s="123" t="s">
        <v>35464</v>
      </c>
      <c r="K4842" s="123" t="s">
        <v>19222</v>
      </c>
      <c r="L4842" s="198">
        <v>44862</v>
      </c>
      <c r="M4842" s="198">
        <v>45278</v>
      </c>
      <c r="N4842" s="123">
        <v>6.85</v>
      </c>
      <c r="O4842" s="123">
        <v>2.57</v>
      </c>
      <c r="P4842" s="123">
        <v>3.77</v>
      </c>
      <c r="Q4842" s="123" t="s">
        <v>35316</v>
      </c>
      <c r="R4842" s="199">
        <v>3</v>
      </c>
      <c r="S4842" s="123" t="s">
        <v>18623</v>
      </c>
      <c r="T4842" s="123" t="s">
        <v>44776</v>
      </c>
      <c r="U4842" s="123">
        <v>147</v>
      </c>
      <c r="V4842" s="123" t="s">
        <v>35318</v>
      </c>
      <c r="W4842" s="123" t="s">
        <v>35319</v>
      </c>
      <c r="X4842" s="123" t="s">
        <v>35320</v>
      </c>
      <c r="Y4842" s="123" t="s">
        <v>35378</v>
      </c>
      <c r="Z4842" s="123" t="s">
        <v>35537</v>
      </c>
      <c r="AA4842" s="123" t="s">
        <v>35322</v>
      </c>
      <c r="AB4842" s="123" t="s">
        <v>35322</v>
      </c>
      <c r="AC4842" s="123" t="s">
        <v>35322</v>
      </c>
      <c r="AD4842" s="123">
        <f t="shared" si="1355"/>
        <v>12</v>
      </c>
      <c r="AE4842" s="123" t="str">
        <f t="shared" si="1356"/>
        <v>0-12</v>
      </c>
      <c r="AF4842" s="123" t="str">
        <f t="shared" si="1357"/>
        <v>0-18</v>
      </c>
      <c r="AG4842" s="200" t="str">
        <f t="shared" si="1367"/>
        <v>VL0012</v>
      </c>
      <c r="AH4842" s="123" t="str">
        <f>INDEX('Annexe 10 - codes'!Q$2:U$48,MATCH('Annexe 3 - Registre de flotte '!V4842,'Annexe 10 - codes'!Q$2:Q$48,0),5)</f>
        <v>DFN</v>
      </c>
      <c r="AI4842" s="123" t="str">
        <f>INDEX('Annexe 4 - ICV navires'!U$4:W$17,MATCH('Annexe 3 - Registre de flotte '!AH4842,'Annexe 4 - ICV navires'!U$4:U$17,0),3)</f>
        <v>DFN</v>
      </c>
      <c r="AJ4842" s="123" t="str">
        <f>IF(OR(AI4842='Annexe 4 - ICV navires'!B$26,AI4842='Annexe 4 - ICV navires'!B$27,AI4842='Annexe 4 - ICV navires'!B$30),AI4842,"")</f>
        <v>DFN</v>
      </c>
      <c r="AK4842" s="123" t="str">
        <f>IF(AI4842="PS",IF(N4842&lt;20,'Annexe 4 - ICV navires'!B$31,IF(N4842&lt;40,'Annexe 4 - ICV navires'!B$32,IF(N4842&lt;50,'Annexe 4 - ICV navires'!B$33,'Annexe 4 - ICV navires'!B$34))),"")</f>
        <v/>
      </c>
      <c r="AL4842" s="123" t="str">
        <f>IF(AI4842="TM",IF(N4842&lt;50,'Annexe 4 - ICV navires'!B$35,'Annexe 4 - ICV navires'!B$36),"")</f>
        <v/>
      </c>
      <c r="AM4842" s="123" t="str">
        <f>IF(AI4842="DTS",IF(N4842&lt;30,'Annexe 4 - ICV navires'!B$28,'Annexe 4 - ICV navires'!B$29),"")</f>
        <v/>
      </c>
      <c r="AN4842" s="484" t="str">
        <f t="shared" si="1358"/>
        <v>DFN</v>
      </c>
      <c r="AO4842" s="488">
        <f>INDEX('Annexe 4 - ICV navires'!B$4:S$23,MATCH('Annexe 3 - Registre de flotte '!AN4842,'Annexe 4 - ICV navires'!B$4:B$23,0),12)</f>
        <v>498.84526282051286</v>
      </c>
      <c r="AP4842" s="489">
        <f t="shared" si="1359"/>
        <v>3417.090050320513</v>
      </c>
      <c r="AQ4842" s="488">
        <f>INDEX('Annexe 4 - ICV navires'!B$4:S$23,MATCH('Annexe 3 - Registre de flotte '!AN4842,'Annexe 4 - ICV navires'!B$4:B$23,0),13)</f>
        <v>63.12066640837326</v>
      </c>
      <c r="AR4842" s="489">
        <f t="shared" si="1360"/>
        <v>432.37656489735679</v>
      </c>
      <c r="AS4842" s="488">
        <f>INDEX('Annexe 4 - ICV navires'!B$4:S$23,MATCH('Annexe 3 - Registre de flotte '!AN4842,'Annexe 4 - ICV navires'!B$4:B$23,0),14)</f>
        <v>1785.2377340925448</v>
      </c>
      <c r="AT4842" s="489">
        <f t="shared" si="1361"/>
        <v>12228.87847853393</v>
      </c>
      <c r="AU4842" s="488">
        <f>INDEX('Annexe 4 - ICV navires'!B$4:S$23,MATCH('Annexe 3 - Registre de flotte '!AN4842,'Annexe 4 - ICV navires'!B$4:B$23,0),15)</f>
        <v>12.775680928729583</v>
      </c>
      <c r="AV4842" s="489">
        <f t="shared" si="1362"/>
        <v>87.513414361797643</v>
      </c>
      <c r="AW4842" s="488">
        <f>INDEX('Annexe 4 - ICV navires'!B$4:S$23,MATCH('Annexe 3 - Registre de flotte '!AN4842,'Annexe 4 - ICV navires'!B$4:B$23,0),16)</f>
        <v>12.650501672240804</v>
      </c>
      <c r="AX4842" s="489">
        <f t="shared" si="1363"/>
        <v>86.655936454849495</v>
      </c>
      <c r="AY4842" s="491" t="str">
        <f>INDEX('Annexe 10 - codes'!Q:S,MATCH('Annexe 3 - Registre de flotte '!V4842,'Annexe 10 - codes'!Q:Q,0),3)</f>
        <v>Dor</v>
      </c>
      <c r="AZ4842" s="123" t="str">
        <f t="shared" si="1368"/>
        <v>Dor</v>
      </c>
      <c r="BA4842" s="123" t="str">
        <f t="shared" si="1369"/>
        <v/>
      </c>
      <c r="BB4842" s="123" t="str">
        <f t="shared" si="1364"/>
        <v/>
      </c>
      <c r="BC4842" s="123" t="str">
        <f t="shared" si="1370"/>
        <v/>
      </c>
      <c r="BD4842" s="123" t="str">
        <f t="shared" si="1371"/>
        <v/>
      </c>
      <c r="BE4842" s="123" t="str">
        <f t="shared" si="1365"/>
        <v/>
      </c>
      <c r="BF4842" s="199">
        <f>IF(INDEX('Annexe 6 - Réfrigérants'!B$3:M$12,MATCH(AZ4842,'Annexe 6 - Réfrigérants'!B$3:B$12,0),MATCH('Annexe 3 - Registre de flotte '!AF4842,'Annexe 6 - Réfrigérants'!B$3:M$3,0))="Excl",0,INDEX('Annexe 6 - Réfrigérants'!B$3:M$12,MATCH('Annexe 3 - Registre de flotte '!AZ4842,'Annexe 6 - Réfrigérants'!B$3:B$12,0),MATCH('Annexe 3 - Registre de flotte '!AF4842,'Annexe 6 - Réfrigérants'!B$3:M$3,0)))</f>
        <v>0</v>
      </c>
      <c r="BG4842" s="199">
        <f>BF4842*'Annexe 6 - Réfrigérants'!E$16</f>
        <v>0</v>
      </c>
      <c r="BH4842" s="199">
        <f>IF(N4842&lt;40,'Annexe 6 - Réfrigérants'!C$33,'Annexe 6 - Réfrigérants'!C$34)</f>
        <v>1508.18</v>
      </c>
      <c r="BI4842" s="199">
        <f t="shared" si="1372"/>
        <v>0</v>
      </c>
      <c r="BJ4842" s="200">
        <f t="shared" si="1366"/>
        <v>1992</v>
      </c>
      <c r="BK4842" s="123" t="str">
        <f>INDEX('Annexe 10 - codes'!L:N,MATCH('Annexe 3 - Registre de flotte '!R3069,'Annexe 10 - codes'!L:L,0),3)</f>
        <v>Composite</v>
      </c>
    </row>
    <row r="4843" spans="1:63">
      <c r="A4843" s="123" t="s">
        <v>9457</v>
      </c>
      <c r="B4843" s="123" t="s">
        <v>57974</v>
      </c>
      <c r="C4843" s="123"/>
      <c r="D4843" s="123" t="s">
        <v>57975</v>
      </c>
      <c r="E4843" s="123" t="s">
        <v>57976</v>
      </c>
      <c r="F4843" s="123" t="s">
        <v>57977</v>
      </c>
      <c r="G4843" s="123" t="s">
        <v>57978</v>
      </c>
      <c r="H4843" s="123" t="s">
        <v>57979</v>
      </c>
      <c r="I4843" s="123" t="s">
        <v>35963</v>
      </c>
      <c r="J4843" s="123" t="s">
        <v>79</v>
      </c>
      <c r="K4843" s="123" t="s">
        <v>19222</v>
      </c>
      <c r="L4843" s="198">
        <v>44333</v>
      </c>
      <c r="M4843" s="198">
        <v>45560</v>
      </c>
      <c r="N4843" s="123">
        <v>6.85</v>
      </c>
      <c r="O4843" s="123">
        <v>2.2999999999999998</v>
      </c>
      <c r="P4843" s="123">
        <v>3.42</v>
      </c>
      <c r="Q4843" s="123" t="s">
        <v>35316</v>
      </c>
      <c r="R4843" s="199">
        <v>3</v>
      </c>
      <c r="S4843" s="123" t="s">
        <v>35964</v>
      </c>
      <c r="T4843" s="123" t="s">
        <v>52733</v>
      </c>
      <c r="U4843" s="123">
        <v>74</v>
      </c>
      <c r="V4843" s="123" t="s">
        <v>35530</v>
      </c>
      <c r="W4843" s="123" t="s">
        <v>35519</v>
      </c>
      <c r="X4843" s="123" t="s">
        <v>35520</v>
      </c>
      <c r="Y4843" s="123" t="s">
        <v>35576</v>
      </c>
      <c r="Z4843" s="123" t="s">
        <v>35378</v>
      </c>
      <c r="AA4843" s="123" t="s">
        <v>35322</v>
      </c>
      <c r="AB4843" s="123" t="s">
        <v>35322</v>
      </c>
      <c r="AC4843" s="123" t="s">
        <v>35322</v>
      </c>
      <c r="AD4843" s="123">
        <f t="shared" si="1355"/>
        <v>12</v>
      </c>
      <c r="AE4843" s="123" t="str">
        <f t="shared" si="1356"/>
        <v>0-12</v>
      </c>
      <c r="AF4843" s="123" t="str">
        <f t="shared" si="1357"/>
        <v>0-18</v>
      </c>
      <c r="AG4843" s="200" t="str">
        <f t="shared" si="1367"/>
        <v>VL0012</v>
      </c>
      <c r="AH4843" s="123" t="str">
        <f>INDEX('Annexe 10 - codes'!Q$2:U$48,MATCH('Annexe 3 - Registre de flotte '!V4843,'Annexe 10 - codes'!Q$2:Q$48,0),5)</f>
        <v>PGP</v>
      </c>
      <c r="AI4843" s="123" t="str">
        <f>INDEX('Annexe 4 - ICV navires'!U$4:W$17,MATCH('Annexe 3 - Registre de flotte '!AH4843,'Annexe 4 - ICV navires'!U$4:U$17,0),3)</f>
        <v>DFN</v>
      </c>
      <c r="AJ4843" s="123" t="str">
        <f>IF(OR(AI4843='Annexe 4 - ICV navires'!B$26,AI4843='Annexe 4 - ICV navires'!B$27,AI4843='Annexe 4 - ICV navires'!B$30),AI4843,"")</f>
        <v>DFN</v>
      </c>
      <c r="AK4843" s="123" t="str">
        <f>IF(AI4843="PS",IF(N4843&lt;20,'Annexe 4 - ICV navires'!B$31,IF(N4843&lt;40,'Annexe 4 - ICV navires'!B$32,IF(N4843&lt;50,'Annexe 4 - ICV navires'!B$33,'Annexe 4 - ICV navires'!B$34))),"")</f>
        <v/>
      </c>
      <c r="AL4843" s="123" t="str">
        <f>IF(AI4843="TM",IF(N4843&lt;50,'Annexe 4 - ICV navires'!B$35,'Annexe 4 - ICV navires'!B$36),"")</f>
        <v/>
      </c>
      <c r="AM4843" s="123" t="str">
        <f>IF(AI4843="DTS",IF(N4843&lt;30,'Annexe 4 - ICV navires'!B$28,'Annexe 4 - ICV navires'!B$29),"")</f>
        <v/>
      </c>
      <c r="AN4843" s="484" t="str">
        <f t="shared" si="1358"/>
        <v>DFN</v>
      </c>
      <c r="AO4843" s="488">
        <f>INDEX('Annexe 4 - ICV navires'!B$4:S$23,MATCH('Annexe 3 - Registre de flotte '!AN4843,'Annexe 4 - ICV navires'!B$4:B$23,0),12)</f>
        <v>498.84526282051286</v>
      </c>
      <c r="AP4843" s="489">
        <f t="shared" si="1359"/>
        <v>3417.090050320513</v>
      </c>
      <c r="AQ4843" s="488">
        <f>INDEX('Annexe 4 - ICV navires'!B$4:S$23,MATCH('Annexe 3 - Registre de flotte '!AN4843,'Annexe 4 - ICV navires'!B$4:B$23,0),13)</f>
        <v>63.12066640837326</v>
      </c>
      <c r="AR4843" s="489">
        <f t="shared" si="1360"/>
        <v>432.37656489735679</v>
      </c>
      <c r="AS4843" s="488">
        <f>INDEX('Annexe 4 - ICV navires'!B$4:S$23,MATCH('Annexe 3 - Registre de flotte '!AN4843,'Annexe 4 - ICV navires'!B$4:B$23,0),14)</f>
        <v>1785.2377340925448</v>
      </c>
      <c r="AT4843" s="489">
        <f t="shared" si="1361"/>
        <v>12228.87847853393</v>
      </c>
      <c r="AU4843" s="488">
        <f>INDEX('Annexe 4 - ICV navires'!B$4:S$23,MATCH('Annexe 3 - Registre de flotte '!AN4843,'Annexe 4 - ICV navires'!B$4:B$23,0),15)</f>
        <v>12.775680928729583</v>
      </c>
      <c r="AV4843" s="489">
        <f t="shared" si="1362"/>
        <v>87.513414361797643</v>
      </c>
      <c r="AW4843" s="488">
        <f>INDEX('Annexe 4 - ICV navires'!B$4:S$23,MATCH('Annexe 3 - Registre de flotte '!AN4843,'Annexe 4 - ICV navires'!B$4:B$23,0),16)</f>
        <v>12.650501672240804</v>
      </c>
      <c r="AX4843" s="489">
        <f t="shared" si="1363"/>
        <v>86.655936454849495</v>
      </c>
      <c r="AY4843" s="491" t="str">
        <f>INDEX('Annexe 10 - codes'!Q:S,MATCH('Annexe 3 - Registre de flotte '!V4843,'Annexe 10 - codes'!Q:Q,0),3)</f>
        <v>Dor</v>
      </c>
      <c r="AZ4843" s="123" t="str">
        <f t="shared" si="1368"/>
        <v>Dor</v>
      </c>
      <c r="BA4843" s="123" t="str">
        <f t="shared" si="1369"/>
        <v/>
      </c>
      <c r="BB4843" s="123" t="str">
        <f t="shared" si="1364"/>
        <v/>
      </c>
      <c r="BC4843" s="123" t="str">
        <f t="shared" si="1370"/>
        <v/>
      </c>
      <c r="BD4843" s="123" t="str">
        <f t="shared" si="1371"/>
        <v/>
      </c>
      <c r="BE4843" s="123" t="str">
        <f t="shared" si="1365"/>
        <v/>
      </c>
      <c r="BF4843" s="199">
        <f>IF(INDEX('Annexe 6 - Réfrigérants'!B$3:M$12,MATCH(AZ4843,'Annexe 6 - Réfrigérants'!B$3:B$12,0),MATCH('Annexe 3 - Registre de flotte '!AF4843,'Annexe 6 - Réfrigérants'!B$3:M$3,0))="Excl",0,INDEX('Annexe 6 - Réfrigérants'!B$3:M$12,MATCH('Annexe 3 - Registre de flotte '!AZ4843,'Annexe 6 - Réfrigérants'!B$3:B$12,0),MATCH('Annexe 3 - Registre de flotte '!AF4843,'Annexe 6 - Réfrigérants'!B$3:M$3,0)))</f>
        <v>0</v>
      </c>
      <c r="BG4843" s="199">
        <f>BF4843*'Annexe 6 - Réfrigérants'!E$16</f>
        <v>0</v>
      </c>
      <c r="BH4843" s="199">
        <f>IF(N4843&lt;40,'Annexe 6 - Réfrigérants'!C$33,'Annexe 6 - Réfrigérants'!C$34)</f>
        <v>1508.18</v>
      </c>
      <c r="BI4843" s="199">
        <f t="shared" si="1372"/>
        <v>0</v>
      </c>
      <c r="BJ4843" s="200">
        <f t="shared" si="1366"/>
        <v>2005</v>
      </c>
      <c r="BK4843" s="123" t="str">
        <f>INDEX('Annexe 10 - codes'!L:N,MATCH('Annexe 3 - Registre de flotte '!R4063,'Annexe 10 - codes'!L:L,0),3)</f>
        <v>Composite</v>
      </c>
    </row>
    <row r="4844" spans="1:63">
      <c r="A4844" s="123" t="s">
        <v>9457</v>
      </c>
      <c r="B4844" s="123" t="s">
        <v>58055</v>
      </c>
      <c r="C4844" s="123"/>
      <c r="D4844" s="123" t="s">
        <v>58056</v>
      </c>
      <c r="E4844" s="123" t="s">
        <v>58057</v>
      </c>
      <c r="F4844" s="123" t="s">
        <v>58058</v>
      </c>
      <c r="G4844" s="123" t="s">
        <v>58059</v>
      </c>
      <c r="H4844" s="123" t="s">
        <v>58060</v>
      </c>
      <c r="I4844" s="123" t="s">
        <v>35963</v>
      </c>
      <c r="J4844" s="123" t="s">
        <v>79</v>
      </c>
      <c r="K4844" s="123" t="s">
        <v>19222</v>
      </c>
      <c r="L4844" s="198">
        <v>44333</v>
      </c>
      <c r="M4844" s="198">
        <v>45055</v>
      </c>
      <c r="N4844" s="123">
        <v>6.85</v>
      </c>
      <c r="O4844" s="123">
        <v>2.2999999999999998</v>
      </c>
      <c r="P4844" s="123">
        <v>3.42</v>
      </c>
      <c r="Q4844" s="123" t="s">
        <v>35316</v>
      </c>
      <c r="R4844" s="199">
        <v>3</v>
      </c>
      <c r="S4844" s="123" t="s">
        <v>35964</v>
      </c>
      <c r="T4844" s="123" t="s">
        <v>53564</v>
      </c>
      <c r="U4844" s="123">
        <v>74</v>
      </c>
      <c r="V4844" s="123" t="s">
        <v>35576</v>
      </c>
      <c r="W4844" s="123" t="s">
        <v>35519</v>
      </c>
      <c r="X4844" s="123" t="s">
        <v>35520</v>
      </c>
      <c r="Y4844" s="123" t="s">
        <v>35378</v>
      </c>
      <c r="Z4844" s="123" t="s">
        <v>35530</v>
      </c>
      <c r="AA4844" s="123" t="s">
        <v>35518</v>
      </c>
      <c r="AB4844" s="123" t="s">
        <v>35322</v>
      </c>
      <c r="AC4844" s="123" t="s">
        <v>35322</v>
      </c>
      <c r="AD4844" s="123">
        <f t="shared" si="1355"/>
        <v>12</v>
      </c>
      <c r="AE4844" s="123" t="str">
        <f t="shared" si="1356"/>
        <v>0-12</v>
      </c>
      <c r="AF4844" s="123" t="str">
        <f t="shared" si="1357"/>
        <v>0-18</v>
      </c>
      <c r="AG4844" s="200" t="str">
        <f t="shared" si="1367"/>
        <v>VL0012</v>
      </c>
      <c r="AH4844" s="123" t="str">
        <f>INDEX('Annexe 10 - codes'!Q$2:U$48,MATCH('Annexe 3 - Registre de flotte '!V4844,'Annexe 10 - codes'!Q$2:Q$48,0),5)</f>
        <v>HOK</v>
      </c>
      <c r="AI4844" s="123" t="str">
        <f>INDEX('Annexe 4 - ICV navires'!U$4:W$17,MATCH('Annexe 3 - Registre de flotte '!AH4844,'Annexe 4 - ICV navires'!U$4:U$17,0),3)</f>
        <v>HOK</v>
      </c>
      <c r="AJ4844" s="123" t="str">
        <f>IF(OR(AI4844='Annexe 4 - ICV navires'!B$26,AI4844='Annexe 4 - ICV navires'!B$27,AI4844='Annexe 4 - ICV navires'!B$30),AI4844,"")</f>
        <v>HOK</v>
      </c>
      <c r="AK4844" s="123" t="str">
        <f>IF(AI4844="PS",IF(N4844&lt;20,'Annexe 4 - ICV navires'!B$31,IF(N4844&lt;40,'Annexe 4 - ICV navires'!B$32,IF(N4844&lt;50,'Annexe 4 - ICV navires'!B$33,'Annexe 4 - ICV navires'!B$34))),"")</f>
        <v/>
      </c>
      <c r="AL4844" s="123" t="str">
        <f>IF(AI4844="TM",IF(N4844&lt;50,'Annexe 4 - ICV navires'!B$35,'Annexe 4 - ICV navires'!B$36),"")</f>
        <v/>
      </c>
      <c r="AM4844" s="123" t="str">
        <f>IF(AI4844="DTS",IF(N4844&lt;30,'Annexe 4 - ICV navires'!B$28,'Annexe 4 - ICV navires'!B$29),"")</f>
        <v/>
      </c>
      <c r="AN4844" s="484" t="str">
        <f t="shared" si="1358"/>
        <v>HOK</v>
      </c>
      <c r="AO4844" s="488">
        <f>INDEX('Annexe 4 - ICV navires'!B$4:S$23,MATCH('Annexe 3 - Registre de flotte '!AN4844,'Annexe 4 - ICV navires'!B$4:B$23,0),12)</f>
        <v>524.21752671755723</v>
      </c>
      <c r="AP4844" s="489">
        <f t="shared" si="1359"/>
        <v>3590.8900580152667</v>
      </c>
      <c r="AQ4844" s="488">
        <f>INDEX('Annexe 4 - ICV navires'!B$4:S$23,MATCH('Annexe 3 - Registre de flotte '!AN4844,'Annexe 4 - ICV navires'!B$4:B$23,0),13)</f>
        <v>13.348314879355764</v>
      </c>
      <c r="AR4844" s="489">
        <f t="shared" si="1360"/>
        <v>91.435956923586971</v>
      </c>
      <c r="AS4844" s="488">
        <f>INDEX('Annexe 4 - ICV navires'!B$4:S$23,MATCH('Annexe 3 - Registre de flotte '!AN4844,'Annexe 4 - ICV navires'!B$4:B$23,0),14)</f>
        <v>1.9273190616086784</v>
      </c>
      <c r="AT4844" s="489">
        <f t="shared" si="1361"/>
        <v>13.202135572019447</v>
      </c>
      <c r="AU4844" s="488">
        <f>INDEX('Annexe 4 - ICV navires'!B$4:S$23,MATCH('Annexe 3 - Registre de flotte '!AN4844,'Annexe 4 - ICV navires'!B$4:B$23,0),15)</f>
        <v>292.60122175818248</v>
      </c>
      <c r="AV4844" s="489">
        <f t="shared" si="1362"/>
        <v>2004.3183690435499</v>
      </c>
      <c r="AW4844" s="488">
        <f>INDEX('Annexe 4 - ICV navires'!B$4:S$23,MATCH('Annexe 3 - Registre de flotte '!AN4844,'Annexe 4 - ICV navires'!B$4:B$23,0),16)</f>
        <v>0</v>
      </c>
      <c r="AX4844" s="489">
        <f t="shared" si="1363"/>
        <v>0</v>
      </c>
      <c r="AY4844" s="491" t="str">
        <f>INDEX('Annexe 10 - codes'!Q:S,MATCH('Annexe 3 - Registre de flotte '!V4844,'Annexe 10 - codes'!Q:Q,0),3)</f>
        <v>Dor</v>
      </c>
      <c r="AZ4844" s="123" t="str">
        <f t="shared" si="1368"/>
        <v>Dor</v>
      </c>
      <c r="BA4844" s="123" t="str">
        <f t="shared" si="1369"/>
        <v/>
      </c>
      <c r="BB4844" s="123" t="str">
        <f t="shared" si="1364"/>
        <v/>
      </c>
      <c r="BC4844" s="123" t="str">
        <f t="shared" si="1370"/>
        <v/>
      </c>
      <c r="BD4844" s="123" t="str">
        <f t="shared" si="1371"/>
        <v/>
      </c>
      <c r="BE4844" s="123" t="str">
        <f t="shared" si="1365"/>
        <v/>
      </c>
      <c r="BF4844" s="199">
        <f>IF(INDEX('Annexe 6 - Réfrigérants'!B$3:M$12,MATCH(AZ4844,'Annexe 6 - Réfrigérants'!B$3:B$12,0),MATCH('Annexe 3 - Registre de flotte '!AF4844,'Annexe 6 - Réfrigérants'!B$3:M$3,0))="Excl",0,INDEX('Annexe 6 - Réfrigérants'!B$3:M$12,MATCH('Annexe 3 - Registre de flotte '!AZ4844,'Annexe 6 - Réfrigérants'!B$3:B$12,0),MATCH('Annexe 3 - Registre de flotte '!AF4844,'Annexe 6 - Réfrigérants'!B$3:M$3,0)))</f>
        <v>0</v>
      </c>
      <c r="BG4844" s="199">
        <f>BF4844*'Annexe 6 - Réfrigérants'!E$16</f>
        <v>0</v>
      </c>
      <c r="BH4844" s="199">
        <f>IF(N4844&lt;40,'Annexe 6 - Réfrigérants'!C$33,'Annexe 6 - Réfrigérants'!C$34)</f>
        <v>1508.18</v>
      </c>
      <c r="BI4844" s="199">
        <f t="shared" si="1372"/>
        <v>0</v>
      </c>
      <c r="BJ4844" s="200">
        <f t="shared" si="1366"/>
        <v>2006</v>
      </c>
      <c r="BK4844" s="123" t="str">
        <f>INDEX('Annexe 10 - codes'!L:N,MATCH('Annexe 3 - Registre de flotte '!R4077,'Annexe 10 - codes'!L:L,0),3)</f>
        <v>Acier</v>
      </c>
    </row>
    <row r="4845" spans="1:63">
      <c r="A4845" s="123" t="s">
        <v>9457</v>
      </c>
      <c r="B4845" s="123" t="s">
        <v>63103</v>
      </c>
      <c r="C4845" s="123"/>
      <c r="D4845" s="123"/>
      <c r="E4845" s="123" t="s">
        <v>3641</v>
      </c>
      <c r="F4845" s="123" t="s">
        <v>63104</v>
      </c>
      <c r="G4845" s="123" t="s">
        <v>63105</v>
      </c>
      <c r="H4845" s="123" t="s">
        <v>63106</v>
      </c>
      <c r="I4845" s="123" t="s">
        <v>47361</v>
      </c>
      <c r="J4845" s="123" t="s">
        <v>47362</v>
      </c>
      <c r="K4845" s="123" t="s">
        <v>19222</v>
      </c>
      <c r="L4845" s="198">
        <v>44336</v>
      </c>
      <c r="M4845" s="198">
        <v>45560</v>
      </c>
      <c r="N4845" s="123">
        <v>6.85</v>
      </c>
      <c r="O4845" s="123">
        <v>2</v>
      </c>
      <c r="P4845" s="123">
        <v>2.46</v>
      </c>
      <c r="Q4845" s="123" t="s">
        <v>35516</v>
      </c>
      <c r="R4845" s="199">
        <v>6</v>
      </c>
      <c r="S4845" s="123" t="s">
        <v>47363</v>
      </c>
      <c r="T4845" s="123" t="s">
        <v>52733</v>
      </c>
      <c r="U4845" s="123">
        <v>52</v>
      </c>
      <c r="V4845" s="123" t="s">
        <v>35530</v>
      </c>
      <c r="W4845" s="123" t="s">
        <v>35519</v>
      </c>
      <c r="X4845" s="123" t="s">
        <v>35520</v>
      </c>
      <c r="Y4845" s="123" t="s">
        <v>35518</v>
      </c>
      <c r="Z4845" s="123" t="s">
        <v>35322</v>
      </c>
      <c r="AA4845" s="123" t="s">
        <v>35322</v>
      </c>
      <c r="AB4845" s="123" t="s">
        <v>35322</v>
      </c>
      <c r="AC4845" s="123" t="s">
        <v>35322</v>
      </c>
      <c r="AD4845" s="123">
        <f t="shared" si="1355"/>
        <v>12</v>
      </c>
      <c r="AE4845" s="123" t="str">
        <f t="shared" si="1356"/>
        <v>0-12</v>
      </c>
      <c r="AF4845" s="123" t="str">
        <f t="shared" si="1357"/>
        <v>0-18</v>
      </c>
      <c r="AG4845" s="200" t="str">
        <f t="shared" si="1367"/>
        <v>VL0012</v>
      </c>
      <c r="AH4845" s="123" t="str">
        <f>INDEX('Annexe 10 - codes'!Q$2:U$48,MATCH('Annexe 3 - Registre de flotte '!V4845,'Annexe 10 - codes'!Q$2:Q$48,0),5)</f>
        <v>PGP</v>
      </c>
      <c r="AI4845" s="123" t="str">
        <f>INDEX('Annexe 4 - ICV navires'!U$4:W$17,MATCH('Annexe 3 - Registre de flotte '!AH4845,'Annexe 4 - ICV navires'!U$4:U$17,0),3)</f>
        <v>DFN</v>
      </c>
      <c r="AJ4845" s="123" t="str">
        <f>IF(OR(AI4845='Annexe 4 - ICV navires'!B$26,AI4845='Annexe 4 - ICV navires'!B$27,AI4845='Annexe 4 - ICV navires'!B$30),AI4845,"")</f>
        <v>DFN</v>
      </c>
      <c r="AK4845" s="123" t="str">
        <f>IF(AI4845="PS",IF(N4845&lt;20,'Annexe 4 - ICV navires'!B$31,IF(N4845&lt;40,'Annexe 4 - ICV navires'!B$32,IF(N4845&lt;50,'Annexe 4 - ICV navires'!B$33,'Annexe 4 - ICV navires'!B$34))),"")</f>
        <v/>
      </c>
      <c r="AL4845" s="123" t="str">
        <f>IF(AI4845="TM",IF(N4845&lt;50,'Annexe 4 - ICV navires'!B$35,'Annexe 4 - ICV navires'!B$36),"")</f>
        <v/>
      </c>
      <c r="AM4845" s="123" t="str">
        <f>IF(AI4845="DTS",IF(N4845&lt;30,'Annexe 4 - ICV navires'!B$28,'Annexe 4 - ICV navires'!B$29),"")</f>
        <v/>
      </c>
      <c r="AN4845" s="484" t="str">
        <f t="shared" si="1358"/>
        <v>DFN</v>
      </c>
      <c r="AO4845" s="488">
        <f>INDEX('Annexe 4 - ICV navires'!B$4:S$23,MATCH('Annexe 3 - Registre de flotte '!AN4845,'Annexe 4 - ICV navires'!B$4:B$23,0),12)</f>
        <v>498.84526282051286</v>
      </c>
      <c r="AP4845" s="489">
        <f t="shared" si="1359"/>
        <v>3417.090050320513</v>
      </c>
      <c r="AQ4845" s="488">
        <f>INDEX('Annexe 4 - ICV navires'!B$4:S$23,MATCH('Annexe 3 - Registre de flotte '!AN4845,'Annexe 4 - ICV navires'!B$4:B$23,0),13)</f>
        <v>63.12066640837326</v>
      </c>
      <c r="AR4845" s="489">
        <f t="shared" si="1360"/>
        <v>432.37656489735679</v>
      </c>
      <c r="AS4845" s="488">
        <f>INDEX('Annexe 4 - ICV navires'!B$4:S$23,MATCH('Annexe 3 - Registre de flotte '!AN4845,'Annexe 4 - ICV navires'!B$4:B$23,0),14)</f>
        <v>1785.2377340925448</v>
      </c>
      <c r="AT4845" s="489">
        <f t="shared" si="1361"/>
        <v>12228.87847853393</v>
      </c>
      <c r="AU4845" s="488">
        <f>INDEX('Annexe 4 - ICV navires'!B$4:S$23,MATCH('Annexe 3 - Registre de flotte '!AN4845,'Annexe 4 - ICV navires'!B$4:B$23,0),15)</f>
        <v>12.775680928729583</v>
      </c>
      <c r="AV4845" s="489">
        <f t="shared" si="1362"/>
        <v>87.513414361797643</v>
      </c>
      <c r="AW4845" s="488">
        <f>INDEX('Annexe 4 - ICV navires'!B$4:S$23,MATCH('Annexe 3 - Registre de flotte '!AN4845,'Annexe 4 - ICV navires'!B$4:B$23,0),16)</f>
        <v>12.650501672240804</v>
      </c>
      <c r="AX4845" s="489">
        <f t="shared" si="1363"/>
        <v>86.655936454849495</v>
      </c>
      <c r="AY4845" s="491" t="str">
        <f>INDEX('Annexe 10 - codes'!Q:S,MATCH('Annexe 3 - Registre de flotte '!V4845,'Annexe 10 - codes'!Q:Q,0),3)</f>
        <v>Dor</v>
      </c>
      <c r="AZ4845" s="123" t="str">
        <f t="shared" si="1368"/>
        <v>Dor</v>
      </c>
      <c r="BA4845" s="123" t="str">
        <f t="shared" si="1369"/>
        <v/>
      </c>
      <c r="BB4845" s="123" t="str">
        <f t="shared" si="1364"/>
        <v/>
      </c>
      <c r="BC4845" s="123" t="str">
        <f t="shared" si="1370"/>
        <v/>
      </c>
      <c r="BD4845" s="123" t="str">
        <f t="shared" si="1371"/>
        <v/>
      </c>
      <c r="BE4845" s="123" t="str">
        <f t="shared" si="1365"/>
        <v/>
      </c>
      <c r="BF4845" s="199">
        <f>IF(INDEX('Annexe 6 - Réfrigérants'!B$3:M$12,MATCH(AZ4845,'Annexe 6 - Réfrigérants'!B$3:B$12,0),MATCH('Annexe 3 - Registre de flotte '!AF4845,'Annexe 6 - Réfrigérants'!B$3:M$3,0))="Excl",0,INDEX('Annexe 6 - Réfrigérants'!B$3:M$12,MATCH('Annexe 3 - Registre de flotte '!AZ4845,'Annexe 6 - Réfrigérants'!B$3:B$12,0),MATCH('Annexe 3 - Registre de flotte '!AF4845,'Annexe 6 - Réfrigérants'!B$3:M$3,0)))</f>
        <v>0</v>
      </c>
      <c r="BG4845" s="199">
        <f>BF4845*'Annexe 6 - Réfrigérants'!E$16</f>
        <v>0</v>
      </c>
      <c r="BH4845" s="199">
        <f>IF(N4845&lt;40,'Annexe 6 - Réfrigérants'!C$33,'Annexe 6 - Réfrigérants'!C$34)</f>
        <v>1508.18</v>
      </c>
      <c r="BI4845" s="199">
        <f t="shared" si="1372"/>
        <v>0</v>
      </c>
      <c r="BJ4845" s="200">
        <f t="shared" si="1366"/>
        <v>2005</v>
      </c>
      <c r="BK4845" s="123" t="str">
        <f>INDEX('Annexe 10 - codes'!L:N,MATCH('Annexe 3 - Registre de flotte '!R4970,'Annexe 10 - codes'!L:L,0),3)</f>
        <v>Composite</v>
      </c>
    </row>
    <row r="4846" spans="1:63">
      <c r="A4846" s="123" t="s">
        <v>9457</v>
      </c>
      <c r="B4846" s="123" t="s">
        <v>65457</v>
      </c>
      <c r="C4846" s="123"/>
      <c r="D4846" s="123"/>
      <c r="E4846" s="123" t="s">
        <v>65458</v>
      </c>
      <c r="F4846" s="123" t="s">
        <v>65459</v>
      </c>
      <c r="G4846" s="123" t="s">
        <v>65460</v>
      </c>
      <c r="H4846" s="123" t="s">
        <v>65461</v>
      </c>
      <c r="I4846" s="123" t="s">
        <v>47361</v>
      </c>
      <c r="J4846" s="123" t="s">
        <v>47362</v>
      </c>
      <c r="K4846" s="123" t="s">
        <v>19222</v>
      </c>
      <c r="L4846" s="198">
        <v>44461</v>
      </c>
      <c r="M4846" s="198">
        <v>45368</v>
      </c>
      <c r="N4846" s="123">
        <v>6.85</v>
      </c>
      <c r="O4846" s="123">
        <v>2</v>
      </c>
      <c r="P4846" s="123">
        <v>2.4500000000000002</v>
      </c>
      <c r="Q4846" s="123" t="s">
        <v>35516</v>
      </c>
      <c r="R4846" s="199">
        <v>6</v>
      </c>
      <c r="S4846" s="123" t="s">
        <v>47363</v>
      </c>
      <c r="T4846" s="123" t="s">
        <v>52738</v>
      </c>
      <c r="U4846" s="123">
        <v>29</v>
      </c>
      <c r="V4846" s="123" t="s">
        <v>35530</v>
      </c>
      <c r="W4846" s="123" t="s">
        <v>35519</v>
      </c>
      <c r="X4846" s="123" t="s">
        <v>35520</v>
      </c>
      <c r="Y4846" s="123" t="s">
        <v>35518</v>
      </c>
      <c r="Z4846" s="123" t="s">
        <v>35322</v>
      </c>
      <c r="AA4846" s="123" t="s">
        <v>35322</v>
      </c>
      <c r="AB4846" s="123" t="s">
        <v>35322</v>
      </c>
      <c r="AC4846" s="123" t="s">
        <v>35322</v>
      </c>
      <c r="AD4846" s="123">
        <f t="shared" si="1355"/>
        <v>12</v>
      </c>
      <c r="AE4846" s="123" t="str">
        <f t="shared" si="1356"/>
        <v>0-12</v>
      </c>
      <c r="AF4846" s="123" t="str">
        <f t="shared" si="1357"/>
        <v>0-18</v>
      </c>
      <c r="AG4846" s="200" t="str">
        <f t="shared" si="1367"/>
        <v>VL0012</v>
      </c>
      <c r="AH4846" s="123" t="str">
        <f>INDEX('Annexe 10 - codes'!Q$2:U$48,MATCH('Annexe 3 - Registre de flotte '!V4846,'Annexe 10 - codes'!Q$2:Q$48,0),5)</f>
        <v>PGP</v>
      </c>
      <c r="AI4846" s="123" t="str">
        <f>INDEX('Annexe 4 - ICV navires'!U$4:W$17,MATCH('Annexe 3 - Registre de flotte '!AH4846,'Annexe 4 - ICV navires'!U$4:U$17,0),3)</f>
        <v>DFN</v>
      </c>
      <c r="AJ4846" s="123" t="str">
        <f>IF(OR(AI4846='Annexe 4 - ICV navires'!B$26,AI4846='Annexe 4 - ICV navires'!B$27,AI4846='Annexe 4 - ICV navires'!B$30),AI4846,"")</f>
        <v>DFN</v>
      </c>
      <c r="AK4846" s="123" t="str">
        <f>IF(AI4846="PS",IF(N4846&lt;20,'Annexe 4 - ICV navires'!B$31,IF(N4846&lt;40,'Annexe 4 - ICV navires'!B$32,IF(N4846&lt;50,'Annexe 4 - ICV navires'!B$33,'Annexe 4 - ICV navires'!B$34))),"")</f>
        <v/>
      </c>
      <c r="AL4846" s="123" t="str">
        <f>IF(AI4846="TM",IF(N4846&lt;50,'Annexe 4 - ICV navires'!B$35,'Annexe 4 - ICV navires'!B$36),"")</f>
        <v/>
      </c>
      <c r="AM4846" s="123" t="str">
        <f>IF(AI4846="DTS",IF(N4846&lt;30,'Annexe 4 - ICV navires'!B$28,'Annexe 4 - ICV navires'!B$29),"")</f>
        <v/>
      </c>
      <c r="AN4846" s="484" t="str">
        <f t="shared" si="1358"/>
        <v>DFN</v>
      </c>
      <c r="AO4846" s="488">
        <f>INDEX('Annexe 4 - ICV navires'!B$4:S$23,MATCH('Annexe 3 - Registre de flotte '!AN4846,'Annexe 4 - ICV navires'!B$4:B$23,0),12)</f>
        <v>498.84526282051286</v>
      </c>
      <c r="AP4846" s="489">
        <f t="shared" si="1359"/>
        <v>3417.090050320513</v>
      </c>
      <c r="AQ4846" s="488">
        <f>INDEX('Annexe 4 - ICV navires'!B$4:S$23,MATCH('Annexe 3 - Registre de flotte '!AN4846,'Annexe 4 - ICV navires'!B$4:B$23,0),13)</f>
        <v>63.12066640837326</v>
      </c>
      <c r="AR4846" s="489">
        <f t="shared" si="1360"/>
        <v>432.37656489735679</v>
      </c>
      <c r="AS4846" s="488">
        <f>INDEX('Annexe 4 - ICV navires'!B$4:S$23,MATCH('Annexe 3 - Registre de flotte '!AN4846,'Annexe 4 - ICV navires'!B$4:B$23,0),14)</f>
        <v>1785.2377340925448</v>
      </c>
      <c r="AT4846" s="489">
        <f t="shared" si="1361"/>
        <v>12228.87847853393</v>
      </c>
      <c r="AU4846" s="488">
        <f>INDEX('Annexe 4 - ICV navires'!B$4:S$23,MATCH('Annexe 3 - Registre de flotte '!AN4846,'Annexe 4 - ICV navires'!B$4:B$23,0),15)</f>
        <v>12.775680928729583</v>
      </c>
      <c r="AV4846" s="489">
        <f t="shared" si="1362"/>
        <v>87.513414361797643</v>
      </c>
      <c r="AW4846" s="488">
        <f>INDEX('Annexe 4 - ICV navires'!B$4:S$23,MATCH('Annexe 3 - Registre de flotte '!AN4846,'Annexe 4 - ICV navires'!B$4:B$23,0),16)</f>
        <v>12.650501672240804</v>
      </c>
      <c r="AX4846" s="489">
        <f t="shared" si="1363"/>
        <v>86.655936454849495</v>
      </c>
      <c r="AY4846" s="491" t="str">
        <f>INDEX('Annexe 10 - codes'!Q:S,MATCH('Annexe 3 - Registre de flotte '!V4846,'Annexe 10 - codes'!Q:Q,0),3)</f>
        <v>Dor</v>
      </c>
      <c r="AZ4846" s="123" t="str">
        <f t="shared" si="1368"/>
        <v>Dor</v>
      </c>
      <c r="BA4846" s="123" t="str">
        <f t="shared" si="1369"/>
        <v/>
      </c>
      <c r="BB4846" s="123" t="str">
        <f t="shared" si="1364"/>
        <v/>
      </c>
      <c r="BC4846" s="123" t="str">
        <f t="shared" si="1370"/>
        <v/>
      </c>
      <c r="BD4846" s="123" t="str">
        <f t="shared" si="1371"/>
        <v/>
      </c>
      <c r="BE4846" s="123" t="str">
        <f t="shared" si="1365"/>
        <v/>
      </c>
      <c r="BF4846" s="199">
        <f>IF(INDEX('Annexe 6 - Réfrigérants'!B$3:M$12,MATCH(AZ4846,'Annexe 6 - Réfrigérants'!B$3:B$12,0),MATCH('Annexe 3 - Registre de flotte '!AF4846,'Annexe 6 - Réfrigérants'!B$3:M$3,0))="Excl",0,INDEX('Annexe 6 - Réfrigérants'!B$3:M$12,MATCH('Annexe 3 - Registre de flotte '!AZ4846,'Annexe 6 - Réfrigérants'!B$3:B$12,0),MATCH('Annexe 3 - Registre de flotte '!AF4846,'Annexe 6 - Réfrigérants'!B$3:M$3,0)))</f>
        <v>0</v>
      </c>
      <c r="BG4846" s="199">
        <f>BF4846*'Annexe 6 - Réfrigérants'!E$16</f>
        <v>0</v>
      </c>
      <c r="BH4846" s="199">
        <f>IF(N4846&lt;40,'Annexe 6 - Réfrigérants'!C$33,'Annexe 6 - Réfrigérants'!C$34)</f>
        <v>1508.18</v>
      </c>
      <c r="BI4846" s="199">
        <f t="shared" si="1372"/>
        <v>0</v>
      </c>
      <c r="BJ4846" s="200">
        <f t="shared" si="1366"/>
        <v>2010</v>
      </c>
      <c r="BK4846" s="123" t="str">
        <f>INDEX('Annexe 10 - codes'!L:N,MATCH('Annexe 3 - Registre de flotte '!R5389,'Annexe 10 - codes'!L:L,0),3)</f>
        <v>Composite</v>
      </c>
    </row>
    <row r="4847" spans="1:63">
      <c r="A4847" s="123" t="s">
        <v>9457</v>
      </c>
      <c r="B4847" s="123" t="s">
        <v>65654</v>
      </c>
      <c r="C4847" s="123"/>
      <c r="D4847" s="123"/>
      <c r="E4847" s="123" t="s">
        <v>3641</v>
      </c>
      <c r="F4847" s="123" t="s">
        <v>65655</v>
      </c>
      <c r="G4847" s="123" t="s">
        <v>65656</v>
      </c>
      <c r="H4847" s="123" t="s">
        <v>65657</v>
      </c>
      <c r="I4847" s="123" t="s">
        <v>47361</v>
      </c>
      <c r="J4847" s="123" t="s">
        <v>47362</v>
      </c>
      <c r="K4847" s="123" t="s">
        <v>19222</v>
      </c>
      <c r="L4847" s="198">
        <v>44433</v>
      </c>
      <c r="M4847" s="198">
        <v>45560</v>
      </c>
      <c r="N4847" s="123">
        <v>6.85</v>
      </c>
      <c r="O4847" s="123">
        <v>2</v>
      </c>
      <c r="P4847" s="123">
        <v>2.46</v>
      </c>
      <c r="Q4847" s="123" t="s">
        <v>35516</v>
      </c>
      <c r="R4847" s="199">
        <v>6</v>
      </c>
      <c r="S4847" s="123" t="s">
        <v>47363</v>
      </c>
      <c r="T4847" s="123" t="s">
        <v>35465</v>
      </c>
      <c r="U4847" s="123">
        <v>29</v>
      </c>
      <c r="V4847" s="123" t="s">
        <v>35530</v>
      </c>
      <c r="W4847" s="123" t="s">
        <v>35519</v>
      </c>
      <c r="X4847" s="123" t="s">
        <v>35520</v>
      </c>
      <c r="Y4847" s="123" t="s">
        <v>35518</v>
      </c>
      <c r="Z4847" s="123" t="s">
        <v>35322</v>
      </c>
      <c r="AA4847" s="123" t="s">
        <v>35322</v>
      </c>
      <c r="AB4847" s="123" t="s">
        <v>35322</v>
      </c>
      <c r="AC4847" s="123" t="s">
        <v>35322</v>
      </c>
      <c r="AD4847" s="123">
        <f t="shared" si="1355"/>
        <v>12</v>
      </c>
      <c r="AE4847" s="123" t="str">
        <f t="shared" si="1356"/>
        <v>0-12</v>
      </c>
      <c r="AF4847" s="123" t="str">
        <f t="shared" si="1357"/>
        <v>0-18</v>
      </c>
      <c r="AG4847" s="200" t="str">
        <f t="shared" si="1367"/>
        <v>VL0012</v>
      </c>
      <c r="AH4847" s="123" t="str">
        <f>INDEX('Annexe 10 - codes'!Q$2:U$48,MATCH('Annexe 3 - Registre de flotte '!V4847,'Annexe 10 - codes'!Q$2:Q$48,0),5)</f>
        <v>PGP</v>
      </c>
      <c r="AI4847" s="123" t="str">
        <f>INDEX('Annexe 4 - ICV navires'!U$4:W$17,MATCH('Annexe 3 - Registre de flotte '!AH4847,'Annexe 4 - ICV navires'!U$4:U$17,0),3)</f>
        <v>DFN</v>
      </c>
      <c r="AJ4847" s="123" t="str">
        <f>IF(OR(AI4847='Annexe 4 - ICV navires'!B$26,AI4847='Annexe 4 - ICV navires'!B$27,AI4847='Annexe 4 - ICV navires'!B$30),AI4847,"")</f>
        <v>DFN</v>
      </c>
      <c r="AK4847" s="123" t="str">
        <f>IF(AI4847="PS",IF(N4847&lt;20,'Annexe 4 - ICV navires'!B$31,IF(N4847&lt;40,'Annexe 4 - ICV navires'!B$32,IF(N4847&lt;50,'Annexe 4 - ICV navires'!B$33,'Annexe 4 - ICV navires'!B$34))),"")</f>
        <v/>
      </c>
      <c r="AL4847" s="123" t="str">
        <f>IF(AI4847="TM",IF(N4847&lt;50,'Annexe 4 - ICV navires'!B$35,'Annexe 4 - ICV navires'!B$36),"")</f>
        <v/>
      </c>
      <c r="AM4847" s="123" t="str">
        <f>IF(AI4847="DTS",IF(N4847&lt;30,'Annexe 4 - ICV navires'!B$28,'Annexe 4 - ICV navires'!B$29),"")</f>
        <v/>
      </c>
      <c r="AN4847" s="484" t="str">
        <f t="shared" si="1358"/>
        <v>DFN</v>
      </c>
      <c r="AO4847" s="488">
        <f>INDEX('Annexe 4 - ICV navires'!B$4:S$23,MATCH('Annexe 3 - Registre de flotte '!AN4847,'Annexe 4 - ICV navires'!B$4:B$23,0),12)</f>
        <v>498.84526282051286</v>
      </c>
      <c r="AP4847" s="489">
        <f t="shared" si="1359"/>
        <v>3417.090050320513</v>
      </c>
      <c r="AQ4847" s="488">
        <f>INDEX('Annexe 4 - ICV navires'!B$4:S$23,MATCH('Annexe 3 - Registre de flotte '!AN4847,'Annexe 4 - ICV navires'!B$4:B$23,0),13)</f>
        <v>63.12066640837326</v>
      </c>
      <c r="AR4847" s="489">
        <f t="shared" si="1360"/>
        <v>432.37656489735679</v>
      </c>
      <c r="AS4847" s="488">
        <f>INDEX('Annexe 4 - ICV navires'!B$4:S$23,MATCH('Annexe 3 - Registre de flotte '!AN4847,'Annexe 4 - ICV navires'!B$4:B$23,0),14)</f>
        <v>1785.2377340925448</v>
      </c>
      <c r="AT4847" s="489">
        <f t="shared" si="1361"/>
        <v>12228.87847853393</v>
      </c>
      <c r="AU4847" s="488">
        <f>INDEX('Annexe 4 - ICV navires'!B$4:S$23,MATCH('Annexe 3 - Registre de flotte '!AN4847,'Annexe 4 - ICV navires'!B$4:B$23,0),15)</f>
        <v>12.775680928729583</v>
      </c>
      <c r="AV4847" s="489">
        <f t="shared" si="1362"/>
        <v>87.513414361797643</v>
      </c>
      <c r="AW4847" s="488">
        <f>INDEX('Annexe 4 - ICV navires'!B$4:S$23,MATCH('Annexe 3 - Registre de flotte '!AN4847,'Annexe 4 - ICV navires'!B$4:B$23,0),16)</f>
        <v>12.650501672240804</v>
      </c>
      <c r="AX4847" s="489">
        <f t="shared" si="1363"/>
        <v>86.655936454849495</v>
      </c>
      <c r="AY4847" s="491" t="str">
        <f>INDEX('Annexe 10 - codes'!Q:S,MATCH('Annexe 3 - Registre de flotte '!V4847,'Annexe 10 - codes'!Q:Q,0),3)</f>
        <v>Dor</v>
      </c>
      <c r="AZ4847" s="123" t="str">
        <f t="shared" si="1368"/>
        <v>Dor</v>
      </c>
      <c r="BA4847" s="123" t="str">
        <f t="shared" si="1369"/>
        <v/>
      </c>
      <c r="BB4847" s="123" t="str">
        <f t="shared" si="1364"/>
        <v/>
      </c>
      <c r="BC4847" s="123" t="str">
        <f t="shared" si="1370"/>
        <v/>
      </c>
      <c r="BD4847" s="123" t="str">
        <f t="shared" si="1371"/>
        <v/>
      </c>
      <c r="BE4847" s="123" t="str">
        <f t="shared" si="1365"/>
        <v/>
      </c>
      <c r="BF4847" s="199">
        <f>IF(INDEX('Annexe 6 - Réfrigérants'!B$3:M$12,MATCH(AZ4847,'Annexe 6 - Réfrigérants'!B$3:B$12,0),MATCH('Annexe 3 - Registre de flotte '!AF4847,'Annexe 6 - Réfrigérants'!B$3:M$3,0))="Excl",0,INDEX('Annexe 6 - Réfrigérants'!B$3:M$12,MATCH('Annexe 3 - Registre de flotte '!AZ4847,'Annexe 6 - Réfrigérants'!B$3:B$12,0),MATCH('Annexe 3 - Registre de flotte '!AF4847,'Annexe 6 - Réfrigérants'!B$3:M$3,0)))</f>
        <v>0</v>
      </c>
      <c r="BG4847" s="199">
        <f>BF4847*'Annexe 6 - Réfrigérants'!E$16</f>
        <v>0</v>
      </c>
      <c r="BH4847" s="199">
        <f>IF(N4847&lt;40,'Annexe 6 - Réfrigérants'!C$33,'Annexe 6 - Réfrigérants'!C$34)</f>
        <v>1508.18</v>
      </c>
      <c r="BI4847" s="199">
        <f t="shared" si="1372"/>
        <v>0</v>
      </c>
      <c r="BJ4847" s="200">
        <f t="shared" si="1366"/>
        <v>2004</v>
      </c>
      <c r="BK4847" s="123" t="str">
        <f>INDEX('Annexe 10 - codes'!L:N,MATCH('Annexe 3 - Registre de flotte '!R5423,'Annexe 10 - codes'!L:L,0),3)</f>
        <v>Composite</v>
      </c>
    </row>
    <row r="4848" spans="1:63">
      <c r="A4848" s="123" t="s">
        <v>9457</v>
      </c>
      <c r="B4848" s="123" t="s">
        <v>65883</v>
      </c>
      <c r="C4848" s="123"/>
      <c r="D4848" s="123" t="s">
        <v>65884</v>
      </c>
      <c r="E4848" s="123" t="s">
        <v>65885</v>
      </c>
      <c r="F4848" s="123" t="s">
        <v>65886</v>
      </c>
      <c r="G4848" s="123" t="s">
        <v>65887</v>
      </c>
      <c r="H4848" s="123" t="s">
        <v>65888</v>
      </c>
      <c r="I4848" s="123" t="s">
        <v>47361</v>
      </c>
      <c r="J4848" s="123" t="s">
        <v>47362</v>
      </c>
      <c r="K4848" s="123" t="s">
        <v>19222</v>
      </c>
      <c r="L4848" s="198">
        <v>44461</v>
      </c>
      <c r="M4848" s="198">
        <v>44958</v>
      </c>
      <c r="N4848" s="123">
        <v>6.85</v>
      </c>
      <c r="O4848" s="123">
        <v>2</v>
      </c>
      <c r="P4848" s="123">
        <v>2.46</v>
      </c>
      <c r="Q4848" s="123" t="s">
        <v>35316</v>
      </c>
      <c r="R4848" s="199">
        <v>6</v>
      </c>
      <c r="S4848" s="123" t="s">
        <v>47363</v>
      </c>
      <c r="T4848" s="123" t="s">
        <v>53564</v>
      </c>
      <c r="U4848" s="123">
        <v>59</v>
      </c>
      <c r="V4848" s="123" t="s">
        <v>35530</v>
      </c>
      <c r="W4848" s="123" t="s">
        <v>35519</v>
      </c>
      <c r="X4848" s="123" t="s">
        <v>35520</v>
      </c>
      <c r="Y4848" s="123" t="s">
        <v>35518</v>
      </c>
      <c r="Z4848" s="123" t="s">
        <v>35322</v>
      </c>
      <c r="AA4848" s="123" t="s">
        <v>35322</v>
      </c>
      <c r="AB4848" s="123" t="s">
        <v>35322</v>
      </c>
      <c r="AC4848" s="123" t="s">
        <v>35322</v>
      </c>
      <c r="AD4848" s="123">
        <f t="shared" si="1355"/>
        <v>12</v>
      </c>
      <c r="AE4848" s="123" t="str">
        <f t="shared" si="1356"/>
        <v>0-12</v>
      </c>
      <c r="AF4848" s="123" t="str">
        <f t="shared" si="1357"/>
        <v>0-18</v>
      </c>
      <c r="AG4848" s="200" t="str">
        <f t="shared" si="1367"/>
        <v>VL0012</v>
      </c>
      <c r="AH4848" s="123" t="str">
        <f>INDEX('Annexe 10 - codes'!Q$2:U$48,MATCH('Annexe 3 - Registre de flotte '!V4848,'Annexe 10 - codes'!Q$2:Q$48,0),5)</f>
        <v>PGP</v>
      </c>
      <c r="AI4848" s="123" t="str">
        <f>INDEX('Annexe 4 - ICV navires'!U$4:W$17,MATCH('Annexe 3 - Registre de flotte '!AH4848,'Annexe 4 - ICV navires'!U$4:U$17,0),3)</f>
        <v>DFN</v>
      </c>
      <c r="AJ4848" s="123" t="str">
        <f>IF(OR(AI4848='Annexe 4 - ICV navires'!B$26,AI4848='Annexe 4 - ICV navires'!B$27,AI4848='Annexe 4 - ICV navires'!B$30),AI4848,"")</f>
        <v>DFN</v>
      </c>
      <c r="AK4848" s="123" t="str">
        <f>IF(AI4848="PS",IF(N4848&lt;20,'Annexe 4 - ICV navires'!B$31,IF(N4848&lt;40,'Annexe 4 - ICV navires'!B$32,IF(N4848&lt;50,'Annexe 4 - ICV navires'!B$33,'Annexe 4 - ICV navires'!B$34))),"")</f>
        <v/>
      </c>
      <c r="AL4848" s="123" t="str">
        <f>IF(AI4848="TM",IF(N4848&lt;50,'Annexe 4 - ICV navires'!B$35,'Annexe 4 - ICV navires'!B$36),"")</f>
        <v/>
      </c>
      <c r="AM4848" s="123" t="str">
        <f>IF(AI4848="DTS",IF(N4848&lt;30,'Annexe 4 - ICV navires'!B$28,'Annexe 4 - ICV navires'!B$29),"")</f>
        <v/>
      </c>
      <c r="AN4848" s="484" t="str">
        <f t="shared" si="1358"/>
        <v>DFN</v>
      </c>
      <c r="AO4848" s="488">
        <f>INDEX('Annexe 4 - ICV navires'!B$4:S$23,MATCH('Annexe 3 - Registre de flotte '!AN4848,'Annexe 4 - ICV navires'!B$4:B$23,0),12)</f>
        <v>498.84526282051286</v>
      </c>
      <c r="AP4848" s="489">
        <f t="shared" si="1359"/>
        <v>3417.090050320513</v>
      </c>
      <c r="AQ4848" s="488">
        <f>INDEX('Annexe 4 - ICV navires'!B$4:S$23,MATCH('Annexe 3 - Registre de flotte '!AN4848,'Annexe 4 - ICV navires'!B$4:B$23,0),13)</f>
        <v>63.12066640837326</v>
      </c>
      <c r="AR4848" s="489">
        <f t="shared" si="1360"/>
        <v>432.37656489735679</v>
      </c>
      <c r="AS4848" s="488">
        <f>INDEX('Annexe 4 - ICV navires'!B$4:S$23,MATCH('Annexe 3 - Registre de flotte '!AN4848,'Annexe 4 - ICV navires'!B$4:B$23,0),14)</f>
        <v>1785.2377340925448</v>
      </c>
      <c r="AT4848" s="489">
        <f t="shared" si="1361"/>
        <v>12228.87847853393</v>
      </c>
      <c r="AU4848" s="488">
        <f>INDEX('Annexe 4 - ICV navires'!B$4:S$23,MATCH('Annexe 3 - Registre de flotte '!AN4848,'Annexe 4 - ICV navires'!B$4:B$23,0),15)</f>
        <v>12.775680928729583</v>
      </c>
      <c r="AV4848" s="489">
        <f t="shared" si="1362"/>
        <v>87.513414361797643</v>
      </c>
      <c r="AW4848" s="488">
        <f>INDEX('Annexe 4 - ICV navires'!B$4:S$23,MATCH('Annexe 3 - Registre de flotte '!AN4848,'Annexe 4 - ICV navires'!B$4:B$23,0),16)</f>
        <v>12.650501672240804</v>
      </c>
      <c r="AX4848" s="489">
        <f t="shared" si="1363"/>
        <v>86.655936454849495</v>
      </c>
      <c r="AY4848" s="491" t="str">
        <f>INDEX('Annexe 10 - codes'!Q:S,MATCH('Annexe 3 - Registre de flotte '!V4848,'Annexe 10 - codes'!Q:Q,0),3)</f>
        <v>Dor</v>
      </c>
      <c r="AZ4848" s="123" t="str">
        <f t="shared" si="1368"/>
        <v>Dor</v>
      </c>
      <c r="BA4848" s="123" t="str">
        <f t="shared" si="1369"/>
        <v/>
      </c>
      <c r="BB4848" s="123" t="str">
        <f t="shared" si="1364"/>
        <v/>
      </c>
      <c r="BC4848" s="123" t="str">
        <f t="shared" si="1370"/>
        <v/>
      </c>
      <c r="BD4848" s="123" t="str">
        <f t="shared" si="1371"/>
        <v/>
      </c>
      <c r="BE4848" s="123" t="str">
        <f t="shared" si="1365"/>
        <v/>
      </c>
      <c r="BF4848" s="199">
        <f>IF(INDEX('Annexe 6 - Réfrigérants'!B$3:M$12,MATCH(AZ4848,'Annexe 6 - Réfrigérants'!B$3:B$12,0),MATCH('Annexe 3 - Registre de flotte '!AF4848,'Annexe 6 - Réfrigérants'!B$3:M$3,0))="Excl",0,INDEX('Annexe 6 - Réfrigérants'!B$3:M$12,MATCH('Annexe 3 - Registre de flotte '!AZ4848,'Annexe 6 - Réfrigérants'!B$3:B$12,0),MATCH('Annexe 3 - Registre de flotte '!AF4848,'Annexe 6 - Réfrigérants'!B$3:M$3,0)))</f>
        <v>0</v>
      </c>
      <c r="BG4848" s="199">
        <f>BF4848*'Annexe 6 - Réfrigérants'!E$16</f>
        <v>0</v>
      </c>
      <c r="BH4848" s="199">
        <f>IF(N4848&lt;40,'Annexe 6 - Réfrigérants'!C$33,'Annexe 6 - Réfrigérants'!C$34)</f>
        <v>1508.18</v>
      </c>
      <c r="BI4848" s="199">
        <f t="shared" si="1372"/>
        <v>0</v>
      </c>
      <c r="BJ4848" s="200">
        <f t="shared" si="1366"/>
        <v>2006</v>
      </c>
      <c r="BK4848" s="123" t="str">
        <f>INDEX('Annexe 10 - codes'!L:N,MATCH('Annexe 3 - Registre de flotte '!R5472,'Annexe 10 - codes'!L:L,0),3)</f>
        <v>Composite</v>
      </c>
    </row>
    <row r="4849" spans="1:63">
      <c r="A4849" s="123" t="s">
        <v>9457</v>
      </c>
      <c r="B4849" s="123" t="s">
        <v>65939</v>
      </c>
      <c r="C4849" s="123"/>
      <c r="D4849" s="123"/>
      <c r="E4849" s="123" t="s">
        <v>3641</v>
      </c>
      <c r="F4849" s="123" t="s">
        <v>65940</v>
      </c>
      <c r="G4849" s="123" t="s">
        <v>65941</v>
      </c>
      <c r="H4849" s="123" t="s">
        <v>65942</v>
      </c>
      <c r="I4849" s="123" t="s">
        <v>47361</v>
      </c>
      <c r="J4849" s="123" t="s">
        <v>47362</v>
      </c>
      <c r="K4849" s="123" t="s">
        <v>19222</v>
      </c>
      <c r="L4849" s="198">
        <v>44881</v>
      </c>
      <c r="M4849" s="198">
        <v>45075</v>
      </c>
      <c r="N4849" s="123">
        <v>6.85</v>
      </c>
      <c r="O4849" s="123">
        <v>2</v>
      </c>
      <c r="P4849" s="123">
        <v>2.46</v>
      </c>
      <c r="Q4849" s="123" t="s">
        <v>35516</v>
      </c>
      <c r="R4849" s="199">
        <v>6</v>
      </c>
      <c r="S4849" s="123" t="s">
        <v>47363</v>
      </c>
      <c r="T4849" s="123" t="s">
        <v>62454</v>
      </c>
      <c r="U4849" s="123">
        <v>29</v>
      </c>
      <c r="V4849" s="123" t="s">
        <v>35530</v>
      </c>
      <c r="W4849" s="123" t="s">
        <v>35519</v>
      </c>
      <c r="X4849" s="123" t="s">
        <v>35520</v>
      </c>
      <c r="Y4849" s="123" t="s">
        <v>35518</v>
      </c>
      <c r="Z4849" s="123" t="s">
        <v>35322</v>
      </c>
      <c r="AA4849" s="123" t="s">
        <v>35322</v>
      </c>
      <c r="AB4849" s="123" t="s">
        <v>35322</v>
      </c>
      <c r="AC4849" s="123" t="s">
        <v>35322</v>
      </c>
      <c r="AD4849" s="123">
        <f t="shared" si="1355"/>
        <v>12</v>
      </c>
      <c r="AE4849" s="123" t="str">
        <f t="shared" si="1356"/>
        <v>0-12</v>
      </c>
      <c r="AF4849" s="123" t="str">
        <f t="shared" si="1357"/>
        <v>0-18</v>
      </c>
      <c r="AG4849" s="200" t="str">
        <f t="shared" si="1367"/>
        <v>VL0012</v>
      </c>
      <c r="AH4849" s="123" t="str">
        <f>INDEX('Annexe 10 - codes'!Q$2:U$48,MATCH('Annexe 3 - Registre de flotte '!V4849,'Annexe 10 - codes'!Q$2:Q$48,0),5)</f>
        <v>PGP</v>
      </c>
      <c r="AI4849" s="123" t="str">
        <f>INDEX('Annexe 4 - ICV navires'!U$4:W$17,MATCH('Annexe 3 - Registre de flotte '!AH4849,'Annexe 4 - ICV navires'!U$4:U$17,0),3)</f>
        <v>DFN</v>
      </c>
      <c r="AJ4849" s="123" t="str">
        <f>IF(OR(AI4849='Annexe 4 - ICV navires'!B$26,AI4849='Annexe 4 - ICV navires'!B$27,AI4849='Annexe 4 - ICV navires'!B$30),AI4849,"")</f>
        <v>DFN</v>
      </c>
      <c r="AK4849" s="123" t="str">
        <f>IF(AI4849="PS",IF(N4849&lt;20,'Annexe 4 - ICV navires'!B$31,IF(N4849&lt;40,'Annexe 4 - ICV navires'!B$32,IF(N4849&lt;50,'Annexe 4 - ICV navires'!B$33,'Annexe 4 - ICV navires'!B$34))),"")</f>
        <v/>
      </c>
      <c r="AL4849" s="123" t="str">
        <f>IF(AI4849="TM",IF(N4849&lt;50,'Annexe 4 - ICV navires'!B$35,'Annexe 4 - ICV navires'!B$36),"")</f>
        <v/>
      </c>
      <c r="AM4849" s="123" t="str">
        <f>IF(AI4849="DTS",IF(N4849&lt;30,'Annexe 4 - ICV navires'!B$28,'Annexe 4 - ICV navires'!B$29),"")</f>
        <v/>
      </c>
      <c r="AN4849" s="484" t="str">
        <f t="shared" si="1358"/>
        <v>DFN</v>
      </c>
      <c r="AO4849" s="488">
        <f>INDEX('Annexe 4 - ICV navires'!B$4:S$23,MATCH('Annexe 3 - Registre de flotte '!AN4849,'Annexe 4 - ICV navires'!B$4:B$23,0),12)</f>
        <v>498.84526282051286</v>
      </c>
      <c r="AP4849" s="489">
        <f t="shared" si="1359"/>
        <v>3417.090050320513</v>
      </c>
      <c r="AQ4849" s="488">
        <f>INDEX('Annexe 4 - ICV navires'!B$4:S$23,MATCH('Annexe 3 - Registre de flotte '!AN4849,'Annexe 4 - ICV navires'!B$4:B$23,0),13)</f>
        <v>63.12066640837326</v>
      </c>
      <c r="AR4849" s="489">
        <f t="shared" si="1360"/>
        <v>432.37656489735679</v>
      </c>
      <c r="AS4849" s="488">
        <f>INDEX('Annexe 4 - ICV navires'!B$4:S$23,MATCH('Annexe 3 - Registre de flotte '!AN4849,'Annexe 4 - ICV navires'!B$4:B$23,0),14)</f>
        <v>1785.2377340925448</v>
      </c>
      <c r="AT4849" s="489">
        <f t="shared" si="1361"/>
        <v>12228.87847853393</v>
      </c>
      <c r="AU4849" s="488">
        <f>INDEX('Annexe 4 - ICV navires'!B$4:S$23,MATCH('Annexe 3 - Registre de flotte '!AN4849,'Annexe 4 - ICV navires'!B$4:B$23,0),15)</f>
        <v>12.775680928729583</v>
      </c>
      <c r="AV4849" s="489">
        <f t="shared" si="1362"/>
        <v>87.513414361797643</v>
      </c>
      <c r="AW4849" s="488">
        <f>INDEX('Annexe 4 - ICV navires'!B$4:S$23,MATCH('Annexe 3 - Registre de flotte '!AN4849,'Annexe 4 - ICV navires'!B$4:B$23,0),16)</f>
        <v>12.650501672240804</v>
      </c>
      <c r="AX4849" s="489">
        <f t="shared" si="1363"/>
        <v>86.655936454849495</v>
      </c>
      <c r="AY4849" s="491" t="str">
        <f>INDEX('Annexe 10 - codes'!Q:S,MATCH('Annexe 3 - Registre de flotte '!V4849,'Annexe 10 - codes'!Q:Q,0),3)</f>
        <v>Dor</v>
      </c>
      <c r="AZ4849" s="123" t="str">
        <f t="shared" si="1368"/>
        <v>Dor</v>
      </c>
      <c r="BA4849" s="123" t="str">
        <f t="shared" si="1369"/>
        <v/>
      </c>
      <c r="BB4849" s="123" t="str">
        <f t="shared" si="1364"/>
        <v/>
      </c>
      <c r="BC4849" s="123" t="str">
        <f t="shared" si="1370"/>
        <v/>
      </c>
      <c r="BD4849" s="123" t="str">
        <f t="shared" si="1371"/>
        <v/>
      </c>
      <c r="BE4849" s="123" t="str">
        <f t="shared" si="1365"/>
        <v/>
      </c>
      <c r="BF4849" s="199">
        <f>IF(INDEX('Annexe 6 - Réfrigérants'!B$3:M$12,MATCH(AZ4849,'Annexe 6 - Réfrigérants'!B$3:B$12,0),MATCH('Annexe 3 - Registre de flotte '!AF4849,'Annexe 6 - Réfrigérants'!B$3:M$3,0))="Excl",0,INDEX('Annexe 6 - Réfrigérants'!B$3:M$12,MATCH('Annexe 3 - Registre de flotte '!AZ4849,'Annexe 6 - Réfrigérants'!B$3:B$12,0),MATCH('Annexe 3 - Registre de flotte '!AF4849,'Annexe 6 - Réfrigérants'!B$3:M$3,0)))</f>
        <v>0</v>
      </c>
      <c r="BG4849" s="199">
        <f>BF4849*'Annexe 6 - Réfrigérants'!E$16</f>
        <v>0</v>
      </c>
      <c r="BH4849" s="199">
        <f>IF(N4849&lt;40,'Annexe 6 - Réfrigérants'!C$33,'Annexe 6 - Réfrigérants'!C$34)</f>
        <v>1508.18</v>
      </c>
      <c r="BI4849" s="199">
        <f t="shared" si="1372"/>
        <v>0</v>
      </c>
      <c r="BJ4849" s="200">
        <f t="shared" si="1366"/>
        <v>2012</v>
      </c>
      <c r="BK4849" s="123" t="str">
        <f>INDEX('Annexe 10 - codes'!L:N,MATCH('Annexe 3 - Registre de flotte '!R5484,'Annexe 10 - codes'!L:L,0),3)</f>
        <v>Composite</v>
      </c>
    </row>
    <row r="4850" spans="1:63">
      <c r="A4850" s="123" t="s">
        <v>9457</v>
      </c>
      <c r="B4850" s="123" t="s">
        <v>66115</v>
      </c>
      <c r="C4850" s="123"/>
      <c r="D4850" s="123"/>
      <c r="E4850" s="123" t="s">
        <v>3641</v>
      </c>
      <c r="F4850" s="123" t="s">
        <v>66116</v>
      </c>
      <c r="G4850" s="123" t="s">
        <v>66117</v>
      </c>
      <c r="H4850" s="123" t="s">
        <v>35818</v>
      </c>
      <c r="I4850" s="123" t="s">
        <v>47361</v>
      </c>
      <c r="J4850" s="123" t="s">
        <v>47362</v>
      </c>
      <c r="K4850" s="123" t="s">
        <v>19222</v>
      </c>
      <c r="L4850" s="198">
        <v>44477</v>
      </c>
      <c r="M4850" s="198">
        <v>45560</v>
      </c>
      <c r="N4850" s="123">
        <v>6.85</v>
      </c>
      <c r="O4850" s="123">
        <v>2</v>
      </c>
      <c r="P4850" s="123">
        <v>2.46</v>
      </c>
      <c r="Q4850" s="123" t="s">
        <v>35516</v>
      </c>
      <c r="R4850" s="199">
        <v>6</v>
      </c>
      <c r="S4850" s="123" t="s">
        <v>47363</v>
      </c>
      <c r="T4850" s="123" t="s">
        <v>52733</v>
      </c>
      <c r="U4850" s="123">
        <v>29</v>
      </c>
      <c r="V4850" s="123" t="s">
        <v>35530</v>
      </c>
      <c r="W4850" s="123" t="s">
        <v>35519</v>
      </c>
      <c r="X4850" s="123" t="s">
        <v>35520</v>
      </c>
      <c r="Y4850" s="123" t="s">
        <v>35518</v>
      </c>
      <c r="Z4850" s="123" t="s">
        <v>35322</v>
      </c>
      <c r="AA4850" s="123" t="s">
        <v>35322</v>
      </c>
      <c r="AB4850" s="123" t="s">
        <v>35322</v>
      </c>
      <c r="AC4850" s="123" t="s">
        <v>35322</v>
      </c>
      <c r="AD4850" s="123">
        <f t="shared" si="1355"/>
        <v>12</v>
      </c>
      <c r="AE4850" s="123" t="str">
        <f t="shared" si="1356"/>
        <v>0-12</v>
      </c>
      <c r="AF4850" s="123" t="str">
        <f t="shared" si="1357"/>
        <v>0-18</v>
      </c>
      <c r="AG4850" s="200" t="str">
        <f t="shared" si="1367"/>
        <v>VL0012</v>
      </c>
      <c r="AH4850" s="123" t="str">
        <f>INDEX('Annexe 10 - codes'!Q$2:U$48,MATCH('Annexe 3 - Registre de flotte '!V4850,'Annexe 10 - codes'!Q$2:Q$48,0),5)</f>
        <v>PGP</v>
      </c>
      <c r="AI4850" s="123" t="str">
        <f>INDEX('Annexe 4 - ICV navires'!U$4:W$17,MATCH('Annexe 3 - Registre de flotte '!AH4850,'Annexe 4 - ICV navires'!U$4:U$17,0),3)</f>
        <v>DFN</v>
      </c>
      <c r="AJ4850" s="123" t="str">
        <f>IF(OR(AI4850='Annexe 4 - ICV navires'!B$26,AI4850='Annexe 4 - ICV navires'!B$27,AI4850='Annexe 4 - ICV navires'!B$30),AI4850,"")</f>
        <v>DFN</v>
      </c>
      <c r="AK4850" s="123" t="str">
        <f>IF(AI4850="PS",IF(N4850&lt;20,'Annexe 4 - ICV navires'!B$31,IF(N4850&lt;40,'Annexe 4 - ICV navires'!B$32,IF(N4850&lt;50,'Annexe 4 - ICV navires'!B$33,'Annexe 4 - ICV navires'!B$34))),"")</f>
        <v/>
      </c>
      <c r="AL4850" s="123" t="str">
        <f>IF(AI4850="TM",IF(N4850&lt;50,'Annexe 4 - ICV navires'!B$35,'Annexe 4 - ICV navires'!B$36),"")</f>
        <v/>
      </c>
      <c r="AM4850" s="123" t="str">
        <f>IF(AI4850="DTS",IF(N4850&lt;30,'Annexe 4 - ICV navires'!B$28,'Annexe 4 - ICV navires'!B$29),"")</f>
        <v/>
      </c>
      <c r="AN4850" s="484" t="str">
        <f t="shared" si="1358"/>
        <v>DFN</v>
      </c>
      <c r="AO4850" s="488">
        <f>INDEX('Annexe 4 - ICV navires'!B$4:S$23,MATCH('Annexe 3 - Registre de flotte '!AN4850,'Annexe 4 - ICV navires'!B$4:B$23,0),12)</f>
        <v>498.84526282051286</v>
      </c>
      <c r="AP4850" s="489">
        <f t="shared" si="1359"/>
        <v>3417.090050320513</v>
      </c>
      <c r="AQ4850" s="488">
        <f>INDEX('Annexe 4 - ICV navires'!B$4:S$23,MATCH('Annexe 3 - Registre de flotte '!AN4850,'Annexe 4 - ICV navires'!B$4:B$23,0),13)</f>
        <v>63.12066640837326</v>
      </c>
      <c r="AR4850" s="489">
        <f t="shared" si="1360"/>
        <v>432.37656489735679</v>
      </c>
      <c r="AS4850" s="488">
        <f>INDEX('Annexe 4 - ICV navires'!B$4:S$23,MATCH('Annexe 3 - Registre de flotte '!AN4850,'Annexe 4 - ICV navires'!B$4:B$23,0),14)</f>
        <v>1785.2377340925448</v>
      </c>
      <c r="AT4850" s="489">
        <f t="shared" si="1361"/>
        <v>12228.87847853393</v>
      </c>
      <c r="AU4850" s="488">
        <f>INDEX('Annexe 4 - ICV navires'!B$4:S$23,MATCH('Annexe 3 - Registre de flotte '!AN4850,'Annexe 4 - ICV navires'!B$4:B$23,0),15)</f>
        <v>12.775680928729583</v>
      </c>
      <c r="AV4850" s="489">
        <f t="shared" si="1362"/>
        <v>87.513414361797643</v>
      </c>
      <c r="AW4850" s="488">
        <f>INDEX('Annexe 4 - ICV navires'!B$4:S$23,MATCH('Annexe 3 - Registre de flotte '!AN4850,'Annexe 4 - ICV navires'!B$4:B$23,0),16)</f>
        <v>12.650501672240804</v>
      </c>
      <c r="AX4850" s="489">
        <f t="shared" si="1363"/>
        <v>86.655936454849495</v>
      </c>
      <c r="AY4850" s="491" t="str">
        <f>INDEX('Annexe 10 - codes'!Q:S,MATCH('Annexe 3 - Registre de flotte '!V4850,'Annexe 10 - codes'!Q:Q,0),3)</f>
        <v>Dor</v>
      </c>
      <c r="AZ4850" s="123" t="str">
        <f t="shared" si="1368"/>
        <v>Dor</v>
      </c>
      <c r="BA4850" s="123" t="str">
        <f t="shared" si="1369"/>
        <v/>
      </c>
      <c r="BB4850" s="123" t="str">
        <f t="shared" si="1364"/>
        <v/>
      </c>
      <c r="BC4850" s="123" t="str">
        <f t="shared" si="1370"/>
        <v/>
      </c>
      <c r="BD4850" s="123" t="str">
        <f t="shared" si="1371"/>
        <v/>
      </c>
      <c r="BE4850" s="123" t="str">
        <f t="shared" si="1365"/>
        <v/>
      </c>
      <c r="BF4850" s="199">
        <f>IF(INDEX('Annexe 6 - Réfrigérants'!B$3:M$12,MATCH(AZ4850,'Annexe 6 - Réfrigérants'!B$3:B$12,0),MATCH('Annexe 3 - Registre de flotte '!AF4850,'Annexe 6 - Réfrigérants'!B$3:M$3,0))="Excl",0,INDEX('Annexe 6 - Réfrigérants'!B$3:M$12,MATCH('Annexe 3 - Registre de flotte '!AZ4850,'Annexe 6 - Réfrigérants'!B$3:B$12,0),MATCH('Annexe 3 - Registre de flotte '!AF4850,'Annexe 6 - Réfrigérants'!B$3:M$3,0)))</f>
        <v>0</v>
      </c>
      <c r="BG4850" s="199">
        <f>BF4850*'Annexe 6 - Réfrigérants'!E$16</f>
        <v>0</v>
      </c>
      <c r="BH4850" s="199">
        <f>IF(N4850&lt;40,'Annexe 6 - Réfrigérants'!C$33,'Annexe 6 - Réfrigérants'!C$34)</f>
        <v>1508.18</v>
      </c>
      <c r="BI4850" s="199">
        <f t="shared" si="1372"/>
        <v>0</v>
      </c>
      <c r="BJ4850" s="200">
        <f t="shared" si="1366"/>
        <v>2005</v>
      </c>
      <c r="BK4850" s="123" t="str">
        <f>INDEX('Annexe 10 - codes'!L:N,MATCH('Annexe 3 - Registre de flotte '!R5527,'Annexe 10 - codes'!L:L,0),3)</f>
        <v>Composite</v>
      </c>
    </row>
    <row r="4851" spans="1:63">
      <c r="A4851" s="123" t="s">
        <v>9457</v>
      </c>
      <c r="B4851" s="123" t="s">
        <v>66234</v>
      </c>
      <c r="C4851" s="123"/>
      <c r="D4851" s="123"/>
      <c r="E4851" s="123" t="s">
        <v>3641</v>
      </c>
      <c r="F4851" s="123" t="s">
        <v>66235</v>
      </c>
      <c r="G4851" s="123" t="s">
        <v>66236</v>
      </c>
      <c r="H4851" s="123" t="s">
        <v>66237</v>
      </c>
      <c r="I4851" s="123" t="s">
        <v>47361</v>
      </c>
      <c r="J4851" s="123" t="s">
        <v>47362</v>
      </c>
      <c r="K4851" s="123" t="s">
        <v>19222</v>
      </c>
      <c r="L4851" s="198">
        <v>44336</v>
      </c>
      <c r="M4851" s="198">
        <v>45560</v>
      </c>
      <c r="N4851" s="123">
        <v>6.85</v>
      </c>
      <c r="O4851" s="123">
        <v>2</v>
      </c>
      <c r="P4851" s="123">
        <v>2.5</v>
      </c>
      <c r="Q4851" s="123" t="s">
        <v>35516</v>
      </c>
      <c r="R4851" s="199">
        <v>6</v>
      </c>
      <c r="S4851" s="123" t="s">
        <v>47363</v>
      </c>
      <c r="T4851" s="123" t="s">
        <v>35465</v>
      </c>
      <c r="U4851" s="123">
        <v>59</v>
      </c>
      <c r="V4851" s="123" t="s">
        <v>35530</v>
      </c>
      <c r="W4851" s="123" t="s">
        <v>35519</v>
      </c>
      <c r="X4851" s="123" t="s">
        <v>35520</v>
      </c>
      <c r="Y4851" s="123" t="s">
        <v>35518</v>
      </c>
      <c r="Z4851" s="123" t="s">
        <v>35322</v>
      </c>
      <c r="AA4851" s="123" t="s">
        <v>35322</v>
      </c>
      <c r="AB4851" s="123" t="s">
        <v>35322</v>
      </c>
      <c r="AC4851" s="123" t="s">
        <v>35322</v>
      </c>
      <c r="AD4851" s="123">
        <f t="shared" si="1355"/>
        <v>12</v>
      </c>
      <c r="AE4851" s="123" t="str">
        <f t="shared" si="1356"/>
        <v>0-12</v>
      </c>
      <c r="AF4851" s="123" t="str">
        <f t="shared" si="1357"/>
        <v>0-18</v>
      </c>
      <c r="AG4851" s="200" t="str">
        <f t="shared" si="1367"/>
        <v>VL0012</v>
      </c>
      <c r="AH4851" s="123" t="str">
        <f>INDEX('Annexe 10 - codes'!Q$2:U$48,MATCH('Annexe 3 - Registre de flotte '!V4851,'Annexe 10 - codes'!Q$2:Q$48,0),5)</f>
        <v>PGP</v>
      </c>
      <c r="AI4851" s="123" t="str">
        <f>INDEX('Annexe 4 - ICV navires'!U$4:W$17,MATCH('Annexe 3 - Registre de flotte '!AH4851,'Annexe 4 - ICV navires'!U$4:U$17,0),3)</f>
        <v>DFN</v>
      </c>
      <c r="AJ4851" s="123" t="str">
        <f>IF(OR(AI4851='Annexe 4 - ICV navires'!B$26,AI4851='Annexe 4 - ICV navires'!B$27,AI4851='Annexe 4 - ICV navires'!B$30),AI4851,"")</f>
        <v>DFN</v>
      </c>
      <c r="AK4851" s="123" t="str">
        <f>IF(AI4851="PS",IF(N4851&lt;20,'Annexe 4 - ICV navires'!B$31,IF(N4851&lt;40,'Annexe 4 - ICV navires'!B$32,IF(N4851&lt;50,'Annexe 4 - ICV navires'!B$33,'Annexe 4 - ICV navires'!B$34))),"")</f>
        <v/>
      </c>
      <c r="AL4851" s="123" t="str">
        <f>IF(AI4851="TM",IF(N4851&lt;50,'Annexe 4 - ICV navires'!B$35,'Annexe 4 - ICV navires'!B$36),"")</f>
        <v/>
      </c>
      <c r="AM4851" s="123" t="str">
        <f>IF(AI4851="DTS",IF(N4851&lt;30,'Annexe 4 - ICV navires'!B$28,'Annexe 4 - ICV navires'!B$29),"")</f>
        <v/>
      </c>
      <c r="AN4851" s="484" t="str">
        <f t="shared" si="1358"/>
        <v>DFN</v>
      </c>
      <c r="AO4851" s="488">
        <f>INDEX('Annexe 4 - ICV navires'!B$4:S$23,MATCH('Annexe 3 - Registre de flotte '!AN4851,'Annexe 4 - ICV navires'!B$4:B$23,0),12)</f>
        <v>498.84526282051286</v>
      </c>
      <c r="AP4851" s="489">
        <f t="shared" si="1359"/>
        <v>3417.090050320513</v>
      </c>
      <c r="AQ4851" s="488">
        <f>INDEX('Annexe 4 - ICV navires'!B$4:S$23,MATCH('Annexe 3 - Registre de flotte '!AN4851,'Annexe 4 - ICV navires'!B$4:B$23,0),13)</f>
        <v>63.12066640837326</v>
      </c>
      <c r="AR4851" s="489">
        <f t="shared" si="1360"/>
        <v>432.37656489735679</v>
      </c>
      <c r="AS4851" s="488">
        <f>INDEX('Annexe 4 - ICV navires'!B$4:S$23,MATCH('Annexe 3 - Registre de flotte '!AN4851,'Annexe 4 - ICV navires'!B$4:B$23,0),14)</f>
        <v>1785.2377340925448</v>
      </c>
      <c r="AT4851" s="489">
        <f t="shared" si="1361"/>
        <v>12228.87847853393</v>
      </c>
      <c r="AU4851" s="488">
        <f>INDEX('Annexe 4 - ICV navires'!B$4:S$23,MATCH('Annexe 3 - Registre de flotte '!AN4851,'Annexe 4 - ICV navires'!B$4:B$23,0),15)</f>
        <v>12.775680928729583</v>
      </c>
      <c r="AV4851" s="489">
        <f t="shared" si="1362"/>
        <v>87.513414361797643</v>
      </c>
      <c r="AW4851" s="488">
        <f>INDEX('Annexe 4 - ICV navires'!B$4:S$23,MATCH('Annexe 3 - Registre de flotte '!AN4851,'Annexe 4 - ICV navires'!B$4:B$23,0),16)</f>
        <v>12.650501672240804</v>
      </c>
      <c r="AX4851" s="489">
        <f t="shared" si="1363"/>
        <v>86.655936454849495</v>
      </c>
      <c r="AY4851" s="491" t="str">
        <f>INDEX('Annexe 10 - codes'!Q:S,MATCH('Annexe 3 - Registre de flotte '!V4851,'Annexe 10 - codes'!Q:Q,0),3)</f>
        <v>Dor</v>
      </c>
      <c r="AZ4851" s="123" t="str">
        <f t="shared" si="1368"/>
        <v>Dor</v>
      </c>
      <c r="BA4851" s="123" t="str">
        <f t="shared" si="1369"/>
        <v/>
      </c>
      <c r="BB4851" s="123" t="str">
        <f t="shared" si="1364"/>
        <v/>
      </c>
      <c r="BC4851" s="123" t="str">
        <f t="shared" si="1370"/>
        <v/>
      </c>
      <c r="BD4851" s="123" t="str">
        <f t="shared" si="1371"/>
        <v/>
      </c>
      <c r="BE4851" s="123" t="str">
        <f t="shared" si="1365"/>
        <v/>
      </c>
      <c r="BF4851" s="199">
        <f>IF(INDEX('Annexe 6 - Réfrigérants'!B$3:M$12,MATCH(AZ4851,'Annexe 6 - Réfrigérants'!B$3:B$12,0),MATCH('Annexe 3 - Registre de flotte '!AF4851,'Annexe 6 - Réfrigérants'!B$3:M$3,0))="Excl",0,INDEX('Annexe 6 - Réfrigérants'!B$3:M$12,MATCH('Annexe 3 - Registre de flotte '!AZ4851,'Annexe 6 - Réfrigérants'!B$3:B$12,0),MATCH('Annexe 3 - Registre de flotte '!AF4851,'Annexe 6 - Réfrigérants'!B$3:M$3,0)))</f>
        <v>0</v>
      </c>
      <c r="BG4851" s="199">
        <f>BF4851*'Annexe 6 - Réfrigérants'!E$16</f>
        <v>0</v>
      </c>
      <c r="BH4851" s="199">
        <f>IF(N4851&lt;40,'Annexe 6 - Réfrigérants'!C$33,'Annexe 6 - Réfrigérants'!C$34)</f>
        <v>1508.18</v>
      </c>
      <c r="BI4851" s="199">
        <f t="shared" si="1372"/>
        <v>0</v>
      </c>
      <c r="BJ4851" s="200">
        <f t="shared" si="1366"/>
        <v>2004</v>
      </c>
      <c r="BK4851" s="123" t="str">
        <f>INDEX('Annexe 10 - codes'!L:N,MATCH('Annexe 3 - Registre de flotte '!R5554,'Annexe 10 - codes'!L:L,0),3)</f>
        <v>Acier</v>
      </c>
    </row>
    <row r="4852" spans="1:63">
      <c r="A4852" s="123" t="s">
        <v>9457</v>
      </c>
      <c r="B4852" s="123" t="s">
        <v>66284</v>
      </c>
      <c r="C4852" s="123"/>
      <c r="D4852" s="123"/>
      <c r="E4852" s="123" t="s">
        <v>3641</v>
      </c>
      <c r="F4852" s="123" t="s">
        <v>66285</v>
      </c>
      <c r="G4852" s="123" t="s">
        <v>66286</v>
      </c>
      <c r="H4852" s="123" t="s">
        <v>66287</v>
      </c>
      <c r="I4852" s="123" t="s">
        <v>47361</v>
      </c>
      <c r="J4852" s="123" t="s">
        <v>47362</v>
      </c>
      <c r="K4852" s="123" t="s">
        <v>19222</v>
      </c>
      <c r="L4852" s="198">
        <v>44477</v>
      </c>
      <c r="M4852" s="198">
        <v>45560</v>
      </c>
      <c r="N4852" s="123">
        <v>6.85</v>
      </c>
      <c r="O4852" s="123">
        <v>2</v>
      </c>
      <c r="P4852" s="123">
        <v>2.46</v>
      </c>
      <c r="Q4852" s="123" t="s">
        <v>35516</v>
      </c>
      <c r="R4852" s="199">
        <v>6</v>
      </c>
      <c r="S4852" s="123" t="s">
        <v>47363</v>
      </c>
      <c r="T4852" s="123" t="s">
        <v>52733</v>
      </c>
      <c r="U4852" s="123">
        <v>52</v>
      </c>
      <c r="V4852" s="123" t="s">
        <v>35530</v>
      </c>
      <c r="W4852" s="123" t="s">
        <v>35519</v>
      </c>
      <c r="X4852" s="123" t="s">
        <v>35520</v>
      </c>
      <c r="Y4852" s="123" t="s">
        <v>35518</v>
      </c>
      <c r="Z4852" s="123" t="s">
        <v>35322</v>
      </c>
      <c r="AA4852" s="123" t="s">
        <v>35322</v>
      </c>
      <c r="AB4852" s="123" t="s">
        <v>35322</v>
      </c>
      <c r="AC4852" s="123" t="s">
        <v>35322</v>
      </c>
      <c r="AD4852" s="123">
        <f t="shared" si="1355"/>
        <v>12</v>
      </c>
      <c r="AE4852" s="123" t="str">
        <f t="shared" si="1356"/>
        <v>0-12</v>
      </c>
      <c r="AF4852" s="123" t="str">
        <f t="shared" si="1357"/>
        <v>0-18</v>
      </c>
      <c r="AG4852" s="200" t="str">
        <f t="shared" si="1367"/>
        <v>VL0012</v>
      </c>
      <c r="AH4852" s="123" t="str">
        <f>INDEX('Annexe 10 - codes'!Q$2:U$48,MATCH('Annexe 3 - Registre de flotte '!V4852,'Annexe 10 - codes'!Q$2:Q$48,0),5)</f>
        <v>PGP</v>
      </c>
      <c r="AI4852" s="123" t="str">
        <f>INDEX('Annexe 4 - ICV navires'!U$4:W$17,MATCH('Annexe 3 - Registre de flotte '!AH4852,'Annexe 4 - ICV navires'!U$4:U$17,0),3)</f>
        <v>DFN</v>
      </c>
      <c r="AJ4852" s="123" t="str">
        <f>IF(OR(AI4852='Annexe 4 - ICV navires'!B$26,AI4852='Annexe 4 - ICV navires'!B$27,AI4852='Annexe 4 - ICV navires'!B$30),AI4852,"")</f>
        <v>DFN</v>
      </c>
      <c r="AK4852" s="123" t="str">
        <f>IF(AI4852="PS",IF(N4852&lt;20,'Annexe 4 - ICV navires'!B$31,IF(N4852&lt;40,'Annexe 4 - ICV navires'!B$32,IF(N4852&lt;50,'Annexe 4 - ICV navires'!B$33,'Annexe 4 - ICV navires'!B$34))),"")</f>
        <v/>
      </c>
      <c r="AL4852" s="123" t="str">
        <f>IF(AI4852="TM",IF(N4852&lt;50,'Annexe 4 - ICV navires'!B$35,'Annexe 4 - ICV navires'!B$36),"")</f>
        <v/>
      </c>
      <c r="AM4852" s="123" t="str">
        <f>IF(AI4852="DTS",IF(N4852&lt;30,'Annexe 4 - ICV navires'!B$28,'Annexe 4 - ICV navires'!B$29),"")</f>
        <v/>
      </c>
      <c r="AN4852" s="484" t="str">
        <f t="shared" si="1358"/>
        <v>DFN</v>
      </c>
      <c r="AO4852" s="488">
        <f>INDEX('Annexe 4 - ICV navires'!B$4:S$23,MATCH('Annexe 3 - Registre de flotte '!AN4852,'Annexe 4 - ICV navires'!B$4:B$23,0),12)</f>
        <v>498.84526282051286</v>
      </c>
      <c r="AP4852" s="489">
        <f t="shared" si="1359"/>
        <v>3417.090050320513</v>
      </c>
      <c r="AQ4852" s="488">
        <f>INDEX('Annexe 4 - ICV navires'!B$4:S$23,MATCH('Annexe 3 - Registre de flotte '!AN4852,'Annexe 4 - ICV navires'!B$4:B$23,0),13)</f>
        <v>63.12066640837326</v>
      </c>
      <c r="AR4852" s="489">
        <f t="shared" si="1360"/>
        <v>432.37656489735679</v>
      </c>
      <c r="AS4852" s="488">
        <f>INDEX('Annexe 4 - ICV navires'!B$4:S$23,MATCH('Annexe 3 - Registre de flotte '!AN4852,'Annexe 4 - ICV navires'!B$4:B$23,0),14)</f>
        <v>1785.2377340925448</v>
      </c>
      <c r="AT4852" s="489">
        <f t="shared" si="1361"/>
        <v>12228.87847853393</v>
      </c>
      <c r="AU4852" s="488">
        <f>INDEX('Annexe 4 - ICV navires'!B$4:S$23,MATCH('Annexe 3 - Registre de flotte '!AN4852,'Annexe 4 - ICV navires'!B$4:B$23,0),15)</f>
        <v>12.775680928729583</v>
      </c>
      <c r="AV4852" s="489">
        <f t="shared" si="1362"/>
        <v>87.513414361797643</v>
      </c>
      <c r="AW4852" s="488">
        <f>INDEX('Annexe 4 - ICV navires'!B$4:S$23,MATCH('Annexe 3 - Registre de flotte '!AN4852,'Annexe 4 - ICV navires'!B$4:B$23,0),16)</f>
        <v>12.650501672240804</v>
      </c>
      <c r="AX4852" s="489">
        <f t="shared" si="1363"/>
        <v>86.655936454849495</v>
      </c>
      <c r="AY4852" s="491" t="str">
        <f>INDEX('Annexe 10 - codes'!Q:S,MATCH('Annexe 3 - Registre de flotte '!V4852,'Annexe 10 - codes'!Q:Q,0),3)</f>
        <v>Dor</v>
      </c>
      <c r="AZ4852" s="123" t="str">
        <f t="shared" si="1368"/>
        <v>Dor</v>
      </c>
      <c r="BA4852" s="123" t="str">
        <f t="shared" si="1369"/>
        <v/>
      </c>
      <c r="BB4852" s="123" t="str">
        <f t="shared" si="1364"/>
        <v/>
      </c>
      <c r="BC4852" s="123" t="str">
        <f t="shared" si="1370"/>
        <v/>
      </c>
      <c r="BD4852" s="123" t="str">
        <f t="shared" si="1371"/>
        <v/>
      </c>
      <c r="BE4852" s="123" t="str">
        <f t="shared" si="1365"/>
        <v/>
      </c>
      <c r="BF4852" s="199">
        <f>IF(INDEX('Annexe 6 - Réfrigérants'!B$3:M$12,MATCH(AZ4852,'Annexe 6 - Réfrigérants'!B$3:B$12,0),MATCH('Annexe 3 - Registre de flotte '!AF4852,'Annexe 6 - Réfrigérants'!B$3:M$3,0))="Excl",0,INDEX('Annexe 6 - Réfrigérants'!B$3:M$12,MATCH('Annexe 3 - Registre de flotte '!AZ4852,'Annexe 6 - Réfrigérants'!B$3:B$12,0),MATCH('Annexe 3 - Registre de flotte '!AF4852,'Annexe 6 - Réfrigérants'!B$3:M$3,0)))</f>
        <v>0</v>
      </c>
      <c r="BG4852" s="199">
        <f>BF4852*'Annexe 6 - Réfrigérants'!E$16</f>
        <v>0</v>
      </c>
      <c r="BH4852" s="199">
        <f>IF(N4852&lt;40,'Annexe 6 - Réfrigérants'!C$33,'Annexe 6 - Réfrigérants'!C$34)</f>
        <v>1508.18</v>
      </c>
      <c r="BI4852" s="199">
        <f t="shared" si="1372"/>
        <v>0</v>
      </c>
      <c r="BJ4852" s="200">
        <f t="shared" si="1366"/>
        <v>2005</v>
      </c>
      <c r="BK4852" s="123" t="str">
        <f>INDEX('Annexe 10 - codes'!L:N,MATCH('Annexe 3 - Registre de flotte '!R5565,'Annexe 10 - codes'!L:L,0),3)</f>
        <v>Composite</v>
      </c>
    </row>
    <row r="4853" spans="1:63">
      <c r="A4853" s="123" t="s">
        <v>9457</v>
      </c>
      <c r="B4853" s="123" t="s">
        <v>66291</v>
      </c>
      <c r="C4853" s="123"/>
      <c r="D4853" s="123"/>
      <c r="E4853" s="123" t="s">
        <v>3641</v>
      </c>
      <c r="F4853" s="123" t="s">
        <v>66292</v>
      </c>
      <c r="G4853" s="123" t="s">
        <v>66293</v>
      </c>
      <c r="H4853" s="123" t="s">
        <v>66294</v>
      </c>
      <c r="I4853" s="123" t="s">
        <v>47361</v>
      </c>
      <c r="J4853" s="123" t="s">
        <v>47362</v>
      </c>
      <c r="K4853" s="123" t="s">
        <v>19222</v>
      </c>
      <c r="L4853" s="198">
        <v>44336</v>
      </c>
      <c r="M4853" s="198">
        <v>45560</v>
      </c>
      <c r="N4853" s="123">
        <v>6.85</v>
      </c>
      <c r="O4853" s="123">
        <v>2</v>
      </c>
      <c r="P4853" s="123">
        <v>2.46</v>
      </c>
      <c r="Q4853" s="123" t="s">
        <v>35516</v>
      </c>
      <c r="R4853" s="199">
        <v>6</v>
      </c>
      <c r="S4853" s="123" t="s">
        <v>47363</v>
      </c>
      <c r="T4853" s="123" t="s">
        <v>52733</v>
      </c>
      <c r="U4853" s="123">
        <v>40</v>
      </c>
      <c r="V4853" s="123" t="s">
        <v>35530</v>
      </c>
      <c r="W4853" s="123" t="s">
        <v>35519</v>
      </c>
      <c r="X4853" s="123" t="s">
        <v>35520</v>
      </c>
      <c r="Y4853" s="123" t="s">
        <v>35518</v>
      </c>
      <c r="Z4853" s="123" t="s">
        <v>35322</v>
      </c>
      <c r="AA4853" s="123" t="s">
        <v>35322</v>
      </c>
      <c r="AB4853" s="123" t="s">
        <v>35322</v>
      </c>
      <c r="AC4853" s="123" t="s">
        <v>35322</v>
      </c>
      <c r="AD4853" s="123">
        <f t="shared" si="1355"/>
        <v>12</v>
      </c>
      <c r="AE4853" s="123" t="str">
        <f t="shared" si="1356"/>
        <v>0-12</v>
      </c>
      <c r="AF4853" s="123" t="str">
        <f t="shared" si="1357"/>
        <v>0-18</v>
      </c>
      <c r="AG4853" s="200" t="str">
        <f t="shared" si="1367"/>
        <v>VL0012</v>
      </c>
      <c r="AH4853" s="123" t="str">
        <f>INDEX('Annexe 10 - codes'!Q$2:U$48,MATCH('Annexe 3 - Registre de flotte '!V4853,'Annexe 10 - codes'!Q$2:Q$48,0),5)</f>
        <v>PGP</v>
      </c>
      <c r="AI4853" s="123" t="str">
        <f>INDEX('Annexe 4 - ICV navires'!U$4:W$17,MATCH('Annexe 3 - Registre de flotte '!AH4853,'Annexe 4 - ICV navires'!U$4:U$17,0),3)</f>
        <v>DFN</v>
      </c>
      <c r="AJ4853" s="123" t="str">
        <f>IF(OR(AI4853='Annexe 4 - ICV navires'!B$26,AI4853='Annexe 4 - ICV navires'!B$27,AI4853='Annexe 4 - ICV navires'!B$30),AI4853,"")</f>
        <v>DFN</v>
      </c>
      <c r="AK4853" s="123" t="str">
        <f>IF(AI4853="PS",IF(N4853&lt;20,'Annexe 4 - ICV navires'!B$31,IF(N4853&lt;40,'Annexe 4 - ICV navires'!B$32,IF(N4853&lt;50,'Annexe 4 - ICV navires'!B$33,'Annexe 4 - ICV navires'!B$34))),"")</f>
        <v/>
      </c>
      <c r="AL4853" s="123" t="str">
        <f>IF(AI4853="TM",IF(N4853&lt;50,'Annexe 4 - ICV navires'!B$35,'Annexe 4 - ICV navires'!B$36),"")</f>
        <v/>
      </c>
      <c r="AM4853" s="123" t="str">
        <f>IF(AI4853="DTS",IF(N4853&lt;30,'Annexe 4 - ICV navires'!B$28,'Annexe 4 - ICV navires'!B$29),"")</f>
        <v/>
      </c>
      <c r="AN4853" s="484" t="str">
        <f t="shared" si="1358"/>
        <v>DFN</v>
      </c>
      <c r="AO4853" s="488">
        <f>INDEX('Annexe 4 - ICV navires'!B$4:S$23,MATCH('Annexe 3 - Registre de flotte '!AN4853,'Annexe 4 - ICV navires'!B$4:B$23,0),12)</f>
        <v>498.84526282051286</v>
      </c>
      <c r="AP4853" s="489">
        <f t="shared" si="1359"/>
        <v>3417.090050320513</v>
      </c>
      <c r="AQ4853" s="488">
        <f>INDEX('Annexe 4 - ICV navires'!B$4:S$23,MATCH('Annexe 3 - Registre de flotte '!AN4853,'Annexe 4 - ICV navires'!B$4:B$23,0),13)</f>
        <v>63.12066640837326</v>
      </c>
      <c r="AR4853" s="489">
        <f t="shared" si="1360"/>
        <v>432.37656489735679</v>
      </c>
      <c r="AS4853" s="488">
        <f>INDEX('Annexe 4 - ICV navires'!B$4:S$23,MATCH('Annexe 3 - Registre de flotte '!AN4853,'Annexe 4 - ICV navires'!B$4:B$23,0),14)</f>
        <v>1785.2377340925448</v>
      </c>
      <c r="AT4853" s="489">
        <f t="shared" si="1361"/>
        <v>12228.87847853393</v>
      </c>
      <c r="AU4853" s="488">
        <f>INDEX('Annexe 4 - ICV navires'!B$4:S$23,MATCH('Annexe 3 - Registre de flotte '!AN4853,'Annexe 4 - ICV navires'!B$4:B$23,0),15)</f>
        <v>12.775680928729583</v>
      </c>
      <c r="AV4853" s="489">
        <f t="shared" si="1362"/>
        <v>87.513414361797643</v>
      </c>
      <c r="AW4853" s="488">
        <f>INDEX('Annexe 4 - ICV navires'!B$4:S$23,MATCH('Annexe 3 - Registre de flotte '!AN4853,'Annexe 4 - ICV navires'!B$4:B$23,0),16)</f>
        <v>12.650501672240804</v>
      </c>
      <c r="AX4853" s="489">
        <f t="shared" si="1363"/>
        <v>86.655936454849495</v>
      </c>
      <c r="AY4853" s="491" t="str">
        <f>INDEX('Annexe 10 - codes'!Q:S,MATCH('Annexe 3 - Registre de flotte '!V4853,'Annexe 10 - codes'!Q:Q,0),3)</f>
        <v>Dor</v>
      </c>
      <c r="AZ4853" s="123" t="str">
        <f t="shared" si="1368"/>
        <v>Dor</v>
      </c>
      <c r="BA4853" s="123" t="str">
        <f t="shared" si="1369"/>
        <v/>
      </c>
      <c r="BB4853" s="123" t="str">
        <f t="shared" si="1364"/>
        <v/>
      </c>
      <c r="BC4853" s="123" t="str">
        <f t="shared" si="1370"/>
        <v/>
      </c>
      <c r="BD4853" s="123" t="str">
        <f t="shared" si="1371"/>
        <v/>
      </c>
      <c r="BE4853" s="123" t="str">
        <f t="shared" si="1365"/>
        <v/>
      </c>
      <c r="BF4853" s="199">
        <f>IF(INDEX('Annexe 6 - Réfrigérants'!B$3:M$12,MATCH(AZ4853,'Annexe 6 - Réfrigérants'!B$3:B$12,0),MATCH('Annexe 3 - Registre de flotte '!AF4853,'Annexe 6 - Réfrigérants'!B$3:M$3,0))="Excl",0,INDEX('Annexe 6 - Réfrigérants'!B$3:M$12,MATCH('Annexe 3 - Registre de flotte '!AZ4853,'Annexe 6 - Réfrigérants'!B$3:B$12,0),MATCH('Annexe 3 - Registre de flotte '!AF4853,'Annexe 6 - Réfrigérants'!B$3:M$3,0)))</f>
        <v>0</v>
      </c>
      <c r="BG4853" s="199">
        <f>BF4853*'Annexe 6 - Réfrigérants'!E$16</f>
        <v>0</v>
      </c>
      <c r="BH4853" s="199">
        <f>IF(N4853&lt;40,'Annexe 6 - Réfrigérants'!C$33,'Annexe 6 - Réfrigérants'!C$34)</f>
        <v>1508.18</v>
      </c>
      <c r="BI4853" s="199">
        <f t="shared" si="1372"/>
        <v>0</v>
      </c>
      <c r="BJ4853" s="200">
        <f t="shared" si="1366"/>
        <v>2005</v>
      </c>
      <c r="BK4853" s="123" t="str">
        <f>INDEX('Annexe 10 - codes'!L:N,MATCH('Annexe 3 - Registre de flotte '!R5567,'Annexe 10 - codes'!L:L,0),3)</f>
        <v>Composite</v>
      </c>
    </row>
    <row r="4854" spans="1:63">
      <c r="A4854" s="123" t="s">
        <v>9457</v>
      </c>
      <c r="B4854" s="123" t="s">
        <v>66409</v>
      </c>
      <c r="C4854" s="123"/>
      <c r="D4854" s="123"/>
      <c r="E4854" s="123" t="s">
        <v>3641</v>
      </c>
      <c r="F4854" s="123" t="s">
        <v>66410</v>
      </c>
      <c r="G4854" s="123" t="s">
        <v>66411</v>
      </c>
      <c r="H4854" s="123" t="s">
        <v>66412</v>
      </c>
      <c r="I4854" s="123" t="s">
        <v>47361</v>
      </c>
      <c r="J4854" s="123" t="s">
        <v>47362</v>
      </c>
      <c r="K4854" s="123" t="s">
        <v>19222</v>
      </c>
      <c r="L4854" s="198">
        <v>44336</v>
      </c>
      <c r="M4854" s="198">
        <v>45560</v>
      </c>
      <c r="N4854" s="123">
        <v>6.85</v>
      </c>
      <c r="O4854" s="123">
        <v>2</v>
      </c>
      <c r="P4854" s="123">
        <v>2.46</v>
      </c>
      <c r="Q4854" s="123" t="s">
        <v>35516</v>
      </c>
      <c r="R4854" s="199">
        <v>6</v>
      </c>
      <c r="S4854" s="123" t="s">
        <v>47363</v>
      </c>
      <c r="T4854" s="123" t="s">
        <v>53564</v>
      </c>
      <c r="U4854" s="123">
        <v>37</v>
      </c>
      <c r="V4854" s="123" t="s">
        <v>35530</v>
      </c>
      <c r="W4854" s="123" t="s">
        <v>35519</v>
      </c>
      <c r="X4854" s="123" t="s">
        <v>35520</v>
      </c>
      <c r="Y4854" s="123" t="s">
        <v>35518</v>
      </c>
      <c r="Z4854" s="123" t="s">
        <v>35322</v>
      </c>
      <c r="AA4854" s="123" t="s">
        <v>35322</v>
      </c>
      <c r="AB4854" s="123" t="s">
        <v>35322</v>
      </c>
      <c r="AC4854" s="123" t="s">
        <v>35322</v>
      </c>
      <c r="AD4854" s="123">
        <f t="shared" si="1355"/>
        <v>12</v>
      </c>
      <c r="AE4854" s="123" t="str">
        <f t="shared" si="1356"/>
        <v>0-12</v>
      </c>
      <c r="AF4854" s="123" t="str">
        <f t="shared" si="1357"/>
        <v>0-18</v>
      </c>
      <c r="AG4854" s="200" t="str">
        <f t="shared" si="1367"/>
        <v>VL0012</v>
      </c>
      <c r="AH4854" s="123" t="str">
        <f>INDEX('Annexe 10 - codes'!Q$2:U$48,MATCH('Annexe 3 - Registre de flotte '!V4854,'Annexe 10 - codes'!Q$2:Q$48,0),5)</f>
        <v>PGP</v>
      </c>
      <c r="AI4854" s="123" t="str">
        <f>INDEX('Annexe 4 - ICV navires'!U$4:W$17,MATCH('Annexe 3 - Registre de flotte '!AH4854,'Annexe 4 - ICV navires'!U$4:U$17,0),3)</f>
        <v>DFN</v>
      </c>
      <c r="AJ4854" s="123" t="str">
        <f>IF(OR(AI4854='Annexe 4 - ICV navires'!B$26,AI4854='Annexe 4 - ICV navires'!B$27,AI4854='Annexe 4 - ICV navires'!B$30),AI4854,"")</f>
        <v>DFN</v>
      </c>
      <c r="AK4854" s="123" t="str">
        <f>IF(AI4854="PS",IF(N4854&lt;20,'Annexe 4 - ICV navires'!B$31,IF(N4854&lt;40,'Annexe 4 - ICV navires'!B$32,IF(N4854&lt;50,'Annexe 4 - ICV navires'!B$33,'Annexe 4 - ICV navires'!B$34))),"")</f>
        <v/>
      </c>
      <c r="AL4854" s="123" t="str">
        <f>IF(AI4854="TM",IF(N4854&lt;50,'Annexe 4 - ICV navires'!B$35,'Annexe 4 - ICV navires'!B$36),"")</f>
        <v/>
      </c>
      <c r="AM4854" s="123" t="str">
        <f>IF(AI4854="DTS",IF(N4854&lt;30,'Annexe 4 - ICV navires'!B$28,'Annexe 4 - ICV navires'!B$29),"")</f>
        <v/>
      </c>
      <c r="AN4854" s="484" t="str">
        <f t="shared" si="1358"/>
        <v>DFN</v>
      </c>
      <c r="AO4854" s="488">
        <f>INDEX('Annexe 4 - ICV navires'!B$4:S$23,MATCH('Annexe 3 - Registre de flotte '!AN4854,'Annexe 4 - ICV navires'!B$4:B$23,0),12)</f>
        <v>498.84526282051286</v>
      </c>
      <c r="AP4854" s="489">
        <f t="shared" si="1359"/>
        <v>3417.090050320513</v>
      </c>
      <c r="AQ4854" s="488">
        <f>INDEX('Annexe 4 - ICV navires'!B$4:S$23,MATCH('Annexe 3 - Registre de flotte '!AN4854,'Annexe 4 - ICV navires'!B$4:B$23,0),13)</f>
        <v>63.12066640837326</v>
      </c>
      <c r="AR4854" s="489">
        <f t="shared" si="1360"/>
        <v>432.37656489735679</v>
      </c>
      <c r="AS4854" s="488">
        <f>INDEX('Annexe 4 - ICV navires'!B$4:S$23,MATCH('Annexe 3 - Registre de flotte '!AN4854,'Annexe 4 - ICV navires'!B$4:B$23,0),14)</f>
        <v>1785.2377340925448</v>
      </c>
      <c r="AT4854" s="489">
        <f t="shared" si="1361"/>
        <v>12228.87847853393</v>
      </c>
      <c r="AU4854" s="488">
        <f>INDEX('Annexe 4 - ICV navires'!B$4:S$23,MATCH('Annexe 3 - Registre de flotte '!AN4854,'Annexe 4 - ICV navires'!B$4:B$23,0),15)</f>
        <v>12.775680928729583</v>
      </c>
      <c r="AV4854" s="489">
        <f t="shared" si="1362"/>
        <v>87.513414361797643</v>
      </c>
      <c r="AW4854" s="488">
        <f>INDEX('Annexe 4 - ICV navires'!B$4:S$23,MATCH('Annexe 3 - Registre de flotte '!AN4854,'Annexe 4 - ICV navires'!B$4:B$23,0),16)</f>
        <v>12.650501672240804</v>
      </c>
      <c r="AX4854" s="489">
        <f t="shared" si="1363"/>
        <v>86.655936454849495</v>
      </c>
      <c r="AY4854" s="491" t="str">
        <f>INDEX('Annexe 10 - codes'!Q:S,MATCH('Annexe 3 - Registre de flotte '!V4854,'Annexe 10 - codes'!Q:Q,0),3)</f>
        <v>Dor</v>
      </c>
      <c r="AZ4854" s="123" t="str">
        <f t="shared" si="1368"/>
        <v>Dor</v>
      </c>
      <c r="BA4854" s="123" t="str">
        <f t="shared" si="1369"/>
        <v/>
      </c>
      <c r="BB4854" s="123" t="str">
        <f t="shared" si="1364"/>
        <v/>
      </c>
      <c r="BC4854" s="123" t="str">
        <f t="shared" si="1370"/>
        <v/>
      </c>
      <c r="BD4854" s="123" t="str">
        <f t="shared" si="1371"/>
        <v/>
      </c>
      <c r="BE4854" s="123" t="str">
        <f t="shared" si="1365"/>
        <v/>
      </c>
      <c r="BF4854" s="199">
        <f>IF(INDEX('Annexe 6 - Réfrigérants'!B$3:M$12,MATCH(AZ4854,'Annexe 6 - Réfrigérants'!B$3:B$12,0),MATCH('Annexe 3 - Registre de flotte '!AF4854,'Annexe 6 - Réfrigérants'!B$3:M$3,0))="Excl",0,INDEX('Annexe 6 - Réfrigérants'!B$3:M$12,MATCH('Annexe 3 - Registre de flotte '!AZ4854,'Annexe 6 - Réfrigérants'!B$3:B$12,0),MATCH('Annexe 3 - Registre de flotte '!AF4854,'Annexe 6 - Réfrigérants'!B$3:M$3,0)))</f>
        <v>0</v>
      </c>
      <c r="BG4854" s="199">
        <f>BF4854*'Annexe 6 - Réfrigérants'!E$16</f>
        <v>0</v>
      </c>
      <c r="BH4854" s="199">
        <f>IF(N4854&lt;40,'Annexe 6 - Réfrigérants'!C$33,'Annexe 6 - Réfrigérants'!C$34)</f>
        <v>1508.18</v>
      </c>
      <c r="BI4854" s="199">
        <f t="shared" si="1372"/>
        <v>0</v>
      </c>
      <c r="BJ4854" s="200">
        <f t="shared" si="1366"/>
        <v>2006</v>
      </c>
      <c r="BK4854" s="123" t="str">
        <f>INDEX('Annexe 10 - codes'!L:N,MATCH('Annexe 3 - Registre de flotte '!R5593,'Annexe 10 - codes'!L:L,0),3)</f>
        <v>Composite</v>
      </c>
    </row>
    <row r="4855" spans="1:63">
      <c r="A4855" s="123" t="s">
        <v>9457</v>
      </c>
      <c r="B4855" s="123" t="s">
        <v>68826</v>
      </c>
      <c r="C4855" s="123"/>
      <c r="D4855" s="123" t="s">
        <v>68827</v>
      </c>
      <c r="E4855" s="123" t="s">
        <v>68828</v>
      </c>
      <c r="F4855" s="123" t="s">
        <v>68829</v>
      </c>
      <c r="G4855" s="123" t="s">
        <v>68830</v>
      </c>
      <c r="H4855" s="123" t="s">
        <v>68831</v>
      </c>
      <c r="I4855" s="123" t="s">
        <v>35631</v>
      </c>
      <c r="J4855" s="123" t="s">
        <v>35632</v>
      </c>
      <c r="K4855" s="123" t="s">
        <v>19222</v>
      </c>
      <c r="L4855" s="198">
        <v>44585</v>
      </c>
      <c r="M4855" s="198">
        <v>45560</v>
      </c>
      <c r="N4855" s="123">
        <v>6.85</v>
      </c>
      <c r="O4855" s="123">
        <v>1.1299999999999999</v>
      </c>
      <c r="P4855" s="123"/>
      <c r="Q4855" s="123" t="s">
        <v>35316</v>
      </c>
      <c r="R4855" s="199">
        <v>3</v>
      </c>
      <c r="S4855" s="123" t="s">
        <v>18623</v>
      </c>
      <c r="T4855" s="123" t="s">
        <v>67329</v>
      </c>
      <c r="U4855" s="123">
        <v>59</v>
      </c>
      <c r="V4855" s="123" t="s">
        <v>35537</v>
      </c>
      <c r="W4855" s="123" t="s">
        <v>35319</v>
      </c>
      <c r="X4855" s="123" t="s">
        <v>35320</v>
      </c>
      <c r="Y4855" s="123" t="s">
        <v>35785</v>
      </c>
      <c r="Z4855" s="123" t="s">
        <v>35378</v>
      </c>
      <c r="AA4855" s="123" t="s">
        <v>35322</v>
      </c>
      <c r="AB4855" s="123" t="s">
        <v>35322</v>
      </c>
      <c r="AC4855" s="123" t="s">
        <v>35322</v>
      </c>
      <c r="AD4855" s="123">
        <f t="shared" si="1355"/>
        <v>12</v>
      </c>
      <c r="AE4855" s="123" t="str">
        <f t="shared" si="1356"/>
        <v>0-12</v>
      </c>
      <c r="AF4855" s="123" t="str">
        <f t="shared" si="1357"/>
        <v>0-18</v>
      </c>
      <c r="AG4855" s="200" t="str">
        <f t="shared" si="1367"/>
        <v>VL0012</v>
      </c>
      <c r="AH4855" s="123" t="str">
        <f>INDEX('Annexe 10 - codes'!Q$2:U$48,MATCH('Annexe 3 - Registre de flotte '!V4855,'Annexe 10 - codes'!Q$2:Q$48,0),5)</f>
        <v>DFN</v>
      </c>
      <c r="AI4855" s="123" t="str">
        <f>INDEX('Annexe 4 - ICV navires'!U$4:W$17,MATCH('Annexe 3 - Registre de flotte '!AH4855,'Annexe 4 - ICV navires'!U$4:U$17,0),3)</f>
        <v>DFN</v>
      </c>
      <c r="AJ4855" s="123" t="str">
        <f>IF(OR(AI4855='Annexe 4 - ICV navires'!B$26,AI4855='Annexe 4 - ICV navires'!B$27,AI4855='Annexe 4 - ICV navires'!B$30),AI4855,"")</f>
        <v>DFN</v>
      </c>
      <c r="AK4855" s="123" t="str">
        <f>IF(AI4855="PS",IF(N4855&lt;20,'Annexe 4 - ICV navires'!B$31,IF(N4855&lt;40,'Annexe 4 - ICV navires'!B$32,IF(N4855&lt;50,'Annexe 4 - ICV navires'!B$33,'Annexe 4 - ICV navires'!B$34))),"")</f>
        <v/>
      </c>
      <c r="AL4855" s="123" t="str">
        <f>IF(AI4855="TM",IF(N4855&lt;50,'Annexe 4 - ICV navires'!B$35,'Annexe 4 - ICV navires'!B$36),"")</f>
        <v/>
      </c>
      <c r="AM4855" s="123" t="str">
        <f>IF(AI4855="DTS",IF(N4855&lt;30,'Annexe 4 - ICV navires'!B$28,'Annexe 4 - ICV navires'!B$29),"")</f>
        <v/>
      </c>
      <c r="AN4855" s="484" t="str">
        <f t="shared" si="1358"/>
        <v>DFN</v>
      </c>
      <c r="AO4855" s="488">
        <f>INDEX('Annexe 4 - ICV navires'!B$4:S$23,MATCH('Annexe 3 - Registre de flotte '!AN4855,'Annexe 4 - ICV navires'!B$4:B$23,0),12)</f>
        <v>498.84526282051286</v>
      </c>
      <c r="AP4855" s="489">
        <f t="shared" si="1359"/>
        <v>3417.090050320513</v>
      </c>
      <c r="AQ4855" s="488">
        <f>INDEX('Annexe 4 - ICV navires'!B$4:S$23,MATCH('Annexe 3 - Registre de flotte '!AN4855,'Annexe 4 - ICV navires'!B$4:B$23,0),13)</f>
        <v>63.12066640837326</v>
      </c>
      <c r="AR4855" s="489">
        <f t="shared" si="1360"/>
        <v>432.37656489735679</v>
      </c>
      <c r="AS4855" s="488">
        <f>INDEX('Annexe 4 - ICV navires'!B$4:S$23,MATCH('Annexe 3 - Registre de flotte '!AN4855,'Annexe 4 - ICV navires'!B$4:B$23,0),14)</f>
        <v>1785.2377340925448</v>
      </c>
      <c r="AT4855" s="489">
        <f t="shared" si="1361"/>
        <v>12228.87847853393</v>
      </c>
      <c r="AU4855" s="488">
        <f>INDEX('Annexe 4 - ICV navires'!B$4:S$23,MATCH('Annexe 3 - Registre de flotte '!AN4855,'Annexe 4 - ICV navires'!B$4:B$23,0),15)</f>
        <v>12.775680928729583</v>
      </c>
      <c r="AV4855" s="489">
        <f t="shared" si="1362"/>
        <v>87.513414361797643</v>
      </c>
      <c r="AW4855" s="488">
        <f>INDEX('Annexe 4 - ICV navires'!B$4:S$23,MATCH('Annexe 3 - Registre de flotte '!AN4855,'Annexe 4 - ICV navires'!B$4:B$23,0),16)</f>
        <v>12.650501672240804</v>
      </c>
      <c r="AX4855" s="489">
        <f t="shared" si="1363"/>
        <v>86.655936454849495</v>
      </c>
      <c r="AY4855" s="491" t="str">
        <f>INDEX('Annexe 10 - codes'!Q:S,MATCH('Annexe 3 - Registre de flotte '!V4855,'Annexe 10 - codes'!Q:Q,0),3)</f>
        <v>Dor</v>
      </c>
      <c r="AZ4855" s="123" t="str">
        <f t="shared" si="1368"/>
        <v>Dor</v>
      </c>
      <c r="BA4855" s="123" t="str">
        <f t="shared" si="1369"/>
        <v/>
      </c>
      <c r="BB4855" s="123" t="str">
        <f t="shared" si="1364"/>
        <v/>
      </c>
      <c r="BC4855" s="123" t="str">
        <f t="shared" si="1370"/>
        <v/>
      </c>
      <c r="BD4855" s="123" t="str">
        <f t="shared" si="1371"/>
        <v/>
      </c>
      <c r="BE4855" s="123" t="str">
        <f t="shared" si="1365"/>
        <v/>
      </c>
      <c r="BF4855" s="199">
        <f>IF(INDEX('Annexe 6 - Réfrigérants'!B$3:M$12,MATCH(AZ4855,'Annexe 6 - Réfrigérants'!B$3:B$12,0),MATCH('Annexe 3 - Registre de flotte '!AF4855,'Annexe 6 - Réfrigérants'!B$3:M$3,0))="Excl",0,INDEX('Annexe 6 - Réfrigérants'!B$3:M$12,MATCH('Annexe 3 - Registre de flotte '!AZ4855,'Annexe 6 - Réfrigérants'!B$3:B$12,0),MATCH('Annexe 3 - Registre de flotte '!AF4855,'Annexe 6 - Réfrigérants'!B$3:M$3,0)))</f>
        <v>0</v>
      </c>
      <c r="BG4855" s="199">
        <f>BF4855*'Annexe 6 - Réfrigérants'!E$16</f>
        <v>0</v>
      </c>
      <c r="BH4855" s="199">
        <f>IF(N4855&lt;40,'Annexe 6 - Réfrigérants'!C$33,'Annexe 6 - Réfrigérants'!C$34)</f>
        <v>1508.18</v>
      </c>
      <c r="BI4855" s="199">
        <f t="shared" si="1372"/>
        <v>0</v>
      </c>
      <c r="BJ4855" s="200">
        <f t="shared" si="1366"/>
        <v>2018</v>
      </c>
      <c r="BK4855" s="123" t="str">
        <f>INDEX('Annexe 10 - codes'!L:N,MATCH('Annexe 3 - Registre de flotte '!R6028,'Annexe 10 - codes'!L:L,0),3)</f>
        <v>Composite</v>
      </c>
    </row>
    <row r="4856" spans="1:63">
      <c r="A4856" s="123" t="s">
        <v>9457</v>
      </c>
      <c r="B4856" s="123" t="s">
        <v>69233</v>
      </c>
      <c r="C4856" s="123"/>
      <c r="D4856" s="123" t="s">
        <v>69234</v>
      </c>
      <c r="E4856" s="123" t="s">
        <v>69235</v>
      </c>
      <c r="F4856" s="123" t="s">
        <v>69236</v>
      </c>
      <c r="G4856" s="123" t="s">
        <v>69237</v>
      </c>
      <c r="H4856" s="123" t="s">
        <v>69238</v>
      </c>
      <c r="I4856" s="123" t="s">
        <v>35590</v>
      </c>
      <c r="J4856" s="123" t="s">
        <v>35591</v>
      </c>
      <c r="K4856" s="123" t="s">
        <v>19222</v>
      </c>
      <c r="L4856" s="198">
        <v>44328</v>
      </c>
      <c r="M4856" s="198">
        <v>45560</v>
      </c>
      <c r="N4856" s="123">
        <v>6.85</v>
      </c>
      <c r="O4856" s="123">
        <v>2.59</v>
      </c>
      <c r="P4856" s="123"/>
      <c r="Q4856" s="123" t="s">
        <v>35316</v>
      </c>
      <c r="R4856" s="199">
        <v>6</v>
      </c>
      <c r="S4856" s="123" t="s">
        <v>18623</v>
      </c>
      <c r="T4856" s="123" t="s">
        <v>35387</v>
      </c>
      <c r="U4856" s="123">
        <v>96</v>
      </c>
      <c r="V4856" s="123" t="s">
        <v>35318</v>
      </c>
      <c r="W4856" s="123" t="s">
        <v>35319</v>
      </c>
      <c r="X4856" s="123" t="s">
        <v>35320</v>
      </c>
      <c r="Y4856" s="123" t="s">
        <v>35378</v>
      </c>
      <c r="Z4856" s="123" t="s">
        <v>35322</v>
      </c>
      <c r="AA4856" s="123" t="s">
        <v>35322</v>
      </c>
      <c r="AB4856" s="123" t="s">
        <v>35322</v>
      </c>
      <c r="AC4856" s="123" t="s">
        <v>35322</v>
      </c>
      <c r="AD4856" s="123">
        <f t="shared" si="1355"/>
        <v>12</v>
      </c>
      <c r="AE4856" s="123" t="str">
        <f t="shared" si="1356"/>
        <v>0-12</v>
      </c>
      <c r="AF4856" s="123" t="str">
        <f t="shared" si="1357"/>
        <v>0-18</v>
      </c>
      <c r="AG4856" s="200" t="str">
        <f t="shared" si="1367"/>
        <v>VL0012</v>
      </c>
      <c r="AH4856" s="123" t="str">
        <f>INDEX('Annexe 10 - codes'!Q$2:U$48,MATCH('Annexe 3 - Registre de flotte '!V4856,'Annexe 10 - codes'!Q$2:Q$48,0),5)</f>
        <v>DFN</v>
      </c>
      <c r="AI4856" s="123" t="str">
        <f>INDEX('Annexe 4 - ICV navires'!U$4:W$17,MATCH('Annexe 3 - Registre de flotte '!AH4856,'Annexe 4 - ICV navires'!U$4:U$17,0),3)</f>
        <v>DFN</v>
      </c>
      <c r="AJ4856" s="123" t="str">
        <f>IF(OR(AI4856='Annexe 4 - ICV navires'!B$26,AI4856='Annexe 4 - ICV navires'!B$27,AI4856='Annexe 4 - ICV navires'!B$30),AI4856,"")</f>
        <v>DFN</v>
      </c>
      <c r="AK4856" s="123" t="str">
        <f>IF(AI4856="PS",IF(N4856&lt;20,'Annexe 4 - ICV navires'!B$31,IF(N4856&lt;40,'Annexe 4 - ICV navires'!B$32,IF(N4856&lt;50,'Annexe 4 - ICV navires'!B$33,'Annexe 4 - ICV navires'!B$34))),"")</f>
        <v/>
      </c>
      <c r="AL4856" s="123" t="str">
        <f>IF(AI4856="TM",IF(N4856&lt;50,'Annexe 4 - ICV navires'!B$35,'Annexe 4 - ICV navires'!B$36),"")</f>
        <v/>
      </c>
      <c r="AM4856" s="123" t="str">
        <f>IF(AI4856="DTS",IF(N4856&lt;30,'Annexe 4 - ICV navires'!B$28,'Annexe 4 - ICV navires'!B$29),"")</f>
        <v/>
      </c>
      <c r="AN4856" s="484" t="str">
        <f t="shared" si="1358"/>
        <v>DFN</v>
      </c>
      <c r="AO4856" s="488">
        <f>INDEX('Annexe 4 - ICV navires'!B$4:S$23,MATCH('Annexe 3 - Registre de flotte '!AN4856,'Annexe 4 - ICV navires'!B$4:B$23,0),12)</f>
        <v>498.84526282051286</v>
      </c>
      <c r="AP4856" s="489">
        <f t="shared" si="1359"/>
        <v>3417.090050320513</v>
      </c>
      <c r="AQ4856" s="488">
        <f>INDEX('Annexe 4 - ICV navires'!B$4:S$23,MATCH('Annexe 3 - Registre de flotte '!AN4856,'Annexe 4 - ICV navires'!B$4:B$23,0),13)</f>
        <v>63.12066640837326</v>
      </c>
      <c r="AR4856" s="489">
        <f t="shared" si="1360"/>
        <v>432.37656489735679</v>
      </c>
      <c r="AS4856" s="488">
        <f>INDEX('Annexe 4 - ICV navires'!B$4:S$23,MATCH('Annexe 3 - Registre de flotte '!AN4856,'Annexe 4 - ICV navires'!B$4:B$23,0),14)</f>
        <v>1785.2377340925448</v>
      </c>
      <c r="AT4856" s="489">
        <f t="shared" si="1361"/>
        <v>12228.87847853393</v>
      </c>
      <c r="AU4856" s="488">
        <f>INDEX('Annexe 4 - ICV navires'!B$4:S$23,MATCH('Annexe 3 - Registre de flotte '!AN4856,'Annexe 4 - ICV navires'!B$4:B$23,0),15)</f>
        <v>12.775680928729583</v>
      </c>
      <c r="AV4856" s="489">
        <f t="shared" si="1362"/>
        <v>87.513414361797643</v>
      </c>
      <c r="AW4856" s="488">
        <f>INDEX('Annexe 4 - ICV navires'!B$4:S$23,MATCH('Annexe 3 - Registre de flotte '!AN4856,'Annexe 4 - ICV navires'!B$4:B$23,0),16)</f>
        <v>12.650501672240804</v>
      </c>
      <c r="AX4856" s="489">
        <f t="shared" si="1363"/>
        <v>86.655936454849495</v>
      </c>
      <c r="AY4856" s="491" t="str">
        <f>INDEX('Annexe 10 - codes'!Q:S,MATCH('Annexe 3 - Registre de flotte '!V4856,'Annexe 10 - codes'!Q:Q,0),3)</f>
        <v>Dor</v>
      </c>
      <c r="AZ4856" s="123" t="str">
        <f t="shared" si="1368"/>
        <v>Dor</v>
      </c>
      <c r="BA4856" s="123" t="str">
        <f t="shared" si="1369"/>
        <v/>
      </c>
      <c r="BB4856" s="123" t="str">
        <f t="shared" si="1364"/>
        <v/>
      </c>
      <c r="BC4856" s="123" t="str">
        <f t="shared" si="1370"/>
        <v/>
      </c>
      <c r="BD4856" s="123" t="str">
        <f t="shared" si="1371"/>
        <v/>
      </c>
      <c r="BE4856" s="123" t="str">
        <f t="shared" si="1365"/>
        <v/>
      </c>
      <c r="BF4856" s="199">
        <f>IF(INDEX('Annexe 6 - Réfrigérants'!B$3:M$12,MATCH(AZ4856,'Annexe 6 - Réfrigérants'!B$3:B$12,0),MATCH('Annexe 3 - Registre de flotte '!AF4856,'Annexe 6 - Réfrigérants'!B$3:M$3,0))="Excl",0,INDEX('Annexe 6 - Réfrigérants'!B$3:M$12,MATCH('Annexe 3 - Registre de flotte '!AZ4856,'Annexe 6 - Réfrigérants'!B$3:B$12,0),MATCH('Annexe 3 - Registre de flotte '!AF4856,'Annexe 6 - Réfrigérants'!B$3:M$3,0)))</f>
        <v>0</v>
      </c>
      <c r="BG4856" s="199">
        <f>BF4856*'Annexe 6 - Réfrigérants'!E$16</f>
        <v>0</v>
      </c>
      <c r="BH4856" s="199">
        <f>IF(N4856&lt;40,'Annexe 6 - Réfrigérants'!C$33,'Annexe 6 - Réfrigérants'!C$34)</f>
        <v>1508.18</v>
      </c>
      <c r="BI4856" s="199">
        <f t="shared" si="1372"/>
        <v>0</v>
      </c>
      <c r="BJ4856" s="200">
        <f t="shared" si="1366"/>
        <v>1998</v>
      </c>
      <c r="BK4856" s="123" t="str">
        <f>INDEX('Annexe 10 - codes'!L:N,MATCH('Annexe 3 - Registre de flotte '!R6105,'Annexe 10 - codes'!L:L,0),3)</f>
        <v>Composite</v>
      </c>
    </row>
    <row r="4857" spans="1:63">
      <c r="A4857" s="123" t="s">
        <v>9457</v>
      </c>
      <c r="B4857" s="123" t="s">
        <v>36231</v>
      </c>
      <c r="C4857" s="123"/>
      <c r="D4857" s="123" t="s">
        <v>36232</v>
      </c>
      <c r="E4857" s="123" t="s">
        <v>3641</v>
      </c>
      <c r="F4857" s="123" t="s">
        <v>36233</v>
      </c>
      <c r="G4857" s="123" t="s">
        <v>36234</v>
      </c>
      <c r="H4857" s="123" t="s">
        <v>36235</v>
      </c>
      <c r="I4857" s="123" t="s">
        <v>35631</v>
      </c>
      <c r="J4857" s="123" t="s">
        <v>35632</v>
      </c>
      <c r="K4857" s="123" t="s">
        <v>19222</v>
      </c>
      <c r="L4857" s="198">
        <v>44333</v>
      </c>
      <c r="M4857" s="198">
        <v>45357</v>
      </c>
      <c r="N4857" s="123">
        <v>6.84</v>
      </c>
      <c r="O4857" s="123">
        <v>3.23</v>
      </c>
      <c r="P4857" s="123">
        <v>4.16</v>
      </c>
      <c r="Q4857" s="123" t="s">
        <v>35516</v>
      </c>
      <c r="R4857" s="199">
        <v>3</v>
      </c>
      <c r="S4857" s="123" t="s">
        <v>18623</v>
      </c>
      <c r="T4857" s="123" t="s">
        <v>35528</v>
      </c>
      <c r="U4857" s="123">
        <v>110</v>
      </c>
      <c r="V4857" s="123" t="s">
        <v>35537</v>
      </c>
      <c r="W4857" s="123" t="s">
        <v>35319</v>
      </c>
      <c r="X4857" s="123" t="s">
        <v>35320</v>
      </c>
      <c r="Y4857" s="123" t="s">
        <v>35378</v>
      </c>
      <c r="Z4857" s="123" t="s">
        <v>35322</v>
      </c>
      <c r="AA4857" s="123" t="s">
        <v>35322</v>
      </c>
      <c r="AB4857" s="123" t="s">
        <v>35322</v>
      </c>
      <c r="AC4857" s="123" t="s">
        <v>35322</v>
      </c>
      <c r="AD4857" s="123">
        <f t="shared" si="1355"/>
        <v>12</v>
      </c>
      <c r="AE4857" s="123" t="str">
        <f t="shared" si="1356"/>
        <v>0-12</v>
      </c>
      <c r="AF4857" s="123" t="str">
        <f t="shared" si="1357"/>
        <v>0-18</v>
      </c>
      <c r="AG4857" s="200" t="str">
        <f t="shared" si="1367"/>
        <v>VL0012</v>
      </c>
      <c r="AH4857" s="123" t="str">
        <f>INDEX('Annexe 10 - codes'!Q$2:U$48,MATCH('Annexe 3 - Registre de flotte '!V4857,'Annexe 10 - codes'!Q$2:Q$48,0),5)</f>
        <v>DFN</v>
      </c>
      <c r="AI4857" s="123" t="str">
        <f>INDEX('Annexe 4 - ICV navires'!U$4:W$17,MATCH('Annexe 3 - Registre de flotte '!AH4857,'Annexe 4 - ICV navires'!U$4:U$17,0),3)</f>
        <v>DFN</v>
      </c>
      <c r="AJ4857" s="123" t="str">
        <f>IF(OR(AI4857='Annexe 4 - ICV navires'!B$26,AI4857='Annexe 4 - ICV navires'!B$27,AI4857='Annexe 4 - ICV navires'!B$30),AI4857,"")</f>
        <v>DFN</v>
      </c>
      <c r="AK4857" s="123" t="str">
        <f>IF(AI4857="PS",IF(N4857&lt;20,'Annexe 4 - ICV navires'!B$31,IF(N4857&lt;40,'Annexe 4 - ICV navires'!B$32,IF(N4857&lt;50,'Annexe 4 - ICV navires'!B$33,'Annexe 4 - ICV navires'!B$34))),"")</f>
        <v/>
      </c>
      <c r="AL4857" s="123" t="str">
        <f>IF(AI4857="TM",IF(N4857&lt;50,'Annexe 4 - ICV navires'!B$35,'Annexe 4 - ICV navires'!B$36),"")</f>
        <v/>
      </c>
      <c r="AM4857" s="123" t="str">
        <f>IF(AI4857="DTS",IF(N4857&lt;30,'Annexe 4 - ICV navires'!B$28,'Annexe 4 - ICV navires'!B$29),"")</f>
        <v/>
      </c>
      <c r="AN4857" s="484" t="str">
        <f t="shared" si="1358"/>
        <v>DFN</v>
      </c>
      <c r="AO4857" s="488">
        <f>INDEX('Annexe 4 - ICV navires'!B$4:S$23,MATCH('Annexe 3 - Registre de flotte '!AN4857,'Annexe 4 - ICV navires'!B$4:B$23,0),12)</f>
        <v>498.84526282051286</v>
      </c>
      <c r="AP4857" s="489">
        <f t="shared" si="1359"/>
        <v>3412.1015976923077</v>
      </c>
      <c r="AQ4857" s="488">
        <f>INDEX('Annexe 4 - ICV navires'!B$4:S$23,MATCH('Annexe 3 - Registre de flotte '!AN4857,'Annexe 4 - ICV navires'!B$4:B$23,0),13)</f>
        <v>63.12066640837326</v>
      </c>
      <c r="AR4857" s="489">
        <f t="shared" si="1360"/>
        <v>431.74535823327307</v>
      </c>
      <c r="AS4857" s="488">
        <f>INDEX('Annexe 4 - ICV navires'!B$4:S$23,MATCH('Annexe 3 - Registre de flotte '!AN4857,'Annexe 4 - ICV navires'!B$4:B$23,0),14)</f>
        <v>1785.2377340925448</v>
      </c>
      <c r="AT4857" s="489">
        <f t="shared" si="1361"/>
        <v>12211.026101193005</v>
      </c>
      <c r="AU4857" s="488">
        <f>INDEX('Annexe 4 - ICV navires'!B$4:S$23,MATCH('Annexe 3 - Registre de flotte '!AN4857,'Annexe 4 - ICV navires'!B$4:B$23,0),15)</f>
        <v>12.775680928729583</v>
      </c>
      <c r="AV4857" s="489">
        <f t="shared" si="1362"/>
        <v>87.385657552510352</v>
      </c>
      <c r="AW4857" s="488">
        <f>INDEX('Annexe 4 - ICV navires'!B$4:S$23,MATCH('Annexe 3 - Registre de flotte '!AN4857,'Annexe 4 - ICV navires'!B$4:B$23,0),16)</f>
        <v>12.650501672240804</v>
      </c>
      <c r="AX4857" s="489">
        <f t="shared" si="1363"/>
        <v>86.529431438127091</v>
      </c>
      <c r="AY4857" s="491" t="str">
        <f>INDEX('Annexe 10 - codes'!Q:S,MATCH('Annexe 3 - Registre de flotte '!V4857,'Annexe 10 - codes'!Q:Q,0),3)</f>
        <v>Dor</v>
      </c>
      <c r="AZ4857" s="123" t="str">
        <f t="shared" si="1368"/>
        <v>Dor</v>
      </c>
      <c r="BA4857" s="123" t="str">
        <f t="shared" si="1369"/>
        <v/>
      </c>
      <c r="BB4857" s="123" t="str">
        <f t="shared" si="1364"/>
        <v/>
      </c>
      <c r="BC4857" s="123" t="str">
        <f t="shared" si="1370"/>
        <v/>
      </c>
      <c r="BD4857" s="123" t="str">
        <f t="shared" si="1371"/>
        <v/>
      </c>
      <c r="BE4857" s="123" t="str">
        <f t="shared" si="1365"/>
        <v/>
      </c>
      <c r="BF4857" s="199">
        <f>IF(INDEX('Annexe 6 - Réfrigérants'!B$3:M$12,MATCH(AZ4857,'Annexe 6 - Réfrigérants'!B$3:B$12,0),MATCH('Annexe 3 - Registre de flotte '!AF4857,'Annexe 6 - Réfrigérants'!B$3:M$3,0))="Excl",0,INDEX('Annexe 6 - Réfrigérants'!B$3:M$12,MATCH('Annexe 3 - Registre de flotte '!AZ4857,'Annexe 6 - Réfrigérants'!B$3:B$12,0),MATCH('Annexe 3 - Registre de flotte '!AF4857,'Annexe 6 - Réfrigérants'!B$3:M$3,0)))</f>
        <v>0</v>
      </c>
      <c r="BG4857" s="199">
        <f>BF4857*'Annexe 6 - Réfrigérants'!E$16</f>
        <v>0</v>
      </c>
      <c r="BH4857" s="199">
        <f>IF(N4857&lt;40,'Annexe 6 - Réfrigérants'!C$33,'Annexe 6 - Réfrigérants'!C$34)</f>
        <v>1508.18</v>
      </c>
      <c r="BI4857" s="199">
        <f t="shared" si="1372"/>
        <v>0</v>
      </c>
      <c r="BJ4857" s="200">
        <f t="shared" si="1366"/>
        <v>1972</v>
      </c>
      <c r="BK4857" s="123" t="str">
        <f>INDEX('Annexe 10 - codes'!L:N,MATCH('Annexe 3 - Registre de flotte '!R145,'Annexe 10 - codes'!L:L,0),3)</f>
        <v>Composite</v>
      </c>
    </row>
    <row r="4858" spans="1:63">
      <c r="A4858" s="123" t="s">
        <v>9457</v>
      </c>
      <c r="B4858" s="123" t="s">
        <v>37364</v>
      </c>
      <c r="C4858" s="123"/>
      <c r="D4858" s="123" t="s">
        <v>37365</v>
      </c>
      <c r="E4858" s="123" t="s">
        <v>37366</v>
      </c>
      <c r="F4858" s="123" t="s">
        <v>37367</v>
      </c>
      <c r="G4858" s="123" t="s">
        <v>37368</v>
      </c>
      <c r="H4858" s="123" t="s">
        <v>37369</v>
      </c>
      <c r="I4858" s="123" t="s">
        <v>37370</v>
      </c>
      <c r="J4858" s="123" t="s">
        <v>37371</v>
      </c>
      <c r="K4858" s="123" t="s">
        <v>19222</v>
      </c>
      <c r="L4858" s="198">
        <v>44327</v>
      </c>
      <c r="M4858" s="198">
        <v>45560</v>
      </c>
      <c r="N4858" s="123">
        <v>6.84</v>
      </c>
      <c r="O4858" s="123">
        <v>2</v>
      </c>
      <c r="P4858" s="123">
        <v>2.11</v>
      </c>
      <c r="Q4858" s="123" t="s">
        <v>35316</v>
      </c>
      <c r="R4858" s="199">
        <v>3</v>
      </c>
      <c r="S4858" s="123" t="s">
        <v>18623</v>
      </c>
      <c r="T4858" s="123" t="s">
        <v>35517</v>
      </c>
      <c r="U4858" s="123">
        <v>58</v>
      </c>
      <c r="V4858" s="123" t="s">
        <v>35530</v>
      </c>
      <c r="W4858" s="123" t="s">
        <v>35519</v>
      </c>
      <c r="X4858" s="123" t="s">
        <v>35520</v>
      </c>
      <c r="Y4858" s="123" t="s">
        <v>35321</v>
      </c>
      <c r="Z4858" s="123" t="s">
        <v>35537</v>
      </c>
      <c r="AA4858" s="123" t="s">
        <v>35318</v>
      </c>
      <c r="AB4858" s="123" t="s">
        <v>35322</v>
      </c>
      <c r="AC4858" s="123" t="s">
        <v>35322</v>
      </c>
      <c r="AD4858" s="123">
        <f t="shared" si="1355"/>
        <v>12</v>
      </c>
      <c r="AE4858" s="123" t="str">
        <f t="shared" si="1356"/>
        <v>0-12</v>
      </c>
      <c r="AF4858" s="123" t="str">
        <f t="shared" si="1357"/>
        <v>0-18</v>
      </c>
      <c r="AG4858" s="200" t="str">
        <f t="shared" si="1367"/>
        <v>VL0012</v>
      </c>
      <c r="AH4858" s="123" t="str">
        <f>INDEX('Annexe 10 - codes'!Q$2:U$48,MATCH('Annexe 3 - Registre de flotte '!V4858,'Annexe 10 - codes'!Q$2:Q$48,0),5)</f>
        <v>PGP</v>
      </c>
      <c r="AI4858" s="123" t="str">
        <f>INDEX('Annexe 4 - ICV navires'!U$4:W$17,MATCH('Annexe 3 - Registre de flotte '!AH4858,'Annexe 4 - ICV navires'!U$4:U$17,0),3)</f>
        <v>DFN</v>
      </c>
      <c r="AJ4858" s="123" t="str">
        <f>IF(OR(AI4858='Annexe 4 - ICV navires'!B$26,AI4858='Annexe 4 - ICV navires'!B$27,AI4858='Annexe 4 - ICV navires'!B$30),AI4858,"")</f>
        <v>DFN</v>
      </c>
      <c r="AK4858" s="123" t="str">
        <f>IF(AI4858="PS",IF(N4858&lt;20,'Annexe 4 - ICV navires'!B$31,IF(N4858&lt;40,'Annexe 4 - ICV navires'!B$32,IF(N4858&lt;50,'Annexe 4 - ICV navires'!B$33,'Annexe 4 - ICV navires'!B$34))),"")</f>
        <v/>
      </c>
      <c r="AL4858" s="123" t="str">
        <f>IF(AI4858="TM",IF(N4858&lt;50,'Annexe 4 - ICV navires'!B$35,'Annexe 4 - ICV navires'!B$36),"")</f>
        <v/>
      </c>
      <c r="AM4858" s="123" t="str">
        <f>IF(AI4858="DTS",IF(N4858&lt;30,'Annexe 4 - ICV navires'!B$28,'Annexe 4 - ICV navires'!B$29),"")</f>
        <v/>
      </c>
      <c r="AN4858" s="484" t="str">
        <f t="shared" si="1358"/>
        <v>DFN</v>
      </c>
      <c r="AO4858" s="488">
        <f>INDEX('Annexe 4 - ICV navires'!B$4:S$23,MATCH('Annexe 3 - Registre de flotte '!AN4858,'Annexe 4 - ICV navires'!B$4:B$23,0),12)</f>
        <v>498.84526282051286</v>
      </c>
      <c r="AP4858" s="489">
        <f t="shared" si="1359"/>
        <v>3412.1015976923077</v>
      </c>
      <c r="AQ4858" s="488">
        <f>INDEX('Annexe 4 - ICV navires'!B$4:S$23,MATCH('Annexe 3 - Registre de flotte '!AN4858,'Annexe 4 - ICV navires'!B$4:B$23,0),13)</f>
        <v>63.12066640837326</v>
      </c>
      <c r="AR4858" s="489">
        <f t="shared" si="1360"/>
        <v>431.74535823327307</v>
      </c>
      <c r="AS4858" s="488">
        <f>INDEX('Annexe 4 - ICV navires'!B$4:S$23,MATCH('Annexe 3 - Registre de flotte '!AN4858,'Annexe 4 - ICV navires'!B$4:B$23,0),14)</f>
        <v>1785.2377340925448</v>
      </c>
      <c r="AT4858" s="489">
        <f t="shared" si="1361"/>
        <v>12211.026101193005</v>
      </c>
      <c r="AU4858" s="488">
        <f>INDEX('Annexe 4 - ICV navires'!B$4:S$23,MATCH('Annexe 3 - Registre de flotte '!AN4858,'Annexe 4 - ICV navires'!B$4:B$23,0),15)</f>
        <v>12.775680928729583</v>
      </c>
      <c r="AV4858" s="489">
        <f t="shared" si="1362"/>
        <v>87.385657552510352</v>
      </c>
      <c r="AW4858" s="488">
        <f>INDEX('Annexe 4 - ICV navires'!B$4:S$23,MATCH('Annexe 3 - Registre de flotte '!AN4858,'Annexe 4 - ICV navires'!B$4:B$23,0),16)</f>
        <v>12.650501672240804</v>
      </c>
      <c r="AX4858" s="489">
        <f t="shared" si="1363"/>
        <v>86.529431438127091</v>
      </c>
      <c r="AY4858" s="491" t="str">
        <f>INDEX('Annexe 10 - codes'!Q:S,MATCH('Annexe 3 - Registre de flotte '!V4858,'Annexe 10 - codes'!Q:Q,0),3)</f>
        <v>Dor</v>
      </c>
      <c r="AZ4858" s="123" t="str">
        <f t="shared" si="1368"/>
        <v>Dor</v>
      </c>
      <c r="BA4858" s="123" t="str">
        <f t="shared" si="1369"/>
        <v/>
      </c>
      <c r="BB4858" s="123" t="str">
        <f t="shared" si="1364"/>
        <v/>
      </c>
      <c r="BC4858" s="123" t="str">
        <f t="shared" si="1370"/>
        <v/>
      </c>
      <c r="BD4858" s="123" t="str">
        <f t="shared" si="1371"/>
        <v/>
      </c>
      <c r="BE4858" s="123" t="str">
        <f t="shared" si="1365"/>
        <v/>
      </c>
      <c r="BF4858" s="199">
        <f>IF(INDEX('Annexe 6 - Réfrigérants'!B$3:M$12,MATCH(AZ4858,'Annexe 6 - Réfrigérants'!B$3:B$12,0),MATCH('Annexe 3 - Registre de flotte '!AF4858,'Annexe 6 - Réfrigérants'!B$3:M$3,0))="Excl",0,INDEX('Annexe 6 - Réfrigérants'!B$3:M$12,MATCH('Annexe 3 - Registre de flotte '!AZ4858,'Annexe 6 - Réfrigérants'!B$3:B$12,0),MATCH('Annexe 3 - Registre de flotte '!AF4858,'Annexe 6 - Réfrigérants'!B$3:M$3,0)))</f>
        <v>0</v>
      </c>
      <c r="BG4858" s="199">
        <f>BF4858*'Annexe 6 - Réfrigérants'!E$16</f>
        <v>0</v>
      </c>
      <c r="BH4858" s="199">
        <f>IF(N4858&lt;40,'Annexe 6 - Réfrigérants'!C$33,'Annexe 6 - Réfrigérants'!C$34)</f>
        <v>1508.18</v>
      </c>
      <c r="BI4858" s="199">
        <f t="shared" si="1372"/>
        <v>0</v>
      </c>
      <c r="BJ4858" s="200">
        <f t="shared" si="1366"/>
        <v>1970</v>
      </c>
      <c r="BK4858" s="123" t="str">
        <f>INDEX('Annexe 10 - codes'!L:N,MATCH('Annexe 3 - Registre de flotte '!R345,'Annexe 10 - codes'!L:L,0),3)</f>
        <v>Acier</v>
      </c>
    </row>
    <row r="4859" spans="1:63">
      <c r="A4859" s="123" t="s">
        <v>9457</v>
      </c>
      <c r="B4859" s="123" t="s">
        <v>52463</v>
      </c>
      <c r="C4859" s="123"/>
      <c r="D4859" s="123" t="s">
        <v>52464</v>
      </c>
      <c r="E4859" s="123" t="s">
        <v>52465</v>
      </c>
      <c r="F4859" s="123" t="s">
        <v>52466</v>
      </c>
      <c r="G4859" s="123" t="s">
        <v>52467</v>
      </c>
      <c r="H4859" s="123" t="s">
        <v>52468</v>
      </c>
      <c r="I4859" s="123" t="s">
        <v>36128</v>
      </c>
      <c r="J4859" s="123" t="s">
        <v>36129</v>
      </c>
      <c r="K4859" s="123" t="s">
        <v>19222</v>
      </c>
      <c r="L4859" s="198">
        <v>44327</v>
      </c>
      <c r="M4859" s="198">
        <v>45090</v>
      </c>
      <c r="N4859" s="123">
        <v>6.84</v>
      </c>
      <c r="O4859" s="123">
        <v>2.54</v>
      </c>
      <c r="P4859" s="123">
        <v>5.39</v>
      </c>
      <c r="Q4859" s="123" t="s">
        <v>35316</v>
      </c>
      <c r="R4859" s="199">
        <v>3</v>
      </c>
      <c r="S4859" s="123" t="s">
        <v>18623</v>
      </c>
      <c r="T4859" s="123" t="s">
        <v>39803</v>
      </c>
      <c r="U4859" s="123">
        <v>59</v>
      </c>
      <c r="V4859" s="123" t="s">
        <v>35537</v>
      </c>
      <c r="W4859" s="123" t="s">
        <v>35319</v>
      </c>
      <c r="X4859" s="123" t="s">
        <v>35320</v>
      </c>
      <c r="Y4859" s="123" t="s">
        <v>35378</v>
      </c>
      <c r="Z4859" s="123" t="s">
        <v>35395</v>
      </c>
      <c r="AA4859" s="123" t="s">
        <v>35322</v>
      </c>
      <c r="AB4859" s="123" t="s">
        <v>35322</v>
      </c>
      <c r="AC4859" s="123" t="s">
        <v>35322</v>
      </c>
      <c r="AD4859" s="123">
        <f t="shared" si="1355"/>
        <v>12</v>
      </c>
      <c r="AE4859" s="123" t="str">
        <f t="shared" si="1356"/>
        <v>0-12</v>
      </c>
      <c r="AF4859" s="123" t="str">
        <f t="shared" si="1357"/>
        <v>0-18</v>
      </c>
      <c r="AG4859" s="200" t="str">
        <f t="shared" si="1367"/>
        <v>VL0012</v>
      </c>
      <c r="AH4859" s="123" t="str">
        <f>INDEX('Annexe 10 - codes'!Q$2:U$48,MATCH('Annexe 3 - Registre de flotte '!V4859,'Annexe 10 - codes'!Q$2:Q$48,0),5)</f>
        <v>DFN</v>
      </c>
      <c r="AI4859" s="123" t="str">
        <f>INDEX('Annexe 4 - ICV navires'!U$4:W$17,MATCH('Annexe 3 - Registre de flotte '!AH4859,'Annexe 4 - ICV navires'!U$4:U$17,0),3)</f>
        <v>DFN</v>
      </c>
      <c r="AJ4859" s="123" t="str">
        <f>IF(OR(AI4859='Annexe 4 - ICV navires'!B$26,AI4859='Annexe 4 - ICV navires'!B$27,AI4859='Annexe 4 - ICV navires'!B$30),AI4859,"")</f>
        <v>DFN</v>
      </c>
      <c r="AK4859" s="123" t="str">
        <f>IF(AI4859="PS",IF(N4859&lt;20,'Annexe 4 - ICV navires'!B$31,IF(N4859&lt;40,'Annexe 4 - ICV navires'!B$32,IF(N4859&lt;50,'Annexe 4 - ICV navires'!B$33,'Annexe 4 - ICV navires'!B$34))),"")</f>
        <v/>
      </c>
      <c r="AL4859" s="123" t="str">
        <f>IF(AI4859="TM",IF(N4859&lt;50,'Annexe 4 - ICV navires'!B$35,'Annexe 4 - ICV navires'!B$36),"")</f>
        <v/>
      </c>
      <c r="AM4859" s="123" t="str">
        <f>IF(AI4859="DTS",IF(N4859&lt;30,'Annexe 4 - ICV navires'!B$28,'Annexe 4 - ICV navires'!B$29),"")</f>
        <v/>
      </c>
      <c r="AN4859" s="484" t="str">
        <f t="shared" si="1358"/>
        <v>DFN</v>
      </c>
      <c r="AO4859" s="488">
        <f>INDEX('Annexe 4 - ICV navires'!B$4:S$23,MATCH('Annexe 3 - Registre de flotte '!AN4859,'Annexe 4 - ICV navires'!B$4:B$23,0),12)</f>
        <v>498.84526282051286</v>
      </c>
      <c r="AP4859" s="489">
        <f t="shared" si="1359"/>
        <v>3412.1015976923077</v>
      </c>
      <c r="AQ4859" s="488">
        <f>INDEX('Annexe 4 - ICV navires'!B$4:S$23,MATCH('Annexe 3 - Registre de flotte '!AN4859,'Annexe 4 - ICV navires'!B$4:B$23,0),13)</f>
        <v>63.12066640837326</v>
      </c>
      <c r="AR4859" s="489">
        <f t="shared" si="1360"/>
        <v>431.74535823327307</v>
      </c>
      <c r="AS4859" s="488">
        <f>INDEX('Annexe 4 - ICV navires'!B$4:S$23,MATCH('Annexe 3 - Registre de flotte '!AN4859,'Annexe 4 - ICV navires'!B$4:B$23,0),14)</f>
        <v>1785.2377340925448</v>
      </c>
      <c r="AT4859" s="489">
        <f t="shared" si="1361"/>
        <v>12211.026101193005</v>
      </c>
      <c r="AU4859" s="488">
        <f>INDEX('Annexe 4 - ICV navires'!B$4:S$23,MATCH('Annexe 3 - Registre de flotte '!AN4859,'Annexe 4 - ICV navires'!B$4:B$23,0),15)</f>
        <v>12.775680928729583</v>
      </c>
      <c r="AV4859" s="489">
        <f t="shared" si="1362"/>
        <v>87.385657552510352</v>
      </c>
      <c r="AW4859" s="488">
        <f>INDEX('Annexe 4 - ICV navires'!B$4:S$23,MATCH('Annexe 3 - Registre de flotte '!AN4859,'Annexe 4 - ICV navires'!B$4:B$23,0),16)</f>
        <v>12.650501672240804</v>
      </c>
      <c r="AX4859" s="489">
        <f t="shared" si="1363"/>
        <v>86.529431438127091</v>
      </c>
      <c r="AY4859" s="491" t="str">
        <f>INDEX('Annexe 10 - codes'!Q:S,MATCH('Annexe 3 - Registre de flotte '!V4859,'Annexe 10 - codes'!Q:Q,0),3)</f>
        <v>Dor</v>
      </c>
      <c r="AZ4859" s="123" t="str">
        <f t="shared" si="1368"/>
        <v>Dor</v>
      </c>
      <c r="BA4859" s="123" t="str">
        <f t="shared" si="1369"/>
        <v/>
      </c>
      <c r="BB4859" s="123" t="str">
        <f t="shared" si="1364"/>
        <v/>
      </c>
      <c r="BC4859" s="123" t="str">
        <f t="shared" si="1370"/>
        <v/>
      </c>
      <c r="BD4859" s="123" t="str">
        <f t="shared" si="1371"/>
        <v/>
      </c>
      <c r="BE4859" s="123" t="str">
        <f t="shared" si="1365"/>
        <v/>
      </c>
      <c r="BF4859" s="199">
        <f>IF(INDEX('Annexe 6 - Réfrigérants'!B$3:M$12,MATCH(AZ4859,'Annexe 6 - Réfrigérants'!B$3:B$12,0),MATCH('Annexe 3 - Registre de flotte '!AF4859,'Annexe 6 - Réfrigérants'!B$3:M$3,0))="Excl",0,INDEX('Annexe 6 - Réfrigérants'!B$3:M$12,MATCH('Annexe 3 - Registre de flotte '!AZ4859,'Annexe 6 - Réfrigérants'!B$3:B$12,0),MATCH('Annexe 3 - Registre de flotte '!AF4859,'Annexe 6 - Réfrigérants'!B$3:M$3,0)))</f>
        <v>0</v>
      </c>
      <c r="BG4859" s="199">
        <f>BF4859*'Annexe 6 - Réfrigérants'!E$16</f>
        <v>0</v>
      </c>
      <c r="BH4859" s="199">
        <f>IF(N4859&lt;40,'Annexe 6 - Réfrigérants'!C$33,'Annexe 6 - Réfrigérants'!C$34)</f>
        <v>1508.18</v>
      </c>
      <c r="BI4859" s="199">
        <f t="shared" si="1372"/>
        <v>0</v>
      </c>
      <c r="BJ4859" s="200">
        <f t="shared" si="1366"/>
        <v>1991</v>
      </c>
      <c r="BK4859" s="123" t="str">
        <f>INDEX('Annexe 10 - codes'!L:N,MATCH('Annexe 3 - Registre de flotte '!R3072,'Annexe 10 - codes'!L:L,0),3)</f>
        <v>Composite</v>
      </c>
    </row>
    <row r="4860" spans="1:63">
      <c r="A4860" s="123" t="s">
        <v>9457</v>
      </c>
      <c r="B4860" s="123" t="s">
        <v>67688</v>
      </c>
      <c r="C4860" s="123"/>
      <c r="D4860" s="123" t="s">
        <v>67689</v>
      </c>
      <c r="E4860" s="123" t="s">
        <v>67690</v>
      </c>
      <c r="F4860" s="123" t="s">
        <v>67691</v>
      </c>
      <c r="G4860" s="123" t="s">
        <v>67692</v>
      </c>
      <c r="H4860" s="123" t="s">
        <v>67693</v>
      </c>
      <c r="I4860" s="123" t="s">
        <v>35342</v>
      </c>
      <c r="J4860" s="123" t="s">
        <v>35343</v>
      </c>
      <c r="K4860" s="123" t="s">
        <v>19222</v>
      </c>
      <c r="L4860" s="198">
        <v>44469</v>
      </c>
      <c r="M4860" s="198">
        <v>45140</v>
      </c>
      <c r="N4860" s="123">
        <v>6.84</v>
      </c>
      <c r="O4860" s="123">
        <v>2.97</v>
      </c>
      <c r="P4860" s="123"/>
      <c r="Q4860" s="123" t="s">
        <v>35316</v>
      </c>
      <c r="R4860" s="199">
        <v>7</v>
      </c>
      <c r="S4860" s="123" t="s">
        <v>18623</v>
      </c>
      <c r="T4860" s="123" t="s">
        <v>35449</v>
      </c>
      <c r="U4860" s="123">
        <v>74</v>
      </c>
      <c r="V4860" s="123" t="s">
        <v>35318</v>
      </c>
      <c r="W4860" s="123" t="s">
        <v>35319</v>
      </c>
      <c r="X4860" s="123" t="s">
        <v>35320</v>
      </c>
      <c r="Y4860" s="123" t="s">
        <v>35321</v>
      </c>
      <c r="Z4860" s="123" t="s">
        <v>35530</v>
      </c>
      <c r="AA4860" s="123" t="s">
        <v>35322</v>
      </c>
      <c r="AB4860" s="123" t="s">
        <v>35322</v>
      </c>
      <c r="AC4860" s="123" t="s">
        <v>35322</v>
      </c>
      <c r="AD4860" s="123">
        <f t="shared" si="1355"/>
        <v>12</v>
      </c>
      <c r="AE4860" s="123" t="str">
        <f t="shared" si="1356"/>
        <v>0-12</v>
      </c>
      <c r="AF4860" s="123" t="str">
        <f t="shared" si="1357"/>
        <v>0-18</v>
      </c>
      <c r="AG4860" s="200" t="str">
        <f t="shared" si="1367"/>
        <v>VL0012</v>
      </c>
      <c r="AH4860" s="123" t="str">
        <f>INDEX('Annexe 10 - codes'!Q$2:U$48,MATCH('Annexe 3 - Registre de flotte '!V4860,'Annexe 10 - codes'!Q$2:Q$48,0),5)</f>
        <v>DFN</v>
      </c>
      <c r="AI4860" s="123" t="str">
        <f>INDEX('Annexe 4 - ICV navires'!U$4:W$17,MATCH('Annexe 3 - Registre de flotte '!AH4860,'Annexe 4 - ICV navires'!U$4:U$17,0),3)</f>
        <v>DFN</v>
      </c>
      <c r="AJ4860" s="123" t="str">
        <f>IF(OR(AI4860='Annexe 4 - ICV navires'!B$26,AI4860='Annexe 4 - ICV navires'!B$27,AI4860='Annexe 4 - ICV navires'!B$30),AI4860,"")</f>
        <v>DFN</v>
      </c>
      <c r="AK4860" s="123" t="str">
        <f>IF(AI4860="PS",IF(N4860&lt;20,'Annexe 4 - ICV navires'!B$31,IF(N4860&lt;40,'Annexe 4 - ICV navires'!B$32,IF(N4860&lt;50,'Annexe 4 - ICV navires'!B$33,'Annexe 4 - ICV navires'!B$34))),"")</f>
        <v/>
      </c>
      <c r="AL4860" s="123" t="str">
        <f>IF(AI4860="TM",IF(N4860&lt;50,'Annexe 4 - ICV navires'!B$35,'Annexe 4 - ICV navires'!B$36),"")</f>
        <v/>
      </c>
      <c r="AM4860" s="123" t="str">
        <f>IF(AI4860="DTS",IF(N4860&lt;30,'Annexe 4 - ICV navires'!B$28,'Annexe 4 - ICV navires'!B$29),"")</f>
        <v/>
      </c>
      <c r="AN4860" s="484" t="str">
        <f t="shared" si="1358"/>
        <v>DFN</v>
      </c>
      <c r="AO4860" s="488">
        <f>INDEX('Annexe 4 - ICV navires'!B$4:S$23,MATCH('Annexe 3 - Registre de flotte '!AN4860,'Annexe 4 - ICV navires'!B$4:B$23,0),12)</f>
        <v>498.84526282051286</v>
      </c>
      <c r="AP4860" s="489">
        <f t="shared" si="1359"/>
        <v>3412.1015976923077</v>
      </c>
      <c r="AQ4860" s="488">
        <f>INDEX('Annexe 4 - ICV navires'!B$4:S$23,MATCH('Annexe 3 - Registre de flotte '!AN4860,'Annexe 4 - ICV navires'!B$4:B$23,0),13)</f>
        <v>63.12066640837326</v>
      </c>
      <c r="AR4860" s="489">
        <f t="shared" si="1360"/>
        <v>431.74535823327307</v>
      </c>
      <c r="AS4860" s="488">
        <f>INDEX('Annexe 4 - ICV navires'!B$4:S$23,MATCH('Annexe 3 - Registre de flotte '!AN4860,'Annexe 4 - ICV navires'!B$4:B$23,0),14)</f>
        <v>1785.2377340925448</v>
      </c>
      <c r="AT4860" s="489">
        <f t="shared" si="1361"/>
        <v>12211.026101193005</v>
      </c>
      <c r="AU4860" s="488">
        <f>INDEX('Annexe 4 - ICV navires'!B$4:S$23,MATCH('Annexe 3 - Registre de flotte '!AN4860,'Annexe 4 - ICV navires'!B$4:B$23,0),15)</f>
        <v>12.775680928729583</v>
      </c>
      <c r="AV4860" s="489">
        <f t="shared" si="1362"/>
        <v>87.385657552510352</v>
      </c>
      <c r="AW4860" s="488">
        <f>INDEX('Annexe 4 - ICV navires'!B$4:S$23,MATCH('Annexe 3 - Registre de flotte '!AN4860,'Annexe 4 - ICV navires'!B$4:B$23,0),16)</f>
        <v>12.650501672240804</v>
      </c>
      <c r="AX4860" s="489">
        <f t="shared" si="1363"/>
        <v>86.529431438127091</v>
      </c>
      <c r="AY4860" s="491" t="str">
        <f>INDEX('Annexe 10 - codes'!Q:S,MATCH('Annexe 3 - Registre de flotte '!V4860,'Annexe 10 - codes'!Q:Q,0),3)</f>
        <v>Dor</v>
      </c>
      <c r="AZ4860" s="123" t="str">
        <f t="shared" si="1368"/>
        <v>Dor</v>
      </c>
      <c r="BA4860" s="123" t="str">
        <f t="shared" si="1369"/>
        <v/>
      </c>
      <c r="BB4860" s="123" t="str">
        <f t="shared" si="1364"/>
        <v/>
      </c>
      <c r="BC4860" s="123" t="str">
        <f t="shared" si="1370"/>
        <v/>
      </c>
      <c r="BD4860" s="123" t="str">
        <f t="shared" si="1371"/>
        <v/>
      </c>
      <c r="BE4860" s="123" t="str">
        <f t="shared" si="1365"/>
        <v/>
      </c>
      <c r="BF4860" s="199">
        <f>IF(INDEX('Annexe 6 - Réfrigérants'!B$3:M$12,MATCH(AZ4860,'Annexe 6 - Réfrigérants'!B$3:B$12,0),MATCH('Annexe 3 - Registre de flotte '!AF4860,'Annexe 6 - Réfrigérants'!B$3:M$3,0))="Excl",0,INDEX('Annexe 6 - Réfrigérants'!B$3:M$12,MATCH('Annexe 3 - Registre de flotte '!AZ4860,'Annexe 6 - Réfrigérants'!B$3:B$12,0),MATCH('Annexe 3 - Registre de flotte '!AF4860,'Annexe 6 - Réfrigérants'!B$3:M$3,0)))</f>
        <v>0</v>
      </c>
      <c r="BG4860" s="199">
        <f>BF4860*'Annexe 6 - Réfrigérants'!E$16</f>
        <v>0</v>
      </c>
      <c r="BH4860" s="199">
        <f>IF(N4860&lt;40,'Annexe 6 - Réfrigérants'!C$33,'Annexe 6 - Réfrigérants'!C$34)</f>
        <v>1508.18</v>
      </c>
      <c r="BI4860" s="199">
        <f t="shared" si="1372"/>
        <v>0</v>
      </c>
      <c r="BJ4860" s="200">
        <f t="shared" si="1366"/>
        <v>2016</v>
      </c>
      <c r="BK4860" s="123" t="str">
        <f>INDEX('Annexe 10 - codes'!L:N,MATCH('Annexe 3 - Registre de flotte '!R5826,'Annexe 10 - codes'!L:L,0),3)</f>
        <v>Composite</v>
      </c>
    </row>
    <row r="4861" spans="1:63">
      <c r="A4861" s="123" t="s">
        <v>9457</v>
      </c>
      <c r="B4861" s="123" t="s">
        <v>54764</v>
      </c>
      <c r="C4861" s="123"/>
      <c r="D4861" s="123" t="s">
        <v>54765</v>
      </c>
      <c r="E4861" s="123" t="s">
        <v>54766</v>
      </c>
      <c r="F4861" s="123" t="s">
        <v>54767</v>
      </c>
      <c r="G4861" s="123" t="s">
        <v>54768</v>
      </c>
      <c r="H4861" s="123" t="s">
        <v>54769</v>
      </c>
      <c r="I4861" s="123" t="s">
        <v>35671</v>
      </c>
      <c r="J4861" s="123" t="s">
        <v>35672</v>
      </c>
      <c r="K4861" s="123" t="s">
        <v>19222</v>
      </c>
      <c r="L4861" s="198">
        <v>44232</v>
      </c>
      <c r="M4861" s="198">
        <v>45560</v>
      </c>
      <c r="N4861" s="123">
        <v>6.83</v>
      </c>
      <c r="O4861" s="123">
        <v>3.17</v>
      </c>
      <c r="P4861" s="123">
        <v>5.14</v>
      </c>
      <c r="Q4861" s="123" t="s">
        <v>35316</v>
      </c>
      <c r="R4861" s="199">
        <v>3</v>
      </c>
      <c r="S4861" s="123" t="s">
        <v>18623</v>
      </c>
      <c r="T4861" s="123" t="s">
        <v>35394</v>
      </c>
      <c r="U4861" s="123">
        <v>100</v>
      </c>
      <c r="V4861" s="123" t="s">
        <v>35785</v>
      </c>
      <c r="W4861" s="123" t="s">
        <v>35319</v>
      </c>
      <c r="X4861" s="123" t="s">
        <v>35320</v>
      </c>
      <c r="Y4861" s="123" t="s">
        <v>35537</v>
      </c>
      <c r="Z4861" s="123" t="s">
        <v>35518</v>
      </c>
      <c r="AA4861" s="123" t="s">
        <v>35378</v>
      </c>
      <c r="AB4861" s="123" t="s">
        <v>35318</v>
      </c>
      <c r="AC4861" s="123" t="s">
        <v>35322</v>
      </c>
      <c r="AD4861" s="123">
        <f t="shared" si="1355"/>
        <v>12</v>
      </c>
      <c r="AE4861" s="123" t="str">
        <f t="shared" si="1356"/>
        <v>0-12</v>
      </c>
      <c r="AF4861" s="123" t="str">
        <f t="shared" si="1357"/>
        <v>0-18</v>
      </c>
      <c r="AG4861" s="200" t="str">
        <f t="shared" si="1367"/>
        <v>VL0012</v>
      </c>
      <c r="AH4861" s="123" t="str">
        <f>INDEX('Annexe 10 - codes'!Q$2:U$48,MATCH('Annexe 3 - Registre de flotte '!V4861,'Annexe 10 - codes'!Q$2:Q$48,0),5)</f>
        <v>PGP</v>
      </c>
      <c r="AI4861" s="123" t="str">
        <f>INDEX('Annexe 4 - ICV navires'!U$4:W$17,MATCH('Annexe 3 - Registre de flotte '!AH4861,'Annexe 4 - ICV navires'!U$4:U$17,0),3)</f>
        <v>DFN</v>
      </c>
      <c r="AJ4861" s="123" t="str">
        <f>IF(OR(AI4861='Annexe 4 - ICV navires'!B$26,AI4861='Annexe 4 - ICV navires'!B$27,AI4861='Annexe 4 - ICV navires'!B$30),AI4861,"")</f>
        <v>DFN</v>
      </c>
      <c r="AK4861" s="123" t="str">
        <f>IF(AI4861="PS",IF(N4861&lt;20,'Annexe 4 - ICV navires'!B$31,IF(N4861&lt;40,'Annexe 4 - ICV navires'!B$32,IF(N4861&lt;50,'Annexe 4 - ICV navires'!B$33,'Annexe 4 - ICV navires'!B$34))),"")</f>
        <v/>
      </c>
      <c r="AL4861" s="123" t="str">
        <f>IF(AI4861="TM",IF(N4861&lt;50,'Annexe 4 - ICV navires'!B$35,'Annexe 4 - ICV navires'!B$36),"")</f>
        <v/>
      </c>
      <c r="AM4861" s="123" t="str">
        <f>IF(AI4861="DTS",IF(N4861&lt;30,'Annexe 4 - ICV navires'!B$28,'Annexe 4 - ICV navires'!B$29),"")</f>
        <v/>
      </c>
      <c r="AN4861" s="484" t="str">
        <f t="shared" si="1358"/>
        <v>DFN</v>
      </c>
      <c r="AO4861" s="488">
        <f>INDEX('Annexe 4 - ICV navires'!B$4:S$23,MATCH('Annexe 3 - Registre de flotte '!AN4861,'Annexe 4 - ICV navires'!B$4:B$23,0),12)</f>
        <v>498.84526282051286</v>
      </c>
      <c r="AP4861" s="489">
        <f t="shared" si="1359"/>
        <v>3407.1131450641028</v>
      </c>
      <c r="AQ4861" s="488">
        <f>INDEX('Annexe 4 - ICV navires'!B$4:S$23,MATCH('Annexe 3 - Registre de flotte '!AN4861,'Annexe 4 - ICV navires'!B$4:B$23,0),13)</f>
        <v>63.12066640837326</v>
      </c>
      <c r="AR4861" s="489">
        <f t="shared" si="1360"/>
        <v>431.11415156918935</v>
      </c>
      <c r="AS4861" s="488">
        <f>INDEX('Annexe 4 - ICV navires'!B$4:S$23,MATCH('Annexe 3 - Registre de flotte '!AN4861,'Annexe 4 - ICV navires'!B$4:B$23,0),14)</f>
        <v>1785.2377340925448</v>
      </c>
      <c r="AT4861" s="489">
        <f t="shared" si="1361"/>
        <v>12193.17372385208</v>
      </c>
      <c r="AU4861" s="488">
        <f>INDEX('Annexe 4 - ICV navires'!B$4:S$23,MATCH('Annexe 3 - Registre de flotte '!AN4861,'Annexe 4 - ICV navires'!B$4:B$23,0),15)</f>
        <v>12.775680928729583</v>
      </c>
      <c r="AV4861" s="489">
        <f t="shared" si="1362"/>
        <v>87.257900743223061</v>
      </c>
      <c r="AW4861" s="488">
        <f>INDEX('Annexe 4 - ICV navires'!B$4:S$23,MATCH('Annexe 3 - Registre de flotte '!AN4861,'Annexe 4 - ICV navires'!B$4:B$23,0),16)</f>
        <v>12.650501672240804</v>
      </c>
      <c r="AX4861" s="489">
        <f t="shared" si="1363"/>
        <v>86.402926421404686</v>
      </c>
      <c r="AY4861" s="491" t="str">
        <f>INDEX('Annexe 10 - codes'!Q:S,MATCH('Annexe 3 - Registre de flotte '!V4861,'Annexe 10 - codes'!Q:Q,0),3)</f>
        <v>Dor</v>
      </c>
      <c r="AZ4861" s="123" t="str">
        <f t="shared" si="1368"/>
        <v>Dor</v>
      </c>
      <c r="BA4861" s="123" t="str">
        <f t="shared" si="1369"/>
        <v/>
      </c>
      <c r="BB4861" s="123" t="str">
        <f t="shared" si="1364"/>
        <v/>
      </c>
      <c r="BC4861" s="123" t="str">
        <f t="shared" si="1370"/>
        <v/>
      </c>
      <c r="BD4861" s="123" t="str">
        <f t="shared" si="1371"/>
        <v/>
      </c>
      <c r="BE4861" s="123" t="str">
        <f t="shared" si="1365"/>
        <v/>
      </c>
      <c r="BF4861" s="199">
        <f>IF(INDEX('Annexe 6 - Réfrigérants'!B$3:M$12,MATCH(AZ4861,'Annexe 6 - Réfrigérants'!B$3:B$12,0),MATCH('Annexe 3 - Registre de flotte '!AF4861,'Annexe 6 - Réfrigérants'!B$3:M$3,0))="Excl",0,INDEX('Annexe 6 - Réfrigérants'!B$3:M$12,MATCH('Annexe 3 - Registre de flotte '!AZ4861,'Annexe 6 - Réfrigérants'!B$3:B$12,0),MATCH('Annexe 3 - Registre de flotte '!AF4861,'Annexe 6 - Réfrigérants'!B$3:M$3,0)))</f>
        <v>0</v>
      </c>
      <c r="BG4861" s="199">
        <f>BF4861*'Annexe 6 - Réfrigérants'!E$16</f>
        <v>0</v>
      </c>
      <c r="BH4861" s="199">
        <f>IF(N4861&lt;40,'Annexe 6 - Réfrigérants'!C$33,'Annexe 6 - Réfrigérants'!C$34)</f>
        <v>1508.18</v>
      </c>
      <c r="BI4861" s="199">
        <f t="shared" si="1372"/>
        <v>0</v>
      </c>
      <c r="BJ4861" s="200">
        <f t="shared" si="1366"/>
        <v>1999</v>
      </c>
      <c r="BK4861" s="123" t="str">
        <f>INDEX('Annexe 10 - codes'!L:N,MATCH('Annexe 3 - Registre de flotte '!R3493,'Annexe 10 - codes'!L:L,0),3)</f>
        <v>Composite</v>
      </c>
    </row>
    <row r="4862" spans="1:63">
      <c r="A4862" s="123" t="s">
        <v>9457</v>
      </c>
      <c r="B4862" s="123" t="s">
        <v>56497</v>
      </c>
      <c r="C4862" s="123"/>
      <c r="D4862" s="123" t="s">
        <v>56498</v>
      </c>
      <c r="E4862" s="123" t="s">
        <v>56499</v>
      </c>
      <c r="F4862" s="123" t="s">
        <v>56500</v>
      </c>
      <c r="G4862" s="123" t="s">
        <v>56501</v>
      </c>
      <c r="H4862" s="123" t="s">
        <v>56502</v>
      </c>
      <c r="I4862" s="123" t="s">
        <v>35963</v>
      </c>
      <c r="J4862" s="123" t="s">
        <v>79</v>
      </c>
      <c r="K4862" s="123" t="s">
        <v>19222</v>
      </c>
      <c r="L4862" s="198">
        <v>44333</v>
      </c>
      <c r="M4862" s="198">
        <v>45406</v>
      </c>
      <c r="N4862" s="123">
        <v>6.83</v>
      </c>
      <c r="O4862" s="123">
        <v>3.76</v>
      </c>
      <c r="P4862" s="123">
        <v>6.4</v>
      </c>
      <c r="Q4862" s="123" t="s">
        <v>35316</v>
      </c>
      <c r="R4862" s="199">
        <v>3</v>
      </c>
      <c r="S4862" s="123" t="s">
        <v>35964</v>
      </c>
      <c r="T4862" s="123" t="s">
        <v>35387</v>
      </c>
      <c r="U4862" s="123">
        <v>103</v>
      </c>
      <c r="V4862" s="123" t="s">
        <v>35378</v>
      </c>
      <c r="W4862" s="123" t="s">
        <v>35379</v>
      </c>
      <c r="X4862" s="123" t="s">
        <v>35320</v>
      </c>
      <c r="Y4862" s="123" t="s">
        <v>35518</v>
      </c>
      <c r="Z4862" s="123" t="s">
        <v>35530</v>
      </c>
      <c r="AA4862" s="123" t="s">
        <v>35322</v>
      </c>
      <c r="AB4862" s="123" t="s">
        <v>35322</v>
      </c>
      <c r="AC4862" s="123" t="s">
        <v>35322</v>
      </c>
      <c r="AD4862" s="123">
        <f t="shared" si="1355"/>
        <v>12</v>
      </c>
      <c r="AE4862" s="123" t="str">
        <f t="shared" si="1356"/>
        <v>0-12</v>
      </c>
      <c r="AF4862" s="123" t="str">
        <f t="shared" si="1357"/>
        <v>0-18</v>
      </c>
      <c r="AG4862" s="200" t="str">
        <f t="shared" si="1367"/>
        <v>VL0012</v>
      </c>
      <c r="AH4862" s="123" t="str">
        <f>INDEX('Annexe 10 - codes'!Q$2:U$48,MATCH('Annexe 3 - Registre de flotte '!V4862,'Annexe 10 - codes'!Q$2:Q$48,0),5)</f>
        <v>HOK</v>
      </c>
      <c r="AI4862" s="123" t="str">
        <f>INDEX('Annexe 4 - ICV navires'!U$4:W$17,MATCH('Annexe 3 - Registre de flotte '!AH4862,'Annexe 4 - ICV navires'!U$4:U$17,0),3)</f>
        <v>HOK</v>
      </c>
      <c r="AJ4862" s="123" t="str">
        <f>IF(OR(AI4862='Annexe 4 - ICV navires'!B$26,AI4862='Annexe 4 - ICV navires'!B$27,AI4862='Annexe 4 - ICV navires'!B$30),AI4862,"")</f>
        <v>HOK</v>
      </c>
      <c r="AK4862" s="123" t="str">
        <f>IF(AI4862="PS",IF(N4862&lt;20,'Annexe 4 - ICV navires'!B$31,IF(N4862&lt;40,'Annexe 4 - ICV navires'!B$32,IF(N4862&lt;50,'Annexe 4 - ICV navires'!B$33,'Annexe 4 - ICV navires'!B$34))),"")</f>
        <v/>
      </c>
      <c r="AL4862" s="123" t="str">
        <f>IF(AI4862="TM",IF(N4862&lt;50,'Annexe 4 - ICV navires'!B$35,'Annexe 4 - ICV navires'!B$36),"")</f>
        <v/>
      </c>
      <c r="AM4862" s="123" t="str">
        <f>IF(AI4862="DTS",IF(N4862&lt;30,'Annexe 4 - ICV navires'!B$28,'Annexe 4 - ICV navires'!B$29),"")</f>
        <v/>
      </c>
      <c r="AN4862" s="484" t="str">
        <f t="shared" si="1358"/>
        <v>HOK</v>
      </c>
      <c r="AO4862" s="488">
        <f>INDEX('Annexe 4 - ICV navires'!B$4:S$23,MATCH('Annexe 3 - Registre de flotte '!AN4862,'Annexe 4 - ICV navires'!B$4:B$23,0),12)</f>
        <v>524.21752671755723</v>
      </c>
      <c r="AP4862" s="489">
        <f t="shared" si="1359"/>
        <v>3580.4057074809161</v>
      </c>
      <c r="AQ4862" s="488">
        <f>INDEX('Annexe 4 - ICV navires'!B$4:S$23,MATCH('Annexe 3 - Registre de flotte '!AN4862,'Annexe 4 - ICV navires'!B$4:B$23,0),13)</f>
        <v>13.348314879355764</v>
      </c>
      <c r="AR4862" s="489">
        <f t="shared" si="1360"/>
        <v>91.168990625999868</v>
      </c>
      <c r="AS4862" s="488">
        <f>INDEX('Annexe 4 - ICV navires'!B$4:S$23,MATCH('Annexe 3 - Registre de flotte '!AN4862,'Annexe 4 - ICV navires'!B$4:B$23,0),14)</f>
        <v>1.9273190616086784</v>
      </c>
      <c r="AT4862" s="489">
        <f t="shared" si="1361"/>
        <v>13.163589190787274</v>
      </c>
      <c r="AU4862" s="488">
        <f>INDEX('Annexe 4 - ICV navires'!B$4:S$23,MATCH('Annexe 3 - Registre de flotte '!AN4862,'Annexe 4 - ICV navires'!B$4:B$23,0),15)</f>
        <v>292.60122175818248</v>
      </c>
      <c r="AV4862" s="489">
        <f t="shared" si="1362"/>
        <v>1998.4663446083864</v>
      </c>
      <c r="AW4862" s="488">
        <f>INDEX('Annexe 4 - ICV navires'!B$4:S$23,MATCH('Annexe 3 - Registre de flotte '!AN4862,'Annexe 4 - ICV navires'!B$4:B$23,0),16)</f>
        <v>0</v>
      </c>
      <c r="AX4862" s="489">
        <f t="shared" si="1363"/>
        <v>0</v>
      </c>
      <c r="AY4862" s="491" t="str">
        <f>INDEX('Annexe 10 - codes'!Q:S,MATCH('Annexe 3 - Registre de flotte '!V4862,'Annexe 10 - codes'!Q:Q,0),3)</f>
        <v>Dor</v>
      </c>
      <c r="AZ4862" s="123" t="str">
        <f t="shared" si="1368"/>
        <v>Dor</v>
      </c>
      <c r="BA4862" s="123" t="str">
        <f t="shared" si="1369"/>
        <v/>
      </c>
      <c r="BB4862" s="123" t="str">
        <f t="shared" si="1364"/>
        <v/>
      </c>
      <c r="BC4862" s="123" t="str">
        <f t="shared" si="1370"/>
        <v/>
      </c>
      <c r="BD4862" s="123" t="str">
        <f t="shared" si="1371"/>
        <v/>
      </c>
      <c r="BE4862" s="123" t="str">
        <f t="shared" si="1365"/>
        <v/>
      </c>
      <c r="BF4862" s="199">
        <f>IF(INDEX('Annexe 6 - Réfrigérants'!B$3:M$12,MATCH(AZ4862,'Annexe 6 - Réfrigérants'!B$3:B$12,0),MATCH('Annexe 3 - Registre de flotte '!AF4862,'Annexe 6 - Réfrigérants'!B$3:M$3,0))="Excl",0,INDEX('Annexe 6 - Réfrigérants'!B$3:M$12,MATCH('Annexe 3 - Registre de flotte '!AZ4862,'Annexe 6 - Réfrigérants'!B$3:B$12,0),MATCH('Annexe 3 - Registre de flotte '!AF4862,'Annexe 6 - Réfrigérants'!B$3:M$3,0)))</f>
        <v>0</v>
      </c>
      <c r="BG4862" s="199">
        <f>BF4862*'Annexe 6 - Réfrigérants'!E$16</f>
        <v>0</v>
      </c>
      <c r="BH4862" s="199">
        <f>IF(N4862&lt;40,'Annexe 6 - Réfrigérants'!C$33,'Annexe 6 - Réfrigérants'!C$34)</f>
        <v>1508.18</v>
      </c>
      <c r="BI4862" s="199">
        <f t="shared" si="1372"/>
        <v>0</v>
      </c>
      <c r="BJ4862" s="200">
        <f t="shared" si="1366"/>
        <v>1998</v>
      </c>
      <c r="BK4862" s="123" t="str">
        <f>INDEX('Annexe 10 - codes'!L:N,MATCH('Annexe 3 - Registre de flotte '!R3801,'Annexe 10 - codes'!L:L,0),3)</f>
        <v>Composite</v>
      </c>
    </row>
    <row r="4863" spans="1:63">
      <c r="A4863" s="123" t="s">
        <v>9457</v>
      </c>
      <c r="B4863" s="123" t="s">
        <v>35729</v>
      </c>
      <c r="C4863" s="123"/>
      <c r="D4863" s="123"/>
      <c r="E4863" s="123" t="s">
        <v>35730</v>
      </c>
      <c r="F4863" s="123" t="s">
        <v>35731</v>
      </c>
      <c r="G4863" s="123" t="s">
        <v>35732</v>
      </c>
      <c r="H4863" s="123" t="s">
        <v>35733</v>
      </c>
      <c r="I4863" s="123" t="s">
        <v>35514</v>
      </c>
      <c r="J4863" s="123" t="s">
        <v>35515</v>
      </c>
      <c r="K4863" s="123" t="s">
        <v>19222</v>
      </c>
      <c r="L4863" s="198">
        <v>44638</v>
      </c>
      <c r="M4863" s="198">
        <v>45560</v>
      </c>
      <c r="N4863" s="123">
        <v>6.82</v>
      </c>
      <c r="O4863" s="123">
        <v>2.4</v>
      </c>
      <c r="P4863" s="123">
        <v>3.21</v>
      </c>
      <c r="Q4863" s="123" t="s">
        <v>35516</v>
      </c>
      <c r="R4863" s="199">
        <v>1</v>
      </c>
      <c r="S4863" s="123" t="s">
        <v>18623</v>
      </c>
      <c r="T4863" s="123" t="s">
        <v>35528</v>
      </c>
      <c r="U4863" s="123">
        <v>22</v>
      </c>
      <c r="V4863" s="123" t="s">
        <v>35321</v>
      </c>
      <c r="W4863" s="123" t="s">
        <v>35529</v>
      </c>
      <c r="X4863" s="123" t="s">
        <v>35320</v>
      </c>
      <c r="Y4863" s="123" t="s">
        <v>35318</v>
      </c>
      <c r="Z4863" s="123" t="s">
        <v>35537</v>
      </c>
      <c r="AA4863" s="123" t="s">
        <v>35322</v>
      </c>
      <c r="AB4863" s="123" t="s">
        <v>35322</v>
      </c>
      <c r="AC4863" s="123" t="s">
        <v>35322</v>
      </c>
      <c r="AD4863" s="123">
        <f t="shared" si="1355"/>
        <v>12</v>
      </c>
      <c r="AE4863" s="123" t="str">
        <f t="shared" si="1356"/>
        <v>0-12</v>
      </c>
      <c r="AF4863" s="123" t="str">
        <f t="shared" si="1357"/>
        <v>0-18</v>
      </c>
      <c r="AG4863" s="200" t="str">
        <f t="shared" si="1367"/>
        <v>VL0012</v>
      </c>
      <c r="AH4863" s="123" t="str">
        <f>INDEX('Annexe 10 - codes'!Q$2:U$48,MATCH('Annexe 3 - Registre de flotte '!V4863,'Annexe 10 - codes'!Q$2:Q$48,0),5)</f>
        <v>FPO</v>
      </c>
      <c r="AI4863" s="123" t="str">
        <f>INDEX('Annexe 4 - ICV navires'!U$4:W$17,MATCH('Annexe 3 - Registre de flotte '!AH4863,'Annexe 4 - ICV navires'!U$4:U$17,0),3)</f>
        <v>DRB</v>
      </c>
      <c r="AJ4863" s="123" t="str">
        <f>IF(OR(AI4863='Annexe 4 - ICV navires'!B$26,AI4863='Annexe 4 - ICV navires'!B$27,AI4863='Annexe 4 - ICV navires'!B$30),AI4863,"")</f>
        <v>DRB</v>
      </c>
      <c r="AK4863" s="123" t="str">
        <f>IF(AI4863="PS",IF(N4863&lt;20,'Annexe 4 - ICV navires'!B$31,IF(N4863&lt;40,'Annexe 4 - ICV navires'!B$32,IF(N4863&lt;50,'Annexe 4 - ICV navires'!B$33,'Annexe 4 - ICV navires'!B$34))),"")</f>
        <v/>
      </c>
      <c r="AL4863" s="123" t="str">
        <f>IF(AI4863="TM",IF(N4863&lt;50,'Annexe 4 - ICV navires'!B$35,'Annexe 4 - ICV navires'!B$36),"")</f>
        <v/>
      </c>
      <c r="AM4863" s="123" t="str">
        <f>IF(AI4863="DTS",IF(N4863&lt;30,'Annexe 4 - ICV navires'!B$28,'Annexe 4 - ICV navires'!B$29),"")</f>
        <v/>
      </c>
      <c r="AN4863" s="484" t="str">
        <f t="shared" si="1358"/>
        <v>DRB</v>
      </c>
      <c r="AO4863" s="488">
        <f>INDEX('Annexe 4 - ICV navires'!B$4:S$23,MATCH('Annexe 3 - Registre de flotte '!AN4863,'Annexe 4 - ICV navires'!B$4:B$23,0),12)</f>
        <v>155.1847931034483</v>
      </c>
      <c r="AP4863" s="489">
        <f t="shared" si="1359"/>
        <v>1058.3602889655174</v>
      </c>
      <c r="AQ4863" s="488">
        <f>INDEX('Annexe 4 - ICV navires'!B$4:S$23,MATCH('Annexe 3 - Registre de flotte '!AN4863,'Annexe 4 - ICV navires'!B$4:B$23,0),13)</f>
        <v>44.921748559487199</v>
      </c>
      <c r="AR4863" s="489">
        <f t="shared" si="1360"/>
        <v>306.36632517570268</v>
      </c>
      <c r="AS4863" s="488">
        <f>INDEX('Annexe 4 - ICV navires'!B$4:S$23,MATCH('Annexe 3 - Registre de flotte '!AN4863,'Annexe 4 - ICV navires'!B$4:B$23,0),14)</f>
        <v>50.77764717894469</v>
      </c>
      <c r="AT4863" s="489">
        <f t="shared" si="1361"/>
        <v>346.30355376040279</v>
      </c>
      <c r="AU4863" s="488">
        <f>INDEX('Annexe 4 - ICV navires'!B$4:S$23,MATCH('Annexe 3 - Registre de flotte '!AN4863,'Annexe 4 - ICV navires'!B$4:B$23,0),15)</f>
        <v>83.765465925476207</v>
      </c>
      <c r="AV4863" s="489">
        <f t="shared" si="1362"/>
        <v>571.28047761174776</v>
      </c>
      <c r="AW4863" s="488">
        <f>INDEX('Annexe 4 - ICV navires'!B$4:S$23,MATCH('Annexe 3 - Registre de flotte '!AN4863,'Annexe 4 - ICV navires'!B$4:B$23,0),16)</f>
        <v>0</v>
      </c>
      <c r="AX4863" s="489">
        <f t="shared" si="1363"/>
        <v>0</v>
      </c>
      <c r="AY4863" s="491" t="str">
        <f>INDEX('Annexe 10 - codes'!Q:S,MATCH('Annexe 3 - Registre de flotte '!V4863,'Annexe 10 - codes'!Q:Q,0),3)</f>
        <v>Dor</v>
      </c>
      <c r="AZ4863" s="123" t="str">
        <f t="shared" si="1368"/>
        <v>Dor</v>
      </c>
      <c r="BA4863" s="123" t="str">
        <f t="shared" si="1369"/>
        <v/>
      </c>
      <c r="BB4863" s="123" t="str">
        <f t="shared" si="1364"/>
        <v/>
      </c>
      <c r="BC4863" s="123" t="str">
        <f t="shared" si="1370"/>
        <v/>
      </c>
      <c r="BD4863" s="123" t="str">
        <f t="shared" si="1371"/>
        <v/>
      </c>
      <c r="BE4863" s="123" t="str">
        <f t="shared" si="1365"/>
        <v/>
      </c>
      <c r="BF4863" s="199">
        <f>IF(INDEX('Annexe 6 - Réfrigérants'!B$3:M$12,MATCH(AZ4863,'Annexe 6 - Réfrigérants'!B$3:B$12,0),MATCH('Annexe 3 - Registre de flotte '!AF4863,'Annexe 6 - Réfrigérants'!B$3:M$3,0))="Excl",0,INDEX('Annexe 6 - Réfrigérants'!B$3:M$12,MATCH('Annexe 3 - Registre de flotte '!AZ4863,'Annexe 6 - Réfrigérants'!B$3:B$12,0),MATCH('Annexe 3 - Registre de flotte '!AF4863,'Annexe 6 - Réfrigérants'!B$3:M$3,0)))</f>
        <v>0</v>
      </c>
      <c r="BG4863" s="199">
        <f>BF4863*'Annexe 6 - Réfrigérants'!E$16</f>
        <v>0</v>
      </c>
      <c r="BH4863" s="199">
        <f>IF(N4863&lt;40,'Annexe 6 - Réfrigérants'!C$33,'Annexe 6 - Réfrigérants'!C$34)</f>
        <v>1508.18</v>
      </c>
      <c r="BI4863" s="199">
        <f t="shared" si="1372"/>
        <v>0</v>
      </c>
      <c r="BJ4863" s="200">
        <f t="shared" si="1366"/>
        <v>1972</v>
      </c>
      <c r="BK4863" s="123" t="str">
        <f>INDEX('Annexe 10 - codes'!L:N,MATCH('Annexe 3 - Registre de flotte '!R61,'Annexe 10 - codes'!L:L,0),3)</f>
        <v>Acier</v>
      </c>
    </row>
    <row r="4864" spans="1:63">
      <c r="A4864" s="123" t="s">
        <v>9457</v>
      </c>
      <c r="B4864" s="123" t="s">
        <v>40109</v>
      </c>
      <c r="C4864" s="123"/>
      <c r="D4864" s="123"/>
      <c r="E4864" s="123" t="s">
        <v>40110</v>
      </c>
      <c r="F4864" s="123" t="s">
        <v>40111</v>
      </c>
      <c r="G4864" s="123" t="s">
        <v>40112</v>
      </c>
      <c r="H4864" s="123" t="s">
        <v>40113</v>
      </c>
      <c r="I4864" s="123" t="s">
        <v>35463</v>
      </c>
      <c r="J4864" s="123" t="s">
        <v>35464</v>
      </c>
      <c r="K4864" s="123" t="s">
        <v>19222</v>
      </c>
      <c r="L4864" s="198">
        <v>44355</v>
      </c>
      <c r="M4864" s="198">
        <v>45560</v>
      </c>
      <c r="N4864" s="123">
        <v>6.82</v>
      </c>
      <c r="O4864" s="123">
        <v>2.0299999999999998</v>
      </c>
      <c r="P4864" s="123">
        <v>4.97</v>
      </c>
      <c r="Q4864" s="123" t="s">
        <v>35516</v>
      </c>
      <c r="R4864" s="199">
        <v>1</v>
      </c>
      <c r="S4864" s="123" t="s">
        <v>18623</v>
      </c>
      <c r="T4864" s="123" t="s">
        <v>36499</v>
      </c>
      <c r="U4864" s="123">
        <v>33</v>
      </c>
      <c r="V4864" s="123" t="s">
        <v>35318</v>
      </c>
      <c r="W4864" s="123" t="s">
        <v>35319</v>
      </c>
      <c r="X4864" s="123" t="s">
        <v>35320</v>
      </c>
      <c r="Y4864" s="123" t="s">
        <v>35378</v>
      </c>
      <c r="Z4864" s="123" t="s">
        <v>35322</v>
      </c>
      <c r="AA4864" s="123" t="s">
        <v>35322</v>
      </c>
      <c r="AB4864" s="123" t="s">
        <v>35322</v>
      </c>
      <c r="AC4864" s="123" t="s">
        <v>35322</v>
      </c>
      <c r="AD4864" s="123">
        <f t="shared" si="1355"/>
        <v>12</v>
      </c>
      <c r="AE4864" s="123" t="str">
        <f t="shared" si="1356"/>
        <v>0-12</v>
      </c>
      <c r="AF4864" s="123" t="str">
        <f t="shared" si="1357"/>
        <v>0-18</v>
      </c>
      <c r="AG4864" s="200" t="str">
        <f t="shared" si="1367"/>
        <v>VL0012</v>
      </c>
      <c r="AH4864" s="123" t="str">
        <f>INDEX('Annexe 10 - codes'!Q$2:U$48,MATCH('Annexe 3 - Registre de flotte '!V4864,'Annexe 10 - codes'!Q$2:Q$48,0),5)</f>
        <v>DFN</v>
      </c>
      <c r="AI4864" s="123" t="str">
        <f>INDEX('Annexe 4 - ICV navires'!U$4:W$17,MATCH('Annexe 3 - Registre de flotte '!AH4864,'Annexe 4 - ICV navires'!U$4:U$17,0),3)</f>
        <v>DFN</v>
      </c>
      <c r="AJ4864" s="123" t="str">
        <f>IF(OR(AI4864='Annexe 4 - ICV navires'!B$26,AI4864='Annexe 4 - ICV navires'!B$27,AI4864='Annexe 4 - ICV navires'!B$30),AI4864,"")</f>
        <v>DFN</v>
      </c>
      <c r="AK4864" s="123" t="str">
        <f>IF(AI4864="PS",IF(N4864&lt;20,'Annexe 4 - ICV navires'!B$31,IF(N4864&lt;40,'Annexe 4 - ICV navires'!B$32,IF(N4864&lt;50,'Annexe 4 - ICV navires'!B$33,'Annexe 4 - ICV navires'!B$34))),"")</f>
        <v/>
      </c>
      <c r="AL4864" s="123" t="str">
        <f>IF(AI4864="TM",IF(N4864&lt;50,'Annexe 4 - ICV navires'!B$35,'Annexe 4 - ICV navires'!B$36),"")</f>
        <v/>
      </c>
      <c r="AM4864" s="123" t="str">
        <f>IF(AI4864="DTS",IF(N4864&lt;30,'Annexe 4 - ICV navires'!B$28,'Annexe 4 - ICV navires'!B$29),"")</f>
        <v/>
      </c>
      <c r="AN4864" s="484" t="str">
        <f t="shared" si="1358"/>
        <v>DFN</v>
      </c>
      <c r="AO4864" s="488">
        <f>INDEX('Annexe 4 - ICV navires'!B$4:S$23,MATCH('Annexe 3 - Registre de flotte '!AN4864,'Annexe 4 - ICV navires'!B$4:B$23,0),12)</f>
        <v>498.84526282051286</v>
      </c>
      <c r="AP4864" s="489">
        <f t="shared" si="1359"/>
        <v>3402.1246924358979</v>
      </c>
      <c r="AQ4864" s="488">
        <f>INDEX('Annexe 4 - ICV navires'!B$4:S$23,MATCH('Annexe 3 - Registre de flotte '!AN4864,'Annexe 4 - ICV navires'!B$4:B$23,0),13)</f>
        <v>63.12066640837326</v>
      </c>
      <c r="AR4864" s="489">
        <f t="shared" si="1360"/>
        <v>430.48294490510568</v>
      </c>
      <c r="AS4864" s="488">
        <f>INDEX('Annexe 4 - ICV navires'!B$4:S$23,MATCH('Annexe 3 - Registre de flotte '!AN4864,'Annexe 4 - ICV navires'!B$4:B$23,0),14)</f>
        <v>1785.2377340925448</v>
      </c>
      <c r="AT4864" s="489">
        <f t="shared" si="1361"/>
        <v>12175.321346511157</v>
      </c>
      <c r="AU4864" s="488">
        <f>INDEX('Annexe 4 - ICV navires'!B$4:S$23,MATCH('Annexe 3 - Registre de flotte '!AN4864,'Annexe 4 - ICV navires'!B$4:B$23,0),15)</f>
        <v>12.775680928729583</v>
      </c>
      <c r="AV4864" s="489">
        <f t="shared" si="1362"/>
        <v>87.130143933935756</v>
      </c>
      <c r="AW4864" s="488">
        <f>INDEX('Annexe 4 - ICV navires'!B$4:S$23,MATCH('Annexe 3 - Registre de flotte '!AN4864,'Annexe 4 - ICV navires'!B$4:B$23,0),16)</f>
        <v>12.650501672240804</v>
      </c>
      <c r="AX4864" s="489">
        <f t="shared" si="1363"/>
        <v>86.276421404682281</v>
      </c>
      <c r="AY4864" s="491" t="str">
        <f>INDEX('Annexe 10 - codes'!Q:S,MATCH('Annexe 3 - Registre de flotte '!V4864,'Annexe 10 - codes'!Q:Q,0),3)</f>
        <v>Dor</v>
      </c>
      <c r="AZ4864" s="123" t="str">
        <f t="shared" si="1368"/>
        <v>Dor</v>
      </c>
      <c r="BA4864" s="123" t="str">
        <f t="shared" si="1369"/>
        <v/>
      </c>
      <c r="BB4864" s="123" t="str">
        <f t="shared" si="1364"/>
        <v/>
      </c>
      <c r="BC4864" s="123" t="str">
        <f t="shared" si="1370"/>
        <v/>
      </c>
      <c r="BD4864" s="123" t="str">
        <f t="shared" si="1371"/>
        <v/>
      </c>
      <c r="BE4864" s="123" t="str">
        <f t="shared" si="1365"/>
        <v/>
      </c>
      <c r="BF4864" s="199">
        <f>IF(INDEX('Annexe 6 - Réfrigérants'!B$3:M$12,MATCH(AZ4864,'Annexe 6 - Réfrigérants'!B$3:B$12,0),MATCH('Annexe 3 - Registre de flotte '!AF4864,'Annexe 6 - Réfrigérants'!B$3:M$3,0))="Excl",0,INDEX('Annexe 6 - Réfrigérants'!B$3:M$12,MATCH('Annexe 3 - Registre de flotte '!AZ4864,'Annexe 6 - Réfrigérants'!B$3:B$12,0),MATCH('Annexe 3 - Registre de flotte '!AF4864,'Annexe 6 - Réfrigérants'!B$3:M$3,0)))</f>
        <v>0</v>
      </c>
      <c r="BG4864" s="199">
        <f>BF4864*'Annexe 6 - Réfrigérants'!E$16</f>
        <v>0</v>
      </c>
      <c r="BH4864" s="199">
        <f>IF(N4864&lt;40,'Annexe 6 - Réfrigérants'!C$33,'Annexe 6 - Réfrigérants'!C$34)</f>
        <v>1508.18</v>
      </c>
      <c r="BI4864" s="199">
        <f t="shared" si="1372"/>
        <v>0</v>
      </c>
      <c r="BJ4864" s="200">
        <f t="shared" si="1366"/>
        <v>1979</v>
      </c>
      <c r="BK4864" s="123" t="str">
        <f>INDEX('Annexe 10 - codes'!L:N,MATCH('Annexe 3 - Registre de flotte '!R838,'Annexe 10 - codes'!L:L,0),3)</f>
        <v>Bois</v>
      </c>
    </row>
    <row r="4865" spans="1:63">
      <c r="A4865" s="123" t="s">
        <v>9457</v>
      </c>
      <c r="B4865" s="123" t="s">
        <v>43957</v>
      </c>
      <c r="C4865" s="123"/>
      <c r="D4865" s="123"/>
      <c r="E4865" s="123" t="s">
        <v>3641</v>
      </c>
      <c r="F4865" s="123" t="s">
        <v>43958</v>
      </c>
      <c r="G4865" s="123" t="s">
        <v>43959</v>
      </c>
      <c r="H4865" s="123" t="s">
        <v>41596</v>
      </c>
      <c r="I4865" s="123" t="s">
        <v>35478</v>
      </c>
      <c r="J4865" s="123" t="s">
        <v>35479</v>
      </c>
      <c r="K4865" s="123" t="s">
        <v>19222</v>
      </c>
      <c r="L4865" s="198">
        <v>44328</v>
      </c>
      <c r="M4865" s="198">
        <v>45071</v>
      </c>
      <c r="N4865" s="123">
        <v>6.82</v>
      </c>
      <c r="O4865" s="123">
        <v>1.65</v>
      </c>
      <c r="P4865" s="123">
        <v>2.72</v>
      </c>
      <c r="Q4865" s="123" t="s">
        <v>35516</v>
      </c>
      <c r="R4865" s="199">
        <v>1</v>
      </c>
      <c r="S4865" s="123" t="s">
        <v>18623</v>
      </c>
      <c r="T4865" s="123" t="s">
        <v>39726</v>
      </c>
      <c r="U4865" s="123">
        <v>58</v>
      </c>
      <c r="V4865" s="123" t="s">
        <v>35537</v>
      </c>
      <c r="W4865" s="123" t="s">
        <v>35319</v>
      </c>
      <c r="X4865" s="123" t="s">
        <v>35320</v>
      </c>
      <c r="Y4865" s="123" t="s">
        <v>35378</v>
      </c>
      <c r="Z4865" s="123" t="s">
        <v>35322</v>
      </c>
      <c r="AA4865" s="123" t="s">
        <v>35322</v>
      </c>
      <c r="AB4865" s="123" t="s">
        <v>35322</v>
      </c>
      <c r="AC4865" s="123" t="s">
        <v>35322</v>
      </c>
      <c r="AD4865" s="123">
        <f t="shared" si="1355"/>
        <v>12</v>
      </c>
      <c r="AE4865" s="123" t="str">
        <f t="shared" si="1356"/>
        <v>0-12</v>
      </c>
      <c r="AF4865" s="123" t="str">
        <f t="shared" si="1357"/>
        <v>0-18</v>
      </c>
      <c r="AG4865" s="200" t="str">
        <f t="shared" si="1367"/>
        <v>VL0012</v>
      </c>
      <c r="AH4865" s="123" t="str">
        <f>INDEX('Annexe 10 - codes'!Q$2:U$48,MATCH('Annexe 3 - Registre de flotte '!V4865,'Annexe 10 - codes'!Q$2:Q$48,0),5)</f>
        <v>DFN</v>
      </c>
      <c r="AI4865" s="123" t="str">
        <f>INDEX('Annexe 4 - ICV navires'!U$4:W$17,MATCH('Annexe 3 - Registre de flotte '!AH4865,'Annexe 4 - ICV navires'!U$4:U$17,0),3)</f>
        <v>DFN</v>
      </c>
      <c r="AJ4865" s="123" t="str">
        <f>IF(OR(AI4865='Annexe 4 - ICV navires'!B$26,AI4865='Annexe 4 - ICV navires'!B$27,AI4865='Annexe 4 - ICV navires'!B$30),AI4865,"")</f>
        <v>DFN</v>
      </c>
      <c r="AK4865" s="123" t="str">
        <f>IF(AI4865="PS",IF(N4865&lt;20,'Annexe 4 - ICV navires'!B$31,IF(N4865&lt;40,'Annexe 4 - ICV navires'!B$32,IF(N4865&lt;50,'Annexe 4 - ICV navires'!B$33,'Annexe 4 - ICV navires'!B$34))),"")</f>
        <v/>
      </c>
      <c r="AL4865" s="123" t="str">
        <f>IF(AI4865="TM",IF(N4865&lt;50,'Annexe 4 - ICV navires'!B$35,'Annexe 4 - ICV navires'!B$36),"")</f>
        <v/>
      </c>
      <c r="AM4865" s="123" t="str">
        <f>IF(AI4865="DTS",IF(N4865&lt;30,'Annexe 4 - ICV navires'!B$28,'Annexe 4 - ICV navires'!B$29),"")</f>
        <v/>
      </c>
      <c r="AN4865" s="484" t="str">
        <f t="shared" si="1358"/>
        <v>DFN</v>
      </c>
      <c r="AO4865" s="488">
        <f>INDEX('Annexe 4 - ICV navires'!B$4:S$23,MATCH('Annexe 3 - Registre de flotte '!AN4865,'Annexe 4 - ICV navires'!B$4:B$23,0),12)</f>
        <v>498.84526282051286</v>
      </c>
      <c r="AP4865" s="489">
        <f t="shared" si="1359"/>
        <v>3402.1246924358979</v>
      </c>
      <c r="AQ4865" s="488">
        <f>INDEX('Annexe 4 - ICV navires'!B$4:S$23,MATCH('Annexe 3 - Registre de flotte '!AN4865,'Annexe 4 - ICV navires'!B$4:B$23,0),13)</f>
        <v>63.12066640837326</v>
      </c>
      <c r="AR4865" s="489">
        <f t="shared" si="1360"/>
        <v>430.48294490510568</v>
      </c>
      <c r="AS4865" s="488">
        <f>INDEX('Annexe 4 - ICV navires'!B$4:S$23,MATCH('Annexe 3 - Registre de flotte '!AN4865,'Annexe 4 - ICV navires'!B$4:B$23,0),14)</f>
        <v>1785.2377340925448</v>
      </c>
      <c r="AT4865" s="489">
        <f t="shared" si="1361"/>
        <v>12175.321346511157</v>
      </c>
      <c r="AU4865" s="488">
        <f>INDEX('Annexe 4 - ICV navires'!B$4:S$23,MATCH('Annexe 3 - Registre de flotte '!AN4865,'Annexe 4 - ICV navires'!B$4:B$23,0),15)</f>
        <v>12.775680928729583</v>
      </c>
      <c r="AV4865" s="489">
        <f t="shared" si="1362"/>
        <v>87.130143933935756</v>
      </c>
      <c r="AW4865" s="488">
        <f>INDEX('Annexe 4 - ICV navires'!B$4:S$23,MATCH('Annexe 3 - Registre de flotte '!AN4865,'Annexe 4 - ICV navires'!B$4:B$23,0),16)</f>
        <v>12.650501672240804</v>
      </c>
      <c r="AX4865" s="489">
        <f t="shared" si="1363"/>
        <v>86.276421404682281</v>
      </c>
      <c r="AY4865" s="491" t="str">
        <f>INDEX('Annexe 10 - codes'!Q:S,MATCH('Annexe 3 - Registre de flotte '!V4865,'Annexe 10 - codes'!Q:Q,0),3)</f>
        <v>Dor</v>
      </c>
      <c r="AZ4865" s="123" t="str">
        <f t="shared" si="1368"/>
        <v>Dor</v>
      </c>
      <c r="BA4865" s="123" t="str">
        <f t="shared" si="1369"/>
        <v/>
      </c>
      <c r="BB4865" s="123" t="str">
        <f t="shared" si="1364"/>
        <v/>
      </c>
      <c r="BC4865" s="123" t="str">
        <f t="shared" si="1370"/>
        <v/>
      </c>
      <c r="BD4865" s="123" t="str">
        <f t="shared" si="1371"/>
        <v/>
      </c>
      <c r="BE4865" s="123" t="str">
        <f t="shared" si="1365"/>
        <v/>
      </c>
      <c r="BF4865" s="199">
        <f>IF(INDEX('Annexe 6 - Réfrigérants'!B$3:M$12,MATCH(AZ4865,'Annexe 6 - Réfrigérants'!B$3:B$12,0),MATCH('Annexe 3 - Registre de flotte '!AF4865,'Annexe 6 - Réfrigérants'!B$3:M$3,0))="Excl",0,INDEX('Annexe 6 - Réfrigérants'!B$3:M$12,MATCH('Annexe 3 - Registre de flotte '!AZ4865,'Annexe 6 - Réfrigérants'!B$3:B$12,0),MATCH('Annexe 3 - Registre de flotte '!AF4865,'Annexe 6 - Réfrigérants'!B$3:M$3,0)))</f>
        <v>0</v>
      </c>
      <c r="BG4865" s="199">
        <f>BF4865*'Annexe 6 - Réfrigérants'!E$16</f>
        <v>0</v>
      </c>
      <c r="BH4865" s="199">
        <f>IF(N4865&lt;40,'Annexe 6 - Réfrigérants'!C$33,'Annexe 6 - Réfrigérants'!C$34)</f>
        <v>1508.18</v>
      </c>
      <c r="BI4865" s="199">
        <f t="shared" si="1372"/>
        <v>0</v>
      </c>
      <c r="BJ4865" s="200">
        <f t="shared" si="1366"/>
        <v>1984</v>
      </c>
      <c r="BK4865" s="123" t="str">
        <f>INDEX('Annexe 10 - codes'!L:N,MATCH('Annexe 3 - Registre de flotte '!R1537,'Annexe 10 - codes'!L:L,0),3)</f>
        <v>Bois</v>
      </c>
    </row>
    <row r="4866" spans="1:63">
      <c r="A4866" s="123" t="s">
        <v>9457</v>
      </c>
      <c r="B4866" s="123" t="s">
        <v>48685</v>
      </c>
      <c r="C4866" s="123"/>
      <c r="D4866" s="123" t="s">
        <v>48686</v>
      </c>
      <c r="E4866" s="123" t="s">
        <v>48687</v>
      </c>
      <c r="F4866" s="123" t="s">
        <v>48688</v>
      </c>
      <c r="G4866" s="123" t="s">
        <v>48689</v>
      </c>
      <c r="H4866" s="123" t="s">
        <v>48690</v>
      </c>
      <c r="I4866" s="123" t="s">
        <v>35342</v>
      </c>
      <c r="J4866" s="123" t="s">
        <v>35343</v>
      </c>
      <c r="K4866" s="123" t="s">
        <v>19222</v>
      </c>
      <c r="L4866" s="198">
        <v>44469</v>
      </c>
      <c r="M4866" s="198">
        <v>45260</v>
      </c>
      <c r="N4866" s="123">
        <v>6.81</v>
      </c>
      <c r="O4866" s="123">
        <v>2</v>
      </c>
      <c r="P4866" s="123">
        <v>2.25</v>
      </c>
      <c r="Q4866" s="123" t="s">
        <v>35316</v>
      </c>
      <c r="R4866" s="199">
        <v>3</v>
      </c>
      <c r="S4866" s="123" t="s">
        <v>18623</v>
      </c>
      <c r="T4866" s="123" t="s">
        <v>39746</v>
      </c>
      <c r="U4866" s="123">
        <v>65</v>
      </c>
      <c r="V4866" s="123" t="s">
        <v>36587</v>
      </c>
      <c r="W4866" s="123" t="s">
        <v>39924</v>
      </c>
      <c r="X4866" s="123" t="s">
        <v>35320</v>
      </c>
      <c r="Y4866" s="123" t="s">
        <v>35882</v>
      </c>
      <c r="Z4866" s="123" t="s">
        <v>35322</v>
      </c>
      <c r="AA4866" s="123" t="s">
        <v>35322</v>
      </c>
      <c r="AB4866" s="123" t="s">
        <v>35322</v>
      </c>
      <c r="AC4866" s="123" t="s">
        <v>35322</v>
      </c>
      <c r="AD4866" s="123">
        <f t="shared" si="1355"/>
        <v>12</v>
      </c>
      <c r="AE4866" s="123" t="str">
        <f t="shared" si="1356"/>
        <v>0-12</v>
      </c>
      <c r="AF4866" s="123" t="str">
        <f t="shared" si="1357"/>
        <v>0-18</v>
      </c>
      <c r="AG4866" s="200" t="str">
        <f t="shared" si="1367"/>
        <v>VL0012</v>
      </c>
      <c r="AH4866" s="123" t="str">
        <f>INDEX('Annexe 10 - codes'!Q$2:U$48,MATCH('Annexe 3 - Registre de flotte '!V4866,'Annexe 10 - codes'!Q$2:Q$48,0),5)</f>
        <v>DFN</v>
      </c>
      <c r="AI4866" s="123" t="str">
        <f>INDEX('Annexe 4 - ICV navires'!U$4:W$17,MATCH('Annexe 3 - Registre de flotte '!AH4866,'Annexe 4 - ICV navires'!U$4:U$17,0),3)</f>
        <v>DFN</v>
      </c>
      <c r="AJ4866" s="123" t="str">
        <f>IF(OR(AI4866='Annexe 4 - ICV navires'!B$26,AI4866='Annexe 4 - ICV navires'!B$27,AI4866='Annexe 4 - ICV navires'!B$30),AI4866,"")</f>
        <v>DFN</v>
      </c>
      <c r="AK4866" s="123" t="str">
        <f>IF(AI4866="PS",IF(N4866&lt;20,'Annexe 4 - ICV navires'!B$31,IF(N4866&lt;40,'Annexe 4 - ICV navires'!B$32,IF(N4866&lt;50,'Annexe 4 - ICV navires'!B$33,'Annexe 4 - ICV navires'!B$34))),"")</f>
        <v/>
      </c>
      <c r="AL4866" s="123" t="str">
        <f>IF(AI4866="TM",IF(N4866&lt;50,'Annexe 4 - ICV navires'!B$35,'Annexe 4 - ICV navires'!B$36),"")</f>
        <v/>
      </c>
      <c r="AM4866" s="123" t="str">
        <f>IF(AI4866="DTS",IF(N4866&lt;30,'Annexe 4 - ICV navires'!B$28,'Annexe 4 - ICV navires'!B$29),"")</f>
        <v/>
      </c>
      <c r="AN4866" s="484" t="str">
        <f t="shared" si="1358"/>
        <v>DFN</v>
      </c>
      <c r="AO4866" s="488">
        <f>INDEX('Annexe 4 - ICV navires'!B$4:S$23,MATCH('Annexe 3 - Registre de flotte '!AN4866,'Annexe 4 - ICV navires'!B$4:B$23,0),12)</f>
        <v>498.84526282051286</v>
      </c>
      <c r="AP4866" s="489">
        <f t="shared" si="1359"/>
        <v>3397.1362398076922</v>
      </c>
      <c r="AQ4866" s="488">
        <f>INDEX('Annexe 4 - ICV navires'!B$4:S$23,MATCH('Annexe 3 - Registre de flotte '!AN4866,'Annexe 4 - ICV navires'!B$4:B$23,0),13)</f>
        <v>63.12066640837326</v>
      </c>
      <c r="AR4866" s="489">
        <f t="shared" si="1360"/>
        <v>429.85173824102191</v>
      </c>
      <c r="AS4866" s="488">
        <f>INDEX('Annexe 4 - ICV navires'!B$4:S$23,MATCH('Annexe 3 - Registre de flotte '!AN4866,'Annexe 4 - ICV navires'!B$4:B$23,0),14)</f>
        <v>1785.2377340925448</v>
      </c>
      <c r="AT4866" s="489">
        <f t="shared" si="1361"/>
        <v>12157.46896917023</v>
      </c>
      <c r="AU4866" s="488">
        <f>INDEX('Annexe 4 - ICV navires'!B$4:S$23,MATCH('Annexe 3 - Registre de flotte '!AN4866,'Annexe 4 - ICV navires'!B$4:B$23,0),15)</f>
        <v>12.775680928729583</v>
      </c>
      <c r="AV4866" s="489">
        <f t="shared" si="1362"/>
        <v>87.002387124648465</v>
      </c>
      <c r="AW4866" s="488">
        <f>INDEX('Annexe 4 - ICV navires'!B$4:S$23,MATCH('Annexe 3 - Registre de flotte '!AN4866,'Annexe 4 - ICV navires'!B$4:B$23,0),16)</f>
        <v>12.650501672240804</v>
      </c>
      <c r="AX4866" s="489">
        <f t="shared" si="1363"/>
        <v>86.149916387959863</v>
      </c>
      <c r="AY4866" s="491" t="str">
        <f>INDEX('Annexe 10 - codes'!Q:S,MATCH('Annexe 3 - Registre de flotte '!V4866,'Annexe 10 - codes'!Q:Q,0),3)</f>
        <v>Dor</v>
      </c>
      <c r="AZ4866" s="123" t="str">
        <f t="shared" si="1368"/>
        <v>Dor</v>
      </c>
      <c r="BA4866" s="123" t="str">
        <f t="shared" si="1369"/>
        <v/>
      </c>
      <c r="BB4866" s="123" t="str">
        <f t="shared" si="1364"/>
        <v/>
      </c>
      <c r="BC4866" s="123" t="str">
        <f t="shared" si="1370"/>
        <v/>
      </c>
      <c r="BD4866" s="123" t="str">
        <f t="shared" si="1371"/>
        <v/>
      </c>
      <c r="BE4866" s="123" t="str">
        <f t="shared" si="1365"/>
        <v/>
      </c>
      <c r="BF4866" s="199">
        <f>IF(INDEX('Annexe 6 - Réfrigérants'!B$3:M$12,MATCH(AZ4866,'Annexe 6 - Réfrigérants'!B$3:B$12,0),MATCH('Annexe 3 - Registre de flotte '!AF4866,'Annexe 6 - Réfrigérants'!B$3:M$3,0))="Excl",0,INDEX('Annexe 6 - Réfrigérants'!B$3:M$12,MATCH('Annexe 3 - Registre de flotte '!AZ4866,'Annexe 6 - Réfrigérants'!B$3:B$12,0),MATCH('Annexe 3 - Registre de flotte '!AF4866,'Annexe 6 - Réfrigérants'!B$3:M$3,0)))</f>
        <v>0</v>
      </c>
      <c r="BG4866" s="199">
        <f>BF4866*'Annexe 6 - Réfrigérants'!E$16</f>
        <v>0</v>
      </c>
      <c r="BH4866" s="199">
        <f>IF(N4866&lt;40,'Annexe 6 - Réfrigérants'!C$33,'Annexe 6 - Réfrigérants'!C$34)</f>
        <v>1508.18</v>
      </c>
      <c r="BI4866" s="199">
        <f t="shared" si="1372"/>
        <v>0</v>
      </c>
      <c r="BJ4866" s="200">
        <f t="shared" si="1366"/>
        <v>1988</v>
      </c>
      <c r="BK4866" s="123" t="str">
        <f>INDEX('Annexe 10 - codes'!L:N,MATCH('Annexe 3 - Registre de flotte '!R2394,'Annexe 10 - codes'!L:L,0),3)</f>
        <v>Composite</v>
      </c>
    </row>
    <row r="4867" spans="1:63">
      <c r="A4867" s="123" t="s">
        <v>9457</v>
      </c>
      <c r="B4867" s="123" t="s">
        <v>52656</v>
      </c>
      <c r="C4867" s="123"/>
      <c r="D4867" s="123" t="s">
        <v>52657</v>
      </c>
      <c r="E4867" s="123" t="s">
        <v>52658</v>
      </c>
      <c r="F4867" s="123" t="s">
        <v>52659</v>
      </c>
      <c r="G4867" s="123" t="s">
        <v>52660</v>
      </c>
      <c r="H4867" s="123" t="s">
        <v>52661</v>
      </c>
      <c r="I4867" s="123" t="s">
        <v>35498</v>
      </c>
      <c r="J4867" s="123" t="s">
        <v>35499</v>
      </c>
      <c r="K4867" s="123" t="s">
        <v>19222</v>
      </c>
      <c r="L4867" s="198">
        <v>44593</v>
      </c>
      <c r="M4867" s="198">
        <v>45560</v>
      </c>
      <c r="N4867" s="123">
        <v>6.81</v>
      </c>
      <c r="O4867" s="123">
        <v>4.0999999999999996</v>
      </c>
      <c r="P4867" s="123">
        <v>8</v>
      </c>
      <c r="Q4867" s="123" t="s">
        <v>35316</v>
      </c>
      <c r="R4867" s="199">
        <v>3</v>
      </c>
      <c r="S4867" s="123" t="s">
        <v>18623</v>
      </c>
      <c r="T4867" s="123" t="s">
        <v>35344</v>
      </c>
      <c r="U4867" s="123">
        <v>125</v>
      </c>
      <c r="V4867" s="123" t="s">
        <v>35530</v>
      </c>
      <c r="W4867" s="123" t="s">
        <v>35519</v>
      </c>
      <c r="X4867" s="123" t="s">
        <v>35520</v>
      </c>
      <c r="Y4867" s="123" t="s">
        <v>35537</v>
      </c>
      <c r="Z4867" s="123" t="s">
        <v>35321</v>
      </c>
      <c r="AA4867" s="123" t="s">
        <v>35322</v>
      </c>
      <c r="AB4867" s="123" t="s">
        <v>35322</v>
      </c>
      <c r="AC4867" s="123" t="s">
        <v>35322</v>
      </c>
      <c r="AD4867" s="123">
        <f t="shared" si="1355"/>
        <v>12</v>
      </c>
      <c r="AE4867" s="123" t="str">
        <f t="shared" si="1356"/>
        <v>0-12</v>
      </c>
      <c r="AF4867" s="123" t="str">
        <f t="shared" si="1357"/>
        <v>0-18</v>
      </c>
      <c r="AG4867" s="200" t="str">
        <f t="shared" si="1367"/>
        <v>VL0012</v>
      </c>
      <c r="AH4867" s="123" t="str">
        <f>INDEX('Annexe 10 - codes'!Q$2:U$48,MATCH('Annexe 3 - Registre de flotte '!V4867,'Annexe 10 - codes'!Q$2:Q$48,0),5)</f>
        <v>PGP</v>
      </c>
      <c r="AI4867" s="123" t="str">
        <f>INDEX('Annexe 4 - ICV navires'!U$4:W$17,MATCH('Annexe 3 - Registre de flotte '!AH4867,'Annexe 4 - ICV navires'!U$4:U$17,0),3)</f>
        <v>DFN</v>
      </c>
      <c r="AJ4867" s="123" t="str">
        <f>IF(OR(AI4867='Annexe 4 - ICV navires'!B$26,AI4867='Annexe 4 - ICV navires'!B$27,AI4867='Annexe 4 - ICV navires'!B$30),AI4867,"")</f>
        <v>DFN</v>
      </c>
      <c r="AK4867" s="123" t="str">
        <f>IF(AI4867="PS",IF(N4867&lt;20,'Annexe 4 - ICV navires'!B$31,IF(N4867&lt;40,'Annexe 4 - ICV navires'!B$32,IF(N4867&lt;50,'Annexe 4 - ICV navires'!B$33,'Annexe 4 - ICV navires'!B$34))),"")</f>
        <v/>
      </c>
      <c r="AL4867" s="123" t="str">
        <f>IF(AI4867="TM",IF(N4867&lt;50,'Annexe 4 - ICV navires'!B$35,'Annexe 4 - ICV navires'!B$36),"")</f>
        <v/>
      </c>
      <c r="AM4867" s="123" t="str">
        <f>IF(AI4867="DTS",IF(N4867&lt;30,'Annexe 4 - ICV navires'!B$28,'Annexe 4 - ICV navires'!B$29),"")</f>
        <v/>
      </c>
      <c r="AN4867" s="484" t="str">
        <f t="shared" si="1358"/>
        <v>DFN</v>
      </c>
      <c r="AO4867" s="488">
        <f>INDEX('Annexe 4 - ICV navires'!B$4:S$23,MATCH('Annexe 3 - Registre de flotte '!AN4867,'Annexe 4 - ICV navires'!B$4:B$23,0),12)</f>
        <v>498.84526282051286</v>
      </c>
      <c r="AP4867" s="489">
        <f t="shared" si="1359"/>
        <v>3397.1362398076922</v>
      </c>
      <c r="AQ4867" s="488">
        <f>INDEX('Annexe 4 - ICV navires'!B$4:S$23,MATCH('Annexe 3 - Registre de flotte '!AN4867,'Annexe 4 - ICV navires'!B$4:B$23,0),13)</f>
        <v>63.12066640837326</v>
      </c>
      <c r="AR4867" s="489">
        <f t="shared" si="1360"/>
        <v>429.85173824102191</v>
      </c>
      <c r="AS4867" s="488">
        <f>INDEX('Annexe 4 - ICV navires'!B$4:S$23,MATCH('Annexe 3 - Registre de flotte '!AN4867,'Annexe 4 - ICV navires'!B$4:B$23,0),14)</f>
        <v>1785.2377340925448</v>
      </c>
      <c r="AT4867" s="489">
        <f t="shared" si="1361"/>
        <v>12157.46896917023</v>
      </c>
      <c r="AU4867" s="488">
        <f>INDEX('Annexe 4 - ICV navires'!B$4:S$23,MATCH('Annexe 3 - Registre de flotte '!AN4867,'Annexe 4 - ICV navires'!B$4:B$23,0),15)</f>
        <v>12.775680928729583</v>
      </c>
      <c r="AV4867" s="489">
        <f t="shared" si="1362"/>
        <v>87.002387124648465</v>
      </c>
      <c r="AW4867" s="488">
        <f>INDEX('Annexe 4 - ICV navires'!B$4:S$23,MATCH('Annexe 3 - Registre de flotte '!AN4867,'Annexe 4 - ICV navires'!B$4:B$23,0),16)</f>
        <v>12.650501672240804</v>
      </c>
      <c r="AX4867" s="489">
        <f t="shared" si="1363"/>
        <v>86.149916387959863</v>
      </c>
      <c r="AY4867" s="491" t="str">
        <f>INDEX('Annexe 10 - codes'!Q:S,MATCH('Annexe 3 - Registre de flotte '!V4867,'Annexe 10 - codes'!Q:Q,0),3)</f>
        <v>Dor</v>
      </c>
      <c r="AZ4867" s="123" t="str">
        <f t="shared" si="1368"/>
        <v>Dor</v>
      </c>
      <c r="BA4867" s="123" t="str">
        <f t="shared" si="1369"/>
        <v/>
      </c>
      <c r="BB4867" s="123" t="str">
        <f t="shared" si="1364"/>
        <v/>
      </c>
      <c r="BC4867" s="123" t="str">
        <f t="shared" si="1370"/>
        <v/>
      </c>
      <c r="BD4867" s="123" t="str">
        <f t="shared" si="1371"/>
        <v/>
      </c>
      <c r="BE4867" s="123" t="str">
        <f t="shared" si="1365"/>
        <v/>
      </c>
      <c r="BF4867" s="199">
        <f>IF(INDEX('Annexe 6 - Réfrigérants'!B$3:M$12,MATCH(AZ4867,'Annexe 6 - Réfrigérants'!B$3:B$12,0),MATCH('Annexe 3 - Registre de flotte '!AF4867,'Annexe 6 - Réfrigérants'!B$3:M$3,0))="Excl",0,INDEX('Annexe 6 - Réfrigérants'!B$3:M$12,MATCH('Annexe 3 - Registre de flotte '!AZ4867,'Annexe 6 - Réfrigérants'!B$3:B$12,0),MATCH('Annexe 3 - Registre de flotte '!AF4867,'Annexe 6 - Réfrigérants'!B$3:M$3,0)))</f>
        <v>0</v>
      </c>
      <c r="BG4867" s="199">
        <f>BF4867*'Annexe 6 - Réfrigérants'!E$16</f>
        <v>0</v>
      </c>
      <c r="BH4867" s="199">
        <f>IF(N4867&lt;40,'Annexe 6 - Réfrigérants'!C$33,'Annexe 6 - Réfrigérants'!C$34)</f>
        <v>1508.18</v>
      </c>
      <c r="BI4867" s="199">
        <f t="shared" si="1372"/>
        <v>0</v>
      </c>
      <c r="BJ4867" s="200">
        <f t="shared" si="1366"/>
        <v>1994</v>
      </c>
      <c r="BK4867" s="123" t="str">
        <f>INDEX('Annexe 10 - codes'!L:N,MATCH('Annexe 3 - Registre de flotte '!R3111,'Annexe 10 - codes'!L:L,0),3)</f>
        <v>Composite</v>
      </c>
    </row>
    <row r="4868" spans="1:63">
      <c r="A4868" s="123" t="s">
        <v>9457</v>
      </c>
      <c r="B4868" s="123" t="s">
        <v>52668</v>
      </c>
      <c r="C4868" s="123"/>
      <c r="D4868" s="123" t="s">
        <v>52669</v>
      </c>
      <c r="E4868" s="123" t="s">
        <v>52670</v>
      </c>
      <c r="F4868" s="123" t="s">
        <v>52671</v>
      </c>
      <c r="G4868" s="123" t="s">
        <v>52672</v>
      </c>
      <c r="H4868" s="123" t="s">
        <v>52673</v>
      </c>
      <c r="I4868" s="123" t="s">
        <v>36959</v>
      </c>
      <c r="J4868" s="123" t="s">
        <v>36960</v>
      </c>
      <c r="K4868" s="123" t="s">
        <v>19222</v>
      </c>
      <c r="L4868" s="198">
        <v>44327</v>
      </c>
      <c r="M4868" s="198">
        <v>45560</v>
      </c>
      <c r="N4868" s="123">
        <v>6.81</v>
      </c>
      <c r="O4868" s="123">
        <v>4.0999999999999996</v>
      </c>
      <c r="P4868" s="123">
        <v>8</v>
      </c>
      <c r="Q4868" s="123" t="s">
        <v>35316</v>
      </c>
      <c r="R4868" s="199">
        <v>3</v>
      </c>
      <c r="S4868" s="123" t="s">
        <v>18623</v>
      </c>
      <c r="T4868" s="123" t="s">
        <v>35344</v>
      </c>
      <c r="U4868" s="123">
        <v>109</v>
      </c>
      <c r="V4868" s="123" t="s">
        <v>35518</v>
      </c>
      <c r="W4868" s="123" t="s">
        <v>35519</v>
      </c>
      <c r="X4868" s="123" t="s">
        <v>35520</v>
      </c>
      <c r="Y4868" s="123" t="s">
        <v>35378</v>
      </c>
      <c r="Z4868" s="123" t="s">
        <v>35322</v>
      </c>
      <c r="AA4868" s="123" t="s">
        <v>35322</v>
      </c>
      <c r="AB4868" s="123" t="s">
        <v>35322</v>
      </c>
      <c r="AC4868" s="123" t="s">
        <v>35322</v>
      </c>
      <c r="AD4868" s="123">
        <f t="shared" ref="AD4868:AD4931" si="1373">IF(N4868&lt;12,12,IF(N4868&lt;24,24,40))</f>
        <v>12</v>
      </c>
      <c r="AE4868" s="123" t="str">
        <f t="shared" ref="AE4868:AE4931" si="1374">IF(N4868&lt;12,"0-12",IF(N4868&lt;18,"12-18",IF(N4868&lt;24,"18-24",IF(N4868&lt;40,"24-40","40+"))))</f>
        <v>0-12</v>
      </c>
      <c r="AF4868" s="123" t="str">
        <f t="shared" ref="AF4868:AF4931" si="1375">IF(N4868&lt;18,"0-18",IF(N4868&lt;24,"18-24",IF(N4868&lt;30,"24-30",IF(N4868&lt;36,"30-36",IF(N4868&lt;42,"36-42",IF(N4868&lt;70,"42-70","70 +"))))))</f>
        <v>0-18</v>
      </c>
      <c r="AG4868" s="200" t="str">
        <f t="shared" si="1367"/>
        <v>VL0012</v>
      </c>
      <c r="AH4868" s="123" t="str">
        <f>INDEX('Annexe 10 - codes'!Q$2:U$48,MATCH('Annexe 3 - Registre de flotte '!V4868,'Annexe 10 - codes'!Q$2:Q$48,0),5)</f>
        <v>HOK</v>
      </c>
      <c r="AI4868" s="123" t="str">
        <f>INDEX('Annexe 4 - ICV navires'!U$4:W$17,MATCH('Annexe 3 - Registre de flotte '!AH4868,'Annexe 4 - ICV navires'!U$4:U$17,0),3)</f>
        <v>HOK</v>
      </c>
      <c r="AJ4868" s="123" t="str">
        <f>IF(OR(AI4868='Annexe 4 - ICV navires'!B$26,AI4868='Annexe 4 - ICV navires'!B$27,AI4868='Annexe 4 - ICV navires'!B$30),AI4868,"")</f>
        <v>HOK</v>
      </c>
      <c r="AK4868" s="123" t="str">
        <f>IF(AI4868="PS",IF(N4868&lt;20,'Annexe 4 - ICV navires'!B$31,IF(N4868&lt;40,'Annexe 4 - ICV navires'!B$32,IF(N4868&lt;50,'Annexe 4 - ICV navires'!B$33,'Annexe 4 - ICV navires'!B$34))),"")</f>
        <v/>
      </c>
      <c r="AL4868" s="123" t="str">
        <f>IF(AI4868="TM",IF(N4868&lt;50,'Annexe 4 - ICV navires'!B$35,'Annexe 4 - ICV navires'!B$36),"")</f>
        <v/>
      </c>
      <c r="AM4868" s="123" t="str">
        <f>IF(AI4868="DTS",IF(N4868&lt;30,'Annexe 4 - ICV navires'!B$28,'Annexe 4 - ICV navires'!B$29),"")</f>
        <v/>
      </c>
      <c r="AN4868" s="484" t="str">
        <f t="shared" ref="AN4868:AN4931" si="1376">_xlfn.CONCAT(AJ4868:AM4868)</f>
        <v>HOK</v>
      </c>
      <c r="AO4868" s="488">
        <f>INDEX('Annexe 4 - ICV navires'!B$4:S$23,MATCH('Annexe 3 - Registre de flotte '!AN4868,'Annexe 4 - ICV navires'!B$4:B$23,0),12)</f>
        <v>524.21752671755723</v>
      </c>
      <c r="AP4868" s="489">
        <f t="shared" ref="AP4868:AP4931" si="1377">AO4868*$N4868</f>
        <v>3569.9213569465646</v>
      </c>
      <c r="AQ4868" s="488">
        <f>INDEX('Annexe 4 - ICV navires'!B$4:S$23,MATCH('Annexe 3 - Registre de flotte '!AN4868,'Annexe 4 - ICV navires'!B$4:B$23,0),13)</f>
        <v>13.348314879355764</v>
      </c>
      <c r="AR4868" s="489">
        <f t="shared" ref="AR4868:AR4931" si="1378">AQ4868*$N4868</f>
        <v>90.90202432841275</v>
      </c>
      <c r="AS4868" s="488">
        <f>INDEX('Annexe 4 - ICV navires'!B$4:S$23,MATCH('Annexe 3 - Registre de flotte '!AN4868,'Annexe 4 - ICV navires'!B$4:B$23,0),14)</f>
        <v>1.9273190616086784</v>
      </c>
      <c r="AT4868" s="489">
        <f t="shared" ref="AT4868:AT4931" si="1379">AS4868*$N4868</f>
        <v>13.125042809555099</v>
      </c>
      <c r="AU4868" s="488">
        <f>INDEX('Annexe 4 - ICV navires'!B$4:S$23,MATCH('Annexe 3 - Registre de flotte '!AN4868,'Annexe 4 - ICV navires'!B$4:B$23,0),15)</f>
        <v>292.60122175818248</v>
      </c>
      <c r="AV4868" s="489">
        <f t="shared" ref="AV4868:AV4931" si="1380">AU4868*$N4868</f>
        <v>1992.6143201732225</v>
      </c>
      <c r="AW4868" s="488">
        <f>INDEX('Annexe 4 - ICV navires'!B$4:S$23,MATCH('Annexe 3 - Registre de flotte '!AN4868,'Annexe 4 - ICV navires'!B$4:B$23,0),16)</f>
        <v>0</v>
      </c>
      <c r="AX4868" s="489">
        <f t="shared" ref="AX4868:AX4931" si="1381">AW4868*$N4868</f>
        <v>0</v>
      </c>
      <c r="AY4868" s="491" t="str">
        <f>INDEX('Annexe 10 - codes'!Q:S,MATCH('Annexe 3 - Registre de flotte '!V4868,'Annexe 10 - codes'!Q:Q,0),3)</f>
        <v>Dor</v>
      </c>
      <c r="AZ4868" s="123" t="str">
        <f t="shared" si="1368"/>
        <v>Dor</v>
      </c>
      <c r="BA4868" s="123" t="str">
        <f t="shared" si="1369"/>
        <v/>
      </c>
      <c r="BB4868" s="123" t="str">
        <f t="shared" ref="BB4868:BB4931" si="1382">IF(AND(N4868&gt;=36,W4868="Purse seines"),"Tuna seiner","")</f>
        <v/>
      </c>
      <c r="BC4868" s="123" t="str">
        <f t="shared" si="1370"/>
        <v/>
      </c>
      <c r="BD4868" s="123" t="str">
        <f t="shared" si="1371"/>
        <v/>
      </c>
      <c r="BE4868" s="123" t="str">
        <f t="shared" ref="BE4868:BE4931" si="1383">IF(AND(N4868&gt;=45,OR(W4868="Pelagic trawls &amp; seines",W4868="Bottom trawls &amp; dredges")),"Factory trawler","")</f>
        <v/>
      </c>
      <c r="BF4868" s="199">
        <f>IF(INDEX('Annexe 6 - Réfrigérants'!B$3:M$12,MATCH(AZ4868,'Annexe 6 - Réfrigérants'!B$3:B$12,0),MATCH('Annexe 3 - Registre de flotte '!AF4868,'Annexe 6 - Réfrigérants'!B$3:M$3,0))="Excl",0,INDEX('Annexe 6 - Réfrigérants'!B$3:M$12,MATCH('Annexe 3 - Registre de flotte '!AZ4868,'Annexe 6 - Réfrigérants'!B$3:B$12,0),MATCH('Annexe 3 - Registre de flotte '!AF4868,'Annexe 6 - Réfrigérants'!B$3:M$3,0)))</f>
        <v>0</v>
      </c>
      <c r="BG4868" s="199">
        <f>BF4868*'Annexe 6 - Réfrigérants'!E$16</f>
        <v>0</v>
      </c>
      <c r="BH4868" s="199">
        <f>IF(N4868&lt;40,'Annexe 6 - Réfrigérants'!C$33,'Annexe 6 - Réfrigérants'!C$34)</f>
        <v>1508.18</v>
      </c>
      <c r="BI4868" s="199">
        <f t="shared" si="1372"/>
        <v>0</v>
      </c>
      <c r="BJ4868" s="200">
        <f t="shared" ref="BJ4868:BJ4931" si="1384">YEAR(T4868)</f>
        <v>1994</v>
      </c>
      <c r="BK4868" s="123" t="str">
        <f>INDEX('Annexe 10 - codes'!L:N,MATCH('Annexe 3 - Registre de flotte '!R3113,'Annexe 10 - codes'!L:L,0),3)</f>
        <v>Composite</v>
      </c>
    </row>
    <row r="4869" spans="1:63">
      <c r="A4869" s="123" t="s">
        <v>9457</v>
      </c>
      <c r="B4869" s="123" t="s">
        <v>36289</v>
      </c>
      <c r="C4869" s="123"/>
      <c r="D4869" s="123" t="s">
        <v>36290</v>
      </c>
      <c r="E4869" s="123" t="s">
        <v>36291</v>
      </c>
      <c r="F4869" s="123" t="s">
        <v>36292</v>
      </c>
      <c r="G4869" s="123" t="s">
        <v>36293</v>
      </c>
      <c r="H4869" s="123" t="s">
        <v>36294</v>
      </c>
      <c r="I4869" s="123" t="s">
        <v>35463</v>
      </c>
      <c r="J4869" s="123" t="s">
        <v>35464</v>
      </c>
      <c r="K4869" s="123" t="s">
        <v>19222</v>
      </c>
      <c r="L4869" s="198">
        <v>44503</v>
      </c>
      <c r="M4869" s="198">
        <v>45547</v>
      </c>
      <c r="N4869" s="123">
        <v>6.8</v>
      </c>
      <c r="O4869" s="123">
        <v>1.84</v>
      </c>
      <c r="P4869" s="123">
        <v>2.98</v>
      </c>
      <c r="Q4869" s="123" t="s">
        <v>35316</v>
      </c>
      <c r="R4869" s="199">
        <v>1</v>
      </c>
      <c r="S4869" s="123" t="s">
        <v>18623</v>
      </c>
      <c r="T4869" s="123" t="s">
        <v>35517</v>
      </c>
      <c r="U4869" s="123">
        <v>45</v>
      </c>
      <c r="V4869" s="123" t="s">
        <v>35318</v>
      </c>
      <c r="W4869" s="123" t="s">
        <v>35319</v>
      </c>
      <c r="X4869" s="123" t="s">
        <v>35320</v>
      </c>
      <c r="Y4869" s="123" t="s">
        <v>35378</v>
      </c>
      <c r="Z4869" s="123" t="s">
        <v>35322</v>
      </c>
      <c r="AA4869" s="123" t="s">
        <v>35322</v>
      </c>
      <c r="AB4869" s="123" t="s">
        <v>35322</v>
      </c>
      <c r="AC4869" s="123" t="s">
        <v>35322</v>
      </c>
      <c r="AD4869" s="123">
        <f t="shared" si="1373"/>
        <v>12</v>
      </c>
      <c r="AE4869" s="123" t="str">
        <f t="shared" si="1374"/>
        <v>0-12</v>
      </c>
      <c r="AF4869" s="123" t="str">
        <f t="shared" si="1375"/>
        <v>0-18</v>
      </c>
      <c r="AG4869" s="200" t="str">
        <f t="shared" ref="AG4869:AG4932" si="1385">IF(N4869&lt;12,"VL0012",IF(N4869&lt;18,"VL1218",IF(N4869&lt;24,"VL1824",IF(N4869&lt;40,"VL2440","VL40XX"))))</f>
        <v>VL0012</v>
      </c>
      <c r="AH4869" s="123" t="str">
        <f>INDEX('Annexe 10 - codes'!Q$2:U$48,MATCH('Annexe 3 - Registre de flotte '!V4869,'Annexe 10 - codes'!Q$2:Q$48,0),5)</f>
        <v>DFN</v>
      </c>
      <c r="AI4869" s="123" t="str">
        <f>INDEX('Annexe 4 - ICV navires'!U$4:W$17,MATCH('Annexe 3 - Registre de flotte '!AH4869,'Annexe 4 - ICV navires'!U$4:U$17,0),3)</f>
        <v>DFN</v>
      </c>
      <c r="AJ4869" s="123" t="str">
        <f>IF(OR(AI4869='Annexe 4 - ICV navires'!B$26,AI4869='Annexe 4 - ICV navires'!B$27,AI4869='Annexe 4 - ICV navires'!B$30),AI4869,"")</f>
        <v>DFN</v>
      </c>
      <c r="AK4869" s="123" t="str">
        <f>IF(AI4869="PS",IF(N4869&lt;20,'Annexe 4 - ICV navires'!B$31,IF(N4869&lt;40,'Annexe 4 - ICV navires'!B$32,IF(N4869&lt;50,'Annexe 4 - ICV navires'!B$33,'Annexe 4 - ICV navires'!B$34))),"")</f>
        <v/>
      </c>
      <c r="AL4869" s="123" t="str">
        <f>IF(AI4869="TM",IF(N4869&lt;50,'Annexe 4 - ICV navires'!B$35,'Annexe 4 - ICV navires'!B$36),"")</f>
        <v/>
      </c>
      <c r="AM4869" s="123" t="str">
        <f>IF(AI4869="DTS",IF(N4869&lt;30,'Annexe 4 - ICV navires'!B$28,'Annexe 4 - ICV navires'!B$29),"")</f>
        <v/>
      </c>
      <c r="AN4869" s="484" t="str">
        <f t="shared" si="1376"/>
        <v>DFN</v>
      </c>
      <c r="AO4869" s="488">
        <f>INDEX('Annexe 4 - ICV navires'!B$4:S$23,MATCH('Annexe 3 - Registre de flotte '!AN4869,'Annexe 4 - ICV navires'!B$4:B$23,0),12)</f>
        <v>498.84526282051286</v>
      </c>
      <c r="AP4869" s="489">
        <f t="shared" si="1377"/>
        <v>3392.1477871794873</v>
      </c>
      <c r="AQ4869" s="488">
        <f>INDEX('Annexe 4 - ICV navires'!B$4:S$23,MATCH('Annexe 3 - Registre de flotte '!AN4869,'Annexe 4 - ICV navires'!B$4:B$23,0),13)</f>
        <v>63.12066640837326</v>
      </c>
      <c r="AR4869" s="489">
        <f t="shared" si="1378"/>
        <v>429.22053157693819</v>
      </c>
      <c r="AS4869" s="488">
        <f>INDEX('Annexe 4 - ICV navires'!B$4:S$23,MATCH('Annexe 3 - Registre de flotte '!AN4869,'Annexe 4 - ICV navires'!B$4:B$23,0),14)</f>
        <v>1785.2377340925448</v>
      </c>
      <c r="AT4869" s="489">
        <f t="shared" si="1379"/>
        <v>12139.616591829305</v>
      </c>
      <c r="AU4869" s="488">
        <f>INDEX('Annexe 4 - ICV navires'!B$4:S$23,MATCH('Annexe 3 - Registre de flotte '!AN4869,'Annexe 4 - ICV navires'!B$4:B$23,0),15)</f>
        <v>12.775680928729583</v>
      </c>
      <c r="AV4869" s="489">
        <f t="shared" si="1380"/>
        <v>86.874630315361159</v>
      </c>
      <c r="AW4869" s="488">
        <f>INDEX('Annexe 4 - ICV navires'!B$4:S$23,MATCH('Annexe 3 - Registre de flotte '!AN4869,'Annexe 4 - ICV navires'!B$4:B$23,0),16)</f>
        <v>12.650501672240804</v>
      </c>
      <c r="AX4869" s="489">
        <f t="shared" si="1381"/>
        <v>86.023411371237458</v>
      </c>
      <c r="AY4869" s="491" t="str">
        <f>INDEX('Annexe 10 - codes'!Q:S,MATCH('Annexe 3 - Registre de flotte '!V4869,'Annexe 10 - codes'!Q:Q,0),3)</f>
        <v>Dor</v>
      </c>
      <c r="AZ4869" s="123" t="str">
        <f t="shared" ref="AZ4869:AZ4932" si="1386">IF(_xlfn.CONCAT(BA4869:BE4869)="",AY4869,_xlfn.CONCAT(BA4869:BE4869))</f>
        <v>Dor</v>
      </c>
      <c r="BA4869" s="123" t="str">
        <f t="shared" ref="BA4869:BA4932" si="1387">IF(AND(N4869&gt;=36,OR(W4869="Longlines",W4869="Hook and lines")),"Longliner","")</f>
        <v/>
      </c>
      <c r="BB4869" s="123" t="str">
        <f t="shared" si="1382"/>
        <v/>
      </c>
      <c r="BC4869" s="123" t="str">
        <f t="shared" ref="BC4869:BC4932" si="1388">IF(AND(36&lt;=N4869,N4869&lt;=45,OR(W4869="Pelagic trawls &amp; seines",W4869="Bottom trawls &amp; dredges")),"Freezer trawler","")</f>
        <v/>
      </c>
      <c r="BD4869" s="123" t="str">
        <f t="shared" ref="BD4869:BD4932" si="1389">IF(AND(24&lt;=N4869,N4869&lt;36,OR(W4869="Pelagic trawls &amp; seines",W4869="Bottom trawls &amp; dredges")),"Trawler","")</f>
        <v/>
      </c>
      <c r="BE4869" s="123" t="str">
        <f t="shared" si="1383"/>
        <v/>
      </c>
      <c r="BF4869" s="199">
        <f>IF(INDEX('Annexe 6 - Réfrigérants'!B$3:M$12,MATCH(AZ4869,'Annexe 6 - Réfrigérants'!B$3:B$12,0),MATCH('Annexe 3 - Registre de flotte '!AF4869,'Annexe 6 - Réfrigérants'!B$3:M$3,0))="Excl",0,INDEX('Annexe 6 - Réfrigérants'!B$3:M$12,MATCH('Annexe 3 - Registre de flotte '!AZ4869,'Annexe 6 - Réfrigérants'!B$3:B$12,0),MATCH('Annexe 3 - Registre de flotte '!AF4869,'Annexe 6 - Réfrigérants'!B$3:M$3,0)))</f>
        <v>0</v>
      </c>
      <c r="BG4869" s="199">
        <f>BF4869*'Annexe 6 - Réfrigérants'!E$16</f>
        <v>0</v>
      </c>
      <c r="BH4869" s="199">
        <f>IF(N4869&lt;40,'Annexe 6 - Réfrigérants'!C$33,'Annexe 6 - Réfrigérants'!C$34)</f>
        <v>1508.18</v>
      </c>
      <c r="BI4869" s="199">
        <f t="shared" ref="BI4869:BI4932" si="1390">BG4869*BH4869/1000</f>
        <v>0</v>
      </c>
      <c r="BJ4869" s="200">
        <f t="shared" si="1384"/>
        <v>1970</v>
      </c>
      <c r="BK4869" s="123" t="str">
        <f>INDEX('Annexe 10 - codes'!L:N,MATCH('Annexe 3 - Registre de flotte '!R155,'Annexe 10 - codes'!L:L,0),3)</f>
        <v>Acier</v>
      </c>
    </row>
    <row r="4870" spans="1:63">
      <c r="A4870" s="123" t="s">
        <v>9457</v>
      </c>
      <c r="B4870" s="123" t="s">
        <v>36650</v>
      </c>
      <c r="C4870" s="123"/>
      <c r="D4870" s="123"/>
      <c r="E4870" s="123" t="s">
        <v>36651</v>
      </c>
      <c r="F4870" s="123" t="s">
        <v>36652</v>
      </c>
      <c r="G4870" s="123" t="s">
        <v>36653</v>
      </c>
      <c r="H4870" s="123" t="s">
        <v>36654</v>
      </c>
      <c r="I4870" s="123" t="s">
        <v>35671</v>
      </c>
      <c r="J4870" s="123" t="s">
        <v>35672</v>
      </c>
      <c r="K4870" s="123" t="s">
        <v>19222</v>
      </c>
      <c r="L4870" s="198">
        <v>44455</v>
      </c>
      <c r="M4870" s="198">
        <v>45326</v>
      </c>
      <c r="N4870" s="123">
        <v>6.8</v>
      </c>
      <c r="O4870" s="123">
        <v>2.86</v>
      </c>
      <c r="P4870" s="123">
        <v>2.86</v>
      </c>
      <c r="Q4870" s="123" t="s">
        <v>35516</v>
      </c>
      <c r="R4870" s="199">
        <v>3</v>
      </c>
      <c r="S4870" s="123" t="s">
        <v>18623</v>
      </c>
      <c r="T4870" s="123" t="s">
        <v>36655</v>
      </c>
      <c r="U4870" s="123">
        <v>12</v>
      </c>
      <c r="V4870" s="123" t="s">
        <v>35318</v>
      </c>
      <c r="W4870" s="123" t="s">
        <v>35319</v>
      </c>
      <c r="X4870" s="123" t="s">
        <v>35320</v>
      </c>
      <c r="Y4870" s="123" t="s">
        <v>35378</v>
      </c>
      <c r="Z4870" s="123" t="s">
        <v>35537</v>
      </c>
      <c r="AA4870" s="123" t="s">
        <v>35322</v>
      </c>
      <c r="AB4870" s="123" t="s">
        <v>35322</v>
      </c>
      <c r="AC4870" s="123" t="s">
        <v>35322</v>
      </c>
      <c r="AD4870" s="123">
        <f t="shared" si="1373"/>
        <v>12</v>
      </c>
      <c r="AE4870" s="123" t="str">
        <f t="shared" si="1374"/>
        <v>0-12</v>
      </c>
      <c r="AF4870" s="123" t="str">
        <f t="shared" si="1375"/>
        <v>0-18</v>
      </c>
      <c r="AG4870" s="200" t="str">
        <f t="shared" si="1385"/>
        <v>VL0012</v>
      </c>
      <c r="AH4870" s="123" t="str">
        <f>INDEX('Annexe 10 - codes'!Q$2:U$48,MATCH('Annexe 3 - Registre de flotte '!V4870,'Annexe 10 - codes'!Q$2:Q$48,0),5)</f>
        <v>DFN</v>
      </c>
      <c r="AI4870" s="123" t="str">
        <f>INDEX('Annexe 4 - ICV navires'!U$4:W$17,MATCH('Annexe 3 - Registre de flotte '!AH4870,'Annexe 4 - ICV navires'!U$4:U$17,0),3)</f>
        <v>DFN</v>
      </c>
      <c r="AJ4870" s="123" t="str">
        <f>IF(OR(AI4870='Annexe 4 - ICV navires'!B$26,AI4870='Annexe 4 - ICV navires'!B$27,AI4870='Annexe 4 - ICV navires'!B$30),AI4870,"")</f>
        <v>DFN</v>
      </c>
      <c r="AK4870" s="123" t="str">
        <f>IF(AI4870="PS",IF(N4870&lt;20,'Annexe 4 - ICV navires'!B$31,IF(N4870&lt;40,'Annexe 4 - ICV navires'!B$32,IF(N4870&lt;50,'Annexe 4 - ICV navires'!B$33,'Annexe 4 - ICV navires'!B$34))),"")</f>
        <v/>
      </c>
      <c r="AL4870" s="123" t="str">
        <f>IF(AI4870="TM",IF(N4870&lt;50,'Annexe 4 - ICV navires'!B$35,'Annexe 4 - ICV navires'!B$36),"")</f>
        <v/>
      </c>
      <c r="AM4870" s="123" t="str">
        <f>IF(AI4870="DTS",IF(N4870&lt;30,'Annexe 4 - ICV navires'!B$28,'Annexe 4 - ICV navires'!B$29),"")</f>
        <v/>
      </c>
      <c r="AN4870" s="484" t="str">
        <f t="shared" si="1376"/>
        <v>DFN</v>
      </c>
      <c r="AO4870" s="488">
        <f>INDEX('Annexe 4 - ICV navires'!B$4:S$23,MATCH('Annexe 3 - Registre de flotte '!AN4870,'Annexe 4 - ICV navires'!B$4:B$23,0),12)</f>
        <v>498.84526282051286</v>
      </c>
      <c r="AP4870" s="489">
        <f t="shared" si="1377"/>
        <v>3392.1477871794873</v>
      </c>
      <c r="AQ4870" s="488">
        <f>INDEX('Annexe 4 - ICV navires'!B$4:S$23,MATCH('Annexe 3 - Registre de flotte '!AN4870,'Annexe 4 - ICV navires'!B$4:B$23,0),13)</f>
        <v>63.12066640837326</v>
      </c>
      <c r="AR4870" s="489">
        <f t="shared" si="1378"/>
        <v>429.22053157693819</v>
      </c>
      <c r="AS4870" s="488">
        <f>INDEX('Annexe 4 - ICV navires'!B$4:S$23,MATCH('Annexe 3 - Registre de flotte '!AN4870,'Annexe 4 - ICV navires'!B$4:B$23,0),14)</f>
        <v>1785.2377340925448</v>
      </c>
      <c r="AT4870" s="489">
        <f t="shared" si="1379"/>
        <v>12139.616591829305</v>
      </c>
      <c r="AU4870" s="488">
        <f>INDEX('Annexe 4 - ICV navires'!B$4:S$23,MATCH('Annexe 3 - Registre de flotte '!AN4870,'Annexe 4 - ICV navires'!B$4:B$23,0),15)</f>
        <v>12.775680928729583</v>
      </c>
      <c r="AV4870" s="489">
        <f t="shared" si="1380"/>
        <v>86.874630315361159</v>
      </c>
      <c r="AW4870" s="488">
        <f>INDEX('Annexe 4 - ICV navires'!B$4:S$23,MATCH('Annexe 3 - Registre de flotte '!AN4870,'Annexe 4 - ICV navires'!B$4:B$23,0),16)</f>
        <v>12.650501672240804</v>
      </c>
      <c r="AX4870" s="489">
        <f t="shared" si="1381"/>
        <v>86.023411371237458</v>
      </c>
      <c r="AY4870" s="491" t="str">
        <f>INDEX('Annexe 10 - codes'!Q:S,MATCH('Annexe 3 - Registre de flotte '!V4870,'Annexe 10 - codes'!Q:Q,0),3)</f>
        <v>Dor</v>
      </c>
      <c r="AZ4870" s="123" t="str">
        <f t="shared" si="1386"/>
        <v>Dor</v>
      </c>
      <c r="BA4870" s="123" t="str">
        <f t="shared" si="1387"/>
        <v/>
      </c>
      <c r="BB4870" s="123" t="str">
        <f t="shared" si="1382"/>
        <v/>
      </c>
      <c r="BC4870" s="123" t="str">
        <f t="shared" si="1388"/>
        <v/>
      </c>
      <c r="BD4870" s="123" t="str">
        <f t="shared" si="1389"/>
        <v/>
      </c>
      <c r="BE4870" s="123" t="str">
        <f t="shared" si="1383"/>
        <v/>
      </c>
      <c r="BF4870" s="199">
        <f>IF(INDEX('Annexe 6 - Réfrigérants'!B$3:M$12,MATCH(AZ4870,'Annexe 6 - Réfrigérants'!B$3:B$12,0),MATCH('Annexe 3 - Registre de flotte '!AF4870,'Annexe 6 - Réfrigérants'!B$3:M$3,0))="Excl",0,INDEX('Annexe 6 - Réfrigérants'!B$3:M$12,MATCH('Annexe 3 - Registre de flotte '!AZ4870,'Annexe 6 - Réfrigérants'!B$3:B$12,0),MATCH('Annexe 3 - Registre de flotte '!AF4870,'Annexe 6 - Réfrigérants'!B$3:M$3,0)))</f>
        <v>0</v>
      </c>
      <c r="BG4870" s="199">
        <f>BF4870*'Annexe 6 - Réfrigérants'!E$16</f>
        <v>0</v>
      </c>
      <c r="BH4870" s="199">
        <f>IF(N4870&lt;40,'Annexe 6 - Réfrigérants'!C$33,'Annexe 6 - Réfrigérants'!C$34)</f>
        <v>1508.18</v>
      </c>
      <c r="BI4870" s="199">
        <f t="shared" si="1390"/>
        <v>0</v>
      </c>
      <c r="BJ4870" s="200">
        <f t="shared" si="1384"/>
        <v>1983</v>
      </c>
      <c r="BK4870" s="123" t="str">
        <f>INDEX('Annexe 10 - codes'!L:N,MATCH('Annexe 3 - Registre de flotte '!R215,'Annexe 10 - codes'!L:L,0),3)</f>
        <v>Acier</v>
      </c>
    </row>
    <row r="4871" spans="1:63">
      <c r="A4871" s="123" t="s">
        <v>9457</v>
      </c>
      <c r="B4871" s="123" t="s">
        <v>38346</v>
      </c>
      <c r="C4871" s="123"/>
      <c r="D4871" s="123"/>
      <c r="E4871" s="123" t="s">
        <v>38347</v>
      </c>
      <c r="F4871" s="123" t="s">
        <v>38348</v>
      </c>
      <c r="G4871" s="123" t="s">
        <v>38349</v>
      </c>
      <c r="H4871" s="123" t="s">
        <v>38350</v>
      </c>
      <c r="I4871" s="123" t="s">
        <v>36635</v>
      </c>
      <c r="J4871" s="123" t="s">
        <v>36636</v>
      </c>
      <c r="K4871" s="123" t="s">
        <v>19222</v>
      </c>
      <c r="L4871" s="198">
        <v>44748</v>
      </c>
      <c r="M4871" s="198">
        <v>45560</v>
      </c>
      <c r="N4871" s="123">
        <v>6.8</v>
      </c>
      <c r="O4871" s="123">
        <v>2.57</v>
      </c>
      <c r="P4871" s="123">
        <v>2.57</v>
      </c>
      <c r="Q4871" s="123" t="s">
        <v>35516</v>
      </c>
      <c r="R4871" s="199">
        <v>1</v>
      </c>
      <c r="S4871" s="123" t="s">
        <v>18623</v>
      </c>
      <c r="T4871" s="123" t="s">
        <v>36247</v>
      </c>
      <c r="U4871" s="123">
        <v>40</v>
      </c>
      <c r="V4871" s="123" t="s">
        <v>35378</v>
      </c>
      <c r="W4871" s="123" t="s">
        <v>35379</v>
      </c>
      <c r="X4871" s="123" t="s">
        <v>35320</v>
      </c>
      <c r="Y4871" s="123" t="s">
        <v>35321</v>
      </c>
      <c r="Z4871" s="123" t="s">
        <v>35380</v>
      </c>
      <c r="AA4871" s="123" t="s">
        <v>35322</v>
      </c>
      <c r="AB4871" s="123" t="s">
        <v>35322</v>
      </c>
      <c r="AC4871" s="123" t="s">
        <v>35322</v>
      </c>
      <c r="AD4871" s="123">
        <f t="shared" si="1373"/>
        <v>12</v>
      </c>
      <c r="AE4871" s="123" t="str">
        <f t="shared" si="1374"/>
        <v>0-12</v>
      </c>
      <c r="AF4871" s="123" t="str">
        <f t="shared" si="1375"/>
        <v>0-18</v>
      </c>
      <c r="AG4871" s="200" t="str">
        <f t="shared" si="1385"/>
        <v>VL0012</v>
      </c>
      <c r="AH4871" s="123" t="str">
        <f>INDEX('Annexe 10 - codes'!Q$2:U$48,MATCH('Annexe 3 - Registre de flotte '!V4871,'Annexe 10 - codes'!Q$2:Q$48,0),5)</f>
        <v>HOK</v>
      </c>
      <c r="AI4871" s="123" t="str">
        <f>INDEX('Annexe 4 - ICV navires'!U$4:W$17,MATCH('Annexe 3 - Registre de flotte '!AH4871,'Annexe 4 - ICV navires'!U$4:U$17,0),3)</f>
        <v>HOK</v>
      </c>
      <c r="AJ4871" s="123" t="str">
        <f>IF(OR(AI4871='Annexe 4 - ICV navires'!B$26,AI4871='Annexe 4 - ICV navires'!B$27,AI4871='Annexe 4 - ICV navires'!B$30),AI4871,"")</f>
        <v>HOK</v>
      </c>
      <c r="AK4871" s="123" t="str">
        <f>IF(AI4871="PS",IF(N4871&lt;20,'Annexe 4 - ICV navires'!B$31,IF(N4871&lt;40,'Annexe 4 - ICV navires'!B$32,IF(N4871&lt;50,'Annexe 4 - ICV navires'!B$33,'Annexe 4 - ICV navires'!B$34))),"")</f>
        <v/>
      </c>
      <c r="AL4871" s="123" t="str">
        <f>IF(AI4871="TM",IF(N4871&lt;50,'Annexe 4 - ICV navires'!B$35,'Annexe 4 - ICV navires'!B$36),"")</f>
        <v/>
      </c>
      <c r="AM4871" s="123" t="str">
        <f>IF(AI4871="DTS",IF(N4871&lt;30,'Annexe 4 - ICV navires'!B$28,'Annexe 4 - ICV navires'!B$29),"")</f>
        <v/>
      </c>
      <c r="AN4871" s="484" t="str">
        <f t="shared" si="1376"/>
        <v>HOK</v>
      </c>
      <c r="AO4871" s="488">
        <f>INDEX('Annexe 4 - ICV navires'!B$4:S$23,MATCH('Annexe 3 - Registre de flotte '!AN4871,'Annexe 4 - ICV navires'!B$4:B$23,0),12)</f>
        <v>524.21752671755723</v>
      </c>
      <c r="AP4871" s="489">
        <f t="shared" si="1377"/>
        <v>3564.6791816793889</v>
      </c>
      <c r="AQ4871" s="488">
        <f>INDEX('Annexe 4 - ICV navires'!B$4:S$23,MATCH('Annexe 3 - Registre de flotte '!AN4871,'Annexe 4 - ICV navires'!B$4:B$23,0),13)</f>
        <v>13.348314879355764</v>
      </c>
      <c r="AR4871" s="489">
        <f t="shared" si="1378"/>
        <v>90.768541179619191</v>
      </c>
      <c r="AS4871" s="488">
        <f>INDEX('Annexe 4 - ICV navires'!B$4:S$23,MATCH('Annexe 3 - Registre de flotte '!AN4871,'Annexe 4 - ICV navires'!B$4:B$23,0),14)</f>
        <v>1.9273190616086784</v>
      </c>
      <c r="AT4871" s="489">
        <f t="shared" si="1379"/>
        <v>13.105769618939012</v>
      </c>
      <c r="AU4871" s="488">
        <f>INDEX('Annexe 4 - ICV navires'!B$4:S$23,MATCH('Annexe 3 - Registre de flotte '!AN4871,'Annexe 4 - ICV navires'!B$4:B$23,0),15)</f>
        <v>292.60122175818248</v>
      </c>
      <c r="AV4871" s="489">
        <f t="shared" si="1380"/>
        <v>1989.6883079556408</v>
      </c>
      <c r="AW4871" s="488">
        <f>INDEX('Annexe 4 - ICV navires'!B$4:S$23,MATCH('Annexe 3 - Registre de flotte '!AN4871,'Annexe 4 - ICV navires'!B$4:B$23,0),16)</f>
        <v>0</v>
      </c>
      <c r="AX4871" s="489">
        <f t="shared" si="1381"/>
        <v>0</v>
      </c>
      <c r="AY4871" s="491" t="str">
        <f>INDEX('Annexe 10 - codes'!Q:S,MATCH('Annexe 3 - Registre de flotte '!V4871,'Annexe 10 - codes'!Q:Q,0),3)</f>
        <v>Dor</v>
      </c>
      <c r="AZ4871" s="123" t="str">
        <f t="shared" si="1386"/>
        <v>Dor</v>
      </c>
      <c r="BA4871" s="123" t="str">
        <f t="shared" si="1387"/>
        <v/>
      </c>
      <c r="BB4871" s="123" t="str">
        <f t="shared" si="1382"/>
        <v/>
      </c>
      <c r="BC4871" s="123" t="str">
        <f t="shared" si="1388"/>
        <v/>
      </c>
      <c r="BD4871" s="123" t="str">
        <f t="shared" si="1389"/>
        <v/>
      </c>
      <c r="BE4871" s="123" t="str">
        <f t="shared" si="1383"/>
        <v/>
      </c>
      <c r="BF4871" s="199">
        <f>IF(INDEX('Annexe 6 - Réfrigérants'!B$3:M$12,MATCH(AZ4871,'Annexe 6 - Réfrigérants'!B$3:B$12,0),MATCH('Annexe 3 - Registre de flotte '!AF4871,'Annexe 6 - Réfrigérants'!B$3:M$3,0))="Excl",0,INDEX('Annexe 6 - Réfrigérants'!B$3:M$12,MATCH('Annexe 3 - Registre de flotte '!AZ4871,'Annexe 6 - Réfrigérants'!B$3:B$12,0),MATCH('Annexe 3 - Registre de flotte '!AF4871,'Annexe 6 - Réfrigérants'!B$3:M$3,0)))</f>
        <v>0</v>
      </c>
      <c r="BG4871" s="199">
        <f>BF4871*'Annexe 6 - Réfrigérants'!E$16</f>
        <v>0</v>
      </c>
      <c r="BH4871" s="199">
        <f>IF(N4871&lt;40,'Annexe 6 - Réfrigérants'!C$33,'Annexe 6 - Réfrigérants'!C$34)</f>
        <v>1508.18</v>
      </c>
      <c r="BI4871" s="199">
        <f t="shared" si="1390"/>
        <v>0</v>
      </c>
      <c r="BJ4871" s="200">
        <f t="shared" si="1384"/>
        <v>1975</v>
      </c>
      <c r="BK4871" s="123" t="str">
        <f>INDEX('Annexe 10 - codes'!L:N,MATCH('Annexe 3 - Registre de flotte '!R524,'Annexe 10 - codes'!L:L,0),3)</f>
        <v>Bois</v>
      </c>
    </row>
    <row r="4872" spans="1:63">
      <c r="A4872" s="123" t="s">
        <v>9457</v>
      </c>
      <c r="B4872" s="123" t="s">
        <v>41063</v>
      </c>
      <c r="C4872" s="123"/>
      <c r="D4872" s="123" t="s">
        <v>41064</v>
      </c>
      <c r="E4872" s="123" t="s">
        <v>41065</v>
      </c>
      <c r="F4872" s="123" t="s">
        <v>41066</v>
      </c>
      <c r="G4872" s="123" t="s">
        <v>41067</v>
      </c>
      <c r="H4872" s="123" t="s">
        <v>41068</v>
      </c>
      <c r="I4872" s="123" t="s">
        <v>36060</v>
      </c>
      <c r="J4872" s="123" t="s">
        <v>36061</v>
      </c>
      <c r="K4872" s="123" t="s">
        <v>19222</v>
      </c>
      <c r="L4872" s="198">
        <v>44474</v>
      </c>
      <c r="M4872" s="198">
        <v>45238</v>
      </c>
      <c r="N4872" s="123">
        <v>6.8</v>
      </c>
      <c r="O4872" s="123">
        <v>1.7</v>
      </c>
      <c r="P4872" s="123">
        <v>3.6</v>
      </c>
      <c r="Q4872" s="123" t="s">
        <v>35316</v>
      </c>
      <c r="R4872" s="199">
        <v>3</v>
      </c>
      <c r="S4872" s="123" t="s">
        <v>18623</v>
      </c>
      <c r="T4872" s="123" t="s">
        <v>36499</v>
      </c>
      <c r="U4872" s="123">
        <v>69</v>
      </c>
      <c r="V4872" s="123" t="s">
        <v>35518</v>
      </c>
      <c r="W4872" s="123" t="s">
        <v>35519</v>
      </c>
      <c r="X4872" s="123" t="s">
        <v>35520</v>
      </c>
      <c r="Y4872" s="123" t="s">
        <v>35321</v>
      </c>
      <c r="Z4872" s="123" t="s">
        <v>35882</v>
      </c>
      <c r="AA4872" s="123" t="s">
        <v>35322</v>
      </c>
      <c r="AB4872" s="123" t="s">
        <v>35322</v>
      </c>
      <c r="AC4872" s="123" t="s">
        <v>35322</v>
      </c>
      <c r="AD4872" s="123">
        <f t="shared" si="1373"/>
        <v>12</v>
      </c>
      <c r="AE4872" s="123" t="str">
        <f t="shared" si="1374"/>
        <v>0-12</v>
      </c>
      <c r="AF4872" s="123" t="str">
        <f t="shared" si="1375"/>
        <v>0-18</v>
      </c>
      <c r="AG4872" s="200" t="str">
        <f t="shared" si="1385"/>
        <v>VL0012</v>
      </c>
      <c r="AH4872" s="123" t="str">
        <f>INDEX('Annexe 10 - codes'!Q$2:U$48,MATCH('Annexe 3 - Registre de flotte '!V4872,'Annexe 10 - codes'!Q$2:Q$48,0),5)</f>
        <v>HOK</v>
      </c>
      <c r="AI4872" s="123" t="str">
        <f>INDEX('Annexe 4 - ICV navires'!U$4:W$17,MATCH('Annexe 3 - Registre de flotte '!AH4872,'Annexe 4 - ICV navires'!U$4:U$17,0),3)</f>
        <v>HOK</v>
      </c>
      <c r="AJ4872" s="123" t="str">
        <f>IF(OR(AI4872='Annexe 4 - ICV navires'!B$26,AI4872='Annexe 4 - ICV navires'!B$27,AI4872='Annexe 4 - ICV navires'!B$30),AI4872,"")</f>
        <v>HOK</v>
      </c>
      <c r="AK4872" s="123" t="str">
        <f>IF(AI4872="PS",IF(N4872&lt;20,'Annexe 4 - ICV navires'!B$31,IF(N4872&lt;40,'Annexe 4 - ICV navires'!B$32,IF(N4872&lt;50,'Annexe 4 - ICV navires'!B$33,'Annexe 4 - ICV navires'!B$34))),"")</f>
        <v/>
      </c>
      <c r="AL4872" s="123" t="str">
        <f>IF(AI4872="TM",IF(N4872&lt;50,'Annexe 4 - ICV navires'!B$35,'Annexe 4 - ICV navires'!B$36),"")</f>
        <v/>
      </c>
      <c r="AM4872" s="123" t="str">
        <f>IF(AI4872="DTS",IF(N4872&lt;30,'Annexe 4 - ICV navires'!B$28,'Annexe 4 - ICV navires'!B$29),"")</f>
        <v/>
      </c>
      <c r="AN4872" s="484" t="str">
        <f t="shared" si="1376"/>
        <v>HOK</v>
      </c>
      <c r="AO4872" s="488">
        <f>INDEX('Annexe 4 - ICV navires'!B$4:S$23,MATCH('Annexe 3 - Registre de flotte '!AN4872,'Annexe 4 - ICV navires'!B$4:B$23,0),12)</f>
        <v>524.21752671755723</v>
      </c>
      <c r="AP4872" s="489">
        <f t="shared" si="1377"/>
        <v>3564.6791816793889</v>
      </c>
      <c r="AQ4872" s="488">
        <f>INDEX('Annexe 4 - ICV navires'!B$4:S$23,MATCH('Annexe 3 - Registre de flotte '!AN4872,'Annexe 4 - ICV navires'!B$4:B$23,0),13)</f>
        <v>13.348314879355764</v>
      </c>
      <c r="AR4872" s="489">
        <f t="shared" si="1378"/>
        <v>90.768541179619191</v>
      </c>
      <c r="AS4872" s="488">
        <f>INDEX('Annexe 4 - ICV navires'!B$4:S$23,MATCH('Annexe 3 - Registre de flotte '!AN4872,'Annexe 4 - ICV navires'!B$4:B$23,0),14)</f>
        <v>1.9273190616086784</v>
      </c>
      <c r="AT4872" s="489">
        <f t="shared" si="1379"/>
        <v>13.105769618939012</v>
      </c>
      <c r="AU4872" s="488">
        <f>INDEX('Annexe 4 - ICV navires'!B$4:S$23,MATCH('Annexe 3 - Registre de flotte '!AN4872,'Annexe 4 - ICV navires'!B$4:B$23,0),15)</f>
        <v>292.60122175818248</v>
      </c>
      <c r="AV4872" s="489">
        <f t="shared" si="1380"/>
        <v>1989.6883079556408</v>
      </c>
      <c r="AW4872" s="488">
        <f>INDEX('Annexe 4 - ICV navires'!B$4:S$23,MATCH('Annexe 3 - Registre de flotte '!AN4872,'Annexe 4 - ICV navires'!B$4:B$23,0),16)</f>
        <v>0</v>
      </c>
      <c r="AX4872" s="489">
        <f t="shared" si="1381"/>
        <v>0</v>
      </c>
      <c r="AY4872" s="491" t="str">
        <f>INDEX('Annexe 10 - codes'!Q:S,MATCH('Annexe 3 - Registre de flotte '!V4872,'Annexe 10 - codes'!Q:Q,0),3)</f>
        <v>Dor</v>
      </c>
      <c r="AZ4872" s="123" t="str">
        <f t="shared" si="1386"/>
        <v>Dor</v>
      </c>
      <c r="BA4872" s="123" t="str">
        <f t="shared" si="1387"/>
        <v/>
      </c>
      <c r="BB4872" s="123" t="str">
        <f t="shared" si="1382"/>
        <v/>
      </c>
      <c r="BC4872" s="123" t="str">
        <f t="shared" si="1388"/>
        <v/>
      </c>
      <c r="BD4872" s="123" t="str">
        <f t="shared" si="1389"/>
        <v/>
      </c>
      <c r="BE4872" s="123" t="str">
        <f t="shared" si="1383"/>
        <v/>
      </c>
      <c r="BF4872" s="199">
        <f>IF(INDEX('Annexe 6 - Réfrigérants'!B$3:M$12,MATCH(AZ4872,'Annexe 6 - Réfrigérants'!B$3:B$12,0),MATCH('Annexe 3 - Registre de flotte '!AF4872,'Annexe 6 - Réfrigérants'!B$3:M$3,0))="Excl",0,INDEX('Annexe 6 - Réfrigérants'!B$3:M$12,MATCH('Annexe 3 - Registre de flotte '!AZ4872,'Annexe 6 - Réfrigérants'!B$3:B$12,0),MATCH('Annexe 3 - Registre de flotte '!AF4872,'Annexe 6 - Réfrigérants'!B$3:M$3,0)))</f>
        <v>0</v>
      </c>
      <c r="BG4872" s="199">
        <f>BF4872*'Annexe 6 - Réfrigérants'!E$16</f>
        <v>0</v>
      </c>
      <c r="BH4872" s="199">
        <f>IF(N4872&lt;40,'Annexe 6 - Réfrigérants'!C$33,'Annexe 6 - Réfrigérants'!C$34)</f>
        <v>1508.18</v>
      </c>
      <c r="BI4872" s="199">
        <f t="shared" si="1390"/>
        <v>0</v>
      </c>
      <c r="BJ4872" s="200">
        <f t="shared" si="1384"/>
        <v>1979</v>
      </c>
      <c r="BK4872" s="123" t="str">
        <f>INDEX('Annexe 10 - codes'!L:N,MATCH('Annexe 3 - Registre de flotte '!R1012,'Annexe 10 - codes'!L:L,0),3)</f>
        <v>Composite</v>
      </c>
    </row>
    <row r="4873" spans="1:63">
      <c r="A4873" s="123" t="s">
        <v>9457</v>
      </c>
      <c r="B4873" s="123" t="s">
        <v>44550</v>
      </c>
      <c r="C4873" s="123"/>
      <c r="D4873" s="123" t="s">
        <v>44551</v>
      </c>
      <c r="E4873" s="123" t="s">
        <v>44552</v>
      </c>
      <c r="F4873" s="123" t="s">
        <v>44553</v>
      </c>
      <c r="G4873" s="123" t="s">
        <v>44554</v>
      </c>
      <c r="H4873" s="123" t="s">
        <v>44555</v>
      </c>
      <c r="I4873" s="123" t="s">
        <v>36548</v>
      </c>
      <c r="J4873" s="123" t="s">
        <v>36549</v>
      </c>
      <c r="K4873" s="123" t="s">
        <v>19222</v>
      </c>
      <c r="L4873" s="198">
        <v>44322</v>
      </c>
      <c r="M4873" s="198">
        <v>45560</v>
      </c>
      <c r="N4873" s="123">
        <v>6.8</v>
      </c>
      <c r="O4873" s="123">
        <v>2.52</v>
      </c>
      <c r="P4873" s="123">
        <v>3.01</v>
      </c>
      <c r="Q4873" s="123" t="s">
        <v>35316</v>
      </c>
      <c r="R4873" s="199">
        <v>3</v>
      </c>
      <c r="S4873" s="123" t="s">
        <v>18623</v>
      </c>
      <c r="T4873" s="123" t="s">
        <v>36655</v>
      </c>
      <c r="U4873" s="123">
        <v>66</v>
      </c>
      <c r="V4873" s="123" t="s">
        <v>35318</v>
      </c>
      <c r="W4873" s="123" t="s">
        <v>35319</v>
      </c>
      <c r="X4873" s="123" t="s">
        <v>35320</v>
      </c>
      <c r="Y4873" s="123" t="s">
        <v>35378</v>
      </c>
      <c r="Z4873" s="123" t="s">
        <v>35321</v>
      </c>
      <c r="AA4873" s="123" t="s">
        <v>35322</v>
      </c>
      <c r="AB4873" s="123" t="s">
        <v>35322</v>
      </c>
      <c r="AC4873" s="123" t="s">
        <v>35322</v>
      </c>
      <c r="AD4873" s="123">
        <f t="shared" si="1373"/>
        <v>12</v>
      </c>
      <c r="AE4873" s="123" t="str">
        <f t="shared" si="1374"/>
        <v>0-12</v>
      </c>
      <c r="AF4873" s="123" t="str">
        <f t="shared" si="1375"/>
        <v>0-18</v>
      </c>
      <c r="AG4873" s="200" t="str">
        <f t="shared" si="1385"/>
        <v>VL0012</v>
      </c>
      <c r="AH4873" s="123" t="str">
        <f>INDEX('Annexe 10 - codes'!Q$2:U$48,MATCH('Annexe 3 - Registre de flotte '!V4873,'Annexe 10 - codes'!Q$2:Q$48,0),5)</f>
        <v>DFN</v>
      </c>
      <c r="AI4873" s="123" t="str">
        <f>INDEX('Annexe 4 - ICV navires'!U$4:W$17,MATCH('Annexe 3 - Registre de flotte '!AH4873,'Annexe 4 - ICV navires'!U$4:U$17,0),3)</f>
        <v>DFN</v>
      </c>
      <c r="AJ4873" s="123" t="str">
        <f>IF(OR(AI4873='Annexe 4 - ICV navires'!B$26,AI4873='Annexe 4 - ICV navires'!B$27,AI4873='Annexe 4 - ICV navires'!B$30),AI4873,"")</f>
        <v>DFN</v>
      </c>
      <c r="AK4873" s="123" t="str">
        <f>IF(AI4873="PS",IF(N4873&lt;20,'Annexe 4 - ICV navires'!B$31,IF(N4873&lt;40,'Annexe 4 - ICV navires'!B$32,IF(N4873&lt;50,'Annexe 4 - ICV navires'!B$33,'Annexe 4 - ICV navires'!B$34))),"")</f>
        <v/>
      </c>
      <c r="AL4873" s="123" t="str">
        <f>IF(AI4873="TM",IF(N4873&lt;50,'Annexe 4 - ICV navires'!B$35,'Annexe 4 - ICV navires'!B$36),"")</f>
        <v/>
      </c>
      <c r="AM4873" s="123" t="str">
        <f>IF(AI4873="DTS",IF(N4873&lt;30,'Annexe 4 - ICV navires'!B$28,'Annexe 4 - ICV navires'!B$29),"")</f>
        <v/>
      </c>
      <c r="AN4873" s="484" t="str">
        <f t="shared" si="1376"/>
        <v>DFN</v>
      </c>
      <c r="AO4873" s="488">
        <f>INDEX('Annexe 4 - ICV navires'!B$4:S$23,MATCH('Annexe 3 - Registre de flotte '!AN4873,'Annexe 4 - ICV navires'!B$4:B$23,0),12)</f>
        <v>498.84526282051286</v>
      </c>
      <c r="AP4873" s="489">
        <f t="shared" si="1377"/>
        <v>3392.1477871794873</v>
      </c>
      <c r="AQ4873" s="488">
        <f>INDEX('Annexe 4 - ICV navires'!B$4:S$23,MATCH('Annexe 3 - Registre de flotte '!AN4873,'Annexe 4 - ICV navires'!B$4:B$23,0),13)</f>
        <v>63.12066640837326</v>
      </c>
      <c r="AR4873" s="489">
        <f t="shared" si="1378"/>
        <v>429.22053157693819</v>
      </c>
      <c r="AS4873" s="488">
        <f>INDEX('Annexe 4 - ICV navires'!B$4:S$23,MATCH('Annexe 3 - Registre de flotte '!AN4873,'Annexe 4 - ICV navires'!B$4:B$23,0),14)</f>
        <v>1785.2377340925448</v>
      </c>
      <c r="AT4873" s="489">
        <f t="shared" si="1379"/>
        <v>12139.616591829305</v>
      </c>
      <c r="AU4873" s="488">
        <f>INDEX('Annexe 4 - ICV navires'!B$4:S$23,MATCH('Annexe 3 - Registre de flotte '!AN4873,'Annexe 4 - ICV navires'!B$4:B$23,0),15)</f>
        <v>12.775680928729583</v>
      </c>
      <c r="AV4873" s="489">
        <f t="shared" si="1380"/>
        <v>86.874630315361159</v>
      </c>
      <c r="AW4873" s="488">
        <f>INDEX('Annexe 4 - ICV navires'!B$4:S$23,MATCH('Annexe 3 - Registre de flotte '!AN4873,'Annexe 4 - ICV navires'!B$4:B$23,0),16)</f>
        <v>12.650501672240804</v>
      </c>
      <c r="AX4873" s="489">
        <f t="shared" si="1381"/>
        <v>86.023411371237458</v>
      </c>
      <c r="AY4873" s="491" t="str">
        <f>INDEX('Annexe 10 - codes'!Q:S,MATCH('Annexe 3 - Registre de flotte '!V4873,'Annexe 10 - codes'!Q:Q,0),3)</f>
        <v>Dor</v>
      </c>
      <c r="AZ4873" s="123" t="str">
        <f t="shared" si="1386"/>
        <v>Dor</v>
      </c>
      <c r="BA4873" s="123" t="str">
        <f t="shared" si="1387"/>
        <v/>
      </c>
      <c r="BB4873" s="123" t="str">
        <f t="shared" si="1382"/>
        <v/>
      </c>
      <c r="BC4873" s="123" t="str">
        <f t="shared" si="1388"/>
        <v/>
      </c>
      <c r="BD4873" s="123" t="str">
        <f t="shared" si="1389"/>
        <v/>
      </c>
      <c r="BE4873" s="123" t="str">
        <f t="shared" si="1383"/>
        <v/>
      </c>
      <c r="BF4873" s="199">
        <f>IF(INDEX('Annexe 6 - Réfrigérants'!B$3:M$12,MATCH(AZ4873,'Annexe 6 - Réfrigérants'!B$3:B$12,0),MATCH('Annexe 3 - Registre de flotte '!AF4873,'Annexe 6 - Réfrigérants'!B$3:M$3,0))="Excl",0,INDEX('Annexe 6 - Réfrigérants'!B$3:M$12,MATCH('Annexe 3 - Registre de flotte '!AZ4873,'Annexe 6 - Réfrigérants'!B$3:B$12,0),MATCH('Annexe 3 - Registre de flotte '!AF4873,'Annexe 6 - Réfrigérants'!B$3:M$3,0)))</f>
        <v>0</v>
      </c>
      <c r="BG4873" s="199">
        <f>BF4873*'Annexe 6 - Réfrigérants'!E$16</f>
        <v>0</v>
      </c>
      <c r="BH4873" s="199">
        <f>IF(N4873&lt;40,'Annexe 6 - Réfrigérants'!C$33,'Annexe 6 - Réfrigérants'!C$34)</f>
        <v>1508.18</v>
      </c>
      <c r="BI4873" s="199">
        <f t="shared" si="1390"/>
        <v>0</v>
      </c>
      <c r="BJ4873" s="200">
        <f t="shared" si="1384"/>
        <v>1983</v>
      </c>
      <c r="BK4873" s="123" t="str">
        <f>INDEX('Annexe 10 - codes'!L:N,MATCH('Annexe 3 - Registre de flotte '!R1645,'Annexe 10 - codes'!L:L,0),3)</f>
        <v>Composite</v>
      </c>
    </row>
    <row r="4874" spans="1:63">
      <c r="A4874" s="123" t="s">
        <v>9457</v>
      </c>
      <c r="B4874" s="123" t="s">
        <v>45538</v>
      </c>
      <c r="C4874" s="123"/>
      <c r="D4874" s="123" t="s">
        <v>45539</v>
      </c>
      <c r="E4874" s="123" t="s">
        <v>45540</v>
      </c>
      <c r="F4874" s="123" t="s">
        <v>45541</v>
      </c>
      <c r="G4874" s="123" t="s">
        <v>45542</v>
      </c>
      <c r="H4874" s="123" t="s">
        <v>45543</v>
      </c>
      <c r="I4874" s="123" t="s">
        <v>36548</v>
      </c>
      <c r="J4874" s="123" t="s">
        <v>36549</v>
      </c>
      <c r="K4874" s="123" t="s">
        <v>19222</v>
      </c>
      <c r="L4874" s="198">
        <v>44322</v>
      </c>
      <c r="M4874" s="198">
        <v>45516</v>
      </c>
      <c r="N4874" s="123">
        <v>6.8</v>
      </c>
      <c r="O4874" s="123">
        <v>2.52</v>
      </c>
      <c r="P4874" s="123">
        <v>3.01</v>
      </c>
      <c r="Q4874" s="123" t="s">
        <v>35316</v>
      </c>
      <c r="R4874" s="199">
        <v>3</v>
      </c>
      <c r="S4874" s="123" t="s">
        <v>18623</v>
      </c>
      <c r="T4874" s="123" t="s">
        <v>39726</v>
      </c>
      <c r="U4874" s="123">
        <v>70</v>
      </c>
      <c r="V4874" s="123" t="s">
        <v>35395</v>
      </c>
      <c r="W4874" s="123" t="s">
        <v>35481</v>
      </c>
      <c r="X4874" s="123" t="s">
        <v>35482</v>
      </c>
      <c r="Y4874" s="123" t="s">
        <v>35322</v>
      </c>
      <c r="Z4874" s="123" t="s">
        <v>35322</v>
      </c>
      <c r="AA4874" s="123" t="s">
        <v>35322</v>
      </c>
      <c r="AB4874" s="123" t="s">
        <v>35322</v>
      </c>
      <c r="AC4874" s="123" t="s">
        <v>35322</v>
      </c>
      <c r="AD4874" s="123">
        <f t="shared" si="1373"/>
        <v>12</v>
      </c>
      <c r="AE4874" s="123" t="str">
        <f t="shared" si="1374"/>
        <v>0-12</v>
      </c>
      <c r="AF4874" s="123" t="str">
        <f t="shared" si="1375"/>
        <v>0-18</v>
      </c>
      <c r="AG4874" s="200" t="str">
        <f t="shared" si="1385"/>
        <v>VL0012</v>
      </c>
      <c r="AH4874" s="123" t="str">
        <f>INDEX('Annexe 10 - codes'!Q$2:U$48,MATCH('Annexe 3 - Registre de flotte '!V4874,'Annexe 10 - codes'!Q$2:Q$48,0),5)</f>
        <v>TM</v>
      </c>
      <c r="AI4874" s="123" t="str">
        <f>INDEX('Annexe 4 - ICV navires'!U$4:W$17,MATCH('Annexe 3 - Registre de flotte '!AH4874,'Annexe 4 - ICV navires'!U$4:U$17,0),3)</f>
        <v>TM</v>
      </c>
      <c r="AJ4874" s="123" t="str">
        <f>IF(OR(AI4874='Annexe 4 - ICV navires'!B$26,AI4874='Annexe 4 - ICV navires'!B$27,AI4874='Annexe 4 - ICV navires'!B$30),AI4874,"")</f>
        <v/>
      </c>
      <c r="AK4874" s="123" t="str">
        <f>IF(AI4874="PS",IF(N4874&lt;20,'Annexe 4 - ICV navires'!B$31,IF(N4874&lt;40,'Annexe 4 - ICV navires'!B$32,IF(N4874&lt;50,'Annexe 4 - ICV navires'!B$33,'Annexe 4 - ICV navires'!B$34))),"")</f>
        <v/>
      </c>
      <c r="AL4874" s="123" t="str">
        <f>IF(AI4874="TM",IF(N4874&lt;50,'Annexe 4 - ICV navires'!B$35,'Annexe 4 - ICV navires'!B$36),"")</f>
        <v>TM</v>
      </c>
      <c r="AM4874" s="123" t="str">
        <f>IF(AI4874="DTS",IF(N4874&lt;30,'Annexe 4 - ICV navires'!B$28,'Annexe 4 - ICV navires'!B$29),"")</f>
        <v/>
      </c>
      <c r="AN4874" s="484" t="str">
        <f t="shared" si="1376"/>
        <v>TM</v>
      </c>
      <c r="AO4874" s="488">
        <f>INDEX('Annexe 4 - ICV navires'!B$4:S$23,MATCH('Annexe 3 - Registre de flotte '!AN4874,'Annexe 4 - ICV navires'!B$4:B$23,0),12)</f>
        <v>851.34589108910905</v>
      </c>
      <c r="AP4874" s="489">
        <f t="shared" si="1377"/>
        <v>5789.1520594059411</v>
      </c>
      <c r="AQ4874" s="488">
        <f>INDEX('Annexe 4 - ICV navires'!B$4:S$23,MATCH('Annexe 3 - Registre de flotte '!AN4874,'Annexe 4 - ICV navires'!B$4:B$23,0),13)</f>
        <v>309.17195541051802</v>
      </c>
      <c r="AR4874" s="489">
        <f t="shared" si="1378"/>
        <v>2102.3692967915226</v>
      </c>
      <c r="AS4874" s="488">
        <f>INDEX('Annexe 4 - ICV navires'!B$4:S$23,MATCH('Annexe 3 - Registre de flotte '!AN4874,'Annexe 4 - ICV navires'!B$4:B$23,0),14)</f>
        <v>274.02813159170165</v>
      </c>
      <c r="AT4874" s="489">
        <f t="shared" si="1379"/>
        <v>1863.3912948235711</v>
      </c>
      <c r="AU4874" s="488">
        <f>INDEX('Annexe 4 - ICV navires'!B$4:S$23,MATCH('Annexe 3 - Registre de flotte '!AN4874,'Annexe 4 - ICV navires'!B$4:B$23,0),15)</f>
        <v>0</v>
      </c>
      <c r="AV4874" s="489">
        <f t="shared" si="1380"/>
        <v>0</v>
      </c>
      <c r="AW4874" s="488">
        <f>INDEX('Annexe 4 - ICV navires'!B$4:S$23,MATCH('Annexe 3 - Registre de flotte '!AN4874,'Annexe 4 - ICV navires'!B$4:B$23,0),16)</f>
        <v>51.793493635077787</v>
      </c>
      <c r="AX4874" s="489">
        <f t="shared" si="1381"/>
        <v>352.19575671852897</v>
      </c>
      <c r="AY4874" s="491" t="str">
        <f>INDEX('Annexe 10 - codes'!Q:S,MATCH('Annexe 3 - Registre de flotte '!V4874,'Annexe 10 - codes'!Q:Q,0),3)</f>
        <v>ChaP</v>
      </c>
      <c r="AZ4874" s="123" t="str">
        <f t="shared" si="1386"/>
        <v>ChaP</v>
      </c>
      <c r="BA4874" s="123" t="str">
        <f t="shared" si="1387"/>
        <v/>
      </c>
      <c r="BB4874" s="123" t="str">
        <f t="shared" si="1382"/>
        <v/>
      </c>
      <c r="BC4874" s="123" t="str">
        <f t="shared" si="1388"/>
        <v/>
      </c>
      <c r="BD4874" s="123" t="str">
        <f t="shared" si="1389"/>
        <v/>
      </c>
      <c r="BE4874" s="123" t="str">
        <f t="shared" si="1383"/>
        <v/>
      </c>
      <c r="BF4874" s="199">
        <f>IF(INDEX('Annexe 6 - Réfrigérants'!B$3:M$12,MATCH(AZ4874,'Annexe 6 - Réfrigérants'!B$3:B$12,0),MATCH('Annexe 3 - Registre de flotte '!AF4874,'Annexe 6 - Réfrigérants'!B$3:M$3,0))="Excl",0,INDEX('Annexe 6 - Réfrigérants'!B$3:M$12,MATCH('Annexe 3 - Registre de flotte '!AZ4874,'Annexe 6 - Réfrigérants'!B$3:B$12,0),MATCH('Annexe 3 - Registre de flotte '!AF4874,'Annexe 6 - Réfrigérants'!B$3:M$3,0)))</f>
        <v>0</v>
      </c>
      <c r="BG4874" s="199">
        <f>BF4874*'Annexe 6 - Réfrigérants'!E$16</f>
        <v>0</v>
      </c>
      <c r="BH4874" s="199">
        <f>IF(N4874&lt;40,'Annexe 6 - Réfrigérants'!C$33,'Annexe 6 - Réfrigérants'!C$34)</f>
        <v>1508.18</v>
      </c>
      <c r="BI4874" s="199">
        <f t="shared" si="1390"/>
        <v>0</v>
      </c>
      <c r="BJ4874" s="200">
        <f t="shared" si="1384"/>
        <v>1984</v>
      </c>
      <c r="BK4874" s="123" t="str">
        <f>INDEX('Annexe 10 - codes'!L:N,MATCH('Annexe 3 - Registre de flotte '!R1823,'Annexe 10 - codes'!L:L,0),3)</f>
        <v>Composite</v>
      </c>
    </row>
    <row r="4875" spans="1:63">
      <c r="A4875" s="123" t="s">
        <v>9457</v>
      </c>
      <c r="B4875" s="123" t="s">
        <v>46266</v>
      </c>
      <c r="C4875" s="123"/>
      <c r="D4875" s="123"/>
      <c r="E4875" s="123" t="s">
        <v>46267</v>
      </c>
      <c r="F4875" s="123" t="s">
        <v>46268</v>
      </c>
      <c r="G4875" s="123" t="s">
        <v>46269</v>
      </c>
      <c r="H4875" s="123" t="s">
        <v>46270</v>
      </c>
      <c r="I4875" s="123" t="s">
        <v>35574</v>
      </c>
      <c r="J4875" s="123" t="s">
        <v>35575</v>
      </c>
      <c r="K4875" s="123" t="s">
        <v>19222</v>
      </c>
      <c r="L4875" s="198">
        <v>44906</v>
      </c>
      <c r="M4875" s="198">
        <v>45560</v>
      </c>
      <c r="N4875" s="123">
        <v>6.8</v>
      </c>
      <c r="O4875" s="123">
        <v>1.57</v>
      </c>
      <c r="P4875" s="123">
        <v>2.72</v>
      </c>
      <c r="Q4875" s="123" t="s">
        <v>35516</v>
      </c>
      <c r="R4875" s="199">
        <v>3</v>
      </c>
      <c r="S4875" s="123" t="s">
        <v>18623</v>
      </c>
      <c r="T4875" s="123" t="s">
        <v>40052</v>
      </c>
      <c r="U4875" s="123">
        <v>29</v>
      </c>
      <c r="V4875" s="123" t="s">
        <v>35318</v>
      </c>
      <c r="W4875" s="123" t="s">
        <v>35319</v>
      </c>
      <c r="X4875" s="123" t="s">
        <v>35320</v>
      </c>
      <c r="Y4875" s="123" t="s">
        <v>35537</v>
      </c>
      <c r="Z4875" s="123" t="s">
        <v>35501</v>
      </c>
      <c r="AA4875" s="123" t="s">
        <v>35322</v>
      </c>
      <c r="AB4875" s="123" t="s">
        <v>35322</v>
      </c>
      <c r="AC4875" s="123" t="s">
        <v>35322</v>
      </c>
      <c r="AD4875" s="123">
        <f t="shared" si="1373"/>
        <v>12</v>
      </c>
      <c r="AE4875" s="123" t="str">
        <f t="shared" si="1374"/>
        <v>0-12</v>
      </c>
      <c r="AF4875" s="123" t="str">
        <f t="shared" si="1375"/>
        <v>0-18</v>
      </c>
      <c r="AG4875" s="200" t="str">
        <f t="shared" si="1385"/>
        <v>VL0012</v>
      </c>
      <c r="AH4875" s="123" t="str">
        <f>INDEX('Annexe 10 - codes'!Q$2:U$48,MATCH('Annexe 3 - Registre de flotte '!V4875,'Annexe 10 - codes'!Q$2:Q$48,0),5)</f>
        <v>DFN</v>
      </c>
      <c r="AI4875" s="123" t="str">
        <f>INDEX('Annexe 4 - ICV navires'!U$4:W$17,MATCH('Annexe 3 - Registre de flotte '!AH4875,'Annexe 4 - ICV navires'!U$4:U$17,0),3)</f>
        <v>DFN</v>
      </c>
      <c r="AJ4875" s="123" t="str">
        <f>IF(OR(AI4875='Annexe 4 - ICV navires'!B$26,AI4875='Annexe 4 - ICV navires'!B$27,AI4875='Annexe 4 - ICV navires'!B$30),AI4875,"")</f>
        <v>DFN</v>
      </c>
      <c r="AK4875" s="123" t="str">
        <f>IF(AI4875="PS",IF(N4875&lt;20,'Annexe 4 - ICV navires'!B$31,IF(N4875&lt;40,'Annexe 4 - ICV navires'!B$32,IF(N4875&lt;50,'Annexe 4 - ICV navires'!B$33,'Annexe 4 - ICV navires'!B$34))),"")</f>
        <v/>
      </c>
      <c r="AL4875" s="123" t="str">
        <f>IF(AI4875="TM",IF(N4875&lt;50,'Annexe 4 - ICV navires'!B$35,'Annexe 4 - ICV navires'!B$36),"")</f>
        <v/>
      </c>
      <c r="AM4875" s="123" t="str">
        <f>IF(AI4875="DTS",IF(N4875&lt;30,'Annexe 4 - ICV navires'!B$28,'Annexe 4 - ICV navires'!B$29),"")</f>
        <v/>
      </c>
      <c r="AN4875" s="484" t="str">
        <f t="shared" si="1376"/>
        <v>DFN</v>
      </c>
      <c r="AO4875" s="488">
        <f>INDEX('Annexe 4 - ICV navires'!B$4:S$23,MATCH('Annexe 3 - Registre de flotte '!AN4875,'Annexe 4 - ICV navires'!B$4:B$23,0),12)</f>
        <v>498.84526282051286</v>
      </c>
      <c r="AP4875" s="489">
        <f t="shared" si="1377"/>
        <v>3392.1477871794873</v>
      </c>
      <c r="AQ4875" s="488">
        <f>INDEX('Annexe 4 - ICV navires'!B$4:S$23,MATCH('Annexe 3 - Registre de flotte '!AN4875,'Annexe 4 - ICV navires'!B$4:B$23,0),13)</f>
        <v>63.12066640837326</v>
      </c>
      <c r="AR4875" s="489">
        <f t="shared" si="1378"/>
        <v>429.22053157693819</v>
      </c>
      <c r="AS4875" s="488">
        <f>INDEX('Annexe 4 - ICV navires'!B$4:S$23,MATCH('Annexe 3 - Registre de flotte '!AN4875,'Annexe 4 - ICV navires'!B$4:B$23,0),14)</f>
        <v>1785.2377340925448</v>
      </c>
      <c r="AT4875" s="489">
        <f t="shared" si="1379"/>
        <v>12139.616591829305</v>
      </c>
      <c r="AU4875" s="488">
        <f>INDEX('Annexe 4 - ICV navires'!B$4:S$23,MATCH('Annexe 3 - Registre de flotte '!AN4875,'Annexe 4 - ICV navires'!B$4:B$23,0),15)</f>
        <v>12.775680928729583</v>
      </c>
      <c r="AV4875" s="489">
        <f t="shared" si="1380"/>
        <v>86.874630315361159</v>
      </c>
      <c r="AW4875" s="488">
        <f>INDEX('Annexe 4 - ICV navires'!B$4:S$23,MATCH('Annexe 3 - Registre de flotte '!AN4875,'Annexe 4 - ICV navires'!B$4:B$23,0),16)</f>
        <v>12.650501672240804</v>
      </c>
      <c r="AX4875" s="489">
        <f t="shared" si="1381"/>
        <v>86.023411371237458</v>
      </c>
      <c r="AY4875" s="491" t="str">
        <f>INDEX('Annexe 10 - codes'!Q:S,MATCH('Annexe 3 - Registre de flotte '!V4875,'Annexe 10 - codes'!Q:Q,0),3)</f>
        <v>Dor</v>
      </c>
      <c r="AZ4875" s="123" t="str">
        <f t="shared" si="1386"/>
        <v>Dor</v>
      </c>
      <c r="BA4875" s="123" t="str">
        <f t="shared" si="1387"/>
        <v/>
      </c>
      <c r="BB4875" s="123" t="str">
        <f t="shared" si="1382"/>
        <v/>
      </c>
      <c r="BC4875" s="123" t="str">
        <f t="shared" si="1388"/>
        <v/>
      </c>
      <c r="BD4875" s="123" t="str">
        <f t="shared" si="1389"/>
        <v/>
      </c>
      <c r="BE4875" s="123" t="str">
        <f t="shared" si="1383"/>
        <v/>
      </c>
      <c r="BF4875" s="199">
        <f>IF(INDEX('Annexe 6 - Réfrigérants'!B$3:M$12,MATCH(AZ4875,'Annexe 6 - Réfrigérants'!B$3:B$12,0),MATCH('Annexe 3 - Registre de flotte '!AF4875,'Annexe 6 - Réfrigérants'!B$3:M$3,0))="Excl",0,INDEX('Annexe 6 - Réfrigérants'!B$3:M$12,MATCH('Annexe 3 - Registre de flotte '!AZ4875,'Annexe 6 - Réfrigérants'!B$3:B$12,0),MATCH('Annexe 3 - Registre de flotte '!AF4875,'Annexe 6 - Réfrigérants'!B$3:M$3,0)))</f>
        <v>0</v>
      </c>
      <c r="BG4875" s="199">
        <f>BF4875*'Annexe 6 - Réfrigérants'!E$16</f>
        <v>0</v>
      </c>
      <c r="BH4875" s="199">
        <f>IF(N4875&lt;40,'Annexe 6 - Réfrigérants'!C$33,'Annexe 6 - Réfrigérants'!C$34)</f>
        <v>1508.18</v>
      </c>
      <c r="BI4875" s="199">
        <f t="shared" si="1390"/>
        <v>0</v>
      </c>
      <c r="BJ4875" s="200">
        <f t="shared" si="1384"/>
        <v>1986</v>
      </c>
      <c r="BK4875" s="123" t="str">
        <f>INDEX('Annexe 10 - codes'!L:N,MATCH('Annexe 3 - Registre de flotte '!R1956,'Annexe 10 - codes'!L:L,0),3)</f>
        <v>Composite</v>
      </c>
    </row>
    <row r="4876" spans="1:63">
      <c r="A4876" s="123" t="s">
        <v>9457</v>
      </c>
      <c r="B4876" s="123" t="s">
        <v>48282</v>
      </c>
      <c r="C4876" s="123"/>
      <c r="D4876" s="123" t="s">
        <v>48283</v>
      </c>
      <c r="E4876" s="123" t="s">
        <v>48284</v>
      </c>
      <c r="F4876" s="123" t="s">
        <v>48285</v>
      </c>
      <c r="G4876" s="123" t="s">
        <v>48286</v>
      </c>
      <c r="H4876" s="123" t="s">
        <v>48287</v>
      </c>
      <c r="I4876" s="123" t="s">
        <v>36548</v>
      </c>
      <c r="J4876" s="123" t="s">
        <v>36549</v>
      </c>
      <c r="K4876" s="123" t="s">
        <v>19222</v>
      </c>
      <c r="L4876" s="198">
        <v>44888</v>
      </c>
      <c r="M4876" s="198">
        <v>45032</v>
      </c>
      <c r="N4876" s="123">
        <v>6.8</v>
      </c>
      <c r="O4876" s="123">
        <v>2.83</v>
      </c>
      <c r="P4876" s="123">
        <v>3.88</v>
      </c>
      <c r="Q4876" s="123" t="s">
        <v>35316</v>
      </c>
      <c r="R4876" s="199">
        <v>6</v>
      </c>
      <c r="S4876" s="123" t="s">
        <v>18623</v>
      </c>
      <c r="T4876" s="123" t="s">
        <v>39746</v>
      </c>
      <c r="U4876" s="123">
        <v>45</v>
      </c>
      <c r="V4876" s="123" t="s">
        <v>35318</v>
      </c>
      <c r="W4876" s="123" t="s">
        <v>35319</v>
      </c>
      <c r="X4876" s="123" t="s">
        <v>35320</v>
      </c>
      <c r="Y4876" s="123" t="s">
        <v>35378</v>
      </c>
      <c r="Z4876" s="123" t="s">
        <v>35321</v>
      </c>
      <c r="AA4876" s="123" t="s">
        <v>35322</v>
      </c>
      <c r="AB4876" s="123" t="s">
        <v>35322</v>
      </c>
      <c r="AC4876" s="123" t="s">
        <v>35322</v>
      </c>
      <c r="AD4876" s="123">
        <f t="shared" si="1373"/>
        <v>12</v>
      </c>
      <c r="AE4876" s="123" t="str">
        <f t="shared" si="1374"/>
        <v>0-12</v>
      </c>
      <c r="AF4876" s="123" t="str">
        <f t="shared" si="1375"/>
        <v>0-18</v>
      </c>
      <c r="AG4876" s="200" t="str">
        <f t="shared" si="1385"/>
        <v>VL0012</v>
      </c>
      <c r="AH4876" s="123" t="str">
        <f>INDEX('Annexe 10 - codes'!Q$2:U$48,MATCH('Annexe 3 - Registre de flotte '!V4876,'Annexe 10 - codes'!Q$2:Q$48,0),5)</f>
        <v>DFN</v>
      </c>
      <c r="AI4876" s="123" t="str">
        <f>INDEX('Annexe 4 - ICV navires'!U$4:W$17,MATCH('Annexe 3 - Registre de flotte '!AH4876,'Annexe 4 - ICV navires'!U$4:U$17,0),3)</f>
        <v>DFN</v>
      </c>
      <c r="AJ4876" s="123" t="str">
        <f>IF(OR(AI4876='Annexe 4 - ICV navires'!B$26,AI4876='Annexe 4 - ICV navires'!B$27,AI4876='Annexe 4 - ICV navires'!B$30),AI4876,"")</f>
        <v>DFN</v>
      </c>
      <c r="AK4876" s="123" t="str">
        <f>IF(AI4876="PS",IF(N4876&lt;20,'Annexe 4 - ICV navires'!B$31,IF(N4876&lt;40,'Annexe 4 - ICV navires'!B$32,IF(N4876&lt;50,'Annexe 4 - ICV navires'!B$33,'Annexe 4 - ICV navires'!B$34))),"")</f>
        <v/>
      </c>
      <c r="AL4876" s="123" t="str">
        <f>IF(AI4876="TM",IF(N4876&lt;50,'Annexe 4 - ICV navires'!B$35,'Annexe 4 - ICV navires'!B$36),"")</f>
        <v/>
      </c>
      <c r="AM4876" s="123" t="str">
        <f>IF(AI4876="DTS",IF(N4876&lt;30,'Annexe 4 - ICV navires'!B$28,'Annexe 4 - ICV navires'!B$29),"")</f>
        <v/>
      </c>
      <c r="AN4876" s="484" t="str">
        <f t="shared" si="1376"/>
        <v>DFN</v>
      </c>
      <c r="AO4876" s="488">
        <f>INDEX('Annexe 4 - ICV navires'!B$4:S$23,MATCH('Annexe 3 - Registre de flotte '!AN4876,'Annexe 4 - ICV navires'!B$4:B$23,0),12)</f>
        <v>498.84526282051286</v>
      </c>
      <c r="AP4876" s="489">
        <f t="shared" si="1377"/>
        <v>3392.1477871794873</v>
      </c>
      <c r="AQ4876" s="488">
        <f>INDEX('Annexe 4 - ICV navires'!B$4:S$23,MATCH('Annexe 3 - Registre de flotte '!AN4876,'Annexe 4 - ICV navires'!B$4:B$23,0),13)</f>
        <v>63.12066640837326</v>
      </c>
      <c r="AR4876" s="489">
        <f t="shared" si="1378"/>
        <v>429.22053157693819</v>
      </c>
      <c r="AS4876" s="488">
        <f>INDEX('Annexe 4 - ICV navires'!B$4:S$23,MATCH('Annexe 3 - Registre de flotte '!AN4876,'Annexe 4 - ICV navires'!B$4:B$23,0),14)</f>
        <v>1785.2377340925448</v>
      </c>
      <c r="AT4876" s="489">
        <f t="shared" si="1379"/>
        <v>12139.616591829305</v>
      </c>
      <c r="AU4876" s="488">
        <f>INDEX('Annexe 4 - ICV navires'!B$4:S$23,MATCH('Annexe 3 - Registre de flotte '!AN4876,'Annexe 4 - ICV navires'!B$4:B$23,0),15)</f>
        <v>12.775680928729583</v>
      </c>
      <c r="AV4876" s="489">
        <f t="shared" si="1380"/>
        <v>86.874630315361159</v>
      </c>
      <c r="AW4876" s="488">
        <f>INDEX('Annexe 4 - ICV navires'!B$4:S$23,MATCH('Annexe 3 - Registre de flotte '!AN4876,'Annexe 4 - ICV navires'!B$4:B$23,0),16)</f>
        <v>12.650501672240804</v>
      </c>
      <c r="AX4876" s="489">
        <f t="shared" si="1381"/>
        <v>86.023411371237458</v>
      </c>
      <c r="AY4876" s="491" t="str">
        <f>INDEX('Annexe 10 - codes'!Q:S,MATCH('Annexe 3 - Registre de flotte '!V4876,'Annexe 10 - codes'!Q:Q,0),3)</f>
        <v>Dor</v>
      </c>
      <c r="AZ4876" s="123" t="str">
        <f t="shared" si="1386"/>
        <v>Dor</v>
      </c>
      <c r="BA4876" s="123" t="str">
        <f t="shared" si="1387"/>
        <v/>
      </c>
      <c r="BB4876" s="123" t="str">
        <f t="shared" si="1382"/>
        <v/>
      </c>
      <c r="BC4876" s="123" t="str">
        <f t="shared" si="1388"/>
        <v/>
      </c>
      <c r="BD4876" s="123" t="str">
        <f t="shared" si="1389"/>
        <v/>
      </c>
      <c r="BE4876" s="123" t="str">
        <f t="shared" si="1383"/>
        <v/>
      </c>
      <c r="BF4876" s="199">
        <f>IF(INDEX('Annexe 6 - Réfrigérants'!B$3:M$12,MATCH(AZ4876,'Annexe 6 - Réfrigérants'!B$3:B$12,0),MATCH('Annexe 3 - Registre de flotte '!AF4876,'Annexe 6 - Réfrigérants'!B$3:M$3,0))="Excl",0,INDEX('Annexe 6 - Réfrigérants'!B$3:M$12,MATCH('Annexe 3 - Registre de flotte '!AZ4876,'Annexe 6 - Réfrigérants'!B$3:B$12,0),MATCH('Annexe 3 - Registre de flotte '!AF4876,'Annexe 6 - Réfrigérants'!B$3:M$3,0)))</f>
        <v>0</v>
      </c>
      <c r="BG4876" s="199">
        <f>BF4876*'Annexe 6 - Réfrigérants'!E$16</f>
        <v>0</v>
      </c>
      <c r="BH4876" s="199">
        <f>IF(N4876&lt;40,'Annexe 6 - Réfrigérants'!C$33,'Annexe 6 - Réfrigérants'!C$34)</f>
        <v>1508.18</v>
      </c>
      <c r="BI4876" s="199">
        <f t="shared" si="1390"/>
        <v>0</v>
      </c>
      <c r="BJ4876" s="200">
        <f t="shared" si="1384"/>
        <v>1988</v>
      </c>
      <c r="BK4876" s="123" t="str">
        <f>INDEX('Annexe 10 - codes'!L:N,MATCH('Annexe 3 - Registre de flotte '!R2324,'Annexe 10 - codes'!L:L,0),3)</f>
        <v>Composite</v>
      </c>
    </row>
    <row r="4877" spans="1:63">
      <c r="A4877" s="123" t="s">
        <v>9457</v>
      </c>
      <c r="B4877" s="123" t="s">
        <v>48470</v>
      </c>
      <c r="C4877" s="123"/>
      <c r="D4877" s="123"/>
      <c r="E4877" s="123" t="s">
        <v>48471</v>
      </c>
      <c r="F4877" s="123" t="s">
        <v>48472</v>
      </c>
      <c r="G4877" s="123" t="s">
        <v>48473</v>
      </c>
      <c r="H4877" s="123" t="s">
        <v>48474</v>
      </c>
      <c r="I4877" s="123" t="s">
        <v>36128</v>
      </c>
      <c r="J4877" s="123" t="s">
        <v>36129</v>
      </c>
      <c r="K4877" s="123" t="s">
        <v>19222</v>
      </c>
      <c r="L4877" s="198">
        <v>44403</v>
      </c>
      <c r="M4877" s="198">
        <v>45239</v>
      </c>
      <c r="N4877" s="123">
        <v>6.8</v>
      </c>
      <c r="O4877" s="123">
        <v>2.83</v>
      </c>
      <c r="P4877" s="123">
        <v>4.1100000000000003</v>
      </c>
      <c r="Q4877" s="123" t="s">
        <v>35516</v>
      </c>
      <c r="R4877" s="199">
        <v>3</v>
      </c>
      <c r="S4877" s="123" t="s">
        <v>18623</v>
      </c>
      <c r="T4877" s="123" t="s">
        <v>39746</v>
      </c>
      <c r="U4877" s="123">
        <v>44</v>
      </c>
      <c r="V4877" s="123" t="s">
        <v>35537</v>
      </c>
      <c r="W4877" s="123" t="s">
        <v>35319</v>
      </c>
      <c r="X4877" s="123" t="s">
        <v>35320</v>
      </c>
      <c r="Y4877" s="123" t="s">
        <v>35378</v>
      </c>
      <c r="Z4877" s="123" t="s">
        <v>35322</v>
      </c>
      <c r="AA4877" s="123" t="s">
        <v>35322</v>
      </c>
      <c r="AB4877" s="123" t="s">
        <v>35322</v>
      </c>
      <c r="AC4877" s="123" t="s">
        <v>35322</v>
      </c>
      <c r="AD4877" s="123">
        <f t="shared" si="1373"/>
        <v>12</v>
      </c>
      <c r="AE4877" s="123" t="str">
        <f t="shared" si="1374"/>
        <v>0-12</v>
      </c>
      <c r="AF4877" s="123" t="str">
        <f t="shared" si="1375"/>
        <v>0-18</v>
      </c>
      <c r="AG4877" s="200" t="str">
        <f t="shared" si="1385"/>
        <v>VL0012</v>
      </c>
      <c r="AH4877" s="123" t="str">
        <f>INDEX('Annexe 10 - codes'!Q$2:U$48,MATCH('Annexe 3 - Registre de flotte '!V4877,'Annexe 10 - codes'!Q$2:Q$48,0),5)</f>
        <v>DFN</v>
      </c>
      <c r="AI4877" s="123" t="str">
        <f>INDEX('Annexe 4 - ICV navires'!U$4:W$17,MATCH('Annexe 3 - Registre de flotte '!AH4877,'Annexe 4 - ICV navires'!U$4:U$17,0),3)</f>
        <v>DFN</v>
      </c>
      <c r="AJ4877" s="123" t="str">
        <f>IF(OR(AI4877='Annexe 4 - ICV navires'!B$26,AI4877='Annexe 4 - ICV navires'!B$27,AI4877='Annexe 4 - ICV navires'!B$30),AI4877,"")</f>
        <v>DFN</v>
      </c>
      <c r="AK4877" s="123" t="str">
        <f>IF(AI4877="PS",IF(N4877&lt;20,'Annexe 4 - ICV navires'!B$31,IF(N4877&lt;40,'Annexe 4 - ICV navires'!B$32,IF(N4877&lt;50,'Annexe 4 - ICV navires'!B$33,'Annexe 4 - ICV navires'!B$34))),"")</f>
        <v/>
      </c>
      <c r="AL4877" s="123" t="str">
        <f>IF(AI4877="TM",IF(N4877&lt;50,'Annexe 4 - ICV navires'!B$35,'Annexe 4 - ICV navires'!B$36),"")</f>
        <v/>
      </c>
      <c r="AM4877" s="123" t="str">
        <f>IF(AI4877="DTS",IF(N4877&lt;30,'Annexe 4 - ICV navires'!B$28,'Annexe 4 - ICV navires'!B$29),"")</f>
        <v/>
      </c>
      <c r="AN4877" s="484" t="str">
        <f t="shared" si="1376"/>
        <v>DFN</v>
      </c>
      <c r="AO4877" s="488">
        <f>INDEX('Annexe 4 - ICV navires'!B$4:S$23,MATCH('Annexe 3 - Registre de flotte '!AN4877,'Annexe 4 - ICV navires'!B$4:B$23,0),12)</f>
        <v>498.84526282051286</v>
      </c>
      <c r="AP4877" s="489">
        <f t="shared" si="1377"/>
        <v>3392.1477871794873</v>
      </c>
      <c r="AQ4877" s="488">
        <f>INDEX('Annexe 4 - ICV navires'!B$4:S$23,MATCH('Annexe 3 - Registre de flotte '!AN4877,'Annexe 4 - ICV navires'!B$4:B$23,0),13)</f>
        <v>63.12066640837326</v>
      </c>
      <c r="AR4877" s="489">
        <f t="shared" si="1378"/>
        <v>429.22053157693819</v>
      </c>
      <c r="AS4877" s="488">
        <f>INDEX('Annexe 4 - ICV navires'!B$4:S$23,MATCH('Annexe 3 - Registre de flotte '!AN4877,'Annexe 4 - ICV navires'!B$4:B$23,0),14)</f>
        <v>1785.2377340925448</v>
      </c>
      <c r="AT4877" s="489">
        <f t="shared" si="1379"/>
        <v>12139.616591829305</v>
      </c>
      <c r="AU4877" s="488">
        <f>INDEX('Annexe 4 - ICV navires'!B$4:S$23,MATCH('Annexe 3 - Registre de flotte '!AN4877,'Annexe 4 - ICV navires'!B$4:B$23,0),15)</f>
        <v>12.775680928729583</v>
      </c>
      <c r="AV4877" s="489">
        <f t="shared" si="1380"/>
        <v>86.874630315361159</v>
      </c>
      <c r="AW4877" s="488">
        <f>INDEX('Annexe 4 - ICV navires'!B$4:S$23,MATCH('Annexe 3 - Registre de flotte '!AN4877,'Annexe 4 - ICV navires'!B$4:B$23,0),16)</f>
        <v>12.650501672240804</v>
      </c>
      <c r="AX4877" s="489">
        <f t="shared" si="1381"/>
        <v>86.023411371237458</v>
      </c>
      <c r="AY4877" s="491" t="str">
        <f>INDEX('Annexe 10 - codes'!Q:S,MATCH('Annexe 3 - Registre de flotte '!V4877,'Annexe 10 - codes'!Q:Q,0),3)</f>
        <v>Dor</v>
      </c>
      <c r="AZ4877" s="123" t="str">
        <f t="shared" si="1386"/>
        <v>Dor</v>
      </c>
      <c r="BA4877" s="123" t="str">
        <f t="shared" si="1387"/>
        <v/>
      </c>
      <c r="BB4877" s="123" t="str">
        <f t="shared" si="1382"/>
        <v/>
      </c>
      <c r="BC4877" s="123" t="str">
        <f t="shared" si="1388"/>
        <v/>
      </c>
      <c r="BD4877" s="123" t="str">
        <f t="shared" si="1389"/>
        <v/>
      </c>
      <c r="BE4877" s="123" t="str">
        <f t="shared" si="1383"/>
        <v/>
      </c>
      <c r="BF4877" s="199">
        <f>IF(INDEX('Annexe 6 - Réfrigérants'!B$3:M$12,MATCH(AZ4877,'Annexe 6 - Réfrigérants'!B$3:B$12,0),MATCH('Annexe 3 - Registre de flotte '!AF4877,'Annexe 6 - Réfrigérants'!B$3:M$3,0))="Excl",0,INDEX('Annexe 6 - Réfrigérants'!B$3:M$12,MATCH('Annexe 3 - Registre de flotte '!AZ4877,'Annexe 6 - Réfrigérants'!B$3:B$12,0),MATCH('Annexe 3 - Registre de flotte '!AF4877,'Annexe 6 - Réfrigérants'!B$3:M$3,0)))</f>
        <v>0</v>
      </c>
      <c r="BG4877" s="199">
        <f>BF4877*'Annexe 6 - Réfrigérants'!E$16</f>
        <v>0</v>
      </c>
      <c r="BH4877" s="199">
        <f>IF(N4877&lt;40,'Annexe 6 - Réfrigérants'!C$33,'Annexe 6 - Réfrigérants'!C$34)</f>
        <v>1508.18</v>
      </c>
      <c r="BI4877" s="199">
        <f t="shared" si="1390"/>
        <v>0</v>
      </c>
      <c r="BJ4877" s="200">
        <f t="shared" si="1384"/>
        <v>1988</v>
      </c>
      <c r="BK4877" s="123" t="str">
        <f>INDEX('Annexe 10 - codes'!L:N,MATCH('Annexe 3 - Registre de flotte '!R2356,'Annexe 10 - codes'!L:L,0),3)</f>
        <v>Bois</v>
      </c>
    </row>
    <row r="4878" spans="1:63">
      <c r="A4878" s="123" t="s">
        <v>9457</v>
      </c>
      <c r="B4878" s="123" t="s">
        <v>48780</v>
      </c>
      <c r="C4878" s="123"/>
      <c r="D4878" s="123" t="s">
        <v>48781</v>
      </c>
      <c r="E4878" s="123" t="s">
        <v>48782</v>
      </c>
      <c r="F4878" s="123" t="s">
        <v>48783</v>
      </c>
      <c r="G4878" s="123" t="s">
        <v>48784</v>
      </c>
      <c r="H4878" s="123" t="s">
        <v>41696</v>
      </c>
      <c r="I4878" s="123" t="s">
        <v>36526</v>
      </c>
      <c r="J4878" s="123" t="s">
        <v>36527</v>
      </c>
      <c r="K4878" s="123" t="s">
        <v>19222</v>
      </c>
      <c r="L4878" s="198">
        <v>44322</v>
      </c>
      <c r="M4878" s="198">
        <v>45560</v>
      </c>
      <c r="N4878" s="123">
        <v>6.8</v>
      </c>
      <c r="O4878" s="123">
        <v>1.1499999999999999</v>
      </c>
      <c r="P4878" s="123">
        <v>4.1100000000000003</v>
      </c>
      <c r="Q4878" s="123" t="s">
        <v>35316</v>
      </c>
      <c r="R4878" s="199">
        <v>3</v>
      </c>
      <c r="S4878" s="123" t="s">
        <v>18623</v>
      </c>
      <c r="T4878" s="123" t="s">
        <v>39746</v>
      </c>
      <c r="U4878" s="123">
        <v>74</v>
      </c>
      <c r="V4878" s="123" t="s">
        <v>35785</v>
      </c>
      <c r="W4878" s="123" t="s">
        <v>35319</v>
      </c>
      <c r="X4878" s="123" t="s">
        <v>35320</v>
      </c>
      <c r="Y4878" s="123" t="s">
        <v>35395</v>
      </c>
      <c r="Z4878" s="123" t="s">
        <v>35322</v>
      </c>
      <c r="AA4878" s="123" t="s">
        <v>35322</v>
      </c>
      <c r="AB4878" s="123" t="s">
        <v>35322</v>
      </c>
      <c r="AC4878" s="123" t="s">
        <v>35322</v>
      </c>
      <c r="AD4878" s="123">
        <f t="shared" si="1373"/>
        <v>12</v>
      </c>
      <c r="AE4878" s="123" t="str">
        <f t="shared" si="1374"/>
        <v>0-12</v>
      </c>
      <c r="AF4878" s="123" t="str">
        <f t="shared" si="1375"/>
        <v>0-18</v>
      </c>
      <c r="AG4878" s="200" t="str">
        <f t="shared" si="1385"/>
        <v>VL0012</v>
      </c>
      <c r="AH4878" s="123" t="str">
        <f>INDEX('Annexe 10 - codes'!Q$2:U$48,MATCH('Annexe 3 - Registre de flotte '!V4878,'Annexe 10 - codes'!Q$2:Q$48,0),5)</f>
        <v>PGP</v>
      </c>
      <c r="AI4878" s="123" t="str">
        <f>INDEX('Annexe 4 - ICV navires'!U$4:W$17,MATCH('Annexe 3 - Registre de flotte '!AH4878,'Annexe 4 - ICV navires'!U$4:U$17,0),3)</f>
        <v>DFN</v>
      </c>
      <c r="AJ4878" s="123" t="str">
        <f>IF(OR(AI4878='Annexe 4 - ICV navires'!B$26,AI4878='Annexe 4 - ICV navires'!B$27,AI4878='Annexe 4 - ICV navires'!B$30),AI4878,"")</f>
        <v>DFN</v>
      </c>
      <c r="AK4878" s="123" t="str">
        <f>IF(AI4878="PS",IF(N4878&lt;20,'Annexe 4 - ICV navires'!B$31,IF(N4878&lt;40,'Annexe 4 - ICV navires'!B$32,IF(N4878&lt;50,'Annexe 4 - ICV navires'!B$33,'Annexe 4 - ICV navires'!B$34))),"")</f>
        <v/>
      </c>
      <c r="AL4878" s="123" t="str">
        <f>IF(AI4878="TM",IF(N4878&lt;50,'Annexe 4 - ICV navires'!B$35,'Annexe 4 - ICV navires'!B$36),"")</f>
        <v/>
      </c>
      <c r="AM4878" s="123" t="str">
        <f>IF(AI4878="DTS",IF(N4878&lt;30,'Annexe 4 - ICV navires'!B$28,'Annexe 4 - ICV navires'!B$29),"")</f>
        <v/>
      </c>
      <c r="AN4878" s="484" t="str">
        <f t="shared" si="1376"/>
        <v>DFN</v>
      </c>
      <c r="AO4878" s="488">
        <f>INDEX('Annexe 4 - ICV navires'!B$4:S$23,MATCH('Annexe 3 - Registre de flotte '!AN4878,'Annexe 4 - ICV navires'!B$4:B$23,0),12)</f>
        <v>498.84526282051286</v>
      </c>
      <c r="AP4878" s="489">
        <f t="shared" si="1377"/>
        <v>3392.1477871794873</v>
      </c>
      <c r="AQ4878" s="488">
        <f>INDEX('Annexe 4 - ICV navires'!B$4:S$23,MATCH('Annexe 3 - Registre de flotte '!AN4878,'Annexe 4 - ICV navires'!B$4:B$23,0),13)</f>
        <v>63.12066640837326</v>
      </c>
      <c r="AR4878" s="489">
        <f t="shared" si="1378"/>
        <v>429.22053157693819</v>
      </c>
      <c r="AS4878" s="488">
        <f>INDEX('Annexe 4 - ICV navires'!B$4:S$23,MATCH('Annexe 3 - Registre de flotte '!AN4878,'Annexe 4 - ICV navires'!B$4:B$23,0),14)</f>
        <v>1785.2377340925448</v>
      </c>
      <c r="AT4878" s="489">
        <f t="shared" si="1379"/>
        <v>12139.616591829305</v>
      </c>
      <c r="AU4878" s="488">
        <f>INDEX('Annexe 4 - ICV navires'!B$4:S$23,MATCH('Annexe 3 - Registre de flotte '!AN4878,'Annexe 4 - ICV navires'!B$4:B$23,0),15)</f>
        <v>12.775680928729583</v>
      </c>
      <c r="AV4878" s="489">
        <f t="shared" si="1380"/>
        <v>86.874630315361159</v>
      </c>
      <c r="AW4878" s="488">
        <f>INDEX('Annexe 4 - ICV navires'!B$4:S$23,MATCH('Annexe 3 - Registre de flotte '!AN4878,'Annexe 4 - ICV navires'!B$4:B$23,0),16)</f>
        <v>12.650501672240804</v>
      </c>
      <c r="AX4878" s="489">
        <f t="shared" si="1381"/>
        <v>86.023411371237458</v>
      </c>
      <c r="AY4878" s="491" t="str">
        <f>INDEX('Annexe 10 - codes'!Q:S,MATCH('Annexe 3 - Registre de flotte '!V4878,'Annexe 10 - codes'!Q:Q,0),3)</f>
        <v>Dor</v>
      </c>
      <c r="AZ4878" s="123" t="str">
        <f t="shared" si="1386"/>
        <v>Dor</v>
      </c>
      <c r="BA4878" s="123" t="str">
        <f t="shared" si="1387"/>
        <v/>
      </c>
      <c r="BB4878" s="123" t="str">
        <f t="shared" si="1382"/>
        <v/>
      </c>
      <c r="BC4878" s="123" t="str">
        <f t="shared" si="1388"/>
        <v/>
      </c>
      <c r="BD4878" s="123" t="str">
        <f t="shared" si="1389"/>
        <v/>
      </c>
      <c r="BE4878" s="123" t="str">
        <f t="shared" si="1383"/>
        <v/>
      </c>
      <c r="BF4878" s="199">
        <f>IF(INDEX('Annexe 6 - Réfrigérants'!B$3:M$12,MATCH(AZ4878,'Annexe 6 - Réfrigérants'!B$3:B$12,0),MATCH('Annexe 3 - Registre de flotte '!AF4878,'Annexe 6 - Réfrigérants'!B$3:M$3,0))="Excl",0,INDEX('Annexe 6 - Réfrigérants'!B$3:M$12,MATCH('Annexe 3 - Registre de flotte '!AZ4878,'Annexe 6 - Réfrigérants'!B$3:B$12,0),MATCH('Annexe 3 - Registre de flotte '!AF4878,'Annexe 6 - Réfrigérants'!B$3:M$3,0)))</f>
        <v>0</v>
      </c>
      <c r="BG4878" s="199">
        <f>BF4878*'Annexe 6 - Réfrigérants'!E$16</f>
        <v>0</v>
      </c>
      <c r="BH4878" s="199">
        <f>IF(N4878&lt;40,'Annexe 6 - Réfrigérants'!C$33,'Annexe 6 - Réfrigérants'!C$34)</f>
        <v>1508.18</v>
      </c>
      <c r="BI4878" s="199">
        <f t="shared" si="1390"/>
        <v>0</v>
      </c>
      <c r="BJ4878" s="200">
        <f t="shared" si="1384"/>
        <v>1988</v>
      </c>
      <c r="BK4878" s="123" t="str">
        <f>INDEX('Annexe 10 - codes'!L:N,MATCH('Annexe 3 - Registre de flotte '!R2411,'Annexe 10 - codes'!L:L,0),3)</f>
        <v>Bois</v>
      </c>
    </row>
    <row r="4879" spans="1:63">
      <c r="A4879" s="123" t="s">
        <v>9457</v>
      </c>
      <c r="B4879" s="123" t="s">
        <v>49355</v>
      </c>
      <c r="C4879" s="123"/>
      <c r="D4879" s="123" t="s">
        <v>49356</v>
      </c>
      <c r="E4879" s="123" t="s">
        <v>49357</v>
      </c>
      <c r="F4879" s="123" t="s">
        <v>49358</v>
      </c>
      <c r="G4879" s="123" t="s">
        <v>49359</v>
      </c>
      <c r="H4879" s="123" t="s">
        <v>49360</v>
      </c>
      <c r="I4879" s="123" t="s">
        <v>35329</v>
      </c>
      <c r="J4879" s="123" t="s">
        <v>35330</v>
      </c>
      <c r="K4879" s="123" t="s">
        <v>19222</v>
      </c>
      <c r="L4879" s="198">
        <v>44327</v>
      </c>
      <c r="M4879" s="198">
        <v>45560</v>
      </c>
      <c r="N4879" s="123">
        <v>6.8</v>
      </c>
      <c r="O4879" s="123">
        <v>2.83</v>
      </c>
      <c r="P4879" s="123">
        <v>4.1100000000000003</v>
      </c>
      <c r="Q4879" s="123" t="s">
        <v>35316</v>
      </c>
      <c r="R4879" s="199">
        <v>3</v>
      </c>
      <c r="S4879" s="123" t="s">
        <v>18623</v>
      </c>
      <c r="T4879" s="123" t="s">
        <v>39746</v>
      </c>
      <c r="U4879" s="123">
        <v>37</v>
      </c>
      <c r="V4879" s="123" t="s">
        <v>35321</v>
      </c>
      <c r="W4879" s="123" t="s">
        <v>35529</v>
      </c>
      <c r="X4879" s="123" t="s">
        <v>35320</v>
      </c>
      <c r="Y4879" s="123" t="s">
        <v>35518</v>
      </c>
      <c r="Z4879" s="123" t="s">
        <v>35378</v>
      </c>
      <c r="AA4879" s="123" t="s">
        <v>35322</v>
      </c>
      <c r="AB4879" s="123" t="s">
        <v>35322</v>
      </c>
      <c r="AC4879" s="123" t="s">
        <v>35322</v>
      </c>
      <c r="AD4879" s="123">
        <f t="shared" si="1373"/>
        <v>12</v>
      </c>
      <c r="AE4879" s="123" t="str">
        <f t="shared" si="1374"/>
        <v>0-12</v>
      </c>
      <c r="AF4879" s="123" t="str">
        <f t="shared" si="1375"/>
        <v>0-18</v>
      </c>
      <c r="AG4879" s="200" t="str">
        <f t="shared" si="1385"/>
        <v>VL0012</v>
      </c>
      <c r="AH4879" s="123" t="str">
        <f>INDEX('Annexe 10 - codes'!Q$2:U$48,MATCH('Annexe 3 - Registre de flotte '!V4879,'Annexe 10 - codes'!Q$2:Q$48,0),5)</f>
        <v>FPO</v>
      </c>
      <c r="AI4879" s="123" t="str">
        <f>INDEX('Annexe 4 - ICV navires'!U$4:W$17,MATCH('Annexe 3 - Registre de flotte '!AH4879,'Annexe 4 - ICV navires'!U$4:U$17,0),3)</f>
        <v>DRB</v>
      </c>
      <c r="AJ4879" s="123" t="str">
        <f>IF(OR(AI4879='Annexe 4 - ICV navires'!B$26,AI4879='Annexe 4 - ICV navires'!B$27,AI4879='Annexe 4 - ICV navires'!B$30),AI4879,"")</f>
        <v>DRB</v>
      </c>
      <c r="AK4879" s="123" t="str">
        <f>IF(AI4879="PS",IF(N4879&lt;20,'Annexe 4 - ICV navires'!B$31,IF(N4879&lt;40,'Annexe 4 - ICV navires'!B$32,IF(N4879&lt;50,'Annexe 4 - ICV navires'!B$33,'Annexe 4 - ICV navires'!B$34))),"")</f>
        <v/>
      </c>
      <c r="AL4879" s="123" t="str">
        <f>IF(AI4879="TM",IF(N4879&lt;50,'Annexe 4 - ICV navires'!B$35,'Annexe 4 - ICV navires'!B$36),"")</f>
        <v/>
      </c>
      <c r="AM4879" s="123" t="str">
        <f>IF(AI4879="DTS",IF(N4879&lt;30,'Annexe 4 - ICV navires'!B$28,'Annexe 4 - ICV navires'!B$29),"")</f>
        <v/>
      </c>
      <c r="AN4879" s="484" t="str">
        <f t="shared" si="1376"/>
        <v>DRB</v>
      </c>
      <c r="AO4879" s="488">
        <f>INDEX('Annexe 4 - ICV navires'!B$4:S$23,MATCH('Annexe 3 - Registre de flotte '!AN4879,'Annexe 4 - ICV navires'!B$4:B$23,0),12)</f>
        <v>155.1847931034483</v>
      </c>
      <c r="AP4879" s="489">
        <f t="shared" si="1377"/>
        <v>1055.2565931034485</v>
      </c>
      <c r="AQ4879" s="488">
        <f>INDEX('Annexe 4 - ICV navires'!B$4:S$23,MATCH('Annexe 3 - Registre de flotte '!AN4879,'Annexe 4 - ICV navires'!B$4:B$23,0),13)</f>
        <v>44.921748559487199</v>
      </c>
      <c r="AR4879" s="489">
        <f t="shared" si="1378"/>
        <v>305.46789020451297</v>
      </c>
      <c r="AS4879" s="488">
        <f>INDEX('Annexe 4 - ICV navires'!B$4:S$23,MATCH('Annexe 3 - Registre de flotte '!AN4879,'Annexe 4 - ICV navires'!B$4:B$23,0),14)</f>
        <v>50.77764717894469</v>
      </c>
      <c r="AT4879" s="489">
        <f t="shared" si="1379"/>
        <v>345.28800081682391</v>
      </c>
      <c r="AU4879" s="488">
        <f>INDEX('Annexe 4 - ICV navires'!B$4:S$23,MATCH('Annexe 3 - Registre de flotte '!AN4879,'Annexe 4 - ICV navires'!B$4:B$23,0),15)</f>
        <v>83.765465925476207</v>
      </c>
      <c r="AV4879" s="489">
        <f t="shared" si="1380"/>
        <v>569.60516829323819</v>
      </c>
      <c r="AW4879" s="488">
        <f>INDEX('Annexe 4 - ICV navires'!B$4:S$23,MATCH('Annexe 3 - Registre de flotte '!AN4879,'Annexe 4 - ICV navires'!B$4:B$23,0),16)</f>
        <v>0</v>
      </c>
      <c r="AX4879" s="489">
        <f t="shared" si="1381"/>
        <v>0</v>
      </c>
      <c r="AY4879" s="491" t="str">
        <f>INDEX('Annexe 10 - codes'!Q:S,MATCH('Annexe 3 - Registre de flotte '!V4879,'Annexe 10 - codes'!Q:Q,0),3)</f>
        <v>Dor</v>
      </c>
      <c r="AZ4879" s="123" t="str">
        <f t="shared" si="1386"/>
        <v>Dor</v>
      </c>
      <c r="BA4879" s="123" t="str">
        <f t="shared" si="1387"/>
        <v/>
      </c>
      <c r="BB4879" s="123" t="str">
        <f t="shared" si="1382"/>
        <v/>
      </c>
      <c r="BC4879" s="123" t="str">
        <f t="shared" si="1388"/>
        <v/>
      </c>
      <c r="BD4879" s="123" t="str">
        <f t="shared" si="1389"/>
        <v/>
      </c>
      <c r="BE4879" s="123" t="str">
        <f t="shared" si="1383"/>
        <v/>
      </c>
      <c r="BF4879" s="199">
        <f>IF(INDEX('Annexe 6 - Réfrigérants'!B$3:M$12,MATCH(AZ4879,'Annexe 6 - Réfrigérants'!B$3:B$12,0),MATCH('Annexe 3 - Registre de flotte '!AF4879,'Annexe 6 - Réfrigérants'!B$3:M$3,0))="Excl",0,INDEX('Annexe 6 - Réfrigérants'!B$3:M$12,MATCH('Annexe 3 - Registre de flotte '!AZ4879,'Annexe 6 - Réfrigérants'!B$3:B$12,0),MATCH('Annexe 3 - Registre de flotte '!AF4879,'Annexe 6 - Réfrigérants'!B$3:M$3,0)))</f>
        <v>0</v>
      </c>
      <c r="BG4879" s="199">
        <f>BF4879*'Annexe 6 - Réfrigérants'!E$16</f>
        <v>0</v>
      </c>
      <c r="BH4879" s="199">
        <f>IF(N4879&lt;40,'Annexe 6 - Réfrigérants'!C$33,'Annexe 6 - Réfrigérants'!C$34)</f>
        <v>1508.18</v>
      </c>
      <c r="BI4879" s="199">
        <f t="shared" si="1390"/>
        <v>0</v>
      </c>
      <c r="BJ4879" s="200">
        <f t="shared" si="1384"/>
        <v>1988</v>
      </c>
      <c r="BK4879" s="123" t="str">
        <f>INDEX('Annexe 10 - codes'!L:N,MATCH('Annexe 3 - Registre de flotte '!R2513,'Annexe 10 - codes'!L:L,0),3)</f>
        <v>Bois</v>
      </c>
    </row>
    <row r="4880" spans="1:63">
      <c r="A4880" s="123" t="s">
        <v>9457</v>
      </c>
      <c r="B4880" s="123" t="s">
        <v>50230</v>
      </c>
      <c r="C4880" s="123"/>
      <c r="D4880" s="123"/>
      <c r="E4880" s="123" t="s">
        <v>3641</v>
      </c>
      <c r="F4880" s="123" t="s">
        <v>50231</v>
      </c>
      <c r="G4880" s="123" t="s">
        <v>50232</v>
      </c>
      <c r="H4880" s="123" t="s">
        <v>50233</v>
      </c>
      <c r="I4880" s="123" t="s">
        <v>36548</v>
      </c>
      <c r="J4880" s="123" t="s">
        <v>36549</v>
      </c>
      <c r="K4880" s="123" t="s">
        <v>19222</v>
      </c>
      <c r="L4880" s="198">
        <v>44292</v>
      </c>
      <c r="M4880" s="198">
        <v>45232</v>
      </c>
      <c r="N4880" s="123">
        <v>6.8</v>
      </c>
      <c r="O4880" s="123">
        <v>2.88</v>
      </c>
      <c r="P4880" s="123"/>
      <c r="Q4880" s="123" t="s">
        <v>35516</v>
      </c>
      <c r="R4880" s="199">
        <v>6</v>
      </c>
      <c r="S4880" s="123" t="s">
        <v>18623</v>
      </c>
      <c r="T4880" s="123" t="s">
        <v>39783</v>
      </c>
      <c r="U4880" s="123">
        <v>66</v>
      </c>
      <c r="V4880" s="123" t="s">
        <v>35537</v>
      </c>
      <c r="W4880" s="123" t="s">
        <v>35319</v>
      </c>
      <c r="X4880" s="123" t="s">
        <v>35320</v>
      </c>
      <c r="Y4880" s="123" t="s">
        <v>35882</v>
      </c>
      <c r="Z4880" s="123" t="s">
        <v>35322</v>
      </c>
      <c r="AA4880" s="123" t="s">
        <v>35322</v>
      </c>
      <c r="AB4880" s="123" t="s">
        <v>35322</v>
      </c>
      <c r="AC4880" s="123" t="s">
        <v>35322</v>
      </c>
      <c r="AD4880" s="123">
        <f t="shared" si="1373"/>
        <v>12</v>
      </c>
      <c r="AE4880" s="123" t="str">
        <f t="shared" si="1374"/>
        <v>0-12</v>
      </c>
      <c r="AF4880" s="123" t="str">
        <f t="shared" si="1375"/>
        <v>0-18</v>
      </c>
      <c r="AG4880" s="200" t="str">
        <f t="shared" si="1385"/>
        <v>VL0012</v>
      </c>
      <c r="AH4880" s="123" t="str">
        <f>INDEX('Annexe 10 - codes'!Q$2:U$48,MATCH('Annexe 3 - Registre de flotte '!V4880,'Annexe 10 - codes'!Q$2:Q$48,0),5)</f>
        <v>DFN</v>
      </c>
      <c r="AI4880" s="123" t="str">
        <f>INDEX('Annexe 4 - ICV navires'!U$4:W$17,MATCH('Annexe 3 - Registre de flotte '!AH4880,'Annexe 4 - ICV navires'!U$4:U$17,0),3)</f>
        <v>DFN</v>
      </c>
      <c r="AJ4880" s="123" t="str">
        <f>IF(OR(AI4880='Annexe 4 - ICV navires'!B$26,AI4880='Annexe 4 - ICV navires'!B$27,AI4880='Annexe 4 - ICV navires'!B$30),AI4880,"")</f>
        <v>DFN</v>
      </c>
      <c r="AK4880" s="123" t="str">
        <f>IF(AI4880="PS",IF(N4880&lt;20,'Annexe 4 - ICV navires'!B$31,IF(N4880&lt;40,'Annexe 4 - ICV navires'!B$32,IF(N4880&lt;50,'Annexe 4 - ICV navires'!B$33,'Annexe 4 - ICV navires'!B$34))),"")</f>
        <v/>
      </c>
      <c r="AL4880" s="123" t="str">
        <f>IF(AI4880="TM",IF(N4880&lt;50,'Annexe 4 - ICV navires'!B$35,'Annexe 4 - ICV navires'!B$36),"")</f>
        <v/>
      </c>
      <c r="AM4880" s="123" t="str">
        <f>IF(AI4880="DTS",IF(N4880&lt;30,'Annexe 4 - ICV navires'!B$28,'Annexe 4 - ICV navires'!B$29),"")</f>
        <v/>
      </c>
      <c r="AN4880" s="484" t="str">
        <f t="shared" si="1376"/>
        <v>DFN</v>
      </c>
      <c r="AO4880" s="488">
        <f>INDEX('Annexe 4 - ICV navires'!B$4:S$23,MATCH('Annexe 3 - Registre de flotte '!AN4880,'Annexe 4 - ICV navires'!B$4:B$23,0),12)</f>
        <v>498.84526282051286</v>
      </c>
      <c r="AP4880" s="489">
        <f t="shared" si="1377"/>
        <v>3392.1477871794873</v>
      </c>
      <c r="AQ4880" s="488">
        <f>INDEX('Annexe 4 - ICV navires'!B$4:S$23,MATCH('Annexe 3 - Registre de flotte '!AN4880,'Annexe 4 - ICV navires'!B$4:B$23,0),13)</f>
        <v>63.12066640837326</v>
      </c>
      <c r="AR4880" s="489">
        <f t="shared" si="1378"/>
        <v>429.22053157693819</v>
      </c>
      <c r="AS4880" s="488">
        <f>INDEX('Annexe 4 - ICV navires'!B$4:S$23,MATCH('Annexe 3 - Registre de flotte '!AN4880,'Annexe 4 - ICV navires'!B$4:B$23,0),14)</f>
        <v>1785.2377340925448</v>
      </c>
      <c r="AT4880" s="489">
        <f t="shared" si="1379"/>
        <v>12139.616591829305</v>
      </c>
      <c r="AU4880" s="488">
        <f>INDEX('Annexe 4 - ICV navires'!B$4:S$23,MATCH('Annexe 3 - Registre de flotte '!AN4880,'Annexe 4 - ICV navires'!B$4:B$23,0),15)</f>
        <v>12.775680928729583</v>
      </c>
      <c r="AV4880" s="489">
        <f t="shared" si="1380"/>
        <v>86.874630315361159</v>
      </c>
      <c r="AW4880" s="488">
        <f>INDEX('Annexe 4 - ICV navires'!B$4:S$23,MATCH('Annexe 3 - Registre de flotte '!AN4880,'Annexe 4 - ICV navires'!B$4:B$23,0),16)</f>
        <v>12.650501672240804</v>
      </c>
      <c r="AX4880" s="489">
        <f t="shared" si="1381"/>
        <v>86.023411371237458</v>
      </c>
      <c r="AY4880" s="491" t="str">
        <f>INDEX('Annexe 10 - codes'!Q:S,MATCH('Annexe 3 - Registre de flotte '!V4880,'Annexe 10 - codes'!Q:Q,0),3)</f>
        <v>Dor</v>
      </c>
      <c r="AZ4880" s="123" t="str">
        <f t="shared" si="1386"/>
        <v>Dor</v>
      </c>
      <c r="BA4880" s="123" t="str">
        <f t="shared" si="1387"/>
        <v/>
      </c>
      <c r="BB4880" s="123" t="str">
        <f t="shared" si="1382"/>
        <v/>
      </c>
      <c r="BC4880" s="123" t="str">
        <f t="shared" si="1388"/>
        <v/>
      </c>
      <c r="BD4880" s="123" t="str">
        <f t="shared" si="1389"/>
        <v/>
      </c>
      <c r="BE4880" s="123" t="str">
        <f t="shared" si="1383"/>
        <v/>
      </c>
      <c r="BF4880" s="199">
        <f>IF(INDEX('Annexe 6 - Réfrigérants'!B$3:M$12,MATCH(AZ4880,'Annexe 6 - Réfrigérants'!B$3:B$12,0),MATCH('Annexe 3 - Registre de flotte '!AF4880,'Annexe 6 - Réfrigérants'!B$3:M$3,0))="Excl",0,INDEX('Annexe 6 - Réfrigérants'!B$3:M$12,MATCH('Annexe 3 - Registre de flotte '!AZ4880,'Annexe 6 - Réfrigérants'!B$3:B$12,0),MATCH('Annexe 3 - Registre de flotte '!AF4880,'Annexe 6 - Réfrigérants'!B$3:M$3,0)))</f>
        <v>0</v>
      </c>
      <c r="BG4880" s="199">
        <f>BF4880*'Annexe 6 - Réfrigérants'!E$16</f>
        <v>0</v>
      </c>
      <c r="BH4880" s="199">
        <f>IF(N4880&lt;40,'Annexe 6 - Réfrigérants'!C$33,'Annexe 6 - Réfrigérants'!C$34)</f>
        <v>1508.18</v>
      </c>
      <c r="BI4880" s="199">
        <f t="shared" si="1390"/>
        <v>0</v>
      </c>
      <c r="BJ4880" s="200">
        <f t="shared" si="1384"/>
        <v>1989</v>
      </c>
      <c r="BK4880" s="123" t="str">
        <f>INDEX('Annexe 10 - codes'!L:N,MATCH('Annexe 3 - Registre de flotte '!R2666,'Annexe 10 - codes'!L:L,0),3)</f>
        <v>Composite</v>
      </c>
    </row>
    <row r="4881" spans="1:63">
      <c r="A4881" s="123" t="s">
        <v>9457</v>
      </c>
      <c r="B4881" s="123" t="s">
        <v>50724</v>
      </c>
      <c r="C4881" s="123"/>
      <c r="D4881" s="123"/>
      <c r="E4881" s="123" t="s">
        <v>50725</v>
      </c>
      <c r="F4881" s="123" t="s">
        <v>50726</v>
      </c>
      <c r="G4881" s="123" t="s">
        <v>50727</v>
      </c>
      <c r="H4881" s="123" t="s">
        <v>50728</v>
      </c>
      <c r="I4881" s="123" t="s">
        <v>36526</v>
      </c>
      <c r="J4881" s="123" t="s">
        <v>36527</v>
      </c>
      <c r="K4881" s="123" t="s">
        <v>19222</v>
      </c>
      <c r="L4881" s="198">
        <v>44688</v>
      </c>
      <c r="M4881" s="198">
        <v>45081</v>
      </c>
      <c r="N4881" s="123">
        <v>6.8</v>
      </c>
      <c r="O4881" s="123">
        <v>2.83</v>
      </c>
      <c r="P4881" s="123">
        <v>4.1100000000000003</v>
      </c>
      <c r="Q4881" s="123" t="s">
        <v>35516</v>
      </c>
      <c r="R4881" s="199">
        <v>3</v>
      </c>
      <c r="S4881" s="123" t="s">
        <v>18623</v>
      </c>
      <c r="T4881" s="123" t="s">
        <v>39739</v>
      </c>
      <c r="U4881" s="123">
        <v>59</v>
      </c>
      <c r="V4881" s="123" t="s">
        <v>35321</v>
      </c>
      <c r="W4881" s="123" t="s">
        <v>35529</v>
      </c>
      <c r="X4881" s="123" t="s">
        <v>35320</v>
      </c>
      <c r="Y4881" s="123" t="s">
        <v>35395</v>
      </c>
      <c r="Z4881" s="123" t="s">
        <v>35518</v>
      </c>
      <c r="AA4881" s="123" t="s">
        <v>35322</v>
      </c>
      <c r="AB4881" s="123" t="s">
        <v>35322</v>
      </c>
      <c r="AC4881" s="123" t="s">
        <v>35322</v>
      </c>
      <c r="AD4881" s="123">
        <f t="shared" si="1373"/>
        <v>12</v>
      </c>
      <c r="AE4881" s="123" t="str">
        <f t="shared" si="1374"/>
        <v>0-12</v>
      </c>
      <c r="AF4881" s="123" t="str">
        <f t="shared" si="1375"/>
        <v>0-18</v>
      </c>
      <c r="AG4881" s="200" t="str">
        <f t="shared" si="1385"/>
        <v>VL0012</v>
      </c>
      <c r="AH4881" s="123" t="str">
        <f>INDEX('Annexe 10 - codes'!Q$2:U$48,MATCH('Annexe 3 - Registre de flotte '!V4881,'Annexe 10 - codes'!Q$2:Q$48,0),5)</f>
        <v>FPO</v>
      </c>
      <c r="AI4881" s="123" t="str">
        <f>INDEX('Annexe 4 - ICV navires'!U$4:W$17,MATCH('Annexe 3 - Registre de flotte '!AH4881,'Annexe 4 - ICV navires'!U$4:U$17,0),3)</f>
        <v>DRB</v>
      </c>
      <c r="AJ4881" s="123" t="str">
        <f>IF(OR(AI4881='Annexe 4 - ICV navires'!B$26,AI4881='Annexe 4 - ICV navires'!B$27,AI4881='Annexe 4 - ICV navires'!B$30),AI4881,"")</f>
        <v>DRB</v>
      </c>
      <c r="AK4881" s="123" t="str">
        <f>IF(AI4881="PS",IF(N4881&lt;20,'Annexe 4 - ICV navires'!B$31,IF(N4881&lt;40,'Annexe 4 - ICV navires'!B$32,IF(N4881&lt;50,'Annexe 4 - ICV navires'!B$33,'Annexe 4 - ICV navires'!B$34))),"")</f>
        <v/>
      </c>
      <c r="AL4881" s="123" t="str">
        <f>IF(AI4881="TM",IF(N4881&lt;50,'Annexe 4 - ICV navires'!B$35,'Annexe 4 - ICV navires'!B$36),"")</f>
        <v/>
      </c>
      <c r="AM4881" s="123" t="str">
        <f>IF(AI4881="DTS",IF(N4881&lt;30,'Annexe 4 - ICV navires'!B$28,'Annexe 4 - ICV navires'!B$29),"")</f>
        <v/>
      </c>
      <c r="AN4881" s="484" t="str">
        <f t="shared" si="1376"/>
        <v>DRB</v>
      </c>
      <c r="AO4881" s="488">
        <f>INDEX('Annexe 4 - ICV navires'!B$4:S$23,MATCH('Annexe 3 - Registre de flotte '!AN4881,'Annexe 4 - ICV navires'!B$4:B$23,0),12)</f>
        <v>155.1847931034483</v>
      </c>
      <c r="AP4881" s="489">
        <f t="shared" si="1377"/>
        <v>1055.2565931034485</v>
      </c>
      <c r="AQ4881" s="488">
        <f>INDEX('Annexe 4 - ICV navires'!B$4:S$23,MATCH('Annexe 3 - Registre de flotte '!AN4881,'Annexe 4 - ICV navires'!B$4:B$23,0),13)</f>
        <v>44.921748559487199</v>
      </c>
      <c r="AR4881" s="489">
        <f t="shared" si="1378"/>
        <v>305.46789020451297</v>
      </c>
      <c r="AS4881" s="488">
        <f>INDEX('Annexe 4 - ICV navires'!B$4:S$23,MATCH('Annexe 3 - Registre de flotte '!AN4881,'Annexe 4 - ICV navires'!B$4:B$23,0),14)</f>
        <v>50.77764717894469</v>
      </c>
      <c r="AT4881" s="489">
        <f t="shared" si="1379"/>
        <v>345.28800081682391</v>
      </c>
      <c r="AU4881" s="488">
        <f>INDEX('Annexe 4 - ICV navires'!B$4:S$23,MATCH('Annexe 3 - Registre de flotte '!AN4881,'Annexe 4 - ICV navires'!B$4:B$23,0),15)</f>
        <v>83.765465925476207</v>
      </c>
      <c r="AV4881" s="489">
        <f t="shared" si="1380"/>
        <v>569.60516829323819</v>
      </c>
      <c r="AW4881" s="488">
        <f>INDEX('Annexe 4 - ICV navires'!B$4:S$23,MATCH('Annexe 3 - Registre de flotte '!AN4881,'Annexe 4 - ICV navires'!B$4:B$23,0),16)</f>
        <v>0</v>
      </c>
      <c r="AX4881" s="489">
        <f t="shared" si="1381"/>
        <v>0</v>
      </c>
      <c r="AY4881" s="491" t="str">
        <f>INDEX('Annexe 10 - codes'!Q:S,MATCH('Annexe 3 - Registre de flotte '!V4881,'Annexe 10 - codes'!Q:Q,0),3)</f>
        <v>Dor</v>
      </c>
      <c r="AZ4881" s="123" t="str">
        <f t="shared" si="1386"/>
        <v>Dor</v>
      </c>
      <c r="BA4881" s="123" t="str">
        <f t="shared" si="1387"/>
        <v/>
      </c>
      <c r="BB4881" s="123" t="str">
        <f t="shared" si="1382"/>
        <v/>
      </c>
      <c r="BC4881" s="123" t="str">
        <f t="shared" si="1388"/>
        <v/>
      </c>
      <c r="BD4881" s="123" t="str">
        <f t="shared" si="1389"/>
        <v/>
      </c>
      <c r="BE4881" s="123" t="str">
        <f t="shared" si="1383"/>
        <v/>
      </c>
      <c r="BF4881" s="199">
        <f>IF(INDEX('Annexe 6 - Réfrigérants'!B$3:M$12,MATCH(AZ4881,'Annexe 6 - Réfrigérants'!B$3:B$12,0),MATCH('Annexe 3 - Registre de flotte '!AF4881,'Annexe 6 - Réfrigérants'!B$3:M$3,0))="Excl",0,INDEX('Annexe 6 - Réfrigérants'!B$3:M$12,MATCH('Annexe 3 - Registre de flotte '!AZ4881,'Annexe 6 - Réfrigérants'!B$3:B$12,0),MATCH('Annexe 3 - Registre de flotte '!AF4881,'Annexe 6 - Réfrigérants'!B$3:M$3,0)))</f>
        <v>0</v>
      </c>
      <c r="BG4881" s="199">
        <f>BF4881*'Annexe 6 - Réfrigérants'!E$16</f>
        <v>0</v>
      </c>
      <c r="BH4881" s="199">
        <f>IF(N4881&lt;40,'Annexe 6 - Réfrigérants'!C$33,'Annexe 6 - Réfrigérants'!C$34)</f>
        <v>1508.18</v>
      </c>
      <c r="BI4881" s="199">
        <f t="shared" si="1390"/>
        <v>0</v>
      </c>
      <c r="BJ4881" s="200">
        <f t="shared" si="1384"/>
        <v>1987</v>
      </c>
      <c r="BK4881" s="123" t="str">
        <f>INDEX('Annexe 10 - codes'!L:N,MATCH('Annexe 3 - Registre de flotte '!R2760,'Annexe 10 - codes'!L:L,0),3)</f>
        <v>Composite</v>
      </c>
    </row>
    <row r="4882" spans="1:63">
      <c r="A4882" s="123" t="s">
        <v>9457</v>
      </c>
      <c r="B4882" s="123" t="s">
        <v>51158</v>
      </c>
      <c r="C4882" s="123"/>
      <c r="D4882" s="123"/>
      <c r="E4882" s="123" t="s">
        <v>3641</v>
      </c>
      <c r="F4882" s="123" t="s">
        <v>51159</v>
      </c>
      <c r="G4882" s="123" t="s">
        <v>51160</v>
      </c>
      <c r="H4882" s="123" t="s">
        <v>45964</v>
      </c>
      <c r="I4882" s="123" t="s">
        <v>36128</v>
      </c>
      <c r="J4882" s="123" t="s">
        <v>36129</v>
      </c>
      <c r="K4882" s="123" t="s">
        <v>19222</v>
      </c>
      <c r="L4882" s="198">
        <v>44327</v>
      </c>
      <c r="M4882" s="198">
        <v>45560</v>
      </c>
      <c r="N4882" s="123">
        <v>6.8</v>
      </c>
      <c r="O4882" s="123">
        <v>2.83</v>
      </c>
      <c r="P4882" s="123">
        <v>3.88</v>
      </c>
      <c r="Q4882" s="123" t="s">
        <v>35516</v>
      </c>
      <c r="R4882" s="199">
        <v>6</v>
      </c>
      <c r="S4882" s="123" t="s">
        <v>18623</v>
      </c>
      <c r="T4882" s="123" t="s">
        <v>39783</v>
      </c>
      <c r="U4882" s="123">
        <v>74</v>
      </c>
      <c r="V4882" s="123" t="s">
        <v>35530</v>
      </c>
      <c r="W4882" s="123" t="s">
        <v>35519</v>
      </c>
      <c r="X4882" s="123" t="s">
        <v>35520</v>
      </c>
      <c r="Y4882" s="123" t="s">
        <v>37620</v>
      </c>
      <c r="Z4882" s="123" t="s">
        <v>35322</v>
      </c>
      <c r="AA4882" s="123" t="s">
        <v>35322</v>
      </c>
      <c r="AB4882" s="123" t="s">
        <v>35322</v>
      </c>
      <c r="AC4882" s="123" t="s">
        <v>35322</v>
      </c>
      <c r="AD4882" s="123">
        <f t="shared" si="1373"/>
        <v>12</v>
      </c>
      <c r="AE4882" s="123" t="str">
        <f t="shared" si="1374"/>
        <v>0-12</v>
      </c>
      <c r="AF4882" s="123" t="str">
        <f t="shared" si="1375"/>
        <v>0-18</v>
      </c>
      <c r="AG4882" s="200" t="str">
        <f t="shared" si="1385"/>
        <v>VL0012</v>
      </c>
      <c r="AH4882" s="123" t="str">
        <f>INDEX('Annexe 10 - codes'!Q$2:U$48,MATCH('Annexe 3 - Registre de flotte '!V4882,'Annexe 10 - codes'!Q$2:Q$48,0),5)</f>
        <v>PGP</v>
      </c>
      <c r="AI4882" s="123" t="str">
        <f>INDEX('Annexe 4 - ICV navires'!U$4:W$17,MATCH('Annexe 3 - Registre de flotte '!AH4882,'Annexe 4 - ICV navires'!U$4:U$17,0),3)</f>
        <v>DFN</v>
      </c>
      <c r="AJ4882" s="123" t="str">
        <f>IF(OR(AI4882='Annexe 4 - ICV navires'!B$26,AI4882='Annexe 4 - ICV navires'!B$27,AI4882='Annexe 4 - ICV navires'!B$30),AI4882,"")</f>
        <v>DFN</v>
      </c>
      <c r="AK4882" s="123" t="str">
        <f>IF(AI4882="PS",IF(N4882&lt;20,'Annexe 4 - ICV navires'!B$31,IF(N4882&lt;40,'Annexe 4 - ICV navires'!B$32,IF(N4882&lt;50,'Annexe 4 - ICV navires'!B$33,'Annexe 4 - ICV navires'!B$34))),"")</f>
        <v/>
      </c>
      <c r="AL4882" s="123" t="str">
        <f>IF(AI4882="TM",IF(N4882&lt;50,'Annexe 4 - ICV navires'!B$35,'Annexe 4 - ICV navires'!B$36),"")</f>
        <v/>
      </c>
      <c r="AM4882" s="123" t="str">
        <f>IF(AI4882="DTS",IF(N4882&lt;30,'Annexe 4 - ICV navires'!B$28,'Annexe 4 - ICV navires'!B$29),"")</f>
        <v/>
      </c>
      <c r="AN4882" s="484" t="str">
        <f t="shared" si="1376"/>
        <v>DFN</v>
      </c>
      <c r="AO4882" s="488">
        <f>INDEX('Annexe 4 - ICV navires'!B$4:S$23,MATCH('Annexe 3 - Registre de flotte '!AN4882,'Annexe 4 - ICV navires'!B$4:B$23,0),12)</f>
        <v>498.84526282051286</v>
      </c>
      <c r="AP4882" s="489">
        <f t="shared" si="1377"/>
        <v>3392.1477871794873</v>
      </c>
      <c r="AQ4882" s="488">
        <f>INDEX('Annexe 4 - ICV navires'!B$4:S$23,MATCH('Annexe 3 - Registre de flotte '!AN4882,'Annexe 4 - ICV navires'!B$4:B$23,0),13)</f>
        <v>63.12066640837326</v>
      </c>
      <c r="AR4882" s="489">
        <f t="shared" si="1378"/>
        <v>429.22053157693819</v>
      </c>
      <c r="AS4882" s="488">
        <f>INDEX('Annexe 4 - ICV navires'!B$4:S$23,MATCH('Annexe 3 - Registre de flotte '!AN4882,'Annexe 4 - ICV navires'!B$4:B$23,0),14)</f>
        <v>1785.2377340925448</v>
      </c>
      <c r="AT4882" s="489">
        <f t="shared" si="1379"/>
        <v>12139.616591829305</v>
      </c>
      <c r="AU4882" s="488">
        <f>INDEX('Annexe 4 - ICV navires'!B$4:S$23,MATCH('Annexe 3 - Registre de flotte '!AN4882,'Annexe 4 - ICV navires'!B$4:B$23,0),15)</f>
        <v>12.775680928729583</v>
      </c>
      <c r="AV4882" s="489">
        <f t="shared" si="1380"/>
        <v>86.874630315361159</v>
      </c>
      <c r="AW4882" s="488">
        <f>INDEX('Annexe 4 - ICV navires'!B$4:S$23,MATCH('Annexe 3 - Registre de flotte '!AN4882,'Annexe 4 - ICV navires'!B$4:B$23,0),16)</f>
        <v>12.650501672240804</v>
      </c>
      <c r="AX4882" s="489">
        <f t="shared" si="1381"/>
        <v>86.023411371237458</v>
      </c>
      <c r="AY4882" s="491" t="str">
        <f>INDEX('Annexe 10 - codes'!Q:S,MATCH('Annexe 3 - Registre de flotte '!V4882,'Annexe 10 - codes'!Q:Q,0),3)</f>
        <v>Dor</v>
      </c>
      <c r="AZ4882" s="123" t="str">
        <f t="shared" si="1386"/>
        <v>Dor</v>
      </c>
      <c r="BA4882" s="123" t="str">
        <f t="shared" si="1387"/>
        <v/>
      </c>
      <c r="BB4882" s="123" t="str">
        <f t="shared" si="1382"/>
        <v/>
      </c>
      <c r="BC4882" s="123" t="str">
        <f t="shared" si="1388"/>
        <v/>
      </c>
      <c r="BD4882" s="123" t="str">
        <f t="shared" si="1389"/>
        <v/>
      </c>
      <c r="BE4882" s="123" t="str">
        <f t="shared" si="1383"/>
        <v/>
      </c>
      <c r="BF4882" s="199">
        <f>IF(INDEX('Annexe 6 - Réfrigérants'!B$3:M$12,MATCH(AZ4882,'Annexe 6 - Réfrigérants'!B$3:B$12,0),MATCH('Annexe 3 - Registre de flotte '!AF4882,'Annexe 6 - Réfrigérants'!B$3:M$3,0))="Excl",0,INDEX('Annexe 6 - Réfrigérants'!B$3:M$12,MATCH('Annexe 3 - Registre de flotte '!AZ4882,'Annexe 6 - Réfrigérants'!B$3:B$12,0),MATCH('Annexe 3 - Registre de flotte '!AF4882,'Annexe 6 - Réfrigérants'!B$3:M$3,0)))</f>
        <v>0</v>
      </c>
      <c r="BG4882" s="199">
        <f>BF4882*'Annexe 6 - Réfrigérants'!E$16</f>
        <v>0</v>
      </c>
      <c r="BH4882" s="199">
        <f>IF(N4882&lt;40,'Annexe 6 - Réfrigérants'!C$33,'Annexe 6 - Réfrigérants'!C$34)</f>
        <v>1508.18</v>
      </c>
      <c r="BI4882" s="199">
        <f t="shared" si="1390"/>
        <v>0</v>
      </c>
      <c r="BJ4882" s="200">
        <f t="shared" si="1384"/>
        <v>1989</v>
      </c>
      <c r="BK4882" s="123" t="str">
        <f>INDEX('Annexe 10 - codes'!L:N,MATCH('Annexe 3 - Registre de flotte '!R2836,'Annexe 10 - codes'!L:L,0),3)</f>
        <v>Bois</v>
      </c>
    </row>
    <row r="4883" spans="1:63">
      <c r="A4883" s="123" t="s">
        <v>9457</v>
      </c>
      <c r="B4883" s="123" t="s">
        <v>51231</v>
      </c>
      <c r="C4883" s="123"/>
      <c r="D4883" s="123" t="s">
        <v>51232</v>
      </c>
      <c r="E4883" s="123" t="s">
        <v>51233</v>
      </c>
      <c r="F4883" s="123" t="s">
        <v>51234</v>
      </c>
      <c r="G4883" s="123" t="s">
        <v>51235</v>
      </c>
      <c r="H4883" s="123" t="s">
        <v>51236</v>
      </c>
      <c r="I4883" s="123" t="s">
        <v>35819</v>
      </c>
      <c r="J4883" s="123" t="s">
        <v>35820</v>
      </c>
      <c r="K4883" s="123" t="s">
        <v>19222</v>
      </c>
      <c r="L4883" s="198">
        <v>44327</v>
      </c>
      <c r="M4883" s="198">
        <v>45127</v>
      </c>
      <c r="N4883" s="123">
        <v>6.8</v>
      </c>
      <c r="O4883" s="123">
        <v>1.34</v>
      </c>
      <c r="P4883" s="123">
        <v>2.23</v>
      </c>
      <c r="Q4883" s="123" t="s">
        <v>35316</v>
      </c>
      <c r="R4883" s="199">
        <v>3</v>
      </c>
      <c r="S4883" s="123" t="s">
        <v>18623</v>
      </c>
      <c r="T4883" s="123" t="s">
        <v>39790</v>
      </c>
      <c r="U4883" s="123">
        <v>44</v>
      </c>
      <c r="V4883" s="123" t="s">
        <v>35318</v>
      </c>
      <c r="W4883" s="123" t="s">
        <v>35319</v>
      </c>
      <c r="X4883" s="123" t="s">
        <v>35320</v>
      </c>
      <c r="Y4883" s="123" t="s">
        <v>35378</v>
      </c>
      <c r="Z4883" s="123" t="s">
        <v>35321</v>
      </c>
      <c r="AA4883" s="123" t="s">
        <v>35322</v>
      </c>
      <c r="AB4883" s="123" t="s">
        <v>35322</v>
      </c>
      <c r="AC4883" s="123" t="s">
        <v>35322</v>
      </c>
      <c r="AD4883" s="123">
        <f t="shared" si="1373"/>
        <v>12</v>
      </c>
      <c r="AE4883" s="123" t="str">
        <f t="shared" si="1374"/>
        <v>0-12</v>
      </c>
      <c r="AF4883" s="123" t="str">
        <f t="shared" si="1375"/>
        <v>0-18</v>
      </c>
      <c r="AG4883" s="200" t="str">
        <f t="shared" si="1385"/>
        <v>VL0012</v>
      </c>
      <c r="AH4883" s="123" t="str">
        <f>INDEX('Annexe 10 - codes'!Q$2:U$48,MATCH('Annexe 3 - Registre de flotte '!V4883,'Annexe 10 - codes'!Q$2:Q$48,0),5)</f>
        <v>DFN</v>
      </c>
      <c r="AI4883" s="123" t="str">
        <f>INDEX('Annexe 4 - ICV navires'!U$4:W$17,MATCH('Annexe 3 - Registre de flotte '!AH4883,'Annexe 4 - ICV navires'!U$4:U$17,0),3)</f>
        <v>DFN</v>
      </c>
      <c r="AJ4883" s="123" t="str">
        <f>IF(OR(AI4883='Annexe 4 - ICV navires'!B$26,AI4883='Annexe 4 - ICV navires'!B$27,AI4883='Annexe 4 - ICV navires'!B$30),AI4883,"")</f>
        <v>DFN</v>
      </c>
      <c r="AK4883" s="123" t="str">
        <f>IF(AI4883="PS",IF(N4883&lt;20,'Annexe 4 - ICV navires'!B$31,IF(N4883&lt;40,'Annexe 4 - ICV navires'!B$32,IF(N4883&lt;50,'Annexe 4 - ICV navires'!B$33,'Annexe 4 - ICV navires'!B$34))),"")</f>
        <v/>
      </c>
      <c r="AL4883" s="123" t="str">
        <f>IF(AI4883="TM",IF(N4883&lt;50,'Annexe 4 - ICV navires'!B$35,'Annexe 4 - ICV navires'!B$36),"")</f>
        <v/>
      </c>
      <c r="AM4883" s="123" t="str">
        <f>IF(AI4883="DTS",IF(N4883&lt;30,'Annexe 4 - ICV navires'!B$28,'Annexe 4 - ICV navires'!B$29),"")</f>
        <v/>
      </c>
      <c r="AN4883" s="484" t="str">
        <f t="shared" si="1376"/>
        <v>DFN</v>
      </c>
      <c r="AO4883" s="488">
        <f>INDEX('Annexe 4 - ICV navires'!B$4:S$23,MATCH('Annexe 3 - Registre de flotte '!AN4883,'Annexe 4 - ICV navires'!B$4:B$23,0),12)</f>
        <v>498.84526282051286</v>
      </c>
      <c r="AP4883" s="489">
        <f t="shared" si="1377"/>
        <v>3392.1477871794873</v>
      </c>
      <c r="AQ4883" s="488">
        <f>INDEX('Annexe 4 - ICV navires'!B$4:S$23,MATCH('Annexe 3 - Registre de flotte '!AN4883,'Annexe 4 - ICV navires'!B$4:B$23,0),13)</f>
        <v>63.12066640837326</v>
      </c>
      <c r="AR4883" s="489">
        <f t="shared" si="1378"/>
        <v>429.22053157693819</v>
      </c>
      <c r="AS4883" s="488">
        <f>INDEX('Annexe 4 - ICV navires'!B$4:S$23,MATCH('Annexe 3 - Registre de flotte '!AN4883,'Annexe 4 - ICV navires'!B$4:B$23,0),14)</f>
        <v>1785.2377340925448</v>
      </c>
      <c r="AT4883" s="489">
        <f t="shared" si="1379"/>
        <v>12139.616591829305</v>
      </c>
      <c r="AU4883" s="488">
        <f>INDEX('Annexe 4 - ICV navires'!B$4:S$23,MATCH('Annexe 3 - Registre de flotte '!AN4883,'Annexe 4 - ICV navires'!B$4:B$23,0),15)</f>
        <v>12.775680928729583</v>
      </c>
      <c r="AV4883" s="489">
        <f t="shared" si="1380"/>
        <v>86.874630315361159</v>
      </c>
      <c r="AW4883" s="488">
        <f>INDEX('Annexe 4 - ICV navires'!B$4:S$23,MATCH('Annexe 3 - Registre de flotte '!AN4883,'Annexe 4 - ICV navires'!B$4:B$23,0),16)</f>
        <v>12.650501672240804</v>
      </c>
      <c r="AX4883" s="489">
        <f t="shared" si="1381"/>
        <v>86.023411371237458</v>
      </c>
      <c r="AY4883" s="491" t="str">
        <f>INDEX('Annexe 10 - codes'!Q:S,MATCH('Annexe 3 - Registre de flotte '!V4883,'Annexe 10 - codes'!Q:Q,0),3)</f>
        <v>Dor</v>
      </c>
      <c r="AZ4883" s="123" t="str">
        <f t="shared" si="1386"/>
        <v>Dor</v>
      </c>
      <c r="BA4883" s="123" t="str">
        <f t="shared" si="1387"/>
        <v/>
      </c>
      <c r="BB4883" s="123" t="str">
        <f t="shared" si="1382"/>
        <v/>
      </c>
      <c r="BC4883" s="123" t="str">
        <f t="shared" si="1388"/>
        <v/>
      </c>
      <c r="BD4883" s="123" t="str">
        <f t="shared" si="1389"/>
        <v/>
      </c>
      <c r="BE4883" s="123" t="str">
        <f t="shared" si="1383"/>
        <v/>
      </c>
      <c r="BF4883" s="199">
        <f>IF(INDEX('Annexe 6 - Réfrigérants'!B$3:M$12,MATCH(AZ4883,'Annexe 6 - Réfrigérants'!B$3:B$12,0),MATCH('Annexe 3 - Registre de flotte '!AF4883,'Annexe 6 - Réfrigérants'!B$3:M$3,0))="Excl",0,INDEX('Annexe 6 - Réfrigérants'!B$3:M$12,MATCH('Annexe 3 - Registre de flotte '!AZ4883,'Annexe 6 - Réfrigérants'!B$3:B$12,0),MATCH('Annexe 3 - Registre de flotte '!AF4883,'Annexe 6 - Réfrigérants'!B$3:M$3,0)))</f>
        <v>0</v>
      </c>
      <c r="BG4883" s="199">
        <f>BF4883*'Annexe 6 - Réfrigérants'!E$16</f>
        <v>0</v>
      </c>
      <c r="BH4883" s="199">
        <f>IF(N4883&lt;40,'Annexe 6 - Réfrigérants'!C$33,'Annexe 6 - Réfrigérants'!C$34)</f>
        <v>1508.18</v>
      </c>
      <c r="BI4883" s="199">
        <f t="shared" si="1390"/>
        <v>0</v>
      </c>
      <c r="BJ4883" s="200">
        <f t="shared" si="1384"/>
        <v>1990</v>
      </c>
      <c r="BK4883" s="123" t="str">
        <f>INDEX('Annexe 10 - codes'!L:N,MATCH('Annexe 3 - Registre de flotte '!R2849,'Annexe 10 - codes'!L:L,0),3)</f>
        <v>Composite</v>
      </c>
    </row>
    <row r="4884" spans="1:63">
      <c r="A4884" s="123" t="s">
        <v>9457</v>
      </c>
      <c r="B4884" s="123" t="s">
        <v>53229</v>
      </c>
      <c r="C4884" s="123"/>
      <c r="D4884" s="123" t="s">
        <v>53230</v>
      </c>
      <c r="E4884" s="123" t="s">
        <v>53231</v>
      </c>
      <c r="F4884" s="123" t="s">
        <v>53232</v>
      </c>
      <c r="G4884" s="123" t="s">
        <v>53233</v>
      </c>
      <c r="H4884" s="123" t="s">
        <v>53234</v>
      </c>
      <c r="I4884" s="123" t="s">
        <v>35631</v>
      </c>
      <c r="J4884" s="123" t="s">
        <v>35632</v>
      </c>
      <c r="K4884" s="123" t="s">
        <v>19222</v>
      </c>
      <c r="L4884" s="198">
        <v>44664</v>
      </c>
      <c r="M4884" s="198">
        <v>45341</v>
      </c>
      <c r="N4884" s="123">
        <v>6.8</v>
      </c>
      <c r="O4884" s="123">
        <v>2.65</v>
      </c>
      <c r="P4884" s="123">
        <v>4.1500000000000004</v>
      </c>
      <c r="Q4884" s="123" t="s">
        <v>35316</v>
      </c>
      <c r="R4884" s="199">
        <v>6</v>
      </c>
      <c r="S4884" s="123" t="s">
        <v>18623</v>
      </c>
      <c r="T4884" s="123" t="s">
        <v>39816</v>
      </c>
      <c r="U4884" s="123">
        <v>118</v>
      </c>
      <c r="V4884" s="123" t="s">
        <v>35318</v>
      </c>
      <c r="W4884" s="123" t="s">
        <v>35319</v>
      </c>
      <c r="X4884" s="123" t="s">
        <v>35320</v>
      </c>
      <c r="Y4884" s="123" t="s">
        <v>35321</v>
      </c>
      <c r="Z4884" s="123" t="s">
        <v>35378</v>
      </c>
      <c r="AA4884" s="123" t="s">
        <v>35322</v>
      </c>
      <c r="AB4884" s="123" t="s">
        <v>35322</v>
      </c>
      <c r="AC4884" s="123" t="s">
        <v>35322</v>
      </c>
      <c r="AD4884" s="123">
        <f t="shared" si="1373"/>
        <v>12</v>
      </c>
      <c r="AE4884" s="123" t="str">
        <f t="shared" si="1374"/>
        <v>0-12</v>
      </c>
      <c r="AF4884" s="123" t="str">
        <f t="shared" si="1375"/>
        <v>0-18</v>
      </c>
      <c r="AG4884" s="200" t="str">
        <f t="shared" si="1385"/>
        <v>VL0012</v>
      </c>
      <c r="AH4884" s="123" t="str">
        <f>INDEX('Annexe 10 - codes'!Q$2:U$48,MATCH('Annexe 3 - Registre de flotte '!V4884,'Annexe 10 - codes'!Q$2:Q$48,0),5)</f>
        <v>DFN</v>
      </c>
      <c r="AI4884" s="123" t="str">
        <f>INDEX('Annexe 4 - ICV navires'!U$4:W$17,MATCH('Annexe 3 - Registre de flotte '!AH4884,'Annexe 4 - ICV navires'!U$4:U$17,0),3)</f>
        <v>DFN</v>
      </c>
      <c r="AJ4884" s="123" t="str">
        <f>IF(OR(AI4884='Annexe 4 - ICV navires'!B$26,AI4884='Annexe 4 - ICV navires'!B$27,AI4884='Annexe 4 - ICV navires'!B$30),AI4884,"")</f>
        <v>DFN</v>
      </c>
      <c r="AK4884" s="123" t="str">
        <f>IF(AI4884="PS",IF(N4884&lt;20,'Annexe 4 - ICV navires'!B$31,IF(N4884&lt;40,'Annexe 4 - ICV navires'!B$32,IF(N4884&lt;50,'Annexe 4 - ICV navires'!B$33,'Annexe 4 - ICV navires'!B$34))),"")</f>
        <v/>
      </c>
      <c r="AL4884" s="123" t="str">
        <f>IF(AI4884="TM",IF(N4884&lt;50,'Annexe 4 - ICV navires'!B$35,'Annexe 4 - ICV navires'!B$36),"")</f>
        <v/>
      </c>
      <c r="AM4884" s="123" t="str">
        <f>IF(AI4884="DTS",IF(N4884&lt;30,'Annexe 4 - ICV navires'!B$28,'Annexe 4 - ICV navires'!B$29),"")</f>
        <v/>
      </c>
      <c r="AN4884" s="484" t="str">
        <f t="shared" si="1376"/>
        <v>DFN</v>
      </c>
      <c r="AO4884" s="488">
        <f>INDEX('Annexe 4 - ICV navires'!B$4:S$23,MATCH('Annexe 3 - Registre de flotte '!AN4884,'Annexe 4 - ICV navires'!B$4:B$23,0),12)</f>
        <v>498.84526282051286</v>
      </c>
      <c r="AP4884" s="489">
        <f t="shared" si="1377"/>
        <v>3392.1477871794873</v>
      </c>
      <c r="AQ4884" s="488">
        <f>INDEX('Annexe 4 - ICV navires'!B$4:S$23,MATCH('Annexe 3 - Registre de flotte '!AN4884,'Annexe 4 - ICV navires'!B$4:B$23,0),13)</f>
        <v>63.12066640837326</v>
      </c>
      <c r="AR4884" s="489">
        <f t="shared" si="1378"/>
        <v>429.22053157693819</v>
      </c>
      <c r="AS4884" s="488">
        <f>INDEX('Annexe 4 - ICV navires'!B$4:S$23,MATCH('Annexe 3 - Registre de flotte '!AN4884,'Annexe 4 - ICV navires'!B$4:B$23,0),14)</f>
        <v>1785.2377340925448</v>
      </c>
      <c r="AT4884" s="489">
        <f t="shared" si="1379"/>
        <v>12139.616591829305</v>
      </c>
      <c r="AU4884" s="488">
        <f>INDEX('Annexe 4 - ICV navires'!B$4:S$23,MATCH('Annexe 3 - Registre de flotte '!AN4884,'Annexe 4 - ICV navires'!B$4:B$23,0),15)</f>
        <v>12.775680928729583</v>
      </c>
      <c r="AV4884" s="489">
        <f t="shared" si="1380"/>
        <v>86.874630315361159</v>
      </c>
      <c r="AW4884" s="488">
        <f>INDEX('Annexe 4 - ICV navires'!B$4:S$23,MATCH('Annexe 3 - Registre de flotte '!AN4884,'Annexe 4 - ICV navires'!B$4:B$23,0),16)</f>
        <v>12.650501672240804</v>
      </c>
      <c r="AX4884" s="489">
        <f t="shared" si="1381"/>
        <v>86.023411371237458</v>
      </c>
      <c r="AY4884" s="491" t="str">
        <f>INDEX('Annexe 10 - codes'!Q:S,MATCH('Annexe 3 - Registre de flotte '!V4884,'Annexe 10 - codes'!Q:Q,0),3)</f>
        <v>Dor</v>
      </c>
      <c r="AZ4884" s="123" t="str">
        <f t="shared" si="1386"/>
        <v>Dor</v>
      </c>
      <c r="BA4884" s="123" t="str">
        <f t="shared" si="1387"/>
        <v/>
      </c>
      <c r="BB4884" s="123" t="str">
        <f t="shared" si="1382"/>
        <v/>
      </c>
      <c r="BC4884" s="123" t="str">
        <f t="shared" si="1388"/>
        <v/>
      </c>
      <c r="BD4884" s="123" t="str">
        <f t="shared" si="1389"/>
        <v/>
      </c>
      <c r="BE4884" s="123" t="str">
        <f t="shared" si="1383"/>
        <v/>
      </c>
      <c r="BF4884" s="199">
        <f>IF(INDEX('Annexe 6 - Réfrigérants'!B$3:M$12,MATCH(AZ4884,'Annexe 6 - Réfrigérants'!B$3:B$12,0),MATCH('Annexe 3 - Registre de flotte '!AF4884,'Annexe 6 - Réfrigérants'!B$3:M$3,0))="Excl",0,INDEX('Annexe 6 - Réfrigérants'!B$3:M$12,MATCH('Annexe 3 - Registre de flotte '!AZ4884,'Annexe 6 - Réfrigérants'!B$3:B$12,0),MATCH('Annexe 3 - Registre de flotte '!AF4884,'Annexe 6 - Réfrigérants'!B$3:M$3,0)))</f>
        <v>0</v>
      </c>
      <c r="BG4884" s="199">
        <f>BF4884*'Annexe 6 - Réfrigérants'!E$16</f>
        <v>0</v>
      </c>
      <c r="BH4884" s="199">
        <f>IF(N4884&lt;40,'Annexe 6 - Réfrigérants'!C$33,'Annexe 6 - Réfrigérants'!C$34)</f>
        <v>1508.18</v>
      </c>
      <c r="BI4884" s="199">
        <f t="shared" si="1390"/>
        <v>0</v>
      </c>
      <c r="BJ4884" s="200">
        <f t="shared" si="1384"/>
        <v>1993</v>
      </c>
      <c r="BK4884" s="123" t="str">
        <f>INDEX('Annexe 10 - codes'!L:N,MATCH('Annexe 3 - Registre de flotte '!R3216,'Annexe 10 - codes'!L:L,0),3)</f>
        <v>Composite</v>
      </c>
    </row>
    <row r="4885" spans="1:63">
      <c r="A4885" s="123" t="s">
        <v>9457</v>
      </c>
      <c r="B4885" s="123" t="s">
        <v>58109</v>
      </c>
      <c r="C4885" s="123"/>
      <c r="D4885" s="123"/>
      <c r="E4885" s="123" t="s">
        <v>58110</v>
      </c>
      <c r="F4885" s="123" t="s">
        <v>58111</v>
      </c>
      <c r="G4885" s="123" t="s">
        <v>58112</v>
      </c>
      <c r="H4885" s="123" t="s">
        <v>58113</v>
      </c>
      <c r="I4885" s="123" t="s">
        <v>35963</v>
      </c>
      <c r="J4885" s="123" t="s">
        <v>79</v>
      </c>
      <c r="K4885" s="123" t="s">
        <v>19222</v>
      </c>
      <c r="L4885" s="198">
        <v>44749</v>
      </c>
      <c r="M4885" s="198">
        <v>45263</v>
      </c>
      <c r="N4885" s="123">
        <v>6.8</v>
      </c>
      <c r="O4885" s="123">
        <v>1.52</v>
      </c>
      <c r="P4885" s="123">
        <v>3.81</v>
      </c>
      <c r="Q4885" s="123" t="s">
        <v>35516</v>
      </c>
      <c r="R4885" s="199">
        <v>3</v>
      </c>
      <c r="S4885" s="123" t="s">
        <v>35964</v>
      </c>
      <c r="T4885" s="123" t="s">
        <v>35351</v>
      </c>
      <c r="U4885" s="123">
        <v>52</v>
      </c>
      <c r="V4885" s="123" t="s">
        <v>35530</v>
      </c>
      <c r="W4885" s="123" t="s">
        <v>35519</v>
      </c>
      <c r="X4885" s="123" t="s">
        <v>35520</v>
      </c>
      <c r="Y4885" s="123" t="s">
        <v>35378</v>
      </c>
      <c r="Z4885" s="123" t="s">
        <v>35322</v>
      </c>
      <c r="AA4885" s="123" t="s">
        <v>35322</v>
      </c>
      <c r="AB4885" s="123" t="s">
        <v>35322</v>
      </c>
      <c r="AC4885" s="123" t="s">
        <v>35322</v>
      </c>
      <c r="AD4885" s="123">
        <f t="shared" si="1373"/>
        <v>12</v>
      </c>
      <c r="AE4885" s="123" t="str">
        <f t="shared" si="1374"/>
        <v>0-12</v>
      </c>
      <c r="AF4885" s="123" t="str">
        <f t="shared" si="1375"/>
        <v>0-18</v>
      </c>
      <c r="AG4885" s="200" t="str">
        <f t="shared" si="1385"/>
        <v>VL0012</v>
      </c>
      <c r="AH4885" s="123" t="str">
        <f>INDEX('Annexe 10 - codes'!Q$2:U$48,MATCH('Annexe 3 - Registre de flotte '!V4885,'Annexe 10 - codes'!Q$2:Q$48,0),5)</f>
        <v>PGP</v>
      </c>
      <c r="AI4885" s="123" t="str">
        <f>INDEX('Annexe 4 - ICV navires'!U$4:W$17,MATCH('Annexe 3 - Registre de flotte '!AH4885,'Annexe 4 - ICV navires'!U$4:U$17,0),3)</f>
        <v>DFN</v>
      </c>
      <c r="AJ4885" s="123" t="str">
        <f>IF(OR(AI4885='Annexe 4 - ICV navires'!B$26,AI4885='Annexe 4 - ICV navires'!B$27,AI4885='Annexe 4 - ICV navires'!B$30),AI4885,"")</f>
        <v>DFN</v>
      </c>
      <c r="AK4885" s="123" t="str">
        <f>IF(AI4885="PS",IF(N4885&lt;20,'Annexe 4 - ICV navires'!B$31,IF(N4885&lt;40,'Annexe 4 - ICV navires'!B$32,IF(N4885&lt;50,'Annexe 4 - ICV navires'!B$33,'Annexe 4 - ICV navires'!B$34))),"")</f>
        <v/>
      </c>
      <c r="AL4885" s="123" t="str">
        <f>IF(AI4885="TM",IF(N4885&lt;50,'Annexe 4 - ICV navires'!B$35,'Annexe 4 - ICV navires'!B$36),"")</f>
        <v/>
      </c>
      <c r="AM4885" s="123" t="str">
        <f>IF(AI4885="DTS",IF(N4885&lt;30,'Annexe 4 - ICV navires'!B$28,'Annexe 4 - ICV navires'!B$29),"")</f>
        <v/>
      </c>
      <c r="AN4885" s="484" t="str">
        <f t="shared" si="1376"/>
        <v>DFN</v>
      </c>
      <c r="AO4885" s="488">
        <f>INDEX('Annexe 4 - ICV navires'!B$4:S$23,MATCH('Annexe 3 - Registre de flotte '!AN4885,'Annexe 4 - ICV navires'!B$4:B$23,0),12)</f>
        <v>498.84526282051286</v>
      </c>
      <c r="AP4885" s="489">
        <f t="shared" si="1377"/>
        <v>3392.1477871794873</v>
      </c>
      <c r="AQ4885" s="488">
        <f>INDEX('Annexe 4 - ICV navires'!B$4:S$23,MATCH('Annexe 3 - Registre de flotte '!AN4885,'Annexe 4 - ICV navires'!B$4:B$23,0),13)</f>
        <v>63.12066640837326</v>
      </c>
      <c r="AR4885" s="489">
        <f t="shared" si="1378"/>
        <v>429.22053157693819</v>
      </c>
      <c r="AS4885" s="488">
        <f>INDEX('Annexe 4 - ICV navires'!B$4:S$23,MATCH('Annexe 3 - Registre de flotte '!AN4885,'Annexe 4 - ICV navires'!B$4:B$23,0),14)</f>
        <v>1785.2377340925448</v>
      </c>
      <c r="AT4885" s="489">
        <f t="shared" si="1379"/>
        <v>12139.616591829305</v>
      </c>
      <c r="AU4885" s="488">
        <f>INDEX('Annexe 4 - ICV navires'!B$4:S$23,MATCH('Annexe 3 - Registre de flotte '!AN4885,'Annexe 4 - ICV navires'!B$4:B$23,0),15)</f>
        <v>12.775680928729583</v>
      </c>
      <c r="AV4885" s="489">
        <f t="shared" si="1380"/>
        <v>86.874630315361159</v>
      </c>
      <c r="AW4885" s="488">
        <f>INDEX('Annexe 4 - ICV navires'!B$4:S$23,MATCH('Annexe 3 - Registre de flotte '!AN4885,'Annexe 4 - ICV navires'!B$4:B$23,0),16)</f>
        <v>12.650501672240804</v>
      </c>
      <c r="AX4885" s="489">
        <f t="shared" si="1381"/>
        <v>86.023411371237458</v>
      </c>
      <c r="AY4885" s="491" t="str">
        <f>INDEX('Annexe 10 - codes'!Q:S,MATCH('Annexe 3 - Registre de flotte '!V4885,'Annexe 10 - codes'!Q:Q,0),3)</f>
        <v>Dor</v>
      </c>
      <c r="AZ4885" s="123" t="str">
        <f t="shared" si="1386"/>
        <v>Dor</v>
      </c>
      <c r="BA4885" s="123" t="str">
        <f t="shared" si="1387"/>
        <v/>
      </c>
      <c r="BB4885" s="123" t="str">
        <f t="shared" si="1382"/>
        <v/>
      </c>
      <c r="BC4885" s="123" t="str">
        <f t="shared" si="1388"/>
        <v/>
      </c>
      <c r="BD4885" s="123" t="str">
        <f t="shared" si="1389"/>
        <v/>
      </c>
      <c r="BE4885" s="123" t="str">
        <f t="shared" si="1383"/>
        <v/>
      </c>
      <c r="BF4885" s="199">
        <f>IF(INDEX('Annexe 6 - Réfrigérants'!B$3:M$12,MATCH(AZ4885,'Annexe 6 - Réfrigérants'!B$3:B$12,0),MATCH('Annexe 3 - Registre de flotte '!AF4885,'Annexe 6 - Réfrigérants'!B$3:M$3,0))="Excl",0,INDEX('Annexe 6 - Réfrigérants'!B$3:M$12,MATCH('Annexe 3 - Registre de flotte '!AZ4885,'Annexe 6 - Réfrigérants'!B$3:B$12,0),MATCH('Annexe 3 - Registre de flotte '!AF4885,'Annexe 6 - Réfrigérants'!B$3:M$3,0)))</f>
        <v>0</v>
      </c>
      <c r="BG4885" s="199">
        <f>BF4885*'Annexe 6 - Réfrigérants'!E$16</f>
        <v>0</v>
      </c>
      <c r="BH4885" s="199">
        <f>IF(N4885&lt;40,'Annexe 6 - Réfrigérants'!C$33,'Annexe 6 - Réfrigérants'!C$34)</f>
        <v>1508.18</v>
      </c>
      <c r="BI4885" s="199">
        <f t="shared" si="1390"/>
        <v>0</v>
      </c>
      <c r="BJ4885" s="200">
        <f t="shared" si="1384"/>
        <v>1995</v>
      </c>
      <c r="BK4885" s="123" t="str">
        <f>INDEX('Annexe 10 - codes'!L:N,MATCH('Annexe 3 - Registre de flotte '!R4086,'Annexe 10 - codes'!L:L,0),3)</f>
        <v>Composite</v>
      </c>
    </row>
    <row r="4886" spans="1:63">
      <c r="A4886" s="123" t="s">
        <v>9457</v>
      </c>
      <c r="B4886" s="123" t="s">
        <v>59811</v>
      </c>
      <c r="C4886" s="123"/>
      <c r="D4886" s="123"/>
      <c r="E4886" s="123" t="s">
        <v>59812</v>
      </c>
      <c r="F4886" s="123" t="s">
        <v>59813</v>
      </c>
      <c r="G4886" s="123" t="s">
        <v>59814</v>
      </c>
      <c r="H4886" s="123" t="s">
        <v>59815</v>
      </c>
      <c r="I4886" s="123" t="s">
        <v>35953</v>
      </c>
      <c r="J4886" s="123" t="s">
        <v>35954</v>
      </c>
      <c r="K4886" s="123" t="s">
        <v>19222</v>
      </c>
      <c r="L4886" s="198">
        <v>44452</v>
      </c>
      <c r="M4886" s="198">
        <v>45205</v>
      </c>
      <c r="N4886" s="123">
        <v>6.8</v>
      </c>
      <c r="O4886" s="123">
        <v>2.2200000000000002</v>
      </c>
      <c r="P4886" s="123">
        <v>3.62</v>
      </c>
      <c r="Q4886" s="123" t="s">
        <v>35516</v>
      </c>
      <c r="R4886" s="199">
        <v>3</v>
      </c>
      <c r="S4886" s="123" t="s">
        <v>35955</v>
      </c>
      <c r="T4886" s="123" t="s">
        <v>35394</v>
      </c>
      <c r="U4886" s="123">
        <v>110</v>
      </c>
      <c r="V4886" s="123" t="s">
        <v>35321</v>
      </c>
      <c r="W4886" s="123" t="s">
        <v>35529</v>
      </c>
      <c r="X4886" s="123" t="s">
        <v>35320</v>
      </c>
      <c r="Y4886" s="123" t="s">
        <v>35322</v>
      </c>
      <c r="Z4886" s="123" t="s">
        <v>35322</v>
      </c>
      <c r="AA4886" s="123" t="s">
        <v>35322</v>
      </c>
      <c r="AB4886" s="123" t="s">
        <v>35322</v>
      </c>
      <c r="AC4886" s="123" t="s">
        <v>35322</v>
      </c>
      <c r="AD4886" s="123">
        <f t="shared" si="1373"/>
        <v>12</v>
      </c>
      <c r="AE4886" s="123" t="str">
        <f t="shared" si="1374"/>
        <v>0-12</v>
      </c>
      <c r="AF4886" s="123" t="str">
        <f t="shared" si="1375"/>
        <v>0-18</v>
      </c>
      <c r="AG4886" s="200" t="str">
        <f t="shared" si="1385"/>
        <v>VL0012</v>
      </c>
      <c r="AH4886" s="123" t="str">
        <f>INDEX('Annexe 10 - codes'!Q$2:U$48,MATCH('Annexe 3 - Registre de flotte '!V4886,'Annexe 10 - codes'!Q$2:Q$48,0),5)</f>
        <v>FPO</v>
      </c>
      <c r="AI4886" s="123" t="str">
        <f>INDEX('Annexe 4 - ICV navires'!U$4:W$17,MATCH('Annexe 3 - Registre de flotte '!AH4886,'Annexe 4 - ICV navires'!U$4:U$17,0),3)</f>
        <v>DRB</v>
      </c>
      <c r="AJ4886" s="123" t="str">
        <f>IF(OR(AI4886='Annexe 4 - ICV navires'!B$26,AI4886='Annexe 4 - ICV navires'!B$27,AI4886='Annexe 4 - ICV navires'!B$30),AI4886,"")</f>
        <v>DRB</v>
      </c>
      <c r="AK4886" s="123" t="str">
        <f>IF(AI4886="PS",IF(N4886&lt;20,'Annexe 4 - ICV navires'!B$31,IF(N4886&lt;40,'Annexe 4 - ICV navires'!B$32,IF(N4886&lt;50,'Annexe 4 - ICV navires'!B$33,'Annexe 4 - ICV navires'!B$34))),"")</f>
        <v/>
      </c>
      <c r="AL4886" s="123" t="str">
        <f>IF(AI4886="TM",IF(N4886&lt;50,'Annexe 4 - ICV navires'!B$35,'Annexe 4 - ICV navires'!B$36),"")</f>
        <v/>
      </c>
      <c r="AM4886" s="123" t="str">
        <f>IF(AI4886="DTS",IF(N4886&lt;30,'Annexe 4 - ICV navires'!B$28,'Annexe 4 - ICV navires'!B$29),"")</f>
        <v/>
      </c>
      <c r="AN4886" s="484" t="str">
        <f t="shared" si="1376"/>
        <v>DRB</v>
      </c>
      <c r="AO4886" s="488">
        <f>INDEX('Annexe 4 - ICV navires'!B$4:S$23,MATCH('Annexe 3 - Registre de flotte '!AN4886,'Annexe 4 - ICV navires'!B$4:B$23,0),12)</f>
        <v>155.1847931034483</v>
      </c>
      <c r="AP4886" s="489">
        <f t="shared" si="1377"/>
        <v>1055.2565931034485</v>
      </c>
      <c r="AQ4886" s="488">
        <f>INDEX('Annexe 4 - ICV navires'!B$4:S$23,MATCH('Annexe 3 - Registre de flotte '!AN4886,'Annexe 4 - ICV navires'!B$4:B$23,0),13)</f>
        <v>44.921748559487199</v>
      </c>
      <c r="AR4886" s="489">
        <f t="shared" si="1378"/>
        <v>305.46789020451297</v>
      </c>
      <c r="AS4886" s="488">
        <f>INDEX('Annexe 4 - ICV navires'!B$4:S$23,MATCH('Annexe 3 - Registre de flotte '!AN4886,'Annexe 4 - ICV navires'!B$4:B$23,0),14)</f>
        <v>50.77764717894469</v>
      </c>
      <c r="AT4886" s="489">
        <f t="shared" si="1379"/>
        <v>345.28800081682391</v>
      </c>
      <c r="AU4886" s="488">
        <f>INDEX('Annexe 4 - ICV navires'!B$4:S$23,MATCH('Annexe 3 - Registre de flotte '!AN4886,'Annexe 4 - ICV navires'!B$4:B$23,0),15)</f>
        <v>83.765465925476207</v>
      </c>
      <c r="AV4886" s="489">
        <f t="shared" si="1380"/>
        <v>569.60516829323819</v>
      </c>
      <c r="AW4886" s="488">
        <f>INDEX('Annexe 4 - ICV navires'!B$4:S$23,MATCH('Annexe 3 - Registre de flotte '!AN4886,'Annexe 4 - ICV navires'!B$4:B$23,0),16)</f>
        <v>0</v>
      </c>
      <c r="AX4886" s="489">
        <f t="shared" si="1381"/>
        <v>0</v>
      </c>
      <c r="AY4886" s="491" t="str">
        <f>INDEX('Annexe 10 - codes'!Q:S,MATCH('Annexe 3 - Registre de flotte '!V4886,'Annexe 10 - codes'!Q:Q,0),3)</f>
        <v>Dor</v>
      </c>
      <c r="AZ4886" s="123" t="str">
        <f t="shared" si="1386"/>
        <v>Dor</v>
      </c>
      <c r="BA4886" s="123" t="str">
        <f t="shared" si="1387"/>
        <v/>
      </c>
      <c r="BB4886" s="123" t="str">
        <f t="shared" si="1382"/>
        <v/>
      </c>
      <c r="BC4886" s="123" t="str">
        <f t="shared" si="1388"/>
        <v/>
      </c>
      <c r="BD4886" s="123" t="str">
        <f t="shared" si="1389"/>
        <v/>
      </c>
      <c r="BE4886" s="123" t="str">
        <f t="shared" si="1383"/>
        <v/>
      </c>
      <c r="BF4886" s="199">
        <f>IF(INDEX('Annexe 6 - Réfrigérants'!B$3:M$12,MATCH(AZ4886,'Annexe 6 - Réfrigérants'!B$3:B$12,0),MATCH('Annexe 3 - Registre de flotte '!AF4886,'Annexe 6 - Réfrigérants'!B$3:M$3,0))="Excl",0,INDEX('Annexe 6 - Réfrigérants'!B$3:M$12,MATCH('Annexe 3 - Registre de flotte '!AZ4886,'Annexe 6 - Réfrigérants'!B$3:B$12,0),MATCH('Annexe 3 - Registre de flotte '!AF4886,'Annexe 6 - Réfrigérants'!B$3:M$3,0)))</f>
        <v>0</v>
      </c>
      <c r="BG4886" s="199">
        <f>BF4886*'Annexe 6 - Réfrigérants'!E$16</f>
        <v>0</v>
      </c>
      <c r="BH4886" s="199">
        <f>IF(N4886&lt;40,'Annexe 6 - Réfrigérants'!C$33,'Annexe 6 - Réfrigérants'!C$34)</f>
        <v>1508.18</v>
      </c>
      <c r="BI4886" s="199">
        <f t="shared" si="1390"/>
        <v>0</v>
      </c>
      <c r="BJ4886" s="200">
        <f t="shared" si="1384"/>
        <v>1999</v>
      </c>
      <c r="BK4886" s="123" t="str">
        <f>INDEX('Annexe 10 - codes'!L:N,MATCH('Annexe 3 - Registre de flotte '!R4389,'Annexe 10 - codes'!L:L,0),3)</f>
        <v>Acier</v>
      </c>
    </row>
    <row r="4887" spans="1:63">
      <c r="A4887" s="123" t="s">
        <v>9457</v>
      </c>
      <c r="B4887" s="123" t="s">
        <v>61342</v>
      </c>
      <c r="C4887" s="123"/>
      <c r="D4887" s="123" t="s">
        <v>61343</v>
      </c>
      <c r="E4887" s="123" t="s">
        <v>61344</v>
      </c>
      <c r="F4887" s="123" t="s">
        <v>61345</v>
      </c>
      <c r="G4887" s="123" t="s">
        <v>61346</v>
      </c>
      <c r="H4887" s="123" t="s">
        <v>61347</v>
      </c>
      <c r="I4887" s="123" t="s">
        <v>35819</v>
      </c>
      <c r="J4887" s="123" t="s">
        <v>35820</v>
      </c>
      <c r="K4887" s="123" t="s">
        <v>19222</v>
      </c>
      <c r="L4887" s="198">
        <v>44495</v>
      </c>
      <c r="M4887" s="198">
        <v>45036</v>
      </c>
      <c r="N4887" s="123">
        <v>6.8</v>
      </c>
      <c r="O4887" s="123">
        <v>2.4500000000000002</v>
      </c>
      <c r="P4887" s="123">
        <v>2.66</v>
      </c>
      <c r="Q4887" s="123" t="s">
        <v>35316</v>
      </c>
      <c r="R4887" s="199">
        <v>2</v>
      </c>
      <c r="S4887" s="123" t="s">
        <v>18623</v>
      </c>
      <c r="T4887" s="123" t="s">
        <v>35433</v>
      </c>
      <c r="U4887" s="123">
        <v>66</v>
      </c>
      <c r="V4887" s="123" t="s">
        <v>35321</v>
      </c>
      <c r="W4887" s="123" t="s">
        <v>35529</v>
      </c>
      <c r="X4887" s="123" t="s">
        <v>35320</v>
      </c>
      <c r="Y4887" s="123" t="s">
        <v>35318</v>
      </c>
      <c r="Z4887" s="123" t="s">
        <v>35322</v>
      </c>
      <c r="AA4887" s="123" t="s">
        <v>35322</v>
      </c>
      <c r="AB4887" s="123" t="s">
        <v>35322</v>
      </c>
      <c r="AC4887" s="123" t="s">
        <v>35322</v>
      </c>
      <c r="AD4887" s="123">
        <f t="shared" si="1373"/>
        <v>12</v>
      </c>
      <c r="AE4887" s="123" t="str">
        <f t="shared" si="1374"/>
        <v>0-12</v>
      </c>
      <c r="AF4887" s="123" t="str">
        <f t="shared" si="1375"/>
        <v>0-18</v>
      </c>
      <c r="AG4887" s="200" t="str">
        <f t="shared" si="1385"/>
        <v>VL0012</v>
      </c>
      <c r="AH4887" s="123" t="str">
        <f>INDEX('Annexe 10 - codes'!Q$2:U$48,MATCH('Annexe 3 - Registre de flotte '!V4887,'Annexe 10 - codes'!Q$2:Q$48,0),5)</f>
        <v>FPO</v>
      </c>
      <c r="AI4887" s="123" t="str">
        <f>INDEX('Annexe 4 - ICV navires'!U$4:W$17,MATCH('Annexe 3 - Registre de flotte '!AH4887,'Annexe 4 - ICV navires'!U$4:U$17,0),3)</f>
        <v>DRB</v>
      </c>
      <c r="AJ4887" s="123" t="str">
        <f>IF(OR(AI4887='Annexe 4 - ICV navires'!B$26,AI4887='Annexe 4 - ICV navires'!B$27,AI4887='Annexe 4 - ICV navires'!B$30),AI4887,"")</f>
        <v>DRB</v>
      </c>
      <c r="AK4887" s="123" t="str">
        <f>IF(AI4887="PS",IF(N4887&lt;20,'Annexe 4 - ICV navires'!B$31,IF(N4887&lt;40,'Annexe 4 - ICV navires'!B$32,IF(N4887&lt;50,'Annexe 4 - ICV navires'!B$33,'Annexe 4 - ICV navires'!B$34))),"")</f>
        <v/>
      </c>
      <c r="AL4887" s="123" t="str">
        <f>IF(AI4887="TM",IF(N4887&lt;50,'Annexe 4 - ICV navires'!B$35,'Annexe 4 - ICV navires'!B$36),"")</f>
        <v/>
      </c>
      <c r="AM4887" s="123" t="str">
        <f>IF(AI4887="DTS",IF(N4887&lt;30,'Annexe 4 - ICV navires'!B$28,'Annexe 4 - ICV navires'!B$29),"")</f>
        <v/>
      </c>
      <c r="AN4887" s="484" t="str">
        <f t="shared" si="1376"/>
        <v>DRB</v>
      </c>
      <c r="AO4887" s="488">
        <f>INDEX('Annexe 4 - ICV navires'!B$4:S$23,MATCH('Annexe 3 - Registre de flotte '!AN4887,'Annexe 4 - ICV navires'!B$4:B$23,0),12)</f>
        <v>155.1847931034483</v>
      </c>
      <c r="AP4887" s="489">
        <f t="shared" si="1377"/>
        <v>1055.2565931034485</v>
      </c>
      <c r="AQ4887" s="488">
        <f>INDEX('Annexe 4 - ICV navires'!B$4:S$23,MATCH('Annexe 3 - Registre de flotte '!AN4887,'Annexe 4 - ICV navires'!B$4:B$23,0),13)</f>
        <v>44.921748559487199</v>
      </c>
      <c r="AR4887" s="489">
        <f t="shared" si="1378"/>
        <v>305.46789020451297</v>
      </c>
      <c r="AS4887" s="488">
        <f>INDEX('Annexe 4 - ICV navires'!B$4:S$23,MATCH('Annexe 3 - Registre de flotte '!AN4887,'Annexe 4 - ICV navires'!B$4:B$23,0),14)</f>
        <v>50.77764717894469</v>
      </c>
      <c r="AT4887" s="489">
        <f t="shared" si="1379"/>
        <v>345.28800081682391</v>
      </c>
      <c r="AU4887" s="488">
        <f>INDEX('Annexe 4 - ICV navires'!B$4:S$23,MATCH('Annexe 3 - Registre de flotte '!AN4887,'Annexe 4 - ICV navires'!B$4:B$23,0),15)</f>
        <v>83.765465925476207</v>
      </c>
      <c r="AV4887" s="489">
        <f t="shared" si="1380"/>
        <v>569.60516829323819</v>
      </c>
      <c r="AW4887" s="488">
        <f>INDEX('Annexe 4 - ICV navires'!B$4:S$23,MATCH('Annexe 3 - Registre de flotte '!AN4887,'Annexe 4 - ICV navires'!B$4:B$23,0),16)</f>
        <v>0</v>
      </c>
      <c r="AX4887" s="489">
        <f t="shared" si="1381"/>
        <v>0</v>
      </c>
      <c r="AY4887" s="491" t="str">
        <f>INDEX('Annexe 10 - codes'!Q:S,MATCH('Annexe 3 - Registre de flotte '!V4887,'Annexe 10 - codes'!Q:Q,0),3)</f>
        <v>Dor</v>
      </c>
      <c r="AZ4887" s="123" t="str">
        <f t="shared" si="1386"/>
        <v>Dor</v>
      </c>
      <c r="BA4887" s="123" t="str">
        <f t="shared" si="1387"/>
        <v/>
      </c>
      <c r="BB4887" s="123" t="str">
        <f t="shared" si="1382"/>
        <v/>
      </c>
      <c r="BC4887" s="123" t="str">
        <f t="shared" si="1388"/>
        <v/>
      </c>
      <c r="BD4887" s="123" t="str">
        <f t="shared" si="1389"/>
        <v/>
      </c>
      <c r="BE4887" s="123" t="str">
        <f t="shared" si="1383"/>
        <v/>
      </c>
      <c r="BF4887" s="199">
        <f>IF(INDEX('Annexe 6 - Réfrigérants'!B$3:M$12,MATCH(AZ4887,'Annexe 6 - Réfrigérants'!B$3:B$12,0),MATCH('Annexe 3 - Registre de flotte '!AF4887,'Annexe 6 - Réfrigérants'!B$3:M$3,0))="Excl",0,INDEX('Annexe 6 - Réfrigérants'!B$3:M$12,MATCH('Annexe 3 - Registre de flotte '!AZ4887,'Annexe 6 - Réfrigérants'!B$3:B$12,0),MATCH('Annexe 3 - Registre de flotte '!AF4887,'Annexe 6 - Réfrigérants'!B$3:M$3,0)))</f>
        <v>0</v>
      </c>
      <c r="BG4887" s="199">
        <f>BF4887*'Annexe 6 - Réfrigérants'!E$16</f>
        <v>0</v>
      </c>
      <c r="BH4887" s="199">
        <f>IF(N4887&lt;40,'Annexe 6 - Réfrigérants'!C$33,'Annexe 6 - Réfrigérants'!C$34)</f>
        <v>1508.18</v>
      </c>
      <c r="BI4887" s="199">
        <f t="shared" si="1390"/>
        <v>0</v>
      </c>
      <c r="BJ4887" s="200">
        <f t="shared" si="1384"/>
        <v>2002</v>
      </c>
      <c r="BK4887" s="123" t="str">
        <f>INDEX('Annexe 10 - codes'!L:N,MATCH('Annexe 3 - Registre de flotte '!R4653,'Annexe 10 - codes'!L:L,0),3)</f>
        <v>Composite</v>
      </c>
    </row>
    <row r="4888" spans="1:63">
      <c r="A4888" s="123" t="s">
        <v>9457</v>
      </c>
      <c r="B4888" s="123" t="s">
        <v>64375</v>
      </c>
      <c r="C4888" s="123"/>
      <c r="D4888" s="123" t="s">
        <v>64376</v>
      </c>
      <c r="E4888" s="123" t="s">
        <v>64377</v>
      </c>
      <c r="F4888" s="123" t="s">
        <v>64378</v>
      </c>
      <c r="G4888" s="123" t="s">
        <v>64379</v>
      </c>
      <c r="H4888" s="123" t="s">
        <v>64380</v>
      </c>
      <c r="I4888" s="123" t="s">
        <v>35953</v>
      </c>
      <c r="J4888" s="123" t="s">
        <v>35954</v>
      </c>
      <c r="K4888" s="123" t="s">
        <v>19222</v>
      </c>
      <c r="L4888" s="198">
        <v>44512</v>
      </c>
      <c r="M4888" s="198">
        <v>45560</v>
      </c>
      <c r="N4888" s="123">
        <v>6.8</v>
      </c>
      <c r="O4888" s="123">
        <v>2.5</v>
      </c>
      <c r="P4888" s="123">
        <v>3.26</v>
      </c>
      <c r="Q4888" s="123" t="s">
        <v>35316</v>
      </c>
      <c r="R4888" s="199">
        <v>3</v>
      </c>
      <c r="S4888" s="123" t="s">
        <v>35955</v>
      </c>
      <c r="T4888" s="123" t="s">
        <v>53691</v>
      </c>
      <c r="U4888" s="123">
        <v>147</v>
      </c>
      <c r="V4888" s="123" t="s">
        <v>35321</v>
      </c>
      <c r="W4888" s="123" t="s">
        <v>35529</v>
      </c>
      <c r="X4888" s="123" t="s">
        <v>35320</v>
      </c>
      <c r="Y4888" s="123" t="s">
        <v>35322</v>
      </c>
      <c r="Z4888" s="123" t="s">
        <v>35322</v>
      </c>
      <c r="AA4888" s="123" t="s">
        <v>35322</v>
      </c>
      <c r="AB4888" s="123" t="s">
        <v>35322</v>
      </c>
      <c r="AC4888" s="123" t="s">
        <v>35322</v>
      </c>
      <c r="AD4888" s="123">
        <f t="shared" si="1373"/>
        <v>12</v>
      </c>
      <c r="AE4888" s="123" t="str">
        <f t="shared" si="1374"/>
        <v>0-12</v>
      </c>
      <c r="AF4888" s="123" t="str">
        <f t="shared" si="1375"/>
        <v>0-18</v>
      </c>
      <c r="AG4888" s="200" t="str">
        <f t="shared" si="1385"/>
        <v>VL0012</v>
      </c>
      <c r="AH4888" s="123" t="str">
        <f>INDEX('Annexe 10 - codes'!Q$2:U$48,MATCH('Annexe 3 - Registre de flotte '!V4888,'Annexe 10 - codes'!Q$2:Q$48,0),5)</f>
        <v>FPO</v>
      </c>
      <c r="AI4888" s="123" t="str">
        <f>INDEX('Annexe 4 - ICV navires'!U$4:W$17,MATCH('Annexe 3 - Registre de flotte '!AH4888,'Annexe 4 - ICV navires'!U$4:U$17,0),3)</f>
        <v>DRB</v>
      </c>
      <c r="AJ4888" s="123" t="str">
        <f>IF(OR(AI4888='Annexe 4 - ICV navires'!B$26,AI4888='Annexe 4 - ICV navires'!B$27,AI4888='Annexe 4 - ICV navires'!B$30),AI4888,"")</f>
        <v>DRB</v>
      </c>
      <c r="AK4888" s="123" t="str">
        <f>IF(AI4888="PS",IF(N4888&lt;20,'Annexe 4 - ICV navires'!B$31,IF(N4888&lt;40,'Annexe 4 - ICV navires'!B$32,IF(N4888&lt;50,'Annexe 4 - ICV navires'!B$33,'Annexe 4 - ICV navires'!B$34))),"")</f>
        <v/>
      </c>
      <c r="AL4888" s="123" t="str">
        <f>IF(AI4888="TM",IF(N4888&lt;50,'Annexe 4 - ICV navires'!B$35,'Annexe 4 - ICV navires'!B$36),"")</f>
        <v/>
      </c>
      <c r="AM4888" s="123" t="str">
        <f>IF(AI4888="DTS",IF(N4888&lt;30,'Annexe 4 - ICV navires'!B$28,'Annexe 4 - ICV navires'!B$29),"")</f>
        <v/>
      </c>
      <c r="AN4888" s="484" t="str">
        <f t="shared" si="1376"/>
        <v>DRB</v>
      </c>
      <c r="AO4888" s="488">
        <f>INDEX('Annexe 4 - ICV navires'!B$4:S$23,MATCH('Annexe 3 - Registre de flotte '!AN4888,'Annexe 4 - ICV navires'!B$4:B$23,0),12)</f>
        <v>155.1847931034483</v>
      </c>
      <c r="AP4888" s="489">
        <f t="shared" si="1377"/>
        <v>1055.2565931034485</v>
      </c>
      <c r="AQ4888" s="488">
        <f>INDEX('Annexe 4 - ICV navires'!B$4:S$23,MATCH('Annexe 3 - Registre de flotte '!AN4888,'Annexe 4 - ICV navires'!B$4:B$23,0),13)</f>
        <v>44.921748559487199</v>
      </c>
      <c r="AR4888" s="489">
        <f t="shared" si="1378"/>
        <v>305.46789020451297</v>
      </c>
      <c r="AS4888" s="488">
        <f>INDEX('Annexe 4 - ICV navires'!B$4:S$23,MATCH('Annexe 3 - Registre de flotte '!AN4888,'Annexe 4 - ICV navires'!B$4:B$23,0),14)</f>
        <v>50.77764717894469</v>
      </c>
      <c r="AT4888" s="489">
        <f t="shared" si="1379"/>
        <v>345.28800081682391</v>
      </c>
      <c r="AU4888" s="488">
        <f>INDEX('Annexe 4 - ICV navires'!B$4:S$23,MATCH('Annexe 3 - Registre de flotte '!AN4888,'Annexe 4 - ICV navires'!B$4:B$23,0),15)</f>
        <v>83.765465925476207</v>
      </c>
      <c r="AV4888" s="489">
        <f t="shared" si="1380"/>
        <v>569.60516829323819</v>
      </c>
      <c r="AW4888" s="488">
        <f>INDEX('Annexe 4 - ICV navires'!B$4:S$23,MATCH('Annexe 3 - Registre de flotte '!AN4888,'Annexe 4 - ICV navires'!B$4:B$23,0),16)</f>
        <v>0</v>
      </c>
      <c r="AX4888" s="489">
        <f t="shared" si="1381"/>
        <v>0</v>
      </c>
      <c r="AY4888" s="491" t="str">
        <f>INDEX('Annexe 10 - codes'!Q:S,MATCH('Annexe 3 - Registre de flotte '!V4888,'Annexe 10 - codes'!Q:Q,0),3)</f>
        <v>Dor</v>
      </c>
      <c r="AZ4888" s="123" t="str">
        <f t="shared" si="1386"/>
        <v>Dor</v>
      </c>
      <c r="BA4888" s="123" t="str">
        <f t="shared" si="1387"/>
        <v/>
      </c>
      <c r="BB4888" s="123" t="str">
        <f t="shared" si="1382"/>
        <v/>
      </c>
      <c r="BC4888" s="123" t="str">
        <f t="shared" si="1388"/>
        <v/>
      </c>
      <c r="BD4888" s="123" t="str">
        <f t="shared" si="1389"/>
        <v/>
      </c>
      <c r="BE4888" s="123" t="str">
        <f t="shared" si="1383"/>
        <v/>
      </c>
      <c r="BF4888" s="199">
        <f>IF(INDEX('Annexe 6 - Réfrigérants'!B$3:M$12,MATCH(AZ4888,'Annexe 6 - Réfrigérants'!B$3:B$12,0),MATCH('Annexe 3 - Registre de flotte '!AF4888,'Annexe 6 - Réfrigérants'!B$3:M$3,0))="Excl",0,INDEX('Annexe 6 - Réfrigérants'!B$3:M$12,MATCH('Annexe 3 - Registre de flotte '!AZ4888,'Annexe 6 - Réfrigérants'!B$3:B$12,0),MATCH('Annexe 3 - Registre de flotte '!AF4888,'Annexe 6 - Réfrigérants'!B$3:M$3,0)))</f>
        <v>0</v>
      </c>
      <c r="BG4888" s="199">
        <f>BF4888*'Annexe 6 - Réfrigérants'!E$16</f>
        <v>0</v>
      </c>
      <c r="BH4888" s="199">
        <f>IF(N4888&lt;40,'Annexe 6 - Réfrigérants'!C$33,'Annexe 6 - Réfrigérants'!C$34)</f>
        <v>1508.18</v>
      </c>
      <c r="BI4888" s="199">
        <f t="shared" si="1390"/>
        <v>0</v>
      </c>
      <c r="BJ4888" s="200">
        <f t="shared" si="1384"/>
        <v>2008</v>
      </c>
      <c r="BK4888" s="123" t="str">
        <f>INDEX('Annexe 10 - codes'!L:N,MATCH('Annexe 3 - Registre de flotte '!R5196,'Annexe 10 - codes'!L:L,0),3)</f>
        <v>Composite</v>
      </c>
    </row>
    <row r="4889" spans="1:63">
      <c r="A4889" s="123" t="s">
        <v>9457</v>
      </c>
      <c r="B4889" s="123" t="s">
        <v>64548</v>
      </c>
      <c r="C4889" s="123"/>
      <c r="D4889" s="123" t="s">
        <v>64549</v>
      </c>
      <c r="E4889" s="123" t="s">
        <v>64550</v>
      </c>
      <c r="F4889" s="123" t="s">
        <v>64551</v>
      </c>
      <c r="G4889" s="123" t="s">
        <v>64552</v>
      </c>
      <c r="H4889" s="123" t="s">
        <v>64553</v>
      </c>
      <c r="I4889" s="123" t="s">
        <v>35953</v>
      </c>
      <c r="J4889" s="123" t="s">
        <v>35954</v>
      </c>
      <c r="K4889" s="123" t="s">
        <v>19222</v>
      </c>
      <c r="L4889" s="198">
        <v>44337</v>
      </c>
      <c r="M4889" s="198">
        <v>45560</v>
      </c>
      <c r="N4889" s="123">
        <v>6.8</v>
      </c>
      <c r="O4889" s="123">
        <v>2.2200000000000002</v>
      </c>
      <c r="P4889" s="123">
        <v>2.2200000000000002</v>
      </c>
      <c r="Q4889" s="123" t="s">
        <v>35316</v>
      </c>
      <c r="R4889" s="199">
        <v>3</v>
      </c>
      <c r="S4889" s="123" t="s">
        <v>35955</v>
      </c>
      <c r="T4889" s="123" t="s">
        <v>56186</v>
      </c>
      <c r="U4889" s="123">
        <v>188</v>
      </c>
      <c r="V4889" s="123" t="s">
        <v>35321</v>
      </c>
      <c r="W4889" s="123" t="s">
        <v>35529</v>
      </c>
      <c r="X4889" s="123" t="s">
        <v>35320</v>
      </c>
      <c r="Y4889" s="123" t="s">
        <v>35322</v>
      </c>
      <c r="Z4889" s="123" t="s">
        <v>35322</v>
      </c>
      <c r="AA4889" s="123" t="s">
        <v>35322</v>
      </c>
      <c r="AB4889" s="123" t="s">
        <v>35322</v>
      </c>
      <c r="AC4889" s="123" t="s">
        <v>35322</v>
      </c>
      <c r="AD4889" s="123">
        <f t="shared" si="1373"/>
        <v>12</v>
      </c>
      <c r="AE4889" s="123" t="str">
        <f t="shared" si="1374"/>
        <v>0-12</v>
      </c>
      <c r="AF4889" s="123" t="str">
        <f t="shared" si="1375"/>
        <v>0-18</v>
      </c>
      <c r="AG4889" s="200" t="str">
        <f t="shared" si="1385"/>
        <v>VL0012</v>
      </c>
      <c r="AH4889" s="123" t="str">
        <f>INDEX('Annexe 10 - codes'!Q$2:U$48,MATCH('Annexe 3 - Registre de flotte '!V4889,'Annexe 10 - codes'!Q$2:Q$48,0),5)</f>
        <v>FPO</v>
      </c>
      <c r="AI4889" s="123" t="str">
        <f>INDEX('Annexe 4 - ICV navires'!U$4:W$17,MATCH('Annexe 3 - Registre de flotte '!AH4889,'Annexe 4 - ICV navires'!U$4:U$17,0),3)</f>
        <v>DRB</v>
      </c>
      <c r="AJ4889" s="123" t="str">
        <f>IF(OR(AI4889='Annexe 4 - ICV navires'!B$26,AI4889='Annexe 4 - ICV navires'!B$27,AI4889='Annexe 4 - ICV navires'!B$30),AI4889,"")</f>
        <v>DRB</v>
      </c>
      <c r="AK4889" s="123" t="str">
        <f>IF(AI4889="PS",IF(N4889&lt;20,'Annexe 4 - ICV navires'!B$31,IF(N4889&lt;40,'Annexe 4 - ICV navires'!B$32,IF(N4889&lt;50,'Annexe 4 - ICV navires'!B$33,'Annexe 4 - ICV navires'!B$34))),"")</f>
        <v/>
      </c>
      <c r="AL4889" s="123" t="str">
        <f>IF(AI4889="TM",IF(N4889&lt;50,'Annexe 4 - ICV navires'!B$35,'Annexe 4 - ICV navires'!B$36),"")</f>
        <v/>
      </c>
      <c r="AM4889" s="123" t="str">
        <f>IF(AI4889="DTS",IF(N4889&lt;30,'Annexe 4 - ICV navires'!B$28,'Annexe 4 - ICV navires'!B$29),"")</f>
        <v/>
      </c>
      <c r="AN4889" s="484" t="str">
        <f t="shared" si="1376"/>
        <v>DRB</v>
      </c>
      <c r="AO4889" s="488">
        <f>INDEX('Annexe 4 - ICV navires'!B$4:S$23,MATCH('Annexe 3 - Registre de flotte '!AN4889,'Annexe 4 - ICV navires'!B$4:B$23,0),12)</f>
        <v>155.1847931034483</v>
      </c>
      <c r="AP4889" s="489">
        <f t="shared" si="1377"/>
        <v>1055.2565931034485</v>
      </c>
      <c r="AQ4889" s="488">
        <f>INDEX('Annexe 4 - ICV navires'!B$4:S$23,MATCH('Annexe 3 - Registre de flotte '!AN4889,'Annexe 4 - ICV navires'!B$4:B$23,0),13)</f>
        <v>44.921748559487199</v>
      </c>
      <c r="AR4889" s="489">
        <f t="shared" si="1378"/>
        <v>305.46789020451297</v>
      </c>
      <c r="AS4889" s="488">
        <f>INDEX('Annexe 4 - ICV navires'!B$4:S$23,MATCH('Annexe 3 - Registre de flotte '!AN4889,'Annexe 4 - ICV navires'!B$4:B$23,0),14)</f>
        <v>50.77764717894469</v>
      </c>
      <c r="AT4889" s="489">
        <f t="shared" si="1379"/>
        <v>345.28800081682391</v>
      </c>
      <c r="AU4889" s="488">
        <f>INDEX('Annexe 4 - ICV navires'!B$4:S$23,MATCH('Annexe 3 - Registre de flotte '!AN4889,'Annexe 4 - ICV navires'!B$4:B$23,0),15)</f>
        <v>83.765465925476207</v>
      </c>
      <c r="AV4889" s="489">
        <f t="shared" si="1380"/>
        <v>569.60516829323819</v>
      </c>
      <c r="AW4889" s="488">
        <f>INDEX('Annexe 4 - ICV navires'!B$4:S$23,MATCH('Annexe 3 - Registre de flotte '!AN4889,'Annexe 4 - ICV navires'!B$4:B$23,0),16)</f>
        <v>0</v>
      </c>
      <c r="AX4889" s="489">
        <f t="shared" si="1381"/>
        <v>0</v>
      </c>
      <c r="AY4889" s="491" t="str">
        <f>INDEX('Annexe 10 - codes'!Q:S,MATCH('Annexe 3 - Registre de flotte '!V4889,'Annexe 10 - codes'!Q:Q,0),3)</f>
        <v>Dor</v>
      </c>
      <c r="AZ4889" s="123" t="str">
        <f t="shared" si="1386"/>
        <v>Dor</v>
      </c>
      <c r="BA4889" s="123" t="str">
        <f t="shared" si="1387"/>
        <v/>
      </c>
      <c r="BB4889" s="123" t="str">
        <f t="shared" si="1382"/>
        <v/>
      </c>
      <c r="BC4889" s="123" t="str">
        <f t="shared" si="1388"/>
        <v/>
      </c>
      <c r="BD4889" s="123" t="str">
        <f t="shared" si="1389"/>
        <v/>
      </c>
      <c r="BE4889" s="123" t="str">
        <f t="shared" si="1383"/>
        <v/>
      </c>
      <c r="BF4889" s="199">
        <f>IF(INDEX('Annexe 6 - Réfrigérants'!B$3:M$12,MATCH(AZ4889,'Annexe 6 - Réfrigérants'!B$3:B$12,0),MATCH('Annexe 3 - Registre de flotte '!AF4889,'Annexe 6 - Réfrigérants'!B$3:M$3,0))="Excl",0,INDEX('Annexe 6 - Réfrigérants'!B$3:M$12,MATCH('Annexe 3 - Registre de flotte '!AZ4889,'Annexe 6 - Réfrigérants'!B$3:B$12,0),MATCH('Annexe 3 - Registre de flotte '!AF4889,'Annexe 6 - Réfrigérants'!B$3:M$3,0)))</f>
        <v>0</v>
      </c>
      <c r="BG4889" s="199">
        <f>BF4889*'Annexe 6 - Réfrigérants'!E$16</f>
        <v>0</v>
      </c>
      <c r="BH4889" s="199">
        <f>IF(N4889&lt;40,'Annexe 6 - Réfrigérants'!C$33,'Annexe 6 - Réfrigérants'!C$34)</f>
        <v>1508.18</v>
      </c>
      <c r="BI4889" s="199">
        <f t="shared" si="1390"/>
        <v>0</v>
      </c>
      <c r="BJ4889" s="200">
        <f t="shared" si="1384"/>
        <v>2009</v>
      </c>
      <c r="BK4889" s="123" t="str">
        <f>INDEX('Annexe 10 - codes'!L:N,MATCH('Annexe 3 - Registre de flotte '!R5226,'Annexe 10 - codes'!L:L,0),3)</f>
        <v>Composite</v>
      </c>
    </row>
    <row r="4890" spans="1:63">
      <c r="A4890" s="123" t="s">
        <v>9457</v>
      </c>
      <c r="B4890" s="123" t="s">
        <v>64937</v>
      </c>
      <c r="C4890" s="123"/>
      <c r="D4890" s="123" t="s">
        <v>64938</v>
      </c>
      <c r="E4890" s="123" t="s">
        <v>64939</v>
      </c>
      <c r="F4890" s="123" t="s">
        <v>64940</v>
      </c>
      <c r="G4890" s="123" t="s">
        <v>64941</v>
      </c>
      <c r="H4890" s="123" t="s">
        <v>64942</v>
      </c>
      <c r="I4890" s="123" t="s">
        <v>35489</v>
      </c>
      <c r="J4890" s="123" t="s">
        <v>35490</v>
      </c>
      <c r="K4890" s="123" t="s">
        <v>19222</v>
      </c>
      <c r="L4890" s="198">
        <v>44328</v>
      </c>
      <c r="M4890" s="198">
        <v>45560</v>
      </c>
      <c r="N4890" s="123">
        <v>6.8</v>
      </c>
      <c r="O4890" s="123">
        <v>3.14</v>
      </c>
      <c r="P4890" s="123">
        <v>3.59</v>
      </c>
      <c r="Q4890" s="123" t="s">
        <v>35316</v>
      </c>
      <c r="R4890" s="199">
        <v>7</v>
      </c>
      <c r="S4890" s="123" t="s">
        <v>18623</v>
      </c>
      <c r="T4890" s="123" t="s">
        <v>56186</v>
      </c>
      <c r="U4890" s="123">
        <v>96</v>
      </c>
      <c r="V4890" s="123" t="s">
        <v>35318</v>
      </c>
      <c r="W4890" s="123" t="s">
        <v>35319</v>
      </c>
      <c r="X4890" s="123" t="s">
        <v>35320</v>
      </c>
      <c r="Y4890" s="123" t="s">
        <v>35321</v>
      </c>
      <c r="Z4890" s="123" t="s">
        <v>35378</v>
      </c>
      <c r="AA4890" s="123" t="s">
        <v>35322</v>
      </c>
      <c r="AB4890" s="123" t="s">
        <v>35322</v>
      </c>
      <c r="AC4890" s="123" t="s">
        <v>35322</v>
      </c>
      <c r="AD4890" s="123">
        <f t="shared" si="1373"/>
        <v>12</v>
      </c>
      <c r="AE4890" s="123" t="str">
        <f t="shared" si="1374"/>
        <v>0-12</v>
      </c>
      <c r="AF4890" s="123" t="str">
        <f t="shared" si="1375"/>
        <v>0-18</v>
      </c>
      <c r="AG4890" s="200" t="str">
        <f t="shared" si="1385"/>
        <v>VL0012</v>
      </c>
      <c r="AH4890" s="123" t="str">
        <f>INDEX('Annexe 10 - codes'!Q$2:U$48,MATCH('Annexe 3 - Registre de flotte '!V4890,'Annexe 10 - codes'!Q$2:Q$48,0),5)</f>
        <v>DFN</v>
      </c>
      <c r="AI4890" s="123" t="str">
        <f>INDEX('Annexe 4 - ICV navires'!U$4:W$17,MATCH('Annexe 3 - Registre de flotte '!AH4890,'Annexe 4 - ICV navires'!U$4:U$17,0),3)</f>
        <v>DFN</v>
      </c>
      <c r="AJ4890" s="123" t="str">
        <f>IF(OR(AI4890='Annexe 4 - ICV navires'!B$26,AI4890='Annexe 4 - ICV navires'!B$27,AI4890='Annexe 4 - ICV navires'!B$30),AI4890,"")</f>
        <v>DFN</v>
      </c>
      <c r="AK4890" s="123" t="str">
        <f>IF(AI4890="PS",IF(N4890&lt;20,'Annexe 4 - ICV navires'!B$31,IF(N4890&lt;40,'Annexe 4 - ICV navires'!B$32,IF(N4890&lt;50,'Annexe 4 - ICV navires'!B$33,'Annexe 4 - ICV navires'!B$34))),"")</f>
        <v/>
      </c>
      <c r="AL4890" s="123" t="str">
        <f>IF(AI4890="TM",IF(N4890&lt;50,'Annexe 4 - ICV navires'!B$35,'Annexe 4 - ICV navires'!B$36),"")</f>
        <v/>
      </c>
      <c r="AM4890" s="123" t="str">
        <f>IF(AI4890="DTS",IF(N4890&lt;30,'Annexe 4 - ICV navires'!B$28,'Annexe 4 - ICV navires'!B$29),"")</f>
        <v/>
      </c>
      <c r="AN4890" s="484" t="str">
        <f t="shared" si="1376"/>
        <v>DFN</v>
      </c>
      <c r="AO4890" s="488">
        <f>INDEX('Annexe 4 - ICV navires'!B$4:S$23,MATCH('Annexe 3 - Registre de flotte '!AN4890,'Annexe 4 - ICV navires'!B$4:B$23,0),12)</f>
        <v>498.84526282051286</v>
      </c>
      <c r="AP4890" s="489">
        <f t="shared" si="1377"/>
        <v>3392.1477871794873</v>
      </c>
      <c r="AQ4890" s="488">
        <f>INDEX('Annexe 4 - ICV navires'!B$4:S$23,MATCH('Annexe 3 - Registre de flotte '!AN4890,'Annexe 4 - ICV navires'!B$4:B$23,0),13)</f>
        <v>63.12066640837326</v>
      </c>
      <c r="AR4890" s="489">
        <f t="shared" si="1378"/>
        <v>429.22053157693819</v>
      </c>
      <c r="AS4890" s="488">
        <f>INDEX('Annexe 4 - ICV navires'!B$4:S$23,MATCH('Annexe 3 - Registre de flotte '!AN4890,'Annexe 4 - ICV navires'!B$4:B$23,0),14)</f>
        <v>1785.2377340925448</v>
      </c>
      <c r="AT4890" s="489">
        <f t="shared" si="1379"/>
        <v>12139.616591829305</v>
      </c>
      <c r="AU4890" s="488">
        <f>INDEX('Annexe 4 - ICV navires'!B$4:S$23,MATCH('Annexe 3 - Registre de flotte '!AN4890,'Annexe 4 - ICV navires'!B$4:B$23,0),15)</f>
        <v>12.775680928729583</v>
      </c>
      <c r="AV4890" s="489">
        <f t="shared" si="1380"/>
        <v>86.874630315361159</v>
      </c>
      <c r="AW4890" s="488">
        <f>INDEX('Annexe 4 - ICV navires'!B$4:S$23,MATCH('Annexe 3 - Registre de flotte '!AN4890,'Annexe 4 - ICV navires'!B$4:B$23,0),16)</f>
        <v>12.650501672240804</v>
      </c>
      <c r="AX4890" s="489">
        <f t="shared" si="1381"/>
        <v>86.023411371237458</v>
      </c>
      <c r="AY4890" s="491" t="str">
        <f>INDEX('Annexe 10 - codes'!Q:S,MATCH('Annexe 3 - Registre de flotte '!V4890,'Annexe 10 - codes'!Q:Q,0),3)</f>
        <v>Dor</v>
      </c>
      <c r="AZ4890" s="123" t="str">
        <f t="shared" si="1386"/>
        <v>Dor</v>
      </c>
      <c r="BA4890" s="123" t="str">
        <f t="shared" si="1387"/>
        <v/>
      </c>
      <c r="BB4890" s="123" t="str">
        <f t="shared" si="1382"/>
        <v/>
      </c>
      <c r="BC4890" s="123" t="str">
        <f t="shared" si="1388"/>
        <v/>
      </c>
      <c r="BD4890" s="123" t="str">
        <f t="shared" si="1389"/>
        <v/>
      </c>
      <c r="BE4890" s="123" t="str">
        <f t="shared" si="1383"/>
        <v/>
      </c>
      <c r="BF4890" s="199">
        <f>IF(INDEX('Annexe 6 - Réfrigérants'!B$3:M$12,MATCH(AZ4890,'Annexe 6 - Réfrigérants'!B$3:B$12,0),MATCH('Annexe 3 - Registre de flotte '!AF4890,'Annexe 6 - Réfrigérants'!B$3:M$3,0))="Excl",0,INDEX('Annexe 6 - Réfrigérants'!B$3:M$12,MATCH('Annexe 3 - Registre de flotte '!AZ4890,'Annexe 6 - Réfrigérants'!B$3:B$12,0),MATCH('Annexe 3 - Registre de flotte '!AF4890,'Annexe 6 - Réfrigérants'!B$3:M$3,0)))</f>
        <v>0</v>
      </c>
      <c r="BG4890" s="199">
        <f>BF4890*'Annexe 6 - Réfrigérants'!E$16</f>
        <v>0</v>
      </c>
      <c r="BH4890" s="199">
        <f>IF(N4890&lt;40,'Annexe 6 - Réfrigérants'!C$33,'Annexe 6 - Réfrigérants'!C$34)</f>
        <v>1508.18</v>
      </c>
      <c r="BI4890" s="199">
        <f t="shared" si="1390"/>
        <v>0</v>
      </c>
      <c r="BJ4890" s="200">
        <f t="shared" si="1384"/>
        <v>2009</v>
      </c>
      <c r="BK4890" s="123" t="str">
        <f>INDEX('Annexe 10 - codes'!L:N,MATCH('Annexe 3 - Registre de flotte '!R5294,'Annexe 10 - codes'!L:L,0),3)</f>
        <v>Composite</v>
      </c>
    </row>
    <row r="4891" spans="1:63">
      <c r="A4891" s="123" t="s">
        <v>9457</v>
      </c>
      <c r="B4891" s="123" t="s">
        <v>65279</v>
      </c>
      <c r="C4891" s="123"/>
      <c r="D4891" s="123" t="s">
        <v>65280</v>
      </c>
      <c r="E4891" s="123" t="s">
        <v>65281</v>
      </c>
      <c r="F4891" s="123" t="s">
        <v>65282</v>
      </c>
      <c r="G4891" s="123" t="s">
        <v>65283</v>
      </c>
      <c r="H4891" s="123" t="s">
        <v>65284</v>
      </c>
      <c r="I4891" s="123" t="s">
        <v>35953</v>
      </c>
      <c r="J4891" s="123" t="s">
        <v>35954</v>
      </c>
      <c r="K4891" s="123" t="s">
        <v>19222</v>
      </c>
      <c r="L4891" s="198">
        <v>44508</v>
      </c>
      <c r="M4891" s="198">
        <v>45560</v>
      </c>
      <c r="N4891" s="123">
        <v>6.8</v>
      </c>
      <c r="O4891" s="123">
        <v>2.4500000000000002</v>
      </c>
      <c r="P4891" s="123">
        <v>3.26</v>
      </c>
      <c r="Q4891" s="123" t="s">
        <v>35316</v>
      </c>
      <c r="R4891" s="199">
        <v>3</v>
      </c>
      <c r="S4891" s="123" t="s">
        <v>35955</v>
      </c>
      <c r="T4891" s="123" t="s">
        <v>52738</v>
      </c>
      <c r="U4891" s="123">
        <v>169</v>
      </c>
      <c r="V4891" s="123" t="s">
        <v>35518</v>
      </c>
      <c r="W4891" s="123" t="s">
        <v>35519</v>
      </c>
      <c r="X4891" s="123" t="s">
        <v>35520</v>
      </c>
      <c r="Y4891" s="123" t="s">
        <v>35378</v>
      </c>
      <c r="Z4891" s="123" t="s">
        <v>35785</v>
      </c>
      <c r="AA4891" s="123" t="s">
        <v>35321</v>
      </c>
      <c r="AB4891" s="123" t="s">
        <v>35322</v>
      </c>
      <c r="AC4891" s="123" t="s">
        <v>35322</v>
      </c>
      <c r="AD4891" s="123">
        <f t="shared" si="1373"/>
        <v>12</v>
      </c>
      <c r="AE4891" s="123" t="str">
        <f t="shared" si="1374"/>
        <v>0-12</v>
      </c>
      <c r="AF4891" s="123" t="str">
        <f t="shared" si="1375"/>
        <v>0-18</v>
      </c>
      <c r="AG4891" s="200" t="str">
        <f t="shared" si="1385"/>
        <v>VL0012</v>
      </c>
      <c r="AH4891" s="123" t="str">
        <f>INDEX('Annexe 10 - codes'!Q$2:U$48,MATCH('Annexe 3 - Registre de flotte '!V4891,'Annexe 10 - codes'!Q$2:Q$48,0),5)</f>
        <v>HOK</v>
      </c>
      <c r="AI4891" s="123" t="str">
        <f>INDEX('Annexe 4 - ICV navires'!U$4:W$17,MATCH('Annexe 3 - Registre de flotte '!AH4891,'Annexe 4 - ICV navires'!U$4:U$17,0),3)</f>
        <v>HOK</v>
      </c>
      <c r="AJ4891" s="123" t="str">
        <f>IF(OR(AI4891='Annexe 4 - ICV navires'!B$26,AI4891='Annexe 4 - ICV navires'!B$27,AI4891='Annexe 4 - ICV navires'!B$30),AI4891,"")</f>
        <v>HOK</v>
      </c>
      <c r="AK4891" s="123" t="str">
        <f>IF(AI4891="PS",IF(N4891&lt;20,'Annexe 4 - ICV navires'!B$31,IF(N4891&lt;40,'Annexe 4 - ICV navires'!B$32,IF(N4891&lt;50,'Annexe 4 - ICV navires'!B$33,'Annexe 4 - ICV navires'!B$34))),"")</f>
        <v/>
      </c>
      <c r="AL4891" s="123" t="str">
        <f>IF(AI4891="TM",IF(N4891&lt;50,'Annexe 4 - ICV navires'!B$35,'Annexe 4 - ICV navires'!B$36),"")</f>
        <v/>
      </c>
      <c r="AM4891" s="123" t="str">
        <f>IF(AI4891="DTS",IF(N4891&lt;30,'Annexe 4 - ICV navires'!B$28,'Annexe 4 - ICV navires'!B$29),"")</f>
        <v/>
      </c>
      <c r="AN4891" s="484" t="str">
        <f t="shared" si="1376"/>
        <v>HOK</v>
      </c>
      <c r="AO4891" s="488">
        <f>INDEX('Annexe 4 - ICV navires'!B$4:S$23,MATCH('Annexe 3 - Registre de flotte '!AN4891,'Annexe 4 - ICV navires'!B$4:B$23,0),12)</f>
        <v>524.21752671755723</v>
      </c>
      <c r="AP4891" s="489">
        <f t="shared" si="1377"/>
        <v>3564.6791816793889</v>
      </c>
      <c r="AQ4891" s="488">
        <f>INDEX('Annexe 4 - ICV navires'!B$4:S$23,MATCH('Annexe 3 - Registre de flotte '!AN4891,'Annexe 4 - ICV navires'!B$4:B$23,0),13)</f>
        <v>13.348314879355764</v>
      </c>
      <c r="AR4891" s="489">
        <f t="shared" si="1378"/>
        <v>90.768541179619191</v>
      </c>
      <c r="AS4891" s="488">
        <f>INDEX('Annexe 4 - ICV navires'!B$4:S$23,MATCH('Annexe 3 - Registre de flotte '!AN4891,'Annexe 4 - ICV navires'!B$4:B$23,0),14)</f>
        <v>1.9273190616086784</v>
      </c>
      <c r="AT4891" s="489">
        <f t="shared" si="1379"/>
        <v>13.105769618939012</v>
      </c>
      <c r="AU4891" s="488">
        <f>INDEX('Annexe 4 - ICV navires'!B$4:S$23,MATCH('Annexe 3 - Registre de flotte '!AN4891,'Annexe 4 - ICV navires'!B$4:B$23,0),15)</f>
        <v>292.60122175818248</v>
      </c>
      <c r="AV4891" s="489">
        <f t="shared" si="1380"/>
        <v>1989.6883079556408</v>
      </c>
      <c r="AW4891" s="488">
        <f>INDEX('Annexe 4 - ICV navires'!B$4:S$23,MATCH('Annexe 3 - Registre de flotte '!AN4891,'Annexe 4 - ICV navires'!B$4:B$23,0),16)</f>
        <v>0</v>
      </c>
      <c r="AX4891" s="489">
        <f t="shared" si="1381"/>
        <v>0</v>
      </c>
      <c r="AY4891" s="491" t="str">
        <f>INDEX('Annexe 10 - codes'!Q:S,MATCH('Annexe 3 - Registre de flotte '!V4891,'Annexe 10 - codes'!Q:Q,0),3)</f>
        <v>Dor</v>
      </c>
      <c r="AZ4891" s="123" t="str">
        <f t="shared" si="1386"/>
        <v>Dor</v>
      </c>
      <c r="BA4891" s="123" t="str">
        <f t="shared" si="1387"/>
        <v/>
      </c>
      <c r="BB4891" s="123" t="str">
        <f t="shared" si="1382"/>
        <v/>
      </c>
      <c r="BC4891" s="123" t="str">
        <f t="shared" si="1388"/>
        <v/>
      </c>
      <c r="BD4891" s="123" t="str">
        <f t="shared" si="1389"/>
        <v/>
      </c>
      <c r="BE4891" s="123" t="str">
        <f t="shared" si="1383"/>
        <v/>
      </c>
      <c r="BF4891" s="199">
        <f>IF(INDEX('Annexe 6 - Réfrigérants'!B$3:M$12,MATCH(AZ4891,'Annexe 6 - Réfrigérants'!B$3:B$12,0),MATCH('Annexe 3 - Registre de flotte '!AF4891,'Annexe 6 - Réfrigérants'!B$3:M$3,0))="Excl",0,INDEX('Annexe 6 - Réfrigérants'!B$3:M$12,MATCH('Annexe 3 - Registre de flotte '!AZ4891,'Annexe 6 - Réfrigérants'!B$3:B$12,0),MATCH('Annexe 3 - Registre de flotte '!AF4891,'Annexe 6 - Réfrigérants'!B$3:M$3,0)))</f>
        <v>0</v>
      </c>
      <c r="BG4891" s="199">
        <f>BF4891*'Annexe 6 - Réfrigérants'!E$16</f>
        <v>0</v>
      </c>
      <c r="BH4891" s="199">
        <f>IF(N4891&lt;40,'Annexe 6 - Réfrigérants'!C$33,'Annexe 6 - Réfrigérants'!C$34)</f>
        <v>1508.18</v>
      </c>
      <c r="BI4891" s="199">
        <f t="shared" si="1390"/>
        <v>0</v>
      </c>
      <c r="BJ4891" s="200">
        <f t="shared" si="1384"/>
        <v>2010</v>
      </c>
      <c r="BK4891" s="123" t="str">
        <f>INDEX('Annexe 10 - codes'!L:N,MATCH('Annexe 3 - Registre de flotte '!R5355,'Annexe 10 - codes'!L:L,0),3)</f>
        <v>Composite</v>
      </c>
    </row>
    <row r="4892" spans="1:63">
      <c r="A4892" s="123" t="s">
        <v>9457</v>
      </c>
      <c r="B4892" s="123" t="s">
        <v>65445</v>
      </c>
      <c r="C4892" s="123"/>
      <c r="D4892" s="123" t="s">
        <v>65446</v>
      </c>
      <c r="E4892" s="123" t="s">
        <v>65447</v>
      </c>
      <c r="F4892" s="123" t="s">
        <v>65448</v>
      </c>
      <c r="G4892" s="123" t="s">
        <v>65449</v>
      </c>
      <c r="H4892" s="123" t="s">
        <v>65450</v>
      </c>
      <c r="I4892" s="123" t="s">
        <v>35953</v>
      </c>
      <c r="J4892" s="123" t="s">
        <v>35954</v>
      </c>
      <c r="K4892" s="123" t="s">
        <v>19222</v>
      </c>
      <c r="L4892" s="198">
        <v>44510</v>
      </c>
      <c r="M4892" s="198">
        <v>45560</v>
      </c>
      <c r="N4892" s="123">
        <v>6.8</v>
      </c>
      <c r="O4892" s="123">
        <v>2.4500000000000002</v>
      </c>
      <c r="P4892" s="123">
        <v>3.26</v>
      </c>
      <c r="Q4892" s="123" t="s">
        <v>35316</v>
      </c>
      <c r="R4892" s="199">
        <v>3</v>
      </c>
      <c r="S4892" s="123" t="s">
        <v>35955</v>
      </c>
      <c r="T4892" s="123" t="s">
        <v>50326</v>
      </c>
      <c r="U4892" s="123">
        <v>147</v>
      </c>
      <c r="V4892" s="123" t="s">
        <v>35378</v>
      </c>
      <c r="W4892" s="123" t="s">
        <v>35379</v>
      </c>
      <c r="X4892" s="123" t="s">
        <v>35320</v>
      </c>
      <c r="Y4892" s="123" t="s">
        <v>35518</v>
      </c>
      <c r="Z4892" s="123" t="s">
        <v>35322</v>
      </c>
      <c r="AA4892" s="123" t="s">
        <v>35322</v>
      </c>
      <c r="AB4892" s="123" t="s">
        <v>35322</v>
      </c>
      <c r="AC4892" s="123" t="s">
        <v>35322</v>
      </c>
      <c r="AD4892" s="123">
        <f t="shared" si="1373"/>
        <v>12</v>
      </c>
      <c r="AE4892" s="123" t="str">
        <f t="shared" si="1374"/>
        <v>0-12</v>
      </c>
      <c r="AF4892" s="123" t="str">
        <f t="shared" si="1375"/>
        <v>0-18</v>
      </c>
      <c r="AG4892" s="200" t="str">
        <f t="shared" si="1385"/>
        <v>VL0012</v>
      </c>
      <c r="AH4892" s="123" t="str">
        <f>INDEX('Annexe 10 - codes'!Q$2:U$48,MATCH('Annexe 3 - Registre de flotte '!V4892,'Annexe 10 - codes'!Q$2:Q$48,0),5)</f>
        <v>HOK</v>
      </c>
      <c r="AI4892" s="123" t="str">
        <f>INDEX('Annexe 4 - ICV navires'!U$4:W$17,MATCH('Annexe 3 - Registre de flotte '!AH4892,'Annexe 4 - ICV navires'!U$4:U$17,0),3)</f>
        <v>HOK</v>
      </c>
      <c r="AJ4892" s="123" t="str">
        <f>IF(OR(AI4892='Annexe 4 - ICV navires'!B$26,AI4892='Annexe 4 - ICV navires'!B$27,AI4892='Annexe 4 - ICV navires'!B$30),AI4892,"")</f>
        <v>HOK</v>
      </c>
      <c r="AK4892" s="123" t="str">
        <f>IF(AI4892="PS",IF(N4892&lt;20,'Annexe 4 - ICV navires'!B$31,IF(N4892&lt;40,'Annexe 4 - ICV navires'!B$32,IF(N4892&lt;50,'Annexe 4 - ICV navires'!B$33,'Annexe 4 - ICV navires'!B$34))),"")</f>
        <v/>
      </c>
      <c r="AL4892" s="123" t="str">
        <f>IF(AI4892="TM",IF(N4892&lt;50,'Annexe 4 - ICV navires'!B$35,'Annexe 4 - ICV navires'!B$36),"")</f>
        <v/>
      </c>
      <c r="AM4892" s="123" t="str">
        <f>IF(AI4892="DTS",IF(N4892&lt;30,'Annexe 4 - ICV navires'!B$28,'Annexe 4 - ICV navires'!B$29),"")</f>
        <v/>
      </c>
      <c r="AN4892" s="484" t="str">
        <f t="shared" si="1376"/>
        <v>HOK</v>
      </c>
      <c r="AO4892" s="488">
        <f>INDEX('Annexe 4 - ICV navires'!B$4:S$23,MATCH('Annexe 3 - Registre de flotte '!AN4892,'Annexe 4 - ICV navires'!B$4:B$23,0),12)</f>
        <v>524.21752671755723</v>
      </c>
      <c r="AP4892" s="489">
        <f t="shared" si="1377"/>
        <v>3564.6791816793889</v>
      </c>
      <c r="AQ4892" s="488">
        <f>INDEX('Annexe 4 - ICV navires'!B$4:S$23,MATCH('Annexe 3 - Registre de flotte '!AN4892,'Annexe 4 - ICV navires'!B$4:B$23,0),13)</f>
        <v>13.348314879355764</v>
      </c>
      <c r="AR4892" s="489">
        <f t="shared" si="1378"/>
        <v>90.768541179619191</v>
      </c>
      <c r="AS4892" s="488">
        <f>INDEX('Annexe 4 - ICV navires'!B$4:S$23,MATCH('Annexe 3 - Registre de flotte '!AN4892,'Annexe 4 - ICV navires'!B$4:B$23,0),14)</f>
        <v>1.9273190616086784</v>
      </c>
      <c r="AT4892" s="489">
        <f t="shared" si="1379"/>
        <v>13.105769618939012</v>
      </c>
      <c r="AU4892" s="488">
        <f>INDEX('Annexe 4 - ICV navires'!B$4:S$23,MATCH('Annexe 3 - Registre de flotte '!AN4892,'Annexe 4 - ICV navires'!B$4:B$23,0),15)</f>
        <v>292.60122175818248</v>
      </c>
      <c r="AV4892" s="489">
        <f t="shared" si="1380"/>
        <v>1989.6883079556408</v>
      </c>
      <c r="AW4892" s="488">
        <f>INDEX('Annexe 4 - ICV navires'!B$4:S$23,MATCH('Annexe 3 - Registre de flotte '!AN4892,'Annexe 4 - ICV navires'!B$4:B$23,0),16)</f>
        <v>0</v>
      </c>
      <c r="AX4892" s="489">
        <f t="shared" si="1381"/>
        <v>0</v>
      </c>
      <c r="AY4892" s="491" t="str">
        <f>INDEX('Annexe 10 - codes'!Q:S,MATCH('Annexe 3 - Registre de flotte '!V4892,'Annexe 10 - codes'!Q:Q,0),3)</f>
        <v>Dor</v>
      </c>
      <c r="AZ4892" s="123" t="str">
        <f t="shared" si="1386"/>
        <v>Dor</v>
      </c>
      <c r="BA4892" s="123" t="str">
        <f t="shared" si="1387"/>
        <v/>
      </c>
      <c r="BB4892" s="123" t="str">
        <f t="shared" si="1382"/>
        <v/>
      </c>
      <c r="BC4892" s="123" t="str">
        <f t="shared" si="1388"/>
        <v/>
      </c>
      <c r="BD4892" s="123" t="str">
        <f t="shared" si="1389"/>
        <v/>
      </c>
      <c r="BE4892" s="123" t="str">
        <f t="shared" si="1383"/>
        <v/>
      </c>
      <c r="BF4892" s="199">
        <f>IF(INDEX('Annexe 6 - Réfrigérants'!B$3:M$12,MATCH(AZ4892,'Annexe 6 - Réfrigérants'!B$3:B$12,0),MATCH('Annexe 3 - Registre de flotte '!AF4892,'Annexe 6 - Réfrigérants'!B$3:M$3,0))="Excl",0,INDEX('Annexe 6 - Réfrigérants'!B$3:M$12,MATCH('Annexe 3 - Registre de flotte '!AZ4892,'Annexe 6 - Réfrigérants'!B$3:B$12,0),MATCH('Annexe 3 - Registre de flotte '!AF4892,'Annexe 6 - Réfrigérants'!B$3:M$3,0)))</f>
        <v>0</v>
      </c>
      <c r="BG4892" s="199">
        <f>BF4892*'Annexe 6 - Réfrigérants'!E$16</f>
        <v>0</v>
      </c>
      <c r="BH4892" s="199">
        <f>IF(N4892&lt;40,'Annexe 6 - Réfrigérants'!C$33,'Annexe 6 - Réfrigérants'!C$34)</f>
        <v>1508.18</v>
      </c>
      <c r="BI4892" s="199">
        <f t="shared" si="1390"/>
        <v>0</v>
      </c>
      <c r="BJ4892" s="200">
        <f t="shared" si="1384"/>
        <v>2011</v>
      </c>
      <c r="BK4892" s="123" t="str">
        <f>INDEX('Annexe 10 - codes'!L:N,MATCH('Annexe 3 - Registre de flotte '!R5387,'Annexe 10 - codes'!L:L,0),3)</f>
        <v>Composite</v>
      </c>
    </row>
    <row r="4893" spans="1:63">
      <c r="A4893" s="123" t="s">
        <v>9457</v>
      </c>
      <c r="B4893" s="123" t="s">
        <v>65853</v>
      </c>
      <c r="C4893" s="123"/>
      <c r="D4893" s="123"/>
      <c r="E4893" s="123" t="s">
        <v>3641</v>
      </c>
      <c r="F4893" s="123" t="s">
        <v>65854</v>
      </c>
      <c r="G4893" s="123" t="s">
        <v>65855</v>
      </c>
      <c r="H4893" s="123" t="s">
        <v>65856</v>
      </c>
      <c r="I4893" s="123" t="s">
        <v>47361</v>
      </c>
      <c r="J4893" s="123" t="s">
        <v>47362</v>
      </c>
      <c r="K4893" s="123" t="s">
        <v>19222</v>
      </c>
      <c r="L4893" s="198">
        <v>44462</v>
      </c>
      <c r="M4893" s="198">
        <v>45560</v>
      </c>
      <c r="N4893" s="123">
        <v>6.8</v>
      </c>
      <c r="O4893" s="123">
        <v>2</v>
      </c>
      <c r="P4893" s="123">
        <v>2.11</v>
      </c>
      <c r="Q4893" s="123" t="s">
        <v>35516</v>
      </c>
      <c r="R4893" s="199">
        <v>6</v>
      </c>
      <c r="S4893" s="123" t="s">
        <v>47363</v>
      </c>
      <c r="T4893" s="123" t="s">
        <v>35433</v>
      </c>
      <c r="U4893" s="123">
        <v>11</v>
      </c>
      <c r="V4893" s="123" t="s">
        <v>35530</v>
      </c>
      <c r="W4893" s="123" t="s">
        <v>35519</v>
      </c>
      <c r="X4893" s="123" t="s">
        <v>35520</v>
      </c>
      <c r="Y4893" s="123" t="s">
        <v>35518</v>
      </c>
      <c r="Z4893" s="123" t="s">
        <v>35322</v>
      </c>
      <c r="AA4893" s="123" t="s">
        <v>35322</v>
      </c>
      <c r="AB4893" s="123" t="s">
        <v>35322</v>
      </c>
      <c r="AC4893" s="123" t="s">
        <v>35322</v>
      </c>
      <c r="AD4893" s="123">
        <f t="shared" si="1373"/>
        <v>12</v>
      </c>
      <c r="AE4893" s="123" t="str">
        <f t="shared" si="1374"/>
        <v>0-12</v>
      </c>
      <c r="AF4893" s="123" t="str">
        <f t="shared" si="1375"/>
        <v>0-18</v>
      </c>
      <c r="AG4893" s="200" t="str">
        <f t="shared" si="1385"/>
        <v>VL0012</v>
      </c>
      <c r="AH4893" s="123" t="str">
        <f>INDEX('Annexe 10 - codes'!Q$2:U$48,MATCH('Annexe 3 - Registre de flotte '!V4893,'Annexe 10 - codes'!Q$2:Q$48,0),5)</f>
        <v>PGP</v>
      </c>
      <c r="AI4893" s="123" t="str">
        <f>INDEX('Annexe 4 - ICV navires'!U$4:W$17,MATCH('Annexe 3 - Registre de flotte '!AH4893,'Annexe 4 - ICV navires'!U$4:U$17,0),3)</f>
        <v>DFN</v>
      </c>
      <c r="AJ4893" s="123" t="str">
        <f>IF(OR(AI4893='Annexe 4 - ICV navires'!B$26,AI4893='Annexe 4 - ICV navires'!B$27,AI4893='Annexe 4 - ICV navires'!B$30),AI4893,"")</f>
        <v>DFN</v>
      </c>
      <c r="AK4893" s="123" t="str">
        <f>IF(AI4893="PS",IF(N4893&lt;20,'Annexe 4 - ICV navires'!B$31,IF(N4893&lt;40,'Annexe 4 - ICV navires'!B$32,IF(N4893&lt;50,'Annexe 4 - ICV navires'!B$33,'Annexe 4 - ICV navires'!B$34))),"")</f>
        <v/>
      </c>
      <c r="AL4893" s="123" t="str">
        <f>IF(AI4893="TM",IF(N4893&lt;50,'Annexe 4 - ICV navires'!B$35,'Annexe 4 - ICV navires'!B$36),"")</f>
        <v/>
      </c>
      <c r="AM4893" s="123" t="str">
        <f>IF(AI4893="DTS",IF(N4893&lt;30,'Annexe 4 - ICV navires'!B$28,'Annexe 4 - ICV navires'!B$29),"")</f>
        <v/>
      </c>
      <c r="AN4893" s="484" t="str">
        <f t="shared" si="1376"/>
        <v>DFN</v>
      </c>
      <c r="AO4893" s="488">
        <f>INDEX('Annexe 4 - ICV navires'!B$4:S$23,MATCH('Annexe 3 - Registre de flotte '!AN4893,'Annexe 4 - ICV navires'!B$4:B$23,0),12)</f>
        <v>498.84526282051286</v>
      </c>
      <c r="AP4893" s="489">
        <f t="shared" si="1377"/>
        <v>3392.1477871794873</v>
      </c>
      <c r="AQ4893" s="488">
        <f>INDEX('Annexe 4 - ICV navires'!B$4:S$23,MATCH('Annexe 3 - Registre de flotte '!AN4893,'Annexe 4 - ICV navires'!B$4:B$23,0),13)</f>
        <v>63.12066640837326</v>
      </c>
      <c r="AR4893" s="489">
        <f t="shared" si="1378"/>
        <v>429.22053157693819</v>
      </c>
      <c r="AS4893" s="488">
        <f>INDEX('Annexe 4 - ICV navires'!B$4:S$23,MATCH('Annexe 3 - Registre de flotte '!AN4893,'Annexe 4 - ICV navires'!B$4:B$23,0),14)</f>
        <v>1785.2377340925448</v>
      </c>
      <c r="AT4893" s="489">
        <f t="shared" si="1379"/>
        <v>12139.616591829305</v>
      </c>
      <c r="AU4893" s="488">
        <f>INDEX('Annexe 4 - ICV navires'!B$4:S$23,MATCH('Annexe 3 - Registre de flotte '!AN4893,'Annexe 4 - ICV navires'!B$4:B$23,0),15)</f>
        <v>12.775680928729583</v>
      </c>
      <c r="AV4893" s="489">
        <f t="shared" si="1380"/>
        <v>86.874630315361159</v>
      </c>
      <c r="AW4893" s="488">
        <f>INDEX('Annexe 4 - ICV navires'!B$4:S$23,MATCH('Annexe 3 - Registre de flotte '!AN4893,'Annexe 4 - ICV navires'!B$4:B$23,0),16)</f>
        <v>12.650501672240804</v>
      </c>
      <c r="AX4893" s="489">
        <f t="shared" si="1381"/>
        <v>86.023411371237458</v>
      </c>
      <c r="AY4893" s="491" t="str">
        <f>INDEX('Annexe 10 - codes'!Q:S,MATCH('Annexe 3 - Registre de flotte '!V4893,'Annexe 10 - codes'!Q:Q,0),3)</f>
        <v>Dor</v>
      </c>
      <c r="AZ4893" s="123" t="str">
        <f t="shared" si="1386"/>
        <v>Dor</v>
      </c>
      <c r="BA4893" s="123" t="str">
        <f t="shared" si="1387"/>
        <v/>
      </c>
      <c r="BB4893" s="123" t="str">
        <f t="shared" si="1382"/>
        <v/>
      </c>
      <c r="BC4893" s="123" t="str">
        <f t="shared" si="1388"/>
        <v/>
      </c>
      <c r="BD4893" s="123" t="str">
        <f t="shared" si="1389"/>
        <v/>
      </c>
      <c r="BE4893" s="123" t="str">
        <f t="shared" si="1383"/>
        <v/>
      </c>
      <c r="BF4893" s="199">
        <f>IF(INDEX('Annexe 6 - Réfrigérants'!B$3:M$12,MATCH(AZ4893,'Annexe 6 - Réfrigérants'!B$3:B$12,0),MATCH('Annexe 3 - Registre de flotte '!AF4893,'Annexe 6 - Réfrigérants'!B$3:M$3,0))="Excl",0,INDEX('Annexe 6 - Réfrigérants'!B$3:M$12,MATCH('Annexe 3 - Registre de flotte '!AZ4893,'Annexe 6 - Réfrigérants'!B$3:B$12,0),MATCH('Annexe 3 - Registre de flotte '!AF4893,'Annexe 6 - Réfrigérants'!B$3:M$3,0)))</f>
        <v>0</v>
      </c>
      <c r="BG4893" s="199">
        <f>BF4893*'Annexe 6 - Réfrigérants'!E$16</f>
        <v>0</v>
      </c>
      <c r="BH4893" s="199">
        <f>IF(N4893&lt;40,'Annexe 6 - Réfrigérants'!C$33,'Annexe 6 - Réfrigérants'!C$34)</f>
        <v>1508.18</v>
      </c>
      <c r="BI4893" s="199">
        <f t="shared" si="1390"/>
        <v>0</v>
      </c>
      <c r="BJ4893" s="200">
        <f t="shared" si="1384"/>
        <v>2002</v>
      </c>
      <c r="BK4893" s="123" t="str">
        <f>INDEX('Annexe 10 - codes'!L:N,MATCH('Annexe 3 - Registre de flotte '!R5464,'Annexe 10 - codes'!L:L,0),3)</f>
        <v>Composite</v>
      </c>
    </row>
    <row r="4894" spans="1:63">
      <c r="A4894" s="123" t="s">
        <v>9457</v>
      </c>
      <c r="B4894" s="123" t="s">
        <v>66362</v>
      </c>
      <c r="C4894" s="123"/>
      <c r="D4894" s="123"/>
      <c r="E4894" s="123" t="s">
        <v>3641</v>
      </c>
      <c r="F4894" s="123" t="s">
        <v>66363</v>
      </c>
      <c r="G4894" s="123" t="s">
        <v>66364</v>
      </c>
      <c r="H4894" s="123" t="s">
        <v>66365</v>
      </c>
      <c r="I4894" s="123" t="s">
        <v>35478</v>
      </c>
      <c r="J4894" s="123" t="s">
        <v>35479</v>
      </c>
      <c r="K4894" s="123" t="s">
        <v>19222</v>
      </c>
      <c r="L4894" s="198">
        <v>44328</v>
      </c>
      <c r="M4894" s="198">
        <v>45056</v>
      </c>
      <c r="N4894" s="123">
        <v>6.8</v>
      </c>
      <c r="O4894" s="123">
        <v>1.1399999999999999</v>
      </c>
      <c r="P4894" s="123">
        <v>2.2999999999999998</v>
      </c>
      <c r="Q4894" s="123" t="s">
        <v>35516</v>
      </c>
      <c r="R4894" s="199">
        <v>3</v>
      </c>
      <c r="S4894" s="123" t="s">
        <v>18623</v>
      </c>
      <c r="T4894" s="123" t="s">
        <v>62454</v>
      </c>
      <c r="U4894" s="123">
        <v>8</v>
      </c>
      <c r="V4894" s="123" t="s">
        <v>35318</v>
      </c>
      <c r="W4894" s="123" t="s">
        <v>35319</v>
      </c>
      <c r="X4894" s="123" t="s">
        <v>35320</v>
      </c>
      <c r="Y4894" s="123" t="s">
        <v>35530</v>
      </c>
      <c r="Z4894" s="123" t="s">
        <v>35321</v>
      </c>
      <c r="AA4894" s="123" t="s">
        <v>35322</v>
      </c>
      <c r="AB4894" s="123" t="s">
        <v>35322</v>
      </c>
      <c r="AC4894" s="123" t="s">
        <v>35322</v>
      </c>
      <c r="AD4894" s="123">
        <f t="shared" si="1373"/>
        <v>12</v>
      </c>
      <c r="AE4894" s="123" t="str">
        <f t="shared" si="1374"/>
        <v>0-12</v>
      </c>
      <c r="AF4894" s="123" t="str">
        <f t="shared" si="1375"/>
        <v>0-18</v>
      </c>
      <c r="AG4894" s="200" t="str">
        <f t="shared" si="1385"/>
        <v>VL0012</v>
      </c>
      <c r="AH4894" s="123" t="str">
        <f>INDEX('Annexe 10 - codes'!Q$2:U$48,MATCH('Annexe 3 - Registre de flotte '!V4894,'Annexe 10 - codes'!Q$2:Q$48,0),5)</f>
        <v>DFN</v>
      </c>
      <c r="AI4894" s="123" t="str">
        <f>INDEX('Annexe 4 - ICV navires'!U$4:W$17,MATCH('Annexe 3 - Registre de flotte '!AH4894,'Annexe 4 - ICV navires'!U$4:U$17,0),3)</f>
        <v>DFN</v>
      </c>
      <c r="AJ4894" s="123" t="str">
        <f>IF(OR(AI4894='Annexe 4 - ICV navires'!B$26,AI4894='Annexe 4 - ICV navires'!B$27,AI4894='Annexe 4 - ICV navires'!B$30),AI4894,"")</f>
        <v>DFN</v>
      </c>
      <c r="AK4894" s="123" t="str">
        <f>IF(AI4894="PS",IF(N4894&lt;20,'Annexe 4 - ICV navires'!B$31,IF(N4894&lt;40,'Annexe 4 - ICV navires'!B$32,IF(N4894&lt;50,'Annexe 4 - ICV navires'!B$33,'Annexe 4 - ICV navires'!B$34))),"")</f>
        <v/>
      </c>
      <c r="AL4894" s="123" t="str">
        <f>IF(AI4894="TM",IF(N4894&lt;50,'Annexe 4 - ICV navires'!B$35,'Annexe 4 - ICV navires'!B$36),"")</f>
        <v/>
      </c>
      <c r="AM4894" s="123" t="str">
        <f>IF(AI4894="DTS",IF(N4894&lt;30,'Annexe 4 - ICV navires'!B$28,'Annexe 4 - ICV navires'!B$29),"")</f>
        <v/>
      </c>
      <c r="AN4894" s="484" t="str">
        <f t="shared" si="1376"/>
        <v>DFN</v>
      </c>
      <c r="AO4894" s="488">
        <f>INDEX('Annexe 4 - ICV navires'!B$4:S$23,MATCH('Annexe 3 - Registre de flotte '!AN4894,'Annexe 4 - ICV navires'!B$4:B$23,0),12)</f>
        <v>498.84526282051286</v>
      </c>
      <c r="AP4894" s="489">
        <f t="shared" si="1377"/>
        <v>3392.1477871794873</v>
      </c>
      <c r="AQ4894" s="488">
        <f>INDEX('Annexe 4 - ICV navires'!B$4:S$23,MATCH('Annexe 3 - Registre de flotte '!AN4894,'Annexe 4 - ICV navires'!B$4:B$23,0),13)</f>
        <v>63.12066640837326</v>
      </c>
      <c r="AR4894" s="489">
        <f t="shared" si="1378"/>
        <v>429.22053157693819</v>
      </c>
      <c r="AS4894" s="488">
        <f>INDEX('Annexe 4 - ICV navires'!B$4:S$23,MATCH('Annexe 3 - Registre de flotte '!AN4894,'Annexe 4 - ICV navires'!B$4:B$23,0),14)</f>
        <v>1785.2377340925448</v>
      </c>
      <c r="AT4894" s="489">
        <f t="shared" si="1379"/>
        <v>12139.616591829305</v>
      </c>
      <c r="AU4894" s="488">
        <f>INDEX('Annexe 4 - ICV navires'!B$4:S$23,MATCH('Annexe 3 - Registre de flotte '!AN4894,'Annexe 4 - ICV navires'!B$4:B$23,0),15)</f>
        <v>12.775680928729583</v>
      </c>
      <c r="AV4894" s="489">
        <f t="shared" si="1380"/>
        <v>86.874630315361159</v>
      </c>
      <c r="AW4894" s="488">
        <f>INDEX('Annexe 4 - ICV navires'!B$4:S$23,MATCH('Annexe 3 - Registre de flotte '!AN4894,'Annexe 4 - ICV navires'!B$4:B$23,0),16)</f>
        <v>12.650501672240804</v>
      </c>
      <c r="AX4894" s="489">
        <f t="shared" si="1381"/>
        <v>86.023411371237458</v>
      </c>
      <c r="AY4894" s="491" t="str">
        <f>INDEX('Annexe 10 - codes'!Q:S,MATCH('Annexe 3 - Registre de flotte '!V4894,'Annexe 10 - codes'!Q:Q,0),3)</f>
        <v>Dor</v>
      </c>
      <c r="AZ4894" s="123" t="str">
        <f t="shared" si="1386"/>
        <v>Dor</v>
      </c>
      <c r="BA4894" s="123" t="str">
        <f t="shared" si="1387"/>
        <v/>
      </c>
      <c r="BB4894" s="123" t="str">
        <f t="shared" si="1382"/>
        <v/>
      </c>
      <c r="BC4894" s="123" t="str">
        <f t="shared" si="1388"/>
        <v/>
      </c>
      <c r="BD4894" s="123" t="str">
        <f t="shared" si="1389"/>
        <v/>
      </c>
      <c r="BE4894" s="123" t="str">
        <f t="shared" si="1383"/>
        <v/>
      </c>
      <c r="BF4894" s="199">
        <f>IF(INDEX('Annexe 6 - Réfrigérants'!B$3:M$12,MATCH(AZ4894,'Annexe 6 - Réfrigérants'!B$3:B$12,0),MATCH('Annexe 3 - Registre de flotte '!AF4894,'Annexe 6 - Réfrigérants'!B$3:M$3,0))="Excl",0,INDEX('Annexe 6 - Réfrigérants'!B$3:M$12,MATCH('Annexe 3 - Registre de flotte '!AZ4894,'Annexe 6 - Réfrigérants'!B$3:B$12,0),MATCH('Annexe 3 - Registre de flotte '!AF4894,'Annexe 6 - Réfrigérants'!B$3:M$3,0)))</f>
        <v>0</v>
      </c>
      <c r="BG4894" s="199">
        <f>BF4894*'Annexe 6 - Réfrigérants'!E$16</f>
        <v>0</v>
      </c>
      <c r="BH4894" s="199">
        <f>IF(N4894&lt;40,'Annexe 6 - Réfrigérants'!C$33,'Annexe 6 - Réfrigérants'!C$34)</f>
        <v>1508.18</v>
      </c>
      <c r="BI4894" s="199">
        <f t="shared" si="1390"/>
        <v>0</v>
      </c>
      <c r="BJ4894" s="200">
        <f t="shared" si="1384"/>
        <v>2012</v>
      </c>
      <c r="BK4894" s="123" t="str">
        <f>INDEX('Annexe 10 - codes'!L:N,MATCH('Annexe 3 - Registre de flotte '!R5583,'Annexe 10 - codes'!L:L,0),3)</f>
        <v>Composite</v>
      </c>
    </row>
    <row r="4895" spans="1:63">
      <c r="A4895" s="123" t="s">
        <v>9457</v>
      </c>
      <c r="B4895" s="123" t="s">
        <v>66595</v>
      </c>
      <c r="C4895" s="123"/>
      <c r="D4895" s="123" t="s">
        <v>66596</v>
      </c>
      <c r="E4895" s="123" t="s">
        <v>66597</v>
      </c>
      <c r="F4895" s="123" t="s">
        <v>66598</v>
      </c>
      <c r="G4895" s="123" t="s">
        <v>66599</v>
      </c>
      <c r="H4895" s="123" t="s">
        <v>66600</v>
      </c>
      <c r="I4895" s="123" t="s">
        <v>35953</v>
      </c>
      <c r="J4895" s="123" t="s">
        <v>35954</v>
      </c>
      <c r="K4895" s="123" t="s">
        <v>19222</v>
      </c>
      <c r="L4895" s="198">
        <v>44445</v>
      </c>
      <c r="M4895" s="198">
        <v>45473</v>
      </c>
      <c r="N4895" s="123">
        <v>6.8</v>
      </c>
      <c r="O4895" s="123">
        <v>2.69</v>
      </c>
      <c r="P4895" s="123">
        <v>3.26</v>
      </c>
      <c r="Q4895" s="123" t="s">
        <v>35316</v>
      </c>
      <c r="R4895" s="199">
        <v>3</v>
      </c>
      <c r="S4895" s="123" t="s">
        <v>35955</v>
      </c>
      <c r="T4895" s="123" t="s">
        <v>59287</v>
      </c>
      <c r="U4895" s="123">
        <v>129</v>
      </c>
      <c r="V4895" s="123" t="s">
        <v>35321</v>
      </c>
      <c r="W4895" s="123" t="s">
        <v>35529</v>
      </c>
      <c r="X4895" s="123" t="s">
        <v>35320</v>
      </c>
      <c r="Y4895" s="123" t="s">
        <v>35567</v>
      </c>
      <c r="Z4895" s="123" t="s">
        <v>35518</v>
      </c>
      <c r="AA4895" s="123" t="s">
        <v>35322</v>
      </c>
      <c r="AB4895" s="123" t="s">
        <v>35322</v>
      </c>
      <c r="AC4895" s="123" t="s">
        <v>35322</v>
      </c>
      <c r="AD4895" s="123">
        <f t="shared" si="1373"/>
        <v>12</v>
      </c>
      <c r="AE4895" s="123" t="str">
        <f t="shared" si="1374"/>
        <v>0-12</v>
      </c>
      <c r="AF4895" s="123" t="str">
        <f t="shared" si="1375"/>
        <v>0-18</v>
      </c>
      <c r="AG4895" s="200" t="str">
        <f t="shared" si="1385"/>
        <v>VL0012</v>
      </c>
      <c r="AH4895" s="123" t="str">
        <f>INDEX('Annexe 10 - codes'!Q$2:U$48,MATCH('Annexe 3 - Registre de flotte '!V4895,'Annexe 10 - codes'!Q$2:Q$48,0),5)</f>
        <v>FPO</v>
      </c>
      <c r="AI4895" s="123" t="str">
        <f>INDEX('Annexe 4 - ICV navires'!U$4:W$17,MATCH('Annexe 3 - Registre de flotte '!AH4895,'Annexe 4 - ICV navires'!U$4:U$17,0),3)</f>
        <v>DRB</v>
      </c>
      <c r="AJ4895" s="123" t="str">
        <f>IF(OR(AI4895='Annexe 4 - ICV navires'!B$26,AI4895='Annexe 4 - ICV navires'!B$27,AI4895='Annexe 4 - ICV navires'!B$30),AI4895,"")</f>
        <v>DRB</v>
      </c>
      <c r="AK4895" s="123" t="str">
        <f>IF(AI4895="PS",IF(N4895&lt;20,'Annexe 4 - ICV navires'!B$31,IF(N4895&lt;40,'Annexe 4 - ICV navires'!B$32,IF(N4895&lt;50,'Annexe 4 - ICV navires'!B$33,'Annexe 4 - ICV navires'!B$34))),"")</f>
        <v/>
      </c>
      <c r="AL4895" s="123" t="str">
        <f>IF(AI4895="TM",IF(N4895&lt;50,'Annexe 4 - ICV navires'!B$35,'Annexe 4 - ICV navires'!B$36),"")</f>
        <v/>
      </c>
      <c r="AM4895" s="123" t="str">
        <f>IF(AI4895="DTS",IF(N4895&lt;30,'Annexe 4 - ICV navires'!B$28,'Annexe 4 - ICV navires'!B$29),"")</f>
        <v/>
      </c>
      <c r="AN4895" s="484" t="str">
        <f t="shared" si="1376"/>
        <v>DRB</v>
      </c>
      <c r="AO4895" s="488">
        <f>INDEX('Annexe 4 - ICV navires'!B$4:S$23,MATCH('Annexe 3 - Registre de flotte '!AN4895,'Annexe 4 - ICV navires'!B$4:B$23,0),12)</f>
        <v>155.1847931034483</v>
      </c>
      <c r="AP4895" s="489">
        <f t="shared" si="1377"/>
        <v>1055.2565931034485</v>
      </c>
      <c r="AQ4895" s="488">
        <f>INDEX('Annexe 4 - ICV navires'!B$4:S$23,MATCH('Annexe 3 - Registre de flotte '!AN4895,'Annexe 4 - ICV navires'!B$4:B$23,0),13)</f>
        <v>44.921748559487199</v>
      </c>
      <c r="AR4895" s="489">
        <f t="shared" si="1378"/>
        <v>305.46789020451297</v>
      </c>
      <c r="AS4895" s="488">
        <f>INDEX('Annexe 4 - ICV navires'!B$4:S$23,MATCH('Annexe 3 - Registre de flotte '!AN4895,'Annexe 4 - ICV navires'!B$4:B$23,0),14)</f>
        <v>50.77764717894469</v>
      </c>
      <c r="AT4895" s="489">
        <f t="shared" si="1379"/>
        <v>345.28800081682391</v>
      </c>
      <c r="AU4895" s="488">
        <f>INDEX('Annexe 4 - ICV navires'!B$4:S$23,MATCH('Annexe 3 - Registre de flotte '!AN4895,'Annexe 4 - ICV navires'!B$4:B$23,0),15)</f>
        <v>83.765465925476207</v>
      </c>
      <c r="AV4895" s="489">
        <f t="shared" si="1380"/>
        <v>569.60516829323819</v>
      </c>
      <c r="AW4895" s="488">
        <f>INDEX('Annexe 4 - ICV navires'!B$4:S$23,MATCH('Annexe 3 - Registre de flotte '!AN4895,'Annexe 4 - ICV navires'!B$4:B$23,0),16)</f>
        <v>0</v>
      </c>
      <c r="AX4895" s="489">
        <f t="shared" si="1381"/>
        <v>0</v>
      </c>
      <c r="AY4895" s="491" t="str">
        <f>INDEX('Annexe 10 - codes'!Q:S,MATCH('Annexe 3 - Registre de flotte '!V4895,'Annexe 10 - codes'!Q:Q,0),3)</f>
        <v>Dor</v>
      </c>
      <c r="AZ4895" s="123" t="str">
        <f t="shared" si="1386"/>
        <v>Dor</v>
      </c>
      <c r="BA4895" s="123" t="str">
        <f t="shared" si="1387"/>
        <v/>
      </c>
      <c r="BB4895" s="123" t="str">
        <f t="shared" si="1382"/>
        <v/>
      </c>
      <c r="BC4895" s="123" t="str">
        <f t="shared" si="1388"/>
        <v/>
      </c>
      <c r="BD4895" s="123" t="str">
        <f t="shared" si="1389"/>
        <v/>
      </c>
      <c r="BE4895" s="123" t="str">
        <f t="shared" si="1383"/>
        <v/>
      </c>
      <c r="BF4895" s="199">
        <f>IF(INDEX('Annexe 6 - Réfrigérants'!B$3:M$12,MATCH(AZ4895,'Annexe 6 - Réfrigérants'!B$3:B$12,0),MATCH('Annexe 3 - Registre de flotte '!AF4895,'Annexe 6 - Réfrigérants'!B$3:M$3,0))="Excl",0,INDEX('Annexe 6 - Réfrigérants'!B$3:M$12,MATCH('Annexe 3 - Registre de flotte '!AZ4895,'Annexe 6 - Réfrigérants'!B$3:B$12,0),MATCH('Annexe 3 - Registre de flotte '!AF4895,'Annexe 6 - Réfrigérants'!B$3:M$3,0)))</f>
        <v>0</v>
      </c>
      <c r="BG4895" s="199">
        <f>BF4895*'Annexe 6 - Réfrigérants'!E$16</f>
        <v>0</v>
      </c>
      <c r="BH4895" s="199">
        <f>IF(N4895&lt;40,'Annexe 6 - Réfrigérants'!C$33,'Annexe 6 - Réfrigérants'!C$34)</f>
        <v>1508.18</v>
      </c>
      <c r="BI4895" s="199">
        <f t="shared" si="1390"/>
        <v>0</v>
      </c>
      <c r="BJ4895" s="200">
        <f t="shared" si="1384"/>
        <v>2013</v>
      </c>
      <c r="BK4895" s="123" t="str">
        <f>INDEX('Annexe 10 - codes'!L:N,MATCH('Annexe 3 - Registre de flotte '!R5630,'Annexe 10 - codes'!L:L,0),3)</f>
        <v>Composite</v>
      </c>
    </row>
    <row r="4896" spans="1:63">
      <c r="A4896" s="123" t="s">
        <v>9457</v>
      </c>
      <c r="B4896" s="123" t="s">
        <v>67330</v>
      </c>
      <c r="C4896" s="123"/>
      <c r="D4896" s="123" t="s">
        <v>67331</v>
      </c>
      <c r="E4896" s="123" t="s">
        <v>67332</v>
      </c>
      <c r="F4896" s="123" t="s">
        <v>67333</v>
      </c>
      <c r="G4896" s="123" t="s">
        <v>67334</v>
      </c>
      <c r="H4896" s="123" t="s">
        <v>67335</v>
      </c>
      <c r="I4896" s="123" t="s">
        <v>35953</v>
      </c>
      <c r="J4896" s="123" t="s">
        <v>35954</v>
      </c>
      <c r="K4896" s="123" t="s">
        <v>19222</v>
      </c>
      <c r="L4896" s="198">
        <v>44512</v>
      </c>
      <c r="M4896" s="198">
        <v>45560</v>
      </c>
      <c r="N4896" s="123">
        <v>6.8</v>
      </c>
      <c r="O4896" s="123">
        <v>2.4500000000000002</v>
      </c>
      <c r="P4896" s="123"/>
      <c r="Q4896" s="123" t="s">
        <v>35316</v>
      </c>
      <c r="R4896" s="199">
        <v>3</v>
      </c>
      <c r="S4896" s="123" t="s">
        <v>35955</v>
      </c>
      <c r="T4896" s="123" t="s">
        <v>65576</v>
      </c>
      <c r="U4896" s="123">
        <v>132</v>
      </c>
      <c r="V4896" s="123" t="s">
        <v>35518</v>
      </c>
      <c r="W4896" s="123" t="s">
        <v>35519</v>
      </c>
      <c r="X4896" s="123" t="s">
        <v>35520</v>
      </c>
      <c r="Y4896" s="123" t="s">
        <v>35322</v>
      </c>
      <c r="Z4896" s="123" t="s">
        <v>35322</v>
      </c>
      <c r="AA4896" s="123" t="s">
        <v>35322</v>
      </c>
      <c r="AB4896" s="123" t="s">
        <v>35322</v>
      </c>
      <c r="AC4896" s="123" t="s">
        <v>35322</v>
      </c>
      <c r="AD4896" s="123">
        <f t="shared" si="1373"/>
        <v>12</v>
      </c>
      <c r="AE4896" s="123" t="str">
        <f t="shared" si="1374"/>
        <v>0-12</v>
      </c>
      <c r="AF4896" s="123" t="str">
        <f t="shared" si="1375"/>
        <v>0-18</v>
      </c>
      <c r="AG4896" s="200" t="str">
        <f t="shared" si="1385"/>
        <v>VL0012</v>
      </c>
      <c r="AH4896" s="123" t="str">
        <f>INDEX('Annexe 10 - codes'!Q$2:U$48,MATCH('Annexe 3 - Registre de flotte '!V4896,'Annexe 10 - codes'!Q$2:Q$48,0),5)</f>
        <v>HOK</v>
      </c>
      <c r="AI4896" s="123" t="str">
        <f>INDEX('Annexe 4 - ICV navires'!U$4:W$17,MATCH('Annexe 3 - Registre de flotte '!AH4896,'Annexe 4 - ICV navires'!U$4:U$17,0),3)</f>
        <v>HOK</v>
      </c>
      <c r="AJ4896" s="123" t="str">
        <f>IF(OR(AI4896='Annexe 4 - ICV navires'!B$26,AI4896='Annexe 4 - ICV navires'!B$27,AI4896='Annexe 4 - ICV navires'!B$30),AI4896,"")</f>
        <v>HOK</v>
      </c>
      <c r="AK4896" s="123" t="str">
        <f>IF(AI4896="PS",IF(N4896&lt;20,'Annexe 4 - ICV navires'!B$31,IF(N4896&lt;40,'Annexe 4 - ICV navires'!B$32,IF(N4896&lt;50,'Annexe 4 - ICV navires'!B$33,'Annexe 4 - ICV navires'!B$34))),"")</f>
        <v/>
      </c>
      <c r="AL4896" s="123" t="str">
        <f>IF(AI4896="TM",IF(N4896&lt;50,'Annexe 4 - ICV navires'!B$35,'Annexe 4 - ICV navires'!B$36),"")</f>
        <v/>
      </c>
      <c r="AM4896" s="123" t="str">
        <f>IF(AI4896="DTS",IF(N4896&lt;30,'Annexe 4 - ICV navires'!B$28,'Annexe 4 - ICV navires'!B$29),"")</f>
        <v/>
      </c>
      <c r="AN4896" s="484" t="str">
        <f t="shared" si="1376"/>
        <v>HOK</v>
      </c>
      <c r="AO4896" s="488">
        <f>INDEX('Annexe 4 - ICV navires'!B$4:S$23,MATCH('Annexe 3 - Registre de flotte '!AN4896,'Annexe 4 - ICV navires'!B$4:B$23,0),12)</f>
        <v>524.21752671755723</v>
      </c>
      <c r="AP4896" s="489">
        <f t="shared" si="1377"/>
        <v>3564.6791816793889</v>
      </c>
      <c r="AQ4896" s="488">
        <f>INDEX('Annexe 4 - ICV navires'!B$4:S$23,MATCH('Annexe 3 - Registre de flotte '!AN4896,'Annexe 4 - ICV navires'!B$4:B$23,0),13)</f>
        <v>13.348314879355764</v>
      </c>
      <c r="AR4896" s="489">
        <f t="shared" si="1378"/>
        <v>90.768541179619191</v>
      </c>
      <c r="AS4896" s="488">
        <f>INDEX('Annexe 4 - ICV navires'!B$4:S$23,MATCH('Annexe 3 - Registre de flotte '!AN4896,'Annexe 4 - ICV navires'!B$4:B$23,0),14)</f>
        <v>1.9273190616086784</v>
      </c>
      <c r="AT4896" s="489">
        <f t="shared" si="1379"/>
        <v>13.105769618939012</v>
      </c>
      <c r="AU4896" s="488">
        <f>INDEX('Annexe 4 - ICV navires'!B$4:S$23,MATCH('Annexe 3 - Registre de flotte '!AN4896,'Annexe 4 - ICV navires'!B$4:B$23,0),15)</f>
        <v>292.60122175818248</v>
      </c>
      <c r="AV4896" s="489">
        <f t="shared" si="1380"/>
        <v>1989.6883079556408</v>
      </c>
      <c r="AW4896" s="488">
        <f>INDEX('Annexe 4 - ICV navires'!B$4:S$23,MATCH('Annexe 3 - Registre de flotte '!AN4896,'Annexe 4 - ICV navires'!B$4:B$23,0),16)</f>
        <v>0</v>
      </c>
      <c r="AX4896" s="489">
        <f t="shared" si="1381"/>
        <v>0</v>
      </c>
      <c r="AY4896" s="491" t="str">
        <f>INDEX('Annexe 10 - codes'!Q:S,MATCH('Annexe 3 - Registre de flotte '!V4896,'Annexe 10 - codes'!Q:Q,0),3)</f>
        <v>Dor</v>
      </c>
      <c r="AZ4896" s="123" t="str">
        <f t="shared" si="1386"/>
        <v>Dor</v>
      </c>
      <c r="BA4896" s="123" t="str">
        <f t="shared" si="1387"/>
        <v/>
      </c>
      <c r="BB4896" s="123" t="str">
        <f t="shared" si="1382"/>
        <v/>
      </c>
      <c r="BC4896" s="123" t="str">
        <f t="shared" si="1388"/>
        <v/>
      </c>
      <c r="BD4896" s="123" t="str">
        <f t="shared" si="1389"/>
        <v/>
      </c>
      <c r="BE4896" s="123" t="str">
        <f t="shared" si="1383"/>
        <v/>
      </c>
      <c r="BF4896" s="199">
        <f>IF(INDEX('Annexe 6 - Réfrigérants'!B$3:M$12,MATCH(AZ4896,'Annexe 6 - Réfrigérants'!B$3:B$12,0),MATCH('Annexe 3 - Registre de flotte '!AF4896,'Annexe 6 - Réfrigérants'!B$3:M$3,0))="Excl",0,INDEX('Annexe 6 - Réfrigérants'!B$3:M$12,MATCH('Annexe 3 - Registre de flotte '!AZ4896,'Annexe 6 - Réfrigérants'!B$3:B$12,0),MATCH('Annexe 3 - Registre de flotte '!AF4896,'Annexe 6 - Réfrigérants'!B$3:M$3,0)))</f>
        <v>0</v>
      </c>
      <c r="BG4896" s="199">
        <f>BF4896*'Annexe 6 - Réfrigérants'!E$16</f>
        <v>0</v>
      </c>
      <c r="BH4896" s="199">
        <f>IF(N4896&lt;40,'Annexe 6 - Réfrigérants'!C$33,'Annexe 6 - Réfrigérants'!C$34)</f>
        <v>1508.18</v>
      </c>
      <c r="BI4896" s="199">
        <f t="shared" si="1390"/>
        <v>0</v>
      </c>
      <c r="BJ4896" s="200">
        <f t="shared" si="1384"/>
        <v>2015</v>
      </c>
      <c r="BK4896" s="123" t="str">
        <f>INDEX('Annexe 10 - codes'!L:N,MATCH('Annexe 3 - Registre de flotte '!R5761,'Annexe 10 - codes'!L:L,0),3)</f>
        <v>Composite</v>
      </c>
    </row>
    <row r="4897" spans="1:63">
      <c r="A4897" s="123" t="s">
        <v>9457</v>
      </c>
      <c r="B4897" s="123" t="s">
        <v>62982</v>
      </c>
      <c r="C4897" s="123"/>
      <c r="D4897" s="123" t="s">
        <v>62983</v>
      </c>
      <c r="E4897" s="123" t="s">
        <v>62984</v>
      </c>
      <c r="F4897" s="123" t="s">
        <v>62985</v>
      </c>
      <c r="G4897" s="123" t="s">
        <v>62986</v>
      </c>
      <c r="H4897" s="123" t="s">
        <v>62987</v>
      </c>
      <c r="I4897" s="123" t="s">
        <v>35598</v>
      </c>
      <c r="J4897" s="123" t="s">
        <v>35599</v>
      </c>
      <c r="K4897" s="123" t="s">
        <v>19222</v>
      </c>
      <c r="L4897" s="198">
        <v>44475</v>
      </c>
      <c r="M4897" s="198">
        <v>44983</v>
      </c>
      <c r="N4897" s="123">
        <v>6.79</v>
      </c>
      <c r="O4897" s="123">
        <v>1.94</v>
      </c>
      <c r="P4897" s="123">
        <v>1.94</v>
      </c>
      <c r="Q4897" s="123" t="s">
        <v>35316</v>
      </c>
      <c r="R4897" s="199">
        <v>2</v>
      </c>
      <c r="S4897" s="123" t="s">
        <v>18623</v>
      </c>
      <c r="T4897" s="123" t="s">
        <v>35480</v>
      </c>
      <c r="U4897" s="123">
        <v>22</v>
      </c>
      <c r="V4897" s="123" t="s">
        <v>35321</v>
      </c>
      <c r="W4897" s="123" t="s">
        <v>35529</v>
      </c>
      <c r="X4897" s="123" t="s">
        <v>35320</v>
      </c>
      <c r="Y4897" s="123" t="s">
        <v>35537</v>
      </c>
      <c r="Z4897" s="123" t="s">
        <v>35322</v>
      </c>
      <c r="AA4897" s="123" t="s">
        <v>35322</v>
      </c>
      <c r="AB4897" s="123" t="s">
        <v>35322</v>
      </c>
      <c r="AC4897" s="123" t="s">
        <v>35322</v>
      </c>
      <c r="AD4897" s="123">
        <f t="shared" si="1373"/>
        <v>12</v>
      </c>
      <c r="AE4897" s="123" t="str">
        <f t="shared" si="1374"/>
        <v>0-12</v>
      </c>
      <c r="AF4897" s="123" t="str">
        <f t="shared" si="1375"/>
        <v>0-18</v>
      </c>
      <c r="AG4897" s="200" t="str">
        <f t="shared" si="1385"/>
        <v>VL0012</v>
      </c>
      <c r="AH4897" s="123" t="str">
        <f>INDEX('Annexe 10 - codes'!Q$2:U$48,MATCH('Annexe 3 - Registre de flotte '!V4897,'Annexe 10 - codes'!Q$2:Q$48,0),5)</f>
        <v>FPO</v>
      </c>
      <c r="AI4897" s="123" t="str">
        <f>INDEX('Annexe 4 - ICV navires'!U$4:W$17,MATCH('Annexe 3 - Registre de flotte '!AH4897,'Annexe 4 - ICV navires'!U$4:U$17,0),3)</f>
        <v>DRB</v>
      </c>
      <c r="AJ4897" s="123" t="str">
        <f>IF(OR(AI4897='Annexe 4 - ICV navires'!B$26,AI4897='Annexe 4 - ICV navires'!B$27,AI4897='Annexe 4 - ICV navires'!B$30),AI4897,"")</f>
        <v>DRB</v>
      </c>
      <c r="AK4897" s="123" t="str">
        <f>IF(AI4897="PS",IF(N4897&lt;20,'Annexe 4 - ICV navires'!B$31,IF(N4897&lt;40,'Annexe 4 - ICV navires'!B$32,IF(N4897&lt;50,'Annexe 4 - ICV navires'!B$33,'Annexe 4 - ICV navires'!B$34))),"")</f>
        <v/>
      </c>
      <c r="AL4897" s="123" t="str">
        <f>IF(AI4897="TM",IF(N4897&lt;50,'Annexe 4 - ICV navires'!B$35,'Annexe 4 - ICV navires'!B$36),"")</f>
        <v/>
      </c>
      <c r="AM4897" s="123" t="str">
        <f>IF(AI4897="DTS",IF(N4897&lt;30,'Annexe 4 - ICV navires'!B$28,'Annexe 4 - ICV navires'!B$29),"")</f>
        <v/>
      </c>
      <c r="AN4897" s="484" t="str">
        <f t="shared" si="1376"/>
        <v>DRB</v>
      </c>
      <c r="AO4897" s="488">
        <f>INDEX('Annexe 4 - ICV navires'!B$4:S$23,MATCH('Annexe 3 - Registre de flotte '!AN4897,'Annexe 4 - ICV navires'!B$4:B$23,0),12)</f>
        <v>155.1847931034483</v>
      </c>
      <c r="AP4897" s="489">
        <f t="shared" si="1377"/>
        <v>1053.7047451724141</v>
      </c>
      <c r="AQ4897" s="488">
        <f>INDEX('Annexe 4 - ICV navires'!B$4:S$23,MATCH('Annexe 3 - Registre de flotte '!AN4897,'Annexe 4 - ICV navires'!B$4:B$23,0),13)</f>
        <v>44.921748559487199</v>
      </c>
      <c r="AR4897" s="489">
        <f t="shared" si="1378"/>
        <v>305.01867271891808</v>
      </c>
      <c r="AS4897" s="488">
        <f>INDEX('Annexe 4 - ICV navires'!B$4:S$23,MATCH('Annexe 3 - Registre de flotte '!AN4897,'Annexe 4 - ICV navires'!B$4:B$23,0),14)</f>
        <v>50.77764717894469</v>
      </c>
      <c r="AT4897" s="489">
        <f t="shared" si="1379"/>
        <v>344.78022434503447</v>
      </c>
      <c r="AU4897" s="488">
        <f>INDEX('Annexe 4 - ICV navires'!B$4:S$23,MATCH('Annexe 3 - Registre de flotte '!AN4897,'Annexe 4 - ICV navires'!B$4:B$23,0),15)</f>
        <v>83.765465925476207</v>
      </c>
      <c r="AV4897" s="489">
        <f t="shared" si="1380"/>
        <v>568.76751363398341</v>
      </c>
      <c r="AW4897" s="488">
        <f>INDEX('Annexe 4 - ICV navires'!B$4:S$23,MATCH('Annexe 3 - Registre de flotte '!AN4897,'Annexe 4 - ICV navires'!B$4:B$23,0),16)</f>
        <v>0</v>
      </c>
      <c r="AX4897" s="489">
        <f t="shared" si="1381"/>
        <v>0</v>
      </c>
      <c r="AY4897" s="491" t="str">
        <f>INDEX('Annexe 10 - codes'!Q:S,MATCH('Annexe 3 - Registre de flotte '!V4897,'Annexe 10 - codes'!Q:Q,0),3)</f>
        <v>Dor</v>
      </c>
      <c r="AZ4897" s="123" t="str">
        <f t="shared" si="1386"/>
        <v>Dor</v>
      </c>
      <c r="BA4897" s="123" t="str">
        <f t="shared" si="1387"/>
        <v/>
      </c>
      <c r="BB4897" s="123" t="str">
        <f t="shared" si="1382"/>
        <v/>
      </c>
      <c r="BC4897" s="123" t="str">
        <f t="shared" si="1388"/>
        <v/>
      </c>
      <c r="BD4897" s="123" t="str">
        <f t="shared" si="1389"/>
        <v/>
      </c>
      <c r="BE4897" s="123" t="str">
        <f t="shared" si="1383"/>
        <v/>
      </c>
      <c r="BF4897" s="199">
        <f>IF(INDEX('Annexe 6 - Réfrigérants'!B$3:M$12,MATCH(AZ4897,'Annexe 6 - Réfrigérants'!B$3:B$12,0),MATCH('Annexe 3 - Registre de flotte '!AF4897,'Annexe 6 - Réfrigérants'!B$3:M$3,0))="Excl",0,INDEX('Annexe 6 - Réfrigérants'!B$3:M$12,MATCH('Annexe 3 - Registre de flotte '!AZ4897,'Annexe 6 - Réfrigérants'!B$3:B$12,0),MATCH('Annexe 3 - Registre de flotte '!AF4897,'Annexe 6 - Réfrigérants'!B$3:M$3,0)))</f>
        <v>0</v>
      </c>
      <c r="BG4897" s="199">
        <f>BF4897*'Annexe 6 - Réfrigérants'!E$16</f>
        <v>0</v>
      </c>
      <c r="BH4897" s="199">
        <f>IF(N4897&lt;40,'Annexe 6 - Réfrigérants'!C$33,'Annexe 6 - Réfrigérants'!C$34)</f>
        <v>1508.18</v>
      </c>
      <c r="BI4897" s="199">
        <f t="shared" si="1390"/>
        <v>0</v>
      </c>
      <c r="BJ4897" s="200">
        <f t="shared" si="1384"/>
        <v>2007</v>
      </c>
      <c r="BK4897" s="123" t="str">
        <f>INDEX('Annexe 10 - codes'!L:N,MATCH('Annexe 3 - Registre de flotte '!R4948,'Annexe 10 - codes'!L:L,0),3)</f>
        <v>Composite</v>
      </c>
    </row>
    <row r="4898" spans="1:63">
      <c r="A4898" s="123" t="s">
        <v>9457</v>
      </c>
      <c r="B4898" s="123" t="s">
        <v>64948</v>
      </c>
      <c r="C4898" s="123"/>
      <c r="D4898" s="123" t="s">
        <v>64949</v>
      </c>
      <c r="E4898" s="123" t="s">
        <v>64950</v>
      </c>
      <c r="F4898" s="123" t="s">
        <v>64951</v>
      </c>
      <c r="G4898" s="123" t="s">
        <v>64952</v>
      </c>
      <c r="H4898" s="123" t="s">
        <v>37797</v>
      </c>
      <c r="I4898" s="123" t="s">
        <v>37370</v>
      </c>
      <c r="J4898" s="123" t="s">
        <v>37371</v>
      </c>
      <c r="K4898" s="123" t="s">
        <v>19222</v>
      </c>
      <c r="L4898" s="198">
        <v>44343</v>
      </c>
      <c r="M4898" s="198">
        <v>45560</v>
      </c>
      <c r="N4898" s="123">
        <v>6.79</v>
      </c>
      <c r="O4898" s="123">
        <v>2.62</v>
      </c>
      <c r="P4898" s="123">
        <v>2.85</v>
      </c>
      <c r="Q4898" s="123" t="s">
        <v>35316</v>
      </c>
      <c r="R4898" s="199">
        <v>7</v>
      </c>
      <c r="S4898" s="123" t="s">
        <v>18623</v>
      </c>
      <c r="T4898" s="123" t="s">
        <v>52733</v>
      </c>
      <c r="U4898" s="123">
        <v>110</v>
      </c>
      <c r="V4898" s="123" t="s">
        <v>35530</v>
      </c>
      <c r="W4898" s="123" t="s">
        <v>35519</v>
      </c>
      <c r="X4898" s="123" t="s">
        <v>35520</v>
      </c>
      <c r="Y4898" s="123" t="s">
        <v>36643</v>
      </c>
      <c r="Z4898" s="123" t="s">
        <v>35321</v>
      </c>
      <c r="AA4898" s="123" t="s">
        <v>35322</v>
      </c>
      <c r="AB4898" s="123" t="s">
        <v>35322</v>
      </c>
      <c r="AC4898" s="123" t="s">
        <v>35322</v>
      </c>
      <c r="AD4898" s="123">
        <f t="shared" si="1373"/>
        <v>12</v>
      </c>
      <c r="AE4898" s="123" t="str">
        <f t="shared" si="1374"/>
        <v>0-12</v>
      </c>
      <c r="AF4898" s="123" t="str">
        <f t="shared" si="1375"/>
        <v>0-18</v>
      </c>
      <c r="AG4898" s="200" t="str">
        <f t="shared" si="1385"/>
        <v>VL0012</v>
      </c>
      <c r="AH4898" s="123" t="str">
        <f>INDEX('Annexe 10 - codes'!Q$2:U$48,MATCH('Annexe 3 - Registre de flotte '!V4898,'Annexe 10 - codes'!Q$2:Q$48,0),5)</f>
        <v>PGP</v>
      </c>
      <c r="AI4898" s="123" t="str">
        <f>INDEX('Annexe 4 - ICV navires'!U$4:W$17,MATCH('Annexe 3 - Registre de flotte '!AH4898,'Annexe 4 - ICV navires'!U$4:U$17,0),3)</f>
        <v>DFN</v>
      </c>
      <c r="AJ4898" s="123" t="str">
        <f>IF(OR(AI4898='Annexe 4 - ICV navires'!B$26,AI4898='Annexe 4 - ICV navires'!B$27,AI4898='Annexe 4 - ICV navires'!B$30),AI4898,"")</f>
        <v>DFN</v>
      </c>
      <c r="AK4898" s="123" t="str">
        <f>IF(AI4898="PS",IF(N4898&lt;20,'Annexe 4 - ICV navires'!B$31,IF(N4898&lt;40,'Annexe 4 - ICV navires'!B$32,IF(N4898&lt;50,'Annexe 4 - ICV navires'!B$33,'Annexe 4 - ICV navires'!B$34))),"")</f>
        <v/>
      </c>
      <c r="AL4898" s="123" t="str">
        <f>IF(AI4898="TM",IF(N4898&lt;50,'Annexe 4 - ICV navires'!B$35,'Annexe 4 - ICV navires'!B$36),"")</f>
        <v/>
      </c>
      <c r="AM4898" s="123" t="str">
        <f>IF(AI4898="DTS",IF(N4898&lt;30,'Annexe 4 - ICV navires'!B$28,'Annexe 4 - ICV navires'!B$29),"")</f>
        <v/>
      </c>
      <c r="AN4898" s="484" t="str">
        <f t="shared" si="1376"/>
        <v>DFN</v>
      </c>
      <c r="AO4898" s="488">
        <f>INDEX('Annexe 4 - ICV navires'!B$4:S$23,MATCH('Annexe 3 - Registre de flotte '!AN4898,'Annexe 4 - ICV navires'!B$4:B$23,0),12)</f>
        <v>498.84526282051286</v>
      </c>
      <c r="AP4898" s="489">
        <f t="shared" si="1377"/>
        <v>3387.1593345512824</v>
      </c>
      <c r="AQ4898" s="488">
        <f>INDEX('Annexe 4 - ICV navires'!B$4:S$23,MATCH('Annexe 3 - Registre de flotte '!AN4898,'Annexe 4 - ICV navires'!B$4:B$23,0),13)</f>
        <v>63.12066640837326</v>
      </c>
      <c r="AR4898" s="489">
        <f t="shared" si="1378"/>
        <v>428.58932491285447</v>
      </c>
      <c r="AS4898" s="488">
        <f>INDEX('Annexe 4 - ICV navires'!B$4:S$23,MATCH('Annexe 3 - Registre de flotte '!AN4898,'Annexe 4 - ICV navires'!B$4:B$23,0),14)</f>
        <v>1785.2377340925448</v>
      </c>
      <c r="AT4898" s="489">
        <f t="shared" si="1379"/>
        <v>12121.764214488379</v>
      </c>
      <c r="AU4898" s="488">
        <f>INDEX('Annexe 4 - ICV navires'!B$4:S$23,MATCH('Annexe 3 - Registre de flotte '!AN4898,'Annexe 4 - ICV navires'!B$4:B$23,0),15)</f>
        <v>12.775680928729583</v>
      </c>
      <c r="AV4898" s="489">
        <f t="shared" si="1380"/>
        <v>86.746873506073868</v>
      </c>
      <c r="AW4898" s="488">
        <f>INDEX('Annexe 4 - ICV navires'!B$4:S$23,MATCH('Annexe 3 - Registre de flotte '!AN4898,'Annexe 4 - ICV navires'!B$4:B$23,0),16)</f>
        <v>12.650501672240804</v>
      </c>
      <c r="AX4898" s="489">
        <f t="shared" si="1381"/>
        <v>85.896906354515053</v>
      </c>
      <c r="AY4898" s="491" t="str">
        <f>INDEX('Annexe 10 - codes'!Q:S,MATCH('Annexe 3 - Registre de flotte '!V4898,'Annexe 10 - codes'!Q:Q,0),3)</f>
        <v>Dor</v>
      </c>
      <c r="AZ4898" s="123" t="str">
        <f t="shared" si="1386"/>
        <v>Dor</v>
      </c>
      <c r="BA4898" s="123" t="str">
        <f t="shared" si="1387"/>
        <v/>
      </c>
      <c r="BB4898" s="123" t="str">
        <f t="shared" si="1382"/>
        <v/>
      </c>
      <c r="BC4898" s="123" t="str">
        <f t="shared" si="1388"/>
        <v/>
      </c>
      <c r="BD4898" s="123" t="str">
        <f t="shared" si="1389"/>
        <v/>
      </c>
      <c r="BE4898" s="123" t="str">
        <f t="shared" si="1383"/>
        <v/>
      </c>
      <c r="BF4898" s="199">
        <f>IF(INDEX('Annexe 6 - Réfrigérants'!B$3:M$12,MATCH(AZ4898,'Annexe 6 - Réfrigérants'!B$3:B$12,0),MATCH('Annexe 3 - Registre de flotte '!AF4898,'Annexe 6 - Réfrigérants'!B$3:M$3,0))="Excl",0,INDEX('Annexe 6 - Réfrigérants'!B$3:M$12,MATCH('Annexe 3 - Registre de flotte '!AZ4898,'Annexe 6 - Réfrigérants'!B$3:B$12,0),MATCH('Annexe 3 - Registre de flotte '!AF4898,'Annexe 6 - Réfrigérants'!B$3:M$3,0)))</f>
        <v>0</v>
      </c>
      <c r="BG4898" s="199">
        <f>BF4898*'Annexe 6 - Réfrigérants'!E$16</f>
        <v>0</v>
      </c>
      <c r="BH4898" s="199">
        <f>IF(N4898&lt;40,'Annexe 6 - Réfrigérants'!C$33,'Annexe 6 - Réfrigérants'!C$34)</f>
        <v>1508.18</v>
      </c>
      <c r="BI4898" s="199">
        <f t="shared" si="1390"/>
        <v>0</v>
      </c>
      <c r="BJ4898" s="200">
        <f t="shared" si="1384"/>
        <v>2005</v>
      </c>
      <c r="BK4898" s="123" t="str">
        <f>INDEX('Annexe 10 - codes'!L:N,MATCH('Annexe 3 - Registre de flotte '!R5296,'Annexe 10 - codes'!L:L,0),3)</f>
        <v>Composite</v>
      </c>
    </row>
    <row r="4899" spans="1:63">
      <c r="A4899" s="123" t="s">
        <v>9457</v>
      </c>
      <c r="B4899" s="123" t="s">
        <v>36211</v>
      </c>
      <c r="C4899" s="123"/>
      <c r="D4899" s="123" t="s">
        <v>36212</v>
      </c>
      <c r="E4899" s="123" t="s">
        <v>36213</v>
      </c>
      <c r="F4899" s="123" t="s">
        <v>36214</v>
      </c>
      <c r="G4899" s="123" t="s">
        <v>36215</v>
      </c>
      <c r="H4899" s="123" t="s">
        <v>36216</v>
      </c>
      <c r="I4899" s="123" t="s">
        <v>36217</v>
      </c>
      <c r="J4899" s="123" t="s">
        <v>36218</v>
      </c>
      <c r="K4899" s="123" t="s">
        <v>26447</v>
      </c>
      <c r="L4899" s="198">
        <v>44890</v>
      </c>
      <c r="M4899" s="198">
        <v>44890</v>
      </c>
      <c r="N4899" s="123">
        <v>6.78</v>
      </c>
      <c r="O4899" s="123">
        <v>2.19</v>
      </c>
      <c r="P4899" s="123">
        <v>2.52</v>
      </c>
      <c r="Q4899" s="123" t="s">
        <v>35316</v>
      </c>
      <c r="R4899" s="199">
        <v>1</v>
      </c>
      <c r="S4899" s="123" t="s">
        <v>18623</v>
      </c>
      <c r="T4899" s="123" t="s">
        <v>35508</v>
      </c>
      <c r="U4899" s="123">
        <v>58</v>
      </c>
      <c r="V4899" s="123" t="s">
        <v>35321</v>
      </c>
      <c r="W4899" s="123" t="s">
        <v>35529</v>
      </c>
      <c r="X4899" s="123" t="s">
        <v>35320</v>
      </c>
      <c r="Y4899" s="123" t="s">
        <v>35322</v>
      </c>
      <c r="Z4899" s="123" t="s">
        <v>35322</v>
      </c>
      <c r="AA4899" s="123" t="s">
        <v>35322</v>
      </c>
      <c r="AB4899" s="123" t="s">
        <v>35322</v>
      </c>
      <c r="AC4899" s="123" t="s">
        <v>35322</v>
      </c>
      <c r="AD4899" s="123">
        <f t="shared" si="1373"/>
        <v>12</v>
      </c>
      <c r="AE4899" s="123" t="str">
        <f t="shared" si="1374"/>
        <v>0-12</v>
      </c>
      <c r="AF4899" s="123" t="str">
        <f t="shared" si="1375"/>
        <v>0-18</v>
      </c>
      <c r="AG4899" s="200" t="str">
        <f t="shared" si="1385"/>
        <v>VL0012</v>
      </c>
      <c r="AH4899" s="123" t="str">
        <f>INDEX('Annexe 10 - codes'!Q$2:U$48,MATCH('Annexe 3 - Registre de flotte '!V4899,'Annexe 10 - codes'!Q$2:Q$48,0),5)</f>
        <v>FPO</v>
      </c>
      <c r="AI4899" s="123" t="str">
        <f>INDEX('Annexe 4 - ICV navires'!U$4:W$17,MATCH('Annexe 3 - Registre de flotte '!AH4899,'Annexe 4 - ICV navires'!U$4:U$17,0),3)</f>
        <v>DRB</v>
      </c>
      <c r="AJ4899" s="123" t="str">
        <f>IF(OR(AI4899='Annexe 4 - ICV navires'!B$26,AI4899='Annexe 4 - ICV navires'!B$27,AI4899='Annexe 4 - ICV navires'!B$30),AI4899,"")</f>
        <v>DRB</v>
      </c>
      <c r="AK4899" s="123" t="str">
        <f>IF(AI4899="PS",IF(N4899&lt;20,'Annexe 4 - ICV navires'!B$31,IF(N4899&lt;40,'Annexe 4 - ICV navires'!B$32,IF(N4899&lt;50,'Annexe 4 - ICV navires'!B$33,'Annexe 4 - ICV navires'!B$34))),"")</f>
        <v/>
      </c>
      <c r="AL4899" s="123" t="str">
        <f>IF(AI4899="TM",IF(N4899&lt;50,'Annexe 4 - ICV navires'!B$35,'Annexe 4 - ICV navires'!B$36),"")</f>
        <v/>
      </c>
      <c r="AM4899" s="123" t="str">
        <f>IF(AI4899="DTS",IF(N4899&lt;30,'Annexe 4 - ICV navires'!B$28,'Annexe 4 - ICV navires'!B$29),"")</f>
        <v/>
      </c>
      <c r="AN4899" s="484" t="str">
        <f t="shared" si="1376"/>
        <v>DRB</v>
      </c>
      <c r="AO4899" s="488">
        <f>INDEX('Annexe 4 - ICV navires'!B$4:S$23,MATCH('Annexe 3 - Registre de flotte '!AN4899,'Annexe 4 - ICV navires'!B$4:B$23,0),12)</f>
        <v>155.1847931034483</v>
      </c>
      <c r="AP4899" s="489">
        <f t="shared" si="1377"/>
        <v>1052.1528972413796</v>
      </c>
      <c r="AQ4899" s="488">
        <f>INDEX('Annexe 4 - ICV navires'!B$4:S$23,MATCH('Annexe 3 - Registre de flotte '!AN4899,'Annexe 4 - ICV navires'!B$4:B$23,0),13)</f>
        <v>44.921748559487199</v>
      </c>
      <c r="AR4899" s="489">
        <f t="shared" si="1378"/>
        <v>304.5694552333232</v>
      </c>
      <c r="AS4899" s="488">
        <f>INDEX('Annexe 4 - ICV navires'!B$4:S$23,MATCH('Annexe 3 - Registre de flotte '!AN4899,'Annexe 4 - ICV navires'!B$4:B$23,0),14)</f>
        <v>50.77764717894469</v>
      </c>
      <c r="AT4899" s="489">
        <f t="shared" si="1379"/>
        <v>344.27244787324503</v>
      </c>
      <c r="AU4899" s="488">
        <f>INDEX('Annexe 4 - ICV navires'!B$4:S$23,MATCH('Annexe 3 - Registre de flotte '!AN4899,'Annexe 4 - ICV navires'!B$4:B$23,0),15)</f>
        <v>83.765465925476207</v>
      </c>
      <c r="AV4899" s="489">
        <f t="shared" si="1380"/>
        <v>567.92985897472875</v>
      </c>
      <c r="AW4899" s="488">
        <f>INDEX('Annexe 4 - ICV navires'!B$4:S$23,MATCH('Annexe 3 - Registre de flotte '!AN4899,'Annexe 4 - ICV navires'!B$4:B$23,0),16)</f>
        <v>0</v>
      </c>
      <c r="AX4899" s="489">
        <f t="shared" si="1381"/>
        <v>0</v>
      </c>
      <c r="AY4899" s="491" t="str">
        <f>INDEX('Annexe 10 - codes'!Q:S,MATCH('Annexe 3 - Registre de flotte '!V4899,'Annexe 10 - codes'!Q:Q,0),3)</f>
        <v>Dor</v>
      </c>
      <c r="AZ4899" s="123" t="str">
        <f t="shared" si="1386"/>
        <v>Dor</v>
      </c>
      <c r="BA4899" s="123" t="str">
        <f t="shared" si="1387"/>
        <v/>
      </c>
      <c r="BB4899" s="123" t="str">
        <f t="shared" si="1382"/>
        <v/>
      </c>
      <c r="BC4899" s="123" t="str">
        <f t="shared" si="1388"/>
        <v/>
      </c>
      <c r="BD4899" s="123" t="str">
        <f t="shared" si="1389"/>
        <v/>
      </c>
      <c r="BE4899" s="123" t="str">
        <f t="shared" si="1383"/>
        <v/>
      </c>
      <c r="BF4899" s="199">
        <f>IF(INDEX('Annexe 6 - Réfrigérants'!B$3:M$12,MATCH(AZ4899,'Annexe 6 - Réfrigérants'!B$3:B$12,0),MATCH('Annexe 3 - Registre de flotte '!AF4899,'Annexe 6 - Réfrigérants'!B$3:M$3,0))="Excl",0,INDEX('Annexe 6 - Réfrigérants'!B$3:M$12,MATCH('Annexe 3 - Registre de flotte '!AZ4899,'Annexe 6 - Réfrigérants'!B$3:B$12,0),MATCH('Annexe 3 - Registre de flotte '!AF4899,'Annexe 6 - Réfrigérants'!B$3:M$3,0)))</f>
        <v>0</v>
      </c>
      <c r="BG4899" s="199">
        <f>BF4899*'Annexe 6 - Réfrigérants'!E$16</f>
        <v>0</v>
      </c>
      <c r="BH4899" s="199">
        <f>IF(N4899&lt;40,'Annexe 6 - Réfrigérants'!C$33,'Annexe 6 - Réfrigérants'!C$34)</f>
        <v>1508.18</v>
      </c>
      <c r="BI4899" s="199">
        <f t="shared" si="1390"/>
        <v>0</v>
      </c>
      <c r="BJ4899" s="200">
        <f t="shared" si="1384"/>
        <v>1973</v>
      </c>
      <c r="BK4899" s="123" t="str">
        <f>INDEX('Annexe 10 - codes'!L:N,MATCH('Annexe 3 - Registre de flotte '!R142,'Annexe 10 - codes'!L:L,0),3)</f>
        <v>Composite</v>
      </c>
    </row>
    <row r="4900" spans="1:63">
      <c r="A4900" s="123" t="s">
        <v>9457</v>
      </c>
      <c r="B4900" s="123" t="s">
        <v>37300</v>
      </c>
      <c r="C4900" s="123"/>
      <c r="D4900" s="123"/>
      <c r="E4900" s="123" t="s">
        <v>3641</v>
      </c>
      <c r="F4900" s="123" t="s">
        <v>37301</v>
      </c>
      <c r="G4900" s="123" t="s">
        <v>37302</v>
      </c>
      <c r="H4900" s="123" t="s">
        <v>37303</v>
      </c>
      <c r="I4900" s="123" t="s">
        <v>35498</v>
      </c>
      <c r="J4900" s="123" t="s">
        <v>35499</v>
      </c>
      <c r="K4900" s="123" t="s">
        <v>19222</v>
      </c>
      <c r="L4900" s="198">
        <v>44480</v>
      </c>
      <c r="M4900" s="198">
        <v>45552</v>
      </c>
      <c r="N4900" s="123">
        <v>6.78</v>
      </c>
      <c r="O4900" s="123">
        <v>2.2799999999999998</v>
      </c>
      <c r="P4900" s="123">
        <v>2.82</v>
      </c>
      <c r="Q4900" s="123" t="s">
        <v>35516</v>
      </c>
      <c r="R4900" s="199">
        <v>1</v>
      </c>
      <c r="S4900" s="123" t="s">
        <v>18623</v>
      </c>
      <c r="T4900" s="123" t="s">
        <v>36160</v>
      </c>
      <c r="U4900" s="123">
        <v>37</v>
      </c>
      <c r="V4900" s="123" t="s">
        <v>35321</v>
      </c>
      <c r="W4900" s="123" t="s">
        <v>35529</v>
      </c>
      <c r="X4900" s="123" t="s">
        <v>35320</v>
      </c>
      <c r="Y4900" s="123" t="s">
        <v>35318</v>
      </c>
      <c r="Z4900" s="123" t="s">
        <v>35322</v>
      </c>
      <c r="AA4900" s="123" t="s">
        <v>35322</v>
      </c>
      <c r="AB4900" s="123" t="s">
        <v>35322</v>
      </c>
      <c r="AC4900" s="123" t="s">
        <v>35322</v>
      </c>
      <c r="AD4900" s="123">
        <f t="shared" si="1373"/>
        <v>12</v>
      </c>
      <c r="AE4900" s="123" t="str">
        <f t="shared" si="1374"/>
        <v>0-12</v>
      </c>
      <c r="AF4900" s="123" t="str">
        <f t="shared" si="1375"/>
        <v>0-18</v>
      </c>
      <c r="AG4900" s="200" t="str">
        <f t="shared" si="1385"/>
        <v>VL0012</v>
      </c>
      <c r="AH4900" s="123" t="str">
        <f>INDEX('Annexe 10 - codes'!Q$2:U$48,MATCH('Annexe 3 - Registre de flotte '!V4900,'Annexe 10 - codes'!Q$2:Q$48,0),5)</f>
        <v>FPO</v>
      </c>
      <c r="AI4900" s="123" t="str">
        <f>INDEX('Annexe 4 - ICV navires'!U$4:W$17,MATCH('Annexe 3 - Registre de flotte '!AH4900,'Annexe 4 - ICV navires'!U$4:U$17,0),3)</f>
        <v>DRB</v>
      </c>
      <c r="AJ4900" s="123" t="str">
        <f>IF(OR(AI4900='Annexe 4 - ICV navires'!B$26,AI4900='Annexe 4 - ICV navires'!B$27,AI4900='Annexe 4 - ICV navires'!B$30),AI4900,"")</f>
        <v>DRB</v>
      </c>
      <c r="AK4900" s="123" t="str">
        <f>IF(AI4900="PS",IF(N4900&lt;20,'Annexe 4 - ICV navires'!B$31,IF(N4900&lt;40,'Annexe 4 - ICV navires'!B$32,IF(N4900&lt;50,'Annexe 4 - ICV navires'!B$33,'Annexe 4 - ICV navires'!B$34))),"")</f>
        <v/>
      </c>
      <c r="AL4900" s="123" t="str">
        <f>IF(AI4900="TM",IF(N4900&lt;50,'Annexe 4 - ICV navires'!B$35,'Annexe 4 - ICV navires'!B$36),"")</f>
        <v/>
      </c>
      <c r="AM4900" s="123" t="str">
        <f>IF(AI4900="DTS",IF(N4900&lt;30,'Annexe 4 - ICV navires'!B$28,'Annexe 4 - ICV navires'!B$29),"")</f>
        <v/>
      </c>
      <c r="AN4900" s="484" t="str">
        <f t="shared" si="1376"/>
        <v>DRB</v>
      </c>
      <c r="AO4900" s="488">
        <f>INDEX('Annexe 4 - ICV navires'!B$4:S$23,MATCH('Annexe 3 - Registre de flotte '!AN4900,'Annexe 4 - ICV navires'!B$4:B$23,0),12)</f>
        <v>155.1847931034483</v>
      </c>
      <c r="AP4900" s="489">
        <f t="shared" si="1377"/>
        <v>1052.1528972413796</v>
      </c>
      <c r="AQ4900" s="488">
        <f>INDEX('Annexe 4 - ICV navires'!B$4:S$23,MATCH('Annexe 3 - Registre de flotte '!AN4900,'Annexe 4 - ICV navires'!B$4:B$23,0),13)</f>
        <v>44.921748559487199</v>
      </c>
      <c r="AR4900" s="489">
        <f t="shared" si="1378"/>
        <v>304.5694552333232</v>
      </c>
      <c r="AS4900" s="488">
        <f>INDEX('Annexe 4 - ICV navires'!B$4:S$23,MATCH('Annexe 3 - Registre de flotte '!AN4900,'Annexe 4 - ICV navires'!B$4:B$23,0),14)</f>
        <v>50.77764717894469</v>
      </c>
      <c r="AT4900" s="489">
        <f t="shared" si="1379"/>
        <v>344.27244787324503</v>
      </c>
      <c r="AU4900" s="488">
        <f>INDEX('Annexe 4 - ICV navires'!B$4:S$23,MATCH('Annexe 3 - Registre de flotte '!AN4900,'Annexe 4 - ICV navires'!B$4:B$23,0),15)</f>
        <v>83.765465925476207</v>
      </c>
      <c r="AV4900" s="489">
        <f t="shared" si="1380"/>
        <v>567.92985897472875</v>
      </c>
      <c r="AW4900" s="488">
        <f>INDEX('Annexe 4 - ICV navires'!B$4:S$23,MATCH('Annexe 3 - Registre de flotte '!AN4900,'Annexe 4 - ICV navires'!B$4:B$23,0),16)</f>
        <v>0</v>
      </c>
      <c r="AX4900" s="489">
        <f t="shared" si="1381"/>
        <v>0</v>
      </c>
      <c r="AY4900" s="491" t="str">
        <f>INDEX('Annexe 10 - codes'!Q:S,MATCH('Annexe 3 - Registre de flotte '!V4900,'Annexe 10 - codes'!Q:Q,0),3)</f>
        <v>Dor</v>
      </c>
      <c r="AZ4900" s="123" t="str">
        <f t="shared" si="1386"/>
        <v>Dor</v>
      </c>
      <c r="BA4900" s="123" t="str">
        <f t="shared" si="1387"/>
        <v/>
      </c>
      <c r="BB4900" s="123" t="str">
        <f t="shared" si="1382"/>
        <v/>
      </c>
      <c r="BC4900" s="123" t="str">
        <f t="shared" si="1388"/>
        <v/>
      </c>
      <c r="BD4900" s="123" t="str">
        <f t="shared" si="1389"/>
        <v/>
      </c>
      <c r="BE4900" s="123" t="str">
        <f t="shared" si="1383"/>
        <v/>
      </c>
      <c r="BF4900" s="199">
        <f>IF(INDEX('Annexe 6 - Réfrigérants'!B$3:M$12,MATCH(AZ4900,'Annexe 6 - Réfrigérants'!B$3:B$12,0),MATCH('Annexe 3 - Registre de flotte '!AF4900,'Annexe 6 - Réfrigérants'!B$3:M$3,0))="Excl",0,INDEX('Annexe 6 - Réfrigérants'!B$3:M$12,MATCH('Annexe 3 - Registre de flotte '!AZ4900,'Annexe 6 - Réfrigérants'!B$3:B$12,0),MATCH('Annexe 3 - Registre de flotte '!AF4900,'Annexe 6 - Réfrigérants'!B$3:M$3,0)))</f>
        <v>0</v>
      </c>
      <c r="BG4900" s="199">
        <f>BF4900*'Annexe 6 - Réfrigérants'!E$16</f>
        <v>0</v>
      </c>
      <c r="BH4900" s="199">
        <f>IF(N4900&lt;40,'Annexe 6 - Réfrigérants'!C$33,'Annexe 6 - Réfrigérants'!C$34)</f>
        <v>1508.18</v>
      </c>
      <c r="BI4900" s="199">
        <f t="shared" si="1390"/>
        <v>0</v>
      </c>
      <c r="BJ4900" s="200">
        <f t="shared" si="1384"/>
        <v>1966</v>
      </c>
      <c r="BK4900" s="123" t="str">
        <f>INDEX('Annexe 10 - codes'!L:N,MATCH('Annexe 3 - Registre de flotte '!R334,'Annexe 10 - codes'!L:L,0),3)</f>
        <v>Acier</v>
      </c>
    </row>
    <row r="4901" spans="1:63">
      <c r="A4901" s="123" t="s">
        <v>9457</v>
      </c>
      <c r="B4901" s="123" t="s">
        <v>63113</v>
      </c>
      <c r="C4901" s="123"/>
      <c r="D4901" s="123"/>
      <c r="E4901" s="123" t="s">
        <v>63114</v>
      </c>
      <c r="F4901" s="123" t="s">
        <v>63115</v>
      </c>
      <c r="G4901" s="123" t="s">
        <v>63116</v>
      </c>
      <c r="H4901" s="123" t="s">
        <v>63117</v>
      </c>
      <c r="I4901" s="123" t="s">
        <v>35880</v>
      </c>
      <c r="J4901" s="123" t="s">
        <v>35881</v>
      </c>
      <c r="K4901" s="123" t="s">
        <v>19222</v>
      </c>
      <c r="L4901" s="198">
        <v>44323</v>
      </c>
      <c r="M4901" s="198">
        <v>44985</v>
      </c>
      <c r="N4901" s="123">
        <v>6.78</v>
      </c>
      <c r="O4901" s="123">
        <v>2.6</v>
      </c>
      <c r="P4901" s="123">
        <v>2.6</v>
      </c>
      <c r="Q4901" s="123" t="s">
        <v>35516</v>
      </c>
      <c r="R4901" s="199">
        <v>2</v>
      </c>
      <c r="S4901" s="123" t="s">
        <v>18623</v>
      </c>
      <c r="T4901" s="123" t="s">
        <v>53691</v>
      </c>
      <c r="U4901" s="123">
        <v>85</v>
      </c>
      <c r="V4901" s="123" t="s">
        <v>35882</v>
      </c>
      <c r="W4901" s="123" t="s">
        <v>35319</v>
      </c>
      <c r="X4901" s="123" t="s">
        <v>35320</v>
      </c>
      <c r="Y4901" s="123" t="s">
        <v>35518</v>
      </c>
      <c r="Z4901" s="123" t="s">
        <v>35380</v>
      </c>
      <c r="AA4901" s="123" t="s">
        <v>35322</v>
      </c>
      <c r="AB4901" s="123" t="s">
        <v>35322</v>
      </c>
      <c r="AC4901" s="123" t="s">
        <v>35322</v>
      </c>
      <c r="AD4901" s="123">
        <f t="shared" si="1373"/>
        <v>12</v>
      </c>
      <c r="AE4901" s="123" t="str">
        <f t="shared" si="1374"/>
        <v>0-12</v>
      </c>
      <c r="AF4901" s="123" t="str">
        <f t="shared" si="1375"/>
        <v>0-18</v>
      </c>
      <c r="AG4901" s="200" t="str">
        <f t="shared" si="1385"/>
        <v>VL0012</v>
      </c>
      <c r="AH4901" s="123" t="str">
        <f>INDEX('Annexe 10 - codes'!Q$2:U$48,MATCH('Annexe 3 - Registre de flotte '!V4901,'Annexe 10 - codes'!Q$2:Q$48,0),5)</f>
        <v>DFN</v>
      </c>
      <c r="AI4901" s="123" t="str">
        <f>INDEX('Annexe 4 - ICV navires'!U$4:W$17,MATCH('Annexe 3 - Registre de flotte '!AH4901,'Annexe 4 - ICV navires'!U$4:U$17,0),3)</f>
        <v>DFN</v>
      </c>
      <c r="AJ4901" s="123" t="str">
        <f>IF(OR(AI4901='Annexe 4 - ICV navires'!B$26,AI4901='Annexe 4 - ICV navires'!B$27,AI4901='Annexe 4 - ICV navires'!B$30),AI4901,"")</f>
        <v>DFN</v>
      </c>
      <c r="AK4901" s="123" t="str">
        <f>IF(AI4901="PS",IF(N4901&lt;20,'Annexe 4 - ICV navires'!B$31,IF(N4901&lt;40,'Annexe 4 - ICV navires'!B$32,IF(N4901&lt;50,'Annexe 4 - ICV navires'!B$33,'Annexe 4 - ICV navires'!B$34))),"")</f>
        <v/>
      </c>
      <c r="AL4901" s="123" t="str">
        <f>IF(AI4901="TM",IF(N4901&lt;50,'Annexe 4 - ICV navires'!B$35,'Annexe 4 - ICV navires'!B$36),"")</f>
        <v/>
      </c>
      <c r="AM4901" s="123" t="str">
        <f>IF(AI4901="DTS",IF(N4901&lt;30,'Annexe 4 - ICV navires'!B$28,'Annexe 4 - ICV navires'!B$29),"")</f>
        <v/>
      </c>
      <c r="AN4901" s="484" t="str">
        <f t="shared" si="1376"/>
        <v>DFN</v>
      </c>
      <c r="AO4901" s="488">
        <f>INDEX('Annexe 4 - ICV navires'!B$4:S$23,MATCH('Annexe 3 - Registre de flotte '!AN4901,'Annexe 4 - ICV navires'!B$4:B$23,0),12)</f>
        <v>498.84526282051286</v>
      </c>
      <c r="AP4901" s="489">
        <f t="shared" si="1377"/>
        <v>3382.1708819230771</v>
      </c>
      <c r="AQ4901" s="488">
        <f>INDEX('Annexe 4 - ICV navires'!B$4:S$23,MATCH('Annexe 3 - Registre de flotte '!AN4901,'Annexe 4 - ICV navires'!B$4:B$23,0),13)</f>
        <v>63.12066640837326</v>
      </c>
      <c r="AR4901" s="489">
        <f t="shared" si="1378"/>
        <v>427.95811824877075</v>
      </c>
      <c r="AS4901" s="488">
        <f>INDEX('Annexe 4 - ICV navires'!B$4:S$23,MATCH('Annexe 3 - Registre de flotte '!AN4901,'Annexe 4 - ICV navires'!B$4:B$23,0),14)</f>
        <v>1785.2377340925448</v>
      </c>
      <c r="AT4901" s="489">
        <f t="shared" si="1379"/>
        <v>12103.911837147454</v>
      </c>
      <c r="AU4901" s="488">
        <f>INDEX('Annexe 4 - ICV navires'!B$4:S$23,MATCH('Annexe 3 - Registre de flotte '!AN4901,'Annexe 4 - ICV navires'!B$4:B$23,0),15)</f>
        <v>12.775680928729583</v>
      </c>
      <c r="AV4901" s="489">
        <f t="shared" si="1380"/>
        <v>86.619116696786577</v>
      </c>
      <c r="AW4901" s="488">
        <f>INDEX('Annexe 4 - ICV navires'!B$4:S$23,MATCH('Annexe 3 - Registre de flotte '!AN4901,'Annexe 4 - ICV navires'!B$4:B$23,0),16)</f>
        <v>12.650501672240804</v>
      </c>
      <c r="AX4901" s="489">
        <f t="shared" si="1381"/>
        <v>85.770401337792649</v>
      </c>
      <c r="AY4901" s="491" t="str">
        <f>INDEX('Annexe 10 - codes'!Q:S,MATCH('Annexe 3 - Registre de flotte '!V4901,'Annexe 10 - codes'!Q:Q,0),3)</f>
        <v>Dor</v>
      </c>
      <c r="AZ4901" s="123" t="str">
        <f t="shared" si="1386"/>
        <v>Dor</v>
      </c>
      <c r="BA4901" s="123" t="str">
        <f t="shared" si="1387"/>
        <v/>
      </c>
      <c r="BB4901" s="123" t="str">
        <f t="shared" si="1382"/>
        <v/>
      </c>
      <c r="BC4901" s="123" t="str">
        <f t="shared" si="1388"/>
        <v/>
      </c>
      <c r="BD4901" s="123" t="str">
        <f t="shared" si="1389"/>
        <v/>
      </c>
      <c r="BE4901" s="123" t="str">
        <f t="shared" si="1383"/>
        <v/>
      </c>
      <c r="BF4901" s="199">
        <f>IF(INDEX('Annexe 6 - Réfrigérants'!B$3:M$12,MATCH(AZ4901,'Annexe 6 - Réfrigérants'!B$3:B$12,0),MATCH('Annexe 3 - Registre de flotte '!AF4901,'Annexe 6 - Réfrigérants'!B$3:M$3,0))="Excl",0,INDEX('Annexe 6 - Réfrigérants'!B$3:M$12,MATCH('Annexe 3 - Registre de flotte '!AZ4901,'Annexe 6 - Réfrigérants'!B$3:B$12,0),MATCH('Annexe 3 - Registre de flotte '!AF4901,'Annexe 6 - Réfrigérants'!B$3:M$3,0)))</f>
        <v>0</v>
      </c>
      <c r="BG4901" s="199">
        <f>BF4901*'Annexe 6 - Réfrigérants'!E$16</f>
        <v>0</v>
      </c>
      <c r="BH4901" s="199">
        <f>IF(N4901&lt;40,'Annexe 6 - Réfrigérants'!C$33,'Annexe 6 - Réfrigérants'!C$34)</f>
        <v>1508.18</v>
      </c>
      <c r="BI4901" s="199">
        <f t="shared" si="1390"/>
        <v>0</v>
      </c>
      <c r="BJ4901" s="200">
        <f t="shared" si="1384"/>
        <v>2008</v>
      </c>
      <c r="BK4901" s="123" t="str">
        <f>INDEX('Annexe 10 - codes'!L:N,MATCH('Annexe 3 - Registre de flotte '!R4972,'Annexe 10 - codes'!L:L,0),3)</f>
        <v>Composite</v>
      </c>
    </row>
    <row r="4902" spans="1:63">
      <c r="A4902" s="123" t="s">
        <v>9457</v>
      </c>
      <c r="B4902" s="123" t="s">
        <v>37598</v>
      </c>
      <c r="C4902" s="123"/>
      <c r="D4902" s="123"/>
      <c r="E4902" s="123" t="s">
        <v>37599</v>
      </c>
      <c r="F4902" s="123" t="s">
        <v>37600</v>
      </c>
      <c r="G4902" s="123" t="s">
        <v>37601</v>
      </c>
      <c r="H4902" s="123" t="s">
        <v>37602</v>
      </c>
      <c r="I4902" s="123" t="s">
        <v>36548</v>
      </c>
      <c r="J4902" s="123" t="s">
        <v>36549</v>
      </c>
      <c r="K4902" s="123" t="s">
        <v>19222</v>
      </c>
      <c r="L4902" s="198">
        <v>44322</v>
      </c>
      <c r="M4902" s="198">
        <v>45208</v>
      </c>
      <c r="N4902" s="123">
        <v>6.77</v>
      </c>
      <c r="O4902" s="123">
        <v>1.72</v>
      </c>
      <c r="P4902" s="123">
        <v>1.91</v>
      </c>
      <c r="Q4902" s="123" t="s">
        <v>35516</v>
      </c>
      <c r="R4902" s="199">
        <v>1</v>
      </c>
      <c r="S4902" s="123" t="s">
        <v>18623</v>
      </c>
      <c r="T4902" s="123" t="s">
        <v>36247</v>
      </c>
      <c r="U4902" s="123">
        <v>70</v>
      </c>
      <c r="V4902" s="123" t="s">
        <v>35882</v>
      </c>
      <c r="W4902" s="123" t="s">
        <v>35319</v>
      </c>
      <c r="X4902" s="123" t="s">
        <v>35320</v>
      </c>
      <c r="Y4902" s="123" t="s">
        <v>35395</v>
      </c>
      <c r="Z4902" s="123" t="s">
        <v>35322</v>
      </c>
      <c r="AA4902" s="123" t="s">
        <v>35322</v>
      </c>
      <c r="AB4902" s="123" t="s">
        <v>35322</v>
      </c>
      <c r="AC4902" s="123" t="s">
        <v>35322</v>
      </c>
      <c r="AD4902" s="123">
        <f t="shared" si="1373"/>
        <v>12</v>
      </c>
      <c r="AE4902" s="123" t="str">
        <f t="shared" si="1374"/>
        <v>0-12</v>
      </c>
      <c r="AF4902" s="123" t="str">
        <f t="shared" si="1375"/>
        <v>0-18</v>
      </c>
      <c r="AG4902" s="200" t="str">
        <f t="shared" si="1385"/>
        <v>VL0012</v>
      </c>
      <c r="AH4902" s="123" t="str">
        <f>INDEX('Annexe 10 - codes'!Q$2:U$48,MATCH('Annexe 3 - Registre de flotte '!V4902,'Annexe 10 - codes'!Q$2:Q$48,0),5)</f>
        <v>DFN</v>
      </c>
      <c r="AI4902" s="123" t="str">
        <f>INDEX('Annexe 4 - ICV navires'!U$4:W$17,MATCH('Annexe 3 - Registre de flotte '!AH4902,'Annexe 4 - ICV navires'!U$4:U$17,0),3)</f>
        <v>DFN</v>
      </c>
      <c r="AJ4902" s="123" t="str">
        <f>IF(OR(AI4902='Annexe 4 - ICV navires'!B$26,AI4902='Annexe 4 - ICV navires'!B$27,AI4902='Annexe 4 - ICV navires'!B$30),AI4902,"")</f>
        <v>DFN</v>
      </c>
      <c r="AK4902" s="123" t="str">
        <f>IF(AI4902="PS",IF(N4902&lt;20,'Annexe 4 - ICV navires'!B$31,IF(N4902&lt;40,'Annexe 4 - ICV navires'!B$32,IF(N4902&lt;50,'Annexe 4 - ICV navires'!B$33,'Annexe 4 - ICV navires'!B$34))),"")</f>
        <v/>
      </c>
      <c r="AL4902" s="123" t="str">
        <f>IF(AI4902="TM",IF(N4902&lt;50,'Annexe 4 - ICV navires'!B$35,'Annexe 4 - ICV navires'!B$36),"")</f>
        <v/>
      </c>
      <c r="AM4902" s="123" t="str">
        <f>IF(AI4902="DTS",IF(N4902&lt;30,'Annexe 4 - ICV navires'!B$28,'Annexe 4 - ICV navires'!B$29),"")</f>
        <v/>
      </c>
      <c r="AN4902" s="484" t="str">
        <f t="shared" si="1376"/>
        <v>DFN</v>
      </c>
      <c r="AO4902" s="488">
        <f>INDEX('Annexe 4 - ICV navires'!B$4:S$23,MATCH('Annexe 3 - Registre de flotte '!AN4902,'Annexe 4 - ICV navires'!B$4:B$23,0),12)</f>
        <v>498.84526282051286</v>
      </c>
      <c r="AP4902" s="489">
        <f t="shared" si="1377"/>
        <v>3377.1824292948718</v>
      </c>
      <c r="AQ4902" s="488">
        <f>INDEX('Annexe 4 - ICV navires'!B$4:S$23,MATCH('Annexe 3 - Registre de flotte '!AN4902,'Annexe 4 - ICV navires'!B$4:B$23,0),13)</f>
        <v>63.12066640837326</v>
      </c>
      <c r="AR4902" s="489">
        <f t="shared" si="1378"/>
        <v>427.32691158468697</v>
      </c>
      <c r="AS4902" s="488">
        <f>INDEX('Annexe 4 - ICV navires'!B$4:S$23,MATCH('Annexe 3 - Registre de flotte '!AN4902,'Annexe 4 - ICV navires'!B$4:B$23,0),14)</f>
        <v>1785.2377340925448</v>
      </c>
      <c r="AT4902" s="489">
        <f t="shared" si="1379"/>
        <v>12086.059459806527</v>
      </c>
      <c r="AU4902" s="488">
        <f>INDEX('Annexe 4 - ICV navires'!B$4:S$23,MATCH('Annexe 3 - Registre de flotte '!AN4902,'Annexe 4 - ICV navires'!B$4:B$23,0),15)</f>
        <v>12.775680928729583</v>
      </c>
      <c r="AV4902" s="489">
        <f t="shared" si="1380"/>
        <v>86.491359887499272</v>
      </c>
      <c r="AW4902" s="488">
        <f>INDEX('Annexe 4 - ICV navires'!B$4:S$23,MATCH('Annexe 3 - Registre de flotte '!AN4902,'Annexe 4 - ICV navires'!B$4:B$23,0),16)</f>
        <v>12.650501672240804</v>
      </c>
      <c r="AX4902" s="489">
        <f t="shared" si="1381"/>
        <v>85.64389632107023</v>
      </c>
      <c r="AY4902" s="491" t="str">
        <f>INDEX('Annexe 10 - codes'!Q:S,MATCH('Annexe 3 - Registre de flotte '!V4902,'Annexe 10 - codes'!Q:Q,0),3)</f>
        <v>Dor</v>
      </c>
      <c r="AZ4902" s="123" t="str">
        <f t="shared" si="1386"/>
        <v>Dor</v>
      </c>
      <c r="BA4902" s="123" t="str">
        <f t="shared" si="1387"/>
        <v/>
      </c>
      <c r="BB4902" s="123" t="str">
        <f t="shared" si="1382"/>
        <v/>
      </c>
      <c r="BC4902" s="123" t="str">
        <f t="shared" si="1388"/>
        <v/>
      </c>
      <c r="BD4902" s="123" t="str">
        <f t="shared" si="1389"/>
        <v/>
      </c>
      <c r="BE4902" s="123" t="str">
        <f t="shared" si="1383"/>
        <v/>
      </c>
      <c r="BF4902" s="199">
        <f>IF(INDEX('Annexe 6 - Réfrigérants'!B$3:M$12,MATCH(AZ4902,'Annexe 6 - Réfrigérants'!B$3:B$12,0),MATCH('Annexe 3 - Registre de flotte '!AF4902,'Annexe 6 - Réfrigérants'!B$3:M$3,0))="Excl",0,INDEX('Annexe 6 - Réfrigérants'!B$3:M$12,MATCH('Annexe 3 - Registre de flotte '!AZ4902,'Annexe 6 - Réfrigérants'!B$3:B$12,0),MATCH('Annexe 3 - Registre de flotte '!AF4902,'Annexe 6 - Réfrigérants'!B$3:M$3,0)))</f>
        <v>0</v>
      </c>
      <c r="BG4902" s="199">
        <f>BF4902*'Annexe 6 - Réfrigérants'!E$16</f>
        <v>0</v>
      </c>
      <c r="BH4902" s="199">
        <f>IF(N4902&lt;40,'Annexe 6 - Réfrigérants'!C$33,'Annexe 6 - Réfrigérants'!C$34)</f>
        <v>1508.18</v>
      </c>
      <c r="BI4902" s="199">
        <f t="shared" si="1390"/>
        <v>0</v>
      </c>
      <c r="BJ4902" s="200">
        <f t="shared" si="1384"/>
        <v>1975</v>
      </c>
      <c r="BK4902" s="123" t="str">
        <f>INDEX('Annexe 10 - codes'!L:N,MATCH('Annexe 3 - Registre de flotte '!R386,'Annexe 10 - codes'!L:L,0),3)</f>
        <v>Bois</v>
      </c>
    </row>
    <row r="4903" spans="1:63">
      <c r="A4903" s="123" t="s">
        <v>9457</v>
      </c>
      <c r="B4903" s="123" t="s">
        <v>61319</v>
      </c>
      <c r="C4903" s="123"/>
      <c r="D4903" s="123" t="s">
        <v>61320</v>
      </c>
      <c r="E4903" s="123" t="s">
        <v>61321</v>
      </c>
      <c r="F4903" s="123" t="s">
        <v>61322</v>
      </c>
      <c r="G4903" s="123" t="s">
        <v>61323</v>
      </c>
      <c r="H4903" s="123" t="s">
        <v>44502</v>
      </c>
      <c r="I4903" s="123" t="s">
        <v>35819</v>
      </c>
      <c r="J4903" s="123" t="s">
        <v>35820</v>
      </c>
      <c r="K4903" s="123" t="s">
        <v>19222</v>
      </c>
      <c r="L4903" s="198">
        <v>44327</v>
      </c>
      <c r="M4903" s="198">
        <v>45019</v>
      </c>
      <c r="N4903" s="123">
        <v>6.77</v>
      </c>
      <c r="O4903" s="123">
        <v>2.56</v>
      </c>
      <c r="P4903" s="123">
        <v>2.71</v>
      </c>
      <c r="Q4903" s="123" t="s">
        <v>35316</v>
      </c>
      <c r="R4903" s="199">
        <v>2</v>
      </c>
      <c r="S4903" s="123" t="s">
        <v>18623</v>
      </c>
      <c r="T4903" s="123" t="s">
        <v>35433</v>
      </c>
      <c r="U4903" s="123">
        <v>45</v>
      </c>
      <c r="V4903" s="123" t="s">
        <v>35321</v>
      </c>
      <c r="W4903" s="123" t="s">
        <v>35529</v>
      </c>
      <c r="X4903" s="123" t="s">
        <v>35320</v>
      </c>
      <c r="Y4903" s="123" t="s">
        <v>35537</v>
      </c>
      <c r="Z4903" s="123" t="s">
        <v>35318</v>
      </c>
      <c r="AA4903" s="123" t="s">
        <v>35322</v>
      </c>
      <c r="AB4903" s="123" t="s">
        <v>35322</v>
      </c>
      <c r="AC4903" s="123" t="s">
        <v>35322</v>
      </c>
      <c r="AD4903" s="123">
        <f t="shared" si="1373"/>
        <v>12</v>
      </c>
      <c r="AE4903" s="123" t="str">
        <f t="shared" si="1374"/>
        <v>0-12</v>
      </c>
      <c r="AF4903" s="123" t="str">
        <f t="shared" si="1375"/>
        <v>0-18</v>
      </c>
      <c r="AG4903" s="200" t="str">
        <f t="shared" si="1385"/>
        <v>VL0012</v>
      </c>
      <c r="AH4903" s="123" t="str">
        <f>INDEX('Annexe 10 - codes'!Q$2:U$48,MATCH('Annexe 3 - Registre de flotte '!V4903,'Annexe 10 - codes'!Q$2:Q$48,0),5)</f>
        <v>FPO</v>
      </c>
      <c r="AI4903" s="123" t="str">
        <f>INDEX('Annexe 4 - ICV navires'!U$4:W$17,MATCH('Annexe 3 - Registre de flotte '!AH4903,'Annexe 4 - ICV navires'!U$4:U$17,0),3)</f>
        <v>DRB</v>
      </c>
      <c r="AJ4903" s="123" t="str">
        <f>IF(OR(AI4903='Annexe 4 - ICV navires'!B$26,AI4903='Annexe 4 - ICV navires'!B$27,AI4903='Annexe 4 - ICV navires'!B$30),AI4903,"")</f>
        <v>DRB</v>
      </c>
      <c r="AK4903" s="123" t="str">
        <f>IF(AI4903="PS",IF(N4903&lt;20,'Annexe 4 - ICV navires'!B$31,IF(N4903&lt;40,'Annexe 4 - ICV navires'!B$32,IF(N4903&lt;50,'Annexe 4 - ICV navires'!B$33,'Annexe 4 - ICV navires'!B$34))),"")</f>
        <v/>
      </c>
      <c r="AL4903" s="123" t="str">
        <f>IF(AI4903="TM",IF(N4903&lt;50,'Annexe 4 - ICV navires'!B$35,'Annexe 4 - ICV navires'!B$36),"")</f>
        <v/>
      </c>
      <c r="AM4903" s="123" t="str">
        <f>IF(AI4903="DTS",IF(N4903&lt;30,'Annexe 4 - ICV navires'!B$28,'Annexe 4 - ICV navires'!B$29),"")</f>
        <v/>
      </c>
      <c r="AN4903" s="484" t="str">
        <f t="shared" si="1376"/>
        <v>DRB</v>
      </c>
      <c r="AO4903" s="488">
        <f>INDEX('Annexe 4 - ICV navires'!B$4:S$23,MATCH('Annexe 3 - Registre de flotte '!AN4903,'Annexe 4 - ICV navires'!B$4:B$23,0),12)</f>
        <v>155.1847931034483</v>
      </c>
      <c r="AP4903" s="489">
        <f t="shared" si="1377"/>
        <v>1050.6010493103449</v>
      </c>
      <c r="AQ4903" s="488">
        <f>INDEX('Annexe 4 - ICV navires'!B$4:S$23,MATCH('Annexe 3 - Registre de flotte '!AN4903,'Annexe 4 - ICV navires'!B$4:B$23,0),13)</f>
        <v>44.921748559487199</v>
      </c>
      <c r="AR4903" s="489">
        <f t="shared" si="1378"/>
        <v>304.12023774772831</v>
      </c>
      <c r="AS4903" s="488">
        <f>INDEX('Annexe 4 - ICV navires'!B$4:S$23,MATCH('Annexe 3 - Registre de flotte '!AN4903,'Annexe 4 - ICV navires'!B$4:B$23,0),14)</f>
        <v>50.77764717894469</v>
      </c>
      <c r="AT4903" s="489">
        <f t="shared" si="1379"/>
        <v>343.76467140145553</v>
      </c>
      <c r="AU4903" s="488">
        <f>INDEX('Annexe 4 - ICV navires'!B$4:S$23,MATCH('Annexe 3 - Registre de flotte '!AN4903,'Annexe 4 - ICV navires'!B$4:B$23,0),15)</f>
        <v>83.765465925476207</v>
      </c>
      <c r="AV4903" s="489">
        <f t="shared" si="1380"/>
        <v>567.09220431547385</v>
      </c>
      <c r="AW4903" s="488">
        <f>INDEX('Annexe 4 - ICV navires'!B$4:S$23,MATCH('Annexe 3 - Registre de flotte '!AN4903,'Annexe 4 - ICV navires'!B$4:B$23,0),16)</f>
        <v>0</v>
      </c>
      <c r="AX4903" s="489">
        <f t="shared" si="1381"/>
        <v>0</v>
      </c>
      <c r="AY4903" s="491" t="str">
        <f>INDEX('Annexe 10 - codes'!Q:S,MATCH('Annexe 3 - Registre de flotte '!V4903,'Annexe 10 - codes'!Q:Q,0),3)</f>
        <v>Dor</v>
      </c>
      <c r="AZ4903" s="123" t="str">
        <f t="shared" si="1386"/>
        <v>Dor</v>
      </c>
      <c r="BA4903" s="123" t="str">
        <f t="shared" si="1387"/>
        <v/>
      </c>
      <c r="BB4903" s="123" t="str">
        <f t="shared" si="1382"/>
        <v/>
      </c>
      <c r="BC4903" s="123" t="str">
        <f t="shared" si="1388"/>
        <v/>
      </c>
      <c r="BD4903" s="123" t="str">
        <f t="shared" si="1389"/>
        <v/>
      </c>
      <c r="BE4903" s="123" t="str">
        <f t="shared" si="1383"/>
        <v/>
      </c>
      <c r="BF4903" s="199">
        <f>IF(INDEX('Annexe 6 - Réfrigérants'!B$3:M$12,MATCH(AZ4903,'Annexe 6 - Réfrigérants'!B$3:B$12,0),MATCH('Annexe 3 - Registre de flotte '!AF4903,'Annexe 6 - Réfrigérants'!B$3:M$3,0))="Excl",0,INDEX('Annexe 6 - Réfrigérants'!B$3:M$12,MATCH('Annexe 3 - Registre de flotte '!AZ4903,'Annexe 6 - Réfrigérants'!B$3:B$12,0),MATCH('Annexe 3 - Registre de flotte '!AF4903,'Annexe 6 - Réfrigérants'!B$3:M$3,0)))</f>
        <v>0</v>
      </c>
      <c r="BG4903" s="199">
        <f>BF4903*'Annexe 6 - Réfrigérants'!E$16</f>
        <v>0</v>
      </c>
      <c r="BH4903" s="199">
        <f>IF(N4903&lt;40,'Annexe 6 - Réfrigérants'!C$33,'Annexe 6 - Réfrigérants'!C$34)</f>
        <v>1508.18</v>
      </c>
      <c r="BI4903" s="199">
        <f t="shared" si="1390"/>
        <v>0</v>
      </c>
      <c r="BJ4903" s="200">
        <f t="shared" si="1384"/>
        <v>2002</v>
      </c>
      <c r="BK4903" s="123" t="str">
        <f>INDEX('Annexe 10 - codes'!L:N,MATCH('Annexe 3 - Registre de flotte '!R4649,'Annexe 10 - codes'!L:L,0),3)</f>
        <v>Composite</v>
      </c>
    </row>
    <row r="4904" spans="1:63">
      <c r="A4904" s="123" t="s">
        <v>9457</v>
      </c>
      <c r="B4904" s="123" t="s">
        <v>69713</v>
      </c>
      <c r="C4904" s="123"/>
      <c r="D4904" s="123" t="s">
        <v>69714</v>
      </c>
      <c r="E4904" s="123" t="s">
        <v>69715</v>
      </c>
      <c r="F4904" s="123" t="s">
        <v>69716</v>
      </c>
      <c r="G4904" s="123" t="s">
        <v>69717</v>
      </c>
      <c r="H4904" s="123" t="s">
        <v>69718</v>
      </c>
      <c r="I4904" s="123" t="s">
        <v>35727</v>
      </c>
      <c r="J4904" s="123" t="s">
        <v>35728</v>
      </c>
      <c r="K4904" s="123" t="s">
        <v>5123</v>
      </c>
      <c r="L4904" s="198">
        <v>44748</v>
      </c>
      <c r="M4904" s="198">
        <v>45560</v>
      </c>
      <c r="N4904" s="123">
        <v>6.77</v>
      </c>
      <c r="O4904" s="123">
        <v>2.0499999999999998</v>
      </c>
      <c r="P4904" s="123"/>
      <c r="Q4904" s="123" t="s">
        <v>35316</v>
      </c>
      <c r="R4904" s="199">
        <v>4</v>
      </c>
      <c r="S4904" s="123" t="s">
        <v>18623</v>
      </c>
      <c r="T4904" s="123" t="s">
        <v>68520</v>
      </c>
      <c r="U4904" s="123">
        <v>147</v>
      </c>
      <c r="V4904" s="123" t="s">
        <v>35530</v>
      </c>
      <c r="W4904" s="123" t="s">
        <v>35519</v>
      </c>
      <c r="X4904" s="123" t="s">
        <v>35520</v>
      </c>
      <c r="Y4904" s="123" t="s">
        <v>35322</v>
      </c>
      <c r="Z4904" s="123" t="s">
        <v>35322</v>
      </c>
      <c r="AA4904" s="123" t="s">
        <v>35322</v>
      </c>
      <c r="AB4904" s="123" t="s">
        <v>35322</v>
      </c>
      <c r="AC4904" s="123" t="s">
        <v>35322</v>
      </c>
      <c r="AD4904" s="123">
        <f t="shared" si="1373"/>
        <v>12</v>
      </c>
      <c r="AE4904" s="123" t="str">
        <f t="shared" si="1374"/>
        <v>0-12</v>
      </c>
      <c r="AF4904" s="123" t="str">
        <f t="shared" si="1375"/>
        <v>0-18</v>
      </c>
      <c r="AG4904" s="200" t="str">
        <f t="shared" si="1385"/>
        <v>VL0012</v>
      </c>
      <c r="AH4904" s="123" t="str">
        <f>INDEX('Annexe 10 - codes'!Q$2:U$48,MATCH('Annexe 3 - Registre de flotte '!V4904,'Annexe 10 - codes'!Q$2:Q$48,0),5)</f>
        <v>PGP</v>
      </c>
      <c r="AI4904" s="123" t="str">
        <f>INDEX('Annexe 4 - ICV navires'!U$4:W$17,MATCH('Annexe 3 - Registre de flotte '!AH4904,'Annexe 4 - ICV navires'!U$4:U$17,0),3)</f>
        <v>DFN</v>
      </c>
      <c r="AJ4904" s="123" t="str">
        <f>IF(OR(AI4904='Annexe 4 - ICV navires'!B$26,AI4904='Annexe 4 - ICV navires'!B$27,AI4904='Annexe 4 - ICV navires'!B$30),AI4904,"")</f>
        <v>DFN</v>
      </c>
      <c r="AK4904" s="123" t="str">
        <f>IF(AI4904="PS",IF(N4904&lt;20,'Annexe 4 - ICV navires'!B$31,IF(N4904&lt;40,'Annexe 4 - ICV navires'!B$32,IF(N4904&lt;50,'Annexe 4 - ICV navires'!B$33,'Annexe 4 - ICV navires'!B$34))),"")</f>
        <v/>
      </c>
      <c r="AL4904" s="123" t="str">
        <f>IF(AI4904="TM",IF(N4904&lt;50,'Annexe 4 - ICV navires'!B$35,'Annexe 4 - ICV navires'!B$36),"")</f>
        <v/>
      </c>
      <c r="AM4904" s="123" t="str">
        <f>IF(AI4904="DTS",IF(N4904&lt;30,'Annexe 4 - ICV navires'!B$28,'Annexe 4 - ICV navires'!B$29),"")</f>
        <v/>
      </c>
      <c r="AN4904" s="484" t="str">
        <f t="shared" si="1376"/>
        <v>DFN</v>
      </c>
      <c r="AO4904" s="488">
        <f>INDEX('Annexe 4 - ICV navires'!B$4:S$23,MATCH('Annexe 3 - Registre de flotte '!AN4904,'Annexe 4 - ICV navires'!B$4:B$23,0),12)</f>
        <v>498.84526282051286</v>
      </c>
      <c r="AP4904" s="489">
        <f t="shared" si="1377"/>
        <v>3377.1824292948718</v>
      </c>
      <c r="AQ4904" s="488">
        <f>INDEX('Annexe 4 - ICV navires'!B$4:S$23,MATCH('Annexe 3 - Registre de flotte '!AN4904,'Annexe 4 - ICV navires'!B$4:B$23,0),13)</f>
        <v>63.12066640837326</v>
      </c>
      <c r="AR4904" s="489">
        <f t="shared" si="1378"/>
        <v>427.32691158468697</v>
      </c>
      <c r="AS4904" s="488">
        <f>INDEX('Annexe 4 - ICV navires'!B$4:S$23,MATCH('Annexe 3 - Registre de flotte '!AN4904,'Annexe 4 - ICV navires'!B$4:B$23,0),14)</f>
        <v>1785.2377340925448</v>
      </c>
      <c r="AT4904" s="489">
        <f t="shared" si="1379"/>
        <v>12086.059459806527</v>
      </c>
      <c r="AU4904" s="488">
        <f>INDEX('Annexe 4 - ICV navires'!B$4:S$23,MATCH('Annexe 3 - Registre de flotte '!AN4904,'Annexe 4 - ICV navires'!B$4:B$23,0),15)</f>
        <v>12.775680928729583</v>
      </c>
      <c r="AV4904" s="489">
        <f t="shared" si="1380"/>
        <v>86.491359887499272</v>
      </c>
      <c r="AW4904" s="488">
        <f>INDEX('Annexe 4 - ICV navires'!B$4:S$23,MATCH('Annexe 3 - Registre de flotte '!AN4904,'Annexe 4 - ICV navires'!B$4:B$23,0),16)</f>
        <v>12.650501672240804</v>
      </c>
      <c r="AX4904" s="489">
        <f t="shared" si="1381"/>
        <v>85.64389632107023</v>
      </c>
      <c r="AY4904" s="491" t="str">
        <f>INDEX('Annexe 10 - codes'!Q:S,MATCH('Annexe 3 - Registre de flotte '!V4904,'Annexe 10 - codes'!Q:Q,0),3)</f>
        <v>Dor</v>
      </c>
      <c r="AZ4904" s="123" t="str">
        <f t="shared" si="1386"/>
        <v>Dor</v>
      </c>
      <c r="BA4904" s="123" t="str">
        <f t="shared" si="1387"/>
        <v/>
      </c>
      <c r="BB4904" s="123" t="str">
        <f t="shared" si="1382"/>
        <v/>
      </c>
      <c r="BC4904" s="123" t="str">
        <f t="shared" si="1388"/>
        <v/>
      </c>
      <c r="BD4904" s="123" t="str">
        <f t="shared" si="1389"/>
        <v/>
      </c>
      <c r="BE4904" s="123" t="str">
        <f t="shared" si="1383"/>
        <v/>
      </c>
      <c r="BF4904" s="199">
        <f>IF(INDEX('Annexe 6 - Réfrigérants'!B$3:M$12,MATCH(AZ4904,'Annexe 6 - Réfrigérants'!B$3:B$12,0),MATCH('Annexe 3 - Registre de flotte '!AF4904,'Annexe 6 - Réfrigérants'!B$3:M$3,0))="Excl",0,INDEX('Annexe 6 - Réfrigérants'!B$3:M$12,MATCH('Annexe 3 - Registre de flotte '!AZ4904,'Annexe 6 - Réfrigérants'!B$3:B$12,0),MATCH('Annexe 3 - Registre de flotte '!AF4904,'Annexe 6 - Réfrigérants'!B$3:M$3,0)))</f>
        <v>0</v>
      </c>
      <c r="BG4904" s="199">
        <f>BF4904*'Annexe 6 - Réfrigérants'!E$16</f>
        <v>0</v>
      </c>
      <c r="BH4904" s="199">
        <f>IF(N4904&lt;40,'Annexe 6 - Réfrigérants'!C$33,'Annexe 6 - Réfrigérants'!C$34)</f>
        <v>1508.18</v>
      </c>
      <c r="BI4904" s="199">
        <f t="shared" si="1390"/>
        <v>0</v>
      </c>
      <c r="BJ4904" s="200">
        <f t="shared" si="1384"/>
        <v>2022</v>
      </c>
      <c r="BK4904" s="123" t="str">
        <f>INDEX('Annexe 10 - codes'!L:N,MATCH('Annexe 3 - Registre de flotte '!R6197,'Annexe 10 - codes'!L:L,0),3)</f>
        <v>Acier</v>
      </c>
    </row>
    <row r="4905" spans="1:63">
      <c r="A4905" s="123" t="s">
        <v>9457</v>
      </c>
      <c r="B4905" s="123" t="s">
        <v>69783</v>
      </c>
      <c r="C4905" s="123"/>
      <c r="D4905" s="123" t="s">
        <v>69784</v>
      </c>
      <c r="E4905" s="123" t="s">
        <v>69785</v>
      </c>
      <c r="F4905" s="123" t="s">
        <v>69786</v>
      </c>
      <c r="G4905" s="123" t="s">
        <v>69787</v>
      </c>
      <c r="H4905" s="123" t="s">
        <v>69788</v>
      </c>
      <c r="I4905" s="123" t="s">
        <v>36217</v>
      </c>
      <c r="J4905" s="123" t="s">
        <v>36218</v>
      </c>
      <c r="K4905" s="123" t="s">
        <v>5123</v>
      </c>
      <c r="L4905" s="198">
        <v>44726</v>
      </c>
      <c r="M4905" s="198">
        <v>45057</v>
      </c>
      <c r="N4905" s="123">
        <v>6.77</v>
      </c>
      <c r="O4905" s="123">
        <v>2.0499999999999998</v>
      </c>
      <c r="P4905" s="123"/>
      <c r="Q4905" s="123" t="s">
        <v>35316</v>
      </c>
      <c r="R4905" s="199">
        <v>4</v>
      </c>
      <c r="S4905" s="123" t="s">
        <v>18623</v>
      </c>
      <c r="T4905" s="123" t="s">
        <v>68520</v>
      </c>
      <c r="U4905" s="123">
        <v>110</v>
      </c>
      <c r="V4905" s="123" t="s">
        <v>39017</v>
      </c>
      <c r="W4905" s="123" t="s">
        <v>36759</v>
      </c>
      <c r="X4905" s="123" t="s">
        <v>35320</v>
      </c>
      <c r="Y4905" s="123" t="s">
        <v>35321</v>
      </c>
      <c r="Z4905" s="123" t="s">
        <v>35530</v>
      </c>
      <c r="AA4905" s="123" t="s">
        <v>35378</v>
      </c>
      <c r="AB4905" s="123" t="s">
        <v>35322</v>
      </c>
      <c r="AC4905" s="123" t="s">
        <v>35322</v>
      </c>
      <c r="AD4905" s="123">
        <f t="shared" si="1373"/>
        <v>12</v>
      </c>
      <c r="AE4905" s="123" t="str">
        <f t="shared" si="1374"/>
        <v>0-12</v>
      </c>
      <c r="AF4905" s="123" t="str">
        <f t="shared" si="1375"/>
        <v>0-18</v>
      </c>
      <c r="AG4905" s="200" t="str">
        <f t="shared" si="1385"/>
        <v>VL0012</v>
      </c>
      <c r="AH4905" s="123" t="str">
        <f>INDEX('Annexe 10 - codes'!Q$2:U$48,MATCH('Annexe 3 - Registre de flotte '!V4905,'Annexe 10 - codes'!Q$2:Q$48,0),5)</f>
        <v>PGO</v>
      </c>
      <c r="AI4905" s="123" t="str">
        <f>INDEX('Annexe 4 - ICV navires'!U$4:W$17,MATCH('Annexe 3 - Registre de flotte '!AH4905,'Annexe 4 - ICV navires'!U$4:U$17,0),3)</f>
        <v>HOK</v>
      </c>
      <c r="AJ4905" s="123" t="str">
        <f>IF(OR(AI4905='Annexe 4 - ICV navires'!B$26,AI4905='Annexe 4 - ICV navires'!B$27,AI4905='Annexe 4 - ICV navires'!B$30),AI4905,"")</f>
        <v>HOK</v>
      </c>
      <c r="AK4905" s="123" t="str">
        <f>IF(AI4905="PS",IF(N4905&lt;20,'Annexe 4 - ICV navires'!B$31,IF(N4905&lt;40,'Annexe 4 - ICV navires'!B$32,IF(N4905&lt;50,'Annexe 4 - ICV navires'!B$33,'Annexe 4 - ICV navires'!B$34))),"")</f>
        <v/>
      </c>
      <c r="AL4905" s="123" t="str">
        <f>IF(AI4905="TM",IF(N4905&lt;50,'Annexe 4 - ICV navires'!B$35,'Annexe 4 - ICV navires'!B$36),"")</f>
        <v/>
      </c>
      <c r="AM4905" s="123" t="str">
        <f>IF(AI4905="DTS",IF(N4905&lt;30,'Annexe 4 - ICV navires'!B$28,'Annexe 4 - ICV navires'!B$29),"")</f>
        <v/>
      </c>
      <c r="AN4905" s="484" t="str">
        <f t="shared" si="1376"/>
        <v>HOK</v>
      </c>
      <c r="AO4905" s="488">
        <f>INDEX('Annexe 4 - ICV navires'!B$4:S$23,MATCH('Annexe 3 - Registre de flotte '!AN4905,'Annexe 4 - ICV navires'!B$4:B$23,0),12)</f>
        <v>524.21752671755723</v>
      </c>
      <c r="AP4905" s="489">
        <f t="shared" si="1377"/>
        <v>3548.9526558778621</v>
      </c>
      <c r="AQ4905" s="488">
        <f>INDEX('Annexe 4 - ICV navires'!B$4:S$23,MATCH('Annexe 3 - Registre de flotte '!AN4905,'Annexe 4 - ICV navires'!B$4:B$23,0),13)</f>
        <v>13.348314879355764</v>
      </c>
      <c r="AR4905" s="489">
        <f t="shared" si="1378"/>
        <v>90.368091733238515</v>
      </c>
      <c r="AS4905" s="488">
        <f>INDEX('Annexe 4 - ICV navires'!B$4:S$23,MATCH('Annexe 3 - Registre de flotte '!AN4905,'Annexe 4 - ICV navires'!B$4:B$23,0),14)</f>
        <v>1.9273190616086784</v>
      </c>
      <c r="AT4905" s="489">
        <f t="shared" si="1379"/>
        <v>13.047950047090751</v>
      </c>
      <c r="AU4905" s="488">
        <f>INDEX('Annexe 4 - ICV navires'!B$4:S$23,MATCH('Annexe 3 - Registre de flotte '!AN4905,'Annexe 4 - ICV navires'!B$4:B$23,0),15)</f>
        <v>292.60122175818248</v>
      </c>
      <c r="AV4905" s="489">
        <f t="shared" si="1380"/>
        <v>1980.9102713028951</v>
      </c>
      <c r="AW4905" s="488">
        <f>INDEX('Annexe 4 - ICV navires'!B$4:S$23,MATCH('Annexe 3 - Registre de flotte '!AN4905,'Annexe 4 - ICV navires'!B$4:B$23,0),16)</f>
        <v>0</v>
      </c>
      <c r="AX4905" s="489">
        <f t="shared" si="1381"/>
        <v>0</v>
      </c>
      <c r="AY4905" s="491" t="str">
        <f>INDEX('Annexe 10 - codes'!Q:S,MATCH('Annexe 3 - Registre de flotte '!V4905,'Annexe 10 - codes'!Q:Q,0),3)</f>
        <v>Dor</v>
      </c>
      <c r="AZ4905" s="123" t="str">
        <f t="shared" si="1386"/>
        <v>Dor</v>
      </c>
      <c r="BA4905" s="123" t="str">
        <f t="shared" si="1387"/>
        <v/>
      </c>
      <c r="BB4905" s="123" t="str">
        <f t="shared" si="1382"/>
        <v/>
      </c>
      <c r="BC4905" s="123" t="str">
        <f t="shared" si="1388"/>
        <v/>
      </c>
      <c r="BD4905" s="123" t="str">
        <f t="shared" si="1389"/>
        <v/>
      </c>
      <c r="BE4905" s="123" t="str">
        <f t="shared" si="1383"/>
        <v/>
      </c>
      <c r="BF4905" s="199">
        <f>IF(INDEX('Annexe 6 - Réfrigérants'!B$3:M$12,MATCH(AZ4905,'Annexe 6 - Réfrigérants'!B$3:B$12,0),MATCH('Annexe 3 - Registre de flotte '!AF4905,'Annexe 6 - Réfrigérants'!B$3:M$3,0))="Excl",0,INDEX('Annexe 6 - Réfrigérants'!B$3:M$12,MATCH('Annexe 3 - Registre de flotte '!AZ4905,'Annexe 6 - Réfrigérants'!B$3:B$12,0),MATCH('Annexe 3 - Registre de flotte '!AF4905,'Annexe 6 - Réfrigérants'!B$3:M$3,0)))</f>
        <v>0</v>
      </c>
      <c r="BG4905" s="199">
        <f>BF4905*'Annexe 6 - Réfrigérants'!E$16</f>
        <v>0</v>
      </c>
      <c r="BH4905" s="199">
        <f>IF(N4905&lt;40,'Annexe 6 - Réfrigérants'!C$33,'Annexe 6 - Réfrigérants'!C$34)</f>
        <v>1508.18</v>
      </c>
      <c r="BI4905" s="199">
        <f t="shared" si="1390"/>
        <v>0</v>
      </c>
      <c r="BJ4905" s="200">
        <f t="shared" si="1384"/>
        <v>2022</v>
      </c>
      <c r="BK4905" s="123" t="str">
        <f>INDEX('Annexe 10 - codes'!L:N,MATCH('Annexe 3 - Registre de flotte '!R6212,'Annexe 10 - codes'!L:L,0),3)</f>
        <v>Composite</v>
      </c>
    </row>
    <row r="4906" spans="1:63">
      <c r="A4906" s="123" t="s">
        <v>9457</v>
      </c>
      <c r="B4906" s="123" t="s">
        <v>53742</v>
      </c>
      <c r="C4906" s="123"/>
      <c r="D4906" s="123"/>
      <c r="E4906" s="123" t="s">
        <v>53743</v>
      </c>
      <c r="F4906" s="123" t="s">
        <v>53744</v>
      </c>
      <c r="G4906" s="123" t="s">
        <v>53745</v>
      </c>
      <c r="H4906" s="123" t="s">
        <v>53746</v>
      </c>
      <c r="I4906" s="123" t="s">
        <v>35953</v>
      </c>
      <c r="J4906" s="123" t="s">
        <v>35954</v>
      </c>
      <c r="K4906" s="123" t="s">
        <v>19222</v>
      </c>
      <c r="L4906" s="198">
        <v>44481</v>
      </c>
      <c r="M4906" s="198">
        <v>45560</v>
      </c>
      <c r="N4906" s="123">
        <v>6.76</v>
      </c>
      <c r="O4906" s="123">
        <v>1.59</v>
      </c>
      <c r="P4906" s="123">
        <v>3.34</v>
      </c>
      <c r="Q4906" s="123" t="s">
        <v>35516</v>
      </c>
      <c r="R4906" s="199">
        <v>3</v>
      </c>
      <c r="S4906" s="123" t="s">
        <v>35955</v>
      </c>
      <c r="T4906" s="123" t="s">
        <v>35351</v>
      </c>
      <c r="U4906" s="123">
        <v>85</v>
      </c>
      <c r="V4906" s="123" t="s">
        <v>35318</v>
      </c>
      <c r="W4906" s="123" t="s">
        <v>35319</v>
      </c>
      <c r="X4906" s="123" t="s">
        <v>35320</v>
      </c>
      <c r="Y4906" s="123" t="s">
        <v>39017</v>
      </c>
      <c r="Z4906" s="123" t="s">
        <v>35322</v>
      </c>
      <c r="AA4906" s="123" t="s">
        <v>35322</v>
      </c>
      <c r="AB4906" s="123" t="s">
        <v>35322</v>
      </c>
      <c r="AC4906" s="123" t="s">
        <v>35322</v>
      </c>
      <c r="AD4906" s="123">
        <f t="shared" si="1373"/>
        <v>12</v>
      </c>
      <c r="AE4906" s="123" t="str">
        <f t="shared" si="1374"/>
        <v>0-12</v>
      </c>
      <c r="AF4906" s="123" t="str">
        <f t="shared" si="1375"/>
        <v>0-18</v>
      </c>
      <c r="AG4906" s="200" t="str">
        <f t="shared" si="1385"/>
        <v>VL0012</v>
      </c>
      <c r="AH4906" s="123" t="str">
        <f>INDEX('Annexe 10 - codes'!Q$2:U$48,MATCH('Annexe 3 - Registre de flotte '!V4906,'Annexe 10 - codes'!Q$2:Q$48,0),5)</f>
        <v>DFN</v>
      </c>
      <c r="AI4906" s="123" t="str">
        <f>INDEX('Annexe 4 - ICV navires'!U$4:W$17,MATCH('Annexe 3 - Registre de flotte '!AH4906,'Annexe 4 - ICV navires'!U$4:U$17,0),3)</f>
        <v>DFN</v>
      </c>
      <c r="AJ4906" s="123" t="str">
        <f>IF(OR(AI4906='Annexe 4 - ICV navires'!B$26,AI4906='Annexe 4 - ICV navires'!B$27,AI4906='Annexe 4 - ICV navires'!B$30),AI4906,"")</f>
        <v>DFN</v>
      </c>
      <c r="AK4906" s="123" t="str">
        <f>IF(AI4906="PS",IF(N4906&lt;20,'Annexe 4 - ICV navires'!B$31,IF(N4906&lt;40,'Annexe 4 - ICV navires'!B$32,IF(N4906&lt;50,'Annexe 4 - ICV navires'!B$33,'Annexe 4 - ICV navires'!B$34))),"")</f>
        <v/>
      </c>
      <c r="AL4906" s="123" t="str">
        <f>IF(AI4906="TM",IF(N4906&lt;50,'Annexe 4 - ICV navires'!B$35,'Annexe 4 - ICV navires'!B$36),"")</f>
        <v/>
      </c>
      <c r="AM4906" s="123" t="str">
        <f>IF(AI4906="DTS",IF(N4906&lt;30,'Annexe 4 - ICV navires'!B$28,'Annexe 4 - ICV navires'!B$29),"")</f>
        <v/>
      </c>
      <c r="AN4906" s="484" t="str">
        <f t="shared" si="1376"/>
        <v>DFN</v>
      </c>
      <c r="AO4906" s="488">
        <f>INDEX('Annexe 4 - ICV navires'!B$4:S$23,MATCH('Annexe 3 - Registre de flotte '!AN4906,'Annexe 4 - ICV navires'!B$4:B$23,0),12)</f>
        <v>498.84526282051286</v>
      </c>
      <c r="AP4906" s="489">
        <f t="shared" si="1377"/>
        <v>3372.1939766666669</v>
      </c>
      <c r="AQ4906" s="488">
        <f>INDEX('Annexe 4 - ICV navires'!B$4:S$23,MATCH('Annexe 3 - Registre de flotte '!AN4906,'Annexe 4 - ICV navires'!B$4:B$23,0),13)</f>
        <v>63.12066640837326</v>
      </c>
      <c r="AR4906" s="489">
        <f t="shared" si="1378"/>
        <v>426.69570492060325</v>
      </c>
      <c r="AS4906" s="488">
        <f>INDEX('Annexe 4 - ICV navires'!B$4:S$23,MATCH('Annexe 3 - Registre de flotte '!AN4906,'Annexe 4 - ICV navires'!B$4:B$23,0),14)</f>
        <v>1785.2377340925448</v>
      </c>
      <c r="AT4906" s="489">
        <f t="shared" si="1379"/>
        <v>12068.207082465602</v>
      </c>
      <c r="AU4906" s="488">
        <f>INDEX('Annexe 4 - ICV navires'!B$4:S$23,MATCH('Annexe 3 - Registre de flotte '!AN4906,'Annexe 4 - ICV navires'!B$4:B$23,0),15)</f>
        <v>12.775680928729583</v>
      </c>
      <c r="AV4906" s="489">
        <f t="shared" si="1380"/>
        <v>86.36360307821198</v>
      </c>
      <c r="AW4906" s="488">
        <f>INDEX('Annexe 4 - ICV navires'!B$4:S$23,MATCH('Annexe 3 - Registre de flotte '!AN4906,'Annexe 4 - ICV navires'!B$4:B$23,0),16)</f>
        <v>12.650501672240804</v>
      </c>
      <c r="AX4906" s="489">
        <f t="shared" si="1381"/>
        <v>85.517391304347825</v>
      </c>
      <c r="AY4906" s="491" t="str">
        <f>INDEX('Annexe 10 - codes'!Q:S,MATCH('Annexe 3 - Registre de flotte '!V4906,'Annexe 10 - codes'!Q:Q,0),3)</f>
        <v>Dor</v>
      </c>
      <c r="AZ4906" s="123" t="str">
        <f t="shared" si="1386"/>
        <v>Dor</v>
      </c>
      <c r="BA4906" s="123" t="str">
        <f t="shared" si="1387"/>
        <v/>
      </c>
      <c r="BB4906" s="123" t="str">
        <f t="shared" si="1382"/>
        <v/>
      </c>
      <c r="BC4906" s="123" t="str">
        <f t="shared" si="1388"/>
        <v/>
      </c>
      <c r="BD4906" s="123" t="str">
        <f t="shared" si="1389"/>
        <v/>
      </c>
      <c r="BE4906" s="123" t="str">
        <f t="shared" si="1383"/>
        <v/>
      </c>
      <c r="BF4906" s="199">
        <f>IF(INDEX('Annexe 6 - Réfrigérants'!B$3:M$12,MATCH(AZ4906,'Annexe 6 - Réfrigérants'!B$3:B$12,0),MATCH('Annexe 3 - Registre de flotte '!AF4906,'Annexe 6 - Réfrigérants'!B$3:M$3,0))="Excl",0,INDEX('Annexe 6 - Réfrigérants'!B$3:M$12,MATCH('Annexe 3 - Registre de flotte '!AZ4906,'Annexe 6 - Réfrigérants'!B$3:B$12,0),MATCH('Annexe 3 - Registre de flotte '!AF4906,'Annexe 6 - Réfrigérants'!B$3:M$3,0)))</f>
        <v>0</v>
      </c>
      <c r="BG4906" s="199">
        <f>BF4906*'Annexe 6 - Réfrigérants'!E$16</f>
        <v>0</v>
      </c>
      <c r="BH4906" s="199">
        <f>IF(N4906&lt;40,'Annexe 6 - Réfrigérants'!C$33,'Annexe 6 - Réfrigérants'!C$34)</f>
        <v>1508.18</v>
      </c>
      <c r="BI4906" s="199">
        <f t="shared" si="1390"/>
        <v>0</v>
      </c>
      <c r="BJ4906" s="200">
        <f t="shared" si="1384"/>
        <v>1995</v>
      </c>
      <c r="BK4906" s="123" t="str">
        <f>INDEX('Annexe 10 - codes'!L:N,MATCH('Annexe 3 - Registre de flotte '!R3308,'Annexe 10 - codes'!L:L,0),3)</f>
        <v>Aluminium</v>
      </c>
    </row>
    <row r="4907" spans="1:63">
      <c r="A4907" s="123" t="s">
        <v>9457</v>
      </c>
      <c r="B4907" s="123" t="s">
        <v>59330</v>
      </c>
      <c r="C4907" s="123"/>
      <c r="D4907" s="123" t="s">
        <v>59331</v>
      </c>
      <c r="E4907" s="123" t="s">
        <v>59332</v>
      </c>
      <c r="F4907" s="123" t="s">
        <v>59333</v>
      </c>
      <c r="G4907" s="123" t="s">
        <v>59334</v>
      </c>
      <c r="H4907" s="123" t="s">
        <v>59335</v>
      </c>
      <c r="I4907" s="123" t="s">
        <v>35953</v>
      </c>
      <c r="J4907" s="123" t="s">
        <v>35954</v>
      </c>
      <c r="K4907" s="123" t="s">
        <v>19222</v>
      </c>
      <c r="L4907" s="198">
        <v>44922</v>
      </c>
      <c r="M4907" s="198">
        <v>45560</v>
      </c>
      <c r="N4907" s="123">
        <v>6.76</v>
      </c>
      <c r="O4907" s="123">
        <v>4.5599999999999996</v>
      </c>
      <c r="P4907" s="123">
        <v>4.5599999999999996</v>
      </c>
      <c r="Q4907" s="123" t="s">
        <v>35316</v>
      </c>
      <c r="R4907" s="199">
        <v>1</v>
      </c>
      <c r="S4907" s="123" t="s">
        <v>35955</v>
      </c>
      <c r="T4907" s="123" t="s">
        <v>39726</v>
      </c>
      <c r="U4907" s="123">
        <v>169</v>
      </c>
      <c r="V4907" s="123" t="s">
        <v>35378</v>
      </c>
      <c r="W4907" s="123" t="s">
        <v>35379</v>
      </c>
      <c r="X4907" s="123" t="s">
        <v>35320</v>
      </c>
      <c r="Y4907" s="123" t="s">
        <v>35321</v>
      </c>
      <c r="Z4907" s="123" t="s">
        <v>35518</v>
      </c>
      <c r="AA4907" s="123" t="s">
        <v>35322</v>
      </c>
      <c r="AB4907" s="123" t="s">
        <v>35322</v>
      </c>
      <c r="AC4907" s="123" t="s">
        <v>35322</v>
      </c>
      <c r="AD4907" s="123">
        <f t="shared" si="1373"/>
        <v>12</v>
      </c>
      <c r="AE4907" s="123" t="str">
        <f t="shared" si="1374"/>
        <v>0-12</v>
      </c>
      <c r="AF4907" s="123" t="str">
        <f t="shared" si="1375"/>
        <v>0-18</v>
      </c>
      <c r="AG4907" s="200" t="str">
        <f t="shared" si="1385"/>
        <v>VL0012</v>
      </c>
      <c r="AH4907" s="123" t="str">
        <f>INDEX('Annexe 10 - codes'!Q$2:U$48,MATCH('Annexe 3 - Registre de flotte '!V4907,'Annexe 10 - codes'!Q$2:Q$48,0),5)</f>
        <v>HOK</v>
      </c>
      <c r="AI4907" s="123" t="str">
        <f>INDEX('Annexe 4 - ICV navires'!U$4:W$17,MATCH('Annexe 3 - Registre de flotte '!AH4907,'Annexe 4 - ICV navires'!U$4:U$17,0),3)</f>
        <v>HOK</v>
      </c>
      <c r="AJ4907" s="123" t="str">
        <f>IF(OR(AI4907='Annexe 4 - ICV navires'!B$26,AI4907='Annexe 4 - ICV navires'!B$27,AI4907='Annexe 4 - ICV navires'!B$30),AI4907,"")</f>
        <v>HOK</v>
      </c>
      <c r="AK4907" s="123" t="str">
        <f>IF(AI4907="PS",IF(N4907&lt;20,'Annexe 4 - ICV navires'!B$31,IF(N4907&lt;40,'Annexe 4 - ICV navires'!B$32,IF(N4907&lt;50,'Annexe 4 - ICV navires'!B$33,'Annexe 4 - ICV navires'!B$34))),"")</f>
        <v/>
      </c>
      <c r="AL4907" s="123" t="str">
        <f>IF(AI4907="TM",IF(N4907&lt;50,'Annexe 4 - ICV navires'!B$35,'Annexe 4 - ICV navires'!B$36),"")</f>
        <v/>
      </c>
      <c r="AM4907" s="123" t="str">
        <f>IF(AI4907="DTS",IF(N4907&lt;30,'Annexe 4 - ICV navires'!B$28,'Annexe 4 - ICV navires'!B$29),"")</f>
        <v/>
      </c>
      <c r="AN4907" s="484" t="str">
        <f t="shared" si="1376"/>
        <v>HOK</v>
      </c>
      <c r="AO4907" s="488">
        <f>INDEX('Annexe 4 - ICV navires'!B$4:S$23,MATCH('Annexe 3 - Registre de flotte '!AN4907,'Annexe 4 - ICV navires'!B$4:B$23,0),12)</f>
        <v>524.21752671755723</v>
      </c>
      <c r="AP4907" s="489">
        <f t="shared" si="1377"/>
        <v>3543.7104806106868</v>
      </c>
      <c r="AQ4907" s="488">
        <f>INDEX('Annexe 4 - ICV navires'!B$4:S$23,MATCH('Annexe 3 - Registre de flotte '!AN4907,'Annexe 4 - ICV navires'!B$4:B$23,0),13)</f>
        <v>13.348314879355764</v>
      </c>
      <c r="AR4907" s="489">
        <f t="shared" si="1378"/>
        <v>90.234608584444956</v>
      </c>
      <c r="AS4907" s="488">
        <f>INDEX('Annexe 4 - ICV navires'!B$4:S$23,MATCH('Annexe 3 - Registre de flotte '!AN4907,'Annexe 4 - ICV navires'!B$4:B$23,0),14)</f>
        <v>1.9273190616086784</v>
      </c>
      <c r="AT4907" s="489">
        <f t="shared" si="1379"/>
        <v>13.028676856474666</v>
      </c>
      <c r="AU4907" s="488">
        <f>INDEX('Annexe 4 - ICV navires'!B$4:S$23,MATCH('Annexe 3 - Registre de flotte '!AN4907,'Annexe 4 - ICV navires'!B$4:B$23,0),15)</f>
        <v>292.60122175818248</v>
      </c>
      <c r="AV4907" s="489">
        <f t="shared" si="1380"/>
        <v>1977.9842590853134</v>
      </c>
      <c r="AW4907" s="488">
        <f>INDEX('Annexe 4 - ICV navires'!B$4:S$23,MATCH('Annexe 3 - Registre de flotte '!AN4907,'Annexe 4 - ICV navires'!B$4:B$23,0),16)</f>
        <v>0</v>
      </c>
      <c r="AX4907" s="489">
        <f t="shared" si="1381"/>
        <v>0</v>
      </c>
      <c r="AY4907" s="491" t="str">
        <f>INDEX('Annexe 10 - codes'!Q:S,MATCH('Annexe 3 - Registre de flotte '!V4907,'Annexe 10 - codes'!Q:Q,0),3)</f>
        <v>Dor</v>
      </c>
      <c r="AZ4907" s="123" t="str">
        <f t="shared" si="1386"/>
        <v>Dor</v>
      </c>
      <c r="BA4907" s="123" t="str">
        <f t="shared" si="1387"/>
        <v/>
      </c>
      <c r="BB4907" s="123" t="str">
        <f t="shared" si="1382"/>
        <v/>
      </c>
      <c r="BC4907" s="123" t="str">
        <f t="shared" si="1388"/>
        <v/>
      </c>
      <c r="BD4907" s="123" t="str">
        <f t="shared" si="1389"/>
        <v/>
      </c>
      <c r="BE4907" s="123" t="str">
        <f t="shared" si="1383"/>
        <v/>
      </c>
      <c r="BF4907" s="199">
        <f>IF(INDEX('Annexe 6 - Réfrigérants'!B$3:M$12,MATCH(AZ4907,'Annexe 6 - Réfrigérants'!B$3:B$12,0),MATCH('Annexe 3 - Registre de flotte '!AF4907,'Annexe 6 - Réfrigérants'!B$3:M$3,0))="Excl",0,INDEX('Annexe 6 - Réfrigérants'!B$3:M$12,MATCH('Annexe 3 - Registre de flotte '!AZ4907,'Annexe 6 - Réfrigérants'!B$3:B$12,0),MATCH('Annexe 3 - Registre de flotte '!AF4907,'Annexe 6 - Réfrigérants'!B$3:M$3,0)))</f>
        <v>0</v>
      </c>
      <c r="BG4907" s="199">
        <f>BF4907*'Annexe 6 - Réfrigérants'!E$16</f>
        <v>0</v>
      </c>
      <c r="BH4907" s="199">
        <f>IF(N4907&lt;40,'Annexe 6 - Réfrigérants'!C$33,'Annexe 6 - Réfrigérants'!C$34)</f>
        <v>1508.18</v>
      </c>
      <c r="BI4907" s="199">
        <f t="shared" si="1390"/>
        <v>0</v>
      </c>
      <c r="BJ4907" s="200">
        <f t="shared" si="1384"/>
        <v>1984</v>
      </c>
      <c r="BK4907" s="123" t="str">
        <f>INDEX('Annexe 10 - codes'!L:N,MATCH('Annexe 3 - Registre de flotte '!R4306,'Annexe 10 - codes'!L:L,0),3)</f>
        <v>Composite</v>
      </c>
    </row>
    <row r="4908" spans="1:63">
      <c r="A4908" s="123" t="s">
        <v>9457</v>
      </c>
      <c r="B4908" s="123" t="s">
        <v>63118</v>
      </c>
      <c r="C4908" s="123"/>
      <c r="D4908" s="123" t="s">
        <v>63119</v>
      </c>
      <c r="E4908" s="123" t="s">
        <v>63120</v>
      </c>
      <c r="F4908" s="123" t="s">
        <v>63121</v>
      </c>
      <c r="G4908" s="123" t="s">
        <v>63122</v>
      </c>
      <c r="H4908" s="123" t="s">
        <v>63123</v>
      </c>
      <c r="I4908" s="123" t="s">
        <v>36635</v>
      </c>
      <c r="J4908" s="123" t="s">
        <v>36636</v>
      </c>
      <c r="K4908" s="123" t="s">
        <v>19222</v>
      </c>
      <c r="L4908" s="198">
        <v>44322</v>
      </c>
      <c r="M4908" s="198">
        <v>45189</v>
      </c>
      <c r="N4908" s="123">
        <v>6.76</v>
      </c>
      <c r="O4908" s="123">
        <v>2.74</v>
      </c>
      <c r="P4908" s="123">
        <v>3.54</v>
      </c>
      <c r="Q4908" s="123" t="s">
        <v>35516</v>
      </c>
      <c r="R4908" s="199">
        <v>4</v>
      </c>
      <c r="S4908" s="123" t="s">
        <v>18623</v>
      </c>
      <c r="T4908" s="123" t="s">
        <v>53564</v>
      </c>
      <c r="U4908" s="123">
        <v>60</v>
      </c>
      <c r="V4908" s="123" t="s">
        <v>35318</v>
      </c>
      <c r="W4908" s="123" t="s">
        <v>35319</v>
      </c>
      <c r="X4908" s="123" t="s">
        <v>35320</v>
      </c>
      <c r="Y4908" s="123" t="s">
        <v>35321</v>
      </c>
      <c r="Z4908" s="123" t="s">
        <v>35378</v>
      </c>
      <c r="AA4908" s="123" t="s">
        <v>35322</v>
      </c>
      <c r="AB4908" s="123" t="s">
        <v>35322</v>
      </c>
      <c r="AC4908" s="123" t="s">
        <v>35322</v>
      </c>
      <c r="AD4908" s="123">
        <f t="shared" si="1373"/>
        <v>12</v>
      </c>
      <c r="AE4908" s="123" t="str">
        <f t="shared" si="1374"/>
        <v>0-12</v>
      </c>
      <c r="AF4908" s="123" t="str">
        <f t="shared" si="1375"/>
        <v>0-18</v>
      </c>
      <c r="AG4908" s="200" t="str">
        <f t="shared" si="1385"/>
        <v>VL0012</v>
      </c>
      <c r="AH4908" s="123" t="str">
        <f>INDEX('Annexe 10 - codes'!Q$2:U$48,MATCH('Annexe 3 - Registre de flotte '!V4908,'Annexe 10 - codes'!Q$2:Q$48,0),5)</f>
        <v>DFN</v>
      </c>
      <c r="AI4908" s="123" t="str">
        <f>INDEX('Annexe 4 - ICV navires'!U$4:W$17,MATCH('Annexe 3 - Registre de flotte '!AH4908,'Annexe 4 - ICV navires'!U$4:U$17,0),3)</f>
        <v>DFN</v>
      </c>
      <c r="AJ4908" s="123" t="str">
        <f>IF(OR(AI4908='Annexe 4 - ICV navires'!B$26,AI4908='Annexe 4 - ICV navires'!B$27,AI4908='Annexe 4 - ICV navires'!B$30),AI4908,"")</f>
        <v>DFN</v>
      </c>
      <c r="AK4908" s="123" t="str">
        <f>IF(AI4908="PS",IF(N4908&lt;20,'Annexe 4 - ICV navires'!B$31,IF(N4908&lt;40,'Annexe 4 - ICV navires'!B$32,IF(N4908&lt;50,'Annexe 4 - ICV navires'!B$33,'Annexe 4 - ICV navires'!B$34))),"")</f>
        <v/>
      </c>
      <c r="AL4908" s="123" t="str">
        <f>IF(AI4908="TM",IF(N4908&lt;50,'Annexe 4 - ICV navires'!B$35,'Annexe 4 - ICV navires'!B$36),"")</f>
        <v/>
      </c>
      <c r="AM4908" s="123" t="str">
        <f>IF(AI4908="DTS",IF(N4908&lt;30,'Annexe 4 - ICV navires'!B$28,'Annexe 4 - ICV navires'!B$29),"")</f>
        <v/>
      </c>
      <c r="AN4908" s="484" t="str">
        <f t="shared" si="1376"/>
        <v>DFN</v>
      </c>
      <c r="AO4908" s="488">
        <f>INDEX('Annexe 4 - ICV navires'!B$4:S$23,MATCH('Annexe 3 - Registre de flotte '!AN4908,'Annexe 4 - ICV navires'!B$4:B$23,0),12)</f>
        <v>498.84526282051286</v>
      </c>
      <c r="AP4908" s="489">
        <f t="shared" si="1377"/>
        <v>3372.1939766666669</v>
      </c>
      <c r="AQ4908" s="488">
        <f>INDEX('Annexe 4 - ICV navires'!B$4:S$23,MATCH('Annexe 3 - Registre de flotte '!AN4908,'Annexe 4 - ICV navires'!B$4:B$23,0),13)</f>
        <v>63.12066640837326</v>
      </c>
      <c r="AR4908" s="489">
        <f t="shared" si="1378"/>
        <v>426.69570492060325</v>
      </c>
      <c r="AS4908" s="488">
        <f>INDEX('Annexe 4 - ICV navires'!B$4:S$23,MATCH('Annexe 3 - Registre de flotte '!AN4908,'Annexe 4 - ICV navires'!B$4:B$23,0),14)</f>
        <v>1785.2377340925448</v>
      </c>
      <c r="AT4908" s="489">
        <f t="shared" si="1379"/>
        <v>12068.207082465602</v>
      </c>
      <c r="AU4908" s="488">
        <f>INDEX('Annexe 4 - ICV navires'!B$4:S$23,MATCH('Annexe 3 - Registre de flotte '!AN4908,'Annexe 4 - ICV navires'!B$4:B$23,0),15)</f>
        <v>12.775680928729583</v>
      </c>
      <c r="AV4908" s="489">
        <f t="shared" si="1380"/>
        <v>86.36360307821198</v>
      </c>
      <c r="AW4908" s="488">
        <f>INDEX('Annexe 4 - ICV navires'!B$4:S$23,MATCH('Annexe 3 - Registre de flotte '!AN4908,'Annexe 4 - ICV navires'!B$4:B$23,0),16)</f>
        <v>12.650501672240804</v>
      </c>
      <c r="AX4908" s="489">
        <f t="shared" si="1381"/>
        <v>85.517391304347825</v>
      </c>
      <c r="AY4908" s="491" t="str">
        <f>INDEX('Annexe 10 - codes'!Q:S,MATCH('Annexe 3 - Registre de flotte '!V4908,'Annexe 10 - codes'!Q:Q,0),3)</f>
        <v>Dor</v>
      </c>
      <c r="AZ4908" s="123" t="str">
        <f t="shared" si="1386"/>
        <v>Dor</v>
      </c>
      <c r="BA4908" s="123" t="str">
        <f t="shared" si="1387"/>
        <v/>
      </c>
      <c r="BB4908" s="123" t="str">
        <f t="shared" si="1382"/>
        <v/>
      </c>
      <c r="BC4908" s="123" t="str">
        <f t="shared" si="1388"/>
        <v/>
      </c>
      <c r="BD4908" s="123" t="str">
        <f t="shared" si="1389"/>
        <v/>
      </c>
      <c r="BE4908" s="123" t="str">
        <f t="shared" si="1383"/>
        <v/>
      </c>
      <c r="BF4908" s="199">
        <f>IF(INDEX('Annexe 6 - Réfrigérants'!B$3:M$12,MATCH(AZ4908,'Annexe 6 - Réfrigérants'!B$3:B$12,0),MATCH('Annexe 3 - Registre de flotte '!AF4908,'Annexe 6 - Réfrigérants'!B$3:M$3,0))="Excl",0,INDEX('Annexe 6 - Réfrigérants'!B$3:M$12,MATCH('Annexe 3 - Registre de flotte '!AZ4908,'Annexe 6 - Réfrigérants'!B$3:B$12,0),MATCH('Annexe 3 - Registre de flotte '!AF4908,'Annexe 6 - Réfrigérants'!B$3:M$3,0)))</f>
        <v>0</v>
      </c>
      <c r="BG4908" s="199">
        <f>BF4908*'Annexe 6 - Réfrigérants'!E$16</f>
        <v>0</v>
      </c>
      <c r="BH4908" s="199">
        <f>IF(N4908&lt;40,'Annexe 6 - Réfrigérants'!C$33,'Annexe 6 - Réfrigérants'!C$34)</f>
        <v>1508.18</v>
      </c>
      <c r="BI4908" s="199">
        <f t="shared" si="1390"/>
        <v>0</v>
      </c>
      <c r="BJ4908" s="200">
        <f t="shared" si="1384"/>
        <v>2006</v>
      </c>
      <c r="BK4908" s="123" t="str">
        <f>INDEX('Annexe 10 - codes'!L:N,MATCH('Annexe 3 - Registre de flotte '!R4973,'Annexe 10 - codes'!L:L,0),3)</f>
        <v>Composite</v>
      </c>
    </row>
    <row r="4909" spans="1:63">
      <c r="A4909" s="123" t="s">
        <v>9457</v>
      </c>
      <c r="B4909" s="123" t="s">
        <v>36174</v>
      </c>
      <c r="C4909" s="123"/>
      <c r="D4909" s="123" t="s">
        <v>36175</v>
      </c>
      <c r="E4909" s="123" t="s">
        <v>36176</v>
      </c>
      <c r="F4909" s="123" t="s">
        <v>36177</v>
      </c>
      <c r="G4909" s="123" t="s">
        <v>36178</v>
      </c>
      <c r="H4909" s="123" t="s">
        <v>36179</v>
      </c>
      <c r="I4909" s="123" t="s">
        <v>35314</v>
      </c>
      <c r="J4909" s="123" t="s">
        <v>35315</v>
      </c>
      <c r="K4909" s="123" t="s">
        <v>19222</v>
      </c>
      <c r="L4909" s="198">
        <v>44327</v>
      </c>
      <c r="M4909" s="198">
        <v>45200</v>
      </c>
      <c r="N4909" s="123">
        <v>6.75</v>
      </c>
      <c r="O4909" s="123">
        <v>2.44</v>
      </c>
      <c r="P4909" s="123">
        <v>2.7</v>
      </c>
      <c r="Q4909" s="123" t="s">
        <v>35316</v>
      </c>
      <c r="R4909" s="199">
        <v>1</v>
      </c>
      <c r="S4909" s="123" t="s">
        <v>18623</v>
      </c>
      <c r="T4909" s="123" t="s">
        <v>35508</v>
      </c>
      <c r="U4909" s="123">
        <v>46</v>
      </c>
      <c r="V4909" s="123" t="s">
        <v>35318</v>
      </c>
      <c r="W4909" s="123" t="s">
        <v>35319</v>
      </c>
      <c r="X4909" s="123" t="s">
        <v>35320</v>
      </c>
      <c r="Y4909" s="123" t="s">
        <v>35378</v>
      </c>
      <c r="Z4909" s="123" t="s">
        <v>35530</v>
      </c>
      <c r="AA4909" s="123" t="s">
        <v>35321</v>
      </c>
      <c r="AB4909" s="123" t="s">
        <v>35322</v>
      </c>
      <c r="AC4909" s="123" t="s">
        <v>35322</v>
      </c>
      <c r="AD4909" s="123">
        <f t="shared" si="1373"/>
        <v>12</v>
      </c>
      <c r="AE4909" s="123" t="str">
        <f t="shared" si="1374"/>
        <v>0-12</v>
      </c>
      <c r="AF4909" s="123" t="str">
        <f t="shared" si="1375"/>
        <v>0-18</v>
      </c>
      <c r="AG4909" s="200" t="str">
        <f t="shared" si="1385"/>
        <v>VL0012</v>
      </c>
      <c r="AH4909" s="123" t="str">
        <f>INDEX('Annexe 10 - codes'!Q$2:U$48,MATCH('Annexe 3 - Registre de flotte '!V4909,'Annexe 10 - codes'!Q$2:Q$48,0),5)</f>
        <v>DFN</v>
      </c>
      <c r="AI4909" s="123" t="str">
        <f>INDEX('Annexe 4 - ICV navires'!U$4:W$17,MATCH('Annexe 3 - Registre de flotte '!AH4909,'Annexe 4 - ICV navires'!U$4:U$17,0),3)</f>
        <v>DFN</v>
      </c>
      <c r="AJ4909" s="123" t="str">
        <f>IF(OR(AI4909='Annexe 4 - ICV navires'!B$26,AI4909='Annexe 4 - ICV navires'!B$27,AI4909='Annexe 4 - ICV navires'!B$30),AI4909,"")</f>
        <v>DFN</v>
      </c>
      <c r="AK4909" s="123" t="str">
        <f>IF(AI4909="PS",IF(N4909&lt;20,'Annexe 4 - ICV navires'!B$31,IF(N4909&lt;40,'Annexe 4 - ICV navires'!B$32,IF(N4909&lt;50,'Annexe 4 - ICV navires'!B$33,'Annexe 4 - ICV navires'!B$34))),"")</f>
        <v/>
      </c>
      <c r="AL4909" s="123" t="str">
        <f>IF(AI4909="TM",IF(N4909&lt;50,'Annexe 4 - ICV navires'!B$35,'Annexe 4 - ICV navires'!B$36),"")</f>
        <v/>
      </c>
      <c r="AM4909" s="123" t="str">
        <f>IF(AI4909="DTS",IF(N4909&lt;30,'Annexe 4 - ICV navires'!B$28,'Annexe 4 - ICV navires'!B$29),"")</f>
        <v/>
      </c>
      <c r="AN4909" s="484" t="str">
        <f t="shared" si="1376"/>
        <v>DFN</v>
      </c>
      <c r="AO4909" s="488">
        <f>INDEX('Annexe 4 - ICV navires'!B$4:S$23,MATCH('Annexe 3 - Registre de flotte '!AN4909,'Annexe 4 - ICV navires'!B$4:B$23,0),12)</f>
        <v>498.84526282051286</v>
      </c>
      <c r="AP4909" s="489">
        <f t="shared" si="1377"/>
        <v>3367.2055240384616</v>
      </c>
      <c r="AQ4909" s="488">
        <f>INDEX('Annexe 4 - ICV navires'!B$4:S$23,MATCH('Annexe 3 - Registre de flotte '!AN4909,'Annexe 4 - ICV navires'!B$4:B$23,0),13)</f>
        <v>63.12066640837326</v>
      </c>
      <c r="AR4909" s="489">
        <f t="shared" si="1378"/>
        <v>426.06449825651953</v>
      </c>
      <c r="AS4909" s="488">
        <f>INDEX('Annexe 4 - ICV navires'!B$4:S$23,MATCH('Annexe 3 - Registre de flotte '!AN4909,'Annexe 4 - ICV navires'!B$4:B$23,0),14)</f>
        <v>1785.2377340925448</v>
      </c>
      <c r="AT4909" s="489">
        <f t="shared" si="1379"/>
        <v>12050.354705124677</v>
      </c>
      <c r="AU4909" s="488">
        <f>INDEX('Annexe 4 - ICV navires'!B$4:S$23,MATCH('Annexe 3 - Registre de flotte '!AN4909,'Annexe 4 - ICV navires'!B$4:B$23,0),15)</f>
        <v>12.775680928729583</v>
      </c>
      <c r="AV4909" s="489">
        <f t="shared" si="1380"/>
        <v>86.235846268924689</v>
      </c>
      <c r="AW4909" s="488">
        <f>INDEX('Annexe 4 - ICV navires'!B$4:S$23,MATCH('Annexe 3 - Registre de flotte '!AN4909,'Annexe 4 - ICV navires'!B$4:B$23,0),16)</f>
        <v>12.650501672240804</v>
      </c>
      <c r="AX4909" s="489">
        <f t="shared" si="1381"/>
        <v>85.39088628762542</v>
      </c>
      <c r="AY4909" s="491" t="str">
        <f>INDEX('Annexe 10 - codes'!Q:S,MATCH('Annexe 3 - Registre de flotte '!V4909,'Annexe 10 - codes'!Q:Q,0),3)</f>
        <v>Dor</v>
      </c>
      <c r="AZ4909" s="123" t="str">
        <f t="shared" si="1386"/>
        <v>Dor</v>
      </c>
      <c r="BA4909" s="123" t="str">
        <f t="shared" si="1387"/>
        <v/>
      </c>
      <c r="BB4909" s="123" t="str">
        <f t="shared" si="1382"/>
        <v/>
      </c>
      <c r="BC4909" s="123" t="str">
        <f t="shared" si="1388"/>
        <v/>
      </c>
      <c r="BD4909" s="123" t="str">
        <f t="shared" si="1389"/>
        <v/>
      </c>
      <c r="BE4909" s="123" t="str">
        <f t="shared" si="1383"/>
        <v/>
      </c>
      <c r="BF4909" s="199">
        <f>IF(INDEX('Annexe 6 - Réfrigérants'!B$3:M$12,MATCH(AZ4909,'Annexe 6 - Réfrigérants'!B$3:B$12,0),MATCH('Annexe 3 - Registre de flotte '!AF4909,'Annexe 6 - Réfrigérants'!B$3:M$3,0))="Excl",0,INDEX('Annexe 6 - Réfrigérants'!B$3:M$12,MATCH('Annexe 3 - Registre de flotte '!AZ4909,'Annexe 6 - Réfrigérants'!B$3:B$12,0),MATCH('Annexe 3 - Registre de flotte '!AF4909,'Annexe 6 - Réfrigérants'!B$3:M$3,0)))</f>
        <v>0</v>
      </c>
      <c r="BG4909" s="199">
        <f>BF4909*'Annexe 6 - Réfrigérants'!E$16</f>
        <v>0</v>
      </c>
      <c r="BH4909" s="199">
        <f>IF(N4909&lt;40,'Annexe 6 - Réfrigérants'!C$33,'Annexe 6 - Réfrigérants'!C$34)</f>
        <v>1508.18</v>
      </c>
      <c r="BI4909" s="199">
        <f t="shared" si="1390"/>
        <v>0</v>
      </c>
      <c r="BJ4909" s="200">
        <f t="shared" si="1384"/>
        <v>1973</v>
      </c>
      <c r="BK4909" s="123" t="str">
        <f>INDEX('Annexe 10 - codes'!L:N,MATCH('Annexe 3 - Registre de flotte '!R136,'Annexe 10 - codes'!L:L,0),3)</f>
        <v>Bois</v>
      </c>
    </row>
    <row r="4910" spans="1:63">
      <c r="A4910" s="123" t="s">
        <v>9457</v>
      </c>
      <c r="B4910" s="123" t="s">
        <v>37051</v>
      </c>
      <c r="C4910" s="123"/>
      <c r="D4910" s="123"/>
      <c r="E4910" s="123" t="s">
        <v>37052</v>
      </c>
      <c r="F4910" s="123" t="s">
        <v>37053</v>
      </c>
      <c r="G4910" s="123" t="s">
        <v>37054</v>
      </c>
      <c r="H4910" s="123" t="s">
        <v>37055</v>
      </c>
      <c r="I4910" s="123" t="s">
        <v>35489</v>
      </c>
      <c r="J4910" s="123" t="s">
        <v>35490</v>
      </c>
      <c r="K4910" s="123" t="s">
        <v>19222</v>
      </c>
      <c r="L4910" s="198">
        <v>44749</v>
      </c>
      <c r="M4910" s="198">
        <v>45560</v>
      </c>
      <c r="N4910" s="123">
        <v>6.75</v>
      </c>
      <c r="O4910" s="123">
        <v>1.35</v>
      </c>
      <c r="P4910" s="123">
        <v>2.59</v>
      </c>
      <c r="Q4910" s="123" t="s">
        <v>35516</v>
      </c>
      <c r="R4910" s="199">
        <v>1</v>
      </c>
      <c r="S4910" s="123" t="s">
        <v>18623</v>
      </c>
      <c r="T4910" s="123" t="s">
        <v>36432</v>
      </c>
      <c r="U4910" s="123">
        <v>26</v>
      </c>
      <c r="V4910" s="123" t="s">
        <v>35318</v>
      </c>
      <c r="W4910" s="123" t="s">
        <v>35319</v>
      </c>
      <c r="X4910" s="123" t="s">
        <v>35320</v>
      </c>
      <c r="Y4910" s="123" t="s">
        <v>35378</v>
      </c>
      <c r="Z4910" s="123" t="s">
        <v>35537</v>
      </c>
      <c r="AA4910" s="123" t="s">
        <v>35322</v>
      </c>
      <c r="AB4910" s="123" t="s">
        <v>35322</v>
      </c>
      <c r="AC4910" s="123" t="s">
        <v>35322</v>
      </c>
      <c r="AD4910" s="123">
        <f t="shared" si="1373"/>
        <v>12</v>
      </c>
      <c r="AE4910" s="123" t="str">
        <f t="shared" si="1374"/>
        <v>0-12</v>
      </c>
      <c r="AF4910" s="123" t="str">
        <f t="shared" si="1375"/>
        <v>0-18</v>
      </c>
      <c r="AG4910" s="200" t="str">
        <f t="shared" si="1385"/>
        <v>VL0012</v>
      </c>
      <c r="AH4910" s="123" t="str">
        <f>INDEX('Annexe 10 - codes'!Q$2:U$48,MATCH('Annexe 3 - Registre de flotte '!V4910,'Annexe 10 - codes'!Q$2:Q$48,0),5)</f>
        <v>DFN</v>
      </c>
      <c r="AI4910" s="123" t="str">
        <f>INDEX('Annexe 4 - ICV navires'!U$4:W$17,MATCH('Annexe 3 - Registre de flotte '!AH4910,'Annexe 4 - ICV navires'!U$4:U$17,0),3)</f>
        <v>DFN</v>
      </c>
      <c r="AJ4910" s="123" t="str">
        <f>IF(OR(AI4910='Annexe 4 - ICV navires'!B$26,AI4910='Annexe 4 - ICV navires'!B$27,AI4910='Annexe 4 - ICV navires'!B$30),AI4910,"")</f>
        <v>DFN</v>
      </c>
      <c r="AK4910" s="123" t="str">
        <f>IF(AI4910="PS",IF(N4910&lt;20,'Annexe 4 - ICV navires'!B$31,IF(N4910&lt;40,'Annexe 4 - ICV navires'!B$32,IF(N4910&lt;50,'Annexe 4 - ICV navires'!B$33,'Annexe 4 - ICV navires'!B$34))),"")</f>
        <v/>
      </c>
      <c r="AL4910" s="123" t="str">
        <f>IF(AI4910="TM",IF(N4910&lt;50,'Annexe 4 - ICV navires'!B$35,'Annexe 4 - ICV navires'!B$36),"")</f>
        <v/>
      </c>
      <c r="AM4910" s="123" t="str">
        <f>IF(AI4910="DTS",IF(N4910&lt;30,'Annexe 4 - ICV navires'!B$28,'Annexe 4 - ICV navires'!B$29),"")</f>
        <v/>
      </c>
      <c r="AN4910" s="484" t="str">
        <f t="shared" si="1376"/>
        <v>DFN</v>
      </c>
      <c r="AO4910" s="488">
        <f>INDEX('Annexe 4 - ICV navires'!B$4:S$23,MATCH('Annexe 3 - Registre de flotte '!AN4910,'Annexe 4 - ICV navires'!B$4:B$23,0),12)</f>
        <v>498.84526282051286</v>
      </c>
      <c r="AP4910" s="489">
        <f t="shared" si="1377"/>
        <v>3367.2055240384616</v>
      </c>
      <c r="AQ4910" s="488">
        <f>INDEX('Annexe 4 - ICV navires'!B$4:S$23,MATCH('Annexe 3 - Registre de flotte '!AN4910,'Annexe 4 - ICV navires'!B$4:B$23,0),13)</f>
        <v>63.12066640837326</v>
      </c>
      <c r="AR4910" s="489">
        <f t="shared" si="1378"/>
        <v>426.06449825651953</v>
      </c>
      <c r="AS4910" s="488">
        <f>INDEX('Annexe 4 - ICV navires'!B$4:S$23,MATCH('Annexe 3 - Registre de flotte '!AN4910,'Annexe 4 - ICV navires'!B$4:B$23,0),14)</f>
        <v>1785.2377340925448</v>
      </c>
      <c r="AT4910" s="489">
        <f t="shared" si="1379"/>
        <v>12050.354705124677</v>
      </c>
      <c r="AU4910" s="488">
        <f>INDEX('Annexe 4 - ICV navires'!B$4:S$23,MATCH('Annexe 3 - Registre de flotte '!AN4910,'Annexe 4 - ICV navires'!B$4:B$23,0),15)</f>
        <v>12.775680928729583</v>
      </c>
      <c r="AV4910" s="489">
        <f t="shared" si="1380"/>
        <v>86.235846268924689</v>
      </c>
      <c r="AW4910" s="488">
        <f>INDEX('Annexe 4 - ICV navires'!B$4:S$23,MATCH('Annexe 3 - Registre de flotte '!AN4910,'Annexe 4 - ICV navires'!B$4:B$23,0),16)</f>
        <v>12.650501672240804</v>
      </c>
      <c r="AX4910" s="489">
        <f t="shared" si="1381"/>
        <v>85.39088628762542</v>
      </c>
      <c r="AY4910" s="491" t="str">
        <f>INDEX('Annexe 10 - codes'!Q:S,MATCH('Annexe 3 - Registre de flotte '!V4910,'Annexe 10 - codes'!Q:Q,0),3)</f>
        <v>Dor</v>
      </c>
      <c r="AZ4910" s="123" t="str">
        <f t="shared" si="1386"/>
        <v>Dor</v>
      </c>
      <c r="BA4910" s="123" t="str">
        <f t="shared" si="1387"/>
        <v/>
      </c>
      <c r="BB4910" s="123" t="str">
        <f t="shared" si="1382"/>
        <v/>
      </c>
      <c r="BC4910" s="123" t="str">
        <f t="shared" si="1388"/>
        <v/>
      </c>
      <c r="BD4910" s="123" t="str">
        <f t="shared" si="1389"/>
        <v/>
      </c>
      <c r="BE4910" s="123" t="str">
        <f t="shared" si="1383"/>
        <v/>
      </c>
      <c r="BF4910" s="199">
        <f>IF(INDEX('Annexe 6 - Réfrigérants'!B$3:M$12,MATCH(AZ4910,'Annexe 6 - Réfrigérants'!B$3:B$12,0),MATCH('Annexe 3 - Registre de flotte '!AF4910,'Annexe 6 - Réfrigérants'!B$3:M$3,0))="Excl",0,INDEX('Annexe 6 - Réfrigérants'!B$3:M$12,MATCH('Annexe 3 - Registre de flotte '!AZ4910,'Annexe 6 - Réfrigérants'!B$3:B$12,0),MATCH('Annexe 3 - Registre de flotte '!AF4910,'Annexe 6 - Réfrigérants'!B$3:M$3,0)))</f>
        <v>0</v>
      </c>
      <c r="BG4910" s="199">
        <f>BF4910*'Annexe 6 - Réfrigérants'!E$16</f>
        <v>0</v>
      </c>
      <c r="BH4910" s="199">
        <f>IF(N4910&lt;40,'Annexe 6 - Réfrigérants'!C$33,'Annexe 6 - Réfrigérants'!C$34)</f>
        <v>1508.18</v>
      </c>
      <c r="BI4910" s="199">
        <f t="shared" si="1390"/>
        <v>0</v>
      </c>
      <c r="BJ4910" s="200">
        <f t="shared" si="1384"/>
        <v>1963</v>
      </c>
      <c r="BK4910" s="123" t="str">
        <f>INDEX('Annexe 10 - codes'!L:N,MATCH('Annexe 3 - Registre de flotte '!R291,'Annexe 10 - codes'!L:L,0),3)</f>
        <v>Acier</v>
      </c>
    </row>
    <row r="4911" spans="1:63">
      <c r="A4911" s="123" t="s">
        <v>9457</v>
      </c>
      <c r="B4911" s="123" t="s">
        <v>44649</v>
      </c>
      <c r="C4911" s="123"/>
      <c r="D4911" s="123" t="s">
        <v>44650</v>
      </c>
      <c r="E4911" s="123" t="s">
        <v>44651</v>
      </c>
      <c r="F4911" s="123" t="s">
        <v>44652</v>
      </c>
      <c r="G4911" s="123" t="s">
        <v>44653</v>
      </c>
      <c r="H4911" s="123" t="s">
        <v>44654</v>
      </c>
      <c r="I4911" s="123" t="s">
        <v>36060</v>
      </c>
      <c r="J4911" s="123" t="s">
        <v>36061</v>
      </c>
      <c r="K4911" s="123" t="s">
        <v>19222</v>
      </c>
      <c r="L4911" s="198">
        <v>44434</v>
      </c>
      <c r="M4911" s="198">
        <v>45560</v>
      </c>
      <c r="N4911" s="123">
        <v>6.75</v>
      </c>
      <c r="O4911" s="123">
        <v>1.94</v>
      </c>
      <c r="P4911" s="123">
        <v>4.3899999999999997</v>
      </c>
      <c r="Q4911" s="123" t="s">
        <v>35316</v>
      </c>
      <c r="R4911" s="199">
        <v>3</v>
      </c>
      <c r="S4911" s="123" t="s">
        <v>18623</v>
      </c>
      <c r="T4911" s="123" t="s">
        <v>40052</v>
      </c>
      <c r="U4911" s="123">
        <v>85</v>
      </c>
      <c r="V4911" s="123" t="s">
        <v>35318</v>
      </c>
      <c r="W4911" s="123" t="s">
        <v>35319</v>
      </c>
      <c r="X4911" s="123" t="s">
        <v>35320</v>
      </c>
      <c r="Y4911" s="123" t="s">
        <v>35321</v>
      </c>
      <c r="Z4911" s="123" t="s">
        <v>35380</v>
      </c>
      <c r="AA4911" s="123" t="s">
        <v>35322</v>
      </c>
      <c r="AB4911" s="123" t="s">
        <v>35322</v>
      </c>
      <c r="AC4911" s="123" t="s">
        <v>35322</v>
      </c>
      <c r="AD4911" s="123">
        <f t="shared" si="1373"/>
        <v>12</v>
      </c>
      <c r="AE4911" s="123" t="str">
        <f t="shared" si="1374"/>
        <v>0-12</v>
      </c>
      <c r="AF4911" s="123" t="str">
        <f t="shared" si="1375"/>
        <v>0-18</v>
      </c>
      <c r="AG4911" s="200" t="str">
        <f t="shared" si="1385"/>
        <v>VL0012</v>
      </c>
      <c r="AH4911" s="123" t="str">
        <f>INDEX('Annexe 10 - codes'!Q$2:U$48,MATCH('Annexe 3 - Registre de flotte '!V4911,'Annexe 10 - codes'!Q$2:Q$48,0),5)</f>
        <v>DFN</v>
      </c>
      <c r="AI4911" s="123" t="str">
        <f>INDEX('Annexe 4 - ICV navires'!U$4:W$17,MATCH('Annexe 3 - Registre de flotte '!AH4911,'Annexe 4 - ICV navires'!U$4:U$17,0),3)</f>
        <v>DFN</v>
      </c>
      <c r="AJ4911" s="123" t="str">
        <f>IF(OR(AI4911='Annexe 4 - ICV navires'!B$26,AI4911='Annexe 4 - ICV navires'!B$27,AI4911='Annexe 4 - ICV navires'!B$30),AI4911,"")</f>
        <v>DFN</v>
      </c>
      <c r="AK4911" s="123" t="str">
        <f>IF(AI4911="PS",IF(N4911&lt;20,'Annexe 4 - ICV navires'!B$31,IF(N4911&lt;40,'Annexe 4 - ICV navires'!B$32,IF(N4911&lt;50,'Annexe 4 - ICV navires'!B$33,'Annexe 4 - ICV navires'!B$34))),"")</f>
        <v/>
      </c>
      <c r="AL4911" s="123" t="str">
        <f>IF(AI4911="TM",IF(N4911&lt;50,'Annexe 4 - ICV navires'!B$35,'Annexe 4 - ICV navires'!B$36),"")</f>
        <v/>
      </c>
      <c r="AM4911" s="123" t="str">
        <f>IF(AI4911="DTS",IF(N4911&lt;30,'Annexe 4 - ICV navires'!B$28,'Annexe 4 - ICV navires'!B$29),"")</f>
        <v/>
      </c>
      <c r="AN4911" s="484" t="str">
        <f t="shared" si="1376"/>
        <v>DFN</v>
      </c>
      <c r="AO4911" s="488">
        <f>INDEX('Annexe 4 - ICV navires'!B$4:S$23,MATCH('Annexe 3 - Registre de flotte '!AN4911,'Annexe 4 - ICV navires'!B$4:B$23,0),12)</f>
        <v>498.84526282051286</v>
      </c>
      <c r="AP4911" s="489">
        <f t="shared" si="1377"/>
        <v>3367.2055240384616</v>
      </c>
      <c r="AQ4911" s="488">
        <f>INDEX('Annexe 4 - ICV navires'!B$4:S$23,MATCH('Annexe 3 - Registre de flotte '!AN4911,'Annexe 4 - ICV navires'!B$4:B$23,0),13)</f>
        <v>63.12066640837326</v>
      </c>
      <c r="AR4911" s="489">
        <f t="shared" si="1378"/>
        <v>426.06449825651953</v>
      </c>
      <c r="AS4911" s="488">
        <f>INDEX('Annexe 4 - ICV navires'!B$4:S$23,MATCH('Annexe 3 - Registre de flotte '!AN4911,'Annexe 4 - ICV navires'!B$4:B$23,0),14)</f>
        <v>1785.2377340925448</v>
      </c>
      <c r="AT4911" s="489">
        <f t="shared" si="1379"/>
        <v>12050.354705124677</v>
      </c>
      <c r="AU4911" s="488">
        <f>INDEX('Annexe 4 - ICV navires'!B$4:S$23,MATCH('Annexe 3 - Registre de flotte '!AN4911,'Annexe 4 - ICV navires'!B$4:B$23,0),15)</f>
        <v>12.775680928729583</v>
      </c>
      <c r="AV4911" s="489">
        <f t="shared" si="1380"/>
        <v>86.235846268924689</v>
      </c>
      <c r="AW4911" s="488">
        <f>INDEX('Annexe 4 - ICV navires'!B$4:S$23,MATCH('Annexe 3 - Registre de flotte '!AN4911,'Annexe 4 - ICV navires'!B$4:B$23,0),16)</f>
        <v>12.650501672240804</v>
      </c>
      <c r="AX4911" s="489">
        <f t="shared" si="1381"/>
        <v>85.39088628762542</v>
      </c>
      <c r="AY4911" s="491" t="str">
        <f>INDEX('Annexe 10 - codes'!Q:S,MATCH('Annexe 3 - Registre de flotte '!V4911,'Annexe 10 - codes'!Q:Q,0),3)</f>
        <v>Dor</v>
      </c>
      <c r="AZ4911" s="123" t="str">
        <f t="shared" si="1386"/>
        <v>Dor</v>
      </c>
      <c r="BA4911" s="123" t="str">
        <f t="shared" si="1387"/>
        <v/>
      </c>
      <c r="BB4911" s="123" t="str">
        <f t="shared" si="1382"/>
        <v/>
      </c>
      <c r="BC4911" s="123" t="str">
        <f t="shared" si="1388"/>
        <v/>
      </c>
      <c r="BD4911" s="123" t="str">
        <f t="shared" si="1389"/>
        <v/>
      </c>
      <c r="BE4911" s="123" t="str">
        <f t="shared" si="1383"/>
        <v/>
      </c>
      <c r="BF4911" s="199">
        <f>IF(INDEX('Annexe 6 - Réfrigérants'!B$3:M$12,MATCH(AZ4911,'Annexe 6 - Réfrigérants'!B$3:B$12,0),MATCH('Annexe 3 - Registre de flotte '!AF4911,'Annexe 6 - Réfrigérants'!B$3:M$3,0))="Excl",0,INDEX('Annexe 6 - Réfrigérants'!B$3:M$12,MATCH('Annexe 3 - Registre de flotte '!AZ4911,'Annexe 6 - Réfrigérants'!B$3:B$12,0),MATCH('Annexe 3 - Registre de flotte '!AF4911,'Annexe 6 - Réfrigérants'!B$3:M$3,0)))</f>
        <v>0</v>
      </c>
      <c r="BG4911" s="199">
        <f>BF4911*'Annexe 6 - Réfrigérants'!E$16</f>
        <v>0</v>
      </c>
      <c r="BH4911" s="199">
        <f>IF(N4911&lt;40,'Annexe 6 - Réfrigérants'!C$33,'Annexe 6 - Réfrigérants'!C$34)</f>
        <v>1508.18</v>
      </c>
      <c r="BI4911" s="199">
        <f t="shared" si="1390"/>
        <v>0</v>
      </c>
      <c r="BJ4911" s="200">
        <f t="shared" si="1384"/>
        <v>1986</v>
      </c>
      <c r="BK4911" s="123" t="str">
        <f>INDEX('Annexe 10 - codes'!L:N,MATCH('Annexe 3 - Registre de flotte '!R1662,'Annexe 10 - codes'!L:L,0),3)</f>
        <v>Acier</v>
      </c>
    </row>
    <row r="4912" spans="1:63">
      <c r="A4912" s="123" t="s">
        <v>9457</v>
      </c>
      <c r="B4912" s="123" t="s">
        <v>44672</v>
      </c>
      <c r="C4912" s="123"/>
      <c r="D4912" s="123"/>
      <c r="E4912" s="123" t="s">
        <v>44673</v>
      </c>
      <c r="F4912" s="123" t="s">
        <v>44674</v>
      </c>
      <c r="G4912" s="123" t="s">
        <v>44675</v>
      </c>
      <c r="H4912" s="123" t="s">
        <v>44676</v>
      </c>
      <c r="I4912" s="123" t="s">
        <v>35819</v>
      </c>
      <c r="J4912" s="123" t="s">
        <v>35820</v>
      </c>
      <c r="K4912" s="123" t="s">
        <v>19222</v>
      </c>
      <c r="L4912" s="198">
        <v>44327</v>
      </c>
      <c r="M4912" s="198">
        <v>45560</v>
      </c>
      <c r="N4912" s="123">
        <v>6.75</v>
      </c>
      <c r="O4912" s="123">
        <v>1.92</v>
      </c>
      <c r="P4912" s="123">
        <v>4.3899999999999997</v>
      </c>
      <c r="Q4912" s="123" t="s">
        <v>35516</v>
      </c>
      <c r="R4912" s="199">
        <v>3</v>
      </c>
      <c r="S4912" s="123" t="s">
        <v>18623</v>
      </c>
      <c r="T4912" s="123" t="s">
        <v>40052</v>
      </c>
      <c r="U4912" s="123">
        <v>52</v>
      </c>
      <c r="V4912" s="123" t="s">
        <v>35321</v>
      </c>
      <c r="W4912" s="123" t="s">
        <v>35529</v>
      </c>
      <c r="X4912" s="123" t="s">
        <v>35320</v>
      </c>
      <c r="Y4912" s="123" t="s">
        <v>35537</v>
      </c>
      <c r="Z4912" s="123" t="s">
        <v>35318</v>
      </c>
      <c r="AA4912" s="123" t="s">
        <v>35322</v>
      </c>
      <c r="AB4912" s="123" t="s">
        <v>35322</v>
      </c>
      <c r="AC4912" s="123" t="s">
        <v>35322</v>
      </c>
      <c r="AD4912" s="123">
        <f t="shared" si="1373"/>
        <v>12</v>
      </c>
      <c r="AE4912" s="123" t="str">
        <f t="shared" si="1374"/>
        <v>0-12</v>
      </c>
      <c r="AF4912" s="123" t="str">
        <f t="shared" si="1375"/>
        <v>0-18</v>
      </c>
      <c r="AG4912" s="200" t="str">
        <f t="shared" si="1385"/>
        <v>VL0012</v>
      </c>
      <c r="AH4912" s="123" t="str">
        <f>INDEX('Annexe 10 - codes'!Q$2:U$48,MATCH('Annexe 3 - Registre de flotte '!V4912,'Annexe 10 - codes'!Q$2:Q$48,0),5)</f>
        <v>FPO</v>
      </c>
      <c r="AI4912" s="123" t="str">
        <f>INDEX('Annexe 4 - ICV navires'!U$4:W$17,MATCH('Annexe 3 - Registre de flotte '!AH4912,'Annexe 4 - ICV navires'!U$4:U$17,0),3)</f>
        <v>DRB</v>
      </c>
      <c r="AJ4912" s="123" t="str">
        <f>IF(OR(AI4912='Annexe 4 - ICV navires'!B$26,AI4912='Annexe 4 - ICV navires'!B$27,AI4912='Annexe 4 - ICV navires'!B$30),AI4912,"")</f>
        <v>DRB</v>
      </c>
      <c r="AK4912" s="123" t="str">
        <f>IF(AI4912="PS",IF(N4912&lt;20,'Annexe 4 - ICV navires'!B$31,IF(N4912&lt;40,'Annexe 4 - ICV navires'!B$32,IF(N4912&lt;50,'Annexe 4 - ICV navires'!B$33,'Annexe 4 - ICV navires'!B$34))),"")</f>
        <v/>
      </c>
      <c r="AL4912" s="123" t="str">
        <f>IF(AI4912="TM",IF(N4912&lt;50,'Annexe 4 - ICV navires'!B$35,'Annexe 4 - ICV navires'!B$36),"")</f>
        <v/>
      </c>
      <c r="AM4912" s="123" t="str">
        <f>IF(AI4912="DTS",IF(N4912&lt;30,'Annexe 4 - ICV navires'!B$28,'Annexe 4 - ICV navires'!B$29),"")</f>
        <v/>
      </c>
      <c r="AN4912" s="484" t="str">
        <f t="shared" si="1376"/>
        <v>DRB</v>
      </c>
      <c r="AO4912" s="488">
        <f>INDEX('Annexe 4 - ICV navires'!B$4:S$23,MATCH('Annexe 3 - Registre de flotte '!AN4912,'Annexe 4 - ICV navires'!B$4:B$23,0),12)</f>
        <v>155.1847931034483</v>
      </c>
      <c r="AP4912" s="489">
        <f t="shared" si="1377"/>
        <v>1047.497353448276</v>
      </c>
      <c r="AQ4912" s="488">
        <f>INDEX('Annexe 4 - ICV navires'!B$4:S$23,MATCH('Annexe 3 - Registre de flotte '!AN4912,'Annexe 4 - ICV navires'!B$4:B$23,0),13)</f>
        <v>44.921748559487199</v>
      </c>
      <c r="AR4912" s="489">
        <f t="shared" si="1378"/>
        <v>303.2218027765386</v>
      </c>
      <c r="AS4912" s="488">
        <f>INDEX('Annexe 4 - ICV navires'!B$4:S$23,MATCH('Annexe 3 - Registre de flotte '!AN4912,'Annexe 4 - ICV navires'!B$4:B$23,0),14)</f>
        <v>50.77764717894469</v>
      </c>
      <c r="AT4912" s="489">
        <f t="shared" si="1379"/>
        <v>342.74911845787665</v>
      </c>
      <c r="AU4912" s="488">
        <f>INDEX('Annexe 4 - ICV navires'!B$4:S$23,MATCH('Annexe 3 - Registre de flotte '!AN4912,'Annexe 4 - ICV navires'!B$4:B$23,0),15)</f>
        <v>83.765465925476207</v>
      </c>
      <c r="AV4912" s="489">
        <f t="shared" si="1380"/>
        <v>565.4168949969644</v>
      </c>
      <c r="AW4912" s="488">
        <f>INDEX('Annexe 4 - ICV navires'!B$4:S$23,MATCH('Annexe 3 - Registre de flotte '!AN4912,'Annexe 4 - ICV navires'!B$4:B$23,0),16)</f>
        <v>0</v>
      </c>
      <c r="AX4912" s="489">
        <f t="shared" si="1381"/>
        <v>0</v>
      </c>
      <c r="AY4912" s="491" t="str">
        <f>INDEX('Annexe 10 - codes'!Q:S,MATCH('Annexe 3 - Registre de flotte '!V4912,'Annexe 10 - codes'!Q:Q,0),3)</f>
        <v>Dor</v>
      </c>
      <c r="AZ4912" s="123" t="str">
        <f t="shared" si="1386"/>
        <v>Dor</v>
      </c>
      <c r="BA4912" s="123" t="str">
        <f t="shared" si="1387"/>
        <v/>
      </c>
      <c r="BB4912" s="123" t="str">
        <f t="shared" si="1382"/>
        <v/>
      </c>
      <c r="BC4912" s="123" t="str">
        <f t="shared" si="1388"/>
        <v/>
      </c>
      <c r="BD4912" s="123" t="str">
        <f t="shared" si="1389"/>
        <v/>
      </c>
      <c r="BE4912" s="123" t="str">
        <f t="shared" si="1383"/>
        <v/>
      </c>
      <c r="BF4912" s="199">
        <f>IF(INDEX('Annexe 6 - Réfrigérants'!B$3:M$12,MATCH(AZ4912,'Annexe 6 - Réfrigérants'!B$3:B$12,0),MATCH('Annexe 3 - Registre de flotte '!AF4912,'Annexe 6 - Réfrigérants'!B$3:M$3,0))="Excl",0,INDEX('Annexe 6 - Réfrigérants'!B$3:M$12,MATCH('Annexe 3 - Registre de flotte '!AZ4912,'Annexe 6 - Réfrigérants'!B$3:B$12,0),MATCH('Annexe 3 - Registre de flotte '!AF4912,'Annexe 6 - Réfrigérants'!B$3:M$3,0)))</f>
        <v>0</v>
      </c>
      <c r="BG4912" s="199">
        <f>BF4912*'Annexe 6 - Réfrigérants'!E$16</f>
        <v>0</v>
      </c>
      <c r="BH4912" s="199">
        <f>IF(N4912&lt;40,'Annexe 6 - Réfrigérants'!C$33,'Annexe 6 - Réfrigérants'!C$34)</f>
        <v>1508.18</v>
      </c>
      <c r="BI4912" s="199">
        <f t="shared" si="1390"/>
        <v>0</v>
      </c>
      <c r="BJ4912" s="200">
        <f t="shared" si="1384"/>
        <v>1986</v>
      </c>
      <c r="BK4912" s="123" t="str">
        <f>INDEX('Annexe 10 - codes'!L:N,MATCH('Annexe 3 - Registre de flotte '!R1666,'Annexe 10 - codes'!L:L,0),3)</f>
        <v>Aluminium</v>
      </c>
    </row>
    <row r="4913" spans="1:63">
      <c r="A4913" s="123" t="s">
        <v>9457</v>
      </c>
      <c r="B4913" s="123" t="s">
        <v>45468</v>
      </c>
      <c r="C4913" s="123"/>
      <c r="D4913" s="123"/>
      <c r="E4913" s="123" t="s">
        <v>45469</v>
      </c>
      <c r="F4913" s="123" t="s">
        <v>45470</v>
      </c>
      <c r="G4913" s="123" t="s">
        <v>45471</v>
      </c>
      <c r="H4913" s="123" t="s">
        <v>45472</v>
      </c>
      <c r="I4913" s="123" t="s">
        <v>35871</v>
      </c>
      <c r="J4913" s="123" t="s">
        <v>35872</v>
      </c>
      <c r="K4913" s="123" t="s">
        <v>19222</v>
      </c>
      <c r="L4913" s="198">
        <v>44322</v>
      </c>
      <c r="M4913" s="198">
        <v>45560</v>
      </c>
      <c r="N4913" s="123">
        <v>6.75</v>
      </c>
      <c r="O4913" s="123">
        <v>1</v>
      </c>
      <c r="P4913" s="123">
        <v>1.29</v>
      </c>
      <c r="Q4913" s="123" t="s">
        <v>35516</v>
      </c>
      <c r="R4913" s="199">
        <v>2</v>
      </c>
      <c r="S4913" s="123" t="s">
        <v>18623</v>
      </c>
      <c r="T4913" s="123" t="s">
        <v>40045</v>
      </c>
      <c r="U4913" s="123">
        <v>98</v>
      </c>
      <c r="V4913" s="123" t="s">
        <v>35321</v>
      </c>
      <c r="W4913" s="123" t="s">
        <v>35529</v>
      </c>
      <c r="X4913" s="123" t="s">
        <v>35320</v>
      </c>
      <c r="Y4913" s="123" t="s">
        <v>35380</v>
      </c>
      <c r="Z4913" s="123" t="s">
        <v>35318</v>
      </c>
      <c r="AA4913" s="123" t="s">
        <v>35322</v>
      </c>
      <c r="AB4913" s="123" t="s">
        <v>35322</v>
      </c>
      <c r="AC4913" s="123" t="s">
        <v>35322</v>
      </c>
      <c r="AD4913" s="123">
        <f t="shared" si="1373"/>
        <v>12</v>
      </c>
      <c r="AE4913" s="123" t="str">
        <f t="shared" si="1374"/>
        <v>0-12</v>
      </c>
      <c r="AF4913" s="123" t="str">
        <f t="shared" si="1375"/>
        <v>0-18</v>
      </c>
      <c r="AG4913" s="200" t="str">
        <f t="shared" si="1385"/>
        <v>VL0012</v>
      </c>
      <c r="AH4913" s="123" t="str">
        <f>INDEX('Annexe 10 - codes'!Q$2:U$48,MATCH('Annexe 3 - Registre de flotte '!V4913,'Annexe 10 - codes'!Q$2:Q$48,0),5)</f>
        <v>FPO</v>
      </c>
      <c r="AI4913" s="123" t="str">
        <f>INDEX('Annexe 4 - ICV navires'!U$4:W$17,MATCH('Annexe 3 - Registre de flotte '!AH4913,'Annexe 4 - ICV navires'!U$4:U$17,0),3)</f>
        <v>DRB</v>
      </c>
      <c r="AJ4913" s="123" t="str">
        <f>IF(OR(AI4913='Annexe 4 - ICV navires'!B$26,AI4913='Annexe 4 - ICV navires'!B$27,AI4913='Annexe 4 - ICV navires'!B$30),AI4913,"")</f>
        <v>DRB</v>
      </c>
      <c r="AK4913" s="123" t="str">
        <f>IF(AI4913="PS",IF(N4913&lt;20,'Annexe 4 - ICV navires'!B$31,IF(N4913&lt;40,'Annexe 4 - ICV navires'!B$32,IF(N4913&lt;50,'Annexe 4 - ICV navires'!B$33,'Annexe 4 - ICV navires'!B$34))),"")</f>
        <v/>
      </c>
      <c r="AL4913" s="123" t="str">
        <f>IF(AI4913="TM",IF(N4913&lt;50,'Annexe 4 - ICV navires'!B$35,'Annexe 4 - ICV navires'!B$36),"")</f>
        <v/>
      </c>
      <c r="AM4913" s="123" t="str">
        <f>IF(AI4913="DTS",IF(N4913&lt;30,'Annexe 4 - ICV navires'!B$28,'Annexe 4 - ICV navires'!B$29),"")</f>
        <v/>
      </c>
      <c r="AN4913" s="484" t="str">
        <f t="shared" si="1376"/>
        <v>DRB</v>
      </c>
      <c r="AO4913" s="488">
        <f>INDEX('Annexe 4 - ICV navires'!B$4:S$23,MATCH('Annexe 3 - Registre de flotte '!AN4913,'Annexe 4 - ICV navires'!B$4:B$23,0),12)</f>
        <v>155.1847931034483</v>
      </c>
      <c r="AP4913" s="489">
        <f t="shared" si="1377"/>
        <v>1047.497353448276</v>
      </c>
      <c r="AQ4913" s="488">
        <f>INDEX('Annexe 4 - ICV navires'!B$4:S$23,MATCH('Annexe 3 - Registre de flotte '!AN4913,'Annexe 4 - ICV navires'!B$4:B$23,0),13)</f>
        <v>44.921748559487199</v>
      </c>
      <c r="AR4913" s="489">
        <f t="shared" si="1378"/>
        <v>303.2218027765386</v>
      </c>
      <c r="AS4913" s="488">
        <f>INDEX('Annexe 4 - ICV navires'!B$4:S$23,MATCH('Annexe 3 - Registre de flotte '!AN4913,'Annexe 4 - ICV navires'!B$4:B$23,0),14)</f>
        <v>50.77764717894469</v>
      </c>
      <c r="AT4913" s="489">
        <f t="shared" si="1379"/>
        <v>342.74911845787665</v>
      </c>
      <c r="AU4913" s="488">
        <f>INDEX('Annexe 4 - ICV navires'!B$4:S$23,MATCH('Annexe 3 - Registre de flotte '!AN4913,'Annexe 4 - ICV navires'!B$4:B$23,0),15)</f>
        <v>83.765465925476207</v>
      </c>
      <c r="AV4913" s="489">
        <f t="shared" si="1380"/>
        <v>565.4168949969644</v>
      </c>
      <c r="AW4913" s="488">
        <f>INDEX('Annexe 4 - ICV navires'!B$4:S$23,MATCH('Annexe 3 - Registre de flotte '!AN4913,'Annexe 4 - ICV navires'!B$4:B$23,0),16)</f>
        <v>0</v>
      </c>
      <c r="AX4913" s="489">
        <f t="shared" si="1381"/>
        <v>0</v>
      </c>
      <c r="AY4913" s="491" t="str">
        <f>INDEX('Annexe 10 - codes'!Q:S,MATCH('Annexe 3 - Registre de flotte '!V4913,'Annexe 10 - codes'!Q:Q,0),3)</f>
        <v>Dor</v>
      </c>
      <c r="AZ4913" s="123" t="str">
        <f t="shared" si="1386"/>
        <v>Dor</v>
      </c>
      <c r="BA4913" s="123" t="str">
        <f t="shared" si="1387"/>
        <v/>
      </c>
      <c r="BB4913" s="123" t="str">
        <f t="shared" si="1382"/>
        <v/>
      </c>
      <c r="BC4913" s="123" t="str">
        <f t="shared" si="1388"/>
        <v/>
      </c>
      <c r="BD4913" s="123" t="str">
        <f t="shared" si="1389"/>
        <v/>
      </c>
      <c r="BE4913" s="123" t="str">
        <f t="shared" si="1383"/>
        <v/>
      </c>
      <c r="BF4913" s="199">
        <f>IF(INDEX('Annexe 6 - Réfrigérants'!B$3:M$12,MATCH(AZ4913,'Annexe 6 - Réfrigérants'!B$3:B$12,0),MATCH('Annexe 3 - Registre de flotte '!AF4913,'Annexe 6 - Réfrigérants'!B$3:M$3,0))="Excl",0,INDEX('Annexe 6 - Réfrigérants'!B$3:M$12,MATCH('Annexe 3 - Registre de flotte '!AZ4913,'Annexe 6 - Réfrigérants'!B$3:B$12,0),MATCH('Annexe 3 - Registre de flotte '!AF4913,'Annexe 6 - Réfrigérants'!B$3:M$3,0)))</f>
        <v>0</v>
      </c>
      <c r="BG4913" s="199">
        <f>BF4913*'Annexe 6 - Réfrigérants'!E$16</f>
        <v>0</v>
      </c>
      <c r="BH4913" s="199">
        <f>IF(N4913&lt;40,'Annexe 6 - Réfrigérants'!C$33,'Annexe 6 - Réfrigérants'!C$34)</f>
        <v>1508.18</v>
      </c>
      <c r="BI4913" s="199">
        <f t="shared" si="1390"/>
        <v>0</v>
      </c>
      <c r="BJ4913" s="200">
        <f t="shared" si="1384"/>
        <v>1985</v>
      </c>
      <c r="BK4913" s="123" t="str">
        <f>INDEX('Annexe 10 - codes'!L:N,MATCH('Annexe 3 - Registre de flotte '!R1811,'Annexe 10 - codes'!L:L,0),3)</f>
        <v>Acier</v>
      </c>
    </row>
    <row r="4914" spans="1:63">
      <c r="A4914" s="123" t="s">
        <v>9457</v>
      </c>
      <c r="B4914" s="123" t="s">
        <v>45779</v>
      </c>
      <c r="C4914" s="123"/>
      <c r="D4914" s="123"/>
      <c r="E4914" s="123" t="s">
        <v>45780</v>
      </c>
      <c r="F4914" s="123" t="s">
        <v>45781</v>
      </c>
      <c r="G4914" s="123" t="s">
        <v>45782</v>
      </c>
      <c r="H4914" s="123" t="s">
        <v>37823</v>
      </c>
      <c r="I4914" s="123" t="s">
        <v>35478</v>
      </c>
      <c r="J4914" s="123" t="s">
        <v>35479</v>
      </c>
      <c r="K4914" s="123" t="s">
        <v>19222</v>
      </c>
      <c r="L4914" s="198">
        <v>44432</v>
      </c>
      <c r="M4914" s="198">
        <v>45488</v>
      </c>
      <c r="N4914" s="123">
        <v>6.75</v>
      </c>
      <c r="O4914" s="123">
        <v>2.36</v>
      </c>
      <c r="P4914" s="123">
        <v>2.2599999999999998</v>
      </c>
      <c r="Q4914" s="123" t="s">
        <v>35516</v>
      </c>
      <c r="R4914" s="199">
        <v>3</v>
      </c>
      <c r="S4914" s="123" t="s">
        <v>18623</v>
      </c>
      <c r="T4914" s="123" t="s">
        <v>40045</v>
      </c>
      <c r="U4914" s="123">
        <v>37</v>
      </c>
      <c r="V4914" s="123" t="s">
        <v>35537</v>
      </c>
      <c r="W4914" s="123" t="s">
        <v>35319</v>
      </c>
      <c r="X4914" s="123" t="s">
        <v>35320</v>
      </c>
      <c r="Y4914" s="123" t="s">
        <v>35378</v>
      </c>
      <c r="Z4914" s="123" t="s">
        <v>35322</v>
      </c>
      <c r="AA4914" s="123" t="s">
        <v>35322</v>
      </c>
      <c r="AB4914" s="123" t="s">
        <v>35322</v>
      </c>
      <c r="AC4914" s="123" t="s">
        <v>35322</v>
      </c>
      <c r="AD4914" s="123">
        <f t="shared" si="1373"/>
        <v>12</v>
      </c>
      <c r="AE4914" s="123" t="str">
        <f t="shared" si="1374"/>
        <v>0-12</v>
      </c>
      <c r="AF4914" s="123" t="str">
        <f t="shared" si="1375"/>
        <v>0-18</v>
      </c>
      <c r="AG4914" s="200" t="str">
        <f t="shared" si="1385"/>
        <v>VL0012</v>
      </c>
      <c r="AH4914" s="123" t="str">
        <f>INDEX('Annexe 10 - codes'!Q$2:U$48,MATCH('Annexe 3 - Registre de flotte '!V4914,'Annexe 10 - codes'!Q$2:Q$48,0),5)</f>
        <v>DFN</v>
      </c>
      <c r="AI4914" s="123" t="str">
        <f>INDEX('Annexe 4 - ICV navires'!U$4:W$17,MATCH('Annexe 3 - Registre de flotte '!AH4914,'Annexe 4 - ICV navires'!U$4:U$17,0),3)</f>
        <v>DFN</v>
      </c>
      <c r="AJ4914" s="123" t="str">
        <f>IF(OR(AI4914='Annexe 4 - ICV navires'!B$26,AI4914='Annexe 4 - ICV navires'!B$27,AI4914='Annexe 4 - ICV navires'!B$30),AI4914,"")</f>
        <v>DFN</v>
      </c>
      <c r="AK4914" s="123" t="str">
        <f>IF(AI4914="PS",IF(N4914&lt;20,'Annexe 4 - ICV navires'!B$31,IF(N4914&lt;40,'Annexe 4 - ICV navires'!B$32,IF(N4914&lt;50,'Annexe 4 - ICV navires'!B$33,'Annexe 4 - ICV navires'!B$34))),"")</f>
        <v/>
      </c>
      <c r="AL4914" s="123" t="str">
        <f>IF(AI4914="TM",IF(N4914&lt;50,'Annexe 4 - ICV navires'!B$35,'Annexe 4 - ICV navires'!B$36),"")</f>
        <v/>
      </c>
      <c r="AM4914" s="123" t="str">
        <f>IF(AI4914="DTS",IF(N4914&lt;30,'Annexe 4 - ICV navires'!B$28,'Annexe 4 - ICV navires'!B$29),"")</f>
        <v/>
      </c>
      <c r="AN4914" s="484" t="str">
        <f t="shared" si="1376"/>
        <v>DFN</v>
      </c>
      <c r="AO4914" s="488">
        <f>INDEX('Annexe 4 - ICV navires'!B$4:S$23,MATCH('Annexe 3 - Registre de flotte '!AN4914,'Annexe 4 - ICV navires'!B$4:B$23,0),12)</f>
        <v>498.84526282051286</v>
      </c>
      <c r="AP4914" s="489">
        <f t="shared" si="1377"/>
        <v>3367.2055240384616</v>
      </c>
      <c r="AQ4914" s="488">
        <f>INDEX('Annexe 4 - ICV navires'!B$4:S$23,MATCH('Annexe 3 - Registre de flotte '!AN4914,'Annexe 4 - ICV navires'!B$4:B$23,0),13)</f>
        <v>63.12066640837326</v>
      </c>
      <c r="AR4914" s="489">
        <f t="shared" si="1378"/>
        <v>426.06449825651953</v>
      </c>
      <c r="AS4914" s="488">
        <f>INDEX('Annexe 4 - ICV navires'!B$4:S$23,MATCH('Annexe 3 - Registre de flotte '!AN4914,'Annexe 4 - ICV navires'!B$4:B$23,0),14)</f>
        <v>1785.2377340925448</v>
      </c>
      <c r="AT4914" s="489">
        <f t="shared" si="1379"/>
        <v>12050.354705124677</v>
      </c>
      <c r="AU4914" s="488">
        <f>INDEX('Annexe 4 - ICV navires'!B$4:S$23,MATCH('Annexe 3 - Registre de flotte '!AN4914,'Annexe 4 - ICV navires'!B$4:B$23,0),15)</f>
        <v>12.775680928729583</v>
      </c>
      <c r="AV4914" s="489">
        <f t="shared" si="1380"/>
        <v>86.235846268924689</v>
      </c>
      <c r="AW4914" s="488">
        <f>INDEX('Annexe 4 - ICV navires'!B$4:S$23,MATCH('Annexe 3 - Registre de flotte '!AN4914,'Annexe 4 - ICV navires'!B$4:B$23,0),16)</f>
        <v>12.650501672240804</v>
      </c>
      <c r="AX4914" s="489">
        <f t="shared" si="1381"/>
        <v>85.39088628762542</v>
      </c>
      <c r="AY4914" s="491" t="str">
        <f>INDEX('Annexe 10 - codes'!Q:S,MATCH('Annexe 3 - Registre de flotte '!V4914,'Annexe 10 - codes'!Q:Q,0),3)</f>
        <v>Dor</v>
      </c>
      <c r="AZ4914" s="123" t="str">
        <f t="shared" si="1386"/>
        <v>Dor</v>
      </c>
      <c r="BA4914" s="123" t="str">
        <f t="shared" si="1387"/>
        <v/>
      </c>
      <c r="BB4914" s="123" t="str">
        <f t="shared" si="1382"/>
        <v/>
      </c>
      <c r="BC4914" s="123" t="str">
        <f t="shared" si="1388"/>
        <v/>
      </c>
      <c r="BD4914" s="123" t="str">
        <f t="shared" si="1389"/>
        <v/>
      </c>
      <c r="BE4914" s="123" t="str">
        <f t="shared" si="1383"/>
        <v/>
      </c>
      <c r="BF4914" s="199">
        <f>IF(INDEX('Annexe 6 - Réfrigérants'!B$3:M$12,MATCH(AZ4914,'Annexe 6 - Réfrigérants'!B$3:B$12,0),MATCH('Annexe 3 - Registre de flotte '!AF4914,'Annexe 6 - Réfrigérants'!B$3:M$3,0))="Excl",0,INDEX('Annexe 6 - Réfrigérants'!B$3:M$12,MATCH('Annexe 3 - Registre de flotte '!AZ4914,'Annexe 6 - Réfrigérants'!B$3:B$12,0),MATCH('Annexe 3 - Registre de flotte '!AF4914,'Annexe 6 - Réfrigérants'!B$3:M$3,0)))</f>
        <v>0</v>
      </c>
      <c r="BG4914" s="199">
        <f>BF4914*'Annexe 6 - Réfrigérants'!E$16</f>
        <v>0</v>
      </c>
      <c r="BH4914" s="199">
        <f>IF(N4914&lt;40,'Annexe 6 - Réfrigérants'!C$33,'Annexe 6 - Réfrigérants'!C$34)</f>
        <v>1508.18</v>
      </c>
      <c r="BI4914" s="199">
        <f t="shared" si="1390"/>
        <v>0</v>
      </c>
      <c r="BJ4914" s="200">
        <f t="shared" si="1384"/>
        <v>1985</v>
      </c>
      <c r="BK4914" s="123" t="str">
        <f>INDEX('Annexe 10 - codes'!L:N,MATCH('Annexe 3 - Registre de flotte '!R1868,'Annexe 10 - codes'!L:L,0),3)</f>
        <v>Bois</v>
      </c>
    </row>
    <row r="4915" spans="1:63">
      <c r="A4915" s="123" t="s">
        <v>9457</v>
      </c>
      <c r="B4915" s="123" t="s">
        <v>46520</v>
      </c>
      <c r="C4915" s="123"/>
      <c r="D4915" s="123" t="s">
        <v>46521</v>
      </c>
      <c r="E4915" s="123" t="s">
        <v>46522</v>
      </c>
      <c r="F4915" s="123" t="s">
        <v>46523</v>
      </c>
      <c r="G4915" s="123" t="s">
        <v>46524</v>
      </c>
      <c r="H4915" s="123" t="s">
        <v>46525</v>
      </c>
      <c r="I4915" s="123" t="s">
        <v>35498</v>
      </c>
      <c r="J4915" s="123" t="s">
        <v>35499</v>
      </c>
      <c r="K4915" s="123" t="s">
        <v>19222</v>
      </c>
      <c r="L4915" s="198">
        <v>44327</v>
      </c>
      <c r="M4915" s="198">
        <v>45560</v>
      </c>
      <c r="N4915" s="123">
        <v>6.75</v>
      </c>
      <c r="O4915" s="123">
        <v>0.77</v>
      </c>
      <c r="P4915" s="123">
        <v>2.97</v>
      </c>
      <c r="Q4915" s="123" t="s">
        <v>35316</v>
      </c>
      <c r="R4915" s="199">
        <v>2</v>
      </c>
      <c r="S4915" s="123" t="s">
        <v>18623</v>
      </c>
      <c r="T4915" s="123" t="s">
        <v>40052</v>
      </c>
      <c r="U4915" s="123">
        <v>40</v>
      </c>
      <c r="V4915" s="123" t="s">
        <v>36643</v>
      </c>
      <c r="W4915" s="123" t="s">
        <v>36759</v>
      </c>
      <c r="X4915" s="123" t="s">
        <v>35320</v>
      </c>
      <c r="Y4915" s="123" t="s">
        <v>35530</v>
      </c>
      <c r="Z4915" s="123" t="s">
        <v>35322</v>
      </c>
      <c r="AA4915" s="123" t="s">
        <v>35322</v>
      </c>
      <c r="AB4915" s="123" t="s">
        <v>35322</v>
      </c>
      <c r="AC4915" s="123" t="s">
        <v>35322</v>
      </c>
      <c r="AD4915" s="123">
        <f t="shared" si="1373"/>
        <v>12</v>
      </c>
      <c r="AE4915" s="123" t="str">
        <f t="shared" si="1374"/>
        <v>0-12</v>
      </c>
      <c r="AF4915" s="123" t="str">
        <f t="shared" si="1375"/>
        <v>0-18</v>
      </c>
      <c r="AG4915" s="200" t="str">
        <f t="shared" si="1385"/>
        <v>VL0012</v>
      </c>
      <c r="AH4915" s="123" t="str">
        <f>INDEX('Annexe 10 - codes'!Q$2:U$48,MATCH('Annexe 3 - Registre de flotte '!V4915,'Annexe 10 - codes'!Q$2:Q$48,0),5)</f>
        <v>HOK</v>
      </c>
      <c r="AI4915" s="123" t="str">
        <f>INDEX('Annexe 4 - ICV navires'!U$4:W$17,MATCH('Annexe 3 - Registre de flotte '!AH4915,'Annexe 4 - ICV navires'!U$4:U$17,0),3)</f>
        <v>HOK</v>
      </c>
      <c r="AJ4915" s="123" t="str">
        <f>IF(OR(AI4915='Annexe 4 - ICV navires'!B$26,AI4915='Annexe 4 - ICV navires'!B$27,AI4915='Annexe 4 - ICV navires'!B$30),AI4915,"")</f>
        <v>HOK</v>
      </c>
      <c r="AK4915" s="123" t="str">
        <f>IF(AI4915="PS",IF(N4915&lt;20,'Annexe 4 - ICV navires'!B$31,IF(N4915&lt;40,'Annexe 4 - ICV navires'!B$32,IF(N4915&lt;50,'Annexe 4 - ICV navires'!B$33,'Annexe 4 - ICV navires'!B$34))),"")</f>
        <v/>
      </c>
      <c r="AL4915" s="123" t="str">
        <f>IF(AI4915="TM",IF(N4915&lt;50,'Annexe 4 - ICV navires'!B$35,'Annexe 4 - ICV navires'!B$36),"")</f>
        <v/>
      </c>
      <c r="AM4915" s="123" t="str">
        <f>IF(AI4915="DTS",IF(N4915&lt;30,'Annexe 4 - ICV navires'!B$28,'Annexe 4 - ICV navires'!B$29),"")</f>
        <v/>
      </c>
      <c r="AN4915" s="484" t="str">
        <f t="shared" si="1376"/>
        <v>HOK</v>
      </c>
      <c r="AO4915" s="488">
        <f>INDEX('Annexe 4 - ICV navires'!B$4:S$23,MATCH('Annexe 3 - Registre de flotte '!AN4915,'Annexe 4 - ICV navires'!B$4:B$23,0),12)</f>
        <v>524.21752671755723</v>
      </c>
      <c r="AP4915" s="489">
        <f t="shared" si="1377"/>
        <v>3538.4683053435115</v>
      </c>
      <c r="AQ4915" s="488">
        <f>INDEX('Annexe 4 - ICV navires'!B$4:S$23,MATCH('Annexe 3 - Registre de flotte '!AN4915,'Annexe 4 - ICV navires'!B$4:B$23,0),13)</f>
        <v>13.348314879355764</v>
      </c>
      <c r="AR4915" s="489">
        <f t="shared" si="1378"/>
        <v>90.101125435651397</v>
      </c>
      <c r="AS4915" s="488">
        <f>INDEX('Annexe 4 - ICV navires'!B$4:S$23,MATCH('Annexe 3 - Registre de flotte '!AN4915,'Annexe 4 - ICV navires'!B$4:B$23,0),14)</f>
        <v>1.9273190616086784</v>
      </c>
      <c r="AT4915" s="489">
        <f t="shared" si="1379"/>
        <v>13.00940366585858</v>
      </c>
      <c r="AU4915" s="488">
        <f>INDEX('Annexe 4 - ICV navires'!B$4:S$23,MATCH('Annexe 3 - Registre de flotte '!AN4915,'Annexe 4 - ICV navires'!B$4:B$23,0),15)</f>
        <v>292.60122175818248</v>
      </c>
      <c r="AV4915" s="489">
        <f t="shared" si="1380"/>
        <v>1975.0582468677317</v>
      </c>
      <c r="AW4915" s="488">
        <f>INDEX('Annexe 4 - ICV navires'!B$4:S$23,MATCH('Annexe 3 - Registre de flotte '!AN4915,'Annexe 4 - ICV navires'!B$4:B$23,0),16)</f>
        <v>0</v>
      </c>
      <c r="AX4915" s="489">
        <f t="shared" si="1381"/>
        <v>0</v>
      </c>
      <c r="AY4915" s="491" t="str">
        <f>INDEX('Annexe 10 - codes'!Q:S,MATCH('Annexe 3 - Registre de flotte '!V4915,'Annexe 10 - codes'!Q:Q,0),3)</f>
        <v>Dor</v>
      </c>
      <c r="AZ4915" s="123" t="str">
        <f t="shared" si="1386"/>
        <v>Dor</v>
      </c>
      <c r="BA4915" s="123" t="str">
        <f t="shared" si="1387"/>
        <v/>
      </c>
      <c r="BB4915" s="123" t="str">
        <f t="shared" si="1382"/>
        <v/>
      </c>
      <c r="BC4915" s="123" t="str">
        <f t="shared" si="1388"/>
        <v/>
      </c>
      <c r="BD4915" s="123" t="str">
        <f t="shared" si="1389"/>
        <v/>
      </c>
      <c r="BE4915" s="123" t="str">
        <f t="shared" si="1383"/>
        <v/>
      </c>
      <c r="BF4915" s="199">
        <f>IF(INDEX('Annexe 6 - Réfrigérants'!B$3:M$12,MATCH(AZ4915,'Annexe 6 - Réfrigérants'!B$3:B$12,0),MATCH('Annexe 3 - Registre de flotte '!AF4915,'Annexe 6 - Réfrigérants'!B$3:M$3,0))="Excl",0,INDEX('Annexe 6 - Réfrigérants'!B$3:M$12,MATCH('Annexe 3 - Registre de flotte '!AZ4915,'Annexe 6 - Réfrigérants'!B$3:B$12,0),MATCH('Annexe 3 - Registre de flotte '!AF4915,'Annexe 6 - Réfrigérants'!B$3:M$3,0)))</f>
        <v>0</v>
      </c>
      <c r="BG4915" s="199">
        <f>BF4915*'Annexe 6 - Réfrigérants'!E$16</f>
        <v>0</v>
      </c>
      <c r="BH4915" s="199">
        <f>IF(N4915&lt;40,'Annexe 6 - Réfrigérants'!C$33,'Annexe 6 - Réfrigérants'!C$34)</f>
        <v>1508.18</v>
      </c>
      <c r="BI4915" s="199">
        <f t="shared" si="1390"/>
        <v>0</v>
      </c>
      <c r="BJ4915" s="200">
        <f t="shared" si="1384"/>
        <v>1986</v>
      </c>
      <c r="BK4915" s="123" t="str">
        <f>INDEX('Annexe 10 - codes'!L:N,MATCH('Annexe 3 - Registre de flotte '!R2002,'Annexe 10 - codes'!L:L,0),3)</f>
        <v>Bois</v>
      </c>
    </row>
    <row r="4916" spans="1:63">
      <c r="A4916" s="123" t="s">
        <v>9457</v>
      </c>
      <c r="B4916" s="123" t="s">
        <v>48392</v>
      </c>
      <c r="C4916" s="123"/>
      <c r="D4916" s="123" t="s">
        <v>48393</v>
      </c>
      <c r="E4916" s="123" t="s">
        <v>48394</v>
      </c>
      <c r="F4916" s="123" t="s">
        <v>48395</v>
      </c>
      <c r="G4916" s="123" t="s">
        <v>48396</v>
      </c>
      <c r="H4916" s="123" t="s">
        <v>48397</v>
      </c>
      <c r="I4916" s="123" t="s">
        <v>35819</v>
      </c>
      <c r="J4916" s="123" t="s">
        <v>35820</v>
      </c>
      <c r="K4916" s="123" t="s">
        <v>19222</v>
      </c>
      <c r="L4916" s="198">
        <v>44700</v>
      </c>
      <c r="M4916" s="198">
        <v>45560</v>
      </c>
      <c r="N4916" s="123">
        <v>6.75</v>
      </c>
      <c r="O4916" s="123">
        <v>1.81</v>
      </c>
      <c r="P4916" s="123">
        <v>4.3899999999999997</v>
      </c>
      <c r="Q4916" s="123" t="s">
        <v>35316</v>
      </c>
      <c r="R4916" s="199">
        <v>3</v>
      </c>
      <c r="S4916" s="123" t="s">
        <v>18623</v>
      </c>
      <c r="T4916" s="123" t="s">
        <v>39739</v>
      </c>
      <c r="U4916" s="123">
        <v>85</v>
      </c>
      <c r="V4916" s="123" t="s">
        <v>35321</v>
      </c>
      <c r="W4916" s="123" t="s">
        <v>35529</v>
      </c>
      <c r="X4916" s="123" t="s">
        <v>35320</v>
      </c>
      <c r="Y4916" s="123" t="s">
        <v>35537</v>
      </c>
      <c r="Z4916" s="123" t="s">
        <v>35322</v>
      </c>
      <c r="AA4916" s="123" t="s">
        <v>35322</v>
      </c>
      <c r="AB4916" s="123" t="s">
        <v>35322</v>
      </c>
      <c r="AC4916" s="123" t="s">
        <v>35322</v>
      </c>
      <c r="AD4916" s="123">
        <f t="shared" si="1373"/>
        <v>12</v>
      </c>
      <c r="AE4916" s="123" t="str">
        <f t="shared" si="1374"/>
        <v>0-12</v>
      </c>
      <c r="AF4916" s="123" t="str">
        <f t="shared" si="1375"/>
        <v>0-18</v>
      </c>
      <c r="AG4916" s="200" t="str">
        <f t="shared" si="1385"/>
        <v>VL0012</v>
      </c>
      <c r="AH4916" s="123" t="str">
        <f>INDEX('Annexe 10 - codes'!Q$2:U$48,MATCH('Annexe 3 - Registre de flotte '!V4916,'Annexe 10 - codes'!Q$2:Q$48,0),5)</f>
        <v>FPO</v>
      </c>
      <c r="AI4916" s="123" t="str">
        <f>INDEX('Annexe 4 - ICV navires'!U$4:W$17,MATCH('Annexe 3 - Registre de flotte '!AH4916,'Annexe 4 - ICV navires'!U$4:U$17,0),3)</f>
        <v>DRB</v>
      </c>
      <c r="AJ4916" s="123" t="str">
        <f>IF(OR(AI4916='Annexe 4 - ICV navires'!B$26,AI4916='Annexe 4 - ICV navires'!B$27,AI4916='Annexe 4 - ICV navires'!B$30),AI4916,"")</f>
        <v>DRB</v>
      </c>
      <c r="AK4916" s="123" t="str">
        <f>IF(AI4916="PS",IF(N4916&lt;20,'Annexe 4 - ICV navires'!B$31,IF(N4916&lt;40,'Annexe 4 - ICV navires'!B$32,IF(N4916&lt;50,'Annexe 4 - ICV navires'!B$33,'Annexe 4 - ICV navires'!B$34))),"")</f>
        <v/>
      </c>
      <c r="AL4916" s="123" t="str">
        <f>IF(AI4916="TM",IF(N4916&lt;50,'Annexe 4 - ICV navires'!B$35,'Annexe 4 - ICV navires'!B$36),"")</f>
        <v/>
      </c>
      <c r="AM4916" s="123" t="str">
        <f>IF(AI4916="DTS",IF(N4916&lt;30,'Annexe 4 - ICV navires'!B$28,'Annexe 4 - ICV navires'!B$29),"")</f>
        <v/>
      </c>
      <c r="AN4916" s="484" t="str">
        <f t="shared" si="1376"/>
        <v>DRB</v>
      </c>
      <c r="AO4916" s="488">
        <f>INDEX('Annexe 4 - ICV navires'!B$4:S$23,MATCH('Annexe 3 - Registre de flotte '!AN4916,'Annexe 4 - ICV navires'!B$4:B$23,0),12)</f>
        <v>155.1847931034483</v>
      </c>
      <c r="AP4916" s="489">
        <f t="shared" si="1377"/>
        <v>1047.497353448276</v>
      </c>
      <c r="AQ4916" s="488">
        <f>INDEX('Annexe 4 - ICV navires'!B$4:S$23,MATCH('Annexe 3 - Registre de flotte '!AN4916,'Annexe 4 - ICV navires'!B$4:B$23,0),13)</f>
        <v>44.921748559487199</v>
      </c>
      <c r="AR4916" s="489">
        <f t="shared" si="1378"/>
        <v>303.2218027765386</v>
      </c>
      <c r="AS4916" s="488">
        <f>INDEX('Annexe 4 - ICV navires'!B$4:S$23,MATCH('Annexe 3 - Registre de flotte '!AN4916,'Annexe 4 - ICV navires'!B$4:B$23,0),14)</f>
        <v>50.77764717894469</v>
      </c>
      <c r="AT4916" s="489">
        <f t="shared" si="1379"/>
        <v>342.74911845787665</v>
      </c>
      <c r="AU4916" s="488">
        <f>INDEX('Annexe 4 - ICV navires'!B$4:S$23,MATCH('Annexe 3 - Registre de flotte '!AN4916,'Annexe 4 - ICV navires'!B$4:B$23,0),15)</f>
        <v>83.765465925476207</v>
      </c>
      <c r="AV4916" s="489">
        <f t="shared" si="1380"/>
        <v>565.4168949969644</v>
      </c>
      <c r="AW4916" s="488">
        <f>INDEX('Annexe 4 - ICV navires'!B$4:S$23,MATCH('Annexe 3 - Registre de flotte '!AN4916,'Annexe 4 - ICV navires'!B$4:B$23,0),16)</f>
        <v>0</v>
      </c>
      <c r="AX4916" s="489">
        <f t="shared" si="1381"/>
        <v>0</v>
      </c>
      <c r="AY4916" s="491" t="str">
        <f>INDEX('Annexe 10 - codes'!Q:S,MATCH('Annexe 3 - Registre de flotte '!V4916,'Annexe 10 - codes'!Q:Q,0),3)</f>
        <v>Dor</v>
      </c>
      <c r="AZ4916" s="123" t="str">
        <f t="shared" si="1386"/>
        <v>Dor</v>
      </c>
      <c r="BA4916" s="123" t="str">
        <f t="shared" si="1387"/>
        <v/>
      </c>
      <c r="BB4916" s="123" t="str">
        <f t="shared" si="1382"/>
        <v/>
      </c>
      <c r="BC4916" s="123" t="str">
        <f t="shared" si="1388"/>
        <v/>
      </c>
      <c r="BD4916" s="123" t="str">
        <f t="shared" si="1389"/>
        <v/>
      </c>
      <c r="BE4916" s="123" t="str">
        <f t="shared" si="1383"/>
        <v/>
      </c>
      <c r="BF4916" s="199">
        <f>IF(INDEX('Annexe 6 - Réfrigérants'!B$3:M$12,MATCH(AZ4916,'Annexe 6 - Réfrigérants'!B$3:B$12,0),MATCH('Annexe 3 - Registre de flotte '!AF4916,'Annexe 6 - Réfrigérants'!B$3:M$3,0))="Excl",0,INDEX('Annexe 6 - Réfrigérants'!B$3:M$12,MATCH('Annexe 3 - Registre de flotte '!AZ4916,'Annexe 6 - Réfrigérants'!B$3:B$12,0),MATCH('Annexe 3 - Registre de flotte '!AF4916,'Annexe 6 - Réfrigérants'!B$3:M$3,0)))</f>
        <v>0</v>
      </c>
      <c r="BG4916" s="199">
        <f>BF4916*'Annexe 6 - Réfrigérants'!E$16</f>
        <v>0</v>
      </c>
      <c r="BH4916" s="199">
        <f>IF(N4916&lt;40,'Annexe 6 - Réfrigérants'!C$33,'Annexe 6 - Réfrigérants'!C$34)</f>
        <v>1508.18</v>
      </c>
      <c r="BI4916" s="199">
        <f t="shared" si="1390"/>
        <v>0</v>
      </c>
      <c r="BJ4916" s="200">
        <f t="shared" si="1384"/>
        <v>1987</v>
      </c>
      <c r="BK4916" s="123" t="str">
        <f>INDEX('Annexe 10 - codes'!L:N,MATCH('Annexe 3 - Registre de flotte '!R2343,'Annexe 10 - codes'!L:L,0),3)</f>
        <v>Composite</v>
      </c>
    </row>
    <row r="4917" spans="1:63">
      <c r="A4917" s="123" t="s">
        <v>9457</v>
      </c>
      <c r="B4917" s="123" t="s">
        <v>48902</v>
      </c>
      <c r="C4917" s="123"/>
      <c r="D4917" s="123" t="s">
        <v>48903</v>
      </c>
      <c r="E4917" s="123" t="s">
        <v>48904</v>
      </c>
      <c r="F4917" s="123" t="s">
        <v>48905</v>
      </c>
      <c r="G4917" s="123" t="s">
        <v>48906</v>
      </c>
      <c r="H4917" s="123" t="s">
        <v>48907</v>
      </c>
      <c r="I4917" s="123" t="s">
        <v>35953</v>
      </c>
      <c r="J4917" s="123" t="s">
        <v>35954</v>
      </c>
      <c r="K4917" s="123" t="s">
        <v>19222</v>
      </c>
      <c r="L4917" s="198">
        <v>44544</v>
      </c>
      <c r="M4917" s="198">
        <v>45236</v>
      </c>
      <c r="N4917" s="123">
        <v>6.75</v>
      </c>
      <c r="O4917" s="123">
        <v>2.29</v>
      </c>
      <c r="P4917" s="123">
        <v>3.2</v>
      </c>
      <c r="Q4917" s="123" t="s">
        <v>35316</v>
      </c>
      <c r="R4917" s="199">
        <v>3</v>
      </c>
      <c r="S4917" s="123" t="s">
        <v>35955</v>
      </c>
      <c r="T4917" s="123" t="s">
        <v>39746</v>
      </c>
      <c r="U4917" s="123">
        <v>147</v>
      </c>
      <c r="V4917" s="123" t="s">
        <v>35318</v>
      </c>
      <c r="W4917" s="123" t="s">
        <v>35319</v>
      </c>
      <c r="X4917" s="123" t="s">
        <v>35320</v>
      </c>
      <c r="Y4917" s="123" t="s">
        <v>35321</v>
      </c>
      <c r="Z4917" s="123" t="s">
        <v>35322</v>
      </c>
      <c r="AA4917" s="123" t="s">
        <v>35322</v>
      </c>
      <c r="AB4917" s="123" t="s">
        <v>35322</v>
      </c>
      <c r="AC4917" s="123" t="s">
        <v>35322</v>
      </c>
      <c r="AD4917" s="123">
        <f t="shared" si="1373"/>
        <v>12</v>
      </c>
      <c r="AE4917" s="123" t="str">
        <f t="shared" si="1374"/>
        <v>0-12</v>
      </c>
      <c r="AF4917" s="123" t="str">
        <f t="shared" si="1375"/>
        <v>0-18</v>
      </c>
      <c r="AG4917" s="200" t="str">
        <f t="shared" si="1385"/>
        <v>VL0012</v>
      </c>
      <c r="AH4917" s="123" t="str">
        <f>INDEX('Annexe 10 - codes'!Q$2:U$48,MATCH('Annexe 3 - Registre de flotte '!V4917,'Annexe 10 - codes'!Q$2:Q$48,0),5)</f>
        <v>DFN</v>
      </c>
      <c r="AI4917" s="123" t="str">
        <f>INDEX('Annexe 4 - ICV navires'!U$4:W$17,MATCH('Annexe 3 - Registre de flotte '!AH4917,'Annexe 4 - ICV navires'!U$4:U$17,0),3)</f>
        <v>DFN</v>
      </c>
      <c r="AJ4917" s="123" t="str">
        <f>IF(OR(AI4917='Annexe 4 - ICV navires'!B$26,AI4917='Annexe 4 - ICV navires'!B$27,AI4917='Annexe 4 - ICV navires'!B$30),AI4917,"")</f>
        <v>DFN</v>
      </c>
      <c r="AK4917" s="123" t="str">
        <f>IF(AI4917="PS",IF(N4917&lt;20,'Annexe 4 - ICV navires'!B$31,IF(N4917&lt;40,'Annexe 4 - ICV navires'!B$32,IF(N4917&lt;50,'Annexe 4 - ICV navires'!B$33,'Annexe 4 - ICV navires'!B$34))),"")</f>
        <v/>
      </c>
      <c r="AL4917" s="123" t="str">
        <f>IF(AI4917="TM",IF(N4917&lt;50,'Annexe 4 - ICV navires'!B$35,'Annexe 4 - ICV navires'!B$36),"")</f>
        <v/>
      </c>
      <c r="AM4917" s="123" t="str">
        <f>IF(AI4917="DTS",IF(N4917&lt;30,'Annexe 4 - ICV navires'!B$28,'Annexe 4 - ICV navires'!B$29),"")</f>
        <v/>
      </c>
      <c r="AN4917" s="484" t="str">
        <f t="shared" si="1376"/>
        <v>DFN</v>
      </c>
      <c r="AO4917" s="488">
        <f>INDEX('Annexe 4 - ICV navires'!B$4:S$23,MATCH('Annexe 3 - Registre de flotte '!AN4917,'Annexe 4 - ICV navires'!B$4:B$23,0),12)</f>
        <v>498.84526282051286</v>
      </c>
      <c r="AP4917" s="489">
        <f t="shared" si="1377"/>
        <v>3367.2055240384616</v>
      </c>
      <c r="AQ4917" s="488">
        <f>INDEX('Annexe 4 - ICV navires'!B$4:S$23,MATCH('Annexe 3 - Registre de flotte '!AN4917,'Annexe 4 - ICV navires'!B$4:B$23,0),13)</f>
        <v>63.12066640837326</v>
      </c>
      <c r="AR4917" s="489">
        <f t="shared" si="1378"/>
        <v>426.06449825651953</v>
      </c>
      <c r="AS4917" s="488">
        <f>INDEX('Annexe 4 - ICV navires'!B$4:S$23,MATCH('Annexe 3 - Registre de flotte '!AN4917,'Annexe 4 - ICV navires'!B$4:B$23,0),14)</f>
        <v>1785.2377340925448</v>
      </c>
      <c r="AT4917" s="489">
        <f t="shared" si="1379"/>
        <v>12050.354705124677</v>
      </c>
      <c r="AU4917" s="488">
        <f>INDEX('Annexe 4 - ICV navires'!B$4:S$23,MATCH('Annexe 3 - Registre de flotte '!AN4917,'Annexe 4 - ICV navires'!B$4:B$23,0),15)</f>
        <v>12.775680928729583</v>
      </c>
      <c r="AV4917" s="489">
        <f t="shared" si="1380"/>
        <v>86.235846268924689</v>
      </c>
      <c r="AW4917" s="488">
        <f>INDEX('Annexe 4 - ICV navires'!B$4:S$23,MATCH('Annexe 3 - Registre de flotte '!AN4917,'Annexe 4 - ICV navires'!B$4:B$23,0),16)</f>
        <v>12.650501672240804</v>
      </c>
      <c r="AX4917" s="489">
        <f t="shared" si="1381"/>
        <v>85.39088628762542</v>
      </c>
      <c r="AY4917" s="491" t="str">
        <f>INDEX('Annexe 10 - codes'!Q:S,MATCH('Annexe 3 - Registre de flotte '!V4917,'Annexe 10 - codes'!Q:Q,0),3)</f>
        <v>Dor</v>
      </c>
      <c r="AZ4917" s="123" t="str">
        <f t="shared" si="1386"/>
        <v>Dor</v>
      </c>
      <c r="BA4917" s="123" t="str">
        <f t="shared" si="1387"/>
        <v/>
      </c>
      <c r="BB4917" s="123" t="str">
        <f t="shared" si="1382"/>
        <v/>
      </c>
      <c r="BC4917" s="123" t="str">
        <f t="shared" si="1388"/>
        <v/>
      </c>
      <c r="BD4917" s="123" t="str">
        <f t="shared" si="1389"/>
        <v/>
      </c>
      <c r="BE4917" s="123" t="str">
        <f t="shared" si="1383"/>
        <v/>
      </c>
      <c r="BF4917" s="199">
        <f>IF(INDEX('Annexe 6 - Réfrigérants'!B$3:M$12,MATCH(AZ4917,'Annexe 6 - Réfrigérants'!B$3:B$12,0),MATCH('Annexe 3 - Registre de flotte '!AF4917,'Annexe 6 - Réfrigérants'!B$3:M$3,0))="Excl",0,INDEX('Annexe 6 - Réfrigérants'!B$3:M$12,MATCH('Annexe 3 - Registre de flotte '!AZ4917,'Annexe 6 - Réfrigérants'!B$3:B$12,0),MATCH('Annexe 3 - Registre de flotte '!AF4917,'Annexe 6 - Réfrigérants'!B$3:M$3,0)))</f>
        <v>0</v>
      </c>
      <c r="BG4917" s="199">
        <f>BF4917*'Annexe 6 - Réfrigérants'!E$16</f>
        <v>0</v>
      </c>
      <c r="BH4917" s="199">
        <f>IF(N4917&lt;40,'Annexe 6 - Réfrigérants'!C$33,'Annexe 6 - Réfrigérants'!C$34)</f>
        <v>1508.18</v>
      </c>
      <c r="BI4917" s="199">
        <f t="shared" si="1390"/>
        <v>0</v>
      </c>
      <c r="BJ4917" s="200">
        <f t="shared" si="1384"/>
        <v>1988</v>
      </c>
      <c r="BK4917" s="123" t="str">
        <f>INDEX('Annexe 10 - codes'!L:N,MATCH('Annexe 3 - Registre de flotte '!R2432,'Annexe 10 - codes'!L:L,0),3)</f>
        <v>Composite</v>
      </c>
    </row>
    <row r="4918" spans="1:63">
      <c r="A4918" s="123" t="s">
        <v>9457</v>
      </c>
      <c r="B4918" s="123" t="s">
        <v>50875</v>
      </c>
      <c r="C4918" s="123"/>
      <c r="D4918" s="123" t="s">
        <v>50876</v>
      </c>
      <c r="E4918" s="123" t="s">
        <v>50877</v>
      </c>
      <c r="F4918" s="123" t="s">
        <v>50878</v>
      </c>
      <c r="G4918" s="123" t="s">
        <v>50879</v>
      </c>
      <c r="H4918" s="123" t="s">
        <v>50880</v>
      </c>
      <c r="I4918" s="123" t="s">
        <v>35953</v>
      </c>
      <c r="J4918" s="123" t="s">
        <v>35954</v>
      </c>
      <c r="K4918" s="123" t="s">
        <v>19222</v>
      </c>
      <c r="L4918" s="198">
        <v>44559</v>
      </c>
      <c r="M4918" s="198">
        <v>45538</v>
      </c>
      <c r="N4918" s="123">
        <v>6.75</v>
      </c>
      <c r="O4918" s="123">
        <v>1.79</v>
      </c>
      <c r="P4918" s="123">
        <v>3.02</v>
      </c>
      <c r="Q4918" s="123" t="s">
        <v>35316</v>
      </c>
      <c r="R4918" s="199">
        <v>1</v>
      </c>
      <c r="S4918" s="123" t="s">
        <v>35955</v>
      </c>
      <c r="T4918" s="123" t="s">
        <v>39783</v>
      </c>
      <c r="U4918" s="123">
        <v>147</v>
      </c>
      <c r="V4918" s="123" t="s">
        <v>35321</v>
      </c>
      <c r="W4918" s="123" t="s">
        <v>35529</v>
      </c>
      <c r="X4918" s="123" t="s">
        <v>35320</v>
      </c>
      <c r="Y4918" s="123" t="s">
        <v>35518</v>
      </c>
      <c r="Z4918" s="123" t="s">
        <v>35322</v>
      </c>
      <c r="AA4918" s="123" t="s">
        <v>35322</v>
      </c>
      <c r="AB4918" s="123" t="s">
        <v>35322</v>
      </c>
      <c r="AC4918" s="123" t="s">
        <v>35322</v>
      </c>
      <c r="AD4918" s="123">
        <f t="shared" si="1373"/>
        <v>12</v>
      </c>
      <c r="AE4918" s="123" t="str">
        <f t="shared" si="1374"/>
        <v>0-12</v>
      </c>
      <c r="AF4918" s="123" t="str">
        <f t="shared" si="1375"/>
        <v>0-18</v>
      </c>
      <c r="AG4918" s="200" t="str">
        <f t="shared" si="1385"/>
        <v>VL0012</v>
      </c>
      <c r="AH4918" s="123" t="str">
        <f>INDEX('Annexe 10 - codes'!Q$2:U$48,MATCH('Annexe 3 - Registre de flotte '!V4918,'Annexe 10 - codes'!Q$2:Q$48,0),5)</f>
        <v>FPO</v>
      </c>
      <c r="AI4918" s="123" t="str">
        <f>INDEX('Annexe 4 - ICV navires'!U$4:W$17,MATCH('Annexe 3 - Registre de flotte '!AH4918,'Annexe 4 - ICV navires'!U$4:U$17,0),3)</f>
        <v>DRB</v>
      </c>
      <c r="AJ4918" s="123" t="str">
        <f>IF(OR(AI4918='Annexe 4 - ICV navires'!B$26,AI4918='Annexe 4 - ICV navires'!B$27,AI4918='Annexe 4 - ICV navires'!B$30),AI4918,"")</f>
        <v>DRB</v>
      </c>
      <c r="AK4918" s="123" t="str">
        <f>IF(AI4918="PS",IF(N4918&lt;20,'Annexe 4 - ICV navires'!B$31,IF(N4918&lt;40,'Annexe 4 - ICV navires'!B$32,IF(N4918&lt;50,'Annexe 4 - ICV navires'!B$33,'Annexe 4 - ICV navires'!B$34))),"")</f>
        <v/>
      </c>
      <c r="AL4918" s="123" t="str">
        <f>IF(AI4918="TM",IF(N4918&lt;50,'Annexe 4 - ICV navires'!B$35,'Annexe 4 - ICV navires'!B$36),"")</f>
        <v/>
      </c>
      <c r="AM4918" s="123" t="str">
        <f>IF(AI4918="DTS",IF(N4918&lt;30,'Annexe 4 - ICV navires'!B$28,'Annexe 4 - ICV navires'!B$29),"")</f>
        <v/>
      </c>
      <c r="AN4918" s="484" t="str">
        <f t="shared" si="1376"/>
        <v>DRB</v>
      </c>
      <c r="AO4918" s="488">
        <f>INDEX('Annexe 4 - ICV navires'!B$4:S$23,MATCH('Annexe 3 - Registre de flotte '!AN4918,'Annexe 4 - ICV navires'!B$4:B$23,0),12)</f>
        <v>155.1847931034483</v>
      </c>
      <c r="AP4918" s="489">
        <f t="shared" si="1377"/>
        <v>1047.497353448276</v>
      </c>
      <c r="AQ4918" s="488">
        <f>INDEX('Annexe 4 - ICV navires'!B$4:S$23,MATCH('Annexe 3 - Registre de flotte '!AN4918,'Annexe 4 - ICV navires'!B$4:B$23,0),13)</f>
        <v>44.921748559487199</v>
      </c>
      <c r="AR4918" s="489">
        <f t="shared" si="1378"/>
        <v>303.2218027765386</v>
      </c>
      <c r="AS4918" s="488">
        <f>INDEX('Annexe 4 - ICV navires'!B$4:S$23,MATCH('Annexe 3 - Registre de flotte '!AN4918,'Annexe 4 - ICV navires'!B$4:B$23,0),14)</f>
        <v>50.77764717894469</v>
      </c>
      <c r="AT4918" s="489">
        <f t="shared" si="1379"/>
        <v>342.74911845787665</v>
      </c>
      <c r="AU4918" s="488">
        <f>INDEX('Annexe 4 - ICV navires'!B$4:S$23,MATCH('Annexe 3 - Registre de flotte '!AN4918,'Annexe 4 - ICV navires'!B$4:B$23,0),15)</f>
        <v>83.765465925476207</v>
      </c>
      <c r="AV4918" s="489">
        <f t="shared" si="1380"/>
        <v>565.4168949969644</v>
      </c>
      <c r="AW4918" s="488">
        <f>INDEX('Annexe 4 - ICV navires'!B$4:S$23,MATCH('Annexe 3 - Registre de flotte '!AN4918,'Annexe 4 - ICV navires'!B$4:B$23,0),16)</f>
        <v>0</v>
      </c>
      <c r="AX4918" s="489">
        <f t="shared" si="1381"/>
        <v>0</v>
      </c>
      <c r="AY4918" s="491" t="str">
        <f>INDEX('Annexe 10 - codes'!Q:S,MATCH('Annexe 3 - Registre de flotte '!V4918,'Annexe 10 - codes'!Q:Q,0),3)</f>
        <v>Dor</v>
      </c>
      <c r="AZ4918" s="123" t="str">
        <f t="shared" si="1386"/>
        <v>Dor</v>
      </c>
      <c r="BA4918" s="123" t="str">
        <f t="shared" si="1387"/>
        <v/>
      </c>
      <c r="BB4918" s="123" t="str">
        <f t="shared" si="1382"/>
        <v/>
      </c>
      <c r="BC4918" s="123" t="str">
        <f t="shared" si="1388"/>
        <v/>
      </c>
      <c r="BD4918" s="123" t="str">
        <f t="shared" si="1389"/>
        <v/>
      </c>
      <c r="BE4918" s="123" t="str">
        <f t="shared" si="1383"/>
        <v/>
      </c>
      <c r="BF4918" s="199">
        <f>IF(INDEX('Annexe 6 - Réfrigérants'!B$3:M$12,MATCH(AZ4918,'Annexe 6 - Réfrigérants'!B$3:B$12,0),MATCH('Annexe 3 - Registre de flotte '!AF4918,'Annexe 6 - Réfrigérants'!B$3:M$3,0))="Excl",0,INDEX('Annexe 6 - Réfrigérants'!B$3:M$12,MATCH('Annexe 3 - Registre de flotte '!AZ4918,'Annexe 6 - Réfrigérants'!B$3:B$12,0),MATCH('Annexe 3 - Registre de flotte '!AF4918,'Annexe 6 - Réfrigérants'!B$3:M$3,0)))</f>
        <v>0</v>
      </c>
      <c r="BG4918" s="199">
        <f>BF4918*'Annexe 6 - Réfrigérants'!E$16</f>
        <v>0</v>
      </c>
      <c r="BH4918" s="199">
        <f>IF(N4918&lt;40,'Annexe 6 - Réfrigérants'!C$33,'Annexe 6 - Réfrigérants'!C$34)</f>
        <v>1508.18</v>
      </c>
      <c r="BI4918" s="199">
        <f t="shared" si="1390"/>
        <v>0</v>
      </c>
      <c r="BJ4918" s="200">
        <f t="shared" si="1384"/>
        <v>1989</v>
      </c>
      <c r="BK4918" s="123" t="str">
        <f>INDEX('Annexe 10 - codes'!L:N,MATCH('Annexe 3 - Registre de flotte '!R2786,'Annexe 10 - codes'!L:L,0),3)</f>
        <v>Aluminium</v>
      </c>
    </row>
    <row r="4919" spans="1:63">
      <c r="A4919" s="123" t="s">
        <v>9457</v>
      </c>
      <c r="B4919" s="123" t="s">
        <v>55780</v>
      </c>
      <c r="C4919" s="123"/>
      <c r="D4919" s="123" t="s">
        <v>55781</v>
      </c>
      <c r="E4919" s="123" t="s">
        <v>55782</v>
      </c>
      <c r="F4919" s="123" t="s">
        <v>55783</v>
      </c>
      <c r="G4919" s="123" t="s">
        <v>55784</v>
      </c>
      <c r="H4919" s="123" t="s">
        <v>55785</v>
      </c>
      <c r="I4919" s="123" t="s">
        <v>37631</v>
      </c>
      <c r="J4919" s="123" t="s">
        <v>37632</v>
      </c>
      <c r="K4919" s="123" t="s">
        <v>19222</v>
      </c>
      <c r="L4919" s="198">
        <v>44335</v>
      </c>
      <c r="M4919" s="198">
        <v>45560</v>
      </c>
      <c r="N4919" s="123">
        <v>6.75</v>
      </c>
      <c r="O4919" s="123">
        <v>1.1200000000000001</v>
      </c>
      <c r="P4919" s="123">
        <v>1.82</v>
      </c>
      <c r="Q4919" s="123" t="s">
        <v>35316</v>
      </c>
      <c r="R4919" s="199">
        <v>3</v>
      </c>
      <c r="S4919" s="123" t="s">
        <v>37633</v>
      </c>
      <c r="T4919" s="123" t="s">
        <v>35433</v>
      </c>
      <c r="U4919" s="123">
        <v>44</v>
      </c>
      <c r="V4919" s="123" t="s">
        <v>35321</v>
      </c>
      <c r="W4919" s="123" t="s">
        <v>35529</v>
      </c>
      <c r="X4919" s="123" t="s">
        <v>35320</v>
      </c>
      <c r="Y4919" s="123" t="s">
        <v>35322</v>
      </c>
      <c r="Z4919" s="123" t="s">
        <v>35322</v>
      </c>
      <c r="AA4919" s="123" t="s">
        <v>35322</v>
      </c>
      <c r="AB4919" s="123" t="s">
        <v>35322</v>
      </c>
      <c r="AC4919" s="123" t="s">
        <v>35322</v>
      </c>
      <c r="AD4919" s="123">
        <f t="shared" si="1373"/>
        <v>12</v>
      </c>
      <c r="AE4919" s="123" t="str">
        <f t="shared" si="1374"/>
        <v>0-12</v>
      </c>
      <c r="AF4919" s="123" t="str">
        <f t="shared" si="1375"/>
        <v>0-18</v>
      </c>
      <c r="AG4919" s="200" t="str">
        <f t="shared" si="1385"/>
        <v>VL0012</v>
      </c>
      <c r="AH4919" s="123" t="str">
        <f>INDEX('Annexe 10 - codes'!Q$2:U$48,MATCH('Annexe 3 - Registre de flotte '!V4919,'Annexe 10 - codes'!Q$2:Q$48,0),5)</f>
        <v>FPO</v>
      </c>
      <c r="AI4919" s="123" t="str">
        <f>INDEX('Annexe 4 - ICV navires'!U$4:W$17,MATCH('Annexe 3 - Registre de flotte '!AH4919,'Annexe 4 - ICV navires'!U$4:U$17,0),3)</f>
        <v>DRB</v>
      </c>
      <c r="AJ4919" s="123" t="str">
        <f>IF(OR(AI4919='Annexe 4 - ICV navires'!B$26,AI4919='Annexe 4 - ICV navires'!B$27,AI4919='Annexe 4 - ICV navires'!B$30),AI4919,"")</f>
        <v>DRB</v>
      </c>
      <c r="AK4919" s="123" t="str">
        <f>IF(AI4919="PS",IF(N4919&lt;20,'Annexe 4 - ICV navires'!B$31,IF(N4919&lt;40,'Annexe 4 - ICV navires'!B$32,IF(N4919&lt;50,'Annexe 4 - ICV navires'!B$33,'Annexe 4 - ICV navires'!B$34))),"")</f>
        <v/>
      </c>
      <c r="AL4919" s="123" t="str">
        <f>IF(AI4919="TM",IF(N4919&lt;50,'Annexe 4 - ICV navires'!B$35,'Annexe 4 - ICV navires'!B$36),"")</f>
        <v/>
      </c>
      <c r="AM4919" s="123" t="str">
        <f>IF(AI4919="DTS",IF(N4919&lt;30,'Annexe 4 - ICV navires'!B$28,'Annexe 4 - ICV navires'!B$29),"")</f>
        <v/>
      </c>
      <c r="AN4919" s="484" t="str">
        <f t="shared" si="1376"/>
        <v>DRB</v>
      </c>
      <c r="AO4919" s="488">
        <f>INDEX('Annexe 4 - ICV navires'!B$4:S$23,MATCH('Annexe 3 - Registre de flotte '!AN4919,'Annexe 4 - ICV navires'!B$4:B$23,0),12)</f>
        <v>155.1847931034483</v>
      </c>
      <c r="AP4919" s="489">
        <f t="shared" si="1377"/>
        <v>1047.497353448276</v>
      </c>
      <c r="AQ4919" s="488">
        <f>INDEX('Annexe 4 - ICV navires'!B$4:S$23,MATCH('Annexe 3 - Registre de flotte '!AN4919,'Annexe 4 - ICV navires'!B$4:B$23,0),13)</f>
        <v>44.921748559487199</v>
      </c>
      <c r="AR4919" s="489">
        <f t="shared" si="1378"/>
        <v>303.2218027765386</v>
      </c>
      <c r="AS4919" s="488">
        <f>INDEX('Annexe 4 - ICV navires'!B$4:S$23,MATCH('Annexe 3 - Registre de flotte '!AN4919,'Annexe 4 - ICV navires'!B$4:B$23,0),14)</f>
        <v>50.77764717894469</v>
      </c>
      <c r="AT4919" s="489">
        <f t="shared" si="1379"/>
        <v>342.74911845787665</v>
      </c>
      <c r="AU4919" s="488">
        <f>INDEX('Annexe 4 - ICV navires'!B$4:S$23,MATCH('Annexe 3 - Registre de flotte '!AN4919,'Annexe 4 - ICV navires'!B$4:B$23,0),15)</f>
        <v>83.765465925476207</v>
      </c>
      <c r="AV4919" s="489">
        <f t="shared" si="1380"/>
        <v>565.4168949969644</v>
      </c>
      <c r="AW4919" s="488">
        <f>INDEX('Annexe 4 - ICV navires'!B$4:S$23,MATCH('Annexe 3 - Registre de flotte '!AN4919,'Annexe 4 - ICV navires'!B$4:B$23,0),16)</f>
        <v>0</v>
      </c>
      <c r="AX4919" s="489">
        <f t="shared" si="1381"/>
        <v>0</v>
      </c>
      <c r="AY4919" s="491" t="str">
        <f>INDEX('Annexe 10 - codes'!Q:S,MATCH('Annexe 3 - Registre de flotte '!V4919,'Annexe 10 - codes'!Q:Q,0),3)</f>
        <v>Dor</v>
      </c>
      <c r="AZ4919" s="123" t="str">
        <f t="shared" si="1386"/>
        <v>Dor</v>
      </c>
      <c r="BA4919" s="123" t="str">
        <f t="shared" si="1387"/>
        <v/>
      </c>
      <c r="BB4919" s="123" t="str">
        <f t="shared" si="1382"/>
        <v/>
      </c>
      <c r="BC4919" s="123" t="str">
        <f t="shared" si="1388"/>
        <v/>
      </c>
      <c r="BD4919" s="123" t="str">
        <f t="shared" si="1389"/>
        <v/>
      </c>
      <c r="BE4919" s="123" t="str">
        <f t="shared" si="1383"/>
        <v/>
      </c>
      <c r="BF4919" s="199">
        <f>IF(INDEX('Annexe 6 - Réfrigérants'!B$3:M$12,MATCH(AZ4919,'Annexe 6 - Réfrigérants'!B$3:B$12,0),MATCH('Annexe 3 - Registre de flotte '!AF4919,'Annexe 6 - Réfrigérants'!B$3:M$3,0))="Excl",0,INDEX('Annexe 6 - Réfrigérants'!B$3:M$12,MATCH('Annexe 3 - Registre de flotte '!AZ4919,'Annexe 6 - Réfrigérants'!B$3:B$12,0),MATCH('Annexe 3 - Registre de flotte '!AF4919,'Annexe 6 - Réfrigérants'!B$3:M$3,0)))</f>
        <v>0</v>
      </c>
      <c r="BG4919" s="199">
        <f>BF4919*'Annexe 6 - Réfrigérants'!E$16</f>
        <v>0</v>
      </c>
      <c r="BH4919" s="199">
        <f>IF(N4919&lt;40,'Annexe 6 - Réfrigérants'!C$33,'Annexe 6 - Réfrigérants'!C$34)</f>
        <v>1508.18</v>
      </c>
      <c r="BI4919" s="199">
        <f t="shared" si="1390"/>
        <v>0</v>
      </c>
      <c r="BJ4919" s="200">
        <f t="shared" si="1384"/>
        <v>2002</v>
      </c>
      <c r="BK4919" s="123" t="str">
        <f>INDEX('Annexe 10 - codes'!L:N,MATCH('Annexe 3 - Registre de flotte '!R3673,'Annexe 10 - codes'!L:L,0),3)</f>
        <v>Bois</v>
      </c>
    </row>
    <row r="4920" spans="1:63">
      <c r="A4920" s="123" t="s">
        <v>9457</v>
      </c>
      <c r="B4920" s="123" t="s">
        <v>55957</v>
      </c>
      <c r="C4920" s="123"/>
      <c r="D4920" s="123" t="s">
        <v>55958</v>
      </c>
      <c r="E4920" s="123" t="s">
        <v>55959</v>
      </c>
      <c r="F4920" s="123" t="s">
        <v>55960</v>
      </c>
      <c r="G4920" s="123" t="s">
        <v>55961</v>
      </c>
      <c r="H4920" s="123" t="s">
        <v>55962</v>
      </c>
      <c r="I4920" s="123" t="s">
        <v>37631</v>
      </c>
      <c r="J4920" s="123" t="s">
        <v>37632</v>
      </c>
      <c r="K4920" s="123" t="s">
        <v>19222</v>
      </c>
      <c r="L4920" s="198">
        <v>44480</v>
      </c>
      <c r="M4920" s="198">
        <v>45368</v>
      </c>
      <c r="N4920" s="123">
        <v>6.75</v>
      </c>
      <c r="O4920" s="123">
        <v>2</v>
      </c>
      <c r="P4920" s="123">
        <v>2.99</v>
      </c>
      <c r="Q4920" s="123" t="s">
        <v>35316</v>
      </c>
      <c r="R4920" s="199">
        <v>3</v>
      </c>
      <c r="S4920" s="123" t="s">
        <v>37633</v>
      </c>
      <c r="T4920" s="123" t="s">
        <v>35465</v>
      </c>
      <c r="U4920" s="123">
        <v>110</v>
      </c>
      <c r="V4920" s="123" t="s">
        <v>35321</v>
      </c>
      <c r="W4920" s="123" t="s">
        <v>35529</v>
      </c>
      <c r="X4920" s="123" t="s">
        <v>35320</v>
      </c>
      <c r="Y4920" s="123" t="s">
        <v>35322</v>
      </c>
      <c r="Z4920" s="123" t="s">
        <v>35322</v>
      </c>
      <c r="AA4920" s="123" t="s">
        <v>35322</v>
      </c>
      <c r="AB4920" s="123" t="s">
        <v>35322</v>
      </c>
      <c r="AC4920" s="123" t="s">
        <v>35322</v>
      </c>
      <c r="AD4920" s="123">
        <f t="shared" si="1373"/>
        <v>12</v>
      </c>
      <c r="AE4920" s="123" t="str">
        <f t="shared" si="1374"/>
        <v>0-12</v>
      </c>
      <c r="AF4920" s="123" t="str">
        <f t="shared" si="1375"/>
        <v>0-18</v>
      </c>
      <c r="AG4920" s="200" t="str">
        <f t="shared" si="1385"/>
        <v>VL0012</v>
      </c>
      <c r="AH4920" s="123" t="str">
        <f>INDEX('Annexe 10 - codes'!Q$2:U$48,MATCH('Annexe 3 - Registre de flotte '!V4920,'Annexe 10 - codes'!Q$2:Q$48,0),5)</f>
        <v>FPO</v>
      </c>
      <c r="AI4920" s="123" t="str">
        <f>INDEX('Annexe 4 - ICV navires'!U$4:W$17,MATCH('Annexe 3 - Registre de flotte '!AH4920,'Annexe 4 - ICV navires'!U$4:U$17,0),3)</f>
        <v>DRB</v>
      </c>
      <c r="AJ4920" s="123" t="str">
        <f>IF(OR(AI4920='Annexe 4 - ICV navires'!B$26,AI4920='Annexe 4 - ICV navires'!B$27,AI4920='Annexe 4 - ICV navires'!B$30),AI4920,"")</f>
        <v>DRB</v>
      </c>
      <c r="AK4920" s="123" t="str">
        <f>IF(AI4920="PS",IF(N4920&lt;20,'Annexe 4 - ICV navires'!B$31,IF(N4920&lt;40,'Annexe 4 - ICV navires'!B$32,IF(N4920&lt;50,'Annexe 4 - ICV navires'!B$33,'Annexe 4 - ICV navires'!B$34))),"")</f>
        <v/>
      </c>
      <c r="AL4920" s="123" t="str">
        <f>IF(AI4920="TM",IF(N4920&lt;50,'Annexe 4 - ICV navires'!B$35,'Annexe 4 - ICV navires'!B$36),"")</f>
        <v/>
      </c>
      <c r="AM4920" s="123" t="str">
        <f>IF(AI4920="DTS",IF(N4920&lt;30,'Annexe 4 - ICV navires'!B$28,'Annexe 4 - ICV navires'!B$29),"")</f>
        <v/>
      </c>
      <c r="AN4920" s="484" t="str">
        <f t="shared" si="1376"/>
        <v>DRB</v>
      </c>
      <c r="AO4920" s="488">
        <f>INDEX('Annexe 4 - ICV navires'!B$4:S$23,MATCH('Annexe 3 - Registre de flotte '!AN4920,'Annexe 4 - ICV navires'!B$4:B$23,0),12)</f>
        <v>155.1847931034483</v>
      </c>
      <c r="AP4920" s="489">
        <f t="shared" si="1377"/>
        <v>1047.497353448276</v>
      </c>
      <c r="AQ4920" s="488">
        <f>INDEX('Annexe 4 - ICV navires'!B$4:S$23,MATCH('Annexe 3 - Registre de flotte '!AN4920,'Annexe 4 - ICV navires'!B$4:B$23,0),13)</f>
        <v>44.921748559487199</v>
      </c>
      <c r="AR4920" s="489">
        <f t="shared" si="1378"/>
        <v>303.2218027765386</v>
      </c>
      <c r="AS4920" s="488">
        <f>INDEX('Annexe 4 - ICV navires'!B$4:S$23,MATCH('Annexe 3 - Registre de flotte '!AN4920,'Annexe 4 - ICV navires'!B$4:B$23,0),14)</f>
        <v>50.77764717894469</v>
      </c>
      <c r="AT4920" s="489">
        <f t="shared" si="1379"/>
        <v>342.74911845787665</v>
      </c>
      <c r="AU4920" s="488">
        <f>INDEX('Annexe 4 - ICV navires'!B$4:S$23,MATCH('Annexe 3 - Registre de flotte '!AN4920,'Annexe 4 - ICV navires'!B$4:B$23,0),15)</f>
        <v>83.765465925476207</v>
      </c>
      <c r="AV4920" s="489">
        <f t="shared" si="1380"/>
        <v>565.4168949969644</v>
      </c>
      <c r="AW4920" s="488">
        <f>INDEX('Annexe 4 - ICV navires'!B$4:S$23,MATCH('Annexe 3 - Registre de flotte '!AN4920,'Annexe 4 - ICV navires'!B$4:B$23,0),16)</f>
        <v>0</v>
      </c>
      <c r="AX4920" s="489">
        <f t="shared" si="1381"/>
        <v>0</v>
      </c>
      <c r="AY4920" s="491" t="str">
        <f>INDEX('Annexe 10 - codes'!Q:S,MATCH('Annexe 3 - Registre de flotte '!V4920,'Annexe 10 - codes'!Q:Q,0),3)</f>
        <v>Dor</v>
      </c>
      <c r="AZ4920" s="123" t="str">
        <f t="shared" si="1386"/>
        <v>Dor</v>
      </c>
      <c r="BA4920" s="123" t="str">
        <f t="shared" si="1387"/>
        <v/>
      </c>
      <c r="BB4920" s="123" t="str">
        <f t="shared" si="1382"/>
        <v/>
      </c>
      <c r="BC4920" s="123" t="str">
        <f t="shared" si="1388"/>
        <v/>
      </c>
      <c r="BD4920" s="123" t="str">
        <f t="shared" si="1389"/>
        <v/>
      </c>
      <c r="BE4920" s="123" t="str">
        <f t="shared" si="1383"/>
        <v/>
      </c>
      <c r="BF4920" s="199">
        <f>IF(INDEX('Annexe 6 - Réfrigérants'!B$3:M$12,MATCH(AZ4920,'Annexe 6 - Réfrigérants'!B$3:B$12,0),MATCH('Annexe 3 - Registre de flotte '!AF4920,'Annexe 6 - Réfrigérants'!B$3:M$3,0))="Excl",0,INDEX('Annexe 6 - Réfrigérants'!B$3:M$12,MATCH('Annexe 3 - Registre de flotte '!AZ4920,'Annexe 6 - Réfrigérants'!B$3:B$12,0),MATCH('Annexe 3 - Registre de flotte '!AF4920,'Annexe 6 - Réfrigérants'!B$3:M$3,0)))</f>
        <v>0</v>
      </c>
      <c r="BG4920" s="199">
        <f>BF4920*'Annexe 6 - Réfrigérants'!E$16</f>
        <v>0</v>
      </c>
      <c r="BH4920" s="199">
        <f>IF(N4920&lt;40,'Annexe 6 - Réfrigérants'!C$33,'Annexe 6 - Réfrigérants'!C$34)</f>
        <v>1508.18</v>
      </c>
      <c r="BI4920" s="199">
        <f t="shared" si="1390"/>
        <v>0</v>
      </c>
      <c r="BJ4920" s="200">
        <f t="shared" si="1384"/>
        <v>2004</v>
      </c>
      <c r="BK4920" s="123" t="str">
        <f>INDEX('Annexe 10 - codes'!L:N,MATCH('Annexe 3 - Registre de flotte '!R3705,'Annexe 10 - codes'!L:L,0),3)</f>
        <v>Acier</v>
      </c>
    </row>
    <row r="4921" spans="1:63">
      <c r="A4921" s="123" t="s">
        <v>9457</v>
      </c>
      <c r="B4921" s="123" t="s">
        <v>58119</v>
      </c>
      <c r="C4921" s="123"/>
      <c r="D4921" s="123" t="s">
        <v>58120</v>
      </c>
      <c r="E4921" s="123" t="s">
        <v>58121</v>
      </c>
      <c r="F4921" s="123" t="s">
        <v>58122</v>
      </c>
      <c r="G4921" s="123" t="s">
        <v>58123</v>
      </c>
      <c r="H4921" s="123" t="s">
        <v>58124</v>
      </c>
      <c r="I4921" s="123" t="s">
        <v>35963</v>
      </c>
      <c r="J4921" s="123" t="s">
        <v>79</v>
      </c>
      <c r="K4921" s="123" t="s">
        <v>19222</v>
      </c>
      <c r="L4921" s="198">
        <v>44333</v>
      </c>
      <c r="M4921" s="198">
        <v>44963</v>
      </c>
      <c r="N4921" s="123">
        <v>6.75</v>
      </c>
      <c r="O4921" s="123">
        <v>2.58</v>
      </c>
      <c r="P4921" s="123">
        <v>3.88</v>
      </c>
      <c r="Q4921" s="123" t="s">
        <v>35516</v>
      </c>
      <c r="R4921" s="199">
        <v>3</v>
      </c>
      <c r="S4921" s="123" t="s">
        <v>35964</v>
      </c>
      <c r="T4921" s="123" t="s">
        <v>35364</v>
      </c>
      <c r="U4921" s="123">
        <v>56</v>
      </c>
      <c r="V4921" s="123" t="s">
        <v>35380</v>
      </c>
      <c r="W4921" s="123" t="s">
        <v>35379</v>
      </c>
      <c r="X4921" s="123" t="s">
        <v>35520</v>
      </c>
      <c r="Y4921" s="123" t="s">
        <v>35518</v>
      </c>
      <c r="Z4921" s="123" t="s">
        <v>35322</v>
      </c>
      <c r="AA4921" s="123" t="s">
        <v>35322</v>
      </c>
      <c r="AB4921" s="123" t="s">
        <v>35322</v>
      </c>
      <c r="AC4921" s="123" t="s">
        <v>35322</v>
      </c>
      <c r="AD4921" s="123">
        <f t="shared" si="1373"/>
        <v>12</v>
      </c>
      <c r="AE4921" s="123" t="str">
        <f t="shared" si="1374"/>
        <v>0-12</v>
      </c>
      <c r="AF4921" s="123" t="str">
        <f t="shared" si="1375"/>
        <v>0-18</v>
      </c>
      <c r="AG4921" s="200" t="str">
        <f t="shared" si="1385"/>
        <v>VL0012</v>
      </c>
      <c r="AH4921" s="123" t="str">
        <f>INDEX('Annexe 10 - codes'!Q$2:U$48,MATCH('Annexe 3 - Registre de flotte '!V4921,'Annexe 10 - codes'!Q$2:Q$48,0),5)</f>
        <v>HOK</v>
      </c>
      <c r="AI4921" s="123" t="str">
        <f>INDEX('Annexe 4 - ICV navires'!U$4:W$17,MATCH('Annexe 3 - Registre de flotte '!AH4921,'Annexe 4 - ICV navires'!U$4:U$17,0),3)</f>
        <v>HOK</v>
      </c>
      <c r="AJ4921" s="123" t="str">
        <f>IF(OR(AI4921='Annexe 4 - ICV navires'!B$26,AI4921='Annexe 4 - ICV navires'!B$27,AI4921='Annexe 4 - ICV navires'!B$30),AI4921,"")</f>
        <v>HOK</v>
      </c>
      <c r="AK4921" s="123" t="str">
        <f>IF(AI4921="PS",IF(N4921&lt;20,'Annexe 4 - ICV navires'!B$31,IF(N4921&lt;40,'Annexe 4 - ICV navires'!B$32,IF(N4921&lt;50,'Annexe 4 - ICV navires'!B$33,'Annexe 4 - ICV navires'!B$34))),"")</f>
        <v/>
      </c>
      <c r="AL4921" s="123" t="str">
        <f>IF(AI4921="TM",IF(N4921&lt;50,'Annexe 4 - ICV navires'!B$35,'Annexe 4 - ICV navires'!B$36),"")</f>
        <v/>
      </c>
      <c r="AM4921" s="123" t="str">
        <f>IF(AI4921="DTS",IF(N4921&lt;30,'Annexe 4 - ICV navires'!B$28,'Annexe 4 - ICV navires'!B$29),"")</f>
        <v/>
      </c>
      <c r="AN4921" s="484" t="str">
        <f t="shared" si="1376"/>
        <v>HOK</v>
      </c>
      <c r="AO4921" s="488">
        <f>INDEX('Annexe 4 - ICV navires'!B$4:S$23,MATCH('Annexe 3 - Registre de flotte '!AN4921,'Annexe 4 - ICV navires'!B$4:B$23,0),12)</f>
        <v>524.21752671755723</v>
      </c>
      <c r="AP4921" s="489">
        <f t="shared" si="1377"/>
        <v>3538.4683053435115</v>
      </c>
      <c r="AQ4921" s="488">
        <f>INDEX('Annexe 4 - ICV navires'!B$4:S$23,MATCH('Annexe 3 - Registre de flotte '!AN4921,'Annexe 4 - ICV navires'!B$4:B$23,0),13)</f>
        <v>13.348314879355764</v>
      </c>
      <c r="AR4921" s="489">
        <f t="shared" si="1378"/>
        <v>90.101125435651397</v>
      </c>
      <c r="AS4921" s="488">
        <f>INDEX('Annexe 4 - ICV navires'!B$4:S$23,MATCH('Annexe 3 - Registre de flotte '!AN4921,'Annexe 4 - ICV navires'!B$4:B$23,0),14)</f>
        <v>1.9273190616086784</v>
      </c>
      <c r="AT4921" s="489">
        <f t="shared" si="1379"/>
        <v>13.00940366585858</v>
      </c>
      <c r="AU4921" s="488">
        <f>INDEX('Annexe 4 - ICV navires'!B$4:S$23,MATCH('Annexe 3 - Registre de flotte '!AN4921,'Annexe 4 - ICV navires'!B$4:B$23,0),15)</f>
        <v>292.60122175818248</v>
      </c>
      <c r="AV4921" s="489">
        <f t="shared" si="1380"/>
        <v>1975.0582468677317</v>
      </c>
      <c r="AW4921" s="488">
        <f>INDEX('Annexe 4 - ICV navires'!B$4:S$23,MATCH('Annexe 3 - Registre de flotte '!AN4921,'Annexe 4 - ICV navires'!B$4:B$23,0),16)</f>
        <v>0</v>
      </c>
      <c r="AX4921" s="489">
        <f t="shared" si="1381"/>
        <v>0</v>
      </c>
      <c r="AY4921" s="491" t="str">
        <f>INDEX('Annexe 10 - codes'!Q:S,MATCH('Annexe 3 - Registre de flotte '!V4921,'Annexe 10 - codes'!Q:Q,0),3)</f>
        <v>Dor</v>
      </c>
      <c r="AZ4921" s="123" t="str">
        <f t="shared" si="1386"/>
        <v>Dor</v>
      </c>
      <c r="BA4921" s="123" t="str">
        <f t="shared" si="1387"/>
        <v/>
      </c>
      <c r="BB4921" s="123" t="str">
        <f t="shared" si="1382"/>
        <v/>
      </c>
      <c r="BC4921" s="123" t="str">
        <f t="shared" si="1388"/>
        <v/>
      </c>
      <c r="BD4921" s="123" t="str">
        <f t="shared" si="1389"/>
        <v/>
      </c>
      <c r="BE4921" s="123" t="str">
        <f t="shared" si="1383"/>
        <v/>
      </c>
      <c r="BF4921" s="199">
        <f>IF(INDEX('Annexe 6 - Réfrigérants'!B$3:M$12,MATCH(AZ4921,'Annexe 6 - Réfrigérants'!B$3:B$12,0),MATCH('Annexe 3 - Registre de flotte '!AF4921,'Annexe 6 - Réfrigérants'!B$3:M$3,0))="Excl",0,INDEX('Annexe 6 - Réfrigérants'!B$3:M$12,MATCH('Annexe 3 - Registre de flotte '!AZ4921,'Annexe 6 - Réfrigérants'!B$3:B$12,0),MATCH('Annexe 3 - Registre de flotte '!AF4921,'Annexe 6 - Réfrigérants'!B$3:M$3,0)))</f>
        <v>0</v>
      </c>
      <c r="BG4921" s="199">
        <f>BF4921*'Annexe 6 - Réfrigérants'!E$16</f>
        <v>0</v>
      </c>
      <c r="BH4921" s="199">
        <f>IF(N4921&lt;40,'Annexe 6 - Réfrigérants'!C$33,'Annexe 6 - Réfrigérants'!C$34)</f>
        <v>1508.18</v>
      </c>
      <c r="BI4921" s="199">
        <f t="shared" si="1390"/>
        <v>0</v>
      </c>
      <c r="BJ4921" s="200">
        <f t="shared" si="1384"/>
        <v>1996</v>
      </c>
      <c r="BK4921" s="123" t="str">
        <f>INDEX('Annexe 10 - codes'!L:N,MATCH('Annexe 3 - Registre de flotte '!R4088,'Annexe 10 - codes'!L:L,0),3)</f>
        <v>Composite</v>
      </c>
    </row>
    <row r="4922" spans="1:63">
      <c r="A4922" s="123" t="s">
        <v>9457</v>
      </c>
      <c r="B4922" s="123" t="s">
        <v>58381</v>
      </c>
      <c r="C4922" s="123"/>
      <c r="D4922" s="123" t="s">
        <v>58382</v>
      </c>
      <c r="E4922" s="123" t="s">
        <v>58383</v>
      </c>
      <c r="F4922" s="123" t="s">
        <v>58384</v>
      </c>
      <c r="G4922" s="123" t="s">
        <v>58385</v>
      </c>
      <c r="H4922" s="123" t="s">
        <v>58386</v>
      </c>
      <c r="I4922" s="123" t="s">
        <v>35963</v>
      </c>
      <c r="J4922" s="123" t="s">
        <v>79</v>
      </c>
      <c r="K4922" s="123" t="s">
        <v>19222</v>
      </c>
      <c r="L4922" s="198">
        <v>44333</v>
      </c>
      <c r="M4922" s="198">
        <v>45560</v>
      </c>
      <c r="N4922" s="123">
        <v>6.75</v>
      </c>
      <c r="O4922" s="123">
        <v>2.58</v>
      </c>
      <c r="P4922" s="123">
        <v>3.88</v>
      </c>
      <c r="Q4922" s="123" t="s">
        <v>35316</v>
      </c>
      <c r="R4922" s="199">
        <v>3</v>
      </c>
      <c r="S4922" s="123" t="s">
        <v>35964</v>
      </c>
      <c r="T4922" s="123" t="s">
        <v>35377</v>
      </c>
      <c r="U4922" s="123">
        <v>56</v>
      </c>
      <c r="V4922" s="123" t="s">
        <v>35380</v>
      </c>
      <c r="W4922" s="123" t="s">
        <v>35379</v>
      </c>
      <c r="X4922" s="123" t="s">
        <v>35520</v>
      </c>
      <c r="Y4922" s="123" t="s">
        <v>35518</v>
      </c>
      <c r="Z4922" s="123" t="s">
        <v>35322</v>
      </c>
      <c r="AA4922" s="123" t="s">
        <v>35322</v>
      </c>
      <c r="AB4922" s="123" t="s">
        <v>35322</v>
      </c>
      <c r="AC4922" s="123" t="s">
        <v>35322</v>
      </c>
      <c r="AD4922" s="123">
        <f t="shared" si="1373"/>
        <v>12</v>
      </c>
      <c r="AE4922" s="123" t="str">
        <f t="shared" si="1374"/>
        <v>0-12</v>
      </c>
      <c r="AF4922" s="123" t="str">
        <f t="shared" si="1375"/>
        <v>0-18</v>
      </c>
      <c r="AG4922" s="200" t="str">
        <f t="shared" si="1385"/>
        <v>VL0012</v>
      </c>
      <c r="AH4922" s="123" t="str">
        <f>INDEX('Annexe 10 - codes'!Q$2:U$48,MATCH('Annexe 3 - Registre de flotte '!V4922,'Annexe 10 - codes'!Q$2:Q$48,0),5)</f>
        <v>HOK</v>
      </c>
      <c r="AI4922" s="123" t="str">
        <f>INDEX('Annexe 4 - ICV navires'!U$4:W$17,MATCH('Annexe 3 - Registre de flotte '!AH4922,'Annexe 4 - ICV navires'!U$4:U$17,0),3)</f>
        <v>HOK</v>
      </c>
      <c r="AJ4922" s="123" t="str">
        <f>IF(OR(AI4922='Annexe 4 - ICV navires'!B$26,AI4922='Annexe 4 - ICV navires'!B$27,AI4922='Annexe 4 - ICV navires'!B$30),AI4922,"")</f>
        <v>HOK</v>
      </c>
      <c r="AK4922" s="123" t="str">
        <f>IF(AI4922="PS",IF(N4922&lt;20,'Annexe 4 - ICV navires'!B$31,IF(N4922&lt;40,'Annexe 4 - ICV navires'!B$32,IF(N4922&lt;50,'Annexe 4 - ICV navires'!B$33,'Annexe 4 - ICV navires'!B$34))),"")</f>
        <v/>
      </c>
      <c r="AL4922" s="123" t="str">
        <f>IF(AI4922="TM",IF(N4922&lt;50,'Annexe 4 - ICV navires'!B$35,'Annexe 4 - ICV navires'!B$36),"")</f>
        <v/>
      </c>
      <c r="AM4922" s="123" t="str">
        <f>IF(AI4922="DTS",IF(N4922&lt;30,'Annexe 4 - ICV navires'!B$28,'Annexe 4 - ICV navires'!B$29),"")</f>
        <v/>
      </c>
      <c r="AN4922" s="484" t="str">
        <f t="shared" si="1376"/>
        <v>HOK</v>
      </c>
      <c r="AO4922" s="488">
        <f>INDEX('Annexe 4 - ICV navires'!B$4:S$23,MATCH('Annexe 3 - Registre de flotte '!AN4922,'Annexe 4 - ICV navires'!B$4:B$23,0),12)</f>
        <v>524.21752671755723</v>
      </c>
      <c r="AP4922" s="489">
        <f t="shared" si="1377"/>
        <v>3538.4683053435115</v>
      </c>
      <c r="AQ4922" s="488">
        <f>INDEX('Annexe 4 - ICV navires'!B$4:S$23,MATCH('Annexe 3 - Registre de flotte '!AN4922,'Annexe 4 - ICV navires'!B$4:B$23,0),13)</f>
        <v>13.348314879355764</v>
      </c>
      <c r="AR4922" s="489">
        <f t="shared" si="1378"/>
        <v>90.101125435651397</v>
      </c>
      <c r="AS4922" s="488">
        <f>INDEX('Annexe 4 - ICV navires'!B$4:S$23,MATCH('Annexe 3 - Registre de flotte '!AN4922,'Annexe 4 - ICV navires'!B$4:B$23,0),14)</f>
        <v>1.9273190616086784</v>
      </c>
      <c r="AT4922" s="489">
        <f t="shared" si="1379"/>
        <v>13.00940366585858</v>
      </c>
      <c r="AU4922" s="488">
        <f>INDEX('Annexe 4 - ICV navires'!B$4:S$23,MATCH('Annexe 3 - Registre de flotte '!AN4922,'Annexe 4 - ICV navires'!B$4:B$23,0),15)</f>
        <v>292.60122175818248</v>
      </c>
      <c r="AV4922" s="489">
        <f t="shared" si="1380"/>
        <v>1975.0582468677317</v>
      </c>
      <c r="AW4922" s="488">
        <f>INDEX('Annexe 4 - ICV navires'!B$4:S$23,MATCH('Annexe 3 - Registre de flotte '!AN4922,'Annexe 4 - ICV navires'!B$4:B$23,0),16)</f>
        <v>0</v>
      </c>
      <c r="AX4922" s="489">
        <f t="shared" si="1381"/>
        <v>0</v>
      </c>
      <c r="AY4922" s="491" t="str">
        <f>INDEX('Annexe 10 - codes'!Q:S,MATCH('Annexe 3 - Registre de flotte '!V4922,'Annexe 10 - codes'!Q:Q,0),3)</f>
        <v>Dor</v>
      </c>
      <c r="AZ4922" s="123" t="str">
        <f t="shared" si="1386"/>
        <v>Dor</v>
      </c>
      <c r="BA4922" s="123" t="str">
        <f t="shared" si="1387"/>
        <v/>
      </c>
      <c r="BB4922" s="123" t="str">
        <f t="shared" si="1382"/>
        <v/>
      </c>
      <c r="BC4922" s="123" t="str">
        <f t="shared" si="1388"/>
        <v/>
      </c>
      <c r="BD4922" s="123" t="str">
        <f t="shared" si="1389"/>
        <v/>
      </c>
      <c r="BE4922" s="123" t="str">
        <f t="shared" si="1383"/>
        <v/>
      </c>
      <c r="BF4922" s="199">
        <f>IF(INDEX('Annexe 6 - Réfrigérants'!B$3:M$12,MATCH(AZ4922,'Annexe 6 - Réfrigérants'!B$3:B$12,0),MATCH('Annexe 3 - Registre de flotte '!AF4922,'Annexe 6 - Réfrigérants'!B$3:M$3,0))="Excl",0,INDEX('Annexe 6 - Réfrigérants'!B$3:M$12,MATCH('Annexe 3 - Registre de flotte '!AZ4922,'Annexe 6 - Réfrigérants'!B$3:B$12,0),MATCH('Annexe 3 - Registre de flotte '!AF4922,'Annexe 6 - Réfrigérants'!B$3:M$3,0)))</f>
        <v>0</v>
      </c>
      <c r="BG4922" s="199">
        <f>BF4922*'Annexe 6 - Réfrigérants'!E$16</f>
        <v>0</v>
      </c>
      <c r="BH4922" s="199">
        <f>IF(N4922&lt;40,'Annexe 6 - Réfrigérants'!C$33,'Annexe 6 - Réfrigérants'!C$34)</f>
        <v>1508.18</v>
      </c>
      <c r="BI4922" s="199">
        <f t="shared" si="1390"/>
        <v>0</v>
      </c>
      <c r="BJ4922" s="200">
        <f t="shared" si="1384"/>
        <v>1997</v>
      </c>
      <c r="BK4922" s="123" t="str">
        <f>INDEX('Annexe 10 - codes'!L:N,MATCH('Annexe 3 - Registre de flotte '!R4137,'Annexe 10 - codes'!L:L,0),3)</f>
        <v>Bois</v>
      </c>
    </row>
    <row r="4923" spans="1:63">
      <c r="A4923" s="123" t="s">
        <v>9457</v>
      </c>
      <c r="B4923" s="123" t="s">
        <v>59571</v>
      </c>
      <c r="C4923" s="123"/>
      <c r="D4923" s="123" t="s">
        <v>59572</v>
      </c>
      <c r="E4923" s="123" t="s">
        <v>59573</v>
      </c>
      <c r="F4923" s="123" t="s">
        <v>59574</v>
      </c>
      <c r="G4923" s="123" t="s">
        <v>59575</v>
      </c>
      <c r="H4923" s="123" t="s">
        <v>59576</v>
      </c>
      <c r="I4923" s="123" t="s">
        <v>35953</v>
      </c>
      <c r="J4923" s="123" t="s">
        <v>35954</v>
      </c>
      <c r="K4923" s="123" t="s">
        <v>19222</v>
      </c>
      <c r="L4923" s="198">
        <v>44558</v>
      </c>
      <c r="M4923" s="198">
        <v>45560</v>
      </c>
      <c r="N4923" s="123">
        <v>6.75</v>
      </c>
      <c r="O4923" s="123">
        <v>2.19</v>
      </c>
      <c r="P4923" s="123">
        <v>3.12</v>
      </c>
      <c r="Q4923" s="123" t="s">
        <v>35316</v>
      </c>
      <c r="R4923" s="199">
        <v>3</v>
      </c>
      <c r="S4923" s="123" t="s">
        <v>35955</v>
      </c>
      <c r="T4923" s="123" t="s">
        <v>35387</v>
      </c>
      <c r="U4923" s="123">
        <v>132</v>
      </c>
      <c r="V4923" s="123" t="s">
        <v>35518</v>
      </c>
      <c r="W4923" s="123" t="s">
        <v>35519</v>
      </c>
      <c r="X4923" s="123" t="s">
        <v>35520</v>
      </c>
      <c r="Y4923" s="123" t="s">
        <v>35321</v>
      </c>
      <c r="Z4923" s="123" t="s">
        <v>35322</v>
      </c>
      <c r="AA4923" s="123" t="s">
        <v>35322</v>
      </c>
      <c r="AB4923" s="123" t="s">
        <v>35322</v>
      </c>
      <c r="AC4923" s="123" t="s">
        <v>35322</v>
      </c>
      <c r="AD4923" s="123">
        <f t="shared" si="1373"/>
        <v>12</v>
      </c>
      <c r="AE4923" s="123" t="str">
        <f t="shared" si="1374"/>
        <v>0-12</v>
      </c>
      <c r="AF4923" s="123" t="str">
        <f t="shared" si="1375"/>
        <v>0-18</v>
      </c>
      <c r="AG4923" s="200" t="str">
        <f t="shared" si="1385"/>
        <v>VL0012</v>
      </c>
      <c r="AH4923" s="123" t="str">
        <f>INDEX('Annexe 10 - codes'!Q$2:U$48,MATCH('Annexe 3 - Registre de flotte '!V4923,'Annexe 10 - codes'!Q$2:Q$48,0),5)</f>
        <v>HOK</v>
      </c>
      <c r="AI4923" s="123" t="str">
        <f>INDEX('Annexe 4 - ICV navires'!U$4:W$17,MATCH('Annexe 3 - Registre de flotte '!AH4923,'Annexe 4 - ICV navires'!U$4:U$17,0),3)</f>
        <v>HOK</v>
      </c>
      <c r="AJ4923" s="123" t="str">
        <f>IF(OR(AI4923='Annexe 4 - ICV navires'!B$26,AI4923='Annexe 4 - ICV navires'!B$27,AI4923='Annexe 4 - ICV navires'!B$30),AI4923,"")</f>
        <v>HOK</v>
      </c>
      <c r="AK4923" s="123" t="str">
        <f>IF(AI4923="PS",IF(N4923&lt;20,'Annexe 4 - ICV navires'!B$31,IF(N4923&lt;40,'Annexe 4 - ICV navires'!B$32,IF(N4923&lt;50,'Annexe 4 - ICV navires'!B$33,'Annexe 4 - ICV navires'!B$34))),"")</f>
        <v/>
      </c>
      <c r="AL4923" s="123" t="str">
        <f>IF(AI4923="TM",IF(N4923&lt;50,'Annexe 4 - ICV navires'!B$35,'Annexe 4 - ICV navires'!B$36),"")</f>
        <v/>
      </c>
      <c r="AM4923" s="123" t="str">
        <f>IF(AI4923="DTS",IF(N4923&lt;30,'Annexe 4 - ICV navires'!B$28,'Annexe 4 - ICV navires'!B$29),"")</f>
        <v/>
      </c>
      <c r="AN4923" s="484" t="str">
        <f t="shared" si="1376"/>
        <v>HOK</v>
      </c>
      <c r="AO4923" s="488">
        <f>INDEX('Annexe 4 - ICV navires'!B$4:S$23,MATCH('Annexe 3 - Registre de flotte '!AN4923,'Annexe 4 - ICV navires'!B$4:B$23,0),12)</f>
        <v>524.21752671755723</v>
      </c>
      <c r="AP4923" s="489">
        <f t="shared" si="1377"/>
        <v>3538.4683053435115</v>
      </c>
      <c r="AQ4923" s="488">
        <f>INDEX('Annexe 4 - ICV navires'!B$4:S$23,MATCH('Annexe 3 - Registre de flotte '!AN4923,'Annexe 4 - ICV navires'!B$4:B$23,0),13)</f>
        <v>13.348314879355764</v>
      </c>
      <c r="AR4923" s="489">
        <f t="shared" si="1378"/>
        <v>90.101125435651397</v>
      </c>
      <c r="AS4923" s="488">
        <f>INDEX('Annexe 4 - ICV navires'!B$4:S$23,MATCH('Annexe 3 - Registre de flotte '!AN4923,'Annexe 4 - ICV navires'!B$4:B$23,0),14)</f>
        <v>1.9273190616086784</v>
      </c>
      <c r="AT4923" s="489">
        <f t="shared" si="1379"/>
        <v>13.00940366585858</v>
      </c>
      <c r="AU4923" s="488">
        <f>INDEX('Annexe 4 - ICV navires'!B$4:S$23,MATCH('Annexe 3 - Registre de flotte '!AN4923,'Annexe 4 - ICV navires'!B$4:B$23,0),15)</f>
        <v>292.60122175818248</v>
      </c>
      <c r="AV4923" s="489">
        <f t="shared" si="1380"/>
        <v>1975.0582468677317</v>
      </c>
      <c r="AW4923" s="488">
        <f>INDEX('Annexe 4 - ICV navires'!B$4:S$23,MATCH('Annexe 3 - Registre de flotte '!AN4923,'Annexe 4 - ICV navires'!B$4:B$23,0),16)</f>
        <v>0</v>
      </c>
      <c r="AX4923" s="489">
        <f t="shared" si="1381"/>
        <v>0</v>
      </c>
      <c r="AY4923" s="491" t="str">
        <f>INDEX('Annexe 10 - codes'!Q:S,MATCH('Annexe 3 - Registre de flotte '!V4923,'Annexe 10 - codes'!Q:Q,0),3)</f>
        <v>Dor</v>
      </c>
      <c r="AZ4923" s="123" t="str">
        <f t="shared" si="1386"/>
        <v>Dor</v>
      </c>
      <c r="BA4923" s="123" t="str">
        <f t="shared" si="1387"/>
        <v/>
      </c>
      <c r="BB4923" s="123" t="str">
        <f t="shared" si="1382"/>
        <v/>
      </c>
      <c r="BC4923" s="123" t="str">
        <f t="shared" si="1388"/>
        <v/>
      </c>
      <c r="BD4923" s="123" t="str">
        <f t="shared" si="1389"/>
        <v/>
      </c>
      <c r="BE4923" s="123" t="str">
        <f t="shared" si="1383"/>
        <v/>
      </c>
      <c r="BF4923" s="199">
        <f>IF(INDEX('Annexe 6 - Réfrigérants'!B$3:M$12,MATCH(AZ4923,'Annexe 6 - Réfrigérants'!B$3:B$12,0),MATCH('Annexe 3 - Registre de flotte '!AF4923,'Annexe 6 - Réfrigérants'!B$3:M$3,0))="Excl",0,INDEX('Annexe 6 - Réfrigérants'!B$3:M$12,MATCH('Annexe 3 - Registre de flotte '!AZ4923,'Annexe 6 - Réfrigérants'!B$3:B$12,0),MATCH('Annexe 3 - Registre de flotte '!AF4923,'Annexe 6 - Réfrigérants'!B$3:M$3,0)))</f>
        <v>0</v>
      </c>
      <c r="BG4923" s="199">
        <f>BF4923*'Annexe 6 - Réfrigérants'!E$16</f>
        <v>0</v>
      </c>
      <c r="BH4923" s="199">
        <f>IF(N4923&lt;40,'Annexe 6 - Réfrigérants'!C$33,'Annexe 6 - Réfrigérants'!C$34)</f>
        <v>1508.18</v>
      </c>
      <c r="BI4923" s="199">
        <f t="shared" si="1390"/>
        <v>0</v>
      </c>
      <c r="BJ4923" s="200">
        <f t="shared" si="1384"/>
        <v>1998</v>
      </c>
      <c r="BK4923" s="123" t="str">
        <f>INDEX('Annexe 10 - codes'!L:N,MATCH('Annexe 3 - Registre de flotte '!R4347,'Annexe 10 - codes'!L:L,0),3)</f>
        <v>Acier</v>
      </c>
    </row>
    <row r="4924" spans="1:63">
      <c r="A4924" s="123" t="s">
        <v>9457</v>
      </c>
      <c r="B4924" s="123" t="s">
        <v>59846</v>
      </c>
      <c r="C4924" s="123"/>
      <c r="D4924" s="123"/>
      <c r="E4924" s="123" t="s">
        <v>59847</v>
      </c>
      <c r="F4924" s="123" t="s">
        <v>59848</v>
      </c>
      <c r="G4924" s="123" t="s">
        <v>59849</v>
      </c>
      <c r="H4924" s="123" t="s">
        <v>59850</v>
      </c>
      <c r="I4924" s="123" t="s">
        <v>35953</v>
      </c>
      <c r="J4924" s="123" t="s">
        <v>35954</v>
      </c>
      <c r="K4924" s="123" t="s">
        <v>19222</v>
      </c>
      <c r="L4924" s="198">
        <v>44558</v>
      </c>
      <c r="M4924" s="198">
        <v>45560</v>
      </c>
      <c r="N4924" s="123">
        <v>6.75</v>
      </c>
      <c r="O4924" s="123">
        <v>2.0099999999999998</v>
      </c>
      <c r="P4924" s="123">
        <v>3.2</v>
      </c>
      <c r="Q4924" s="123" t="s">
        <v>35516</v>
      </c>
      <c r="R4924" s="199">
        <v>3</v>
      </c>
      <c r="S4924" s="123" t="s">
        <v>35955</v>
      </c>
      <c r="T4924" s="123" t="s">
        <v>35317</v>
      </c>
      <c r="U4924" s="123">
        <v>177</v>
      </c>
      <c r="V4924" s="123" t="s">
        <v>35321</v>
      </c>
      <c r="W4924" s="123" t="s">
        <v>35529</v>
      </c>
      <c r="X4924" s="123" t="s">
        <v>35320</v>
      </c>
      <c r="Y4924" s="123" t="s">
        <v>35322</v>
      </c>
      <c r="Z4924" s="123" t="s">
        <v>35322</v>
      </c>
      <c r="AA4924" s="123" t="s">
        <v>35322</v>
      </c>
      <c r="AB4924" s="123" t="s">
        <v>35322</v>
      </c>
      <c r="AC4924" s="123" t="s">
        <v>35322</v>
      </c>
      <c r="AD4924" s="123">
        <f t="shared" si="1373"/>
        <v>12</v>
      </c>
      <c r="AE4924" s="123" t="str">
        <f t="shared" si="1374"/>
        <v>0-12</v>
      </c>
      <c r="AF4924" s="123" t="str">
        <f t="shared" si="1375"/>
        <v>0-18</v>
      </c>
      <c r="AG4924" s="200" t="str">
        <f t="shared" si="1385"/>
        <v>VL0012</v>
      </c>
      <c r="AH4924" s="123" t="str">
        <f>INDEX('Annexe 10 - codes'!Q$2:U$48,MATCH('Annexe 3 - Registre de flotte '!V4924,'Annexe 10 - codes'!Q$2:Q$48,0),5)</f>
        <v>FPO</v>
      </c>
      <c r="AI4924" s="123" t="str">
        <f>INDEX('Annexe 4 - ICV navires'!U$4:W$17,MATCH('Annexe 3 - Registre de flotte '!AH4924,'Annexe 4 - ICV navires'!U$4:U$17,0),3)</f>
        <v>DRB</v>
      </c>
      <c r="AJ4924" s="123" t="str">
        <f>IF(OR(AI4924='Annexe 4 - ICV navires'!B$26,AI4924='Annexe 4 - ICV navires'!B$27,AI4924='Annexe 4 - ICV navires'!B$30),AI4924,"")</f>
        <v>DRB</v>
      </c>
      <c r="AK4924" s="123" t="str">
        <f>IF(AI4924="PS",IF(N4924&lt;20,'Annexe 4 - ICV navires'!B$31,IF(N4924&lt;40,'Annexe 4 - ICV navires'!B$32,IF(N4924&lt;50,'Annexe 4 - ICV navires'!B$33,'Annexe 4 - ICV navires'!B$34))),"")</f>
        <v/>
      </c>
      <c r="AL4924" s="123" t="str">
        <f>IF(AI4924="TM",IF(N4924&lt;50,'Annexe 4 - ICV navires'!B$35,'Annexe 4 - ICV navires'!B$36),"")</f>
        <v/>
      </c>
      <c r="AM4924" s="123" t="str">
        <f>IF(AI4924="DTS",IF(N4924&lt;30,'Annexe 4 - ICV navires'!B$28,'Annexe 4 - ICV navires'!B$29),"")</f>
        <v/>
      </c>
      <c r="AN4924" s="484" t="str">
        <f t="shared" si="1376"/>
        <v>DRB</v>
      </c>
      <c r="AO4924" s="488">
        <f>INDEX('Annexe 4 - ICV navires'!B$4:S$23,MATCH('Annexe 3 - Registre de flotte '!AN4924,'Annexe 4 - ICV navires'!B$4:B$23,0),12)</f>
        <v>155.1847931034483</v>
      </c>
      <c r="AP4924" s="489">
        <f t="shared" si="1377"/>
        <v>1047.497353448276</v>
      </c>
      <c r="AQ4924" s="488">
        <f>INDEX('Annexe 4 - ICV navires'!B$4:S$23,MATCH('Annexe 3 - Registre de flotte '!AN4924,'Annexe 4 - ICV navires'!B$4:B$23,0),13)</f>
        <v>44.921748559487199</v>
      </c>
      <c r="AR4924" s="489">
        <f t="shared" si="1378"/>
        <v>303.2218027765386</v>
      </c>
      <c r="AS4924" s="488">
        <f>INDEX('Annexe 4 - ICV navires'!B$4:S$23,MATCH('Annexe 3 - Registre de flotte '!AN4924,'Annexe 4 - ICV navires'!B$4:B$23,0),14)</f>
        <v>50.77764717894469</v>
      </c>
      <c r="AT4924" s="489">
        <f t="shared" si="1379"/>
        <v>342.74911845787665</v>
      </c>
      <c r="AU4924" s="488">
        <f>INDEX('Annexe 4 - ICV navires'!B$4:S$23,MATCH('Annexe 3 - Registre de flotte '!AN4924,'Annexe 4 - ICV navires'!B$4:B$23,0),15)</f>
        <v>83.765465925476207</v>
      </c>
      <c r="AV4924" s="489">
        <f t="shared" si="1380"/>
        <v>565.4168949969644</v>
      </c>
      <c r="AW4924" s="488">
        <f>INDEX('Annexe 4 - ICV navires'!B$4:S$23,MATCH('Annexe 3 - Registre de flotte '!AN4924,'Annexe 4 - ICV navires'!B$4:B$23,0),16)</f>
        <v>0</v>
      </c>
      <c r="AX4924" s="489">
        <f t="shared" si="1381"/>
        <v>0</v>
      </c>
      <c r="AY4924" s="491" t="str">
        <f>INDEX('Annexe 10 - codes'!Q:S,MATCH('Annexe 3 - Registre de flotte '!V4924,'Annexe 10 - codes'!Q:Q,0),3)</f>
        <v>Dor</v>
      </c>
      <c r="AZ4924" s="123" t="str">
        <f t="shared" si="1386"/>
        <v>Dor</v>
      </c>
      <c r="BA4924" s="123" t="str">
        <f t="shared" si="1387"/>
        <v/>
      </c>
      <c r="BB4924" s="123" t="str">
        <f t="shared" si="1382"/>
        <v/>
      </c>
      <c r="BC4924" s="123" t="str">
        <f t="shared" si="1388"/>
        <v/>
      </c>
      <c r="BD4924" s="123" t="str">
        <f t="shared" si="1389"/>
        <v/>
      </c>
      <c r="BE4924" s="123" t="str">
        <f t="shared" si="1383"/>
        <v/>
      </c>
      <c r="BF4924" s="199">
        <f>IF(INDEX('Annexe 6 - Réfrigérants'!B$3:M$12,MATCH(AZ4924,'Annexe 6 - Réfrigérants'!B$3:B$12,0),MATCH('Annexe 3 - Registre de flotte '!AF4924,'Annexe 6 - Réfrigérants'!B$3:M$3,0))="Excl",0,INDEX('Annexe 6 - Réfrigérants'!B$3:M$12,MATCH('Annexe 3 - Registre de flotte '!AZ4924,'Annexe 6 - Réfrigérants'!B$3:B$12,0),MATCH('Annexe 3 - Registre de flotte '!AF4924,'Annexe 6 - Réfrigérants'!B$3:M$3,0)))</f>
        <v>0</v>
      </c>
      <c r="BG4924" s="199">
        <f>BF4924*'Annexe 6 - Réfrigérants'!E$16</f>
        <v>0</v>
      </c>
      <c r="BH4924" s="199">
        <f>IF(N4924&lt;40,'Annexe 6 - Réfrigérants'!C$33,'Annexe 6 - Réfrigérants'!C$34)</f>
        <v>1508.18</v>
      </c>
      <c r="BI4924" s="199">
        <f t="shared" si="1390"/>
        <v>0</v>
      </c>
      <c r="BJ4924" s="200">
        <f t="shared" si="1384"/>
        <v>2000</v>
      </c>
      <c r="BK4924" s="123" t="str">
        <f>INDEX('Annexe 10 - codes'!L:N,MATCH('Annexe 3 - Registre de flotte '!R4395,'Annexe 10 - codes'!L:L,0),3)</f>
        <v>Aluminium</v>
      </c>
    </row>
    <row r="4925" spans="1:63">
      <c r="A4925" s="123" t="s">
        <v>9457</v>
      </c>
      <c r="B4925" s="123" t="s">
        <v>68093</v>
      </c>
      <c r="C4925" s="123"/>
      <c r="D4925" s="123" t="s">
        <v>68094</v>
      </c>
      <c r="E4925" s="123" t="s">
        <v>68095</v>
      </c>
      <c r="F4925" s="123" t="s">
        <v>68096</v>
      </c>
      <c r="G4925" s="123" t="s">
        <v>68097</v>
      </c>
      <c r="H4925" s="123" t="s">
        <v>43052</v>
      </c>
      <c r="I4925" s="123" t="s">
        <v>35342</v>
      </c>
      <c r="J4925" s="123" t="s">
        <v>35343</v>
      </c>
      <c r="K4925" s="123" t="s">
        <v>19222</v>
      </c>
      <c r="L4925" s="198">
        <v>44469</v>
      </c>
      <c r="M4925" s="198">
        <v>45560</v>
      </c>
      <c r="N4925" s="123">
        <v>6.75</v>
      </c>
      <c r="O4925" s="123">
        <v>2.9</v>
      </c>
      <c r="P4925" s="123"/>
      <c r="Q4925" s="123" t="s">
        <v>35316</v>
      </c>
      <c r="R4925" s="199">
        <v>7</v>
      </c>
      <c r="S4925" s="123" t="s">
        <v>18623</v>
      </c>
      <c r="T4925" s="123" t="s">
        <v>67329</v>
      </c>
      <c r="U4925" s="123">
        <v>85</v>
      </c>
      <c r="V4925" s="123" t="s">
        <v>35318</v>
      </c>
      <c r="W4925" s="123" t="s">
        <v>35319</v>
      </c>
      <c r="X4925" s="123" t="s">
        <v>35320</v>
      </c>
      <c r="Y4925" s="123" t="s">
        <v>35882</v>
      </c>
      <c r="Z4925" s="123" t="s">
        <v>35322</v>
      </c>
      <c r="AA4925" s="123" t="s">
        <v>35322</v>
      </c>
      <c r="AB4925" s="123" t="s">
        <v>35322</v>
      </c>
      <c r="AC4925" s="123" t="s">
        <v>35322</v>
      </c>
      <c r="AD4925" s="123">
        <f t="shared" si="1373"/>
        <v>12</v>
      </c>
      <c r="AE4925" s="123" t="str">
        <f t="shared" si="1374"/>
        <v>0-12</v>
      </c>
      <c r="AF4925" s="123" t="str">
        <f t="shared" si="1375"/>
        <v>0-18</v>
      </c>
      <c r="AG4925" s="200" t="str">
        <f t="shared" si="1385"/>
        <v>VL0012</v>
      </c>
      <c r="AH4925" s="123" t="str">
        <f>INDEX('Annexe 10 - codes'!Q$2:U$48,MATCH('Annexe 3 - Registre de flotte '!V4925,'Annexe 10 - codes'!Q$2:Q$48,0),5)</f>
        <v>DFN</v>
      </c>
      <c r="AI4925" s="123" t="str">
        <f>INDEX('Annexe 4 - ICV navires'!U$4:W$17,MATCH('Annexe 3 - Registre de flotte '!AH4925,'Annexe 4 - ICV navires'!U$4:U$17,0),3)</f>
        <v>DFN</v>
      </c>
      <c r="AJ4925" s="123" t="str">
        <f>IF(OR(AI4925='Annexe 4 - ICV navires'!B$26,AI4925='Annexe 4 - ICV navires'!B$27,AI4925='Annexe 4 - ICV navires'!B$30),AI4925,"")</f>
        <v>DFN</v>
      </c>
      <c r="AK4925" s="123" t="str">
        <f>IF(AI4925="PS",IF(N4925&lt;20,'Annexe 4 - ICV navires'!B$31,IF(N4925&lt;40,'Annexe 4 - ICV navires'!B$32,IF(N4925&lt;50,'Annexe 4 - ICV navires'!B$33,'Annexe 4 - ICV navires'!B$34))),"")</f>
        <v/>
      </c>
      <c r="AL4925" s="123" t="str">
        <f>IF(AI4925="TM",IF(N4925&lt;50,'Annexe 4 - ICV navires'!B$35,'Annexe 4 - ICV navires'!B$36),"")</f>
        <v/>
      </c>
      <c r="AM4925" s="123" t="str">
        <f>IF(AI4925="DTS",IF(N4925&lt;30,'Annexe 4 - ICV navires'!B$28,'Annexe 4 - ICV navires'!B$29),"")</f>
        <v/>
      </c>
      <c r="AN4925" s="484" t="str">
        <f t="shared" si="1376"/>
        <v>DFN</v>
      </c>
      <c r="AO4925" s="488">
        <f>INDEX('Annexe 4 - ICV navires'!B$4:S$23,MATCH('Annexe 3 - Registre de flotte '!AN4925,'Annexe 4 - ICV navires'!B$4:B$23,0),12)</f>
        <v>498.84526282051286</v>
      </c>
      <c r="AP4925" s="489">
        <f t="shared" si="1377"/>
        <v>3367.2055240384616</v>
      </c>
      <c r="AQ4925" s="488">
        <f>INDEX('Annexe 4 - ICV navires'!B$4:S$23,MATCH('Annexe 3 - Registre de flotte '!AN4925,'Annexe 4 - ICV navires'!B$4:B$23,0),13)</f>
        <v>63.12066640837326</v>
      </c>
      <c r="AR4925" s="489">
        <f t="shared" si="1378"/>
        <v>426.06449825651953</v>
      </c>
      <c r="AS4925" s="488">
        <f>INDEX('Annexe 4 - ICV navires'!B$4:S$23,MATCH('Annexe 3 - Registre de flotte '!AN4925,'Annexe 4 - ICV navires'!B$4:B$23,0),14)</f>
        <v>1785.2377340925448</v>
      </c>
      <c r="AT4925" s="489">
        <f t="shared" si="1379"/>
        <v>12050.354705124677</v>
      </c>
      <c r="AU4925" s="488">
        <f>INDEX('Annexe 4 - ICV navires'!B$4:S$23,MATCH('Annexe 3 - Registre de flotte '!AN4925,'Annexe 4 - ICV navires'!B$4:B$23,0),15)</f>
        <v>12.775680928729583</v>
      </c>
      <c r="AV4925" s="489">
        <f t="shared" si="1380"/>
        <v>86.235846268924689</v>
      </c>
      <c r="AW4925" s="488">
        <f>INDEX('Annexe 4 - ICV navires'!B$4:S$23,MATCH('Annexe 3 - Registre de flotte '!AN4925,'Annexe 4 - ICV navires'!B$4:B$23,0),16)</f>
        <v>12.650501672240804</v>
      </c>
      <c r="AX4925" s="489">
        <f t="shared" si="1381"/>
        <v>85.39088628762542</v>
      </c>
      <c r="AY4925" s="491" t="str">
        <f>INDEX('Annexe 10 - codes'!Q:S,MATCH('Annexe 3 - Registre de flotte '!V4925,'Annexe 10 - codes'!Q:Q,0),3)</f>
        <v>Dor</v>
      </c>
      <c r="AZ4925" s="123" t="str">
        <f t="shared" si="1386"/>
        <v>Dor</v>
      </c>
      <c r="BA4925" s="123" t="str">
        <f t="shared" si="1387"/>
        <v/>
      </c>
      <c r="BB4925" s="123" t="str">
        <f t="shared" si="1382"/>
        <v/>
      </c>
      <c r="BC4925" s="123" t="str">
        <f t="shared" si="1388"/>
        <v/>
      </c>
      <c r="BD4925" s="123" t="str">
        <f t="shared" si="1389"/>
        <v/>
      </c>
      <c r="BE4925" s="123" t="str">
        <f t="shared" si="1383"/>
        <v/>
      </c>
      <c r="BF4925" s="199">
        <f>IF(INDEX('Annexe 6 - Réfrigérants'!B$3:M$12,MATCH(AZ4925,'Annexe 6 - Réfrigérants'!B$3:B$12,0),MATCH('Annexe 3 - Registre de flotte '!AF4925,'Annexe 6 - Réfrigérants'!B$3:M$3,0))="Excl",0,INDEX('Annexe 6 - Réfrigérants'!B$3:M$12,MATCH('Annexe 3 - Registre de flotte '!AZ4925,'Annexe 6 - Réfrigérants'!B$3:B$12,0),MATCH('Annexe 3 - Registre de flotte '!AF4925,'Annexe 6 - Réfrigérants'!B$3:M$3,0)))</f>
        <v>0</v>
      </c>
      <c r="BG4925" s="199">
        <f>BF4925*'Annexe 6 - Réfrigérants'!E$16</f>
        <v>0</v>
      </c>
      <c r="BH4925" s="199">
        <f>IF(N4925&lt;40,'Annexe 6 - Réfrigérants'!C$33,'Annexe 6 - Réfrigérants'!C$34)</f>
        <v>1508.18</v>
      </c>
      <c r="BI4925" s="199">
        <f t="shared" si="1390"/>
        <v>0</v>
      </c>
      <c r="BJ4925" s="200">
        <f t="shared" si="1384"/>
        <v>2018</v>
      </c>
      <c r="BK4925" s="123" t="str">
        <f>INDEX('Annexe 10 - codes'!L:N,MATCH('Annexe 3 - Registre de flotte '!R5897,'Annexe 10 - codes'!L:L,0),3)</f>
        <v>Bois</v>
      </c>
    </row>
    <row r="4926" spans="1:63">
      <c r="A4926" s="123" t="s">
        <v>9457</v>
      </c>
      <c r="B4926" s="123" t="s">
        <v>37592</v>
      </c>
      <c r="C4926" s="123"/>
      <c r="D4926" s="123" t="s">
        <v>37593</v>
      </c>
      <c r="E4926" s="123" t="s">
        <v>37594</v>
      </c>
      <c r="F4926" s="123" t="s">
        <v>37595</v>
      </c>
      <c r="G4926" s="123" t="s">
        <v>37596</v>
      </c>
      <c r="H4926" s="123" t="s">
        <v>37597</v>
      </c>
      <c r="I4926" s="123" t="s">
        <v>36548</v>
      </c>
      <c r="J4926" s="123" t="s">
        <v>36549</v>
      </c>
      <c r="K4926" s="123" t="s">
        <v>19222</v>
      </c>
      <c r="L4926" s="198">
        <v>44322</v>
      </c>
      <c r="M4926" s="198">
        <v>45560</v>
      </c>
      <c r="N4926" s="123">
        <v>6.74</v>
      </c>
      <c r="O4926" s="123">
        <v>1.74</v>
      </c>
      <c r="P4926" s="123">
        <v>2.1800000000000002</v>
      </c>
      <c r="Q4926" s="123" t="s">
        <v>35316</v>
      </c>
      <c r="R4926" s="199">
        <v>1</v>
      </c>
      <c r="S4926" s="123" t="s">
        <v>18623</v>
      </c>
      <c r="T4926" s="123" t="s">
        <v>35491</v>
      </c>
      <c r="U4926" s="123">
        <v>59</v>
      </c>
      <c r="V4926" s="123" t="s">
        <v>35318</v>
      </c>
      <c r="W4926" s="123" t="s">
        <v>35319</v>
      </c>
      <c r="X4926" s="123" t="s">
        <v>35320</v>
      </c>
      <c r="Y4926" s="123" t="s">
        <v>35882</v>
      </c>
      <c r="Z4926" s="123" t="s">
        <v>35537</v>
      </c>
      <c r="AA4926" s="123" t="s">
        <v>35322</v>
      </c>
      <c r="AB4926" s="123" t="s">
        <v>35322</v>
      </c>
      <c r="AC4926" s="123" t="s">
        <v>35322</v>
      </c>
      <c r="AD4926" s="123">
        <f t="shared" si="1373"/>
        <v>12</v>
      </c>
      <c r="AE4926" s="123" t="str">
        <f t="shared" si="1374"/>
        <v>0-12</v>
      </c>
      <c r="AF4926" s="123" t="str">
        <f t="shared" si="1375"/>
        <v>0-18</v>
      </c>
      <c r="AG4926" s="200" t="str">
        <f t="shared" si="1385"/>
        <v>VL0012</v>
      </c>
      <c r="AH4926" s="123" t="str">
        <f>INDEX('Annexe 10 - codes'!Q$2:U$48,MATCH('Annexe 3 - Registre de flotte '!V4926,'Annexe 10 - codes'!Q$2:Q$48,0),5)</f>
        <v>DFN</v>
      </c>
      <c r="AI4926" s="123" t="str">
        <f>INDEX('Annexe 4 - ICV navires'!U$4:W$17,MATCH('Annexe 3 - Registre de flotte '!AH4926,'Annexe 4 - ICV navires'!U$4:U$17,0),3)</f>
        <v>DFN</v>
      </c>
      <c r="AJ4926" s="123" t="str">
        <f>IF(OR(AI4926='Annexe 4 - ICV navires'!B$26,AI4926='Annexe 4 - ICV navires'!B$27,AI4926='Annexe 4 - ICV navires'!B$30),AI4926,"")</f>
        <v>DFN</v>
      </c>
      <c r="AK4926" s="123" t="str">
        <f>IF(AI4926="PS",IF(N4926&lt;20,'Annexe 4 - ICV navires'!B$31,IF(N4926&lt;40,'Annexe 4 - ICV navires'!B$32,IF(N4926&lt;50,'Annexe 4 - ICV navires'!B$33,'Annexe 4 - ICV navires'!B$34))),"")</f>
        <v/>
      </c>
      <c r="AL4926" s="123" t="str">
        <f>IF(AI4926="TM",IF(N4926&lt;50,'Annexe 4 - ICV navires'!B$35,'Annexe 4 - ICV navires'!B$36),"")</f>
        <v/>
      </c>
      <c r="AM4926" s="123" t="str">
        <f>IF(AI4926="DTS",IF(N4926&lt;30,'Annexe 4 - ICV navires'!B$28,'Annexe 4 - ICV navires'!B$29),"")</f>
        <v/>
      </c>
      <c r="AN4926" s="484" t="str">
        <f t="shared" si="1376"/>
        <v>DFN</v>
      </c>
      <c r="AO4926" s="488">
        <f>INDEX('Annexe 4 - ICV navires'!B$4:S$23,MATCH('Annexe 3 - Registre de flotte '!AN4926,'Annexe 4 - ICV navires'!B$4:B$23,0),12)</f>
        <v>498.84526282051286</v>
      </c>
      <c r="AP4926" s="489">
        <f t="shared" si="1377"/>
        <v>3362.2170714102567</v>
      </c>
      <c r="AQ4926" s="488">
        <f>INDEX('Annexe 4 - ICV navires'!B$4:S$23,MATCH('Annexe 3 - Registre de flotte '!AN4926,'Annexe 4 - ICV navires'!B$4:B$23,0),13)</f>
        <v>63.12066640837326</v>
      </c>
      <c r="AR4926" s="489">
        <f t="shared" si="1378"/>
        <v>425.43329159243581</v>
      </c>
      <c r="AS4926" s="488">
        <f>INDEX('Annexe 4 - ICV navires'!B$4:S$23,MATCH('Annexe 3 - Registre de flotte '!AN4926,'Annexe 4 - ICV navires'!B$4:B$23,0),14)</f>
        <v>1785.2377340925448</v>
      </c>
      <c r="AT4926" s="489">
        <f t="shared" si="1379"/>
        <v>12032.502327783752</v>
      </c>
      <c r="AU4926" s="488">
        <f>INDEX('Annexe 4 - ICV navires'!B$4:S$23,MATCH('Annexe 3 - Registre de flotte '!AN4926,'Annexe 4 - ICV navires'!B$4:B$23,0),15)</f>
        <v>12.775680928729583</v>
      </c>
      <c r="AV4926" s="489">
        <f t="shared" si="1380"/>
        <v>86.108089459637398</v>
      </c>
      <c r="AW4926" s="488">
        <f>INDEX('Annexe 4 - ICV navires'!B$4:S$23,MATCH('Annexe 3 - Registre de flotte '!AN4926,'Annexe 4 - ICV navires'!B$4:B$23,0),16)</f>
        <v>12.650501672240804</v>
      </c>
      <c r="AX4926" s="489">
        <f t="shared" si="1381"/>
        <v>85.264381270903016</v>
      </c>
      <c r="AY4926" s="491" t="str">
        <f>INDEX('Annexe 10 - codes'!Q:S,MATCH('Annexe 3 - Registre de flotte '!V4926,'Annexe 10 - codes'!Q:Q,0),3)</f>
        <v>Dor</v>
      </c>
      <c r="AZ4926" s="123" t="str">
        <f t="shared" si="1386"/>
        <v>Dor</v>
      </c>
      <c r="BA4926" s="123" t="str">
        <f t="shared" si="1387"/>
        <v/>
      </c>
      <c r="BB4926" s="123" t="str">
        <f t="shared" si="1382"/>
        <v/>
      </c>
      <c r="BC4926" s="123" t="str">
        <f t="shared" si="1388"/>
        <v/>
      </c>
      <c r="BD4926" s="123" t="str">
        <f t="shared" si="1389"/>
        <v/>
      </c>
      <c r="BE4926" s="123" t="str">
        <f t="shared" si="1383"/>
        <v/>
      </c>
      <c r="BF4926" s="199">
        <f>IF(INDEX('Annexe 6 - Réfrigérants'!B$3:M$12,MATCH(AZ4926,'Annexe 6 - Réfrigérants'!B$3:B$12,0),MATCH('Annexe 3 - Registre de flotte '!AF4926,'Annexe 6 - Réfrigérants'!B$3:M$3,0))="Excl",0,INDEX('Annexe 6 - Réfrigérants'!B$3:M$12,MATCH('Annexe 3 - Registre de flotte '!AZ4926,'Annexe 6 - Réfrigérants'!B$3:B$12,0),MATCH('Annexe 3 - Registre de flotte '!AF4926,'Annexe 6 - Réfrigérants'!B$3:M$3,0)))</f>
        <v>0</v>
      </c>
      <c r="BG4926" s="199">
        <f>BF4926*'Annexe 6 - Réfrigérants'!E$16</f>
        <v>0</v>
      </c>
      <c r="BH4926" s="199">
        <f>IF(N4926&lt;40,'Annexe 6 - Réfrigérants'!C$33,'Annexe 6 - Réfrigérants'!C$34)</f>
        <v>1508.18</v>
      </c>
      <c r="BI4926" s="199">
        <f t="shared" si="1390"/>
        <v>0</v>
      </c>
      <c r="BJ4926" s="200">
        <f t="shared" si="1384"/>
        <v>1971</v>
      </c>
      <c r="BK4926" s="123" t="str">
        <f>INDEX('Annexe 10 - codes'!L:N,MATCH('Annexe 3 - Registre de flotte '!R385,'Annexe 10 - codes'!L:L,0),3)</f>
        <v>Acier</v>
      </c>
    </row>
    <row r="4927" spans="1:63">
      <c r="A4927" s="123" t="s">
        <v>9457</v>
      </c>
      <c r="B4927" s="123" t="s">
        <v>38759</v>
      </c>
      <c r="C4927" s="123"/>
      <c r="D4927" s="123"/>
      <c r="E4927" s="123" t="s">
        <v>3641</v>
      </c>
      <c r="F4927" s="123" t="s">
        <v>38760</v>
      </c>
      <c r="G4927" s="123" t="s">
        <v>38761</v>
      </c>
      <c r="H4927" s="123" t="s">
        <v>38762</v>
      </c>
      <c r="I4927" s="123" t="s">
        <v>35478</v>
      </c>
      <c r="J4927" s="123" t="s">
        <v>35479</v>
      </c>
      <c r="K4927" s="123" t="s">
        <v>19222</v>
      </c>
      <c r="L4927" s="198">
        <v>44845</v>
      </c>
      <c r="M4927" s="198">
        <v>45458</v>
      </c>
      <c r="N4927" s="123">
        <v>6.74</v>
      </c>
      <c r="O4927" s="123">
        <v>0.76</v>
      </c>
      <c r="P4927" s="123">
        <v>1.85</v>
      </c>
      <c r="Q4927" s="123" t="s">
        <v>35516</v>
      </c>
      <c r="R4927" s="199">
        <v>1</v>
      </c>
      <c r="S4927" s="123" t="s">
        <v>18623</v>
      </c>
      <c r="T4927" s="123" t="s">
        <v>36121</v>
      </c>
      <c r="U4927" s="123">
        <v>7</v>
      </c>
      <c r="V4927" s="123" t="s">
        <v>35318</v>
      </c>
      <c r="W4927" s="123" t="s">
        <v>35319</v>
      </c>
      <c r="X4927" s="123" t="s">
        <v>35320</v>
      </c>
      <c r="Y4927" s="123" t="s">
        <v>35378</v>
      </c>
      <c r="Z4927" s="123" t="s">
        <v>35537</v>
      </c>
      <c r="AA4927" s="123" t="s">
        <v>35322</v>
      </c>
      <c r="AB4927" s="123" t="s">
        <v>35322</v>
      </c>
      <c r="AC4927" s="123" t="s">
        <v>35322</v>
      </c>
      <c r="AD4927" s="123">
        <f t="shared" si="1373"/>
        <v>12</v>
      </c>
      <c r="AE4927" s="123" t="str">
        <f t="shared" si="1374"/>
        <v>0-12</v>
      </c>
      <c r="AF4927" s="123" t="str">
        <f t="shared" si="1375"/>
        <v>0-18</v>
      </c>
      <c r="AG4927" s="200" t="str">
        <f t="shared" si="1385"/>
        <v>VL0012</v>
      </c>
      <c r="AH4927" s="123" t="str">
        <f>INDEX('Annexe 10 - codes'!Q$2:U$48,MATCH('Annexe 3 - Registre de flotte '!V4927,'Annexe 10 - codes'!Q$2:Q$48,0),5)</f>
        <v>DFN</v>
      </c>
      <c r="AI4927" s="123" t="str">
        <f>INDEX('Annexe 4 - ICV navires'!U$4:W$17,MATCH('Annexe 3 - Registre de flotte '!AH4927,'Annexe 4 - ICV navires'!U$4:U$17,0),3)</f>
        <v>DFN</v>
      </c>
      <c r="AJ4927" s="123" t="str">
        <f>IF(OR(AI4927='Annexe 4 - ICV navires'!B$26,AI4927='Annexe 4 - ICV navires'!B$27,AI4927='Annexe 4 - ICV navires'!B$30),AI4927,"")</f>
        <v>DFN</v>
      </c>
      <c r="AK4927" s="123" t="str">
        <f>IF(AI4927="PS",IF(N4927&lt;20,'Annexe 4 - ICV navires'!B$31,IF(N4927&lt;40,'Annexe 4 - ICV navires'!B$32,IF(N4927&lt;50,'Annexe 4 - ICV navires'!B$33,'Annexe 4 - ICV navires'!B$34))),"")</f>
        <v/>
      </c>
      <c r="AL4927" s="123" t="str">
        <f>IF(AI4927="TM",IF(N4927&lt;50,'Annexe 4 - ICV navires'!B$35,'Annexe 4 - ICV navires'!B$36),"")</f>
        <v/>
      </c>
      <c r="AM4927" s="123" t="str">
        <f>IF(AI4927="DTS",IF(N4927&lt;30,'Annexe 4 - ICV navires'!B$28,'Annexe 4 - ICV navires'!B$29),"")</f>
        <v/>
      </c>
      <c r="AN4927" s="484" t="str">
        <f t="shared" si="1376"/>
        <v>DFN</v>
      </c>
      <c r="AO4927" s="488">
        <f>INDEX('Annexe 4 - ICV navires'!B$4:S$23,MATCH('Annexe 3 - Registre de flotte '!AN4927,'Annexe 4 - ICV navires'!B$4:B$23,0),12)</f>
        <v>498.84526282051286</v>
      </c>
      <c r="AP4927" s="489">
        <f t="shared" si="1377"/>
        <v>3362.2170714102567</v>
      </c>
      <c r="AQ4927" s="488">
        <f>INDEX('Annexe 4 - ICV navires'!B$4:S$23,MATCH('Annexe 3 - Registre de flotte '!AN4927,'Annexe 4 - ICV navires'!B$4:B$23,0),13)</f>
        <v>63.12066640837326</v>
      </c>
      <c r="AR4927" s="489">
        <f t="shared" si="1378"/>
        <v>425.43329159243581</v>
      </c>
      <c r="AS4927" s="488">
        <f>INDEX('Annexe 4 - ICV navires'!B$4:S$23,MATCH('Annexe 3 - Registre de flotte '!AN4927,'Annexe 4 - ICV navires'!B$4:B$23,0),14)</f>
        <v>1785.2377340925448</v>
      </c>
      <c r="AT4927" s="489">
        <f t="shared" si="1379"/>
        <v>12032.502327783752</v>
      </c>
      <c r="AU4927" s="488">
        <f>INDEX('Annexe 4 - ICV navires'!B$4:S$23,MATCH('Annexe 3 - Registre de flotte '!AN4927,'Annexe 4 - ICV navires'!B$4:B$23,0),15)</f>
        <v>12.775680928729583</v>
      </c>
      <c r="AV4927" s="489">
        <f t="shared" si="1380"/>
        <v>86.108089459637398</v>
      </c>
      <c r="AW4927" s="488">
        <f>INDEX('Annexe 4 - ICV navires'!B$4:S$23,MATCH('Annexe 3 - Registre de flotte '!AN4927,'Annexe 4 - ICV navires'!B$4:B$23,0),16)</f>
        <v>12.650501672240804</v>
      </c>
      <c r="AX4927" s="489">
        <f t="shared" si="1381"/>
        <v>85.264381270903016</v>
      </c>
      <c r="AY4927" s="491" t="str">
        <f>INDEX('Annexe 10 - codes'!Q:S,MATCH('Annexe 3 - Registre de flotte '!V4927,'Annexe 10 - codes'!Q:Q,0),3)</f>
        <v>Dor</v>
      </c>
      <c r="AZ4927" s="123" t="str">
        <f t="shared" si="1386"/>
        <v>Dor</v>
      </c>
      <c r="BA4927" s="123" t="str">
        <f t="shared" si="1387"/>
        <v/>
      </c>
      <c r="BB4927" s="123" t="str">
        <f t="shared" si="1382"/>
        <v/>
      </c>
      <c r="BC4927" s="123" t="str">
        <f t="shared" si="1388"/>
        <v/>
      </c>
      <c r="BD4927" s="123" t="str">
        <f t="shared" si="1389"/>
        <v/>
      </c>
      <c r="BE4927" s="123" t="str">
        <f t="shared" si="1383"/>
        <v/>
      </c>
      <c r="BF4927" s="199">
        <f>IF(INDEX('Annexe 6 - Réfrigérants'!B$3:M$12,MATCH(AZ4927,'Annexe 6 - Réfrigérants'!B$3:B$12,0),MATCH('Annexe 3 - Registre de flotte '!AF4927,'Annexe 6 - Réfrigérants'!B$3:M$3,0))="Excl",0,INDEX('Annexe 6 - Réfrigérants'!B$3:M$12,MATCH('Annexe 3 - Registre de flotte '!AZ4927,'Annexe 6 - Réfrigérants'!B$3:B$12,0),MATCH('Annexe 3 - Registre de flotte '!AF4927,'Annexe 6 - Réfrigérants'!B$3:M$3,0)))</f>
        <v>0</v>
      </c>
      <c r="BG4927" s="199">
        <f>BF4927*'Annexe 6 - Réfrigérants'!E$16</f>
        <v>0</v>
      </c>
      <c r="BH4927" s="199">
        <f>IF(N4927&lt;40,'Annexe 6 - Réfrigérants'!C$33,'Annexe 6 - Réfrigérants'!C$34)</f>
        <v>1508.18</v>
      </c>
      <c r="BI4927" s="199">
        <f t="shared" si="1390"/>
        <v>0</v>
      </c>
      <c r="BJ4927" s="200">
        <f t="shared" si="1384"/>
        <v>1976</v>
      </c>
      <c r="BK4927" s="123" t="str">
        <f>INDEX('Annexe 10 - codes'!L:N,MATCH('Annexe 3 - Registre de flotte '!R596,'Annexe 10 - codes'!L:L,0),3)</f>
        <v>Acier</v>
      </c>
    </row>
    <row r="4928" spans="1:63">
      <c r="A4928" s="123" t="s">
        <v>9457</v>
      </c>
      <c r="B4928" s="123" t="s">
        <v>47742</v>
      </c>
      <c r="C4928" s="123"/>
      <c r="D4928" s="123" t="s">
        <v>47743</v>
      </c>
      <c r="E4928" s="123" t="s">
        <v>47744</v>
      </c>
      <c r="F4928" s="123" t="s">
        <v>47745</v>
      </c>
      <c r="G4928" s="123" t="s">
        <v>47746</v>
      </c>
      <c r="H4928" s="123" t="s">
        <v>47747</v>
      </c>
      <c r="I4928" s="123" t="s">
        <v>37631</v>
      </c>
      <c r="J4928" s="123" t="s">
        <v>37632</v>
      </c>
      <c r="K4928" s="123" t="s">
        <v>19222</v>
      </c>
      <c r="L4928" s="198">
        <v>44335</v>
      </c>
      <c r="M4928" s="198">
        <v>45560</v>
      </c>
      <c r="N4928" s="123">
        <v>6.74</v>
      </c>
      <c r="O4928" s="123">
        <v>1.1399999999999999</v>
      </c>
      <c r="P4928" s="123">
        <v>1.66</v>
      </c>
      <c r="Q4928" s="123" t="s">
        <v>35316</v>
      </c>
      <c r="R4928" s="199">
        <v>3</v>
      </c>
      <c r="S4928" s="123" t="s">
        <v>37633</v>
      </c>
      <c r="T4928" s="123" t="s">
        <v>39783</v>
      </c>
      <c r="U4928" s="123">
        <v>29</v>
      </c>
      <c r="V4928" s="123" t="s">
        <v>35321</v>
      </c>
      <c r="W4928" s="123" t="s">
        <v>35529</v>
      </c>
      <c r="X4928" s="123" t="s">
        <v>35320</v>
      </c>
      <c r="Y4928" s="123" t="s">
        <v>35518</v>
      </c>
      <c r="Z4928" s="123" t="s">
        <v>35378</v>
      </c>
      <c r="AA4928" s="123" t="s">
        <v>35322</v>
      </c>
      <c r="AB4928" s="123" t="s">
        <v>35322</v>
      </c>
      <c r="AC4928" s="123" t="s">
        <v>35322</v>
      </c>
      <c r="AD4928" s="123">
        <f t="shared" si="1373"/>
        <v>12</v>
      </c>
      <c r="AE4928" s="123" t="str">
        <f t="shared" si="1374"/>
        <v>0-12</v>
      </c>
      <c r="AF4928" s="123" t="str">
        <f t="shared" si="1375"/>
        <v>0-18</v>
      </c>
      <c r="AG4928" s="200" t="str">
        <f t="shared" si="1385"/>
        <v>VL0012</v>
      </c>
      <c r="AH4928" s="123" t="str">
        <f>INDEX('Annexe 10 - codes'!Q$2:U$48,MATCH('Annexe 3 - Registre de flotte '!V4928,'Annexe 10 - codes'!Q$2:Q$48,0),5)</f>
        <v>FPO</v>
      </c>
      <c r="AI4928" s="123" t="str">
        <f>INDEX('Annexe 4 - ICV navires'!U$4:W$17,MATCH('Annexe 3 - Registre de flotte '!AH4928,'Annexe 4 - ICV navires'!U$4:U$17,0),3)</f>
        <v>DRB</v>
      </c>
      <c r="AJ4928" s="123" t="str">
        <f>IF(OR(AI4928='Annexe 4 - ICV navires'!B$26,AI4928='Annexe 4 - ICV navires'!B$27,AI4928='Annexe 4 - ICV navires'!B$30),AI4928,"")</f>
        <v>DRB</v>
      </c>
      <c r="AK4928" s="123" t="str">
        <f>IF(AI4928="PS",IF(N4928&lt;20,'Annexe 4 - ICV navires'!B$31,IF(N4928&lt;40,'Annexe 4 - ICV navires'!B$32,IF(N4928&lt;50,'Annexe 4 - ICV navires'!B$33,'Annexe 4 - ICV navires'!B$34))),"")</f>
        <v/>
      </c>
      <c r="AL4928" s="123" t="str">
        <f>IF(AI4928="TM",IF(N4928&lt;50,'Annexe 4 - ICV navires'!B$35,'Annexe 4 - ICV navires'!B$36),"")</f>
        <v/>
      </c>
      <c r="AM4928" s="123" t="str">
        <f>IF(AI4928="DTS",IF(N4928&lt;30,'Annexe 4 - ICV navires'!B$28,'Annexe 4 - ICV navires'!B$29),"")</f>
        <v/>
      </c>
      <c r="AN4928" s="484" t="str">
        <f t="shared" si="1376"/>
        <v>DRB</v>
      </c>
      <c r="AO4928" s="488">
        <f>INDEX('Annexe 4 - ICV navires'!B$4:S$23,MATCH('Annexe 3 - Registre de flotte '!AN4928,'Annexe 4 - ICV navires'!B$4:B$23,0),12)</f>
        <v>155.1847931034483</v>
      </c>
      <c r="AP4928" s="489">
        <f t="shared" si="1377"/>
        <v>1045.9455055172416</v>
      </c>
      <c r="AQ4928" s="488">
        <f>INDEX('Annexe 4 - ICV navires'!B$4:S$23,MATCH('Annexe 3 - Registre de flotte '!AN4928,'Annexe 4 - ICV navires'!B$4:B$23,0),13)</f>
        <v>44.921748559487199</v>
      </c>
      <c r="AR4928" s="489">
        <f t="shared" si="1378"/>
        <v>302.77258529094371</v>
      </c>
      <c r="AS4928" s="488">
        <f>INDEX('Annexe 4 - ICV navires'!B$4:S$23,MATCH('Annexe 3 - Registre de flotte '!AN4928,'Annexe 4 - ICV navires'!B$4:B$23,0),14)</f>
        <v>50.77764717894469</v>
      </c>
      <c r="AT4928" s="489">
        <f t="shared" si="1379"/>
        <v>342.24134198608721</v>
      </c>
      <c r="AU4928" s="488">
        <f>INDEX('Annexe 4 - ICV navires'!B$4:S$23,MATCH('Annexe 3 - Registre de flotte '!AN4928,'Annexe 4 - ICV navires'!B$4:B$23,0),15)</f>
        <v>83.765465925476207</v>
      </c>
      <c r="AV4928" s="489">
        <f t="shared" si="1380"/>
        <v>564.57924033770962</v>
      </c>
      <c r="AW4928" s="488">
        <f>INDEX('Annexe 4 - ICV navires'!B$4:S$23,MATCH('Annexe 3 - Registre de flotte '!AN4928,'Annexe 4 - ICV navires'!B$4:B$23,0),16)</f>
        <v>0</v>
      </c>
      <c r="AX4928" s="489">
        <f t="shared" si="1381"/>
        <v>0</v>
      </c>
      <c r="AY4928" s="491" t="str">
        <f>INDEX('Annexe 10 - codes'!Q:S,MATCH('Annexe 3 - Registre de flotte '!V4928,'Annexe 10 - codes'!Q:Q,0),3)</f>
        <v>Dor</v>
      </c>
      <c r="AZ4928" s="123" t="str">
        <f t="shared" si="1386"/>
        <v>Dor</v>
      </c>
      <c r="BA4928" s="123" t="str">
        <f t="shared" si="1387"/>
        <v/>
      </c>
      <c r="BB4928" s="123" t="str">
        <f t="shared" si="1382"/>
        <v/>
      </c>
      <c r="BC4928" s="123" t="str">
        <f t="shared" si="1388"/>
        <v/>
      </c>
      <c r="BD4928" s="123" t="str">
        <f t="shared" si="1389"/>
        <v/>
      </c>
      <c r="BE4928" s="123" t="str">
        <f t="shared" si="1383"/>
        <v/>
      </c>
      <c r="BF4928" s="199">
        <f>IF(INDEX('Annexe 6 - Réfrigérants'!B$3:M$12,MATCH(AZ4928,'Annexe 6 - Réfrigérants'!B$3:B$12,0),MATCH('Annexe 3 - Registre de flotte '!AF4928,'Annexe 6 - Réfrigérants'!B$3:M$3,0))="Excl",0,INDEX('Annexe 6 - Réfrigérants'!B$3:M$12,MATCH('Annexe 3 - Registre de flotte '!AZ4928,'Annexe 6 - Réfrigérants'!B$3:B$12,0),MATCH('Annexe 3 - Registre de flotte '!AF4928,'Annexe 6 - Réfrigérants'!B$3:M$3,0)))</f>
        <v>0</v>
      </c>
      <c r="BG4928" s="199">
        <f>BF4928*'Annexe 6 - Réfrigérants'!E$16</f>
        <v>0</v>
      </c>
      <c r="BH4928" s="199">
        <f>IF(N4928&lt;40,'Annexe 6 - Réfrigérants'!C$33,'Annexe 6 - Réfrigérants'!C$34)</f>
        <v>1508.18</v>
      </c>
      <c r="BI4928" s="199">
        <f t="shared" si="1390"/>
        <v>0</v>
      </c>
      <c r="BJ4928" s="200">
        <f t="shared" si="1384"/>
        <v>1989</v>
      </c>
      <c r="BK4928" s="123" t="str">
        <f>INDEX('Annexe 10 - codes'!L:N,MATCH('Annexe 3 - Registre de flotte '!R2221,'Annexe 10 - codes'!L:L,0),3)</f>
        <v>Composite</v>
      </c>
    </row>
    <row r="4929" spans="1:63">
      <c r="A4929" s="123" t="s">
        <v>9457</v>
      </c>
      <c r="B4929" s="123" t="s">
        <v>49038</v>
      </c>
      <c r="C4929" s="123"/>
      <c r="D4929" s="123" t="s">
        <v>49039</v>
      </c>
      <c r="E4929" s="123" t="s">
        <v>49040</v>
      </c>
      <c r="F4929" s="123" t="s">
        <v>49041</v>
      </c>
      <c r="G4929" s="123" t="s">
        <v>49042</v>
      </c>
      <c r="H4929" s="123" t="s">
        <v>49043</v>
      </c>
      <c r="I4929" s="123" t="s">
        <v>35871</v>
      </c>
      <c r="J4929" s="123" t="s">
        <v>35872</v>
      </c>
      <c r="K4929" s="123" t="s">
        <v>19222</v>
      </c>
      <c r="L4929" s="198">
        <v>44322</v>
      </c>
      <c r="M4929" s="198">
        <v>45498</v>
      </c>
      <c r="N4929" s="123">
        <v>6.74</v>
      </c>
      <c r="O4929" s="123">
        <v>2</v>
      </c>
      <c r="P4929" s="123">
        <v>2.25</v>
      </c>
      <c r="Q4929" s="123" t="s">
        <v>35316</v>
      </c>
      <c r="R4929" s="199">
        <v>3</v>
      </c>
      <c r="S4929" s="123" t="s">
        <v>18623</v>
      </c>
      <c r="T4929" s="123" t="s">
        <v>39746</v>
      </c>
      <c r="U4929" s="123">
        <v>99</v>
      </c>
      <c r="V4929" s="123" t="s">
        <v>35882</v>
      </c>
      <c r="W4929" s="123" t="s">
        <v>35319</v>
      </c>
      <c r="X4929" s="123" t="s">
        <v>35320</v>
      </c>
      <c r="Y4929" s="123" t="s">
        <v>35378</v>
      </c>
      <c r="Z4929" s="123" t="s">
        <v>35321</v>
      </c>
      <c r="AA4929" s="123" t="s">
        <v>35318</v>
      </c>
      <c r="AB4929" s="123" t="s">
        <v>36643</v>
      </c>
      <c r="AC4929" s="123" t="s">
        <v>35322</v>
      </c>
      <c r="AD4929" s="123">
        <f t="shared" si="1373"/>
        <v>12</v>
      </c>
      <c r="AE4929" s="123" t="str">
        <f t="shared" si="1374"/>
        <v>0-12</v>
      </c>
      <c r="AF4929" s="123" t="str">
        <f t="shared" si="1375"/>
        <v>0-18</v>
      </c>
      <c r="AG4929" s="200" t="str">
        <f t="shared" si="1385"/>
        <v>VL0012</v>
      </c>
      <c r="AH4929" s="123" t="str">
        <f>INDEX('Annexe 10 - codes'!Q$2:U$48,MATCH('Annexe 3 - Registre de flotte '!V4929,'Annexe 10 - codes'!Q$2:Q$48,0),5)</f>
        <v>DFN</v>
      </c>
      <c r="AI4929" s="123" t="str">
        <f>INDEX('Annexe 4 - ICV navires'!U$4:W$17,MATCH('Annexe 3 - Registre de flotte '!AH4929,'Annexe 4 - ICV navires'!U$4:U$17,0),3)</f>
        <v>DFN</v>
      </c>
      <c r="AJ4929" s="123" t="str">
        <f>IF(OR(AI4929='Annexe 4 - ICV navires'!B$26,AI4929='Annexe 4 - ICV navires'!B$27,AI4929='Annexe 4 - ICV navires'!B$30),AI4929,"")</f>
        <v>DFN</v>
      </c>
      <c r="AK4929" s="123" t="str">
        <f>IF(AI4929="PS",IF(N4929&lt;20,'Annexe 4 - ICV navires'!B$31,IF(N4929&lt;40,'Annexe 4 - ICV navires'!B$32,IF(N4929&lt;50,'Annexe 4 - ICV navires'!B$33,'Annexe 4 - ICV navires'!B$34))),"")</f>
        <v/>
      </c>
      <c r="AL4929" s="123" t="str">
        <f>IF(AI4929="TM",IF(N4929&lt;50,'Annexe 4 - ICV navires'!B$35,'Annexe 4 - ICV navires'!B$36),"")</f>
        <v/>
      </c>
      <c r="AM4929" s="123" t="str">
        <f>IF(AI4929="DTS",IF(N4929&lt;30,'Annexe 4 - ICV navires'!B$28,'Annexe 4 - ICV navires'!B$29),"")</f>
        <v/>
      </c>
      <c r="AN4929" s="484" t="str">
        <f t="shared" si="1376"/>
        <v>DFN</v>
      </c>
      <c r="AO4929" s="488">
        <f>INDEX('Annexe 4 - ICV navires'!B$4:S$23,MATCH('Annexe 3 - Registre de flotte '!AN4929,'Annexe 4 - ICV navires'!B$4:B$23,0),12)</f>
        <v>498.84526282051286</v>
      </c>
      <c r="AP4929" s="489">
        <f t="shared" si="1377"/>
        <v>3362.2170714102567</v>
      </c>
      <c r="AQ4929" s="488">
        <f>INDEX('Annexe 4 - ICV navires'!B$4:S$23,MATCH('Annexe 3 - Registre de flotte '!AN4929,'Annexe 4 - ICV navires'!B$4:B$23,0),13)</f>
        <v>63.12066640837326</v>
      </c>
      <c r="AR4929" s="489">
        <f t="shared" si="1378"/>
        <v>425.43329159243581</v>
      </c>
      <c r="AS4929" s="488">
        <f>INDEX('Annexe 4 - ICV navires'!B$4:S$23,MATCH('Annexe 3 - Registre de flotte '!AN4929,'Annexe 4 - ICV navires'!B$4:B$23,0),14)</f>
        <v>1785.2377340925448</v>
      </c>
      <c r="AT4929" s="489">
        <f t="shared" si="1379"/>
        <v>12032.502327783752</v>
      </c>
      <c r="AU4929" s="488">
        <f>INDEX('Annexe 4 - ICV navires'!B$4:S$23,MATCH('Annexe 3 - Registre de flotte '!AN4929,'Annexe 4 - ICV navires'!B$4:B$23,0),15)</f>
        <v>12.775680928729583</v>
      </c>
      <c r="AV4929" s="489">
        <f t="shared" si="1380"/>
        <v>86.108089459637398</v>
      </c>
      <c r="AW4929" s="488">
        <f>INDEX('Annexe 4 - ICV navires'!B$4:S$23,MATCH('Annexe 3 - Registre de flotte '!AN4929,'Annexe 4 - ICV navires'!B$4:B$23,0),16)</f>
        <v>12.650501672240804</v>
      </c>
      <c r="AX4929" s="489">
        <f t="shared" si="1381"/>
        <v>85.264381270903016</v>
      </c>
      <c r="AY4929" s="491" t="str">
        <f>INDEX('Annexe 10 - codes'!Q:S,MATCH('Annexe 3 - Registre de flotte '!V4929,'Annexe 10 - codes'!Q:Q,0),3)</f>
        <v>Dor</v>
      </c>
      <c r="AZ4929" s="123" t="str">
        <f t="shared" si="1386"/>
        <v>Dor</v>
      </c>
      <c r="BA4929" s="123" t="str">
        <f t="shared" si="1387"/>
        <v/>
      </c>
      <c r="BB4929" s="123" t="str">
        <f t="shared" si="1382"/>
        <v/>
      </c>
      <c r="BC4929" s="123" t="str">
        <f t="shared" si="1388"/>
        <v/>
      </c>
      <c r="BD4929" s="123" t="str">
        <f t="shared" si="1389"/>
        <v/>
      </c>
      <c r="BE4929" s="123" t="str">
        <f t="shared" si="1383"/>
        <v/>
      </c>
      <c r="BF4929" s="199">
        <f>IF(INDEX('Annexe 6 - Réfrigérants'!B$3:M$12,MATCH(AZ4929,'Annexe 6 - Réfrigérants'!B$3:B$12,0),MATCH('Annexe 3 - Registre de flotte '!AF4929,'Annexe 6 - Réfrigérants'!B$3:M$3,0))="Excl",0,INDEX('Annexe 6 - Réfrigérants'!B$3:M$12,MATCH('Annexe 3 - Registre de flotte '!AZ4929,'Annexe 6 - Réfrigérants'!B$3:B$12,0),MATCH('Annexe 3 - Registre de flotte '!AF4929,'Annexe 6 - Réfrigérants'!B$3:M$3,0)))</f>
        <v>0</v>
      </c>
      <c r="BG4929" s="199">
        <f>BF4929*'Annexe 6 - Réfrigérants'!E$16</f>
        <v>0</v>
      </c>
      <c r="BH4929" s="199">
        <f>IF(N4929&lt;40,'Annexe 6 - Réfrigérants'!C$33,'Annexe 6 - Réfrigérants'!C$34)</f>
        <v>1508.18</v>
      </c>
      <c r="BI4929" s="199">
        <f t="shared" si="1390"/>
        <v>0</v>
      </c>
      <c r="BJ4929" s="200">
        <f t="shared" si="1384"/>
        <v>1988</v>
      </c>
      <c r="BK4929" s="123" t="str">
        <f>INDEX('Annexe 10 - codes'!L:N,MATCH('Annexe 3 - Registre de flotte '!R2457,'Annexe 10 - codes'!L:L,0),3)</f>
        <v>Acier</v>
      </c>
    </row>
    <row r="4930" spans="1:63">
      <c r="A4930" s="123" t="s">
        <v>9457</v>
      </c>
      <c r="B4930" s="123" t="s">
        <v>52171</v>
      </c>
      <c r="C4930" s="123"/>
      <c r="D4930" s="123" t="s">
        <v>52172</v>
      </c>
      <c r="E4930" s="123" t="s">
        <v>52173</v>
      </c>
      <c r="F4930" s="123" t="s">
        <v>52174</v>
      </c>
      <c r="G4930" s="123" t="s">
        <v>52175</v>
      </c>
      <c r="H4930" s="123" t="s">
        <v>52176</v>
      </c>
      <c r="I4930" s="123" t="s">
        <v>35329</v>
      </c>
      <c r="J4930" s="123" t="s">
        <v>35330</v>
      </c>
      <c r="K4930" s="123" t="s">
        <v>19222</v>
      </c>
      <c r="L4930" s="198">
        <v>44327</v>
      </c>
      <c r="M4930" s="198">
        <v>45560</v>
      </c>
      <c r="N4930" s="123">
        <v>6.74</v>
      </c>
      <c r="O4930" s="123">
        <v>2</v>
      </c>
      <c r="P4930" s="123">
        <v>3.46</v>
      </c>
      <c r="Q4930" s="123" t="s">
        <v>35316</v>
      </c>
      <c r="R4930" s="199">
        <v>3</v>
      </c>
      <c r="S4930" s="123" t="s">
        <v>18623</v>
      </c>
      <c r="T4930" s="123" t="s">
        <v>44776</v>
      </c>
      <c r="U4930" s="123">
        <v>109</v>
      </c>
      <c r="V4930" s="123" t="s">
        <v>35321</v>
      </c>
      <c r="W4930" s="123" t="s">
        <v>35529</v>
      </c>
      <c r="X4930" s="123" t="s">
        <v>35320</v>
      </c>
      <c r="Y4930" s="123" t="s">
        <v>35576</v>
      </c>
      <c r="Z4930" s="123" t="s">
        <v>35785</v>
      </c>
      <c r="AA4930" s="123" t="s">
        <v>35322</v>
      </c>
      <c r="AB4930" s="123" t="s">
        <v>35322</v>
      </c>
      <c r="AC4930" s="123" t="s">
        <v>35322</v>
      </c>
      <c r="AD4930" s="123">
        <f t="shared" si="1373"/>
        <v>12</v>
      </c>
      <c r="AE4930" s="123" t="str">
        <f t="shared" si="1374"/>
        <v>0-12</v>
      </c>
      <c r="AF4930" s="123" t="str">
        <f t="shared" si="1375"/>
        <v>0-18</v>
      </c>
      <c r="AG4930" s="200" t="str">
        <f t="shared" si="1385"/>
        <v>VL0012</v>
      </c>
      <c r="AH4930" s="123" t="str">
        <f>INDEX('Annexe 10 - codes'!Q$2:U$48,MATCH('Annexe 3 - Registre de flotte '!V4930,'Annexe 10 - codes'!Q$2:Q$48,0),5)</f>
        <v>FPO</v>
      </c>
      <c r="AI4930" s="123" t="str">
        <f>INDEX('Annexe 4 - ICV navires'!U$4:W$17,MATCH('Annexe 3 - Registre de flotte '!AH4930,'Annexe 4 - ICV navires'!U$4:U$17,0),3)</f>
        <v>DRB</v>
      </c>
      <c r="AJ4930" s="123" t="str">
        <f>IF(OR(AI4930='Annexe 4 - ICV navires'!B$26,AI4930='Annexe 4 - ICV navires'!B$27,AI4930='Annexe 4 - ICV navires'!B$30),AI4930,"")</f>
        <v>DRB</v>
      </c>
      <c r="AK4930" s="123" t="str">
        <f>IF(AI4930="PS",IF(N4930&lt;20,'Annexe 4 - ICV navires'!B$31,IF(N4930&lt;40,'Annexe 4 - ICV navires'!B$32,IF(N4930&lt;50,'Annexe 4 - ICV navires'!B$33,'Annexe 4 - ICV navires'!B$34))),"")</f>
        <v/>
      </c>
      <c r="AL4930" s="123" t="str">
        <f>IF(AI4930="TM",IF(N4930&lt;50,'Annexe 4 - ICV navires'!B$35,'Annexe 4 - ICV navires'!B$36),"")</f>
        <v/>
      </c>
      <c r="AM4930" s="123" t="str">
        <f>IF(AI4930="DTS",IF(N4930&lt;30,'Annexe 4 - ICV navires'!B$28,'Annexe 4 - ICV navires'!B$29),"")</f>
        <v/>
      </c>
      <c r="AN4930" s="484" t="str">
        <f t="shared" si="1376"/>
        <v>DRB</v>
      </c>
      <c r="AO4930" s="488">
        <f>INDEX('Annexe 4 - ICV navires'!B$4:S$23,MATCH('Annexe 3 - Registre de flotte '!AN4930,'Annexe 4 - ICV navires'!B$4:B$23,0),12)</f>
        <v>155.1847931034483</v>
      </c>
      <c r="AP4930" s="489">
        <f t="shared" si="1377"/>
        <v>1045.9455055172416</v>
      </c>
      <c r="AQ4930" s="488">
        <f>INDEX('Annexe 4 - ICV navires'!B$4:S$23,MATCH('Annexe 3 - Registre de flotte '!AN4930,'Annexe 4 - ICV navires'!B$4:B$23,0),13)</f>
        <v>44.921748559487199</v>
      </c>
      <c r="AR4930" s="489">
        <f t="shared" si="1378"/>
        <v>302.77258529094371</v>
      </c>
      <c r="AS4930" s="488">
        <f>INDEX('Annexe 4 - ICV navires'!B$4:S$23,MATCH('Annexe 3 - Registre de flotte '!AN4930,'Annexe 4 - ICV navires'!B$4:B$23,0),14)</f>
        <v>50.77764717894469</v>
      </c>
      <c r="AT4930" s="489">
        <f t="shared" si="1379"/>
        <v>342.24134198608721</v>
      </c>
      <c r="AU4930" s="488">
        <f>INDEX('Annexe 4 - ICV navires'!B$4:S$23,MATCH('Annexe 3 - Registre de flotte '!AN4930,'Annexe 4 - ICV navires'!B$4:B$23,0),15)</f>
        <v>83.765465925476207</v>
      </c>
      <c r="AV4930" s="489">
        <f t="shared" si="1380"/>
        <v>564.57924033770962</v>
      </c>
      <c r="AW4930" s="488">
        <f>INDEX('Annexe 4 - ICV navires'!B$4:S$23,MATCH('Annexe 3 - Registre de flotte '!AN4930,'Annexe 4 - ICV navires'!B$4:B$23,0),16)</f>
        <v>0</v>
      </c>
      <c r="AX4930" s="489">
        <f t="shared" si="1381"/>
        <v>0</v>
      </c>
      <c r="AY4930" s="491" t="str">
        <f>INDEX('Annexe 10 - codes'!Q:S,MATCH('Annexe 3 - Registre de flotte '!V4930,'Annexe 10 - codes'!Q:Q,0),3)</f>
        <v>Dor</v>
      </c>
      <c r="AZ4930" s="123" t="str">
        <f t="shared" si="1386"/>
        <v>Dor</v>
      </c>
      <c r="BA4930" s="123" t="str">
        <f t="shared" si="1387"/>
        <v/>
      </c>
      <c r="BB4930" s="123" t="str">
        <f t="shared" si="1382"/>
        <v/>
      </c>
      <c r="BC4930" s="123" t="str">
        <f t="shared" si="1388"/>
        <v/>
      </c>
      <c r="BD4930" s="123" t="str">
        <f t="shared" si="1389"/>
        <v/>
      </c>
      <c r="BE4930" s="123" t="str">
        <f t="shared" si="1383"/>
        <v/>
      </c>
      <c r="BF4930" s="199">
        <f>IF(INDEX('Annexe 6 - Réfrigérants'!B$3:M$12,MATCH(AZ4930,'Annexe 6 - Réfrigérants'!B$3:B$12,0),MATCH('Annexe 3 - Registre de flotte '!AF4930,'Annexe 6 - Réfrigérants'!B$3:M$3,0))="Excl",0,INDEX('Annexe 6 - Réfrigérants'!B$3:M$12,MATCH('Annexe 3 - Registre de flotte '!AZ4930,'Annexe 6 - Réfrigérants'!B$3:B$12,0),MATCH('Annexe 3 - Registre de flotte '!AF4930,'Annexe 6 - Réfrigérants'!B$3:M$3,0)))</f>
        <v>0</v>
      </c>
      <c r="BG4930" s="199">
        <f>BF4930*'Annexe 6 - Réfrigérants'!E$16</f>
        <v>0</v>
      </c>
      <c r="BH4930" s="199">
        <f>IF(N4930&lt;40,'Annexe 6 - Réfrigérants'!C$33,'Annexe 6 - Réfrigérants'!C$34)</f>
        <v>1508.18</v>
      </c>
      <c r="BI4930" s="199">
        <f t="shared" si="1390"/>
        <v>0</v>
      </c>
      <c r="BJ4930" s="200">
        <f t="shared" si="1384"/>
        <v>1992</v>
      </c>
      <c r="BK4930" s="123" t="str">
        <f>INDEX('Annexe 10 - codes'!L:N,MATCH('Annexe 3 - Registre de flotte '!R3018,'Annexe 10 - codes'!L:L,0),3)</f>
        <v>Aluminium</v>
      </c>
    </row>
    <row r="4931" spans="1:63">
      <c r="A4931" s="123" t="s">
        <v>9457</v>
      </c>
      <c r="B4931" s="123" t="s">
        <v>58267</v>
      </c>
      <c r="C4931" s="123"/>
      <c r="D4931" s="123" t="s">
        <v>58268</v>
      </c>
      <c r="E4931" s="123" t="s">
        <v>58269</v>
      </c>
      <c r="F4931" s="123" t="s">
        <v>58270</v>
      </c>
      <c r="G4931" s="123" t="s">
        <v>58271</v>
      </c>
      <c r="H4931" s="123" t="s">
        <v>58149</v>
      </c>
      <c r="I4931" s="123" t="s">
        <v>36635</v>
      </c>
      <c r="J4931" s="123" t="s">
        <v>36636</v>
      </c>
      <c r="K4931" s="123" t="s">
        <v>19222</v>
      </c>
      <c r="L4931" s="198">
        <v>44322</v>
      </c>
      <c r="M4931" s="198">
        <v>45560</v>
      </c>
      <c r="N4931" s="123">
        <v>6.74</v>
      </c>
      <c r="O4931" s="123">
        <v>1.85</v>
      </c>
      <c r="P4931" s="123">
        <v>1.85</v>
      </c>
      <c r="Q4931" s="123" t="s">
        <v>35316</v>
      </c>
      <c r="R4931" s="199">
        <v>2</v>
      </c>
      <c r="S4931" s="123" t="s">
        <v>18623</v>
      </c>
      <c r="T4931" s="123" t="s">
        <v>35480</v>
      </c>
      <c r="U4931" s="123">
        <v>59</v>
      </c>
      <c r="V4931" s="123" t="s">
        <v>35378</v>
      </c>
      <c r="W4931" s="123" t="s">
        <v>35379</v>
      </c>
      <c r="X4931" s="123" t="s">
        <v>35320</v>
      </c>
      <c r="Y4931" s="123" t="s">
        <v>35318</v>
      </c>
      <c r="Z4931" s="123" t="s">
        <v>35321</v>
      </c>
      <c r="AA4931" s="123" t="s">
        <v>35322</v>
      </c>
      <c r="AB4931" s="123" t="s">
        <v>35322</v>
      </c>
      <c r="AC4931" s="123" t="s">
        <v>35322</v>
      </c>
      <c r="AD4931" s="123">
        <f t="shared" si="1373"/>
        <v>12</v>
      </c>
      <c r="AE4931" s="123" t="str">
        <f t="shared" si="1374"/>
        <v>0-12</v>
      </c>
      <c r="AF4931" s="123" t="str">
        <f t="shared" si="1375"/>
        <v>0-18</v>
      </c>
      <c r="AG4931" s="200" t="str">
        <f t="shared" si="1385"/>
        <v>VL0012</v>
      </c>
      <c r="AH4931" s="123" t="str">
        <f>INDEX('Annexe 10 - codes'!Q$2:U$48,MATCH('Annexe 3 - Registre de flotte '!V4931,'Annexe 10 - codes'!Q$2:Q$48,0),5)</f>
        <v>HOK</v>
      </c>
      <c r="AI4931" s="123" t="str">
        <f>INDEX('Annexe 4 - ICV navires'!U$4:W$17,MATCH('Annexe 3 - Registre de flotte '!AH4931,'Annexe 4 - ICV navires'!U$4:U$17,0),3)</f>
        <v>HOK</v>
      </c>
      <c r="AJ4931" s="123" t="str">
        <f>IF(OR(AI4931='Annexe 4 - ICV navires'!B$26,AI4931='Annexe 4 - ICV navires'!B$27,AI4931='Annexe 4 - ICV navires'!B$30),AI4931,"")</f>
        <v>HOK</v>
      </c>
      <c r="AK4931" s="123" t="str">
        <f>IF(AI4931="PS",IF(N4931&lt;20,'Annexe 4 - ICV navires'!B$31,IF(N4931&lt;40,'Annexe 4 - ICV navires'!B$32,IF(N4931&lt;50,'Annexe 4 - ICV navires'!B$33,'Annexe 4 - ICV navires'!B$34))),"")</f>
        <v/>
      </c>
      <c r="AL4931" s="123" t="str">
        <f>IF(AI4931="TM",IF(N4931&lt;50,'Annexe 4 - ICV navires'!B$35,'Annexe 4 - ICV navires'!B$36),"")</f>
        <v/>
      </c>
      <c r="AM4931" s="123" t="str">
        <f>IF(AI4931="DTS",IF(N4931&lt;30,'Annexe 4 - ICV navires'!B$28,'Annexe 4 - ICV navires'!B$29),"")</f>
        <v/>
      </c>
      <c r="AN4931" s="484" t="str">
        <f t="shared" si="1376"/>
        <v>HOK</v>
      </c>
      <c r="AO4931" s="488">
        <f>INDEX('Annexe 4 - ICV navires'!B$4:S$23,MATCH('Annexe 3 - Registre de flotte '!AN4931,'Annexe 4 - ICV navires'!B$4:B$23,0),12)</f>
        <v>524.21752671755723</v>
      </c>
      <c r="AP4931" s="489">
        <f t="shared" si="1377"/>
        <v>3533.2261300763357</v>
      </c>
      <c r="AQ4931" s="488">
        <f>INDEX('Annexe 4 - ICV navires'!B$4:S$23,MATCH('Annexe 3 - Registre de flotte '!AN4931,'Annexe 4 - ICV navires'!B$4:B$23,0),13)</f>
        <v>13.348314879355764</v>
      </c>
      <c r="AR4931" s="489">
        <f t="shared" si="1378"/>
        <v>89.967642286857853</v>
      </c>
      <c r="AS4931" s="488">
        <f>INDEX('Annexe 4 - ICV navires'!B$4:S$23,MATCH('Annexe 3 - Registre de flotte '!AN4931,'Annexe 4 - ICV navires'!B$4:B$23,0),14)</f>
        <v>1.9273190616086784</v>
      </c>
      <c r="AT4931" s="489">
        <f t="shared" si="1379"/>
        <v>12.990130475242493</v>
      </c>
      <c r="AU4931" s="488">
        <f>INDEX('Annexe 4 - ICV navires'!B$4:S$23,MATCH('Annexe 3 - Registre de flotte '!AN4931,'Annexe 4 - ICV navires'!B$4:B$23,0),15)</f>
        <v>292.60122175818248</v>
      </c>
      <c r="AV4931" s="489">
        <f t="shared" si="1380"/>
        <v>1972.1322346501499</v>
      </c>
      <c r="AW4931" s="488">
        <f>INDEX('Annexe 4 - ICV navires'!B$4:S$23,MATCH('Annexe 3 - Registre de flotte '!AN4931,'Annexe 4 - ICV navires'!B$4:B$23,0),16)</f>
        <v>0</v>
      </c>
      <c r="AX4931" s="489">
        <f t="shared" si="1381"/>
        <v>0</v>
      </c>
      <c r="AY4931" s="491" t="str">
        <f>INDEX('Annexe 10 - codes'!Q:S,MATCH('Annexe 3 - Registre de flotte '!V4931,'Annexe 10 - codes'!Q:Q,0),3)</f>
        <v>Dor</v>
      </c>
      <c r="AZ4931" s="123" t="str">
        <f t="shared" si="1386"/>
        <v>Dor</v>
      </c>
      <c r="BA4931" s="123" t="str">
        <f t="shared" si="1387"/>
        <v/>
      </c>
      <c r="BB4931" s="123" t="str">
        <f t="shared" si="1382"/>
        <v/>
      </c>
      <c r="BC4931" s="123" t="str">
        <f t="shared" si="1388"/>
        <v/>
      </c>
      <c r="BD4931" s="123" t="str">
        <f t="shared" si="1389"/>
        <v/>
      </c>
      <c r="BE4931" s="123" t="str">
        <f t="shared" si="1383"/>
        <v/>
      </c>
      <c r="BF4931" s="199">
        <f>IF(INDEX('Annexe 6 - Réfrigérants'!B$3:M$12,MATCH(AZ4931,'Annexe 6 - Réfrigérants'!B$3:B$12,0),MATCH('Annexe 3 - Registre de flotte '!AF4931,'Annexe 6 - Réfrigérants'!B$3:M$3,0))="Excl",0,INDEX('Annexe 6 - Réfrigérants'!B$3:M$12,MATCH('Annexe 3 - Registre de flotte '!AZ4931,'Annexe 6 - Réfrigérants'!B$3:B$12,0),MATCH('Annexe 3 - Registre de flotte '!AF4931,'Annexe 6 - Réfrigérants'!B$3:M$3,0)))</f>
        <v>0</v>
      </c>
      <c r="BG4931" s="199">
        <f>BF4931*'Annexe 6 - Réfrigérants'!E$16</f>
        <v>0</v>
      </c>
      <c r="BH4931" s="199">
        <f>IF(N4931&lt;40,'Annexe 6 - Réfrigérants'!C$33,'Annexe 6 - Réfrigérants'!C$34)</f>
        <v>1508.18</v>
      </c>
      <c r="BI4931" s="199">
        <f t="shared" si="1390"/>
        <v>0</v>
      </c>
      <c r="BJ4931" s="200">
        <f t="shared" si="1384"/>
        <v>2007</v>
      </c>
      <c r="BK4931" s="123" t="str">
        <f>INDEX('Annexe 10 - codes'!L:N,MATCH('Annexe 3 - Registre de flotte '!R4117,'Annexe 10 - codes'!L:L,0),3)</f>
        <v>Composite</v>
      </c>
    </row>
    <row r="4932" spans="1:63">
      <c r="A4932" s="123" t="s">
        <v>9457</v>
      </c>
      <c r="B4932" s="123" t="s">
        <v>60213</v>
      </c>
      <c r="C4932" s="123"/>
      <c r="D4932" s="123" t="s">
        <v>60214</v>
      </c>
      <c r="E4932" s="123" t="s">
        <v>60215</v>
      </c>
      <c r="F4932" s="123" t="s">
        <v>60216</v>
      </c>
      <c r="G4932" s="123" t="s">
        <v>60217</v>
      </c>
      <c r="H4932" s="123" t="s">
        <v>60218</v>
      </c>
      <c r="I4932" s="123" t="s">
        <v>35953</v>
      </c>
      <c r="J4932" s="123" t="s">
        <v>35954</v>
      </c>
      <c r="K4932" s="123" t="s">
        <v>19222</v>
      </c>
      <c r="L4932" s="198">
        <v>44552</v>
      </c>
      <c r="M4932" s="198">
        <v>45560</v>
      </c>
      <c r="N4932" s="123">
        <v>6.74</v>
      </c>
      <c r="O4932" s="123">
        <v>2.09</v>
      </c>
      <c r="P4932" s="123">
        <v>3.43</v>
      </c>
      <c r="Q4932" s="123" t="s">
        <v>35316</v>
      </c>
      <c r="R4932" s="199">
        <v>3</v>
      </c>
      <c r="S4932" s="123" t="s">
        <v>35955</v>
      </c>
      <c r="T4932" s="123" t="s">
        <v>35456</v>
      </c>
      <c r="U4932" s="123">
        <v>107</v>
      </c>
      <c r="V4932" s="123" t="s">
        <v>35518</v>
      </c>
      <c r="W4932" s="123" t="s">
        <v>35519</v>
      </c>
      <c r="X4932" s="123" t="s">
        <v>35520</v>
      </c>
      <c r="Y4932" s="123" t="s">
        <v>35321</v>
      </c>
      <c r="Z4932" s="123" t="s">
        <v>35322</v>
      </c>
      <c r="AA4932" s="123" t="s">
        <v>35322</v>
      </c>
      <c r="AB4932" s="123" t="s">
        <v>35322</v>
      </c>
      <c r="AC4932" s="123" t="s">
        <v>35322</v>
      </c>
      <c r="AD4932" s="123">
        <f t="shared" ref="AD4932:AD4995" si="1391">IF(N4932&lt;12,12,IF(N4932&lt;24,24,40))</f>
        <v>12</v>
      </c>
      <c r="AE4932" s="123" t="str">
        <f t="shared" ref="AE4932:AE4995" si="1392">IF(N4932&lt;12,"0-12",IF(N4932&lt;18,"12-18",IF(N4932&lt;24,"18-24",IF(N4932&lt;40,"24-40","40+"))))</f>
        <v>0-12</v>
      </c>
      <c r="AF4932" s="123" t="str">
        <f t="shared" ref="AF4932:AF4995" si="1393">IF(N4932&lt;18,"0-18",IF(N4932&lt;24,"18-24",IF(N4932&lt;30,"24-30",IF(N4932&lt;36,"30-36",IF(N4932&lt;42,"36-42",IF(N4932&lt;70,"42-70","70 +"))))))</f>
        <v>0-18</v>
      </c>
      <c r="AG4932" s="200" t="str">
        <f t="shared" si="1385"/>
        <v>VL0012</v>
      </c>
      <c r="AH4932" s="123" t="str">
        <f>INDEX('Annexe 10 - codes'!Q$2:U$48,MATCH('Annexe 3 - Registre de flotte '!V4932,'Annexe 10 - codes'!Q$2:Q$48,0),5)</f>
        <v>HOK</v>
      </c>
      <c r="AI4932" s="123" t="str">
        <f>INDEX('Annexe 4 - ICV navires'!U$4:W$17,MATCH('Annexe 3 - Registre de flotte '!AH4932,'Annexe 4 - ICV navires'!U$4:U$17,0),3)</f>
        <v>HOK</v>
      </c>
      <c r="AJ4932" s="123" t="str">
        <f>IF(OR(AI4932='Annexe 4 - ICV navires'!B$26,AI4932='Annexe 4 - ICV navires'!B$27,AI4932='Annexe 4 - ICV navires'!B$30),AI4932,"")</f>
        <v>HOK</v>
      </c>
      <c r="AK4932" s="123" t="str">
        <f>IF(AI4932="PS",IF(N4932&lt;20,'Annexe 4 - ICV navires'!B$31,IF(N4932&lt;40,'Annexe 4 - ICV navires'!B$32,IF(N4932&lt;50,'Annexe 4 - ICV navires'!B$33,'Annexe 4 - ICV navires'!B$34))),"")</f>
        <v/>
      </c>
      <c r="AL4932" s="123" t="str">
        <f>IF(AI4932="TM",IF(N4932&lt;50,'Annexe 4 - ICV navires'!B$35,'Annexe 4 - ICV navires'!B$36),"")</f>
        <v/>
      </c>
      <c r="AM4932" s="123" t="str">
        <f>IF(AI4932="DTS",IF(N4932&lt;30,'Annexe 4 - ICV navires'!B$28,'Annexe 4 - ICV navires'!B$29),"")</f>
        <v/>
      </c>
      <c r="AN4932" s="484" t="str">
        <f t="shared" ref="AN4932:AN4995" si="1394">_xlfn.CONCAT(AJ4932:AM4932)</f>
        <v>HOK</v>
      </c>
      <c r="AO4932" s="488">
        <f>INDEX('Annexe 4 - ICV navires'!B$4:S$23,MATCH('Annexe 3 - Registre de flotte '!AN4932,'Annexe 4 - ICV navires'!B$4:B$23,0),12)</f>
        <v>524.21752671755723</v>
      </c>
      <c r="AP4932" s="489">
        <f t="shared" ref="AP4932:AP4995" si="1395">AO4932*$N4932</f>
        <v>3533.2261300763357</v>
      </c>
      <c r="AQ4932" s="488">
        <f>INDEX('Annexe 4 - ICV navires'!B$4:S$23,MATCH('Annexe 3 - Registre de flotte '!AN4932,'Annexe 4 - ICV navires'!B$4:B$23,0),13)</f>
        <v>13.348314879355764</v>
      </c>
      <c r="AR4932" s="489">
        <f t="shared" ref="AR4932:AR4995" si="1396">AQ4932*$N4932</f>
        <v>89.967642286857853</v>
      </c>
      <c r="AS4932" s="488">
        <f>INDEX('Annexe 4 - ICV navires'!B$4:S$23,MATCH('Annexe 3 - Registre de flotte '!AN4932,'Annexe 4 - ICV navires'!B$4:B$23,0),14)</f>
        <v>1.9273190616086784</v>
      </c>
      <c r="AT4932" s="489">
        <f t="shared" ref="AT4932:AT4995" si="1397">AS4932*$N4932</f>
        <v>12.990130475242493</v>
      </c>
      <c r="AU4932" s="488">
        <f>INDEX('Annexe 4 - ICV navires'!B$4:S$23,MATCH('Annexe 3 - Registre de flotte '!AN4932,'Annexe 4 - ICV navires'!B$4:B$23,0),15)</f>
        <v>292.60122175818248</v>
      </c>
      <c r="AV4932" s="489">
        <f t="shared" ref="AV4932:AV4995" si="1398">AU4932*$N4932</f>
        <v>1972.1322346501499</v>
      </c>
      <c r="AW4932" s="488">
        <f>INDEX('Annexe 4 - ICV navires'!B$4:S$23,MATCH('Annexe 3 - Registre de flotte '!AN4932,'Annexe 4 - ICV navires'!B$4:B$23,0),16)</f>
        <v>0</v>
      </c>
      <c r="AX4932" s="489">
        <f t="shared" ref="AX4932:AX4995" si="1399">AW4932*$N4932</f>
        <v>0</v>
      </c>
      <c r="AY4932" s="491" t="str">
        <f>INDEX('Annexe 10 - codes'!Q:S,MATCH('Annexe 3 - Registre de flotte '!V4932,'Annexe 10 - codes'!Q:Q,0),3)</f>
        <v>Dor</v>
      </c>
      <c r="AZ4932" s="123" t="str">
        <f t="shared" si="1386"/>
        <v>Dor</v>
      </c>
      <c r="BA4932" s="123" t="str">
        <f t="shared" si="1387"/>
        <v/>
      </c>
      <c r="BB4932" s="123" t="str">
        <f t="shared" ref="BB4932:BB4995" si="1400">IF(AND(N4932&gt;=36,W4932="Purse seines"),"Tuna seiner","")</f>
        <v/>
      </c>
      <c r="BC4932" s="123" t="str">
        <f t="shared" si="1388"/>
        <v/>
      </c>
      <c r="BD4932" s="123" t="str">
        <f t="shared" si="1389"/>
        <v/>
      </c>
      <c r="BE4932" s="123" t="str">
        <f t="shared" ref="BE4932:BE4995" si="1401">IF(AND(N4932&gt;=45,OR(W4932="Pelagic trawls &amp; seines",W4932="Bottom trawls &amp; dredges")),"Factory trawler","")</f>
        <v/>
      </c>
      <c r="BF4932" s="199">
        <f>IF(INDEX('Annexe 6 - Réfrigérants'!B$3:M$12,MATCH(AZ4932,'Annexe 6 - Réfrigérants'!B$3:B$12,0),MATCH('Annexe 3 - Registre de flotte '!AF4932,'Annexe 6 - Réfrigérants'!B$3:M$3,0))="Excl",0,INDEX('Annexe 6 - Réfrigérants'!B$3:M$12,MATCH('Annexe 3 - Registre de flotte '!AZ4932,'Annexe 6 - Réfrigérants'!B$3:B$12,0),MATCH('Annexe 3 - Registre de flotte '!AF4932,'Annexe 6 - Réfrigérants'!B$3:M$3,0)))</f>
        <v>0</v>
      </c>
      <c r="BG4932" s="199">
        <f>BF4932*'Annexe 6 - Réfrigérants'!E$16</f>
        <v>0</v>
      </c>
      <c r="BH4932" s="199">
        <f>IF(N4932&lt;40,'Annexe 6 - Réfrigérants'!C$33,'Annexe 6 - Réfrigérants'!C$34)</f>
        <v>1508.18</v>
      </c>
      <c r="BI4932" s="199">
        <f t="shared" si="1390"/>
        <v>0</v>
      </c>
      <c r="BJ4932" s="200">
        <f t="shared" ref="BJ4932:BJ4995" si="1402">YEAR(T4932)</f>
        <v>2003</v>
      </c>
      <c r="BK4932" s="123" t="str">
        <f>INDEX('Annexe 10 - codes'!L:N,MATCH('Annexe 3 - Registre de flotte '!R4459,'Annexe 10 - codes'!L:L,0),3)</f>
        <v>Composite</v>
      </c>
    </row>
    <row r="4933" spans="1:63">
      <c r="A4933" s="123" t="s">
        <v>9457</v>
      </c>
      <c r="B4933" s="123" t="s">
        <v>62708</v>
      </c>
      <c r="C4933" s="123"/>
      <c r="D4933" s="123" t="s">
        <v>62709</v>
      </c>
      <c r="E4933" s="123" t="s">
        <v>62710</v>
      </c>
      <c r="F4933" s="123" t="s">
        <v>62711</v>
      </c>
      <c r="G4933" s="123" t="s">
        <v>62712</v>
      </c>
      <c r="H4933" s="123" t="s">
        <v>62713</v>
      </c>
      <c r="I4933" s="123" t="s">
        <v>35514</v>
      </c>
      <c r="J4933" s="123" t="s">
        <v>35515</v>
      </c>
      <c r="K4933" s="123" t="s">
        <v>19222</v>
      </c>
      <c r="L4933" s="198">
        <v>44532</v>
      </c>
      <c r="M4933" s="198">
        <v>45560</v>
      </c>
      <c r="N4933" s="123">
        <v>6.74</v>
      </c>
      <c r="O4933" s="123">
        <v>2.15</v>
      </c>
      <c r="P4933" s="123">
        <v>3.43</v>
      </c>
      <c r="Q4933" s="123" t="s">
        <v>35316</v>
      </c>
      <c r="R4933" s="199">
        <v>2</v>
      </c>
      <c r="S4933" s="123" t="s">
        <v>18623</v>
      </c>
      <c r="T4933" s="123" t="s">
        <v>35465</v>
      </c>
      <c r="U4933" s="123">
        <v>85</v>
      </c>
      <c r="V4933" s="123" t="s">
        <v>47238</v>
      </c>
      <c r="W4933" s="123" t="s">
        <v>35519</v>
      </c>
      <c r="X4933" s="123" t="s">
        <v>35520</v>
      </c>
      <c r="Y4933" s="123" t="s">
        <v>35576</v>
      </c>
      <c r="Z4933" s="123" t="s">
        <v>35321</v>
      </c>
      <c r="AA4933" s="123" t="s">
        <v>35322</v>
      </c>
      <c r="AB4933" s="123" t="s">
        <v>35322</v>
      </c>
      <c r="AC4933" s="123" t="s">
        <v>35322</v>
      </c>
      <c r="AD4933" s="123">
        <f t="shared" si="1391"/>
        <v>12</v>
      </c>
      <c r="AE4933" s="123" t="str">
        <f t="shared" si="1392"/>
        <v>0-12</v>
      </c>
      <c r="AF4933" s="123" t="str">
        <f t="shared" si="1393"/>
        <v>0-18</v>
      </c>
      <c r="AG4933" s="200" t="str">
        <f t="shared" ref="AG4933:AG4996" si="1403">IF(N4933&lt;12,"VL0012",IF(N4933&lt;18,"VL1218",IF(N4933&lt;24,"VL1824",IF(N4933&lt;40,"VL2440","VL40XX"))))</f>
        <v>VL0012</v>
      </c>
      <c r="AH4933" s="123" t="str">
        <f>INDEX('Annexe 10 - codes'!Q$2:U$48,MATCH('Annexe 3 - Registre de flotte '!V4933,'Annexe 10 - codes'!Q$2:Q$48,0),5)</f>
        <v>HOK</v>
      </c>
      <c r="AI4933" s="123" t="str">
        <f>INDEX('Annexe 4 - ICV navires'!U$4:W$17,MATCH('Annexe 3 - Registre de flotte '!AH4933,'Annexe 4 - ICV navires'!U$4:U$17,0),3)</f>
        <v>HOK</v>
      </c>
      <c r="AJ4933" s="123" t="str">
        <f>IF(OR(AI4933='Annexe 4 - ICV navires'!B$26,AI4933='Annexe 4 - ICV navires'!B$27,AI4933='Annexe 4 - ICV navires'!B$30),AI4933,"")</f>
        <v>HOK</v>
      </c>
      <c r="AK4933" s="123" t="str">
        <f>IF(AI4933="PS",IF(N4933&lt;20,'Annexe 4 - ICV navires'!B$31,IF(N4933&lt;40,'Annexe 4 - ICV navires'!B$32,IF(N4933&lt;50,'Annexe 4 - ICV navires'!B$33,'Annexe 4 - ICV navires'!B$34))),"")</f>
        <v/>
      </c>
      <c r="AL4933" s="123" t="str">
        <f>IF(AI4933="TM",IF(N4933&lt;50,'Annexe 4 - ICV navires'!B$35,'Annexe 4 - ICV navires'!B$36),"")</f>
        <v/>
      </c>
      <c r="AM4933" s="123" t="str">
        <f>IF(AI4933="DTS",IF(N4933&lt;30,'Annexe 4 - ICV navires'!B$28,'Annexe 4 - ICV navires'!B$29),"")</f>
        <v/>
      </c>
      <c r="AN4933" s="484" t="str">
        <f t="shared" si="1394"/>
        <v>HOK</v>
      </c>
      <c r="AO4933" s="488">
        <f>INDEX('Annexe 4 - ICV navires'!B$4:S$23,MATCH('Annexe 3 - Registre de flotte '!AN4933,'Annexe 4 - ICV navires'!B$4:B$23,0),12)</f>
        <v>524.21752671755723</v>
      </c>
      <c r="AP4933" s="489">
        <f t="shared" si="1395"/>
        <v>3533.2261300763357</v>
      </c>
      <c r="AQ4933" s="488">
        <f>INDEX('Annexe 4 - ICV navires'!B$4:S$23,MATCH('Annexe 3 - Registre de flotte '!AN4933,'Annexe 4 - ICV navires'!B$4:B$23,0),13)</f>
        <v>13.348314879355764</v>
      </c>
      <c r="AR4933" s="489">
        <f t="shared" si="1396"/>
        <v>89.967642286857853</v>
      </c>
      <c r="AS4933" s="488">
        <f>INDEX('Annexe 4 - ICV navires'!B$4:S$23,MATCH('Annexe 3 - Registre de flotte '!AN4933,'Annexe 4 - ICV navires'!B$4:B$23,0),14)</f>
        <v>1.9273190616086784</v>
      </c>
      <c r="AT4933" s="489">
        <f t="shared" si="1397"/>
        <v>12.990130475242493</v>
      </c>
      <c r="AU4933" s="488">
        <f>INDEX('Annexe 4 - ICV navires'!B$4:S$23,MATCH('Annexe 3 - Registre de flotte '!AN4933,'Annexe 4 - ICV navires'!B$4:B$23,0),15)</f>
        <v>292.60122175818248</v>
      </c>
      <c r="AV4933" s="489">
        <f t="shared" si="1398"/>
        <v>1972.1322346501499</v>
      </c>
      <c r="AW4933" s="488">
        <f>INDEX('Annexe 4 - ICV navires'!B$4:S$23,MATCH('Annexe 3 - Registre de flotte '!AN4933,'Annexe 4 - ICV navires'!B$4:B$23,0),16)</f>
        <v>0</v>
      </c>
      <c r="AX4933" s="489">
        <f t="shared" si="1399"/>
        <v>0</v>
      </c>
      <c r="AY4933" s="491" t="str">
        <f>INDEX('Annexe 10 - codes'!Q:S,MATCH('Annexe 3 - Registre de flotte '!V4933,'Annexe 10 - codes'!Q:Q,0),3)</f>
        <v>Dor</v>
      </c>
      <c r="AZ4933" s="123" t="str">
        <f t="shared" ref="AZ4933:AZ4996" si="1404">IF(_xlfn.CONCAT(BA4933:BE4933)="",AY4933,_xlfn.CONCAT(BA4933:BE4933))</f>
        <v>Dor</v>
      </c>
      <c r="BA4933" s="123" t="str">
        <f t="shared" ref="BA4933:BA4996" si="1405">IF(AND(N4933&gt;=36,OR(W4933="Longlines",W4933="Hook and lines")),"Longliner","")</f>
        <v/>
      </c>
      <c r="BB4933" s="123" t="str">
        <f t="shared" si="1400"/>
        <v/>
      </c>
      <c r="BC4933" s="123" t="str">
        <f t="shared" ref="BC4933:BC4996" si="1406">IF(AND(36&lt;=N4933,N4933&lt;=45,OR(W4933="Pelagic trawls &amp; seines",W4933="Bottom trawls &amp; dredges")),"Freezer trawler","")</f>
        <v/>
      </c>
      <c r="BD4933" s="123" t="str">
        <f t="shared" ref="BD4933:BD4996" si="1407">IF(AND(24&lt;=N4933,N4933&lt;36,OR(W4933="Pelagic trawls &amp; seines",W4933="Bottom trawls &amp; dredges")),"Trawler","")</f>
        <v/>
      </c>
      <c r="BE4933" s="123" t="str">
        <f t="shared" si="1401"/>
        <v/>
      </c>
      <c r="BF4933" s="199">
        <f>IF(INDEX('Annexe 6 - Réfrigérants'!B$3:M$12,MATCH(AZ4933,'Annexe 6 - Réfrigérants'!B$3:B$12,0),MATCH('Annexe 3 - Registre de flotte '!AF4933,'Annexe 6 - Réfrigérants'!B$3:M$3,0))="Excl",0,INDEX('Annexe 6 - Réfrigérants'!B$3:M$12,MATCH('Annexe 3 - Registre de flotte '!AZ4933,'Annexe 6 - Réfrigérants'!B$3:B$12,0),MATCH('Annexe 3 - Registre de flotte '!AF4933,'Annexe 6 - Réfrigérants'!B$3:M$3,0)))</f>
        <v>0</v>
      </c>
      <c r="BG4933" s="199">
        <f>BF4933*'Annexe 6 - Réfrigérants'!E$16</f>
        <v>0</v>
      </c>
      <c r="BH4933" s="199">
        <f>IF(N4933&lt;40,'Annexe 6 - Réfrigérants'!C$33,'Annexe 6 - Réfrigérants'!C$34)</f>
        <v>1508.18</v>
      </c>
      <c r="BI4933" s="199">
        <f t="shared" ref="BI4933:BI4996" si="1408">BG4933*BH4933/1000</f>
        <v>0</v>
      </c>
      <c r="BJ4933" s="200">
        <f t="shared" si="1402"/>
        <v>2004</v>
      </c>
      <c r="BK4933" s="123" t="str">
        <f>INDEX('Annexe 10 - codes'!L:N,MATCH('Annexe 3 - Registre de flotte '!R4899,'Annexe 10 - codes'!L:L,0),3)</f>
        <v>Bois</v>
      </c>
    </row>
    <row r="4934" spans="1:63">
      <c r="A4934" s="123" t="s">
        <v>9457</v>
      </c>
      <c r="B4934" s="123" t="s">
        <v>64536</v>
      </c>
      <c r="C4934" s="123"/>
      <c r="D4934" s="123" t="s">
        <v>64537</v>
      </c>
      <c r="E4934" s="123" t="s">
        <v>64538</v>
      </c>
      <c r="F4934" s="123" t="s">
        <v>64539</v>
      </c>
      <c r="G4934" s="123" t="s">
        <v>64540</v>
      </c>
      <c r="H4934" s="123" t="s">
        <v>64541</v>
      </c>
      <c r="I4934" s="123" t="s">
        <v>37631</v>
      </c>
      <c r="J4934" s="123" t="s">
        <v>37632</v>
      </c>
      <c r="K4934" s="123" t="s">
        <v>19222</v>
      </c>
      <c r="L4934" s="198">
        <v>44335</v>
      </c>
      <c r="M4934" s="198">
        <v>45560</v>
      </c>
      <c r="N4934" s="123">
        <v>6.74</v>
      </c>
      <c r="O4934" s="123">
        <v>0.33</v>
      </c>
      <c r="P4934" s="123">
        <v>1.1000000000000001</v>
      </c>
      <c r="Q4934" s="123" t="s">
        <v>35316</v>
      </c>
      <c r="R4934" s="199">
        <v>6</v>
      </c>
      <c r="S4934" s="123" t="s">
        <v>37633</v>
      </c>
      <c r="T4934" s="123" t="s">
        <v>56186</v>
      </c>
      <c r="U4934" s="123">
        <v>63</v>
      </c>
      <c r="V4934" s="123" t="s">
        <v>35321</v>
      </c>
      <c r="W4934" s="123" t="s">
        <v>35529</v>
      </c>
      <c r="X4934" s="123" t="s">
        <v>35320</v>
      </c>
      <c r="Y4934" s="123" t="s">
        <v>35322</v>
      </c>
      <c r="Z4934" s="123" t="s">
        <v>35322</v>
      </c>
      <c r="AA4934" s="123" t="s">
        <v>35322</v>
      </c>
      <c r="AB4934" s="123" t="s">
        <v>35322</v>
      </c>
      <c r="AC4934" s="123" t="s">
        <v>35322</v>
      </c>
      <c r="AD4934" s="123">
        <f t="shared" si="1391"/>
        <v>12</v>
      </c>
      <c r="AE4934" s="123" t="str">
        <f t="shared" si="1392"/>
        <v>0-12</v>
      </c>
      <c r="AF4934" s="123" t="str">
        <f t="shared" si="1393"/>
        <v>0-18</v>
      </c>
      <c r="AG4934" s="200" t="str">
        <f t="shared" si="1403"/>
        <v>VL0012</v>
      </c>
      <c r="AH4934" s="123" t="str">
        <f>INDEX('Annexe 10 - codes'!Q$2:U$48,MATCH('Annexe 3 - Registre de flotte '!V4934,'Annexe 10 - codes'!Q$2:Q$48,0),5)</f>
        <v>FPO</v>
      </c>
      <c r="AI4934" s="123" t="str">
        <f>INDEX('Annexe 4 - ICV navires'!U$4:W$17,MATCH('Annexe 3 - Registre de flotte '!AH4934,'Annexe 4 - ICV navires'!U$4:U$17,0),3)</f>
        <v>DRB</v>
      </c>
      <c r="AJ4934" s="123" t="str">
        <f>IF(OR(AI4934='Annexe 4 - ICV navires'!B$26,AI4934='Annexe 4 - ICV navires'!B$27,AI4934='Annexe 4 - ICV navires'!B$30),AI4934,"")</f>
        <v>DRB</v>
      </c>
      <c r="AK4934" s="123" t="str">
        <f>IF(AI4934="PS",IF(N4934&lt;20,'Annexe 4 - ICV navires'!B$31,IF(N4934&lt;40,'Annexe 4 - ICV navires'!B$32,IF(N4934&lt;50,'Annexe 4 - ICV navires'!B$33,'Annexe 4 - ICV navires'!B$34))),"")</f>
        <v/>
      </c>
      <c r="AL4934" s="123" t="str">
        <f>IF(AI4934="TM",IF(N4934&lt;50,'Annexe 4 - ICV navires'!B$35,'Annexe 4 - ICV navires'!B$36),"")</f>
        <v/>
      </c>
      <c r="AM4934" s="123" t="str">
        <f>IF(AI4934="DTS",IF(N4934&lt;30,'Annexe 4 - ICV navires'!B$28,'Annexe 4 - ICV navires'!B$29),"")</f>
        <v/>
      </c>
      <c r="AN4934" s="484" t="str">
        <f t="shared" si="1394"/>
        <v>DRB</v>
      </c>
      <c r="AO4934" s="488">
        <f>INDEX('Annexe 4 - ICV navires'!B$4:S$23,MATCH('Annexe 3 - Registre de flotte '!AN4934,'Annexe 4 - ICV navires'!B$4:B$23,0),12)</f>
        <v>155.1847931034483</v>
      </c>
      <c r="AP4934" s="489">
        <f t="shared" si="1395"/>
        <v>1045.9455055172416</v>
      </c>
      <c r="AQ4934" s="488">
        <f>INDEX('Annexe 4 - ICV navires'!B$4:S$23,MATCH('Annexe 3 - Registre de flotte '!AN4934,'Annexe 4 - ICV navires'!B$4:B$23,0),13)</f>
        <v>44.921748559487199</v>
      </c>
      <c r="AR4934" s="489">
        <f t="shared" si="1396"/>
        <v>302.77258529094371</v>
      </c>
      <c r="AS4934" s="488">
        <f>INDEX('Annexe 4 - ICV navires'!B$4:S$23,MATCH('Annexe 3 - Registre de flotte '!AN4934,'Annexe 4 - ICV navires'!B$4:B$23,0),14)</f>
        <v>50.77764717894469</v>
      </c>
      <c r="AT4934" s="489">
        <f t="shared" si="1397"/>
        <v>342.24134198608721</v>
      </c>
      <c r="AU4934" s="488">
        <f>INDEX('Annexe 4 - ICV navires'!B$4:S$23,MATCH('Annexe 3 - Registre de flotte '!AN4934,'Annexe 4 - ICV navires'!B$4:B$23,0),15)</f>
        <v>83.765465925476207</v>
      </c>
      <c r="AV4934" s="489">
        <f t="shared" si="1398"/>
        <v>564.57924033770962</v>
      </c>
      <c r="AW4934" s="488">
        <f>INDEX('Annexe 4 - ICV navires'!B$4:S$23,MATCH('Annexe 3 - Registre de flotte '!AN4934,'Annexe 4 - ICV navires'!B$4:B$23,0),16)</f>
        <v>0</v>
      </c>
      <c r="AX4934" s="489">
        <f t="shared" si="1399"/>
        <v>0</v>
      </c>
      <c r="AY4934" s="491" t="str">
        <f>INDEX('Annexe 10 - codes'!Q:S,MATCH('Annexe 3 - Registre de flotte '!V4934,'Annexe 10 - codes'!Q:Q,0),3)</f>
        <v>Dor</v>
      </c>
      <c r="AZ4934" s="123" t="str">
        <f t="shared" si="1404"/>
        <v>Dor</v>
      </c>
      <c r="BA4934" s="123" t="str">
        <f t="shared" si="1405"/>
        <v/>
      </c>
      <c r="BB4934" s="123" t="str">
        <f t="shared" si="1400"/>
        <v/>
      </c>
      <c r="BC4934" s="123" t="str">
        <f t="shared" si="1406"/>
        <v/>
      </c>
      <c r="BD4934" s="123" t="str">
        <f t="shared" si="1407"/>
        <v/>
      </c>
      <c r="BE4934" s="123" t="str">
        <f t="shared" si="1401"/>
        <v/>
      </c>
      <c r="BF4934" s="199">
        <f>IF(INDEX('Annexe 6 - Réfrigérants'!B$3:M$12,MATCH(AZ4934,'Annexe 6 - Réfrigérants'!B$3:B$12,0),MATCH('Annexe 3 - Registre de flotte '!AF4934,'Annexe 6 - Réfrigérants'!B$3:M$3,0))="Excl",0,INDEX('Annexe 6 - Réfrigérants'!B$3:M$12,MATCH('Annexe 3 - Registre de flotte '!AZ4934,'Annexe 6 - Réfrigérants'!B$3:B$12,0),MATCH('Annexe 3 - Registre de flotte '!AF4934,'Annexe 6 - Réfrigérants'!B$3:M$3,0)))</f>
        <v>0</v>
      </c>
      <c r="BG4934" s="199">
        <f>BF4934*'Annexe 6 - Réfrigérants'!E$16</f>
        <v>0</v>
      </c>
      <c r="BH4934" s="199">
        <f>IF(N4934&lt;40,'Annexe 6 - Réfrigérants'!C$33,'Annexe 6 - Réfrigérants'!C$34)</f>
        <v>1508.18</v>
      </c>
      <c r="BI4934" s="199">
        <f t="shared" si="1408"/>
        <v>0</v>
      </c>
      <c r="BJ4934" s="200">
        <f t="shared" si="1402"/>
        <v>2009</v>
      </c>
      <c r="BK4934" s="123" t="str">
        <f>INDEX('Annexe 10 - codes'!L:N,MATCH('Annexe 3 - Registre de flotte '!R5224,'Annexe 10 - codes'!L:L,0),3)</f>
        <v>Composite</v>
      </c>
    </row>
    <row r="4935" spans="1:63">
      <c r="A4935" s="123" t="s">
        <v>9457</v>
      </c>
      <c r="B4935" s="123" t="s">
        <v>65601</v>
      </c>
      <c r="C4935" s="123"/>
      <c r="D4935" s="123" t="s">
        <v>65602</v>
      </c>
      <c r="E4935" s="123" t="s">
        <v>65603</v>
      </c>
      <c r="F4935" s="123" t="s">
        <v>65604</v>
      </c>
      <c r="G4935" s="123" t="s">
        <v>65605</v>
      </c>
      <c r="H4935" s="123" t="s">
        <v>65606</v>
      </c>
      <c r="I4935" s="123" t="s">
        <v>37631</v>
      </c>
      <c r="J4935" s="123" t="s">
        <v>37632</v>
      </c>
      <c r="K4935" s="123" t="s">
        <v>19222</v>
      </c>
      <c r="L4935" s="198">
        <v>44480</v>
      </c>
      <c r="M4935" s="198">
        <v>45560</v>
      </c>
      <c r="N4935" s="123">
        <v>6.74</v>
      </c>
      <c r="O4935" s="123">
        <v>1.1299999999999999</v>
      </c>
      <c r="P4935" s="123">
        <v>1.82</v>
      </c>
      <c r="Q4935" s="123" t="s">
        <v>35316</v>
      </c>
      <c r="R4935" s="199">
        <v>6</v>
      </c>
      <c r="S4935" s="123" t="s">
        <v>37633</v>
      </c>
      <c r="T4935" s="123" t="s">
        <v>35440</v>
      </c>
      <c r="U4935" s="123">
        <v>44</v>
      </c>
      <c r="V4935" s="123" t="s">
        <v>35530</v>
      </c>
      <c r="W4935" s="123" t="s">
        <v>35519</v>
      </c>
      <c r="X4935" s="123" t="s">
        <v>35520</v>
      </c>
      <c r="Y4935" s="123" t="s">
        <v>35321</v>
      </c>
      <c r="Z4935" s="123" t="s">
        <v>35318</v>
      </c>
      <c r="AA4935" s="123" t="s">
        <v>35322</v>
      </c>
      <c r="AB4935" s="123" t="s">
        <v>35322</v>
      </c>
      <c r="AC4935" s="123" t="s">
        <v>35322</v>
      </c>
      <c r="AD4935" s="123">
        <f t="shared" si="1391"/>
        <v>12</v>
      </c>
      <c r="AE4935" s="123" t="str">
        <f t="shared" si="1392"/>
        <v>0-12</v>
      </c>
      <c r="AF4935" s="123" t="str">
        <f t="shared" si="1393"/>
        <v>0-18</v>
      </c>
      <c r="AG4935" s="200" t="str">
        <f t="shared" si="1403"/>
        <v>VL0012</v>
      </c>
      <c r="AH4935" s="123" t="str">
        <f>INDEX('Annexe 10 - codes'!Q$2:U$48,MATCH('Annexe 3 - Registre de flotte '!V4935,'Annexe 10 - codes'!Q$2:Q$48,0),5)</f>
        <v>PGP</v>
      </c>
      <c r="AI4935" s="123" t="str">
        <f>INDEX('Annexe 4 - ICV navires'!U$4:W$17,MATCH('Annexe 3 - Registre de flotte '!AH4935,'Annexe 4 - ICV navires'!U$4:U$17,0),3)</f>
        <v>DFN</v>
      </c>
      <c r="AJ4935" s="123" t="str">
        <f>IF(OR(AI4935='Annexe 4 - ICV navires'!B$26,AI4935='Annexe 4 - ICV navires'!B$27,AI4935='Annexe 4 - ICV navires'!B$30),AI4935,"")</f>
        <v>DFN</v>
      </c>
      <c r="AK4935" s="123" t="str">
        <f>IF(AI4935="PS",IF(N4935&lt;20,'Annexe 4 - ICV navires'!B$31,IF(N4935&lt;40,'Annexe 4 - ICV navires'!B$32,IF(N4935&lt;50,'Annexe 4 - ICV navires'!B$33,'Annexe 4 - ICV navires'!B$34))),"")</f>
        <v/>
      </c>
      <c r="AL4935" s="123" t="str">
        <f>IF(AI4935="TM",IF(N4935&lt;50,'Annexe 4 - ICV navires'!B$35,'Annexe 4 - ICV navires'!B$36),"")</f>
        <v/>
      </c>
      <c r="AM4935" s="123" t="str">
        <f>IF(AI4935="DTS",IF(N4935&lt;30,'Annexe 4 - ICV navires'!B$28,'Annexe 4 - ICV navires'!B$29),"")</f>
        <v/>
      </c>
      <c r="AN4935" s="484" t="str">
        <f t="shared" si="1394"/>
        <v>DFN</v>
      </c>
      <c r="AO4935" s="488">
        <f>INDEX('Annexe 4 - ICV navires'!B$4:S$23,MATCH('Annexe 3 - Registre de flotte '!AN4935,'Annexe 4 - ICV navires'!B$4:B$23,0),12)</f>
        <v>498.84526282051286</v>
      </c>
      <c r="AP4935" s="489">
        <f t="shared" si="1395"/>
        <v>3362.2170714102567</v>
      </c>
      <c r="AQ4935" s="488">
        <f>INDEX('Annexe 4 - ICV navires'!B$4:S$23,MATCH('Annexe 3 - Registre de flotte '!AN4935,'Annexe 4 - ICV navires'!B$4:B$23,0),13)</f>
        <v>63.12066640837326</v>
      </c>
      <c r="AR4935" s="489">
        <f t="shared" si="1396"/>
        <v>425.43329159243581</v>
      </c>
      <c r="AS4935" s="488">
        <f>INDEX('Annexe 4 - ICV navires'!B$4:S$23,MATCH('Annexe 3 - Registre de flotte '!AN4935,'Annexe 4 - ICV navires'!B$4:B$23,0),14)</f>
        <v>1785.2377340925448</v>
      </c>
      <c r="AT4935" s="489">
        <f t="shared" si="1397"/>
        <v>12032.502327783752</v>
      </c>
      <c r="AU4935" s="488">
        <f>INDEX('Annexe 4 - ICV navires'!B$4:S$23,MATCH('Annexe 3 - Registre de flotte '!AN4935,'Annexe 4 - ICV navires'!B$4:B$23,0),15)</f>
        <v>12.775680928729583</v>
      </c>
      <c r="AV4935" s="489">
        <f t="shared" si="1398"/>
        <v>86.108089459637398</v>
      </c>
      <c r="AW4935" s="488">
        <f>INDEX('Annexe 4 - ICV navires'!B$4:S$23,MATCH('Annexe 3 - Registre de flotte '!AN4935,'Annexe 4 - ICV navires'!B$4:B$23,0),16)</f>
        <v>12.650501672240804</v>
      </c>
      <c r="AX4935" s="489">
        <f t="shared" si="1399"/>
        <v>85.264381270903016</v>
      </c>
      <c r="AY4935" s="491" t="str">
        <f>INDEX('Annexe 10 - codes'!Q:S,MATCH('Annexe 3 - Registre de flotte '!V4935,'Annexe 10 - codes'!Q:Q,0),3)</f>
        <v>Dor</v>
      </c>
      <c r="AZ4935" s="123" t="str">
        <f t="shared" si="1404"/>
        <v>Dor</v>
      </c>
      <c r="BA4935" s="123" t="str">
        <f t="shared" si="1405"/>
        <v/>
      </c>
      <c r="BB4935" s="123" t="str">
        <f t="shared" si="1400"/>
        <v/>
      </c>
      <c r="BC4935" s="123" t="str">
        <f t="shared" si="1406"/>
        <v/>
      </c>
      <c r="BD4935" s="123" t="str">
        <f t="shared" si="1407"/>
        <v/>
      </c>
      <c r="BE4935" s="123" t="str">
        <f t="shared" si="1401"/>
        <v/>
      </c>
      <c r="BF4935" s="199">
        <f>IF(INDEX('Annexe 6 - Réfrigérants'!B$3:M$12,MATCH(AZ4935,'Annexe 6 - Réfrigérants'!B$3:B$12,0),MATCH('Annexe 3 - Registre de flotte '!AF4935,'Annexe 6 - Réfrigérants'!B$3:M$3,0))="Excl",0,INDEX('Annexe 6 - Réfrigérants'!B$3:M$12,MATCH('Annexe 3 - Registre de flotte '!AZ4935,'Annexe 6 - Réfrigérants'!B$3:B$12,0),MATCH('Annexe 3 - Registre de flotte '!AF4935,'Annexe 6 - Réfrigérants'!B$3:M$3,0)))</f>
        <v>0</v>
      </c>
      <c r="BG4935" s="199">
        <f>BF4935*'Annexe 6 - Réfrigérants'!E$16</f>
        <v>0</v>
      </c>
      <c r="BH4935" s="199">
        <f>IF(N4935&lt;40,'Annexe 6 - Réfrigérants'!C$33,'Annexe 6 - Réfrigérants'!C$34)</f>
        <v>1508.18</v>
      </c>
      <c r="BI4935" s="199">
        <f t="shared" si="1408"/>
        <v>0</v>
      </c>
      <c r="BJ4935" s="200">
        <f t="shared" si="1402"/>
        <v>2014</v>
      </c>
      <c r="BK4935" s="123" t="str">
        <f>INDEX('Annexe 10 - codes'!L:N,MATCH('Annexe 3 - Registre de flotte '!R5414,'Annexe 10 - codes'!L:L,0),3)</f>
        <v>Composite</v>
      </c>
    </row>
    <row r="4936" spans="1:63">
      <c r="A4936" s="123" t="s">
        <v>9457</v>
      </c>
      <c r="B4936" s="123" t="s">
        <v>66515</v>
      </c>
      <c r="C4936" s="123"/>
      <c r="D4936" s="123"/>
      <c r="E4936" s="123" t="s">
        <v>3641</v>
      </c>
      <c r="F4936" s="123" t="s">
        <v>66516</v>
      </c>
      <c r="G4936" s="123" t="s">
        <v>66517</v>
      </c>
      <c r="H4936" s="123" t="s">
        <v>66518</v>
      </c>
      <c r="I4936" s="123" t="s">
        <v>37631</v>
      </c>
      <c r="J4936" s="123" t="s">
        <v>37632</v>
      </c>
      <c r="K4936" s="123" t="s">
        <v>19222</v>
      </c>
      <c r="L4936" s="198">
        <v>44335</v>
      </c>
      <c r="M4936" s="198">
        <v>45560</v>
      </c>
      <c r="N4936" s="123">
        <v>6.74</v>
      </c>
      <c r="O4936" s="123">
        <v>1.03</v>
      </c>
      <c r="P4936" s="123">
        <v>1.66</v>
      </c>
      <c r="Q4936" s="123" t="s">
        <v>35516</v>
      </c>
      <c r="R4936" s="199">
        <v>6</v>
      </c>
      <c r="S4936" s="123" t="s">
        <v>37633</v>
      </c>
      <c r="T4936" s="123" t="s">
        <v>59287</v>
      </c>
      <c r="U4936" s="123">
        <v>44</v>
      </c>
      <c r="V4936" s="123" t="s">
        <v>35321</v>
      </c>
      <c r="W4936" s="123" t="s">
        <v>35529</v>
      </c>
      <c r="X4936" s="123" t="s">
        <v>35320</v>
      </c>
      <c r="Y4936" s="123" t="s">
        <v>35785</v>
      </c>
      <c r="Z4936" s="123" t="s">
        <v>35322</v>
      </c>
      <c r="AA4936" s="123" t="s">
        <v>35322</v>
      </c>
      <c r="AB4936" s="123" t="s">
        <v>35322</v>
      </c>
      <c r="AC4936" s="123" t="s">
        <v>35322</v>
      </c>
      <c r="AD4936" s="123">
        <f t="shared" si="1391"/>
        <v>12</v>
      </c>
      <c r="AE4936" s="123" t="str">
        <f t="shared" si="1392"/>
        <v>0-12</v>
      </c>
      <c r="AF4936" s="123" t="str">
        <f t="shared" si="1393"/>
        <v>0-18</v>
      </c>
      <c r="AG4936" s="200" t="str">
        <f t="shared" si="1403"/>
        <v>VL0012</v>
      </c>
      <c r="AH4936" s="123" t="str">
        <f>INDEX('Annexe 10 - codes'!Q$2:U$48,MATCH('Annexe 3 - Registre de flotte '!V4936,'Annexe 10 - codes'!Q$2:Q$48,0),5)</f>
        <v>FPO</v>
      </c>
      <c r="AI4936" s="123" t="str">
        <f>INDEX('Annexe 4 - ICV navires'!U$4:W$17,MATCH('Annexe 3 - Registre de flotte '!AH4936,'Annexe 4 - ICV navires'!U$4:U$17,0),3)</f>
        <v>DRB</v>
      </c>
      <c r="AJ4936" s="123" t="str">
        <f>IF(OR(AI4936='Annexe 4 - ICV navires'!B$26,AI4936='Annexe 4 - ICV navires'!B$27,AI4936='Annexe 4 - ICV navires'!B$30),AI4936,"")</f>
        <v>DRB</v>
      </c>
      <c r="AK4936" s="123" t="str">
        <f>IF(AI4936="PS",IF(N4936&lt;20,'Annexe 4 - ICV navires'!B$31,IF(N4936&lt;40,'Annexe 4 - ICV navires'!B$32,IF(N4936&lt;50,'Annexe 4 - ICV navires'!B$33,'Annexe 4 - ICV navires'!B$34))),"")</f>
        <v/>
      </c>
      <c r="AL4936" s="123" t="str">
        <f>IF(AI4936="TM",IF(N4936&lt;50,'Annexe 4 - ICV navires'!B$35,'Annexe 4 - ICV navires'!B$36),"")</f>
        <v/>
      </c>
      <c r="AM4936" s="123" t="str">
        <f>IF(AI4936="DTS",IF(N4936&lt;30,'Annexe 4 - ICV navires'!B$28,'Annexe 4 - ICV navires'!B$29),"")</f>
        <v/>
      </c>
      <c r="AN4936" s="484" t="str">
        <f t="shared" si="1394"/>
        <v>DRB</v>
      </c>
      <c r="AO4936" s="488">
        <f>INDEX('Annexe 4 - ICV navires'!B$4:S$23,MATCH('Annexe 3 - Registre de flotte '!AN4936,'Annexe 4 - ICV navires'!B$4:B$23,0),12)</f>
        <v>155.1847931034483</v>
      </c>
      <c r="AP4936" s="489">
        <f t="shared" si="1395"/>
        <v>1045.9455055172416</v>
      </c>
      <c r="AQ4936" s="488">
        <f>INDEX('Annexe 4 - ICV navires'!B$4:S$23,MATCH('Annexe 3 - Registre de flotte '!AN4936,'Annexe 4 - ICV navires'!B$4:B$23,0),13)</f>
        <v>44.921748559487199</v>
      </c>
      <c r="AR4936" s="489">
        <f t="shared" si="1396"/>
        <v>302.77258529094371</v>
      </c>
      <c r="AS4936" s="488">
        <f>INDEX('Annexe 4 - ICV navires'!B$4:S$23,MATCH('Annexe 3 - Registre de flotte '!AN4936,'Annexe 4 - ICV navires'!B$4:B$23,0),14)</f>
        <v>50.77764717894469</v>
      </c>
      <c r="AT4936" s="489">
        <f t="shared" si="1397"/>
        <v>342.24134198608721</v>
      </c>
      <c r="AU4936" s="488">
        <f>INDEX('Annexe 4 - ICV navires'!B$4:S$23,MATCH('Annexe 3 - Registre de flotte '!AN4936,'Annexe 4 - ICV navires'!B$4:B$23,0),15)</f>
        <v>83.765465925476207</v>
      </c>
      <c r="AV4936" s="489">
        <f t="shared" si="1398"/>
        <v>564.57924033770962</v>
      </c>
      <c r="AW4936" s="488">
        <f>INDEX('Annexe 4 - ICV navires'!B$4:S$23,MATCH('Annexe 3 - Registre de flotte '!AN4936,'Annexe 4 - ICV navires'!B$4:B$23,0),16)</f>
        <v>0</v>
      </c>
      <c r="AX4936" s="489">
        <f t="shared" si="1399"/>
        <v>0</v>
      </c>
      <c r="AY4936" s="491" t="str">
        <f>INDEX('Annexe 10 - codes'!Q:S,MATCH('Annexe 3 - Registre de flotte '!V4936,'Annexe 10 - codes'!Q:Q,0),3)</f>
        <v>Dor</v>
      </c>
      <c r="AZ4936" s="123" t="str">
        <f t="shared" si="1404"/>
        <v>Dor</v>
      </c>
      <c r="BA4936" s="123" t="str">
        <f t="shared" si="1405"/>
        <v/>
      </c>
      <c r="BB4936" s="123" t="str">
        <f t="shared" si="1400"/>
        <v/>
      </c>
      <c r="BC4936" s="123" t="str">
        <f t="shared" si="1406"/>
        <v/>
      </c>
      <c r="BD4936" s="123" t="str">
        <f t="shared" si="1407"/>
        <v/>
      </c>
      <c r="BE4936" s="123" t="str">
        <f t="shared" si="1401"/>
        <v/>
      </c>
      <c r="BF4936" s="199">
        <f>IF(INDEX('Annexe 6 - Réfrigérants'!B$3:M$12,MATCH(AZ4936,'Annexe 6 - Réfrigérants'!B$3:B$12,0),MATCH('Annexe 3 - Registre de flotte '!AF4936,'Annexe 6 - Réfrigérants'!B$3:M$3,0))="Excl",0,INDEX('Annexe 6 - Réfrigérants'!B$3:M$12,MATCH('Annexe 3 - Registre de flotte '!AZ4936,'Annexe 6 - Réfrigérants'!B$3:B$12,0),MATCH('Annexe 3 - Registre de flotte '!AF4936,'Annexe 6 - Réfrigérants'!B$3:M$3,0)))</f>
        <v>0</v>
      </c>
      <c r="BG4936" s="199">
        <f>BF4936*'Annexe 6 - Réfrigérants'!E$16</f>
        <v>0</v>
      </c>
      <c r="BH4936" s="199">
        <f>IF(N4936&lt;40,'Annexe 6 - Réfrigérants'!C$33,'Annexe 6 - Réfrigérants'!C$34)</f>
        <v>1508.18</v>
      </c>
      <c r="BI4936" s="199">
        <f t="shared" si="1408"/>
        <v>0</v>
      </c>
      <c r="BJ4936" s="200">
        <f t="shared" si="1402"/>
        <v>2013</v>
      </c>
      <c r="BK4936" s="123" t="str">
        <f>INDEX('Annexe 10 - codes'!L:N,MATCH('Annexe 3 - Registre de flotte '!R5614,'Annexe 10 - codes'!L:L,0),3)</f>
        <v>Composite</v>
      </c>
    </row>
    <row r="4937" spans="1:63">
      <c r="A4937" s="123" t="s">
        <v>9457</v>
      </c>
      <c r="B4937" s="123" t="s">
        <v>68937</v>
      </c>
      <c r="C4937" s="123"/>
      <c r="D4937" s="123" t="s">
        <v>68938</v>
      </c>
      <c r="E4937" s="123" t="s">
        <v>3641</v>
      </c>
      <c r="F4937" s="123" t="s">
        <v>68939</v>
      </c>
      <c r="G4937" s="123" t="s">
        <v>68940</v>
      </c>
      <c r="H4937" s="123" t="s">
        <v>68941</v>
      </c>
      <c r="I4937" s="123" t="s">
        <v>37631</v>
      </c>
      <c r="J4937" s="123" t="s">
        <v>37632</v>
      </c>
      <c r="K4937" s="123" t="s">
        <v>19222</v>
      </c>
      <c r="L4937" s="198">
        <v>44480</v>
      </c>
      <c r="M4937" s="198">
        <v>45181</v>
      </c>
      <c r="N4937" s="123">
        <v>6.74</v>
      </c>
      <c r="O4937" s="123">
        <v>0.83</v>
      </c>
      <c r="P4937" s="123"/>
      <c r="Q4937" s="123" t="s">
        <v>35516</v>
      </c>
      <c r="R4937" s="199">
        <v>6</v>
      </c>
      <c r="S4937" s="123" t="s">
        <v>37633</v>
      </c>
      <c r="T4937" s="123" t="s">
        <v>35331</v>
      </c>
      <c r="U4937" s="123">
        <v>44</v>
      </c>
      <c r="V4937" s="123" t="s">
        <v>35634</v>
      </c>
      <c r="W4937" s="123" t="s">
        <v>35319</v>
      </c>
      <c r="X4937" s="123" t="s">
        <v>35320</v>
      </c>
      <c r="Y4937" s="123" t="s">
        <v>35321</v>
      </c>
      <c r="Z4937" s="123" t="s">
        <v>35921</v>
      </c>
      <c r="AA4937" s="123" t="s">
        <v>35518</v>
      </c>
      <c r="AB4937" s="123" t="s">
        <v>35322</v>
      </c>
      <c r="AC4937" s="123" t="s">
        <v>35322</v>
      </c>
      <c r="AD4937" s="123">
        <f t="shared" si="1391"/>
        <v>12</v>
      </c>
      <c r="AE4937" s="123" t="str">
        <f t="shared" si="1392"/>
        <v>0-12</v>
      </c>
      <c r="AF4937" s="123" t="str">
        <f t="shared" si="1393"/>
        <v>0-18</v>
      </c>
      <c r="AG4937" s="200" t="str">
        <f t="shared" si="1403"/>
        <v>VL0012</v>
      </c>
      <c r="AH4937" s="123" t="str">
        <f>INDEX('Annexe 10 - codes'!Q$2:U$48,MATCH('Annexe 3 - Registre de flotte '!V4937,'Annexe 10 - codes'!Q$2:Q$48,0),5)</f>
        <v>DFN</v>
      </c>
      <c r="AI4937" s="123" t="str">
        <f>INDEX('Annexe 4 - ICV navires'!U$4:W$17,MATCH('Annexe 3 - Registre de flotte '!AH4937,'Annexe 4 - ICV navires'!U$4:U$17,0),3)</f>
        <v>DFN</v>
      </c>
      <c r="AJ4937" s="123" t="str">
        <f>IF(OR(AI4937='Annexe 4 - ICV navires'!B$26,AI4937='Annexe 4 - ICV navires'!B$27,AI4937='Annexe 4 - ICV navires'!B$30),AI4937,"")</f>
        <v>DFN</v>
      </c>
      <c r="AK4937" s="123" t="str">
        <f>IF(AI4937="PS",IF(N4937&lt;20,'Annexe 4 - ICV navires'!B$31,IF(N4937&lt;40,'Annexe 4 - ICV navires'!B$32,IF(N4937&lt;50,'Annexe 4 - ICV navires'!B$33,'Annexe 4 - ICV navires'!B$34))),"")</f>
        <v/>
      </c>
      <c r="AL4937" s="123" t="str">
        <f>IF(AI4937="TM",IF(N4937&lt;50,'Annexe 4 - ICV navires'!B$35,'Annexe 4 - ICV navires'!B$36),"")</f>
        <v/>
      </c>
      <c r="AM4937" s="123" t="str">
        <f>IF(AI4937="DTS",IF(N4937&lt;30,'Annexe 4 - ICV navires'!B$28,'Annexe 4 - ICV navires'!B$29),"")</f>
        <v/>
      </c>
      <c r="AN4937" s="484" t="str">
        <f t="shared" si="1394"/>
        <v>DFN</v>
      </c>
      <c r="AO4937" s="488">
        <f>INDEX('Annexe 4 - ICV navires'!B$4:S$23,MATCH('Annexe 3 - Registre de flotte '!AN4937,'Annexe 4 - ICV navires'!B$4:B$23,0),12)</f>
        <v>498.84526282051286</v>
      </c>
      <c r="AP4937" s="489">
        <f t="shared" si="1395"/>
        <v>3362.2170714102567</v>
      </c>
      <c r="AQ4937" s="488">
        <f>INDEX('Annexe 4 - ICV navires'!B$4:S$23,MATCH('Annexe 3 - Registre de flotte '!AN4937,'Annexe 4 - ICV navires'!B$4:B$23,0),13)</f>
        <v>63.12066640837326</v>
      </c>
      <c r="AR4937" s="489">
        <f t="shared" si="1396"/>
        <v>425.43329159243581</v>
      </c>
      <c r="AS4937" s="488">
        <f>INDEX('Annexe 4 - ICV navires'!B$4:S$23,MATCH('Annexe 3 - Registre de flotte '!AN4937,'Annexe 4 - ICV navires'!B$4:B$23,0),14)</f>
        <v>1785.2377340925448</v>
      </c>
      <c r="AT4937" s="489">
        <f t="shared" si="1397"/>
        <v>12032.502327783752</v>
      </c>
      <c r="AU4937" s="488">
        <f>INDEX('Annexe 4 - ICV navires'!B$4:S$23,MATCH('Annexe 3 - Registre de flotte '!AN4937,'Annexe 4 - ICV navires'!B$4:B$23,0),15)</f>
        <v>12.775680928729583</v>
      </c>
      <c r="AV4937" s="489">
        <f t="shared" si="1398"/>
        <v>86.108089459637398</v>
      </c>
      <c r="AW4937" s="488">
        <f>INDEX('Annexe 4 - ICV navires'!B$4:S$23,MATCH('Annexe 3 - Registre de flotte '!AN4937,'Annexe 4 - ICV navires'!B$4:B$23,0),16)</f>
        <v>12.650501672240804</v>
      </c>
      <c r="AX4937" s="489">
        <f t="shared" si="1399"/>
        <v>85.264381270903016</v>
      </c>
      <c r="AY4937" s="491" t="str">
        <f>INDEX('Annexe 10 - codes'!Q:S,MATCH('Annexe 3 - Registre de flotte '!V4937,'Annexe 10 - codes'!Q:Q,0),3)</f>
        <v>Dor</v>
      </c>
      <c r="AZ4937" s="123" t="str">
        <f t="shared" si="1404"/>
        <v>Dor</v>
      </c>
      <c r="BA4937" s="123" t="str">
        <f t="shared" si="1405"/>
        <v/>
      </c>
      <c r="BB4937" s="123" t="str">
        <f t="shared" si="1400"/>
        <v/>
      </c>
      <c r="BC4937" s="123" t="str">
        <f t="shared" si="1406"/>
        <v/>
      </c>
      <c r="BD4937" s="123" t="str">
        <f t="shared" si="1407"/>
        <v/>
      </c>
      <c r="BE4937" s="123" t="str">
        <f t="shared" si="1401"/>
        <v/>
      </c>
      <c r="BF4937" s="199">
        <f>IF(INDEX('Annexe 6 - Réfrigérants'!B$3:M$12,MATCH(AZ4937,'Annexe 6 - Réfrigérants'!B$3:B$12,0),MATCH('Annexe 3 - Registre de flotte '!AF4937,'Annexe 6 - Réfrigérants'!B$3:M$3,0))="Excl",0,INDEX('Annexe 6 - Réfrigérants'!B$3:M$12,MATCH('Annexe 3 - Registre de flotte '!AZ4937,'Annexe 6 - Réfrigérants'!B$3:B$12,0),MATCH('Annexe 3 - Registre de flotte '!AF4937,'Annexe 6 - Réfrigérants'!B$3:M$3,0)))</f>
        <v>0</v>
      </c>
      <c r="BG4937" s="199">
        <f>BF4937*'Annexe 6 - Réfrigérants'!E$16</f>
        <v>0</v>
      </c>
      <c r="BH4937" s="199">
        <f>IF(N4937&lt;40,'Annexe 6 - Réfrigérants'!C$33,'Annexe 6 - Réfrigérants'!C$34)</f>
        <v>1508.18</v>
      </c>
      <c r="BI4937" s="199">
        <f t="shared" si="1408"/>
        <v>0</v>
      </c>
      <c r="BJ4937" s="200">
        <f t="shared" si="1402"/>
        <v>2019</v>
      </c>
      <c r="BK4937" s="123" t="str">
        <f>INDEX('Annexe 10 - codes'!L:N,MATCH('Annexe 3 - Registre de flotte '!R6049,'Annexe 10 - codes'!L:L,0),3)</f>
        <v>Composite</v>
      </c>
    </row>
    <row r="4938" spans="1:63">
      <c r="A4938" s="123" t="s">
        <v>9457</v>
      </c>
      <c r="B4938" s="123" t="s">
        <v>69034</v>
      </c>
      <c r="C4938" s="123"/>
      <c r="D4938" s="123"/>
      <c r="E4938" s="123" t="s">
        <v>3641</v>
      </c>
      <c r="F4938" s="123" t="s">
        <v>69035</v>
      </c>
      <c r="G4938" s="123" t="s">
        <v>69036</v>
      </c>
      <c r="H4938" s="123" t="s">
        <v>69037</v>
      </c>
      <c r="I4938" s="123" t="s">
        <v>37631</v>
      </c>
      <c r="J4938" s="123" t="s">
        <v>37632</v>
      </c>
      <c r="K4938" s="123" t="s">
        <v>19222</v>
      </c>
      <c r="L4938" s="198">
        <v>44335</v>
      </c>
      <c r="M4938" s="198">
        <v>45560</v>
      </c>
      <c r="N4938" s="123">
        <v>6.74</v>
      </c>
      <c r="O4938" s="123">
        <v>0.83</v>
      </c>
      <c r="P4938" s="123"/>
      <c r="Q4938" s="123" t="s">
        <v>35516</v>
      </c>
      <c r="R4938" s="199">
        <v>6</v>
      </c>
      <c r="S4938" s="123" t="s">
        <v>37633</v>
      </c>
      <c r="T4938" s="123" t="s">
        <v>35331</v>
      </c>
      <c r="U4938" s="123">
        <v>62</v>
      </c>
      <c r="V4938" s="123" t="s">
        <v>35321</v>
      </c>
      <c r="W4938" s="123" t="s">
        <v>35529</v>
      </c>
      <c r="X4938" s="123" t="s">
        <v>35320</v>
      </c>
      <c r="Y4938" s="123" t="s">
        <v>35664</v>
      </c>
      <c r="Z4938" s="123" t="s">
        <v>35322</v>
      </c>
      <c r="AA4938" s="123" t="s">
        <v>35322</v>
      </c>
      <c r="AB4938" s="123" t="s">
        <v>35322</v>
      </c>
      <c r="AC4938" s="123" t="s">
        <v>35322</v>
      </c>
      <c r="AD4938" s="123">
        <f t="shared" si="1391"/>
        <v>12</v>
      </c>
      <c r="AE4938" s="123" t="str">
        <f t="shared" si="1392"/>
        <v>0-12</v>
      </c>
      <c r="AF4938" s="123" t="str">
        <f t="shared" si="1393"/>
        <v>0-18</v>
      </c>
      <c r="AG4938" s="200" t="str">
        <f t="shared" si="1403"/>
        <v>VL0012</v>
      </c>
      <c r="AH4938" s="123" t="str">
        <f>INDEX('Annexe 10 - codes'!Q$2:U$48,MATCH('Annexe 3 - Registre de flotte '!V4938,'Annexe 10 - codes'!Q$2:Q$48,0),5)</f>
        <v>FPO</v>
      </c>
      <c r="AI4938" s="123" t="str">
        <f>INDEX('Annexe 4 - ICV navires'!U$4:W$17,MATCH('Annexe 3 - Registre de flotte '!AH4938,'Annexe 4 - ICV navires'!U$4:U$17,0),3)</f>
        <v>DRB</v>
      </c>
      <c r="AJ4938" s="123" t="str">
        <f>IF(OR(AI4938='Annexe 4 - ICV navires'!B$26,AI4938='Annexe 4 - ICV navires'!B$27,AI4938='Annexe 4 - ICV navires'!B$30),AI4938,"")</f>
        <v>DRB</v>
      </c>
      <c r="AK4938" s="123" t="str">
        <f>IF(AI4938="PS",IF(N4938&lt;20,'Annexe 4 - ICV navires'!B$31,IF(N4938&lt;40,'Annexe 4 - ICV navires'!B$32,IF(N4938&lt;50,'Annexe 4 - ICV navires'!B$33,'Annexe 4 - ICV navires'!B$34))),"")</f>
        <v/>
      </c>
      <c r="AL4938" s="123" t="str">
        <f>IF(AI4938="TM",IF(N4938&lt;50,'Annexe 4 - ICV navires'!B$35,'Annexe 4 - ICV navires'!B$36),"")</f>
        <v/>
      </c>
      <c r="AM4938" s="123" t="str">
        <f>IF(AI4938="DTS",IF(N4938&lt;30,'Annexe 4 - ICV navires'!B$28,'Annexe 4 - ICV navires'!B$29),"")</f>
        <v/>
      </c>
      <c r="AN4938" s="484" t="str">
        <f t="shared" si="1394"/>
        <v>DRB</v>
      </c>
      <c r="AO4938" s="488">
        <f>INDEX('Annexe 4 - ICV navires'!B$4:S$23,MATCH('Annexe 3 - Registre de flotte '!AN4938,'Annexe 4 - ICV navires'!B$4:B$23,0),12)</f>
        <v>155.1847931034483</v>
      </c>
      <c r="AP4938" s="489">
        <f t="shared" si="1395"/>
        <v>1045.9455055172416</v>
      </c>
      <c r="AQ4938" s="488">
        <f>INDEX('Annexe 4 - ICV navires'!B$4:S$23,MATCH('Annexe 3 - Registre de flotte '!AN4938,'Annexe 4 - ICV navires'!B$4:B$23,0),13)</f>
        <v>44.921748559487199</v>
      </c>
      <c r="AR4938" s="489">
        <f t="shared" si="1396"/>
        <v>302.77258529094371</v>
      </c>
      <c r="AS4938" s="488">
        <f>INDEX('Annexe 4 - ICV navires'!B$4:S$23,MATCH('Annexe 3 - Registre de flotte '!AN4938,'Annexe 4 - ICV navires'!B$4:B$23,0),14)</f>
        <v>50.77764717894469</v>
      </c>
      <c r="AT4938" s="489">
        <f t="shared" si="1397"/>
        <v>342.24134198608721</v>
      </c>
      <c r="AU4938" s="488">
        <f>INDEX('Annexe 4 - ICV navires'!B$4:S$23,MATCH('Annexe 3 - Registre de flotte '!AN4938,'Annexe 4 - ICV navires'!B$4:B$23,0),15)</f>
        <v>83.765465925476207</v>
      </c>
      <c r="AV4938" s="489">
        <f t="shared" si="1398"/>
        <v>564.57924033770962</v>
      </c>
      <c r="AW4938" s="488">
        <f>INDEX('Annexe 4 - ICV navires'!B$4:S$23,MATCH('Annexe 3 - Registre de flotte '!AN4938,'Annexe 4 - ICV navires'!B$4:B$23,0),16)</f>
        <v>0</v>
      </c>
      <c r="AX4938" s="489">
        <f t="shared" si="1399"/>
        <v>0</v>
      </c>
      <c r="AY4938" s="491" t="str">
        <f>INDEX('Annexe 10 - codes'!Q:S,MATCH('Annexe 3 - Registre de flotte '!V4938,'Annexe 10 - codes'!Q:Q,0),3)</f>
        <v>Dor</v>
      </c>
      <c r="AZ4938" s="123" t="str">
        <f t="shared" si="1404"/>
        <v>Dor</v>
      </c>
      <c r="BA4938" s="123" t="str">
        <f t="shared" si="1405"/>
        <v/>
      </c>
      <c r="BB4938" s="123" t="str">
        <f t="shared" si="1400"/>
        <v/>
      </c>
      <c r="BC4938" s="123" t="str">
        <f t="shared" si="1406"/>
        <v/>
      </c>
      <c r="BD4938" s="123" t="str">
        <f t="shared" si="1407"/>
        <v/>
      </c>
      <c r="BE4938" s="123" t="str">
        <f t="shared" si="1401"/>
        <v/>
      </c>
      <c r="BF4938" s="199">
        <f>IF(INDEX('Annexe 6 - Réfrigérants'!B$3:M$12,MATCH(AZ4938,'Annexe 6 - Réfrigérants'!B$3:B$12,0),MATCH('Annexe 3 - Registre de flotte '!AF4938,'Annexe 6 - Réfrigérants'!B$3:M$3,0))="Excl",0,INDEX('Annexe 6 - Réfrigérants'!B$3:M$12,MATCH('Annexe 3 - Registre de flotte '!AZ4938,'Annexe 6 - Réfrigérants'!B$3:B$12,0),MATCH('Annexe 3 - Registre de flotte '!AF4938,'Annexe 6 - Réfrigérants'!B$3:M$3,0)))</f>
        <v>0</v>
      </c>
      <c r="BG4938" s="199">
        <f>BF4938*'Annexe 6 - Réfrigérants'!E$16</f>
        <v>0</v>
      </c>
      <c r="BH4938" s="199">
        <f>IF(N4938&lt;40,'Annexe 6 - Réfrigérants'!C$33,'Annexe 6 - Réfrigérants'!C$34)</f>
        <v>1508.18</v>
      </c>
      <c r="BI4938" s="199">
        <f t="shared" si="1408"/>
        <v>0</v>
      </c>
      <c r="BJ4938" s="200">
        <f t="shared" si="1402"/>
        <v>2019</v>
      </c>
      <c r="BK4938" s="123" t="str">
        <f>INDEX('Annexe 10 - codes'!L:N,MATCH('Annexe 3 - Registre de flotte '!R6066,'Annexe 10 - codes'!L:L,0),3)</f>
        <v>Composite</v>
      </c>
    </row>
    <row r="4939" spans="1:63">
      <c r="A4939" s="123" t="s">
        <v>9457</v>
      </c>
      <c r="B4939" s="123" t="s">
        <v>40619</v>
      </c>
      <c r="C4939" s="123"/>
      <c r="D4939" s="123" t="s">
        <v>40620</v>
      </c>
      <c r="E4939" s="123" t="s">
        <v>40621</v>
      </c>
      <c r="F4939" s="123" t="s">
        <v>40622</v>
      </c>
      <c r="G4939" s="123" t="s">
        <v>40623</v>
      </c>
      <c r="H4939" s="123" t="s">
        <v>40624</v>
      </c>
      <c r="I4939" s="123" t="s">
        <v>35559</v>
      </c>
      <c r="J4939" s="123" t="s">
        <v>35560</v>
      </c>
      <c r="K4939" s="123" t="s">
        <v>19222</v>
      </c>
      <c r="L4939" s="198">
        <v>44469</v>
      </c>
      <c r="M4939" s="198">
        <v>45095</v>
      </c>
      <c r="N4939" s="123">
        <v>6.73</v>
      </c>
      <c r="O4939" s="123">
        <v>3.55</v>
      </c>
      <c r="P4939" s="123">
        <v>4.2300000000000004</v>
      </c>
      <c r="Q4939" s="123" t="s">
        <v>35316</v>
      </c>
      <c r="R4939" s="199">
        <v>1</v>
      </c>
      <c r="S4939" s="123" t="s">
        <v>18623</v>
      </c>
      <c r="T4939" s="123" t="s">
        <v>36499</v>
      </c>
      <c r="U4939" s="123">
        <v>48</v>
      </c>
      <c r="V4939" s="123" t="s">
        <v>35318</v>
      </c>
      <c r="W4939" s="123" t="s">
        <v>35319</v>
      </c>
      <c r="X4939" s="123" t="s">
        <v>35320</v>
      </c>
      <c r="Y4939" s="123" t="s">
        <v>35501</v>
      </c>
      <c r="Z4939" s="123" t="s">
        <v>35321</v>
      </c>
      <c r="AA4939" s="123" t="s">
        <v>35322</v>
      </c>
      <c r="AB4939" s="123" t="s">
        <v>35322</v>
      </c>
      <c r="AC4939" s="123" t="s">
        <v>35322</v>
      </c>
      <c r="AD4939" s="123">
        <f t="shared" si="1391"/>
        <v>12</v>
      </c>
      <c r="AE4939" s="123" t="str">
        <f t="shared" si="1392"/>
        <v>0-12</v>
      </c>
      <c r="AF4939" s="123" t="str">
        <f t="shared" si="1393"/>
        <v>0-18</v>
      </c>
      <c r="AG4939" s="200" t="str">
        <f t="shared" si="1403"/>
        <v>VL0012</v>
      </c>
      <c r="AH4939" s="123" t="str">
        <f>INDEX('Annexe 10 - codes'!Q$2:U$48,MATCH('Annexe 3 - Registre de flotte '!V4939,'Annexe 10 - codes'!Q$2:Q$48,0),5)</f>
        <v>DFN</v>
      </c>
      <c r="AI4939" s="123" t="str">
        <f>INDEX('Annexe 4 - ICV navires'!U$4:W$17,MATCH('Annexe 3 - Registre de flotte '!AH4939,'Annexe 4 - ICV navires'!U$4:U$17,0),3)</f>
        <v>DFN</v>
      </c>
      <c r="AJ4939" s="123" t="str">
        <f>IF(OR(AI4939='Annexe 4 - ICV navires'!B$26,AI4939='Annexe 4 - ICV navires'!B$27,AI4939='Annexe 4 - ICV navires'!B$30),AI4939,"")</f>
        <v>DFN</v>
      </c>
      <c r="AK4939" s="123" t="str">
        <f>IF(AI4939="PS",IF(N4939&lt;20,'Annexe 4 - ICV navires'!B$31,IF(N4939&lt;40,'Annexe 4 - ICV navires'!B$32,IF(N4939&lt;50,'Annexe 4 - ICV navires'!B$33,'Annexe 4 - ICV navires'!B$34))),"")</f>
        <v/>
      </c>
      <c r="AL4939" s="123" t="str">
        <f>IF(AI4939="TM",IF(N4939&lt;50,'Annexe 4 - ICV navires'!B$35,'Annexe 4 - ICV navires'!B$36),"")</f>
        <v/>
      </c>
      <c r="AM4939" s="123" t="str">
        <f>IF(AI4939="DTS",IF(N4939&lt;30,'Annexe 4 - ICV navires'!B$28,'Annexe 4 - ICV navires'!B$29),"")</f>
        <v/>
      </c>
      <c r="AN4939" s="484" t="str">
        <f t="shared" si="1394"/>
        <v>DFN</v>
      </c>
      <c r="AO4939" s="488">
        <f>INDEX('Annexe 4 - ICV navires'!B$4:S$23,MATCH('Annexe 3 - Registre de flotte '!AN4939,'Annexe 4 - ICV navires'!B$4:B$23,0),12)</f>
        <v>498.84526282051286</v>
      </c>
      <c r="AP4939" s="489">
        <f t="shared" si="1395"/>
        <v>3357.2286187820519</v>
      </c>
      <c r="AQ4939" s="488">
        <f>INDEX('Annexe 4 - ICV navires'!B$4:S$23,MATCH('Annexe 3 - Registre de flotte '!AN4939,'Annexe 4 - ICV navires'!B$4:B$23,0),13)</f>
        <v>63.12066640837326</v>
      </c>
      <c r="AR4939" s="489">
        <f t="shared" si="1396"/>
        <v>424.80208492835209</v>
      </c>
      <c r="AS4939" s="488">
        <f>INDEX('Annexe 4 - ICV navires'!B$4:S$23,MATCH('Annexe 3 - Registre de flotte '!AN4939,'Annexe 4 - ICV navires'!B$4:B$23,0),14)</f>
        <v>1785.2377340925448</v>
      </c>
      <c r="AT4939" s="489">
        <f t="shared" si="1397"/>
        <v>12014.649950442827</v>
      </c>
      <c r="AU4939" s="488">
        <f>INDEX('Annexe 4 - ICV navires'!B$4:S$23,MATCH('Annexe 3 - Registre de flotte '!AN4939,'Annexe 4 - ICV navires'!B$4:B$23,0),15)</f>
        <v>12.775680928729583</v>
      </c>
      <c r="AV4939" s="489">
        <f t="shared" si="1398"/>
        <v>85.980332650350107</v>
      </c>
      <c r="AW4939" s="488">
        <f>INDEX('Annexe 4 - ICV navires'!B$4:S$23,MATCH('Annexe 3 - Registre de flotte '!AN4939,'Annexe 4 - ICV navires'!B$4:B$23,0),16)</f>
        <v>12.650501672240804</v>
      </c>
      <c r="AX4939" s="489">
        <f t="shared" si="1399"/>
        <v>85.137876254180611</v>
      </c>
      <c r="AY4939" s="491" t="str">
        <f>INDEX('Annexe 10 - codes'!Q:S,MATCH('Annexe 3 - Registre de flotte '!V4939,'Annexe 10 - codes'!Q:Q,0),3)</f>
        <v>Dor</v>
      </c>
      <c r="AZ4939" s="123" t="str">
        <f t="shared" si="1404"/>
        <v>Dor</v>
      </c>
      <c r="BA4939" s="123" t="str">
        <f t="shared" si="1405"/>
        <v/>
      </c>
      <c r="BB4939" s="123" t="str">
        <f t="shared" si="1400"/>
        <v/>
      </c>
      <c r="BC4939" s="123" t="str">
        <f t="shared" si="1406"/>
        <v/>
      </c>
      <c r="BD4939" s="123" t="str">
        <f t="shared" si="1407"/>
        <v/>
      </c>
      <c r="BE4939" s="123" t="str">
        <f t="shared" si="1401"/>
        <v/>
      </c>
      <c r="BF4939" s="199">
        <f>IF(INDEX('Annexe 6 - Réfrigérants'!B$3:M$12,MATCH(AZ4939,'Annexe 6 - Réfrigérants'!B$3:B$12,0),MATCH('Annexe 3 - Registre de flotte '!AF4939,'Annexe 6 - Réfrigérants'!B$3:M$3,0))="Excl",0,INDEX('Annexe 6 - Réfrigérants'!B$3:M$12,MATCH('Annexe 3 - Registre de flotte '!AZ4939,'Annexe 6 - Réfrigérants'!B$3:B$12,0),MATCH('Annexe 3 - Registre de flotte '!AF4939,'Annexe 6 - Réfrigérants'!B$3:M$3,0)))</f>
        <v>0</v>
      </c>
      <c r="BG4939" s="199">
        <f>BF4939*'Annexe 6 - Réfrigérants'!E$16</f>
        <v>0</v>
      </c>
      <c r="BH4939" s="199">
        <f>IF(N4939&lt;40,'Annexe 6 - Réfrigérants'!C$33,'Annexe 6 - Réfrigérants'!C$34)</f>
        <v>1508.18</v>
      </c>
      <c r="BI4939" s="199">
        <f t="shared" si="1408"/>
        <v>0</v>
      </c>
      <c r="BJ4939" s="200">
        <f t="shared" si="1402"/>
        <v>1979</v>
      </c>
      <c r="BK4939" s="123" t="str">
        <f>INDEX('Annexe 10 - codes'!L:N,MATCH('Annexe 3 - Registre de flotte '!R934,'Annexe 10 - codes'!L:L,0),3)</f>
        <v>Bois</v>
      </c>
    </row>
    <row r="4940" spans="1:63">
      <c r="A4940" s="123" t="s">
        <v>9457</v>
      </c>
      <c r="B4940" s="123" t="s">
        <v>59610</v>
      </c>
      <c r="C4940" s="123"/>
      <c r="D4940" s="123" t="s">
        <v>59611</v>
      </c>
      <c r="E4940" s="123" t="s">
        <v>59612</v>
      </c>
      <c r="F4940" s="123" t="s">
        <v>59613</v>
      </c>
      <c r="G4940" s="123" t="s">
        <v>59614</v>
      </c>
      <c r="H4940" s="123" t="s">
        <v>59615</v>
      </c>
      <c r="I4940" s="123" t="s">
        <v>35953</v>
      </c>
      <c r="J4940" s="123" t="s">
        <v>35954</v>
      </c>
      <c r="K4940" s="123" t="s">
        <v>19222</v>
      </c>
      <c r="L4940" s="198">
        <v>44494</v>
      </c>
      <c r="M4940" s="198">
        <v>45560</v>
      </c>
      <c r="N4940" s="123">
        <v>6.73</v>
      </c>
      <c r="O4940" s="123">
        <v>1.34</v>
      </c>
      <c r="P4940" s="123">
        <v>2.78</v>
      </c>
      <c r="Q4940" s="123" t="s">
        <v>35316</v>
      </c>
      <c r="R4940" s="199">
        <v>3</v>
      </c>
      <c r="S4940" s="123" t="s">
        <v>35955</v>
      </c>
      <c r="T4940" s="123" t="s">
        <v>35387</v>
      </c>
      <c r="U4940" s="123">
        <v>147</v>
      </c>
      <c r="V4940" s="123" t="s">
        <v>35321</v>
      </c>
      <c r="W4940" s="123" t="s">
        <v>35529</v>
      </c>
      <c r="X4940" s="123" t="s">
        <v>35320</v>
      </c>
      <c r="Y4940" s="123" t="s">
        <v>35518</v>
      </c>
      <c r="Z4940" s="123" t="s">
        <v>35322</v>
      </c>
      <c r="AA4940" s="123" t="s">
        <v>35322</v>
      </c>
      <c r="AB4940" s="123" t="s">
        <v>35322</v>
      </c>
      <c r="AC4940" s="123" t="s">
        <v>35322</v>
      </c>
      <c r="AD4940" s="123">
        <f t="shared" si="1391"/>
        <v>12</v>
      </c>
      <c r="AE4940" s="123" t="str">
        <f t="shared" si="1392"/>
        <v>0-12</v>
      </c>
      <c r="AF4940" s="123" t="str">
        <f t="shared" si="1393"/>
        <v>0-18</v>
      </c>
      <c r="AG4940" s="200" t="str">
        <f t="shared" si="1403"/>
        <v>VL0012</v>
      </c>
      <c r="AH4940" s="123" t="str">
        <f>INDEX('Annexe 10 - codes'!Q$2:U$48,MATCH('Annexe 3 - Registre de flotte '!V4940,'Annexe 10 - codes'!Q$2:Q$48,0),5)</f>
        <v>FPO</v>
      </c>
      <c r="AI4940" s="123" t="str">
        <f>INDEX('Annexe 4 - ICV navires'!U$4:W$17,MATCH('Annexe 3 - Registre de flotte '!AH4940,'Annexe 4 - ICV navires'!U$4:U$17,0),3)</f>
        <v>DRB</v>
      </c>
      <c r="AJ4940" s="123" t="str">
        <f>IF(OR(AI4940='Annexe 4 - ICV navires'!B$26,AI4940='Annexe 4 - ICV navires'!B$27,AI4940='Annexe 4 - ICV navires'!B$30),AI4940,"")</f>
        <v>DRB</v>
      </c>
      <c r="AK4940" s="123" t="str">
        <f>IF(AI4940="PS",IF(N4940&lt;20,'Annexe 4 - ICV navires'!B$31,IF(N4940&lt;40,'Annexe 4 - ICV navires'!B$32,IF(N4940&lt;50,'Annexe 4 - ICV navires'!B$33,'Annexe 4 - ICV navires'!B$34))),"")</f>
        <v/>
      </c>
      <c r="AL4940" s="123" t="str">
        <f>IF(AI4940="TM",IF(N4940&lt;50,'Annexe 4 - ICV navires'!B$35,'Annexe 4 - ICV navires'!B$36),"")</f>
        <v/>
      </c>
      <c r="AM4940" s="123" t="str">
        <f>IF(AI4940="DTS",IF(N4940&lt;30,'Annexe 4 - ICV navires'!B$28,'Annexe 4 - ICV navires'!B$29),"")</f>
        <v/>
      </c>
      <c r="AN4940" s="484" t="str">
        <f t="shared" si="1394"/>
        <v>DRB</v>
      </c>
      <c r="AO4940" s="488">
        <f>INDEX('Annexe 4 - ICV navires'!B$4:S$23,MATCH('Annexe 3 - Registre de flotte '!AN4940,'Annexe 4 - ICV navires'!B$4:B$23,0),12)</f>
        <v>155.1847931034483</v>
      </c>
      <c r="AP4940" s="489">
        <f t="shared" si="1395"/>
        <v>1044.3936575862072</v>
      </c>
      <c r="AQ4940" s="488">
        <f>INDEX('Annexe 4 - ICV navires'!B$4:S$23,MATCH('Annexe 3 - Registre de flotte '!AN4940,'Annexe 4 - ICV navires'!B$4:B$23,0),13)</f>
        <v>44.921748559487199</v>
      </c>
      <c r="AR4940" s="489">
        <f t="shared" si="1396"/>
        <v>302.32336780534888</v>
      </c>
      <c r="AS4940" s="488">
        <f>INDEX('Annexe 4 - ICV navires'!B$4:S$23,MATCH('Annexe 3 - Registre de flotte '!AN4940,'Annexe 4 - ICV navires'!B$4:B$23,0),14)</f>
        <v>50.77764717894469</v>
      </c>
      <c r="AT4940" s="489">
        <f t="shared" si="1397"/>
        <v>341.73356551429777</v>
      </c>
      <c r="AU4940" s="488">
        <f>INDEX('Annexe 4 - ICV navires'!B$4:S$23,MATCH('Annexe 3 - Registre de flotte '!AN4940,'Annexe 4 - ICV navires'!B$4:B$23,0),15)</f>
        <v>83.765465925476207</v>
      </c>
      <c r="AV4940" s="489">
        <f t="shared" si="1398"/>
        <v>563.74158567845495</v>
      </c>
      <c r="AW4940" s="488">
        <f>INDEX('Annexe 4 - ICV navires'!B$4:S$23,MATCH('Annexe 3 - Registre de flotte '!AN4940,'Annexe 4 - ICV navires'!B$4:B$23,0),16)</f>
        <v>0</v>
      </c>
      <c r="AX4940" s="489">
        <f t="shared" si="1399"/>
        <v>0</v>
      </c>
      <c r="AY4940" s="491" t="str">
        <f>INDEX('Annexe 10 - codes'!Q:S,MATCH('Annexe 3 - Registre de flotte '!V4940,'Annexe 10 - codes'!Q:Q,0),3)</f>
        <v>Dor</v>
      </c>
      <c r="AZ4940" s="123" t="str">
        <f t="shared" si="1404"/>
        <v>Dor</v>
      </c>
      <c r="BA4940" s="123" t="str">
        <f t="shared" si="1405"/>
        <v/>
      </c>
      <c r="BB4940" s="123" t="str">
        <f t="shared" si="1400"/>
        <v/>
      </c>
      <c r="BC4940" s="123" t="str">
        <f t="shared" si="1406"/>
        <v/>
      </c>
      <c r="BD4940" s="123" t="str">
        <f t="shared" si="1407"/>
        <v/>
      </c>
      <c r="BE4940" s="123" t="str">
        <f t="shared" si="1401"/>
        <v/>
      </c>
      <c r="BF4940" s="199">
        <f>IF(INDEX('Annexe 6 - Réfrigérants'!B$3:M$12,MATCH(AZ4940,'Annexe 6 - Réfrigérants'!B$3:B$12,0),MATCH('Annexe 3 - Registre de flotte '!AF4940,'Annexe 6 - Réfrigérants'!B$3:M$3,0))="Excl",0,INDEX('Annexe 6 - Réfrigérants'!B$3:M$12,MATCH('Annexe 3 - Registre de flotte '!AZ4940,'Annexe 6 - Réfrigérants'!B$3:B$12,0),MATCH('Annexe 3 - Registre de flotte '!AF4940,'Annexe 6 - Réfrigérants'!B$3:M$3,0)))</f>
        <v>0</v>
      </c>
      <c r="BG4940" s="199">
        <f>BF4940*'Annexe 6 - Réfrigérants'!E$16</f>
        <v>0</v>
      </c>
      <c r="BH4940" s="199">
        <f>IF(N4940&lt;40,'Annexe 6 - Réfrigérants'!C$33,'Annexe 6 - Réfrigérants'!C$34)</f>
        <v>1508.18</v>
      </c>
      <c r="BI4940" s="199">
        <f t="shared" si="1408"/>
        <v>0</v>
      </c>
      <c r="BJ4940" s="200">
        <f t="shared" si="1402"/>
        <v>1998</v>
      </c>
      <c r="BK4940" s="123" t="str">
        <f>INDEX('Annexe 10 - codes'!L:N,MATCH('Annexe 3 - Registre de flotte '!R4354,'Annexe 10 - codes'!L:L,0),3)</f>
        <v>Bois</v>
      </c>
    </row>
    <row r="4941" spans="1:63">
      <c r="A4941" s="123" t="s">
        <v>9457</v>
      </c>
      <c r="B4941" s="123" t="s">
        <v>64487</v>
      </c>
      <c r="C4941" s="123"/>
      <c r="D4941" s="123" t="s">
        <v>64488</v>
      </c>
      <c r="E4941" s="123" t="s">
        <v>64489</v>
      </c>
      <c r="F4941" s="123" t="s">
        <v>64490</v>
      </c>
      <c r="G4941" s="123" t="s">
        <v>64491</v>
      </c>
      <c r="H4941" s="123" t="s">
        <v>64492</v>
      </c>
      <c r="I4941" s="123" t="s">
        <v>37631</v>
      </c>
      <c r="J4941" s="123" t="s">
        <v>37632</v>
      </c>
      <c r="K4941" s="123" t="s">
        <v>19222</v>
      </c>
      <c r="L4941" s="198">
        <v>44479</v>
      </c>
      <c r="M4941" s="198">
        <v>45560</v>
      </c>
      <c r="N4941" s="123">
        <v>6.73</v>
      </c>
      <c r="O4941" s="123">
        <v>0.98</v>
      </c>
      <c r="P4941" s="123">
        <v>1.78</v>
      </c>
      <c r="Q4941" s="123" t="s">
        <v>35316</v>
      </c>
      <c r="R4941" s="199">
        <v>6</v>
      </c>
      <c r="S4941" s="123" t="s">
        <v>37633</v>
      </c>
      <c r="T4941" s="123" t="s">
        <v>56186</v>
      </c>
      <c r="U4941" s="123">
        <v>11</v>
      </c>
      <c r="V4941" s="123" t="s">
        <v>35321</v>
      </c>
      <c r="W4941" s="123" t="s">
        <v>35529</v>
      </c>
      <c r="X4941" s="123" t="s">
        <v>35320</v>
      </c>
      <c r="Y4941" s="123" t="s">
        <v>35322</v>
      </c>
      <c r="Z4941" s="123" t="s">
        <v>35322</v>
      </c>
      <c r="AA4941" s="123" t="s">
        <v>35322</v>
      </c>
      <c r="AB4941" s="123" t="s">
        <v>35322</v>
      </c>
      <c r="AC4941" s="123" t="s">
        <v>35322</v>
      </c>
      <c r="AD4941" s="123">
        <f t="shared" si="1391"/>
        <v>12</v>
      </c>
      <c r="AE4941" s="123" t="str">
        <f t="shared" si="1392"/>
        <v>0-12</v>
      </c>
      <c r="AF4941" s="123" t="str">
        <f t="shared" si="1393"/>
        <v>0-18</v>
      </c>
      <c r="AG4941" s="200" t="str">
        <f t="shared" si="1403"/>
        <v>VL0012</v>
      </c>
      <c r="AH4941" s="123" t="str">
        <f>INDEX('Annexe 10 - codes'!Q$2:U$48,MATCH('Annexe 3 - Registre de flotte '!V4941,'Annexe 10 - codes'!Q$2:Q$48,0),5)</f>
        <v>FPO</v>
      </c>
      <c r="AI4941" s="123" t="str">
        <f>INDEX('Annexe 4 - ICV navires'!U$4:W$17,MATCH('Annexe 3 - Registre de flotte '!AH4941,'Annexe 4 - ICV navires'!U$4:U$17,0),3)</f>
        <v>DRB</v>
      </c>
      <c r="AJ4941" s="123" t="str">
        <f>IF(OR(AI4941='Annexe 4 - ICV navires'!B$26,AI4941='Annexe 4 - ICV navires'!B$27,AI4941='Annexe 4 - ICV navires'!B$30),AI4941,"")</f>
        <v>DRB</v>
      </c>
      <c r="AK4941" s="123" t="str">
        <f>IF(AI4941="PS",IF(N4941&lt;20,'Annexe 4 - ICV navires'!B$31,IF(N4941&lt;40,'Annexe 4 - ICV navires'!B$32,IF(N4941&lt;50,'Annexe 4 - ICV navires'!B$33,'Annexe 4 - ICV navires'!B$34))),"")</f>
        <v/>
      </c>
      <c r="AL4941" s="123" t="str">
        <f>IF(AI4941="TM",IF(N4941&lt;50,'Annexe 4 - ICV navires'!B$35,'Annexe 4 - ICV navires'!B$36),"")</f>
        <v/>
      </c>
      <c r="AM4941" s="123" t="str">
        <f>IF(AI4941="DTS",IF(N4941&lt;30,'Annexe 4 - ICV navires'!B$28,'Annexe 4 - ICV navires'!B$29),"")</f>
        <v/>
      </c>
      <c r="AN4941" s="484" t="str">
        <f t="shared" si="1394"/>
        <v>DRB</v>
      </c>
      <c r="AO4941" s="488">
        <f>INDEX('Annexe 4 - ICV navires'!B$4:S$23,MATCH('Annexe 3 - Registre de flotte '!AN4941,'Annexe 4 - ICV navires'!B$4:B$23,0),12)</f>
        <v>155.1847931034483</v>
      </c>
      <c r="AP4941" s="489">
        <f t="shared" si="1395"/>
        <v>1044.3936575862072</v>
      </c>
      <c r="AQ4941" s="488">
        <f>INDEX('Annexe 4 - ICV navires'!B$4:S$23,MATCH('Annexe 3 - Registre de flotte '!AN4941,'Annexe 4 - ICV navires'!B$4:B$23,0),13)</f>
        <v>44.921748559487199</v>
      </c>
      <c r="AR4941" s="489">
        <f t="shared" si="1396"/>
        <v>302.32336780534888</v>
      </c>
      <c r="AS4941" s="488">
        <f>INDEX('Annexe 4 - ICV navires'!B$4:S$23,MATCH('Annexe 3 - Registre de flotte '!AN4941,'Annexe 4 - ICV navires'!B$4:B$23,0),14)</f>
        <v>50.77764717894469</v>
      </c>
      <c r="AT4941" s="489">
        <f t="shared" si="1397"/>
        <v>341.73356551429777</v>
      </c>
      <c r="AU4941" s="488">
        <f>INDEX('Annexe 4 - ICV navires'!B$4:S$23,MATCH('Annexe 3 - Registre de flotte '!AN4941,'Annexe 4 - ICV navires'!B$4:B$23,0),15)</f>
        <v>83.765465925476207</v>
      </c>
      <c r="AV4941" s="489">
        <f t="shared" si="1398"/>
        <v>563.74158567845495</v>
      </c>
      <c r="AW4941" s="488">
        <f>INDEX('Annexe 4 - ICV navires'!B$4:S$23,MATCH('Annexe 3 - Registre de flotte '!AN4941,'Annexe 4 - ICV navires'!B$4:B$23,0),16)</f>
        <v>0</v>
      </c>
      <c r="AX4941" s="489">
        <f t="shared" si="1399"/>
        <v>0</v>
      </c>
      <c r="AY4941" s="491" t="str">
        <f>INDEX('Annexe 10 - codes'!Q:S,MATCH('Annexe 3 - Registre de flotte '!V4941,'Annexe 10 - codes'!Q:Q,0),3)</f>
        <v>Dor</v>
      </c>
      <c r="AZ4941" s="123" t="str">
        <f t="shared" si="1404"/>
        <v>Dor</v>
      </c>
      <c r="BA4941" s="123" t="str">
        <f t="shared" si="1405"/>
        <v/>
      </c>
      <c r="BB4941" s="123" t="str">
        <f t="shared" si="1400"/>
        <v/>
      </c>
      <c r="BC4941" s="123" t="str">
        <f t="shared" si="1406"/>
        <v/>
      </c>
      <c r="BD4941" s="123" t="str">
        <f t="shared" si="1407"/>
        <v/>
      </c>
      <c r="BE4941" s="123" t="str">
        <f t="shared" si="1401"/>
        <v/>
      </c>
      <c r="BF4941" s="199">
        <f>IF(INDEX('Annexe 6 - Réfrigérants'!B$3:M$12,MATCH(AZ4941,'Annexe 6 - Réfrigérants'!B$3:B$12,0),MATCH('Annexe 3 - Registre de flotte '!AF4941,'Annexe 6 - Réfrigérants'!B$3:M$3,0))="Excl",0,INDEX('Annexe 6 - Réfrigérants'!B$3:M$12,MATCH('Annexe 3 - Registre de flotte '!AZ4941,'Annexe 6 - Réfrigérants'!B$3:B$12,0),MATCH('Annexe 3 - Registre de flotte '!AF4941,'Annexe 6 - Réfrigérants'!B$3:M$3,0)))</f>
        <v>0</v>
      </c>
      <c r="BG4941" s="199">
        <f>BF4941*'Annexe 6 - Réfrigérants'!E$16</f>
        <v>0</v>
      </c>
      <c r="BH4941" s="199">
        <f>IF(N4941&lt;40,'Annexe 6 - Réfrigérants'!C$33,'Annexe 6 - Réfrigérants'!C$34)</f>
        <v>1508.18</v>
      </c>
      <c r="BI4941" s="199">
        <f t="shared" si="1408"/>
        <v>0</v>
      </c>
      <c r="BJ4941" s="200">
        <f t="shared" si="1402"/>
        <v>2009</v>
      </c>
      <c r="BK4941" s="123" t="str">
        <f>INDEX('Annexe 10 - codes'!L:N,MATCH('Annexe 3 - Registre de flotte '!R5215,'Annexe 10 - codes'!L:L,0),3)</f>
        <v>Bois</v>
      </c>
    </row>
    <row r="4942" spans="1:63">
      <c r="A4942" s="123" t="s">
        <v>9457</v>
      </c>
      <c r="B4942" s="123" t="s">
        <v>47748</v>
      </c>
      <c r="C4942" s="123"/>
      <c r="D4942" s="123" t="s">
        <v>47749</v>
      </c>
      <c r="E4942" s="123" t="s">
        <v>47750</v>
      </c>
      <c r="F4942" s="123" t="s">
        <v>47751</v>
      </c>
      <c r="G4942" s="123" t="s">
        <v>47752</v>
      </c>
      <c r="H4942" s="123" t="s">
        <v>47753</v>
      </c>
      <c r="I4942" s="123" t="s">
        <v>37631</v>
      </c>
      <c r="J4942" s="123" t="s">
        <v>37632</v>
      </c>
      <c r="K4942" s="123" t="s">
        <v>19222</v>
      </c>
      <c r="L4942" s="198">
        <v>44335</v>
      </c>
      <c r="M4942" s="198">
        <v>45560</v>
      </c>
      <c r="N4942" s="123">
        <v>6.72</v>
      </c>
      <c r="O4942" s="123">
        <v>1.0900000000000001</v>
      </c>
      <c r="P4942" s="123">
        <v>1.66</v>
      </c>
      <c r="Q4942" s="123" t="s">
        <v>35316</v>
      </c>
      <c r="R4942" s="199">
        <v>3</v>
      </c>
      <c r="S4942" s="123" t="s">
        <v>37633</v>
      </c>
      <c r="T4942" s="123" t="s">
        <v>39783</v>
      </c>
      <c r="U4942" s="123">
        <v>29</v>
      </c>
      <c r="V4942" s="123" t="s">
        <v>35321</v>
      </c>
      <c r="W4942" s="123" t="s">
        <v>35529</v>
      </c>
      <c r="X4942" s="123" t="s">
        <v>35320</v>
      </c>
      <c r="Y4942" s="123" t="s">
        <v>35518</v>
      </c>
      <c r="Z4942" s="123" t="s">
        <v>35318</v>
      </c>
      <c r="AA4942" s="123" t="s">
        <v>35322</v>
      </c>
      <c r="AB4942" s="123" t="s">
        <v>35322</v>
      </c>
      <c r="AC4942" s="123" t="s">
        <v>35322</v>
      </c>
      <c r="AD4942" s="123">
        <f t="shared" si="1391"/>
        <v>12</v>
      </c>
      <c r="AE4942" s="123" t="str">
        <f t="shared" si="1392"/>
        <v>0-12</v>
      </c>
      <c r="AF4942" s="123" t="str">
        <f t="shared" si="1393"/>
        <v>0-18</v>
      </c>
      <c r="AG4942" s="200" t="str">
        <f t="shared" si="1403"/>
        <v>VL0012</v>
      </c>
      <c r="AH4942" s="123" t="str">
        <f>INDEX('Annexe 10 - codes'!Q$2:U$48,MATCH('Annexe 3 - Registre de flotte '!V4942,'Annexe 10 - codes'!Q$2:Q$48,0),5)</f>
        <v>FPO</v>
      </c>
      <c r="AI4942" s="123" t="str">
        <f>INDEX('Annexe 4 - ICV navires'!U$4:W$17,MATCH('Annexe 3 - Registre de flotte '!AH4942,'Annexe 4 - ICV navires'!U$4:U$17,0),3)</f>
        <v>DRB</v>
      </c>
      <c r="AJ4942" s="123" t="str">
        <f>IF(OR(AI4942='Annexe 4 - ICV navires'!B$26,AI4942='Annexe 4 - ICV navires'!B$27,AI4942='Annexe 4 - ICV navires'!B$30),AI4942,"")</f>
        <v>DRB</v>
      </c>
      <c r="AK4942" s="123" t="str">
        <f>IF(AI4942="PS",IF(N4942&lt;20,'Annexe 4 - ICV navires'!B$31,IF(N4942&lt;40,'Annexe 4 - ICV navires'!B$32,IF(N4942&lt;50,'Annexe 4 - ICV navires'!B$33,'Annexe 4 - ICV navires'!B$34))),"")</f>
        <v/>
      </c>
      <c r="AL4942" s="123" t="str">
        <f>IF(AI4942="TM",IF(N4942&lt;50,'Annexe 4 - ICV navires'!B$35,'Annexe 4 - ICV navires'!B$36),"")</f>
        <v/>
      </c>
      <c r="AM4942" s="123" t="str">
        <f>IF(AI4942="DTS",IF(N4942&lt;30,'Annexe 4 - ICV navires'!B$28,'Annexe 4 - ICV navires'!B$29),"")</f>
        <v/>
      </c>
      <c r="AN4942" s="484" t="str">
        <f t="shared" si="1394"/>
        <v>DRB</v>
      </c>
      <c r="AO4942" s="488">
        <f>INDEX('Annexe 4 - ICV navires'!B$4:S$23,MATCH('Annexe 3 - Registre de flotte '!AN4942,'Annexe 4 - ICV navires'!B$4:B$23,0),12)</f>
        <v>155.1847931034483</v>
      </c>
      <c r="AP4942" s="489">
        <f t="shared" si="1395"/>
        <v>1042.8418096551725</v>
      </c>
      <c r="AQ4942" s="488">
        <f>INDEX('Annexe 4 - ICV navires'!B$4:S$23,MATCH('Annexe 3 - Registre de flotte '!AN4942,'Annexe 4 - ICV navires'!B$4:B$23,0),13)</f>
        <v>44.921748559487199</v>
      </c>
      <c r="AR4942" s="489">
        <f t="shared" si="1396"/>
        <v>301.87415031975394</v>
      </c>
      <c r="AS4942" s="488">
        <f>INDEX('Annexe 4 - ICV navires'!B$4:S$23,MATCH('Annexe 3 - Registre de flotte '!AN4942,'Annexe 4 - ICV navires'!B$4:B$23,0),14)</f>
        <v>50.77764717894469</v>
      </c>
      <c r="AT4942" s="489">
        <f t="shared" si="1397"/>
        <v>341.22578904250832</v>
      </c>
      <c r="AU4942" s="488">
        <f>INDEX('Annexe 4 - ICV navires'!B$4:S$23,MATCH('Annexe 3 - Registre de flotte '!AN4942,'Annexe 4 - ICV navires'!B$4:B$23,0),15)</f>
        <v>83.765465925476207</v>
      </c>
      <c r="AV4942" s="489">
        <f t="shared" si="1398"/>
        <v>562.90393101920006</v>
      </c>
      <c r="AW4942" s="488">
        <f>INDEX('Annexe 4 - ICV navires'!B$4:S$23,MATCH('Annexe 3 - Registre de flotte '!AN4942,'Annexe 4 - ICV navires'!B$4:B$23,0),16)</f>
        <v>0</v>
      </c>
      <c r="AX4942" s="489">
        <f t="shared" si="1399"/>
        <v>0</v>
      </c>
      <c r="AY4942" s="491" t="str">
        <f>INDEX('Annexe 10 - codes'!Q:S,MATCH('Annexe 3 - Registre de flotte '!V4942,'Annexe 10 - codes'!Q:Q,0),3)</f>
        <v>Dor</v>
      </c>
      <c r="AZ4942" s="123" t="str">
        <f t="shared" si="1404"/>
        <v>Dor</v>
      </c>
      <c r="BA4942" s="123" t="str">
        <f t="shared" si="1405"/>
        <v/>
      </c>
      <c r="BB4942" s="123" t="str">
        <f t="shared" si="1400"/>
        <v/>
      </c>
      <c r="BC4942" s="123" t="str">
        <f t="shared" si="1406"/>
        <v/>
      </c>
      <c r="BD4942" s="123" t="str">
        <f t="shared" si="1407"/>
        <v/>
      </c>
      <c r="BE4942" s="123" t="str">
        <f t="shared" si="1401"/>
        <v/>
      </c>
      <c r="BF4942" s="199">
        <f>IF(INDEX('Annexe 6 - Réfrigérants'!B$3:M$12,MATCH(AZ4942,'Annexe 6 - Réfrigérants'!B$3:B$12,0),MATCH('Annexe 3 - Registre de flotte '!AF4942,'Annexe 6 - Réfrigérants'!B$3:M$3,0))="Excl",0,INDEX('Annexe 6 - Réfrigérants'!B$3:M$12,MATCH('Annexe 3 - Registre de flotte '!AZ4942,'Annexe 6 - Réfrigérants'!B$3:B$12,0),MATCH('Annexe 3 - Registre de flotte '!AF4942,'Annexe 6 - Réfrigérants'!B$3:M$3,0)))</f>
        <v>0</v>
      </c>
      <c r="BG4942" s="199">
        <f>BF4942*'Annexe 6 - Réfrigérants'!E$16</f>
        <v>0</v>
      </c>
      <c r="BH4942" s="199">
        <f>IF(N4942&lt;40,'Annexe 6 - Réfrigérants'!C$33,'Annexe 6 - Réfrigérants'!C$34)</f>
        <v>1508.18</v>
      </c>
      <c r="BI4942" s="199">
        <f t="shared" si="1408"/>
        <v>0</v>
      </c>
      <c r="BJ4942" s="200">
        <f t="shared" si="1402"/>
        <v>1989</v>
      </c>
      <c r="BK4942" s="123" t="str">
        <f>INDEX('Annexe 10 - codes'!L:N,MATCH('Annexe 3 - Registre de flotte '!R2222,'Annexe 10 - codes'!L:L,0),3)</f>
        <v>Composite</v>
      </c>
    </row>
    <row r="4943" spans="1:63">
      <c r="A4943" s="123" t="s">
        <v>9457</v>
      </c>
      <c r="B4943" s="123" t="s">
        <v>47828</v>
      </c>
      <c r="C4943" s="123"/>
      <c r="D4943" s="123"/>
      <c r="E4943" s="123" t="s">
        <v>3641</v>
      </c>
      <c r="F4943" s="123" t="s">
        <v>47829</v>
      </c>
      <c r="G4943" s="123" t="s">
        <v>47830</v>
      </c>
      <c r="H4943" s="123" t="s">
        <v>47831</v>
      </c>
      <c r="I4943" s="123" t="s">
        <v>37631</v>
      </c>
      <c r="J4943" s="123" t="s">
        <v>37632</v>
      </c>
      <c r="K4943" s="123" t="s">
        <v>19222</v>
      </c>
      <c r="L4943" s="198">
        <v>44335</v>
      </c>
      <c r="M4943" s="198">
        <v>45507</v>
      </c>
      <c r="N4943" s="123">
        <v>6.72</v>
      </c>
      <c r="O4943" s="123">
        <v>1.0900000000000001</v>
      </c>
      <c r="P4943" s="123">
        <v>1.66</v>
      </c>
      <c r="Q4943" s="123" t="s">
        <v>35516</v>
      </c>
      <c r="R4943" s="199">
        <v>3</v>
      </c>
      <c r="S4943" s="123" t="s">
        <v>37633</v>
      </c>
      <c r="T4943" s="123" t="s">
        <v>39783</v>
      </c>
      <c r="U4943" s="123"/>
      <c r="V4943" s="123" t="s">
        <v>35321</v>
      </c>
      <c r="W4943" s="123" t="s">
        <v>35529</v>
      </c>
      <c r="X4943" s="123" t="s">
        <v>35320</v>
      </c>
      <c r="Y4943" s="123" t="s">
        <v>35537</v>
      </c>
      <c r="Z4943" s="123" t="s">
        <v>35318</v>
      </c>
      <c r="AA4943" s="123" t="s">
        <v>35322</v>
      </c>
      <c r="AB4943" s="123" t="s">
        <v>35322</v>
      </c>
      <c r="AC4943" s="123" t="s">
        <v>35322</v>
      </c>
      <c r="AD4943" s="123">
        <f t="shared" si="1391"/>
        <v>12</v>
      </c>
      <c r="AE4943" s="123" t="str">
        <f t="shared" si="1392"/>
        <v>0-12</v>
      </c>
      <c r="AF4943" s="123" t="str">
        <f t="shared" si="1393"/>
        <v>0-18</v>
      </c>
      <c r="AG4943" s="200" t="str">
        <f t="shared" si="1403"/>
        <v>VL0012</v>
      </c>
      <c r="AH4943" s="123" t="str">
        <f>INDEX('Annexe 10 - codes'!Q$2:U$48,MATCH('Annexe 3 - Registre de flotte '!V4943,'Annexe 10 - codes'!Q$2:Q$48,0),5)</f>
        <v>FPO</v>
      </c>
      <c r="AI4943" s="123" t="str">
        <f>INDEX('Annexe 4 - ICV navires'!U$4:W$17,MATCH('Annexe 3 - Registre de flotte '!AH4943,'Annexe 4 - ICV navires'!U$4:U$17,0),3)</f>
        <v>DRB</v>
      </c>
      <c r="AJ4943" s="123" t="str">
        <f>IF(OR(AI4943='Annexe 4 - ICV navires'!B$26,AI4943='Annexe 4 - ICV navires'!B$27,AI4943='Annexe 4 - ICV navires'!B$30),AI4943,"")</f>
        <v>DRB</v>
      </c>
      <c r="AK4943" s="123" t="str">
        <f>IF(AI4943="PS",IF(N4943&lt;20,'Annexe 4 - ICV navires'!B$31,IF(N4943&lt;40,'Annexe 4 - ICV navires'!B$32,IF(N4943&lt;50,'Annexe 4 - ICV navires'!B$33,'Annexe 4 - ICV navires'!B$34))),"")</f>
        <v/>
      </c>
      <c r="AL4943" s="123" t="str">
        <f>IF(AI4943="TM",IF(N4943&lt;50,'Annexe 4 - ICV navires'!B$35,'Annexe 4 - ICV navires'!B$36),"")</f>
        <v/>
      </c>
      <c r="AM4943" s="123" t="str">
        <f>IF(AI4943="DTS",IF(N4943&lt;30,'Annexe 4 - ICV navires'!B$28,'Annexe 4 - ICV navires'!B$29),"")</f>
        <v/>
      </c>
      <c r="AN4943" s="484" t="str">
        <f t="shared" si="1394"/>
        <v>DRB</v>
      </c>
      <c r="AO4943" s="488">
        <f>INDEX('Annexe 4 - ICV navires'!B$4:S$23,MATCH('Annexe 3 - Registre de flotte '!AN4943,'Annexe 4 - ICV navires'!B$4:B$23,0),12)</f>
        <v>155.1847931034483</v>
      </c>
      <c r="AP4943" s="489">
        <f t="shared" si="1395"/>
        <v>1042.8418096551725</v>
      </c>
      <c r="AQ4943" s="488">
        <f>INDEX('Annexe 4 - ICV navires'!B$4:S$23,MATCH('Annexe 3 - Registre de flotte '!AN4943,'Annexe 4 - ICV navires'!B$4:B$23,0),13)</f>
        <v>44.921748559487199</v>
      </c>
      <c r="AR4943" s="489">
        <f t="shared" si="1396"/>
        <v>301.87415031975394</v>
      </c>
      <c r="AS4943" s="488">
        <f>INDEX('Annexe 4 - ICV navires'!B$4:S$23,MATCH('Annexe 3 - Registre de flotte '!AN4943,'Annexe 4 - ICV navires'!B$4:B$23,0),14)</f>
        <v>50.77764717894469</v>
      </c>
      <c r="AT4943" s="489">
        <f t="shared" si="1397"/>
        <v>341.22578904250832</v>
      </c>
      <c r="AU4943" s="488">
        <f>INDEX('Annexe 4 - ICV navires'!B$4:S$23,MATCH('Annexe 3 - Registre de flotte '!AN4943,'Annexe 4 - ICV navires'!B$4:B$23,0),15)</f>
        <v>83.765465925476207</v>
      </c>
      <c r="AV4943" s="489">
        <f t="shared" si="1398"/>
        <v>562.90393101920006</v>
      </c>
      <c r="AW4943" s="488">
        <f>INDEX('Annexe 4 - ICV navires'!B$4:S$23,MATCH('Annexe 3 - Registre de flotte '!AN4943,'Annexe 4 - ICV navires'!B$4:B$23,0),16)</f>
        <v>0</v>
      </c>
      <c r="AX4943" s="489">
        <f t="shared" si="1399"/>
        <v>0</v>
      </c>
      <c r="AY4943" s="491" t="str">
        <f>INDEX('Annexe 10 - codes'!Q:S,MATCH('Annexe 3 - Registre de flotte '!V4943,'Annexe 10 - codes'!Q:Q,0),3)</f>
        <v>Dor</v>
      </c>
      <c r="AZ4943" s="123" t="str">
        <f t="shared" si="1404"/>
        <v>Dor</v>
      </c>
      <c r="BA4943" s="123" t="str">
        <f t="shared" si="1405"/>
        <v/>
      </c>
      <c r="BB4943" s="123" t="str">
        <f t="shared" si="1400"/>
        <v/>
      </c>
      <c r="BC4943" s="123" t="str">
        <f t="shared" si="1406"/>
        <v/>
      </c>
      <c r="BD4943" s="123" t="str">
        <f t="shared" si="1407"/>
        <v/>
      </c>
      <c r="BE4943" s="123" t="str">
        <f t="shared" si="1401"/>
        <v/>
      </c>
      <c r="BF4943" s="199">
        <f>IF(INDEX('Annexe 6 - Réfrigérants'!B$3:M$12,MATCH(AZ4943,'Annexe 6 - Réfrigérants'!B$3:B$12,0),MATCH('Annexe 3 - Registre de flotte '!AF4943,'Annexe 6 - Réfrigérants'!B$3:M$3,0))="Excl",0,INDEX('Annexe 6 - Réfrigérants'!B$3:M$12,MATCH('Annexe 3 - Registre de flotte '!AZ4943,'Annexe 6 - Réfrigérants'!B$3:B$12,0),MATCH('Annexe 3 - Registre de flotte '!AF4943,'Annexe 6 - Réfrigérants'!B$3:M$3,0)))</f>
        <v>0</v>
      </c>
      <c r="BG4943" s="199">
        <f>BF4943*'Annexe 6 - Réfrigérants'!E$16</f>
        <v>0</v>
      </c>
      <c r="BH4943" s="199">
        <f>IF(N4943&lt;40,'Annexe 6 - Réfrigérants'!C$33,'Annexe 6 - Réfrigérants'!C$34)</f>
        <v>1508.18</v>
      </c>
      <c r="BI4943" s="199">
        <f t="shared" si="1408"/>
        <v>0</v>
      </c>
      <c r="BJ4943" s="200">
        <f t="shared" si="1402"/>
        <v>1989</v>
      </c>
      <c r="BK4943" s="123" t="str">
        <f>INDEX('Annexe 10 - codes'!L:N,MATCH('Annexe 3 - Registre de flotte '!R2237,'Annexe 10 - codes'!L:L,0),3)</f>
        <v>Bois</v>
      </c>
    </row>
    <row r="4944" spans="1:63">
      <c r="A4944" s="123" t="s">
        <v>9457</v>
      </c>
      <c r="B4944" s="123" t="s">
        <v>53985</v>
      </c>
      <c r="C4944" s="123"/>
      <c r="D4944" s="123"/>
      <c r="E4944" s="123" t="s">
        <v>3641</v>
      </c>
      <c r="F4944" s="123" t="s">
        <v>53986</v>
      </c>
      <c r="G4944" s="123" t="s">
        <v>53987</v>
      </c>
      <c r="H4944" s="123" t="s">
        <v>53988</v>
      </c>
      <c r="I4944" s="123" t="s">
        <v>37631</v>
      </c>
      <c r="J4944" s="123" t="s">
        <v>37632</v>
      </c>
      <c r="K4944" s="123" t="s">
        <v>19222</v>
      </c>
      <c r="L4944" s="198">
        <v>44335</v>
      </c>
      <c r="M4944" s="198">
        <v>45321</v>
      </c>
      <c r="N4944" s="123">
        <v>6.72</v>
      </c>
      <c r="O4944" s="123">
        <v>1.0900000000000001</v>
      </c>
      <c r="P4944" s="123">
        <v>1.66</v>
      </c>
      <c r="Q4944" s="123" t="s">
        <v>35516</v>
      </c>
      <c r="R4944" s="199">
        <v>3</v>
      </c>
      <c r="S4944" s="123" t="s">
        <v>37633</v>
      </c>
      <c r="T4944" s="123" t="s">
        <v>39816</v>
      </c>
      <c r="U4944" s="123">
        <v>35</v>
      </c>
      <c r="V4944" s="123" t="s">
        <v>35321</v>
      </c>
      <c r="W4944" s="123" t="s">
        <v>35529</v>
      </c>
      <c r="X4944" s="123" t="s">
        <v>35320</v>
      </c>
      <c r="Y4944" s="123" t="s">
        <v>36859</v>
      </c>
      <c r="Z4944" s="123" t="s">
        <v>35322</v>
      </c>
      <c r="AA4944" s="123" t="s">
        <v>35322</v>
      </c>
      <c r="AB4944" s="123" t="s">
        <v>35322</v>
      </c>
      <c r="AC4944" s="123" t="s">
        <v>35322</v>
      </c>
      <c r="AD4944" s="123">
        <f t="shared" si="1391"/>
        <v>12</v>
      </c>
      <c r="AE4944" s="123" t="str">
        <f t="shared" si="1392"/>
        <v>0-12</v>
      </c>
      <c r="AF4944" s="123" t="str">
        <f t="shared" si="1393"/>
        <v>0-18</v>
      </c>
      <c r="AG4944" s="200" t="str">
        <f t="shared" si="1403"/>
        <v>VL0012</v>
      </c>
      <c r="AH4944" s="123" t="str">
        <f>INDEX('Annexe 10 - codes'!Q$2:U$48,MATCH('Annexe 3 - Registre de flotte '!V4944,'Annexe 10 - codes'!Q$2:Q$48,0),5)</f>
        <v>FPO</v>
      </c>
      <c r="AI4944" s="123" t="str">
        <f>INDEX('Annexe 4 - ICV navires'!U$4:W$17,MATCH('Annexe 3 - Registre de flotte '!AH4944,'Annexe 4 - ICV navires'!U$4:U$17,0),3)</f>
        <v>DRB</v>
      </c>
      <c r="AJ4944" s="123" t="str">
        <f>IF(OR(AI4944='Annexe 4 - ICV navires'!B$26,AI4944='Annexe 4 - ICV navires'!B$27,AI4944='Annexe 4 - ICV navires'!B$30),AI4944,"")</f>
        <v>DRB</v>
      </c>
      <c r="AK4944" s="123" t="str">
        <f>IF(AI4944="PS",IF(N4944&lt;20,'Annexe 4 - ICV navires'!B$31,IF(N4944&lt;40,'Annexe 4 - ICV navires'!B$32,IF(N4944&lt;50,'Annexe 4 - ICV navires'!B$33,'Annexe 4 - ICV navires'!B$34))),"")</f>
        <v/>
      </c>
      <c r="AL4944" s="123" t="str">
        <f>IF(AI4944="TM",IF(N4944&lt;50,'Annexe 4 - ICV navires'!B$35,'Annexe 4 - ICV navires'!B$36),"")</f>
        <v/>
      </c>
      <c r="AM4944" s="123" t="str">
        <f>IF(AI4944="DTS",IF(N4944&lt;30,'Annexe 4 - ICV navires'!B$28,'Annexe 4 - ICV navires'!B$29),"")</f>
        <v/>
      </c>
      <c r="AN4944" s="484" t="str">
        <f t="shared" si="1394"/>
        <v>DRB</v>
      </c>
      <c r="AO4944" s="488">
        <f>INDEX('Annexe 4 - ICV navires'!B$4:S$23,MATCH('Annexe 3 - Registre de flotte '!AN4944,'Annexe 4 - ICV navires'!B$4:B$23,0),12)</f>
        <v>155.1847931034483</v>
      </c>
      <c r="AP4944" s="489">
        <f t="shared" si="1395"/>
        <v>1042.8418096551725</v>
      </c>
      <c r="AQ4944" s="488">
        <f>INDEX('Annexe 4 - ICV navires'!B$4:S$23,MATCH('Annexe 3 - Registre de flotte '!AN4944,'Annexe 4 - ICV navires'!B$4:B$23,0),13)</f>
        <v>44.921748559487199</v>
      </c>
      <c r="AR4944" s="489">
        <f t="shared" si="1396"/>
        <v>301.87415031975394</v>
      </c>
      <c r="AS4944" s="488">
        <f>INDEX('Annexe 4 - ICV navires'!B$4:S$23,MATCH('Annexe 3 - Registre de flotte '!AN4944,'Annexe 4 - ICV navires'!B$4:B$23,0),14)</f>
        <v>50.77764717894469</v>
      </c>
      <c r="AT4944" s="489">
        <f t="shared" si="1397"/>
        <v>341.22578904250832</v>
      </c>
      <c r="AU4944" s="488">
        <f>INDEX('Annexe 4 - ICV navires'!B$4:S$23,MATCH('Annexe 3 - Registre de flotte '!AN4944,'Annexe 4 - ICV navires'!B$4:B$23,0),15)</f>
        <v>83.765465925476207</v>
      </c>
      <c r="AV4944" s="489">
        <f t="shared" si="1398"/>
        <v>562.90393101920006</v>
      </c>
      <c r="AW4944" s="488">
        <f>INDEX('Annexe 4 - ICV navires'!B$4:S$23,MATCH('Annexe 3 - Registre de flotte '!AN4944,'Annexe 4 - ICV navires'!B$4:B$23,0),16)</f>
        <v>0</v>
      </c>
      <c r="AX4944" s="489">
        <f t="shared" si="1399"/>
        <v>0</v>
      </c>
      <c r="AY4944" s="491" t="str">
        <f>INDEX('Annexe 10 - codes'!Q:S,MATCH('Annexe 3 - Registre de flotte '!V4944,'Annexe 10 - codes'!Q:Q,0),3)</f>
        <v>Dor</v>
      </c>
      <c r="AZ4944" s="123" t="str">
        <f t="shared" si="1404"/>
        <v>Dor</v>
      </c>
      <c r="BA4944" s="123" t="str">
        <f t="shared" si="1405"/>
        <v/>
      </c>
      <c r="BB4944" s="123" t="str">
        <f t="shared" si="1400"/>
        <v/>
      </c>
      <c r="BC4944" s="123" t="str">
        <f t="shared" si="1406"/>
        <v/>
      </c>
      <c r="BD4944" s="123" t="str">
        <f t="shared" si="1407"/>
        <v/>
      </c>
      <c r="BE4944" s="123" t="str">
        <f t="shared" si="1401"/>
        <v/>
      </c>
      <c r="BF4944" s="199">
        <f>IF(INDEX('Annexe 6 - Réfrigérants'!B$3:M$12,MATCH(AZ4944,'Annexe 6 - Réfrigérants'!B$3:B$12,0),MATCH('Annexe 3 - Registre de flotte '!AF4944,'Annexe 6 - Réfrigérants'!B$3:M$3,0))="Excl",0,INDEX('Annexe 6 - Réfrigérants'!B$3:M$12,MATCH('Annexe 3 - Registre de flotte '!AZ4944,'Annexe 6 - Réfrigérants'!B$3:B$12,0),MATCH('Annexe 3 - Registre de flotte '!AF4944,'Annexe 6 - Réfrigérants'!B$3:M$3,0)))</f>
        <v>0</v>
      </c>
      <c r="BG4944" s="199">
        <f>BF4944*'Annexe 6 - Réfrigérants'!E$16</f>
        <v>0</v>
      </c>
      <c r="BH4944" s="199">
        <f>IF(N4944&lt;40,'Annexe 6 - Réfrigérants'!C$33,'Annexe 6 - Réfrigérants'!C$34)</f>
        <v>1508.18</v>
      </c>
      <c r="BI4944" s="199">
        <f t="shared" si="1408"/>
        <v>0</v>
      </c>
      <c r="BJ4944" s="200">
        <f t="shared" si="1402"/>
        <v>1993</v>
      </c>
      <c r="BK4944" s="123" t="str">
        <f>INDEX('Annexe 10 - codes'!L:N,MATCH('Annexe 3 - Registre de flotte '!R3352,'Annexe 10 - codes'!L:L,0),3)</f>
        <v>Composite</v>
      </c>
    </row>
    <row r="4945" spans="1:63">
      <c r="A4945" s="123" t="s">
        <v>9457</v>
      </c>
      <c r="B4945" s="123" t="s">
        <v>54065</v>
      </c>
      <c r="C4945" s="123"/>
      <c r="D4945" s="123" t="s">
        <v>54066</v>
      </c>
      <c r="E4945" s="123" t="s">
        <v>54067</v>
      </c>
      <c r="F4945" s="123" t="s">
        <v>54068</v>
      </c>
      <c r="G4945" s="123" t="s">
        <v>54069</v>
      </c>
      <c r="H4945" s="123" t="s">
        <v>54070</v>
      </c>
      <c r="I4945" s="123" t="s">
        <v>37631</v>
      </c>
      <c r="J4945" s="123" t="s">
        <v>37632</v>
      </c>
      <c r="K4945" s="123" t="s">
        <v>19222</v>
      </c>
      <c r="L4945" s="198">
        <v>44476</v>
      </c>
      <c r="M4945" s="198">
        <v>45560</v>
      </c>
      <c r="N4945" s="123">
        <v>6.72</v>
      </c>
      <c r="O4945" s="123">
        <v>1.0900000000000001</v>
      </c>
      <c r="P4945" s="123">
        <v>1.66</v>
      </c>
      <c r="Q4945" s="123" t="s">
        <v>35316</v>
      </c>
      <c r="R4945" s="199">
        <v>3</v>
      </c>
      <c r="S4945" s="123" t="s">
        <v>37633</v>
      </c>
      <c r="T4945" s="123" t="s">
        <v>35351</v>
      </c>
      <c r="U4945" s="123">
        <v>35</v>
      </c>
      <c r="V4945" s="123" t="s">
        <v>35321</v>
      </c>
      <c r="W4945" s="123" t="s">
        <v>35529</v>
      </c>
      <c r="X4945" s="123" t="s">
        <v>35320</v>
      </c>
      <c r="Y4945" s="123" t="s">
        <v>35518</v>
      </c>
      <c r="Z4945" s="123" t="s">
        <v>35378</v>
      </c>
      <c r="AA4945" s="123" t="s">
        <v>35322</v>
      </c>
      <c r="AB4945" s="123" t="s">
        <v>35322</v>
      </c>
      <c r="AC4945" s="123" t="s">
        <v>35322</v>
      </c>
      <c r="AD4945" s="123">
        <f t="shared" si="1391"/>
        <v>12</v>
      </c>
      <c r="AE4945" s="123" t="str">
        <f t="shared" si="1392"/>
        <v>0-12</v>
      </c>
      <c r="AF4945" s="123" t="str">
        <f t="shared" si="1393"/>
        <v>0-18</v>
      </c>
      <c r="AG4945" s="200" t="str">
        <f t="shared" si="1403"/>
        <v>VL0012</v>
      </c>
      <c r="AH4945" s="123" t="str">
        <f>INDEX('Annexe 10 - codes'!Q$2:U$48,MATCH('Annexe 3 - Registre de flotte '!V4945,'Annexe 10 - codes'!Q$2:Q$48,0),5)</f>
        <v>FPO</v>
      </c>
      <c r="AI4945" s="123" t="str">
        <f>INDEX('Annexe 4 - ICV navires'!U$4:W$17,MATCH('Annexe 3 - Registre de flotte '!AH4945,'Annexe 4 - ICV navires'!U$4:U$17,0),3)</f>
        <v>DRB</v>
      </c>
      <c r="AJ4945" s="123" t="str">
        <f>IF(OR(AI4945='Annexe 4 - ICV navires'!B$26,AI4945='Annexe 4 - ICV navires'!B$27,AI4945='Annexe 4 - ICV navires'!B$30),AI4945,"")</f>
        <v>DRB</v>
      </c>
      <c r="AK4945" s="123" t="str">
        <f>IF(AI4945="PS",IF(N4945&lt;20,'Annexe 4 - ICV navires'!B$31,IF(N4945&lt;40,'Annexe 4 - ICV navires'!B$32,IF(N4945&lt;50,'Annexe 4 - ICV navires'!B$33,'Annexe 4 - ICV navires'!B$34))),"")</f>
        <v/>
      </c>
      <c r="AL4945" s="123" t="str">
        <f>IF(AI4945="TM",IF(N4945&lt;50,'Annexe 4 - ICV navires'!B$35,'Annexe 4 - ICV navires'!B$36),"")</f>
        <v/>
      </c>
      <c r="AM4945" s="123" t="str">
        <f>IF(AI4945="DTS",IF(N4945&lt;30,'Annexe 4 - ICV navires'!B$28,'Annexe 4 - ICV navires'!B$29),"")</f>
        <v/>
      </c>
      <c r="AN4945" s="484" t="str">
        <f t="shared" si="1394"/>
        <v>DRB</v>
      </c>
      <c r="AO4945" s="488">
        <f>INDEX('Annexe 4 - ICV navires'!B$4:S$23,MATCH('Annexe 3 - Registre de flotte '!AN4945,'Annexe 4 - ICV navires'!B$4:B$23,0),12)</f>
        <v>155.1847931034483</v>
      </c>
      <c r="AP4945" s="489">
        <f t="shared" si="1395"/>
        <v>1042.8418096551725</v>
      </c>
      <c r="AQ4945" s="488">
        <f>INDEX('Annexe 4 - ICV navires'!B$4:S$23,MATCH('Annexe 3 - Registre de flotte '!AN4945,'Annexe 4 - ICV navires'!B$4:B$23,0),13)</f>
        <v>44.921748559487199</v>
      </c>
      <c r="AR4945" s="489">
        <f t="shared" si="1396"/>
        <v>301.87415031975394</v>
      </c>
      <c r="AS4945" s="488">
        <f>INDEX('Annexe 4 - ICV navires'!B$4:S$23,MATCH('Annexe 3 - Registre de flotte '!AN4945,'Annexe 4 - ICV navires'!B$4:B$23,0),14)</f>
        <v>50.77764717894469</v>
      </c>
      <c r="AT4945" s="489">
        <f t="shared" si="1397"/>
        <v>341.22578904250832</v>
      </c>
      <c r="AU4945" s="488">
        <f>INDEX('Annexe 4 - ICV navires'!B$4:S$23,MATCH('Annexe 3 - Registre de flotte '!AN4945,'Annexe 4 - ICV navires'!B$4:B$23,0),15)</f>
        <v>83.765465925476207</v>
      </c>
      <c r="AV4945" s="489">
        <f t="shared" si="1398"/>
        <v>562.90393101920006</v>
      </c>
      <c r="AW4945" s="488">
        <f>INDEX('Annexe 4 - ICV navires'!B$4:S$23,MATCH('Annexe 3 - Registre de flotte '!AN4945,'Annexe 4 - ICV navires'!B$4:B$23,0),16)</f>
        <v>0</v>
      </c>
      <c r="AX4945" s="489">
        <f t="shared" si="1399"/>
        <v>0</v>
      </c>
      <c r="AY4945" s="491" t="str">
        <f>INDEX('Annexe 10 - codes'!Q:S,MATCH('Annexe 3 - Registre de flotte '!V4945,'Annexe 10 - codes'!Q:Q,0),3)</f>
        <v>Dor</v>
      </c>
      <c r="AZ4945" s="123" t="str">
        <f t="shared" si="1404"/>
        <v>Dor</v>
      </c>
      <c r="BA4945" s="123" t="str">
        <f t="shared" si="1405"/>
        <v/>
      </c>
      <c r="BB4945" s="123" t="str">
        <f t="shared" si="1400"/>
        <v/>
      </c>
      <c r="BC4945" s="123" t="str">
        <f t="shared" si="1406"/>
        <v/>
      </c>
      <c r="BD4945" s="123" t="str">
        <f t="shared" si="1407"/>
        <v/>
      </c>
      <c r="BE4945" s="123" t="str">
        <f t="shared" si="1401"/>
        <v/>
      </c>
      <c r="BF4945" s="199">
        <f>IF(INDEX('Annexe 6 - Réfrigérants'!B$3:M$12,MATCH(AZ4945,'Annexe 6 - Réfrigérants'!B$3:B$12,0),MATCH('Annexe 3 - Registre de flotte '!AF4945,'Annexe 6 - Réfrigérants'!B$3:M$3,0))="Excl",0,INDEX('Annexe 6 - Réfrigérants'!B$3:M$12,MATCH('Annexe 3 - Registre de flotte '!AZ4945,'Annexe 6 - Réfrigérants'!B$3:B$12,0),MATCH('Annexe 3 - Registre de flotte '!AF4945,'Annexe 6 - Réfrigérants'!B$3:M$3,0)))</f>
        <v>0</v>
      </c>
      <c r="BG4945" s="199">
        <f>BF4945*'Annexe 6 - Réfrigérants'!E$16</f>
        <v>0</v>
      </c>
      <c r="BH4945" s="199">
        <f>IF(N4945&lt;40,'Annexe 6 - Réfrigérants'!C$33,'Annexe 6 - Réfrigérants'!C$34)</f>
        <v>1508.18</v>
      </c>
      <c r="BI4945" s="199">
        <f t="shared" si="1408"/>
        <v>0</v>
      </c>
      <c r="BJ4945" s="200">
        <f t="shared" si="1402"/>
        <v>1995</v>
      </c>
      <c r="BK4945" s="123" t="str">
        <f>INDEX('Annexe 10 - codes'!L:N,MATCH('Annexe 3 - Registre de flotte '!R3367,'Annexe 10 - codes'!L:L,0),3)</f>
        <v>Composite</v>
      </c>
    </row>
    <row r="4946" spans="1:63">
      <c r="A4946" s="123" t="s">
        <v>9457</v>
      </c>
      <c r="B4946" s="123" t="s">
        <v>55371</v>
      </c>
      <c r="C4946" s="123"/>
      <c r="D4946" s="123" t="s">
        <v>55372</v>
      </c>
      <c r="E4946" s="123" t="s">
        <v>55373</v>
      </c>
      <c r="F4946" s="123" t="s">
        <v>55374</v>
      </c>
      <c r="G4946" s="123" t="s">
        <v>55375</v>
      </c>
      <c r="H4946" s="123" t="s">
        <v>55376</v>
      </c>
      <c r="I4946" s="123" t="s">
        <v>37631</v>
      </c>
      <c r="J4946" s="123" t="s">
        <v>37632</v>
      </c>
      <c r="K4946" s="123" t="s">
        <v>19222</v>
      </c>
      <c r="L4946" s="198">
        <v>44335</v>
      </c>
      <c r="M4946" s="198">
        <v>45089</v>
      </c>
      <c r="N4946" s="123">
        <v>6.72</v>
      </c>
      <c r="O4946" s="123">
        <v>1.0900000000000001</v>
      </c>
      <c r="P4946" s="123">
        <v>1.66</v>
      </c>
      <c r="Q4946" s="123" t="s">
        <v>35316</v>
      </c>
      <c r="R4946" s="199">
        <v>3</v>
      </c>
      <c r="S4946" s="123" t="s">
        <v>37633</v>
      </c>
      <c r="T4946" s="123" t="s">
        <v>35387</v>
      </c>
      <c r="U4946" s="123">
        <v>35</v>
      </c>
      <c r="V4946" s="123" t="s">
        <v>35321</v>
      </c>
      <c r="W4946" s="123" t="s">
        <v>35529</v>
      </c>
      <c r="X4946" s="123" t="s">
        <v>35320</v>
      </c>
      <c r="Y4946" s="123" t="s">
        <v>35322</v>
      </c>
      <c r="Z4946" s="123" t="s">
        <v>35322</v>
      </c>
      <c r="AA4946" s="123" t="s">
        <v>35322</v>
      </c>
      <c r="AB4946" s="123" t="s">
        <v>35322</v>
      </c>
      <c r="AC4946" s="123" t="s">
        <v>35322</v>
      </c>
      <c r="AD4946" s="123">
        <f t="shared" si="1391"/>
        <v>12</v>
      </c>
      <c r="AE4946" s="123" t="str">
        <f t="shared" si="1392"/>
        <v>0-12</v>
      </c>
      <c r="AF4946" s="123" t="str">
        <f t="shared" si="1393"/>
        <v>0-18</v>
      </c>
      <c r="AG4946" s="200" t="str">
        <f t="shared" si="1403"/>
        <v>VL0012</v>
      </c>
      <c r="AH4946" s="123" t="str">
        <f>INDEX('Annexe 10 - codes'!Q$2:U$48,MATCH('Annexe 3 - Registre de flotte '!V4946,'Annexe 10 - codes'!Q$2:Q$48,0),5)</f>
        <v>FPO</v>
      </c>
      <c r="AI4946" s="123" t="str">
        <f>INDEX('Annexe 4 - ICV navires'!U$4:W$17,MATCH('Annexe 3 - Registre de flotte '!AH4946,'Annexe 4 - ICV navires'!U$4:U$17,0),3)</f>
        <v>DRB</v>
      </c>
      <c r="AJ4946" s="123" t="str">
        <f>IF(OR(AI4946='Annexe 4 - ICV navires'!B$26,AI4946='Annexe 4 - ICV navires'!B$27,AI4946='Annexe 4 - ICV navires'!B$30),AI4946,"")</f>
        <v>DRB</v>
      </c>
      <c r="AK4946" s="123" t="str">
        <f>IF(AI4946="PS",IF(N4946&lt;20,'Annexe 4 - ICV navires'!B$31,IF(N4946&lt;40,'Annexe 4 - ICV navires'!B$32,IF(N4946&lt;50,'Annexe 4 - ICV navires'!B$33,'Annexe 4 - ICV navires'!B$34))),"")</f>
        <v/>
      </c>
      <c r="AL4946" s="123" t="str">
        <f>IF(AI4946="TM",IF(N4946&lt;50,'Annexe 4 - ICV navires'!B$35,'Annexe 4 - ICV navires'!B$36),"")</f>
        <v/>
      </c>
      <c r="AM4946" s="123" t="str">
        <f>IF(AI4946="DTS",IF(N4946&lt;30,'Annexe 4 - ICV navires'!B$28,'Annexe 4 - ICV navires'!B$29),"")</f>
        <v/>
      </c>
      <c r="AN4946" s="484" t="str">
        <f t="shared" si="1394"/>
        <v>DRB</v>
      </c>
      <c r="AO4946" s="488">
        <f>INDEX('Annexe 4 - ICV navires'!B$4:S$23,MATCH('Annexe 3 - Registre de flotte '!AN4946,'Annexe 4 - ICV navires'!B$4:B$23,0),12)</f>
        <v>155.1847931034483</v>
      </c>
      <c r="AP4946" s="489">
        <f t="shared" si="1395"/>
        <v>1042.8418096551725</v>
      </c>
      <c r="AQ4946" s="488">
        <f>INDEX('Annexe 4 - ICV navires'!B$4:S$23,MATCH('Annexe 3 - Registre de flotte '!AN4946,'Annexe 4 - ICV navires'!B$4:B$23,0),13)</f>
        <v>44.921748559487199</v>
      </c>
      <c r="AR4946" s="489">
        <f t="shared" si="1396"/>
        <v>301.87415031975394</v>
      </c>
      <c r="AS4946" s="488">
        <f>INDEX('Annexe 4 - ICV navires'!B$4:S$23,MATCH('Annexe 3 - Registre de flotte '!AN4946,'Annexe 4 - ICV navires'!B$4:B$23,0),14)</f>
        <v>50.77764717894469</v>
      </c>
      <c r="AT4946" s="489">
        <f t="shared" si="1397"/>
        <v>341.22578904250832</v>
      </c>
      <c r="AU4946" s="488">
        <f>INDEX('Annexe 4 - ICV navires'!B$4:S$23,MATCH('Annexe 3 - Registre de flotte '!AN4946,'Annexe 4 - ICV navires'!B$4:B$23,0),15)</f>
        <v>83.765465925476207</v>
      </c>
      <c r="AV4946" s="489">
        <f t="shared" si="1398"/>
        <v>562.90393101920006</v>
      </c>
      <c r="AW4946" s="488">
        <f>INDEX('Annexe 4 - ICV navires'!B$4:S$23,MATCH('Annexe 3 - Registre de flotte '!AN4946,'Annexe 4 - ICV navires'!B$4:B$23,0),16)</f>
        <v>0</v>
      </c>
      <c r="AX4946" s="489">
        <f t="shared" si="1399"/>
        <v>0</v>
      </c>
      <c r="AY4946" s="491" t="str">
        <f>INDEX('Annexe 10 - codes'!Q:S,MATCH('Annexe 3 - Registre de flotte '!V4946,'Annexe 10 - codes'!Q:Q,0),3)</f>
        <v>Dor</v>
      </c>
      <c r="AZ4946" s="123" t="str">
        <f t="shared" si="1404"/>
        <v>Dor</v>
      </c>
      <c r="BA4946" s="123" t="str">
        <f t="shared" si="1405"/>
        <v/>
      </c>
      <c r="BB4946" s="123" t="str">
        <f t="shared" si="1400"/>
        <v/>
      </c>
      <c r="BC4946" s="123" t="str">
        <f t="shared" si="1406"/>
        <v/>
      </c>
      <c r="BD4946" s="123" t="str">
        <f t="shared" si="1407"/>
        <v/>
      </c>
      <c r="BE4946" s="123" t="str">
        <f t="shared" si="1401"/>
        <v/>
      </c>
      <c r="BF4946" s="199">
        <f>IF(INDEX('Annexe 6 - Réfrigérants'!B$3:M$12,MATCH(AZ4946,'Annexe 6 - Réfrigérants'!B$3:B$12,0),MATCH('Annexe 3 - Registre de flotte '!AF4946,'Annexe 6 - Réfrigérants'!B$3:M$3,0))="Excl",0,INDEX('Annexe 6 - Réfrigérants'!B$3:M$12,MATCH('Annexe 3 - Registre de flotte '!AZ4946,'Annexe 6 - Réfrigérants'!B$3:B$12,0),MATCH('Annexe 3 - Registre de flotte '!AF4946,'Annexe 6 - Réfrigérants'!B$3:M$3,0)))</f>
        <v>0</v>
      </c>
      <c r="BG4946" s="199">
        <f>BF4946*'Annexe 6 - Réfrigérants'!E$16</f>
        <v>0</v>
      </c>
      <c r="BH4946" s="199">
        <f>IF(N4946&lt;40,'Annexe 6 - Réfrigérants'!C$33,'Annexe 6 - Réfrigérants'!C$34)</f>
        <v>1508.18</v>
      </c>
      <c r="BI4946" s="199">
        <f t="shared" si="1408"/>
        <v>0</v>
      </c>
      <c r="BJ4946" s="200">
        <f t="shared" si="1402"/>
        <v>1998</v>
      </c>
      <c r="BK4946" s="123" t="str">
        <f>INDEX('Annexe 10 - codes'!L:N,MATCH('Annexe 3 - Registre de flotte '!R3602,'Annexe 10 - codes'!L:L,0),3)</f>
        <v>Composite</v>
      </c>
    </row>
    <row r="4947" spans="1:63">
      <c r="A4947" s="123" t="s">
        <v>9457</v>
      </c>
      <c r="B4947" s="123" t="s">
        <v>55631</v>
      </c>
      <c r="C4947" s="123"/>
      <c r="D4947" s="123" t="s">
        <v>55632</v>
      </c>
      <c r="E4947" s="123" t="s">
        <v>55633</v>
      </c>
      <c r="F4947" s="123" t="s">
        <v>55634</v>
      </c>
      <c r="G4947" s="123" t="s">
        <v>55635</v>
      </c>
      <c r="H4947" s="123" t="s">
        <v>55636</v>
      </c>
      <c r="I4947" s="123" t="s">
        <v>37631</v>
      </c>
      <c r="J4947" s="123" t="s">
        <v>37632</v>
      </c>
      <c r="K4947" s="123" t="s">
        <v>19222</v>
      </c>
      <c r="L4947" s="198">
        <v>44335</v>
      </c>
      <c r="M4947" s="198">
        <v>45560</v>
      </c>
      <c r="N4947" s="123">
        <v>6.72</v>
      </c>
      <c r="O4947" s="123">
        <v>0.99</v>
      </c>
      <c r="P4947" s="123">
        <v>1.66</v>
      </c>
      <c r="Q4947" s="123" t="s">
        <v>35316</v>
      </c>
      <c r="R4947" s="199">
        <v>3</v>
      </c>
      <c r="S4947" s="123" t="s">
        <v>37633</v>
      </c>
      <c r="T4947" s="123" t="s">
        <v>35420</v>
      </c>
      <c r="U4947" s="123">
        <v>29</v>
      </c>
      <c r="V4947" s="123" t="s">
        <v>35321</v>
      </c>
      <c r="W4947" s="123" t="s">
        <v>35529</v>
      </c>
      <c r="X4947" s="123" t="s">
        <v>35320</v>
      </c>
      <c r="Y4947" s="123" t="s">
        <v>35322</v>
      </c>
      <c r="Z4947" s="123" t="s">
        <v>35322</v>
      </c>
      <c r="AA4947" s="123" t="s">
        <v>35322</v>
      </c>
      <c r="AB4947" s="123" t="s">
        <v>35322</v>
      </c>
      <c r="AC4947" s="123" t="s">
        <v>35322</v>
      </c>
      <c r="AD4947" s="123">
        <f t="shared" si="1391"/>
        <v>12</v>
      </c>
      <c r="AE4947" s="123" t="str">
        <f t="shared" si="1392"/>
        <v>0-12</v>
      </c>
      <c r="AF4947" s="123" t="str">
        <f t="shared" si="1393"/>
        <v>0-18</v>
      </c>
      <c r="AG4947" s="200" t="str">
        <f t="shared" si="1403"/>
        <v>VL0012</v>
      </c>
      <c r="AH4947" s="123" t="str">
        <f>INDEX('Annexe 10 - codes'!Q$2:U$48,MATCH('Annexe 3 - Registre de flotte '!V4947,'Annexe 10 - codes'!Q$2:Q$48,0),5)</f>
        <v>FPO</v>
      </c>
      <c r="AI4947" s="123" t="str">
        <f>INDEX('Annexe 4 - ICV navires'!U$4:W$17,MATCH('Annexe 3 - Registre de flotte '!AH4947,'Annexe 4 - ICV navires'!U$4:U$17,0),3)</f>
        <v>DRB</v>
      </c>
      <c r="AJ4947" s="123" t="str">
        <f>IF(OR(AI4947='Annexe 4 - ICV navires'!B$26,AI4947='Annexe 4 - ICV navires'!B$27,AI4947='Annexe 4 - ICV navires'!B$30),AI4947,"")</f>
        <v>DRB</v>
      </c>
      <c r="AK4947" s="123" t="str">
        <f>IF(AI4947="PS",IF(N4947&lt;20,'Annexe 4 - ICV navires'!B$31,IF(N4947&lt;40,'Annexe 4 - ICV navires'!B$32,IF(N4947&lt;50,'Annexe 4 - ICV navires'!B$33,'Annexe 4 - ICV navires'!B$34))),"")</f>
        <v/>
      </c>
      <c r="AL4947" s="123" t="str">
        <f>IF(AI4947="TM",IF(N4947&lt;50,'Annexe 4 - ICV navires'!B$35,'Annexe 4 - ICV navires'!B$36),"")</f>
        <v/>
      </c>
      <c r="AM4947" s="123" t="str">
        <f>IF(AI4947="DTS",IF(N4947&lt;30,'Annexe 4 - ICV navires'!B$28,'Annexe 4 - ICV navires'!B$29),"")</f>
        <v/>
      </c>
      <c r="AN4947" s="484" t="str">
        <f t="shared" si="1394"/>
        <v>DRB</v>
      </c>
      <c r="AO4947" s="488">
        <f>INDEX('Annexe 4 - ICV navires'!B$4:S$23,MATCH('Annexe 3 - Registre de flotte '!AN4947,'Annexe 4 - ICV navires'!B$4:B$23,0),12)</f>
        <v>155.1847931034483</v>
      </c>
      <c r="AP4947" s="489">
        <f t="shared" si="1395"/>
        <v>1042.8418096551725</v>
      </c>
      <c r="AQ4947" s="488">
        <f>INDEX('Annexe 4 - ICV navires'!B$4:S$23,MATCH('Annexe 3 - Registre de flotte '!AN4947,'Annexe 4 - ICV navires'!B$4:B$23,0),13)</f>
        <v>44.921748559487199</v>
      </c>
      <c r="AR4947" s="489">
        <f t="shared" si="1396"/>
        <v>301.87415031975394</v>
      </c>
      <c r="AS4947" s="488">
        <f>INDEX('Annexe 4 - ICV navires'!B$4:S$23,MATCH('Annexe 3 - Registre de flotte '!AN4947,'Annexe 4 - ICV navires'!B$4:B$23,0),14)</f>
        <v>50.77764717894469</v>
      </c>
      <c r="AT4947" s="489">
        <f t="shared" si="1397"/>
        <v>341.22578904250832</v>
      </c>
      <c r="AU4947" s="488">
        <f>INDEX('Annexe 4 - ICV navires'!B$4:S$23,MATCH('Annexe 3 - Registre de flotte '!AN4947,'Annexe 4 - ICV navires'!B$4:B$23,0),15)</f>
        <v>83.765465925476207</v>
      </c>
      <c r="AV4947" s="489">
        <f t="shared" si="1398"/>
        <v>562.90393101920006</v>
      </c>
      <c r="AW4947" s="488">
        <f>INDEX('Annexe 4 - ICV navires'!B$4:S$23,MATCH('Annexe 3 - Registre de flotte '!AN4947,'Annexe 4 - ICV navires'!B$4:B$23,0),16)</f>
        <v>0</v>
      </c>
      <c r="AX4947" s="489">
        <f t="shared" si="1399"/>
        <v>0</v>
      </c>
      <c r="AY4947" s="491" t="str">
        <f>INDEX('Annexe 10 - codes'!Q:S,MATCH('Annexe 3 - Registre de flotte '!V4947,'Annexe 10 - codes'!Q:Q,0),3)</f>
        <v>Dor</v>
      </c>
      <c r="AZ4947" s="123" t="str">
        <f t="shared" si="1404"/>
        <v>Dor</v>
      </c>
      <c r="BA4947" s="123" t="str">
        <f t="shared" si="1405"/>
        <v/>
      </c>
      <c r="BB4947" s="123" t="str">
        <f t="shared" si="1400"/>
        <v/>
      </c>
      <c r="BC4947" s="123" t="str">
        <f t="shared" si="1406"/>
        <v/>
      </c>
      <c r="BD4947" s="123" t="str">
        <f t="shared" si="1407"/>
        <v/>
      </c>
      <c r="BE4947" s="123" t="str">
        <f t="shared" si="1401"/>
        <v/>
      </c>
      <c r="BF4947" s="199">
        <f>IF(INDEX('Annexe 6 - Réfrigérants'!B$3:M$12,MATCH(AZ4947,'Annexe 6 - Réfrigérants'!B$3:B$12,0),MATCH('Annexe 3 - Registre de flotte '!AF4947,'Annexe 6 - Réfrigérants'!B$3:M$3,0))="Excl",0,INDEX('Annexe 6 - Réfrigérants'!B$3:M$12,MATCH('Annexe 3 - Registre de flotte '!AZ4947,'Annexe 6 - Réfrigérants'!B$3:B$12,0),MATCH('Annexe 3 - Registre de flotte '!AF4947,'Annexe 6 - Réfrigérants'!B$3:M$3,0)))</f>
        <v>0</v>
      </c>
      <c r="BG4947" s="199">
        <f>BF4947*'Annexe 6 - Réfrigérants'!E$16</f>
        <v>0</v>
      </c>
      <c r="BH4947" s="199">
        <f>IF(N4947&lt;40,'Annexe 6 - Réfrigérants'!C$33,'Annexe 6 - Réfrigérants'!C$34)</f>
        <v>1508.18</v>
      </c>
      <c r="BI4947" s="199">
        <f t="shared" si="1408"/>
        <v>0</v>
      </c>
      <c r="BJ4947" s="200">
        <f t="shared" si="1402"/>
        <v>2001</v>
      </c>
      <c r="BK4947" s="123" t="str">
        <f>INDEX('Annexe 10 - codes'!L:N,MATCH('Annexe 3 - Registre de flotte '!R3648,'Annexe 10 - codes'!L:L,0),3)</f>
        <v>Composite</v>
      </c>
    </row>
    <row r="4948" spans="1:63">
      <c r="A4948" s="123" t="s">
        <v>9457</v>
      </c>
      <c r="B4948" s="123" t="s">
        <v>55678</v>
      </c>
      <c r="C4948" s="123"/>
      <c r="D4948" s="123" t="s">
        <v>55679</v>
      </c>
      <c r="E4948" s="123" t="s">
        <v>55680</v>
      </c>
      <c r="F4948" s="123" t="s">
        <v>55681</v>
      </c>
      <c r="G4948" s="123" t="s">
        <v>55682</v>
      </c>
      <c r="H4948" s="123" t="s">
        <v>55683</v>
      </c>
      <c r="I4948" s="123" t="s">
        <v>37631</v>
      </c>
      <c r="J4948" s="123" t="s">
        <v>37632</v>
      </c>
      <c r="K4948" s="123" t="s">
        <v>19222</v>
      </c>
      <c r="L4948" s="198">
        <v>44335</v>
      </c>
      <c r="M4948" s="198">
        <v>45315</v>
      </c>
      <c r="N4948" s="123">
        <v>6.72</v>
      </c>
      <c r="O4948" s="123">
        <v>0.99</v>
      </c>
      <c r="P4948" s="123">
        <v>1.65</v>
      </c>
      <c r="Q4948" s="123" t="s">
        <v>35316</v>
      </c>
      <c r="R4948" s="199">
        <v>3</v>
      </c>
      <c r="S4948" s="123" t="s">
        <v>37633</v>
      </c>
      <c r="T4948" s="123" t="s">
        <v>35433</v>
      </c>
      <c r="U4948" s="123">
        <v>29</v>
      </c>
      <c r="V4948" s="123" t="s">
        <v>35321</v>
      </c>
      <c r="W4948" s="123" t="s">
        <v>35529</v>
      </c>
      <c r="X4948" s="123" t="s">
        <v>35320</v>
      </c>
      <c r="Y4948" s="123" t="s">
        <v>35322</v>
      </c>
      <c r="Z4948" s="123" t="s">
        <v>35322</v>
      </c>
      <c r="AA4948" s="123" t="s">
        <v>35322</v>
      </c>
      <c r="AB4948" s="123" t="s">
        <v>35322</v>
      </c>
      <c r="AC4948" s="123" t="s">
        <v>35322</v>
      </c>
      <c r="AD4948" s="123">
        <f t="shared" si="1391"/>
        <v>12</v>
      </c>
      <c r="AE4948" s="123" t="str">
        <f t="shared" si="1392"/>
        <v>0-12</v>
      </c>
      <c r="AF4948" s="123" t="str">
        <f t="shared" si="1393"/>
        <v>0-18</v>
      </c>
      <c r="AG4948" s="200" t="str">
        <f t="shared" si="1403"/>
        <v>VL0012</v>
      </c>
      <c r="AH4948" s="123" t="str">
        <f>INDEX('Annexe 10 - codes'!Q$2:U$48,MATCH('Annexe 3 - Registre de flotte '!V4948,'Annexe 10 - codes'!Q$2:Q$48,0),5)</f>
        <v>FPO</v>
      </c>
      <c r="AI4948" s="123" t="str">
        <f>INDEX('Annexe 4 - ICV navires'!U$4:W$17,MATCH('Annexe 3 - Registre de flotte '!AH4948,'Annexe 4 - ICV navires'!U$4:U$17,0),3)</f>
        <v>DRB</v>
      </c>
      <c r="AJ4948" s="123" t="str">
        <f>IF(OR(AI4948='Annexe 4 - ICV navires'!B$26,AI4948='Annexe 4 - ICV navires'!B$27,AI4948='Annexe 4 - ICV navires'!B$30),AI4948,"")</f>
        <v>DRB</v>
      </c>
      <c r="AK4948" s="123" t="str">
        <f>IF(AI4948="PS",IF(N4948&lt;20,'Annexe 4 - ICV navires'!B$31,IF(N4948&lt;40,'Annexe 4 - ICV navires'!B$32,IF(N4948&lt;50,'Annexe 4 - ICV navires'!B$33,'Annexe 4 - ICV navires'!B$34))),"")</f>
        <v/>
      </c>
      <c r="AL4948" s="123" t="str">
        <f>IF(AI4948="TM",IF(N4948&lt;50,'Annexe 4 - ICV navires'!B$35,'Annexe 4 - ICV navires'!B$36),"")</f>
        <v/>
      </c>
      <c r="AM4948" s="123" t="str">
        <f>IF(AI4948="DTS",IF(N4948&lt;30,'Annexe 4 - ICV navires'!B$28,'Annexe 4 - ICV navires'!B$29),"")</f>
        <v/>
      </c>
      <c r="AN4948" s="484" t="str">
        <f t="shared" si="1394"/>
        <v>DRB</v>
      </c>
      <c r="AO4948" s="488">
        <f>INDEX('Annexe 4 - ICV navires'!B$4:S$23,MATCH('Annexe 3 - Registre de flotte '!AN4948,'Annexe 4 - ICV navires'!B$4:B$23,0),12)</f>
        <v>155.1847931034483</v>
      </c>
      <c r="AP4948" s="489">
        <f t="shared" si="1395"/>
        <v>1042.8418096551725</v>
      </c>
      <c r="AQ4948" s="488">
        <f>INDEX('Annexe 4 - ICV navires'!B$4:S$23,MATCH('Annexe 3 - Registre de flotte '!AN4948,'Annexe 4 - ICV navires'!B$4:B$23,0),13)</f>
        <v>44.921748559487199</v>
      </c>
      <c r="AR4948" s="489">
        <f t="shared" si="1396"/>
        <v>301.87415031975394</v>
      </c>
      <c r="AS4948" s="488">
        <f>INDEX('Annexe 4 - ICV navires'!B$4:S$23,MATCH('Annexe 3 - Registre de flotte '!AN4948,'Annexe 4 - ICV navires'!B$4:B$23,0),14)</f>
        <v>50.77764717894469</v>
      </c>
      <c r="AT4948" s="489">
        <f t="shared" si="1397"/>
        <v>341.22578904250832</v>
      </c>
      <c r="AU4948" s="488">
        <f>INDEX('Annexe 4 - ICV navires'!B$4:S$23,MATCH('Annexe 3 - Registre de flotte '!AN4948,'Annexe 4 - ICV navires'!B$4:B$23,0),15)</f>
        <v>83.765465925476207</v>
      </c>
      <c r="AV4948" s="489">
        <f t="shared" si="1398"/>
        <v>562.90393101920006</v>
      </c>
      <c r="AW4948" s="488">
        <f>INDEX('Annexe 4 - ICV navires'!B$4:S$23,MATCH('Annexe 3 - Registre de flotte '!AN4948,'Annexe 4 - ICV navires'!B$4:B$23,0),16)</f>
        <v>0</v>
      </c>
      <c r="AX4948" s="489">
        <f t="shared" si="1399"/>
        <v>0</v>
      </c>
      <c r="AY4948" s="491" t="str">
        <f>INDEX('Annexe 10 - codes'!Q:S,MATCH('Annexe 3 - Registre de flotte '!V4948,'Annexe 10 - codes'!Q:Q,0),3)</f>
        <v>Dor</v>
      </c>
      <c r="AZ4948" s="123" t="str">
        <f t="shared" si="1404"/>
        <v>Dor</v>
      </c>
      <c r="BA4948" s="123" t="str">
        <f t="shared" si="1405"/>
        <v/>
      </c>
      <c r="BB4948" s="123" t="str">
        <f t="shared" si="1400"/>
        <v/>
      </c>
      <c r="BC4948" s="123" t="str">
        <f t="shared" si="1406"/>
        <v/>
      </c>
      <c r="BD4948" s="123" t="str">
        <f t="shared" si="1407"/>
        <v/>
      </c>
      <c r="BE4948" s="123" t="str">
        <f t="shared" si="1401"/>
        <v/>
      </c>
      <c r="BF4948" s="199">
        <f>IF(INDEX('Annexe 6 - Réfrigérants'!B$3:M$12,MATCH(AZ4948,'Annexe 6 - Réfrigérants'!B$3:B$12,0),MATCH('Annexe 3 - Registre de flotte '!AF4948,'Annexe 6 - Réfrigérants'!B$3:M$3,0))="Excl",0,INDEX('Annexe 6 - Réfrigérants'!B$3:M$12,MATCH('Annexe 3 - Registre de flotte '!AZ4948,'Annexe 6 - Réfrigérants'!B$3:B$12,0),MATCH('Annexe 3 - Registre de flotte '!AF4948,'Annexe 6 - Réfrigérants'!B$3:M$3,0)))</f>
        <v>0</v>
      </c>
      <c r="BG4948" s="199">
        <f>BF4948*'Annexe 6 - Réfrigérants'!E$16</f>
        <v>0</v>
      </c>
      <c r="BH4948" s="199">
        <f>IF(N4948&lt;40,'Annexe 6 - Réfrigérants'!C$33,'Annexe 6 - Réfrigérants'!C$34)</f>
        <v>1508.18</v>
      </c>
      <c r="BI4948" s="199">
        <f t="shared" si="1408"/>
        <v>0</v>
      </c>
      <c r="BJ4948" s="200">
        <f t="shared" si="1402"/>
        <v>2002</v>
      </c>
      <c r="BK4948" s="123" t="str">
        <f>INDEX('Annexe 10 - codes'!L:N,MATCH('Annexe 3 - Registre de flotte '!R3656,'Annexe 10 - codes'!L:L,0),3)</f>
        <v>Composite</v>
      </c>
    </row>
    <row r="4949" spans="1:63">
      <c r="A4949" s="123" t="s">
        <v>9457</v>
      </c>
      <c r="B4949" s="123" t="s">
        <v>55726</v>
      </c>
      <c r="C4949" s="123"/>
      <c r="D4949" s="123" t="s">
        <v>55727</v>
      </c>
      <c r="E4949" s="123" t="s">
        <v>55728</v>
      </c>
      <c r="F4949" s="123" t="s">
        <v>55729</v>
      </c>
      <c r="G4949" s="123" t="s">
        <v>55730</v>
      </c>
      <c r="H4949" s="123" t="s">
        <v>55731</v>
      </c>
      <c r="I4949" s="123" t="s">
        <v>37631</v>
      </c>
      <c r="J4949" s="123" t="s">
        <v>37632</v>
      </c>
      <c r="K4949" s="123" t="s">
        <v>19222</v>
      </c>
      <c r="L4949" s="198">
        <v>44335</v>
      </c>
      <c r="M4949" s="198">
        <v>45560</v>
      </c>
      <c r="N4949" s="123">
        <v>6.72</v>
      </c>
      <c r="O4949" s="123">
        <v>0.99</v>
      </c>
      <c r="P4949" s="123">
        <v>1.65</v>
      </c>
      <c r="Q4949" s="123" t="s">
        <v>35316</v>
      </c>
      <c r="R4949" s="199">
        <v>3</v>
      </c>
      <c r="S4949" s="123" t="s">
        <v>37633</v>
      </c>
      <c r="T4949" s="123" t="s">
        <v>35433</v>
      </c>
      <c r="U4949" s="123">
        <v>44</v>
      </c>
      <c r="V4949" s="123" t="s">
        <v>35321</v>
      </c>
      <c r="W4949" s="123" t="s">
        <v>35529</v>
      </c>
      <c r="X4949" s="123" t="s">
        <v>35320</v>
      </c>
      <c r="Y4949" s="123" t="s">
        <v>35322</v>
      </c>
      <c r="Z4949" s="123" t="s">
        <v>35322</v>
      </c>
      <c r="AA4949" s="123" t="s">
        <v>35322</v>
      </c>
      <c r="AB4949" s="123" t="s">
        <v>35322</v>
      </c>
      <c r="AC4949" s="123" t="s">
        <v>35322</v>
      </c>
      <c r="AD4949" s="123">
        <f t="shared" si="1391"/>
        <v>12</v>
      </c>
      <c r="AE4949" s="123" t="str">
        <f t="shared" si="1392"/>
        <v>0-12</v>
      </c>
      <c r="AF4949" s="123" t="str">
        <f t="shared" si="1393"/>
        <v>0-18</v>
      </c>
      <c r="AG4949" s="200" t="str">
        <f t="shared" si="1403"/>
        <v>VL0012</v>
      </c>
      <c r="AH4949" s="123" t="str">
        <f>INDEX('Annexe 10 - codes'!Q$2:U$48,MATCH('Annexe 3 - Registre de flotte '!V4949,'Annexe 10 - codes'!Q$2:Q$48,0),5)</f>
        <v>FPO</v>
      </c>
      <c r="AI4949" s="123" t="str">
        <f>INDEX('Annexe 4 - ICV navires'!U$4:W$17,MATCH('Annexe 3 - Registre de flotte '!AH4949,'Annexe 4 - ICV navires'!U$4:U$17,0),3)</f>
        <v>DRB</v>
      </c>
      <c r="AJ4949" s="123" t="str">
        <f>IF(OR(AI4949='Annexe 4 - ICV navires'!B$26,AI4949='Annexe 4 - ICV navires'!B$27,AI4949='Annexe 4 - ICV navires'!B$30),AI4949,"")</f>
        <v>DRB</v>
      </c>
      <c r="AK4949" s="123" t="str">
        <f>IF(AI4949="PS",IF(N4949&lt;20,'Annexe 4 - ICV navires'!B$31,IF(N4949&lt;40,'Annexe 4 - ICV navires'!B$32,IF(N4949&lt;50,'Annexe 4 - ICV navires'!B$33,'Annexe 4 - ICV navires'!B$34))),"")</f>
        <v/>
      </c>
      <c r="AL4949" s="123" t="str">
        <f>IF(AI4949="TM",IF(N4949&lt;50,'Annexe 4 - ICV navires'!B$35,'Annexe 4 - ICV navires'!B$36),"")</f>
        <v/>
      </c>
      <c r="AM4949" s="123" t="str">
        <f>IF(AI4949="DTS",IF(N4949&lt;30,'Annexe 4 - ICV navires'!B$28,'Annexe 4 - ICV navires'!B$29),"")</f>
        <v/>
      </c>
      <c r="AN4949" s="484" t="str">
        <f t="shared" si="1394"/>
        <v>DRB</v>
      </c>
      <c r="AO4949" s="488">
        <f>INDEX('Annexe 4 - ICV navires'!B$4:S$23,MATCH('Annexe 3 - Registre de flotte '!AN4949,'Annexe 4 - ICV navires'!B$4:B$23,0),12)</f>
        <v>155.1847931034483</v>
      </c>
      <c r="AP4949" s="489">
        <f t="shared" si="1395"/>
        <v>1042.8418096551725</v>
      </c>
      <c r="AQ4949" s="488">
        <f>INDEX('Annexe 4 - ICV navires'!B$4:S$23,MATCH('Annexe 3 - Registre de flotte '!AN4949,'Annexe 4 - ICV navires'!B$4:B$23,0),13)</f>
        <v>44.921748559487199</v>
      </c>
      <c r="AR4949" s="489">
        <f t="shared" si="1396"/>
        <v>301.87415031975394</v>
      </c>
      <c r="AS4949" s="488">
        <f>INDEX('Annexe 4 - ICV navires'!B$4:S$23,MATCH('Annexe 3 - Registre de flotte '!AN4949,'Annexe 4 - ICV navires'!B$4:B$23,0),14)</f>
        <v>50.77764717894469</v>
      </c>
      <c r="AT4949" s="489">
        <f t="shared" si="1397"/>
        <v>341.22578904250832</v>
      </c>
      <c r="AU4949" s="488">
        <f>INDEX('Annexe 4 - ICV navires'!B$4:S$23,MATCH('Annexe 3 - Registre de flotte '!AN4949,'Annexe 4 - ICV navires'!B$4:B$23,0),15)</f>
        <v>83.765465925476207</v>
      </c>
      <c r="AV4949" s="489">
        <f t="shared" si="1398"/>
        <v>562.90393101920006</v>
      </c>
      <c r="AW4949" s="488">
        <f>INDEX('Annexe 4 - ICV navires'!B$4:S$23,MATCH('Annexe 3 - Registre de flotte '!AN4949,'Annexe 4 - ICV navires'!B$4:B$23,0),16)</f>
        <v>0</v>
      </c>
      <c r="AX4949" s="489">
        <f t="shared" si="1399"/>
        <v>0</v>
      </c>
      <c r="AY4949" s="491" t="str">
        <f>INDEX('Annexe 10 - codes'!Q:S,MATCH('Annexe 3 - Registre de flotte '!V4949,'Annexe 10 - codes'!Q:Q,0),3)</f>
        <v>Dor</v>
      </c>
      <c r="AZ4949" s="123" t="str">
        <f t="shared" si="1404"/>
        <v>Dor</v>
      </c>
      <c r="BA4949" s="123" t="str">
        <f t="shared" si="1405"/>
        <v/>
      </c>
      <c r="BB4949" s="123" t="str">
        <f t="shared" si="1400"/>
        <v/>
      </c>
      <c r="BC4949" s="123" t="str">
        <f t="shared" si="1406"/>
        <v/>
      </c>
      <c r="BD4949" s="123" t="str">
        <f t="shared" si="1407"/>
        <v/>
      </c>
      <c r="BE4949" s="123" t="str">
        <f t="shared" si="1401"/>
        <v/>
      </c>
      <c r="BF4949" s="199">
        <f>IF(INDEX('Annexe 6 - Réfrigérants'!B$3:M$12,MATCH(AZ4949,'Annexe 6 - Réfrigérants'!B$3:B$12,0),MATCH('Annexe 3 - Registre de flotte '!AF4949,'Annexe 6 - Réfrigérants'!B$3:M$3,0))="Excl",0,INDEX('Annexe 6 - Réfrigérants'!B$3:M$12,MATCH('Annexe 3 - Registre de flotte '!AZ4949,'Annexe 6 - Réfrigérants'!B$3:B$12,0),MATCH('Annexe 3 - Registre de flotte '!AF4949,'Annexe 6 - Réfrigérants'!B$3:M$3,0)))</f>
        <v>0</v>
      </c>
      <c r="BG4949" s="199">
        <f>BF4949*'Annexe 6 - Réfrigérants'!E$16</f>
        <v>0</v>
      </c>
      <c r="BH4949" s="199">
        <f>IF(N4949&lt;40,'Annexe 6 - Réfrigérants'!C$33,'Annexe 6 - Réfrigérants'!C$34)</f>
        <v>1508.18</v>
      </c>
      <c r="BI4949" s="199">
        <f t="shared" si="1408"/>
        <v>0</v>
      </c>
      <c r="BJ4949" s="200">
        <f t="shared" si="1402"/>
        <v>2002</v>
      </c>
      <c r="BK4949" s="123" t="str">
        <f>INDEX('Annexe 10 - codes'!L:N,MATCH('Annexe 3 - Registre de flotte '!R3664,'Annexe 10 - codes'!L:L,0),3)</f>
        <v>Bois</v>
      </c>
    </row>
    <row r="4950" spans="1:63">
      <c r="A4950" s="123" t="s">
        <v>9457</v>
      </c>
      <c r="B4950" s="123" t="s">
        <v>62357</v>
      </c>
      <c r="C4950" s="123"/>
      <c r="D4950" s="123" t="s">
        <v>62358</v>
      </c>
      <c r="E4950" s="123" t="s">
        <v>62359</v>
      </c>
      <c r="F4950" s="123" t="s">
        <v>62360</v>
      </c>
      <c r="G4950" s="123" t="s">
        <v>62361</v>
      </c>
      <c r="H4950" s="123" t="s">
        <v>62362</v>
      </c>
      <c r="I4950" s="123" t="s">
        <v>37631</v>
      </c>
      <c r="J4950" s="123" t="s">
        <v>37632</v>
      </c>
      <c r="K4950" s="123" t="s">
        <v>19222</v>
      </c>
      <c r="L4950" s="198">
        <v>44480</v>
      </c>
      <c r="M4950" s="198">
        <v>45560</v>
      </c>
      <c r="N4950" s="123">
        <v>6.72</v>
      </c>
      <c r="O4950" s="123">
        <v>0.99</v>
      </c>
      <c r="P4950" s="123">
        <v>1.65</v>
      </c>
      <c r="Q4950" s="123" t="s">
        <v>35316</v>
      </c>
      <c r="R4950" s="199">
        <v>3</v>
      </c>
      <c r="S4950" s="123" t="s">
        <v>37633</v>
      </c>
      <c r="T4950" s="123" t="s">
        <v>35465</v>
      </c>
      <c r="U4950" s="123">
        <v>37</v>
      </c>
      <c r="V4950" s="123" t="s">
        <v>35321</v>
      </c>
      <c r="W4950" s="123" t="s">
        <v>35529</v>
      </c>
      <c r="X4950" s="123" t="s">
        <v>35320</v>
      </c>
      <c r="Y4950" s="123" t="s">
        <v>35322</v>
      </c>
      <c r="Z4950" s="123" t="s">
        <v>35322</v>
      </c>
      <c r="AA4950" s="123" t="s">
        <v>35322</v>
      </c>
      <c r="AB4950" s="123" t="s">
        <v>35322</v>
      </c>
      <c r="AC4950" s="123" t="s">
        <v>35322</v>
      </c>
      <c r="AD4950" s="123">
        <f t="shared" si="1391"/>
        <v>12</v>
      </c>
      <c r="AE4950" s="123" t="str">
        <f t="shared" si="1392"/>
        <v>0-12</v>
      </c>
      <c r="AF4950" s="123" t="str">
        <f t="shared" si="1393"/>
        <v>0-18</v>
      </c>
      <c r="AG4950" s="200" t="str">
        <f t="shared" si="1403"/>
        <v>VL0012</v>
      </c>
      <c r="AH4950" s="123" t="str">
        <f>INDEX('Annexe 10 - codes'!Q$2:U$48,MATCH('Annexe 3 - Registre de flotte '!V4950,'Annexe 10 - codes'!Q$2:Q$48,0),5)</f>
        <v>FPO</v>
      </c>
      <c r="AI4950" s="123" t="str">
        <f>INDEX('Annexe 4 - ICV navires'!U$4:W$17,MATCH('Annexe 3 - Registre de flotte '!AH4950,'Annexe 4 - ICV navires'!U$4:U$17,0),3)</f>
        <v>DRB</v>
      </c>
      <c r="AJ4950" s="123" t="str">
        <f>IF(OR(AI4950='Annexe 4 - ICV navires'!B$26,AI4950='Annexe 4 - ICV navires'!B$27,AI4950='Annexe 4 - ICV navires'!B$30),AI4950,"")</f>
        <v>DRB</v>
      </c>
      <c r="AK4950" s="123" t="str">
        <f>IF(AI4950="PS",IF(N4950&lt;20,'Annexe 4 - ICV navires'!B$31,IF(N4950&lt;40,'Annexe 4 - ICV navires'!B$32,IF(N4950&lt;50,'Annexe 4 - ICV navires'!B$33,'Annexe 4 - ICV navires'!B$34))),"")</f>
        <v/>
      </c>
      <c r="AL4950" s="123" t="str">
        <f>IF(AI4950="TM",IF(N4950&lt;50,'Annexe 4 - ICV navires'!B$35,'Annexe 4 - ICV navires'!B$36),"")</f>
        <v/>
      </c>
      <c r="AM4950" s="123" t="str">
        <f>IF(AI4950="DTS",IF(N4950&lt;30,'Annexe 4 - ICV navires'!B$28,'Annexe 4 - ICV navires'!B$29),"")</f>
        <v/>
      </c>
      <c r="AN4950" s="484" t="str">
        <f t="shared" si="1394"/>
        <v>DRB</v>
      </c>
      <c r="AO4950" s="488">
        <f>INDEX('Annexe 4 - ICV navires'!B$4:S$23,MATCH('Annexe 3 - Registre de flotte '!AN4950,'Annexe 4 - ICV navires'!B$4:B$23,0),12)</f>
        <v>155.1847931034483</v>
      </c>
      <c r="AP4950" s="489">
        <f t="shared" si="1395"/>
        <v>1042.8418096551725</v>
      </c>
      <c r="AQ4950" s="488">
        <f>INDEX('Annexe 4 - ICV navires'!B$4:S$23,MATCH('Annexe 3 - Registre de flotte '!AN4950,'Annexe 4 - ICV navires'!B$4:B$23,0),13)</f>
        <v>44.921748559487199</v>
      </c>
      <c r="AR4950" s="489">
        <f t="shared" si="1396"/>
        <v>301.87415031975394</v>
      </c>
      <c r="AS4950" s="488">
        <f>INDEX('Annexe 4 - ICV navires'!B$4:S$23,MATCH('Annexe 3 - Registre de flotte '!AN4950,'Annexe 4 - ICV navires'!B$4:B$23,0),14)</f>
        <v>50.77764717894469</v>
      </c>
      <c r="AT4950" s="489">
        <f t="shared" si="1397"/>
        <v>341.22578904250832</v>
      </c>
      <c r="AU4950" s="488">
        <f>INDEX('Annexe 4 - ICV navires'!B$4:S$23,MATCH('Annexe 3 - Registre de flotte '!AN4950,'Annexe 4 - ICV navires'!B$4:B$23,0),15)</f>
        <v>83.765465925476207</v>
      </c>
      <c r="AV4950" s="489">
        <f t="shared" si="1398"/>
        <v>562.90393101920006</v>
      </c>
      <c r="AW4950" s="488">
        <f>INDEX('Annexe 4 - ICV navires'!B$4:S$23,MATCH('Annexe 3 - Registre de flotte '!AN4950,'Annexe 4 - ICV navires'!B$4:B$23,0),16)</f>
        <v>0</v>
      </c>
      <c r="AX4950" s="489">
        <f t="shared" si="1399"/>
        <v>0</v>
      </c>
      <c r="AY4950" s="491" t="str">
        <f>INDEX('Annexe 10 - codes'!Q:S,MATCH('Annexe 3 - Registre de flotte '!V4950,'Annexe 10 - codes'!Q:Q,0),3)</f>
        <v>Dor</v>
      </c>
      <c r="AZ4950" s="123" t="str">
        <f t="shared" si="1404"/>
        <v>Dor</v>
      </c>
      <c r="BA4950" s="123" t="str">
        <f t="shared" si="1405"/>
        <v/>
      </c>
      <c r="BB4950" s="123" t="str">
        <f t="shared" si="1400"/>
        <v/>
      </c>
      <c r="BC4950" s="123" t="str">
        <f t="shared" si="1406"/>
        <v/>
      </c>
      <c r="BD4950" s="123" t="str">
        <f t="shared" si="1407"/>
        <v/>
      </c>
      <c r="BE4950" s="123" t="str">
        <f t="shared" si="1401"/>
        <v/>
      </c>
      <c r="BF4950" s="199">
        <f>IF(INDEX('Annexe 6 - Réfrigérants'!B$3:M$12,MATCH(AZ4950,'Annexe 6 - Réfrigérants'!B$3:B$12,0),MATCH('Annexe 3 - Registre de flotte '!AF4950,'Annexe 6 - Réfrigérants'!B$3:M$3,0))="Excl",0,INDEX('Annexe 6 - Réfrigérants'!B$3:M$12,MATCH('Annexe 3 - Registre de flotte '!AZ4950,'Annexe 6 - Réfrigérants'!B$3:B$12,0),MATCH('Annexe 3 - Registre de flotte '!AF4950,'Annexe 6 - Réfrigérants'!B$3:M$3,0)))</f>
        <v>0</v>
      </c>
      <c r="BG4950" s="199">
        <f>BF4950*'Annexe 6 - Réfrigérants'!E$16</f>
        <v>0</v>
      </c>
      <c r="BH4950" s="199">
        <f>IF(N4950&lt;40,'Annexe 6 - Réfrigérants'!C$33,'Annexe 6 - Réfrigérants'!C$34)</f>
        <v>1508.18</v>
      </c>
      <c r="BI4950" s="199">
        <f t="shared" si="1408"/>
        <v>0</v>
      </c>
      <c r="BJ4950" s="200">
        <f t="shared" si="1402"/>
        <v>2004</v>
      </c>
      <c r="BK4950" s="123" t="str">
        <f>INDEX('Annexe 10 - codes'!L:N,MATCH('Annexe 3 - Registre de flotte '!R4837,'Annexe 10 - codes'!L:L,0),3)</f>
        <v>Composite</v>
      </c>
    </row>
    <row r="4951" spans="1:63">
      <c r="A4951" s="123" t="s">
        <v>9457</v>
      </c>
      <c r="B4951" s="123" t="s">
        <v>62787</v>
      </c>
      <c r="C4951" s="123"/>
      <c r="D4951" s="123"/>
      <c r="E4951" s="123" t="s">
        <v>3641</v>
      </c>
      <c r="F4951" s="123" t="s">
        <v>62788</v>
      </c>
      <c r="G4951" s="123" t="s">
        <v>62789</v>
      </c>
      <c r="H4951" s="123" t="s">
        <v>62790</v>
      </c>
      <c r="I4951" s="123" t="s">
        <v>37631</v>
      </c>
      <c r="J4951" s="123" t="s">
        <v>37632</v>
      </c>
      <c r="K4951" s="123" t="s">
        <v>19222</v>
      </c>
      <c r="L4951" s="198">
        <v>44335</v>
      </c>
      <c r="M4951" s="198">
        <v>45560</v>
      </c>
      <c r="N4951" s="123">
        <v>6.72</v>
      </c>
      <c r="O4951" s="123">
        <v>0.99</v>
      </c>
      <c r="P4951" s="123">
        <v>1.65</v>
      </c>
      <c r="Q4951" s="123" t="s">
        <v>35516</v>
      </c>
      <c r="R4951" s="199">
        <v>3</v>
      </c>
      <c r="S4951" s="123" t="s">
        <v>37633</v>
      </c>
      <c r="T4951" s="123" t="s">
        <v>35465</v>
      </c>
      <c r="U4951" s="123">
        <v>29</v>
      </c>
      <c r="V4951" s="123" t="s">
        <v>35321</v>
      </c>
      <c r="W4951" s="123" t="s">
        <v>35529</v>
      </c>
      <c r="X4951" s="123" t="s">
        <v>35320</v>
      </c>
      <c r="Y4951" s="123" t="s">
        <v>35322</v>
      </c>
      <c r="Z4951" s="123" t="s">
        <v>35322</v>
      </c>
      <c r="AA4951" s="123" t="s">
        <v>35322</v>
      </c>
      <c r="AB4951" s="123" t="s">
        <v>35322</v>
      </c>
      <c r="AC4951" s="123" t="s">
        <v>35322</v>
      </c>
      <c r="AD4951" s="123">
        <f t="shared" si="1391"/>
        <v>12</v>
      </c>
      <c r="AE4951" s="123" t="str">
        <f t="shared" si="1392"/>
        <v>0-12</v>
      </c>
      <c r="AF4951" s="123" t="str">
        <f t="shared" si="1393"/>
        <v>0-18</v>
      </c>
      <c r="AG4951" s="200" t="str">
        <f t="shared" si="1403"/>
        <v>VL0012</v>
      </c>
      <c r="AH4951" s="123" t="str">
        <f>INDEX('Annexe 10 - codes'!Q$2:U$48,MATCH('Annexe 3 - Registre de flotte '!V4951,'Annexe 10 - codes'!Q$2:Q$48,0),5)</f>
        <v>FPO</v>
      </c>
      <c r="AI4951" s="123" t="str">
        <f>INDEX('Annexe 4 - ICV navires'!U$4:W$17,MATCH('Annexe 3 - Registre de flotte '!AH4951,'Annexe 4 - ICV navires'!U$4:U$17,0),3)</f>
        <v>DRB</v>
      </c>
      <c r="AJ4951" s="123" t="str">
        <f>IF(OR(AI4951='Annexe 4 - ICV navires'!B$26,AI4951='Annexe 4 - ICV navires'!B$27,AI4951='Annexe 4 - ICV navires'!B$30),AI4951,"")</f>
        <v>DRB</v>
      </c>
      <c r="AK4951" s="123" t="str">
        <f>IF(AI4951="PS",IF(N4951&lt;20,'Annexe 4 - ICV navires'!B$31,IF(N4951&lt;40,'Annexe 4 - ICV navires'!B$32,IF(N4951&lt;50,'Annexe 4 - ICV navires'!B$33,'Annexe 4 - ICV navires'!B$34))),"")</f>
        <v/>
      </c>
      <c r="AL4951" s="123" t="str">
        <f>IF(AI4951="TM",IF(N4951&lt;50,'Annexe 4 - ICV navires'!B$35,'Annexe 4 - ICV navires'!B$36),"")</f>
        <v/>
      </c>
      <c r="AM4951" s="123" t="str">
        <f>IF(AI4951="DTS",IF(N4951&lt;30,'Annexe 4 - ICV navires'!B$28,'Annexe 4 - ICV navires'!B$29),"")</f>
        <v/>
      </c>
      <c r="AN4951" s="484" t="str">
        <f t="shared" si="1394"/>
        <v>DRB</v>
      </c>
      <c r="AO4951" s="488">
        <f>INDEX('Annexe 4 - ICV navires'!B$4:S$23,MATCH('Annexe 3 - Registre de flotte '!AN4951,'Annexe 4 - ICV navires'!B$4:B$23,0),12)</f>
        <v>155.1847931034483</v>
      </c>
      <c r="AP4951" s="489">
        <f t="shared" si="1395"/>
        <v>1042.8418096551725</v>
      </c>
      <c r="AQ4951" s="488">
        <f>INDEX('Annexe 4 - ICV navires'!B$4:S$23,MATCH('Annexe 3 - Registre de flotte '!AN4951,'Annexe 4 - ICV navires'!B$4:B$23,0),13)</f>
        <v>44.921748559487199</v>
      </c>
      <c r="AR4951" s="489">
        <f t="shared" si="1396"/>
        <v>301.87415031975394</v>
      </c>
      <c r="AS4951" s="488">
        <f>INDEX('Annexe 4 - ICV navires'!B$4:S$23,MATCH('Annexe 3 - Registre de flotte '!AN4951,'Annexe 4 - ICV navires'!B$4:B$23,0),14)</f>
        <v>50.77764717894469</v>
      </c>
      <c r="AT4951" s="489">
        <f t="shared" si="1397"/>
        <v>341.22578904250832</v>
      </c>
      <c r="AU4951" s="488">
        <f>INDEX('Annexe 4 - ICV navires'!B$4:S$23,MATCH('Annexe 3 - Registre de flotte '!AN4951,'Annexe 4 - ICV navires'!B$4:B$23,0),15)</f>
        <v>83.765465925476207</v>
      </c>
      <c r="AV4951" s="489">
        <f t="shared" si="1398"/>
        <v>562.90393101920006</v>
      </c>
      <c r="AW4951" s="488">
        <f>INDEX('Annexe 4 - ICV navires'!B$4:S$23,MATCH('Annexe 3 - Registre de flotte '!AN4951,'Annexe 4 - ICV navires'!B$4:B$23,0),16)</f>
        <v>0</v>
      </c>
      <c r="AX4951" s="489">
        <f t="shared" si="1399"/>
        <v>0</v>
      </c>
      <c r="AY4951" s="491" t="str">
        <f>INDEX('Annexe 10 - codes'!Q:S,MATCH('Annexe 3 - Registre de flotte '!V4951,'Annexe 10 - codes'!Q:Q,0),3)</f>
        <v>Dor</v>
      </c>
      <c r="AZ4951" s="123" t="str">
        <f t="shared" si="1404"/>
        <v>Dor</v>
      </c>
      <c r="BA4951" s="123" t="str">
        <f t="shared" si="1405"/>
        <v/>
      </c>
      <c r="BB4951" s="123" t="str">
        <f t="shared" si="1400"/>
        <v/>
      </c>
      <c r="BC4951" s="123" t="str">
        <f t="shared" si="1406"/>
        <v/>
      </c>
      <c r="BD4951" s="123" t="str">
        <f t="shared" si="1407"/>
        <v/>
      </c>
      <c r="BE4951" s="123" t="str">
        <f t="shared" si="1401"/>
        <v/>
      </c>
      <c r="BF4951" s="199">
        <f>IF(INDEX('Annexe 6 - Réfrigérants'!B$3:M$12,MATCH(AZ4951,'Annexe 6 - Réfrigérants'!B$3:B$12,0),MATCH('Annexe 3 - Registre de flotte '!AF4951,'Annexe 6 - Réfrigérants'!B$3:M$3,0))="Excl",0,INDEX('Annexe 6 - Réfrigérants'!B$3:M$12,MATCH('Annexe 3 - Registre de flotte '!AZ4951,'Annexe 6 - Réfrigérants'!B$3:B$12,0),MATCH('Annexe 3 - Registre de flotte '!AF4951,'Annexe 6 - Réfrigérants'!B$3:M$3,0)))</f>
        <v>0</v>
      </c>
      <c r="BG4951" s="199">
        <f>BF4951*'Annexe 6 - Réfrigérants'!E$16</f>
        <v>0</v>
      </c>
      <c r="BH4951" s="199">
        <f>IF(N4951&lt;40,'Annexe 6 - Réfrigérants'!C$33,'Annexe 6 - Réfrigérants'!C$34)</f>
        <v>1508.18</v>
      </c>
      <c r="BI4951" s="199">
        <f t="shared" si="1408"/>
        <v>0</v>
      </c>
      <c r="BJ4951" s="200">
        <f t="shared" si="1402"/>
        <v>2004</v>
      </c>
      <c r="BK4951" s="123" t="str">
        <f>INDEX('Annexe 10 - codes'!L:N,MATCH('Annexe 3 - Registre de flotte '!R4913,'Annexe 10 - codes'!L:L,0),3)</f>
        <v>Acier</v>
      </c>
    </row>
    <row r="4952" spans="1:63">
      <c r="A4952" s="123" t="s">
        <v>9457</v>
      </c>
      <c r="B4952" s="123" t="s">
        <v>62867</v>
      </c>
      <c r="C4952" s="123"/>
      <c r="D4952" s="123" t="s">
        <v>62868</v>
      </c>
      <c r="E4952" s="123" t="s">
        <v>62869</v>
      </c>
      <c r="F4952" s="123" t="s">
        <v>62870</v>
      </c>
      <c r="G4952" s="123" t="s">
        <v>62871</v>
      </c>
      <c r="H4952" s="123" t="s">
        <v>47847</v>
      </c>
      <c r="I4952" s="123" t="s">
        <v>37631</v>
      </c>
      <c r="J4952" s="123" t="s">
        <v>37632</v>
      </c>
      <c r="K4952" s="123" t="s">
        <v>19222</v>
      </c>
      <c r="L4952" s="198">
        <v>44335</v>
      </c>
      <c r="M4952" s="198">
        <v>44935</v>
      </c>
      <c r="N4952" s="123">
        <v>6.72</v>
      </c>
      <c r="O4952" s="123">
        <v>0.99</v>
      </c>
      <c r="P4952" s="123">
        <v>1.65</v>
      </c>
      <c r="Q4952" s="123" t="s">
        <v>35316</v>
      </c>
      <c r="R4952" s="199">
        <v>3</v>
      </c>
      <c r="S4952" s="123" t="s">
        <v>37633</v>
      </c>
      <c r="T4952" s="123" t="s">
        <v>35465</v>
      </c>
      <c r="U4952" s="123">
        <v>44</v>
      </c>
      <c r="V4952" s="123" t="s">
        <v>35321</v>
      </c>
      <c r="W4952" s="123" t="s">
        <v>35529</v>
      </c>
      <c r="X4952" s="123" t="s">
        <v>35320</v>
      </c>
      <c r="Y4952" s="123" t="s">
        <v>35322</v>
      </c>
      <c r="Z4952" s="123" t="s">
        <v>35322</v>
      </c>
      <c r="AA4952" s="123" t="s">
        <v>35322</v>
      </c>
      <c r="AB4952" s="123" t="s">
        <v>35322</v>
      </c>
      <c r="AC4952" s="123" t="s">
        <v>35322</v>
      </c>
      <c r="AD4952" s="123">
        <f t="shared" si="1391"/>
        <v>12</v>
      </c>
      <c r="AE4952" s="123" t="str">
        <f t="shared" si="1392"/>
        <v>0-12</v>
      </c>
      <c r="AF4952" s="123" t="str">
        <f t="shared" si="1393"/>
        <v>0-18</v>
      </c>
      <c r="AG4952" s="200" t="str">
        <f t="shared" si="1403"/>
        <v>VL0012</v>
      </c>
      <c r="AH4952" s="123" t="str">
        <f>INDEX('Annexe 10 - codes'!Q$2:U$48,MATCH('Annexe 3 - Registre de flotte '!V4952,'Annexe 10 - codes'!Q$2:Q$48,0),5)</f>
        <v>FPO</v>
      </c>
      <c r="AI4952" s="123" t="str">
        <f>INDEX('Annexe 4 - ICV navires'!U$4:W$17,MATCH('Annexe 3 - Registre de flotte '!AH4952,'Annexe 4 - ICV navires'!U$4:U$17,0),3)</f>
        <v>DRB</v>
      </c>
      <c r="AJ4952" s="123" t="str">
        <f>IF(OR(AI4952='Annexe 4 - ICV navires'!B$26,AI4952='Annexe 4 - ICV navires'!B$27,AI4952='Annexe 4 - ICV navires'!B$30),AI4952,"")</f>
        <v>DRB</v>
      </c>
      <c r="AK4952" s="123" t="str">
        <f>IF(AI4952="PS",IF(N4952&lt;20,'Annexe 4 - ICV navires'!B$31,IF(N4952&lt;40,'Annexe 4 - ICV navires'!B$32,IF(N4952&lt;50,'Annexe 4 - ICV navires'!B$33,'Annexe 4 - ICV navires'!B$34))),"")</f>
        <v/>
      </c>
      <c r="AL4952" s="123" t="str">
        <f>IF(AI4952="TM",IF(N4952&lt;50,'Annexe 4 - ICV navires'!B$35,'Annexe 4 - ICV navires'!B$36),"")</f>
        <v/>
      </c>
      <c r="AM4952" s="123" t="str">
        <f>IF(AI4952="DTS",IF(N4952&lt;30,'Annexe 4 - ICV navires'!B$28,'Annexe 4 - ICV navires'!B$29),"")</f>
        <v/>
      </c>
      <c r="AN4952" s="484" t="str">
        <f t="shared" si="1394"/>
        <v>DRB</v>
      </c>
      <c r="AO4952" s="488">
        <f>INDEX('Annexe 4 - ICV navires'!B$4:S$23,MATCH('Annexe 3 - Registre de flotte '!AN4952,'Annexe 4 - ICV navires'!B$4:B$23,0),12)</f>
        <v>155.1847931034483</v>
      </c>
      <c r="AP4952" s="489">
        <f t="shared" si="1395"/>
        <v>1042.8418096551725</v>
      </c>
      <c r="AQ4952" s="488">
        <f>INDEX('Annexe 4 - ICV navires'!B$4:S$23,MATCH('Annexe 3 - Registre de flotte '!AN4952,'Annexe 4 - ICV navires'!B$4:B$23,0),13)</f>
        <v>44.921748559487199</v>
      </c>
      <c r="AR4952" s="489">
        <f t="shared" si="1396"/>
        <v>301.87415031975394</v>
      </c>
      <c r="AS4952" s="488">
        <f>INDEX('Annexe 4 - ICV navires'!B$4:S$23,MATCH('Annexe 3 - Registre de flotte '!AN4952,'Annexe 4 - ICV navires'!B$4:B$23,0),14)</f>
        <v>50.77764717894469</v>
      </c>
      <c r="AT4952" s="489">
        <f t="shared" si="1397"/>
        <v>341.22578904250832</v>
      </c>
      <c r="AU4952" s="488">
        <f>INDEX('Annexe 4 - ICV navires'!B$4:S$23,MATCH('Annexe 3 - Registre de flotte '!AN4952,'Annexe 4 - ICV navires'!B$4:B$23,0),15)</f>
        <v>83.765465925476207</v>
      </c>
      <c r="AV4952" s="489">
        <f t="shared" si="1398"/>
        <v>562.90393101920006</v>
      </c>
      <c r="AW4952" s="488">
        <f>INDEX('Annexe 4 - ICV navires'!B$4:S$23,MATCH('Annexe 3 - Registre de flotte '!AN4952,'Annexe 4 - ICV navires'!B$4:B$23,0),16)</f>
        <v>0</v>
      </c>
      <c r="AX4952" s="489">
        <f t="shared" si="1399"/>
        <v>0</v>
      </c>
      <c r="AY4952" s="491" t="str">
        <f>INDEX('Annexe 10 - codes'!Q:S,MATCH('Annexe 3 - Registre de flotte '!V4952,'Annexe 10 - codes'!Q:Q,0),3)</f>
        <v>Dor</v>
      </c>
      <c r="AZ4952" s="123" t="str">
        <f t="shared" si="1404"/>
        <v>Dor</v>
      </c>
      <c r="BA4952" s="123" t="str">
        <f t="shared" si="1405"/>
        <v/>
      </c>
      <c r="BB4952" s="123" t="str">
        <f t="shared" si="1400"/>
        <v/>
      </c>
      <c r="BC4952" s="123" t="str">
        <f t="shared" si="1406"/>
        <v/>
      </c>
      <c r="BD4952" s="123" t="str">
        <f t="shared" si="1407"/>
        <v/>
      </c>
      <c r="BE4952" s="123" t="str">
        <f t="shared" si="1401"/>
        <v/>
      </c>
      <c r="BF4952" s="199">
        <f>IF(INDEX('Annexe 6 - Réfrigérants'!B$3:M$12,MATCH(AZ4952,'Annexe 6 - Réfrigérants'!B$3:B$12,0),MATCH('Annexe 3 - Registre de flotte '!AF4952,'Annexe 6 - Réfrigérants'!B$3:M$3,0))="Excl",0,INDEX('Annexe 6 - Réfrigérants'!B$3:M$12,MATCH('Annexe 3 - Registre de flotte '!AZ4952,'Annexe 6 - Réfrigérants'!B$3:B$12,0),MATCH('Annexe 3 - Registre de flotte '!AF4952,'Annexe 6 - Réfrigérants'!B$3:M$3,0)))</f>
        <v>0</v>
      </c>
      <c r="BG4952" s="199">
        <f>BF4952*'Annexe 6 - Réfrigérants'!E$16</f>
        <v>0</v>
      </c>
      <c r="BH4952" s="199">
        <f>IF(N4952&lt;40,'Annexe 6 - Réfrigérants'!C$33,'Annexe 6 - Réfrigérants'!C$34)</f>
        <v>1508.18</v>
      </c>
      <c r="BI4952" s="199">
        <f t="shared" si="1408"/>
        <v>0</v>
      </c>
      <c r="BJ4952" s="200">
        <f t="shared" si="1402"/>
        <v>2004</v>
      </c>
      <c r="BK4952" s="123" t="str">
        <f>INDEX('Annexe 10 - codes'!L:N,MATCH('Annexe 3 - Registre de flotte '!R4927,'Annexe 10 - codes'!L:L,0),3)</f>
        <v>Bois</v>
      </c>
    </row>
    <row r="4953" spans="1:63">
      <c r="A4953" s="123" t="s">
        <v>9457</v>
      </c>
      <c r="B4953" s="123" t="s">
        <v>63069</v>
      </c>
      <c r="C4953" s="123"/>
      <c r="D4953" s="123" t="s">
        <v>63070</v>
      </c>
      <c r="E4953" s="123" t="s">
        <v>63071</v>
      </c>
      <c r="F4953" s="123" t="s">
        <v>63072</v>
      </c>
      <c r="G4953" s="123" t="s">
        <v>63073</v>
      </c>
      <c r="H4953" s="123" t="s">
        <v>63074</v>
      </c>
      <c r="I4953" s="123" t="s">
        <v>37631</v>
      </c>
      <c r="J4953" s="123" t="s">
        <v>37632</v>
      </c>
      <c r="K4953" s="123" t="s">
        <v>19222</v>
      </c>
      <c r="L4953" s="198">
        <v>44335</v>
      </c>
      <c r="M4953" s="198">
        <v>45560</v>
      </c>
      <c r="N4953" s="123">
        <v>6.72</v>
      </c>
      <c r="O4953" s="123">
        <v>0.99</v>
      </c>
      <c r="P4953" s="123">
        <v>1.65</v>
      </c>
      <c r="Q4953" s="123" t="s">
        <v>35316</v>
      </c>
      <c r="R4953" s="199">
        <v>3</v>
      </c>
      <c r="S4953" s="123" t="s">
        <v>37633</v>
      </c>
      <c r="T4953" s="123" t="s">
        <v>52733</v>
      </c>
      <c r="U4953" s="123">
        <v>37</v>
      </c>
      <c r="V4953" s="123" t="s">
        <v>35321</v>
      </c>
      <c r="W4953" s="123" t="s">
        <v>35529</v>
      </c>
      <c r="X4953" s="123" t="s">
        <v>35320</v>
      </c>
      <c r="Y4953" s="123" t="s">
        <v>35322</v>
      </c>
      <c r="Z4953" s="123" t="s">
        <v>35322</v>
      </c>
      <c r="AA4953" s="123" t="s">
        <v>35322</v>
      </c>
      <c r="AB4953" s="123" t="s">
        <v>35322</v>
      </c>
      <c r="AC4953" s="123" t="s">
        <v>35322</v>
      </c>
      <c r="AD4953" s="123">
        <f t="shared" si="1391"/>
        <v>12</v>
      </c>
      <c r="AE4953" s="123" t="str">
        <f t="shared" si="1392"/>
        <v>0-12</v>
      </c>
      <c r="AF4953" s="123" t="str">
        <f t="shared" si="1393"/>
        <v>0-18</v>
      </c>
      <c r="AG4953" s="200" t="str">
        <f t="shared" si="1403"/>
        <v>VL0012</v>
      </c>
      <c r="AH4953" s="123" t="str">
        <f>INDEX('Annexe 10 - codes'!Q$2:U$48,MATCH('Annexe 3 - Registre de flotte '!V4953,'Annexe 10 - codes'!Q$2:Q$48,0),5)</f>
        <v>FPO</v>
      </c>
      <c r="AI4953" s="123" t="str">
        <f>INDEX('Annexe 4 - ICV navires'!U$4:W$17,MATCH('Annexe 3 - Registre de flotte '!AH4953,'Annexe 4 - ICV navires'!U$4:U$17,0),3)</f>
        <v>DRB</v>
      </c>
      <c r="AJ4953" s="123" t="str">
        <f>IF(OR(AI4953='Annexe 4 - ICV navires'!B$26,AI4953='Annexe 4 - ICV navires'!B$27,AI4953='Annexe 4 - ICV navires'!B$30),AI4953,"")</f>
        <v>DRB</v>
      </c>
      <c r="AK4953" s="123" t="str">
        <f>IF(AI4953="PS",IF(N4953&lt;20,'Annexe 4 - ICV navires'!B$31,IF(N4953&lt;40,'Annexe 4 - ICV navires'!B$32,IF(N4953&lt;50,'Annexe 4 - ICV navires'!B$33,'Annexe 4 - ICV navires'!B$34))),"")</f>
        <v/>
      </c>
      <c r="AL4953" s="123" t="str">
        <f>IF(AI4953="TM",IF(N4953&lt;50,'Annexe 4 - ICV navires'!B$35,'Annexe 4 - ICV navires'!B$36),"")</f>
        <v/>
      </c>
      <c r="AM4953" s="123" t="str">
        <f>IF(AI4953="DTS",IF(N4953&lt;30,'Annexe 4 - ICV navires'!B$28,'Annexe 4 - ICV navires'!B$29),"")</f>
        <v/>
      </c>
      <c r="AN4953" s="484" t="str">
        <f t="shared" si="1394"/>
        <v>DRB</v>
      </c>
      <c r="AO4953" s="488">
        <f>INDEX('Annexe 4 - ICV navires'!B$4:S$23,MATCH('Annexe 3 - Registre de flotte '!AN4953,'Annexe 4 - ICV navires'!B$4:B$23,0),12)</f>
        <v>155.1847931034483</v>
      </c>
      <c r="AP4953" s="489">
        <f t="shared" si="1395"/>
        <v>1042.8418096551725</v>
      </c>
      <c r="AQ4953" s="488">
        <f>INDEX('Annexe 4 - ICV navires'!B$4:S$23,MATCH('Annexe 3 - Registre de flotte '!AN4953,'Annexe 4 - ICV navires'!B$4:B$23,0),13)</f>
        <v>44.921748559487199</v>
      </c>
      <c r="AR4953" s="489">
        <f t="shared" si="1396"/>
        <v>301.87415031975394</v>
      </c>
      <c r="AS4953" s="488">
        <f>INDEX('Annexe 4 - ICV navires'!B$4:S$23,MATCH('Annexe 3 - Registre de flotte '!AN4953,'Annexe 4 - ICV navires'!B$4:B$23,0),14)</f>
        <v>50.77764717894469</v>
      </c>
      <c r="AT4953" s="489">
        <f t="shared" si="1397"/>
        <v>341.22578904250832</v>
      </c>
      <c r="AU4953" s="488">
        <f>INDEX('Annexe 4 - ICV navires'!B$4:S$23,MATCH('Annexe 3 - Registre de flotte '!AN4953,'Annexe 4 - ICV navires'!B$4:B$23,0),15)</f>
        <v>83.765465925476207</v>
      </c>
      <c r="AV4953" s="489">
        <f t="shared" si="1398"/>
        <v>562.90393101920006</v>
      </c>
      <c r="AW4953" s="488">
        <f>INDEX('Annexe 4 - ICV navires'!B$4:S$23,MATCH('Annexe 3 - Registre de flotte '!AN4953,'Annexe 4 - ICV navires'!B$4:B$23,0),16)</f>
        <v>0</v>
      </c>
      <c r="AX4953" s="489">
        <f t="shared" si="1399"/>
        <v>0</v>
      </c>
      <c r="AY4953" s="491" t="str">
        <f>INDEX('Annexe 10 - codes'!Q:S,MATCH('Annexe 3 - Registre de flotte '!V4953,'Annexe 10 - codes'!Q:Q,0),3)</f>
        <v>Dor</v>
      </c>
      <c r="AZ4953" s="123" t="str">
        <f t="shared" si="1404"/>
        <v>Dor</v>
      </c>
      <c r="BA4953" s="123" t="str">
        <f t="shared" si="1405"/>
        <v/>
      </c>
      <c r="BB4953" s="123" t="str">
        <f t="shared" si="1400"/>
        <v/>
      </c>
      <c r="BC4953" s="123" t="str">
        <f t="shared" si="1406"/>
        <v/>
      </c>
      <c r="BD4953" s="123" t="str">
        <f t="shared" si="1407"/>
        <v/>
      </c>
      <c r="BE4953" s="123" t="str">
        <f t="shared" si="1401"/>
        <v/>
      </c>
      <c r="BF4953" s="199">
        <f>IF(INDEX('Annexe 6 - Réfrigérants'!B$3:M$12,MATCH(AZ4953,'Annexe 6 - Réfrigérants'!B$3:B$12,0),MATCH('Annexe 3 - Registre de flotte '!AF4953,'Annexe 6 - Réfrigérants'!B$3:M$3,0))="Excl",0,INDEX('Annexe 6 - Réfrigérants'!B$3:M$12,MATCH('Annexe 3 - Registre de flotte '!AZ4953,'Annexe 6 - Réfrigérants'!B$3:B$12,0),MATCH('Annexe 3 - Registre de flotte '!AF4953,'Annexe 6 - Réfrigérants'!B$3:M$3,0)))</f>
        <v>0</v>
      </c>
      <c r="BG4953" s="199">
        <f>BF4953*'Annexe 6 - Réfrigérants'!E$16</f>
        <v>0</v>
      </c>
      <c r="BH4953" s="199">
        <f>IF(N4953&lt;40,'Annexe 6 - Réfrigérants'!C$33,'Annexe 6 - Réfrigérants'!C$34)</f>
        <v>1508.18</v>
      </c>
      <c r="BI4953" s="199">
        <f t="shared" si="1408"/>
        <v>0</v>
      </c>
      <c r="BJ4953" s="200">
        <f t="shared" si="1402"/>
        <v>2005</v>
      </c>
      <c r="BK4953" s="123" t="str">
        <f>INDEX('Annexe 10 - codes'!L:N,MATCH('Annexe 3 - Registre de flotte '!R4964,'Annexe 10 - codes'!L:L,0),3)</f>
        <v>Acier</v>
      </c>
    </row>
    <row r="4954" spans="1:63">
      <c r="A4954" s="123" t="s">
        <v>9457</v>
      </c>
      <c r="B4954" s="123" t="s">
        <v>64061</v>
      </c>
      <c r="C4954" s="123"/>
      <c r="D4954" s="123" t="s">
        <v>64062</v>
      </c>
      <c r="E4954" s="123" t="s">
        <v>64063</v>
      </c>
      <c r="F4954" s="123" t="s">
        <v>64064</v>
      </c>
      <c r="G4954" s="123" t="s">
        <v>64065</v>
      </c>
      <c r="H4954" s="123" t="s">
        <v>64066</v>
      </c>
      <c r="I4954" s="123" t="s">
        <v>37631</v>
      </c>
      <c r="J4954" s="123" t="s">
        <v>37632</v>
      </c>
      <c r="K4954" s="123" t="s">
        <v>19222</v>
      </c>
      <c r="L4954" s="198">
        <v>44335</v>
      </c>
      <c r="M4954" s="198">
        <v>45560</v>
      </c>
      <c r="N4954" s="123">
        <v>6.72</v>
      </c>
      <c r="O4954" s="123">
        <v>0.28999999999999998</v>
      </c>
      <c r="P4954" s="123">
        <v>0.97</v>
      </c>
      <c r="Q4954" s="123" t="s">
        <v>35316</v>
      </c>
      <c r="R4954" s="199">
        <v>3</v>
      </c>
      <c r="S4954" s="123" t="s">
        <v>37633</v>
      </c>
      <c r="T4954" s="123" t="s">
        <v>53691</v>
      </c>
      <c r="U4954" s="123">
        <v>55</v>
      </c>
      <c r="V4954" s="123" t="s">
        <v>35321</v>
      </c>
      <c r="W4954" s="123" t="s">
        <v>35529</v>
      </c>
      <c r="X4954" s="123" t="s">
        <v>35320</v>
      </c>
      <c r="Y4954" s="123" t="s">
        <v>35322</v>
      </c>
      <c r="Z4954" s="123" t="s">
        <v>35322</v>
      </c>
      <c r="AA4954" s="123" t="s">
        <v>35322</v>
      </c>
      <c r="AB4954" s="123" t="s">
        <v>35322</v>
      </c>
      <c r="AC4954" s="123" t="s">
        <v>35322</v>
      </c>
      <c r="AD4954" s="123">
        <f t="shared" si="1391"/>
        <v>12</v>
      </c>
      <c r="AE4954" s="123" t="str">
        <f t="shared" si="1392"/>
        <v>0-12</v>
      </c>
      <c r="AF4954" s="123" t="str">
        <f t="shared" si="1393"/>
        <v>0-18</v>
      </c>
      <c r="AG4954" s="200" t="str">
        <f t="shared" si="1403"/>
        <v>VL0012</v>
      </c>
      <c r="AH4954" s="123" t="str">
        <f>INDEX('Annexe 10 - codes'!Q$2:U$48,MATCH('Annexe 3 - Registre de flotte '!V4954,'Annexe 10 - codes'!Q$2:Q$48,0),5)</f>
        <v>FPO</v>
      </c>
      <c r="AI4954" s="123" t="str">
        <f>INDEX('Annexe 4 - ICV navires'!U$4:W$17,MATCH('Annexe 3 - Registre de flotte '!AH4954,'Annexe 4 - ICV navires'!U$4:U$17,0),3)</f>
        <v>DRB</v>
      </c>
      <c r="AJ4954" s="123" t="str">
        <f>IF(OR(AI4954='Annexe 4 - ICV navires'!B$26,AI4954='Annexe 4 - ICV navires'!B$27,AI4954='Annexe 4 - ICV navires'!B$30),AI4954,"")</f>
        <v>DRB</v>
      </c>
      <c r="AK4954" s="123" t="str">
        <f>IF(AI4954="PS",IF(N4954&lt;20,'Annexe 4 - ICV navires'!B$31,IF(N4954&lt;40,'Annexe 4 - ICV navires'!B$32,IF(N4954&lt;50,'Annexe 4 - ICV navires'!B$33,'Annexe 4 - ICV navires'!B$34))),"")</f>
        <v/>
      </c>
      <c r="AL4954" s="123" t="str">
        <f>IF(AI4954="TM",IF(N4954&lt;50,'Annexe 4 - ICV navires'!B$35,'Annexe 4 - ICV navires'!B$36),"")</f>
        <v/>
      </c>
      <c r="AM4954" s="123" t="str">
        <f>IF(AI4954="DTS",IF(N4954&lt;30,'Annexe 4 - ICV navires'!B$28,'Annexe 4 - ICV navires'!B$29),"")</f>
        <v/>
      </c>
      <c r="AN4954" s="484" t="str">
        <f t="shared" si="1394"/>
        <v>DRB</v>
      </c>
      <c r="AO4954" s="488">
        <f>INDEX('Annexe 4 - ICV navires'!B$4:S$23,MATCH('Annexe 3 - Registre de flotte '!AN4954,'Annexe 4 - ICV navires'!B$4:B$23,0),12)</f>
        <v>155.1847931034483</v>
      </c>
      <c r="AP4954" s="489">
        <f t="shared" si="1395"/>
        <v>1042.8418096551725</v>
      </c>
      <c r="AQ4954" s="488">
        <f>INDEX('Annexe 4 - ICV navires'!B$4:S$23,MATCH('Annexe 3 - Registre de flotte '!AN4954,'Annexe 4 - ICV navires'!B$4:B$23,0),13)</f>
        <v>44.921748559487199</v>
      </c>
      <c r="AR4954" s="489">
        <f t="shared" si="1396"/>
        <v>301.87415031975394</v>
      </c>
      <c r="AS4954" s="488">
        <f>INDEX('Annexe 4 - ICV navires'!B$4:S$23,MATCH('Annexe 3 - Registre de flotte '!AN4954,'Annexe 4 - ICV navires'!B$4:B$23,0),14)</f>
        <v>50.77764717894469</v>
      </c>
      <c r="AT4954" s="489">
        <f t="shared" si="1397"/>
        <v>341.22578904250832</v>
      </c>
      <c r="AU4954" s="488">
        <f>INDEX('Annexe 4 - ICV navires'!B$4:S$23,MATCH('Annexe 3 - Registre de flotte '!AN4954,'Annexe 4 - ICV navires'!B$4:B$23,0),15)</f>
        <v>83.765465925476207</v>
      </c>
      <c r="AV4954" s="489">
        <f t="shared" si="1398"/>
        <v>562.90393101920006</v>
      </c>
      <c r="AW4954" s="488">
        <f>INDEX('Annexe 4 - ICV navires'!B$4:S$23,MATCH('Annexe 3 - Registre de flotte '!AN4954,'Annexe 4 - ICV navires'!B$4:B$23,0),16)</f>
        <v>0</v>
      </c>
      <c r="AX4954" s="489">
        <f t="shared" si="1399"/>
        <v>0</v>
      </c>
      <c r="AY4954" s="491" t="str">
        <f>INDEX('Annexe 10 - codes'!Q:S,MATCH('Annexe 3 - Registre de flotte '!V4954,'Annexe 10 - codes'!Q:Q,0),3)</f>
        <v>Dor</v>
      </c>
      <c r="AZ4954" s="123" t="str">
        <f t="shared" si="1404"/>
        <v>Dor</v>
      </c>
      <c r="BA4954" s="123" t="str">
        <f t="shared" si="1405"/>
        <v/>
      </c>
      <c r="BB4954" s="123" t="str">
        <f t="shared" si="1400"/>
        <v/>
      </c>
      <c r="BC4954" s="123" t="str">
        <f t="shared" si="1406"/>
        <v/>
      </c>
      <c r="BD4954" s="123" t="str">
        <f t="shared" si="1407"/>
        <v/>
      </c>
      <c r="BE4954" s="123" t="str">
        <f t="shared" si="1401"/>
        <v/>
      </c>
      <c r="BF4954" s="199">
        <f>IF(INDEX('Annexe 6 - Réfrigérants'!B$3:M$12,MATCH(AZ4954,'Annexe 6 - Réfrigérants'!B$3:B$12,0),MATCH('Annexe 3 - Registre de flotte '!AF4954,'Annexe 6 - Réfrigérants'!B$3:M$3,0))="Excl",0,INDEX('Annexe 6 - Réfrigérants'!B$3:M$12,MATCH('Annexe 3 - Registre de flotte '!AZ4954,'Annexe 6 - Réfrigérants'!B$3:B$12,0),MATCH('Annexe 3 - Registre de flotte '!AF4954,'Annexe 6 - Réfrigérants'!B$3:M$3,0)))</f>
        <v>0</v>
      </c>
      <c r="BG4954" s="199">
        <f>BF4954*'Annexe 6 - Réfrigérants'!E$16</f>
        <v>0</v>
      </c>
      <c r="BH4954" s="199">
        <f>IF(N4954&lt;40,'Annexe 6 - Réfrigérants'!C$33,'Annexe 6 - Réfrigérants'!C$34)</f>
        <v>1508.18</v>
      </c>
      <c r="BI4954" s="199">
        <f t="shared" si="1408"/>
        <v>0</v>
      </c>
      <c r="BJ4954" s="200">
        <f t="shared" si="1402"/>
        <v>2008</v>
      </c>
      <c r="BK4954" s="123" t="str">
        <f>INDEX('Annexe 10 - codes'!L:N,MATCH('Annexe 3 - Registre de flotte '!R5140,'Annexe 10 - codes'!L:L,0),3)</f>
        <v>Composite</v>
      </c>
    </row>
    <row r="4955" spans="1:63">
      <c r="A4955" s="123" t="s">
        <v>9457</v>
      </c>
      <c r="B4955" s="123" t="s">
        <v>65110</v>
      </c>
      <c r="C4955" s="123"/>
      <c r="D4955" s="123"/>
      <c r="E4955" s="123" t="s">
        <v>3641</v>
      </c>
      <c r="F4955" s="123" t="s">
        <v>65111</v>
      </c>
      <c r="G4955" s="123" t="s">
        <v>65112</v>
      </c>
      <c r="H4955" s="123" t="s">
        <v>65113</v>
      </c>
      <c r="I4955" s="123" t="s">
        <v>37631</v>
      </c>
      <c r="J4955" s="123" t="s">
        <v>37632</v>
      </c>
      <c r="K4955" s="123" t="s">
        <v>19222</v>
      </c>
      <c r="L4955" s="198">
        <v>44335</v>
      </c>
      <c r="M4955" s="198">
        <v>45560</v>
      </c>
      <c r="N4955" s="123">
        <v>6.72</v>
      </c>
      <c r="O4955" s="123">
        <v>0.28999999999999998</v>
      </c>
      <c r="P4955" s="123">
        <v>0.95</v>
      </c>
      <c r="Q4955" s="123" t="s">
        <v>35516</v>
      </c>
      <c r="R4955" s="199">
        <v>6</v>
      </c>
      <c r="S4955" s="123" t="s">
        <v>37633</v>
      </c>
      <c r="T4955" s="123" t="s">
        <v>52738</v>
      </c>
      <c r="U4955" s="123">
        <v>29</v>
      </c>
      <c r="V4955" s="123" t="s">
        <v>35321</v>
      </c>
      <c r="W4955" s="123" t="s">
        <v>35529</v>
      </c>
      <c r="X4955" s="123" t="s">
        <v>35320</v>
      </c>
      <c r="Y4955" s="123" t="s">
        <v>35322</v>
      </c>
      <c r="Z4955" s="123" t="s">
        <v>35322</v>
      </c>
      <c r="AA4955" s="123" t="s">
        <v>35322</v>
      </c>
      <c r="AB4955" s="123" t="s">
        <v>35322</v>
      </c>
      <c r="AC4955" s="123" t="s">
        <v>35322</v>
      </c>
      <c r="AD4955" s="123">
        <f t="shared" si="1391"/>
        <v>12</v>
      </c>
      <c r="AE4955" s="123" t="str">
        <f t="shared" si="1392"/>
        <v>0-12</v>
      </c>
      <c r="AF4955" s="123" t="str">
        <f t="shared" si="1393"/>
        <v>0-18</v>
      </c>
      <c r="AG4955" s="200" t="str">
        <f t="shared" si="1403"/>
        <v>VL0012</v>
      </c>
      <c r="AH4955" s="123" t="str">
        <f>INDEX('Annexe 10 - codes'!Q$2:U$48,MATCH('Annexe 3 - Registre de flotte '!V4955,'Annexe 10 - codes'!Q$2:Q$48,0),5)</f>
        <v>FPO</v>
      </c>
      <c r="AI4955" s="123" t="str">
        <f>INDEX('Annexe 4 - ICV navires'!U$4:W$17,MATCH('Annexe 3 - Registre de flotte '!AH4955,'Annexe 4 - ICV navires'!U$4:U$17,0),3)</f>
        <v>DRB</v>
      </c>
      <c r="AJ4955" s="123" t="str">
        <f>IF(OR(AI4955='Annexe 4 - ICV navires'!B$26,AI4955='Annexe 4 - ICV navires'!B$27,AI4955='Annexe 4 - ICV navires'!B$30),AI4955,"")</f>
        <v>DRB</v>
      </c>
      <c r="AK4955" s="123" t="str">
        <f>IF(AI4955="PS",IF(N4955&lt;20,'Annexe 4 - ICV navires'!B$31,IF(N4955&lt;40,'Annexe 4 - ICV navires'!B$32,IF(N4955&lt;50,'Annexe 4 - ICV navires'!B$33,'Annexe 4 - ICV navires'!B$34))),"")</f>
        <v/>
      </c>
      <c r="AL4955" s="123" t="str">
        <f>IF(AI4955="TM",IF(N4955&lt;50,'Annexe 4 - ICV navires'!B$35,'Annexe 4 - ICV navires'!B$36),"")</f>
        <v/>
      </c>
      <c r="AM4955" s="123" t="str">
        <f>IF(AI4955="DTS",IF(N4955&lt;30,'Annexe 4 - ICV navires'!B$28,'Annexe 4 - ICV navires'!B$29),"")</f>
        <v/>
      </c>
      <c r="AN4955" s="484" t="str">
        <f t="shared" si="1394"/>
        <v>DRB</v>
      </c>
      <c r="AO4955" s="488">
        <f>INDEX('Annexe 4 - ICV navires'!B$4:S$23,MATCH('Annexe 3 - Registre de flotte '!AN4955,'Annexe 4 - ICV navires'!B$4:B$23,0),12)</f>
        <v>155.1847931034483</v>
      </c>
      <c r="AP4955" s="489">
        <f t="shared" si="1395"/>
        <v>1042.8418096551725</v>
      </c>
      <c r="AQ4955" s="488">
        <f>INDEX('Annexe 4 - ICV navires'!B$4:S$23,MATCH('Annexe 3 - Registre de flotte '!AN4955,'Annexe 4 - ICV navires'!B$4:B$23,0),13)</f>
        <v>44.921748559487199</v>
      </c>
      <c r="AR4955" s="489">
        <f t="shared" si="1396"/>
        <v>301.87415031975394</v>
      </c>
      <c r="AS4955" s="488">
        <f>INDEX('Annexe 4 - ICV navires'!B$4:S$23,MATCH('Annexe 3 - Registre de flotte '!AN4955,'Annexe 4 - ICV navires'!B$4:B$23,0),14)</f>
        <v>50.77764717894469</v>
      </c>
      <c r="AT4955" s="489">
        <f t="shared" si="1397"/>
        <v>341.22578904250832</v>
      </c>
      <c r="AU4955" s="488">
        <f>INDEX('Annexe 4 - ICV navires'!B$4:S$23,MATCH('Annexe 3 - Registre de flotte '!AN4955,'Annexe 4 - ICV navires'!B$4:B$23,0),15)</f>
        <v>83.765465925476207</v>
      </c>
      <c r="AV4955" s="489">
        <f t="shared" si="1398"/>
        <v>562.90393101920006</v>
      </c>
      <c r="AW4955" s="488">
        <f>INDEX('Annexe 4 - ICV navires'!B$4:S$23,MATCH('Annexe 3 - Registre de flotte '!AN4955,'Annexe 4 - ICV navires'!B$4:B$23,0),16)</f>
        <v>0</v>
      </c>
      <c r="AX4955" s="489">
        <f t="shared" si="1399"/>
        <v>0</v>
      </c>
      <c r="AY4955" s="491" t="str">
        <f>INDEX('Annexe 10 - codes'!Q:S,MATCH('Annexe 3 - Registre de flotte '!V4955,'Annexe 10 - codes'!Q:Q,0),3)</f>
        <v>Dor</v>
      </c>
      <c r="AZ4955" s="123" t="str">
        <f t="shared" si="1404"/>
        <v>Dor</v>
      </c>
      <c r="BA4955" s="123" t="str">
        <f t="shared" si="1405"/>
        <v/>
      </c>
      <c r="BB4955" s="123" t="str">
        <f t="shared" si="1400"/>
        <v/>
      </c>
      <c r="BC4955" s="123" t="str">
        <f t="shared" si="1406"/>
        <v/>
      </c>
      <c r="BD4955" s="123" t="str">
        <f t="shared" si="1407"/>
        <v/>
      </c>
      <c r="BE4955" s="123" t="str">
        <f t="shared" si="1401"/>
        <v/>
      </c>
      <c r="BF4955" s="199">
        <f>IF(INDEX('Annexe 6 - Réfrigérants'!B$3:M$12,MATCH(AZ4955,'Annexe 6 - Réfrigérants'!B$3:B$12,0),MATCH('Annexe 3 - Registre de flotte '!AF4955,'Annexe 6 - Réfrigérants'!B$3:M$3,0))="Excl",0,INDEX('Annexe 6 - Réfrigérants'!B$3:M$12,MATCH('Annexe 3 - Registre de flotte '!AZ4955,'Annexe 6 - Réfrigérants'!B$3:B$12,0),MATCH('Annexe 3 - Registre de flotte '!AF4955,'Annexe 6 - Réfrigérants'!B$3:M$3,0)))</f>
        <v>0</v>
      </c>
      <c r="BG4955" s="199">
        <f>BF4955*'Annexe 6 - Réfrigérants'!E$16</f>
        <v>0</v>
      </c>
      <c r="BH4955" s="199">
        <f>IF(N4955&lt;40,'Annexe 6 - Réfrigérants'!C$33,'Annexe 6 - Réfrigérants'!C$34)</f>
        <v>1508.18</v>
      </c>
      <c r="BI4955" s="199">
        <f t="shared" si="1408"/>
        <v>0</v>
      </c>
      <c r="BJ4955" s="200">
        <f t="shared" si="1402"/>
        <v>2010</v>
      </c>
      <c r="BK4955" s="123" t="str">
        <f>INDEX('Annexe 10 - codes'!L:N,MATCH('Annexe 3 - Registre de flotte '!R5325,'Annexe 10 - codes'!L:L,0),3)</f>
        <v>Bois</v>
      </c>
    </row>
    <row r="4956" spans="1:63">
      <c r="A4956" s="123" t="s">
        <v>9457</v>
      </c>
      <c r="B4956" s="123" t="s">
        <v>58167</v>
      </c>
      <c r="C4956" s="123"/>
      <c r="D4956" s="123"/>
      <c r="E4956" s="123" t="s">
        <v>3641</v>
      </c>
      <c r="F4956" s="123" t="s">
        <v>58168</v>
      </c>
      <c r="G4956" s="123" t="s">
        <v>58169</v>
      </c>
      <c r="H4956" s="123" t="s">
        <v>40529</v>
      </c>
      <c r="I4956" s="123" t="s">
        <v>35835</v>
      </c>
      <c r="J4956" s="123" t="s">
        <v>35836</v>
      </c>
      <c r="K4956" s="123" t="s">
        <v>19222</v>
      </c>
      <c r="L4956" s="198">
        <v>44456</v>
      </c>
      <c r="M4956" s="198">
        <v>45552</v>
      </c>
      <c r="N4956" s="123">
        <v>6.71</v>
      </c>
      <c r="O4956" s="123">
        <v>0.98</v>
      </c>
      <c r="P4956" s="123">
        <v>0.01</v>
      </c>
      <c r="Q4956" s="123" t="s">
        <v>35516</v>
      </c>
      <c r="R4956" s="199">
        <v>1</v>
      </c>
      <c r="S4956" s="123" t="s">
        <v>18623</v>
      </c>
      <c r="T4956" s="123" t="s">
        <v>35317</v>
      </c>
      <c r="U4956" s="123">
        <v>22</v>
      </c>
      <c r="V4956" s="123" t="s">
        <v>35537</v>
      </c>
      <c r="W4956" s="123" t="s">
        <v>35319</v>
      </c>
      <c r="X4956" s="123" t="s">
        <v>35320</v>
      </c>
      <c r="Y4956" s="123" t="s">
        <v>35378</v>
      </c>
      <c r="Z4956" s="123" t="s">
        <v>35322</v>
      </c>
      <c r="AA4956" s="123" t="s">
        <v>35322</v>
      </c>
      <c r="AB4956" s="123" t="s">
        <v>35322</v>
      </c>
      <c r="AC4956" s="123" t="s">
        <v>35322</v>
      </c>
      <c r="AD4956" s="123">
        <f t="shared" si="1391"/>
        <v>12</v>
      </c>
      <c r="AE4956" s="123" t="str">
        <f t="shared" si="1392"/>
        <v>0-12</v>
      </c>
      <c r="AF4956" s="123" t="str">
        <f t="shared" si="1393"/>
        <v>0-18</v>
      </c>
      <c r="AG4956" s="200" t="str">
        <f t="shared" si="1403"/>
        <v>VL0012</v>
      </c>
      <c r="AH4956" s="123" t="str">
        <f>INDEX('Annexe 10 - codes'!Q$2:U$48,MATCH('Annexe 3 - Registre de flotte '!V4956,'Annexe 10 - codes'!Q$2:Q$48,0),5)</f>
        <v>DFN</v>
      </c>
      <c r="AI4956" s="123" t="str">
        <f>INDEX('Annexe 4 - ICV navires'!U$4:W$17,MATCH('Annexe 3 - Registre de flotte '!AH4956,'Annexe 4 - ICV navires'!U$4:U$17,0),3)</f>
        <v>DFN</v>
      </c>
      <c r="AJ4956" s="123" t="str">
        <f>IF(OR(AI4956='Annexe 4 - ICV navires'!B$26,AI4956='Annexe 4 - ICV navires'!B$27,AI4956='Annexe 4 - ICV navires'!B$30),AI4956,"")</f>
        <v>DFN</v>
      </c>
      <c r="AK4956" s="123" t="str">
        <f>IF(AI4956="PS",IF(N4956&lt;20,'Annexe 4 - ICV navires'!B$31,IF(N4956&lt;40,'Annexe 4 - ICV navires'!B$32,IF(N4956&lt;50,'Annexe 4 - ICV navires'!B$33,'Annexe 4 - ICV navires'!B$34))),"")</f>
        <v/>
      </c>
      <c r="AL4956" s="123" t="str">
        <f>IF(AI4956="TM",IF(N4956&lt;50,'Annexe 4 - ICV navires'!B$35,'Annexe 4 - ICV navires'!B$36),"")</f>
        <v/>
      </c>
      <c r="AM4956" s="123" t="str">
        <f>IF(AI4956="DTS",IF(N4956&lt;30,'Annexe 4 - ICV navires'!B$28,'Annexe 4 - ICV navires'!B$29),"")</f>
        <v/>
      </c>
      <c r="AN4956" s="484" t="str">
        <f t="shared" si="1394"/>
        <v>DFN</v>
      </c>
      <c r="AO4956" s="488">
        <f>INDEX('Annexe 4 - ICV navires'!B$4:S$23,MATCH('Annexe 3 - Registre de flotte '!AN4956,'Annexe 4 - ICV navires'!B$4:B$23,0),12)</f>
        <v>498.84526282051286</v>
      </c>
      <c r="AP4956" s="489">
        <f t="shared" si="1395"/>
        <v>3347.2517135256412</v>
      </c>
      <c r="AQ4956" s="488">
        <f>INDEX('Annexe 4 - ICV navires'!B$4:S$23,MATCH('Annexe 3 - Registre de flotte '!AN4956,'Annexe 4 - ICV navires'!B$4:B$23,0),13)</f>
        <v>63.12066640837326</v>
      </c>
      <c r="AR4956" s="489">
        <f t="shared" si="1396"/>
        <v>423.53967160018459</v>
      </c>
      <c r="AS4956" s="488">
        <f>INDEX('Annexe 4 - ICV navires'!B$4:S$23,MATCH('Annexe 3 - Registre de flotte '!AN4956,'Annexe 4 - ICV navires'!B$4:B$23,0),14)</f>
        <v>1785.2377340925448</v>
      </c>
      <c r="AT4956" s="489">
        <f t="shared" si="1397"/>
        <v>11978.945195760974</v>
      </c>
      <c r="AU4956" s="488">
        <f>INDEX('Annexe 4 - ICV navires'!B$4:S$23,MATCH('Annexe 3 - Registre de flotte '!AN4956,'Annexe 4 - ICV navires'!B$4:B$23,0),15)</f>
        <v>12.775680928729583</v>
      </c>
      <c r="AV4956" s="489">
        <f t="shared" si="1398"/>
        <v>85.72481903177551</v>
      </c>
      <c r="AW4956" s="488">
        <f>INDEX('Annexe 4 - ICV navires'!B$4:S$23,MATCH('Annexe 3 - Registre de flotte '!AN4956,'Annexe 4 - ICV navires'!B$4:B$23,0),16)</f>
        <v>12.650501672240804</v>
      </c>
      <c r="AX4956" s="489">
        <f t="shared" si="1399"/>
        <v>84.884866220735788</v>
      </c>
      <c r="AY4956" s="491" t="str">
        <f>INDEX('Annexe 10 - codes'!Q:S,MATCH('Annexe 3 - Registre de flotte '!V4956,'Annexe 10 - codes'!Q:Q,0),3)</f>
        <v>Dor</v>
      </c>
      <c r="AZ4956" s="123" t="str">
        <f t="shared" si="1404"/>
        <v>Dor</v>
      </c>
      <c r="BA4956" s="123" t="str">
        <f t="shared" si="1405"/>
        <v/>
      </c>
      <c r="BB4956" s="123" t="str">
        <f t="shared" si="1400"/>
        <v/>
      </c>
      <c r="BC4956" s="123" t="str">
        <f t="shared" si="1406"/>
        <v/>
      </c>
      <c r="BD4956" s="123" t="str">
        <f t="shared" si="1407"/>
        <v/>
      </c>
      <c r="BE4956" s="123" t="str">
        <f t="shared" si="1401"/>
        <v/>
      </c>
      <c r="BF4956" s="199">
        <f>IF(INDEX('Annexe 6 - Réfrigérants'!B$3:M$12,MATCH(AZ4956,'Annexe 6 - Réfrigérants'!B$3:B$12,0),MATCH('Annexe 3 - Registre de flotte '!AF4956,'Annexe 6 - Réfrigérants'!B$3:M$3,0))="Excl",0,INDEX('Annexe 6 - Réfrigérants'!B$3:M$12,MATCH('Annexe 3 - Registre de flotte '!AZ4956,'Annexe 6 - Réfrigérants'!B$3:B$12,0),MATCH('Annexe 3 - Registre de flotte '!AF4956,'Annexe 6 - Réfrigérants'!B$3:M$3,0)))</f>
        <v>0</v>
      </c>
      <c r="BG4956" s="199">
        <f>BF4956*'Annexe 6 - Réfrigérants'!E$16</f>
        <v>0</v>
      </c>
      <c r="BH4956" s="199">
        <f>IF(N4956&lt;40,'Annexe 6 - Réfrigérants'!C$33,'Annexe 6 - Réfrigérants'!C$34)</f>
        <v>1508.18</v>
      </c>
      <c r="BI4956" s="199">
        <f t="shared" si="1408"/>
        <v>0</v>
      </c>
      <c r="BJ4956" s="200">
        <f t="shared" si="1402"/>
        <v>2000</v>
      </c>
      <c r="BK4956" s="123" t="str">
        <f>INDEX('Annexe 10 - codes'!L:N,MATCH('Annexe 3 - Registre de flotte '!R4097,'Annexe 10 - codes'!L:L,0),3)</f>
        <v>Composite</v>
      </c>
    </row>
    <row r="4957" spans="1:63">
      <c r="A4957" s="123" t="s">
        <v>9457</v>
      </c>
      <c r="B4957" s="123" t="s">
        <v>35509</v>
      </c>
      <c r="C4957" s="123"/>
      <c r="D4957" s="123"/>
      <c r="E4957" s="123" t="s">
        <v>35510</v>
      </c>
      <c r="F4957" s="123" t="s">
        <v>35511</v>
      </c>
      <c r="G4957" s="123" t="s">
        <v>35512</v>
      </c>
      <c r="H4957" s="123" t="s">
        <v>35513</v>
      </c>
      <c r="I4957" s="123" t="s">
        <v>35514</v>
      </c>
      <c r="J4957" s="123" t="s">
        <v>35515</v>
      </c>
      <c r="K4957" s="123" t="s">
        <v>26447</v>
      </c>
      <c r="L4957" s="198">
        <v>44767</v>
      </c>
      <c r="M4957" s="198">
        <v>44767</v>
      </c>
      <c r="N4957" s="123">
        <v>6.7</v>
      </c>
      <c r="O4957" s="123">
        <v>3.27</v>
      </c>
      <c r="P4957" s="123">
        <v>4.1100000000000003</v>
      </c>
      <c r="Q4957" s="123" t="s">
        <v>35516</v>
      </c>
      <c r="R4957" s="199">
        <v>1</v>
      </c>
      <c r="S4957" s="123" t="s">
        <v>18623</v>
      </c>
      <c r="T4957" s="123" t="s">
        <v>35517</v>
      </c>
      <c r="U4957" s="123">
        <v>22</v>
      </c>
      <c r="V4957" s="123" t="s">
        <v>35518</v>
      </c>
      <c r="W4957" s="123" t="s">
        <v>35519</v>
      </c>
      <c r="X4957" s="123" t="s">
        <v>35520</v>
      </c>
      <c r="Y4957" s="123" t="s">
        <v>35321</v>
      </c>
      <c r="Z4957" s="123" t="s">
        <v>35521</v>
      </c>
      <c r="AA4957" s="123" t="s">
        <v>35322</v>
      </c>
      <c r="AB4957" s="123" t="s">
        <v>35322</v>
      </c>
      <c r="AC4957" s="123" t="s">
        <v>35322</v>
      </c>
      <c r="AD4957" s="123">
        <f t="shared" si="1391"/>
        <v>12</v>
      </c>
      <c r="AE4957" s="123" t="str">
        <f t="shared" si="1392"/>
        <v>0-12</v>
      </c>
      <c r="AF4957" s="123" t="str">
        <f t="shared" si="1393"/>
        <v>0-18</v>
      </c>
      <c r="AG4957" s="200" t="str">
        <f t="shared" si="1403"/>
        <v>VL0012</v>
      </c>
      <c r="AH4957" s="123" t="str">
        <f>INDEX('Annexe 10 - codes'!Q$2:U$48,MATCH('Annexe 3 - Registre de flotte '!V4957,'Annexe 10 - codes'!Q$2:Q$48,0),5)</f>
        <v>HOK</v>
      </c>
      <c r="AI4957" s="123" t="str">
        <f>INDEX('Annexe 4 - ICV navires'!U$4:W$17,MATCH('Annexe 3 - Registre de flotte '!AH4957,'Annexe 4 - ICV navires'!U$4:U$17,0),3)</f>
        <v>HOK</v>
      </c>
      <c r="AJ4957" s="123" t="str">
        <f>IF(OR(AI4957='Annexe 4 - ICV navires'!B$26,AI4957='Annexe 4 - ICV navires'!B$27,AI4957='Annexe 4 - ICV navires'!B$30),AI4957,"")</f>
        <v>HOK</v>
      </c>
      <c r="AK4957" s="123" t="str">
        <f>IF(AI4957="PS",IF(N4957&lt;20,'Annexe 4 - ICV navires'!B$31,IF(N4957&lt;40,'Annexe 4 - ICV navires'!B$32,IF(N4957&lt;50,'Annexe 4 - ICV navires'!B$33,'Annexe 4 - ICV navires'!B$34))),"")</f>
        <v/>
      </c>
      <c r="AL4957" s="123" t="str">
        <f>IF(AI4957="TM",IF(N4957&lt;50,'Annexe 4 - ICV navires'!B$35,'Annexe 4 - ICV navires'!B$36),"")</f>
        <v/>
      </c>
      <c r="AM4957" s="123" t="str">
        <f>IF(AI4957="DTS",IF(N4957&lt;30,'Annexe 4 - ICV navires'!B$28,'Annexe 4 - ICV navires'!B$29),"")</f>
        <v/>
      </c>
      <c r="AN4957" s="484" t="str">
        <f t="shared" si="1394"/>
        <v>HOK</v>
      </c>
      <c r="AO4957" s="488">
        <f>INDEX('Annexe 4 - ICV navires'!B$4:S$23,MATCH('Annexe 3 - Registre de flotte '!AN4957,'Annexe 4 - ICV navires'!B$4:B$23,0),12)</f>
        <v>524.21752671755723</v>
      </c>
      <c r="AP4957" s="489">
        <f t="shared" si="1395"/>
        <v>3512.2574290076336</v>
      </c>
      <c r="AQ4957" s="488">
        <f>INDEX('Annexe 4 - ICV navires'!B$4:S$23,MATCH('Annexe 3 - Registre de flotte '!AN4957,'Annexe 4 - ICV navires'!B$4:B$23,0),13)</f>
        <v>13.348314879355764</v>
      </c>
      <c r="AR4957" s="489">
        <f t="shared" si="1396"/>
        <v>89.433709691683617</v>
      </c>
      <c r="AS4957" s="488">
        <f>INDEX('Annexe 4 - ICV navires'!B$4:S$23,MATCH('Annexe 3 - Registre de flotte '!AN4957,'Annexe 4 - ICV navires'!B$4:B$23,0),14)</f>
        <v>1.9273190616086784</v>
      </c>
      <c r="AT4957" s="489">
        <f t="shared" si="1397"/>
        <v>12.913037712778145</v>
      </c>
      <c r="AU4957" s="488">
        <f>INDEX('Annexe 4 - ICV navires'!B$4:S$23,MATCH('Annexe 3 - Registre de flotte '!AN4957,'Annexe 4 - ICV navires'!B$4:B$23,0),15)</f>
        <v>292.60122175818248</v>
      </c>
      <c r="AV4957" s="489">
        <f t="shared" si="1398"/>
        <v>1960.4281857798226</v>
      </c>
      <c r="AW4957" s="488">
        <f>INDEX('Annexe 4 - ICV navires'!B$4:S$23,MATCH('Annexe 3 - Registre de flotte '!AN4957,'Annexe 4 - ICV navires'!B$4:B$23,0),16)</f>
        <v>0</v>
      </c>
      <c r="AX4957" s="489">
        <f t="shared" si="1399"/>
        <v>0</v>
      </c>
      <c r="AY4957" s="491" t="str">
        <f>INDEX('Annexe 10 - codes'!Q:S,MATCH('Annexe 3 - Registre de flotte '!V4957,'Annexe 10 - codes'!Q:Q,0),3)</f>
        <v>Dor</v>
      </c>
      <c r="AZ4957" s="123" t="str">
        <f t="shared" si="1404"/>
        <v>Dor</v>
      </c>
      <c r="BA4957" s="123" t="str">
        <f t="shared" si="1405"/>
        <v/>
      </c>
      <c r="BB4957" s="123" t="str">
        <f t="shared" si="1400"/>
        <v/>
      </c>
      <c r="BC4957" s="123" t="str">
        <f t="shared" si="1406"/>
        <v/>
      </c>
      <c r="BD4957" s="123" t="str">
        <f t="shared" si="1407"/>
        <v/>
      </c>
      <c r="BE4957" s="123" t="str">
        <f t="shared" si="1401"/>
        <v/>
      </c>
      <c r="BF4957" s="199">
        <f>IF(INDEX('Annexe 6 - Réfrigérants'!B$3:M$12,MATCH(AZ4957,'Annexe 6 - Réfrigérants'!B$3:B$12,0),MATCH('Annexe 3 - Registre de flotte '!AF4957,'Annexe 6 - Réfrigérants'!B$3:M$3,0))="Excl",0,INDEX('Annexe 6 - Réfrigérants'!B$3:M$12,MATCH('Annexe 3 - Registre de flotte '!AZ4957,'Annexe 6 - Réfrigérants'!B$3:B$12,0),MATCH('Annexe 3 - Registre de flotte '!AF4957,'Annexe 6 - Réfrigérants'!B$3:M$3,0)))</f>
        <v>0</v>
      </c>
      <c r="BG4957" s="199">
        <f>BF4957*'Annexe 6 - Réfrigérants'!E$16</f>
        <v>0</v>
      </c>
      <c r="BH4957" s="199">
        <f>IF(N4957&lt;40,'Annexe 6 - Réfrigérants'!C$33,'Annexe 6 - Réfrigérants'!C$34)</f>
        <v>1508.18</v>
      </c>
      <c r="BI4957" s="199">
        <f t="shared" si="1408"/>
        <v>0</v>
      </c>
      <c r="BJ4957" s="200">
        <f t="shared" si="1402"/>
        <v>1970</v>
      </c>
      <c r="BK4957" s="123" t="str">
        <f>INDEX('Annexe 10 - codes'!L:N,MATCH('Annexe 3 - Registre de flotte '!R29,'Annexe 10 - codes'!L:L,0),3)</f>
        <v>Acier</v>
      </c>
    </row>
    <row r="4958" spans="1:63">
      <c r="A4958" s="123" t="s">
        <v>9457</v>
      </c>
      <c r="B4958" s="123" t="s">
        <v>36860</v>
      </c>
      <c r="C4958" s="123"/>
      <c r="D4958" s="123"/>
      <c r="E4958" s="123" t="s">
        <v>36861</v>
      </c>
      <c r="F4958" s="123" t="s">
        <v>36862</v>
      </c>
      <c r="G4958" s="123" t="s">
        <v>36863</v>
      </c>
      <c r="H4958" s="123" t="s">
        <v>36864</v>
      </c>
      <c r="I4958" s="123" t="s">
        <v>35671</v>
      </c>
      <c r="J4958" s="123" t="s">
        <v>35672</v>
      </c>
      <c r="K4958" s="123" t="s">
        <v>19222</v>
      </c>
      <c r="L4958" s="198">
        <v>44456</v>
      </c>
      <c r="M4958" s="198">
        <v>45187</v>
      </c>
      <c r="N4958" s="123">
        <v>6.7</v>
      </c>
      <c r="O4958" s="123">
        <v>1.73</v>
      </c>
      <c r="P4958" s="123">
        <v>3.26</v>
      </c>
      <c r="Q4958" s="123" t="s">
        <v>35516</v>
      </c>
      <c r="R4958" s="199">
        <v>1</v>
      </c>
      <c r="S4958" s="123" t="s">
        <v>18623</v>
      </c>
      <c r="T4958" s="123" t="s">
        <v>36609</v>
      </c>
      <c r="U4958" s="123">
        <v>20</v>
      </c>
      <c r="V4958" s="123" t="s">
        <v>35318</v>
      </c>
      <c r="W4958" s="123" t="s">
        <v>35319</v>
      </c>
      <c r="X4958" s="123" t="s">
        <v>35320</v>
      </c>
      <c r="Y4958" s="123" t="s">
        <v>35378</v>
      </c>
      <c r="Z4958" s="123" t="s">
        <v>35537</v>
      </c>
      <c r="AA4958" s="123" t="s">
        <v>35322</v>
      </c>
      <c r="AB4958" s="123" t="s">
        <v>35322</v>
      </c>
      <c r="AC4958" s="123" t="s">
        <v>35322</v>
      </c>
      <c r="AD4958" s="123">
        <f t="shared" si="1391"/>
        <v>12</v>
      </c>
      <c r="AE4958" s="123" t="str">
        <f t="shared" si="1392"/>
        <v>0-12</v>
      </c>
      <c r="AF4958" s="123" t="str">
        <f t="shared" si="1393"/>
        <v>0-18</v>
      </c>
      <c r="AG4958" s="200" t="str">
        <f t="shared" si="1403"/>
        <v>VL0012</v>
      </c>
      <c r="AH4958" s="123" t="str">
        <f>INDEX('Annexe 10 - codes'!Q$2:U$48,MATCH('Annexe 3 - Registre de flotte '!V4958,'Annexe 10 - codes'!Q$2:Q$48,0),5)</f>
        <v>DFN</v>
      </c>
      <c r="AI4958" s="123" t="str">
        <f>INDEX('Annexe 4 - ICV navires'!U$4:W$17,MATCH('Annexe 3 - Registre de flotte '!AH4958,'Annexe 4 - ICV navires'!U$4:U$17,0),3)</f>
        <v>DFN</v>
      </c>
      <c r="AJ4958" s="123" t="str">
        <f>IF(OR(AI4958='Annexe 4 - ICV navires'!B$26,AI4958='Annexe 4 - ICV navires'!B$27,AI4958='Annexe 4 - ICV navires'!B$30),AI4958,"")</f>
        <v>DFN</v>
      </c>
      <c r="AK4958" s="123" t="str">
        <f>IF(AI4958="PS",IF(N4958&lt;20,'Annexe 4 - ICV navires'!B$31,IF(N4958&lt;40,'Annexe 4 - ICV navires'!B$32,IF(N4958&lt;50,'Annexe 4 - ICV navires'!B$33,'Annexe 4 - ICV navires'!B$34))),"")</f>
        <v/>
      </c>
      <c r="AL4958" s="123" t="str">
        <f>IF(AI4958="TM",IF(N4958&lt;50,'Annexe 4 - ICV navires'!B$35,'Annexe 4 - ICV navires'!B$36),"")</f>
        <v/>
      </c>
      <c r="AM4958" s="123" t="str">
        <f>IF(AI4958="DTS",IF(N4958&lt;30,'Annexe 4 - ICV navires'!B$28,'Annexe 4 - ICV navires'!B$29),"")</f>
        <v/>
      </c>
      <c r="AN4958" s="484" t="str">
        <f t="shared" si="1394"/>
        <v>DFN</v>
      </c>
      <c r="AO4958" s="488">
        <f>INDEX('Annexe 4 - ICV navires'!B$4:S$23,MATCH('Annexe 3 - Registre de flotte '!AN4958,'Annexe 4 - ICV navires'!B$4:B$23,0),12)</f>
        <v>498.84526282051286</v>
      </c>
      <c r="AP4958" s="489">
        <f t="shared" si="1395"/>
        <v>3342.2632608974363</v>
      </c>
      <c r="AQ4958" s="488">
        <f>INDEX('Annexe 4 - ICV navires'!B$4:S$23,MATCH('Annexe 3 - Registre de flotte '!AN4958,'Annexe 4 - ICV navires'!B$4:B$23,0),13)</f>
        <v>63.12066640837326</v>
      </c>
      <c r="AR4958" s="489">
        <f t="shared" si="1396"/>
        <v>422.90846493610087</v>
      </c>
      <c r="AS4958" s="488">
        <f>INDEX('Annexe 4 - ICV navires'!B$4:S$23,MATCH('Annexe 3 - Registre de flotte '!AN4958,'Annexe 4 - ICV navires'!B$4:B$23,0),14)</f>
        <v>1785.2377340925448</v>
      </c>
      <c r="AT4958" s="489">
        <f t="shared" si="1397"/>
        <v>11961.092818420051</v>
      </c>
      <c r="AU4958" s="488">
        <f>INDEX('Annexe 4 - ICV navires'!B$4:S$23,MATCH('Annexe 3 - Registre de flotte '!AN4958,'Annexe 4 - ICV navires'!B$4:B$23,0),15)</f>
        <v>12.775680928729583</v>
      </c>
      <c r="AV4958" s="489">
        <f t="shared" si="1398"/>
        <v>85.597062222488205</v>
      </c>
      <c r="AW4958" s="488">
        <f>INDEX('Annexe 4 - ICV navires'!B$4:S$23,MATCH('Annexe 3 - Registre de flotte '!AN4958,'Annexe 4 - ICV navires'!B$4:B$23,0),16)</f>
        <v>12.650501672240804</v>
      </c>
      <c r="AX4958" s="489">
        <f t="shared" si="1399"/>
        <v>84.758361204013383</v>
      </c>
      <c r="AY4958" s="491" t="str">
        <f>INDEX('Annexe 10 - codes'!Q:S,MATCH('Annexe 3 - Registre de flotte '!V4958,'Annexe 10 - codes'!Q:Q,0),3)</f>
        <v>Dor</v>
      </c>
      <c r="AZ4958" s="123" t="str">
        <f t="shared" si="1404"/>
        <v>Dor</v>
      </c>
      <c r="BA4958" s="123" t="str">
        <f t="shared" si="1405"/>
        <v/>
      </c>
      <c r="BB4958" s="123" t="str">
        <f t="shared" si="1400"/>
        <v/>
      </c>
      <c r="BC4958" s="123" t="str">
        <f t="shared" si="1406"/>
        <v/>
      </c>
      <c r="BD4958" s="123" t="str">
        <f t="shared" si="1407"/>
        <v/>
      </c>
      <c r="BE4958" s="123" t="str">
        <f t="shared" si="1401"/>
        <v/>
      </c>
      <c r="BF4958" s="199">
        <f>IF(INDEX('Annexe 6 - Réfrigérants'!B$3:M$12,MATCH(AZ4958,'Annexe 6 - Réfrigérants'!B$3:B$12,0),MATCH('Annexe 3 - Registre de flotte '!AF4958,'Annexe 6 - Réfrigérants'!B$3:M$3,0))="Excl",0,INDEX('Annexe 6 - Réfrigérants'!B$3:M$12,MATCH('Annexe 3 - Registre de flotte '!AZ4958,'Annexe 6 - Réfrigérants'!B$3:B$12,0),MATCH('Annexe 3 - Registre de flotte '!AF4958,'Annexe 6 - Réfrigérants'!B$3:M$3,0)))</f>
        <v>0</v>
      </c>
      <c r="BG4958" s="199">
        <f>BF4958*'Annexe 6 - Réfrigérants'!E$16</f>
        <v>0</v>
      </c>
      <c r="BH4958" s="199">
        <f>IF(N4958&lt;40,'Annexe 6 - Réfrigérants'!C$33,'Annexe 6 - Réfrigérants'!C$34)</f>
        <v>1508.18</v>
      </c>
      <c r="BI4958" s="199">
        <f t="shared" si="1408"/>
        <v>0</v>
      </c>
      <c r="BJ4958" s="200">
        <f t="shared" si="1402"/>
        <v>1951</v>
      </c>
      <c r="BK4958" s="123" t="str">
        <f>INDEX('Annexe 10 - codes'!L:N,MATCH('Annexe 3 - Registre de flotte '!R257,'Annexe 10 - codes'!L:L,0),3)</f>
        <v>Acier</v>
      </c>
    </row>
    <row r="4959" spans="1:63">
      <c r="A4959" s="123" t="s">
        <v>9457</v>
      </c>
      <c r="B4959" s="123" t="s">
        <v>43053</v>
      </c>
      <c r="C4959" s="123"/>
      <c r="D4959" s="123" t="s">
        <v>43054</v>
      </c>
      <c r="E4959" s="123" t="s">
        <v>43055</v>
      </c>
      <c r="F4959" s="123" t="s">
        <v>43056</v>
      </c>
      <c r="G4959" s="123" t="s">
        <v>43057</v>
      </c>
      <c r="H4959" s="123" t="s">
        <v>43058</v>
      </c>
      <c r="I4959" s="123" t="s">
        <v>37362</v>
      </c>
      <c r="J4959" s="123" t="s">
        <v>37363</v>
      </c>
      <c r="K4959" s="123" t="s">
        <v>19222</v>
      </c>
      <c r="L4959" s="198">
        <v>44812</v>
      </c>
      <c r="M4959" s="198">
        <v>45061</v>
      </c>
      <c r="N4959" s="123">
        <v>6.7</v>
      </c>
      <c r="O4959" s="123">
        <v>4.07</v>
      </c>
      <c r="P4959" s="123">
        <v>6.78</v>
      </c>
      <c r="Q4959" s="123" t="s">
        <v>35316</v>
      </c>
      <c r="R4959" s="199">
        <v>3</v>
      </c>
      <c r="S4959" s="123" t="s">
        <v>18623</v>
      </c>
      <c r="T4959" s="123" t="s">
        <v>39726</v>
      </c>
      <c r="U4959" s="123">
        <v>122</v>
      </c>
      <c r="V4959" s="123" t="s">
        <v>35530</v>
      </c>
      <c r="W4959" s="123" t="s">
        <v>35519</v>
      </c>
      <c r="X4959" s="123" t="s">
        <v>35520</v>
      </c>
      <c r="Y4959" s="123" t="s">
        <v>35321</v>
      </c>
      <c r="Z4959" s="123" t="s">
        <v>35921</v>
      </c>
      <c r="AA4959" s="123" t="s">
        <v>35322</v>
      </c>
      <c r="AB4959" s="123" t="s">
        <v>35322</v>
      </c>
      <c r="AC4959" s="123" t="s">
        <v>35322</v>
      </c>
      <c r="AD4959" s="123">
        <f t="shared" si="1391"/>
        <v>12</v>
      </c>
      <c r="AE4959" s="123" t="str">
        <f t="shared" si="1392"/>
        <v>0-12</v>
      </c>
      <c r="AF4959" s="123" t="str">
        <f t="shared" si="1393"/>
        <v>0-18</v>
      </c>
      <c r="AG4959" s="200" t="str">
        <f t="shared" si="1403"/>
        <v>VL0012</v>
      </c>
      <c r="AH4959" s="123" t="str">
        <f>INDEX('Annexe 10 - codes'!Q$2:U$48,MATCH('Annexe 3 - Registre de flotte '!V4959,'Annexe 10 - codes'!Q$2:Q$48,0),5)</f>
        <v>PGP</v>
      </c>
      <c r="AI4959" s="123" t="str">
        <f>INDEX('Annexe 4 - ICV navires'!U$4:W$17,MATCH('Annexe 3 - Registre de flotte '!AH4959,'Annexe 4 - ICV navires'!U$4:U$17,0),3)</f>
        <v>DFN</v>
      </c>
      <c r="AJ4959" s="123" t="str">
        <f>IF(OR(AI4959='Annexe 4 - ICV navires'!B$26,AI4959='Annexe 4 - ICV navires'!B$27,AI4959='Annexe 4 - ICV navires'!B$30),AI4959,"")</f>
        <v>DFN</v>
      </c>
      <c r="AK4959" s="123" t="str">
        <f>IF(AI4959="PS",IF(N4959&lt;20,'Annexe 4 - ICV navires'!B$31,IF(N4959&lt;40,'Annexe 4 - ICV navires'!B$32,IF(N4959&lt;50,'Annexe 4 - ICV navires'!B$33,'Annexe 4 - ICV navires'!B$34))),"")</f>
        <v/>
      </c>
      <c r="AL4959" s="123" t="str">
        <f>IF(AI4959="TM",IF(N4959&lt;50,'Annexe 4 - ICV navires'!B$35,'Annexe 4 - ICV navires'!B$36),"")</f>
        <v/>
      </c>
      <c r="AM4959" s="123" t="str">
        <f>IF(AI4959="DTS",IF(N4959&lt;30,'Annexe 4 - ICV navires'!B$28,'Annexe 4 - ICV navires'!B$29),"")</f>
        <v/>
      </c>
      <c r="AN4959" s="484" t="str">
        <f t="shared" si="1394"/>
        <v>DFN</v>
      </c>
      <c r="AO4959" s="488">
        <f>INDEX('Annexe 4 - ICV navires'!B$4:S$23,MATCH('Annexe 3 - Registre de flotte '!AN4959,'Annexe 4 - ICV navires'!B$4:B$23,0),12)</f>
        <v>498.84526282051286</v>
      </c>
      <c r="AP4959" s="489">
        <f t="shared" si="1395"/>
        <v>3342.2632608974363</v>
      </c>
      <c r="AQ4959" s="488">
        <f>INDEX('Annexe 4 - ICV navires'!B$4:S$23,MATCH('Annexe 3 - Registre de flotte '!AN4959,'Annexe 4 - ICV navires'!B$4:B$23,0),13)</f>
        <v>63.12066640837326</v>
      </c>
      <c r="AR4959" s="489">
        <f t="shared" si="1396"/>
        <v>422.90846493610087</v>
      </c>
      <c r="AS4959" s="488">
        <f>INDEX('Annexe 4 - ICV navires'!B$4:S$23,MATCH('Annexe 3 - Registre de flotte '!AN4959,'Annexe 4 - ICV navires'!B$4:B$23,0),14)</f>
        <v>1785.2377340925448</v>
      </c>
      <c r="AT4959" s="489">
        <f t="shared" si="1397"/>
        <v>11961.092818420051</v>
      </c>
      <c r="AU4959" s="488">
        <f>INDEX('Annexe 4 - ICV navires'!B$4:S$23,MATCH('Annexe 3 - Registre de flotte '!AN4959,'Annexe 4 - ICV navires'!B$4:B$23,0),15)</f>
        <v>12.775680928729583</v>
      </c>
      <c r="AV4959" s="489">
        <f t="shared" si="1398"/>
        <v>85.597062222488205</v>
      </c>
      <c r="AW4959" s="488">
        <f>INDEX('Annexe 4 - ICV navires'!B$4:S$23,MATCH('Annexe 3 - Registre de flotte '!AN4959,'Annexe 4 - ICV navires'!B$4:B$23,0),16)</f>
        <v>12.650501672240804</v>
      </c>
      <c r="AX4959" s="489">
        <f t="shared" si="1399"/>
        <v>84.758361204013383</v>
      </c>
      <c r="AY4959" s="491" t="str">
        <f>INDEX('Annexe 10 - codes'!Q:S,MATCH('Annexe 3 - Registre de flotte '!V4959,'Annexe 10 - codes'!Q:Q,0),3)</f>
        <v>Dor</v>
      </c>
      <c r="AZ4959" s="123" t="str">
        <f t="shared" si="1404"/>
        <v>Dor</v>
      </c>
      <c r="BA4959" s="123" t="str">
        <f t="shared" si="1405"/>
        <v/>
      </c>
      <c r="BB4959" s="123" t="str">
        <f t="shared" si="1400"/>
        <v/>
      </c>
      <c r="BC4959" s="123" t="str">
        <f t="shared" si="1406"/>
        <v/>
      </c>
      <c r="BD4959" s="123" t="str">
        <f t="shared" si="1407"/>
        <v/>
      </c>
      <c r="BE4959" s="123" t="str">
        <f t="shared" si="1401"/>
        <v/>
      </c>
      <c r="BF4959" s="199">
        <f>IF(INDEX('Annexe 6 - Réfrigérants'!B$3:M$12,MATCH(AZ4959,'Annexe 6 - Réfrigérants'!B$3:B$12,0),MATCH('Annexe 3 - Registre de flotte '!AF4959,'Annexe 6 - Réfrigérants'!B$3:M$3,0))="Excl",0,INDEX('Annexe 6 - Réfrigérants'!B$3:M$12,MATCH('Annexe 3 - Registre de flotte '!AZ4959,'Annexe 6 - Réfrigérants'!B$3:B$12,0),MATCH('Annexe 3 - Registre de flotte '!AF4959,'Annexe 6 - Réfrigérants'!B$3:M$3,0)))</f>
        <v>0</v>
      </c>
      <c r="BG4959" s="199">
        <f>BF4959*'Annexe 6 - Réfrigérants'!E$16</f>
        <v>0</v>
      </c>
      <c r="BH4959" s="199">
        <f>IF(N4959&lt;40,'Annexe 6 - Réfrigérants'!C$33,'Annexe 6 - Réfrigérants'!C$34)</f>
        <v>1508.18</v>
      </c>
      <c r="BI4959" s="199">
        <f t="shared" si="1408"/>
        <v>0</v>
      </c>
      <c r="BJ4959" s="200">
        <f t="shared" si="1402"/>
        <v>1984</v>
      </c>
      <c r="BK4959" s="123" t="str">
        <f>INDEX('Annexe 10 - codes'!L:N,MATCH('Annexe 3 - Registre de flotte '!R1372,'Annexe 10 - codes'!L:L,0),3)</f>
        <v>Composite</v>
      </c>
    </row>
    <row r="4960" spans="1:63">
      <c r="A4960" s="123" t="s">
        <v>9457</v>
      </c>
      <c r="B4960" s="123" t="s">
        <v>43444</v>
      </c>
      <c r="C4960" s="123"/>
      <c r="D4960" s="123" t="s">
        <v>43445</v>
      </c>
      <c r="E4960" s="123" t="s">
        <v>43446</v>
      </c>
      <c r="F4960" s="123" t="s">
        <v>43447</v>
      </c>
      <c r="G4960" s="123" t="s">
        <v>43448</v>
      </c>
      <c r="H4960" s="123" t="s">
        <v>43449</v>
      </c>
      <c r="I4960" s="123" t="s">
        <v>37370</v>
      </c>
      <c r="J4960" s="123" t="s">
        <v>37371</v>
      </c>
      <c r="K4960" s="123" t="s">
        <v>19222</v>
      </c>
      <c r="L4960" s="198">
        <v>44327</v>
      </c>
      <c r="M4960" s="198">
        <v>45560</v>
      </c>
      <c r="N4960" s="123">
        <v>6.7</v>
      </c>
      <c r="O4960" s="123">
        <v>4.07</v>
      </c>
      <c r="P4960" s="123">
        <v>6.78</v>
      </c>
      <c r="Q4960" s="123" t="s">
        <v>35316</v>
      </c>
      <c r="R4960" s="199">
        <v>3</v>
      </c>
      <c r="S4960" s="123" t="s">
        <v>18623</v>
      </c>
      <c r="T4960" s="123" t="s">
        <v>36655</v>
      </c>
      <c r="U4960" s="123">
        <v>125</v>
      </c>
      <c r="V4960" s="123" t="s">
        <v>35518</v>
      </c>
      <c r="W4960" s="123" t="s">
        <v>35519</v>
      </c>
      <c r="X4960" s="123" t="s">
        <v>35520</v>
      </c>
      <c r="Y4960" s="123" t="s">
        <v>35921</v>
      </c>
      <c r="Z4960" s="123" t="s">
        <v>35322</v>
      </c>
      <c r="AA4960" s="123" t="s">
        <v>35322</v>
      </c>
      <c r="AB4960" s="123" t="s">
        <v>35322</v>
      </c>
      <c r="AC4960" s="123" t="s">
        <v>35322</v>
      </c>
      <c r="AD4960" s="123">
        <f t="shared" si="1391"/>
        <v>12</v>
      </c>
      <c r="AE4960" s="123" t="str">
        <f t="shared" si="1392"/>
        <v>0-12</v>
      </c>
      <c r="AF4960" s="123" t="str">
        <f t="shared" si="1393"/>
        <v>0-18</v>
      </c>
      <c r="AG4960" s="200" t="str">
        <f t="shared" si="1403"/>
        <v>VL0012</v>
      </c>
      <c r="AH4960" s="123" t="str">
        <f>INDEX('Annexe 10 - codes'!Q$2:U$48,MATCH('Annexe 3 - Registre de flotte '!V4960,'Annexe 10 - codes'!Q$2:Q$48,0),5)</f>
        <v>HOK</v>
      </c>
      <c r="AI4960" s="123" t="str">
        <f>INDEX('Annexe 4 - ICV navires'!U$4:W$17,MATCH('Annexe 3 - Registre de flotte '!AH4960,'Annexe 4 - ICV navires'!U$4:U$17,0),3)</f>
        <v>HOK</v>
      </c>
      <c r="AJ4960" s="123" t="str">
        <f>IF(OR(AI4960='Annexe 4 - ICV navires'!B$26,AI4960='Annexe 4 - ICV navires'!B$27,AI4960='Annexe 4 - ICV navires'!B$30),AI4960,"")</f>
        <v>HOK</v>
      </c>
      <c r="AK4960" s="123" t="str">
        <f>IF(AI4960="PS",IF(N4960&lt;20,'Annexe 4 - ICV navires'!B$31,IF(N4960&lt;40,'Annexe 4 - ICV navires'!B$32,IF(N4960&lt;50,'Annexe 4 - ICV navires'!B$33,'Annexe 4 - ICV navires'!B$34))),"")</f>
        <v/>
      </c>
      <c r="AL4960" s="123" t="str">
        <f>IF(AI4960="TM",IF(N4960&lt;50,'Annexe 4 - ICV navires'!B$35,'Annexe 4 - ICV navires'!B$36),"")</f>
        <v/>
      </c>
      <c r="AM4960" s="123" t="str">
        <f>IF(AI4960="DTS",IF(N4960&lt;30,'Annexe 4 - ICV navires'!B$28,'Annexe 4 - ICV navires'!B$29),"")</f>
        <v/>
      </c>
      <c r="AN4960" s="484" t="str">
        <f t="shared" si="1394"/>
        <v>HOK</v>
      </c>
      <c r="AO4960" s="488">
        <f>INDEX('Annexe 4 - ICV navires'!B$4:S$23,MATCH('Annexe 3 - Registre de flotte '!AN4960,'Annexe 4 - ICV navires'!B$4:B$23,0),12)</f>
        <v>524.21752671755723</v>
      </c>
      <c r="AP4960" s="489">
        <f t="shared" si="1395"/>
        <v>3512.2574290076336</v>
      </c>
      <c r="AQ4960" s="488">
        <f>INDEX('Annexe 4 - ICV navires'!B$4:S$23,MATCH('Annexe 3 - Registre de flotte '!AN4960,'Annexe 4 - ICV navires'!B$4:B$23,0),13)</f>
        <v>13.348314879355764</v>
      </c>
      <c r="AR4960" s="489">
        <f t="shared" si="1396"/>
        <v>89.433709691683617</v>
      </c>
      <c r="AS4960" s="488">
        <f>INDEX('Annexe 4 - ICV navires'!B$4:S$23,MATCH('Annexe 3 - Registre de flotte '!AN4960,'Annexe 4 - ICV navires'!B$4:B$23,0),14)</f>
        <v>1.9273190616086784</v>
      </c>
      <c r="AT4960" s="489">
        <f t="shared" si="1397"/>
        <v>12.913037712778145</v>
      </c>
      <c r="AU4960" s="488">
        <f>INDEX('Annexe 4 - ICV navires'!B$4:S$23,MATCH('Annexe 3 - Registre de flotte '!AN4960,'Annexe 4 - ICV navires'!B$4:B$23,0),15)</f>
        <v>292.60122175818248</v>
      </c>
      <c r="AV4960" s="489">
        <f t="shared" si="1398"/>
        <v>1960.4281857798226</v>
      </c>
      <c r="AW4960" s="488">
        <f>INDEX('Annexe 4 - ICV navires'!B$4:S$23,MATCH('Annexe 3 - Registre de flotte '!AN4960,'Annexe 4 - ICV navires'!B$4:B$23,0),16)</f>
        <v>0</v>
      </c>
      <c r="AX4960" s="489">
        <f t="shared" si="1399"/>
        <v>0</v>
      </c>
      <c r="AY4960" s="491" t="str">
        <f>INDEX('Annexe 10 - codes'!Q:S,MATCH('Annexe 3 - Registre de flotte '!V4960,'Annexe 10 - codes'!Q:Q,0),3)</f>
        <v>Dor</v>
      </c>
      <c r="AZ4960" s="123" t="str">
        <f t="shared" si="1404"/>
        <v>Dor</v>
      </c>
      <c r="BA4960" s="123" t="str">
        <f t="shared" si="1405"/>
        <v/>
      </c>
      <c r="BB4960" s="123" t="str">
        <f t="shared" si="1400"/>
        <v/>
      </c>
      <c r="BC4960" s="123" t="str">
        <f t="shared" si="1406"/>
        <v/>
      </c>
      <c r="BD4960" s="123" t="str">
        <f t="shared" si="1407"/>
        <v/>
      </c>
      <c r="BE4960" s="123" t="str">
        <f t="shared" si="1401"/>
        <v/>
      </c>
      <c r="BF4960" s="199">
        <f>IF(INDEX('Annexe 6 - Réfrigérants'!B$3:M$12,MATCH(AZ4960,'Annexe 6 - Réfrigérants'!B$3:B$12,0),MATCH('Annexe 3 - Registre de flotte '!AF4960,'Annexe 6 - Réfrigérants'!B$3:M$3,0))="Excl",0,INDEX('Annexe 6 - Réfrigérants'!B$3:M$12,MATCH('Annexe 3 - Registre de flotte '!AZ4960,'Annexe 6 - Réfrigérants'!B$3:B$12,0),MATCH('Annexe 3 - Registre de flotte '!AF4960,'Annexe 6 - Réfrigérants'!B$3:M$3,0)))</f>
        <v>0</v>
      </c>
      <c r="BG4960" s="199">
        <f>BF4960*'Annexe 6 - Réfrigérants'!E$16</f>
        <v>0</v>
      </c>
      <c r="BH4960" s="199">
        <f>IF(N4960&lt;40,'Annexe 6 - Réfrigérants'!C$33,'Annexe 6 - Réfrigérants'!C$34)</f>
        <v>1508.18</v>
      </c>
      <c r="BI4960" s="199">
        <f t="shared" si="1408"/>
        <v>0</v>
      </c>
      <c r="BJ4960" s="200">
        <f t="shared" si="1402"/>
        <v>1983</v>
      </c>
      <c r="BK4960" s="123" t="str">
        <f>INDEX('Annexe 10 - codes'!L:N,MATCH('Annexe 3 - Registre de flotte '!R1443,'Annexe 10 - codes'!L:L,0),3)</f>
        <v>Acier</v>
      </c>
    </row>
    <row r="4961" spans="1:63">
      <c r="A4961" s="123" t="s">
        <v>9457</v>
      </c>
      <c r="B4961" s="123" t="s">
        <v>43677</v>
      </c>
      <c r="C4961" s="123"/>
      <c r="D4961" s="123"/>
      <c r="E4961" s="123" t="s">
        <v>43678</v>
      </c>
      <c r="F4961" s="123" t="s">
        <v>43679</v>
      </c>
      <c r="G4961" s="123" t="s">
        <v>43680</v>
      </c>
      <c r="H4961" s="123" t="s">
        <v>36567</v>
      </c>
      <c r="I4961" s="123" t="s">
        <v>35727</v>
      </c>
      <c r="J4961" s="123" t="s">
        <v>35728</v>
      </c>
      <c r="K4961" s="123" t="s">
        <v>19222</v>
      </c>
      <c r="L4961" s="198">
        <v>44754</v>
      </c>
      <c r="M4961" s="198">
        <v>45304</v>
      </c>
      <c r="N4961" s="123">
        <v>6.7</v>
      </c>
      <c r="O4961" s="123">
        <v>1.61</v>
      </c>
      <c r="P4961" s="123">
        <v>2.72</v>
      </c>
      <c r="Q4961" s="123" t="s">
        <v>35516</v>
      </c>
      <c r="R4961" s="199">
        <v>1</v>
      </c>
      <c r="S4961" s="123" t="s">
        <v>18623</v>
      </c>
      <c r="T4961" s="123" t="s">
        <v>36655</v>
      </c>
      <c r="U4961" s="123">
        <v>85</v>
      </c>
      <c r="V4961" s="123" t="s">
        <v>35530</v>
      </c>
      <c r="W4961" s="123" t="s">
        <v>35519</v>
      </c>
      <c r="X4961" s="123" t="s">
        <v>35520</v>
      </c>
      <c r="Y4961" s="123" t="s">
        <v>35785</v>
      </c>
      <c r="Z4961" s="123" t="s">
        <v>35322</v>
      </c>
      <c r="AA4961" s="123" t="s">
        <v>35322</v>
      </c>
      <c r="AB4961" s="123" t="s">
        <v>35322</v>
      </c>
      <c r="AC4961" s="123" t="s">
        <v>35322</v>
      </c>
      <c r="AD4961" s="123">
        <f t="shared" si="1391"/>
        <v>12</v>
      </c>
      <c r="AE4961" s="123" t="str">
        <f t="shared" si="1392"/>
        <v>0-12</v>
      </c>
      <c r="AF4961" s="123" t="str">
        <f t="shared" si="1393"/>
        <v>0-18</v>
      </c>
      <c r="AG4961" s="200" t="str">
        <f t="shared" si="1403"/>
        <v>VL0012</v>
      </c>
      <c r="AH4961" s="123" t="str">
        <f>INDEX('Annexe 10 - codes'!Q$2:U$48,MATCH('Annexe 3 - Registre de flotte '!V4961,'Annexe 10 - codes'!Q$2:Q$48,0),5)</f>
        <v>PGP</v>
      </c>
      <c r="AI4961" s="123" t="str">
        <f>INDEX('Annexe 4 - ICV navires'!U$4:W$17,MATCH('Annexe 3 - Registre de flotte '!AH4961,'Annexe 4 - ICV navires'!U$4:U$17,0),3)</f>
        <v>DFN</v>
      </c>
      <c r="AJ4961" s="123" t="str">
        <f>IF(OR(AI4961='Annexe 4 - ICV navires'!B$26,AI4961='Annexe 4 - ICV navires'!B$27,AI4961='Annexe 4 - ICV navires'!B$30),AI4961,"")</f>
        <v>DFN</v>
      </c>
      <c r="AK4961" s="123" t="str">
        <f>IF(AI4961="PS",IF(N4961&lt;20,'Annexe 4 - ICV navires'!B$31,IF(N4961&lt;40,'Annexe 4 - ICV navires'!B$32,IF(N4961&lt;50,'Annexe 4 - ICV navires'!B$33,'Annexe 4 - ICV navires'!B$34))),"")</f>
        <v/>
      </c>
      <c r="AL4961" s="123" t="str">
        <f>IF(AI4961="TM",IF(N4961&lt;50,'Annexe 4 - ICV navires'!B$35,'Annexe 4 - ICV navires'!B$36),"")</f>
        <v/>
      </c>
      <c r="AM4961" s="123" t="str">
        <f>IF(AI4961="DTS",IF(N4961&lt;30,'Annexe 4 - ICV navires'!B$28,'Annexe 4 - ICV navires'!B$29),"")</f>
        <v/>
      </c>
      <c r="AN4961" s="484" t="str">
        <f t="shared" si="1394"/>
        <v>DFN</v>
      </c>
      <c r="AO4961" s="488">
        <f>INDEX('Annexe 4 - ICV navires'!B$4:S$23,MATCH('Annexe 3 - Registre de flotte '!AN4961,'Annexe 4 - ICV navires'!B$4:B$23,0),12)</f>
        <v>498.84526282051286</v>
      </c>
      <c r="AP4961" s="489">
        <f t="shared" si="1395"/>
        <v>3342.2632608974363</v>
      </c>
      <c r="AQ4961" s="488">
        <f>INDEX('Annexe 4 - ICV navires'!B$4:S$23,MATCH('Annexe 3 - Registre de flotte '!AN4961,'Annexe 4 - ICV navires'!B$4:B$23,0),13)</f>
        <v>63.12066640837326</v>
      </c>
      <c r="AR4961" s="489">
        <f t="shared" si="1396"/>
        <v>422.90846493610087</v>
      </c>
      <c r="AS4961" s="488">
        <f>INDEX('Annexe 4 - ICV navires'!B$4:S$23,MATCH('Annexe 3 - Registre de flotte '!AN4961,'Annexe 4 - ICV navires'!B$4:B$23,0),14)</f>
        <v>1785.2377340925448</v>
      </c>
      <c r="AT4961" s="489">
        <f t="shared" si="1397"/>
        <v>11961.092818420051</v>
      </c>
      <c r="AU4961" s="488">
        <f>INDEX('Annexe 4 - ICV navires'!B$4:S$23,MATCH('Annexe 3 - Registre de flotte '!AN4961,'Annexe 4 - ICV navires'!B$4:B$23,0),15)</f>
        <v>12.775680928729583</v>
      </c>
      <c r="AV4961" s="489">
        <f t="shared" si="1398"/>
        <v>85.597062222488205</v>
      </c>
      <c r="AW4961" s="488">
        <f>INDEX('Annexe 4 - ICV navires'!B$4:S$23,MATCH('Annexe 3 - Registre de flotte '!AN4961,'Annexe 4 - ICV navires'!B$4:B$23,0),16)</f>
        <v>12.650501672240804</v>
      </c>
      <c r="AX4961" s="489">
        <f t="shared" si="1399"/>
        <v>84.758361204013383</v>
      </c>
      <c r="AY4961" s="491" t="str">
        <f>INDEX('Annexe 10 - codes'!Q:S,MATCH('Annexe 3 - Registre de flotte '!V4961,'Annexe 10 - codes'!Q:Q,0),3)</f>
        <v>Dor</v>
      </c>
      <c r="AZ4961" s="123" t="str">
        <f t="shared" si="1404"/>
        <v>Dor</v>
      </c>
      <c r="BA4961" s="123" t="str">
        <f t="shared" si="1405"/>
        <v/>
      </c>
      <c r="BB4961" s="123" t="str">
        <f t="shared" si="1400"/>
        <v/>
      </c>
      <c r="BC4961" s="123" t="str">
        <f t="shared" si="1406"/>
        <v/>
      </c>
      <c r="BD4961" s="123" t="str">
        <f t="shared" si="1407"/>
        <v/>
      </c>
      <c r="BE4961" s="123" t="str">
        <f t="shared" si="1401"/>
        <v/>
      </c>
      <c r="BF4961" s="199">
        <f>IF(INDEX('Annexe 6 - Réfrigérants'!B$3:M$12,MATCH(AZ4961,'Annexe 6 - Réfrigérants'!B$3:B$12,0),MATCH('Annexe 3 - Registre de flotte '!AF4961,'Annexe 6 - Réfrigérants'!B$3:M$3,0))="Excl",0,INDEX('Annexe 6 - Réfrigérants'!B$3:M$12,MATCH('Annexe 3 - Registre de flotte '!AZ4961,'Annexe 6 - Réfrigérants'!B$3:B$12,0),MATCH('Annexe 3 - Registre de flotte '!AF4961,'Annexe 6 - Réfrigérants'!B$3:M$3,0)))</f>
        <v>0</v>
      </c>
      <c r="BG4961" s="199">
        <f>BF4961*'Annexe 6 - Réfrigérants'!E$16</f>
        <v>0</v>
      </c>
      <c r="BH4961" s="199">
        <f>IF(N4961&lt;40,'Annexe 6 - Réfrigérants'!C$33,'Annexe 6 - Réfrigérants'!C$34)</f>
        <v>1508.18</v>
      </c>
      <c r="BI4961" s="199">
        <f t="shared" si="1408"/>
        <v>0</v>
      </c>
      <c r="BJ4961" s="200">
        <f t="shared" si="1402"/>
        <v>1983</v>
      </c>
      <c r="BK4961" s="123" t="str">
        <f>INDEX('Annexe 10 - codes'!L:N,MATCH('Annexe 3 - Registre de flotte '!R1486,'Annexe 10 - codes'!L:L,0),3)</f>
        <v>Bois</v>
      </c>
    </row>
    <row r="4962" spans="1:63">
      <c r="A4962" s="123" t="s">
        <v>9457</v>
      </c>
      <c r="B4962" s="123" t="s">
        <v>44269</v>
      </c>
      <c r="C4962" s="123"/>
      <c r="D4962" s="123" t="s">
        <v>44270</v>
      </c>
      <c r="E4962" s="123" t="s">
        <v>44271</v>
      </c>
      <c r="F4962" s="123" t="s">
        <v>44272</v>
      </c>
      <c r="G4962" s="123" t="s">
        <v>44273</v>
      </c>
      <c r="H4962" s="123" t="s">
        <v>44274</v>
      </c>
      <c r="I4962" s="123" t="s">
        <v>35489</v>
      </c>
      <c r="J4962" s="123" t="s">
        <v>35490</v>
      </c>
      <c r="K4962" s="123" t="s">
        <v>19222</v>
      </c>
      <c r="L4962" s="198">
        <v>44425</v>
      </c>
      <c r="M4962" s="198">
        <v>45319</v>
      </c>
      <c r="N4962" s="123">
        <v>6.7</v>
      </c>
      <c r="O4962" s="123">
        <v>2.4500000000000002</v>
      </c>
      <c r="P4962" s="123">
        <v>3.66</v>
      </c>
      <c r="Q4962" s="123" t="s">
        <v>35316</v>
      </c>
      <c r="R4962" s="199">
        <v>6</v>
      </c>
      <c r="S4962" s="123" t="s">
        <v>18623</v>
      </c>
      <c r="T4962" s="123" t="s">
        <v>35965</v>
      </c>
      <c r="U4962" s="123">
        <v>44</v>
      </c>
      <c r="V4962" s="123" t="s">
        <v>35318</v>
      </c>
      <c r="W4962" s="123" t="s">
        <v>35319</v>
      </c>
      <c r="X4962" s="123" t="s">
        <v>35320</v>
      </c>
      <c r="Y4962" s="123" t="s">
        <v>35537</v>
      </c>
      <c r="Z4962" s="123" t="s">
        <v>35322</v>
      </c>
      <c r="AA4962" s="123" t="s">
        <v>35322</v>
      </c>
      <c r="AB4962" s="123" t="s">
        <v>35322</v>
      </c>
      <c r="AC4962" s="123" t="s">
        <v>35322</v>
      </c>
      <c r="AD4962" s="123">
        <f t="shared" si="1391"/>
        <v>12</v>
      </c>
      <c r="AE4962" s="123" t="str">
        <f t="shared" si="1392"/>
        <v>0-12</v>
      </c>
      <c r="AF4962" s="123" t="str">
        <f t="shared" si="1393"/>
        <v>0-18</v>
      </c>
      <c r="AG4962" s="200" t="str">
        <f t="shared" si="1403"/>
        <v>VL0012</v>
      </c>
      <c r="AH4962" s="123" t="str">
        <f>INDEX('Annexe 10 - codes'!Q$2:U$48,MATCH('Annexe 3 - Registre de flotte '!V4962,'Annexe 10 - codes'!Q$2:Q$48,0),5)</f>
        <v>DFN</v>
      </c>
      <c r="AI4962" s="123" t="str">
        <f>INDEX('Annexe 4 - ICV navires'!U$4:W$17,MATCH('Annexe 3 - Registre de flotte '!AH4962,'Annexe 4 - ICV navires'!U$4:U$17,0),3)</f>
        <v>DFN</v>
      </c>
      <c r="AJ4962" s="123" t="str">
        <f>IF(OR(AI4962='Annexe 4 - ICV navires'!B$26,AI4962='Annexe 4 - ICV navires'!B$27,AI4962='Annexe 4 - ICV navires'!B$30),AI4962,"")</f>
        <v>DFN</v>
      </c>
      <c r="AK4962" s="123" t="str">
        <f>IF(AI4962="PS",IF(N4962&lt;20,'Annexe 4 - ICV navires'!B$31,IF(N4962&lt;40,'Annexe 4 - ICV navires'!B$32,IF(N4962&lt;50,'Annexe 4 - ICV navires'!B$33,'Annexe 4 - ICV navires'!B$34))),"")</f>
        <v/>
      </c>
      <c r="AL4962" s="123" t="str">
        <f>IF(AI4962="TM",IF(N4962&lt;50,'Annexe 4 - ICV navires'!B$35,'Annexe 4 - ICV navires'!B$36),"")</f>
        <v/>
      </c>
      <c r="AM4962" s="123" t="str">
        <f>IF(AI4962="DTS",IF(N4962&lt;30,'Annexe 4 - ICV navires'!B$28,'Annexe 4 - ICV navires'!B$29),"")</f>
        <v/>
      </c>
      <c r="AN4962" s="484" t="str">
        <f t="shared" si="1394"/>
        <v>DFN</v>
      </c>
      <c r="AO4962" s="488">
        <f>INDEX('Annexe 4 - ICV navires'!B$4:S$23,MATCH('Annexe 3 - Registre de flotte '!AN4962,'Annexe 4 - ICV navires'!B$4:B$23,0),12)</f>
        <v>498.84526282051286</v>
      </c>
      <c r="AP4962" s="489">
        <f t="shared" si="1395"/>
        <v>3342.2632608974363</v>
      </c>
      <c r="AQ4962" s="488">
        <f>INDEX('Annexe 4 - ICV navires'!B$4:S$23,MATCH('Annexe 3 - Registre de flotte '!AN4962,'Annexe 4 - ICV navires'!B$4:B$23,0),13)</f>
        <v>63.12066640837326</v>
      </c>
      <c r="AR4962" s="489">
        <f t="shared" si="1396"/>
        <v>422.90846493610087</v>
      </c>
      <c r="AS4962" s="488">
        <f>INDEX('Annexe 4 - ICV navires'!B$4:S$23,MATCH('Annexe 3 - Registre de flotte '!AN4962,'Annexe 4 - ICV navires'!B$4:B$23,0),14)</f>
        <v>1785.2377340925448</v>
      </c>
      <c r="AT4962" s="489">
        <f t="shared" si="1397"/>
        <v>11961.092818420051</v>
      </c>
      <c r="AU4962" s="488">
        <f>INDEX('Annexe 4 - ICV navires'!B$4:S$23,MATCH('Annexe 3 - Registre de flotte '!AN4962,'Annexe 4 - ICV navires'!B$4:B$23,0),15)</f>
        <v>12.775680928729583</v>
      </c>
      <c r="AV4962" s="489">
        <f t="shared" si="1398"/>
        <v>85.597062222488205</v>
      </c>
      <c r="AW4962" s="488">
        <f>INDEX('Annexe 4 - ICV navires'!B$4:S$23,MATCH('Annexe 3 - Registre de flotte '!AN4962,'Annexe 4 - ICV navires'!B$4:B$23,0),16)</f>
        <v>12.650501672240804</v>
      </c>
      <c r="AX4962" s="489">
        <f t="shared" si="1399"/>
        <v>84.758361204013383</v>
      </c>
      <c r="AY4962" s="491" t="str">
        <f>INDEX('Annexe 10 - codes'!Q:S,MATCH('Annexe 3 - Registre de flotte '!V4962,'Annexe 10 - codes'!Q:Q,0),3)</f>
        <v>Dor</v>
      </c>
      <c r="AZ4962" s="123" t="str">
        <f t="shared" si="1404"/>
        <v>Dor</v>
      </c>
      <c r="BA4962" s="123" t="str">
        <f t="shared" si="1405"/>
        <v/>
      </c>
      <c r="BB4962" s="123" t="str">
        <f t="shared" si="1400"/>
        <v/>
      </c>
      <c r="BC4962" s="123" t="str">
        <f t="shared" si="1406"/>
        <v/>
      </c>
      <c r="BD4962" s="123" t="str">
        <f t="shared" si="1407"/>
        <v/>
      </c>
      <c r="BE4962" s="123" t="str">
        <f t="shared" si="1401"/>
        <v/>
      </c>
      <c r="BF4962" s="199">
        <f>IF(INDEX('Annexe 6 - Réfrigérants'!B$3:M$12,MATCH(AZ4962,'Annexe 6 - Réfrigérants'!B$3:B$12,0),MATCH('Annexe 3 - Registre de flotte '!AF4962,'Annexe 6 - Réfrigérants'!B$3:M$3,0))="Excl",0,INDEX('Annexe 6 - Réfrigérants'!B$3:M$12,MATCH('Annexe 3 - Registre de flotte '!AZ4962,'Annexe 6 - Réfrigérants'!B$3:B$12,0),MATCH('Annexe 3 - Registre de flotte '!AF4962,'Annexe 6 - Réfrigérants'!B$3:M$3,0)))</f>
        <v>0</v>
      </c>
      <c r="BG4962" s="199">
        <f>BF4962*'Annexe 6 - Réfrigérants'!E$16</f>
        <v>0</v>
      </c>
      <c r="BH4962" s="199">
        <f>IF(N4962&lt;40,'Annexe 6 - Réfrigérants'!C$33,'Annexe 6 - Réfrigérants'!C$34)</f>
        <v>1508.18</v>
      </c>
      <c r="BI4962" s="199">
        <f t="shared" si="1408"/>
        <v>0</v>
      </c>
      <c r="BJ4962" s="200">
        <f t="shared" si="1402"/>
        <v>1977</v>
      </c>
      <c r="BK4962" s="123" t="str">
        <f>INDEX('Annexe 10 - codes'!L:N,MATCH('Annexe 3 - Registre de flotte '!R1597,'Annexe 10 - codes'!L:L,0),3)</f>
        <v>Bois</v>
      </c>
    </row>
    <row r="4963" spans="1:63">
      <c r="A4963" s="123" t="s">
        <v>9457</v>
      </c>
      <c r="B4963" s="123" t="s">
        <v>45685</v>
      </c>
      <c r="C4963" s="123"/>
      <c r="D4963" s="123" t="s">
        <v>45686</v>
      </c>
      <c r="E4963" s="123" t="s">
        <v>45687</v>
      </c>
      <c r="F4963" s="123" t="s">
        <v>45688</v>
      </c>
      <c r="G4963" s="123" t="s">
        <v>45689</v>
      </c>
      <c r="H4963" s="123" t="s">
        <v>45690</v>
      </c>
      <c r="I4963" s="123" t="s">
        <v>35953</v>
      </c>
      <c r="J4963" s="123" t="s">
        <v>35954</v>
      </c>
      <c r="K4963" s="123" t="s">
        <v>19222</v>
      </c>
      <c r="L4963" s="198">
        <v>44515</v>
      </c>
      <c r="M4963" s="198">
        <v>45560</v>
      </c>
      <c r="N4963" s="123">
        <v>6.7</v>
      </c>
      <c r="O4963" s="123">
        <v>2.17</v>
      </c>
      <c r="P4963" s="123">
        <v>3.22</v>
      </c>
      <c r="Q4963" s="123" t="s">
        <v>35316</v>
      </c>
      <c r="R4963" s="199">
        <v>1</v>
      </c>
      <c r="S4963" s="123" t="s">
        <v>35955</v>
      </c>
      <c r="T4963" s="123" t="s">
        <v>40045</v>
      </c>
      <c r="U4963" s="123">
        <v>132</v>
      </c>
      <c r="V4963" s="123" t="s">
        <v>35378</v>
      </c>
      <c r="W4963" s="123" t="s">
        <v>35379</v>
      </c>
      <c r="X4963" s="123" t="s">
        <v>35320</v>
      </c>
      <c r="Y4963" s="123" t="s">
        <v>35518</v>
      </c>
      <c r="Z4963" s="123" t="s">
        <v>35707</v>
      </c>
      <c r="AA4963" s="123" t="s">
        <v>35322</v>
      </c>
      <c r="AB4963" s="123" t="s">
        <v>35322</v>
      </c>
      <c r="AC4963" s="123" t="s">
        <v>35322</v>
      </c>
      <c r="AD4963" s="123">
        <f t="shared" si="1391"/>
        <v>12</v>
      </c>
      <c r="AE4963" s="123" t="str">
        <f t="shared" si="1392"/>
        <v>0-12</v>
      </c>
      <c r="AF4963" s="123" t="str">
        <f t="shared" si="1393"/>
        <v>0-18</v>
      </c>
      <c r="AG4963" s="200" t="str">
        <f t="shared" si="1403"/>
        <v>VL0012</v>
      </c>
      <c r="AH4963" s="123" t="str">
        <f>INDEX('Annexe 10 - codes'!Q$2:U$48,MATCH('Annexe 3 - Registre de flotte '!V4963,'Annexe 10 - codes'!Q$2:Q$48,0),5)</f>
        <v>HOK</v>
      </c>
      <c r="AI4963" s="123" t="str">
        <f>INDEX('Annexe 4 - ICV navires'!U$4:W$17,MATCH('Annexe 3 - Registre de flotte '!AH4963,'Annexe 4 - ICV navires'!U$4:U$17,0),3)</f>
        <v>HOK</v>
      </c>
      <c r="AJ4963" s="123" t="str">
        <f>IF(OR(AI4963='Annexe 4 - ICV navires'!B$26,AI4963='Annexe 4 - ICV navires'!B$27,AI4963='Annexe 4 - ICV navires'!B$30),AI4963,"")</f>
        <v>HOK</v>
      </c>
      <c r="AK4963" s="123" t="str">
        <f>IF(AI4963="PS",IF(N4963&lt;20,'Annexe 4 - ICV navires'!B$31,IF(N4963&lt;40,'Annexe 4 - ICV navires'!B$32,IF(N4963&lt;50,'Annexe 4 - ICV navires'!B$33,'Annexe 4 - ICV navires'!B$34))),"")</f>
        <v/>
      </c>
      <c r="AL4963" s="123" t="str">
        <f>IF(AI4963="TM",IF(N4963&lt;50,'Annexe 4 - ICV navires'!B$35,'Annexe 4 - ICV navires'!B$36),"")</f>
        <v/>
      </c>
      <c r="AM4963" s="123" t="str">
        <f>IF(AI4963="DTS",IF(N4963&lt;30,'Annexe 4 - ICV navires'!B$28,'Annexe 4 - ICV navires'!B$29),"")</f>
        <v/>
      </c>
      <c r="AN4963" s="484" t="str">
        <f t="shared" si="1394"/>
        <v>HOK</v>
      </c>
      <c r="AO4963" s="488">
        <f>INDEX('Annexe 4 - ICV navires'!B$4:S$23,MATCH('Annexe 3 - Registre de flotte '!AN4963,'Annexe 4 - ICV navires'!B$4:B$23,0),12)</f>
        <v>524.21752671755723</v>
      </c>
      <c r="AP4963" s="489">
        <f t="shared" si="1395"/>
        <v>3512.2574290076336</v>
      </c>
      <c r="AQ4963" s="488">
        <f>INDEX('Annexe 4 - ICV navires'!B$4:S$23,MATCH('Annexe 3 - Registre de flotte '!AN4963,'Annexe 4 - ICV navires'!B$4:B$23,0),13)</f>
        <v>13.348314879355764</v>
      </c>
      <c r="AR4963" s="489">
        <f t="shared" si="1396"/>
        <v>89.433709691683617</v>
      </c>
      <c r="AS4963" s="488">
        <f>INDEX('Annexe 4 - ICV navires'!B$4:S$23,MATCH('Annexe 3 - Registre de flotte '!AN4963,'Annexe 4 - ICV navires'!B$4:B$23,0),14)</f>
        <v>1.9273190616086784</v>
      </c>
      <c r="AT4963" s="489">
        <f t="shared" si="1397"/>
        <v>12.913037712778145</v>
      </c>
      <c r="AU4963" s="488">
        <f>INDEX('Annexe 4 - ICV navires'!B$4:S$23,MATCH('Annexe 3 - Registre de flotte '!AN4963,'Annexe 4 - ICV navires'!B$4:B$23,0),15)</f>
        <v>292.60122175818248</v>
      </c>
      <c r="AV4963" s="489">
        <f t="shared" si="1398"/>
        <v>1960.4281857798226</v>
      </c>
      <c r="AW4963" s="488">
        <f>INDEX('Annexe 4 - ICV navires'!B$4:S$23,MATCH('Annexe 3 - Registre de flotte '!AN4963,'Annexe 4 - ICV navires'!B$4:B$23,0),16)</f>
        <v>0</v>
      </c>
      <c r="AX4963" s="489">
        <f t="shared" si="1399"/>
        <v>0</v>
      </c>
      <c r="AY4963" s="491" t="str">
        <f>INDEX('Annexe 10 - codes'!Q:S,MATCH('Annexe 3 - Registre de flotte '!V4963,'Annexe 10 - codes'!Q:Q,0),3)</f>
        <v>Dor</v>
      </c>
      <c r="AZ4963" s="123" t="str">
        <f t="shared" si="1404"/>
        <v>Dor</v>
      </c>
      <c r="BA4963" s="123" t="str">
        <f t="shared" si="1405"/>
        <v/>
      </c>
      <c r="BB4963" s="123" t="str">
        <f t="shared" si="1400"/>
        <v/>
      </c>
      <c r="BC4963" s="123" t="str">
        <f t="shared" si="1406"/>
        <v/>
      </c>
      <c r="BD4963" s="123" t="str">
        <f t="shared" si="1407"/>
        <v/>
      </c>
      <c r="BE4963" s="123" t="str">
        <f t="shared" si="1401"/>
        <v/>
      </c>
      <c r="BF4963" s="199">
        <f>IF(INDEX('Annexe 6 - Réfrigérants'!B$3:M$12,MATCH(AZ4963,'Annexe 6 - Réfrigérants'!B$3:B$12,0),MATCH('Annexe 3 - Registre de flotte '!AF4963,'Annexe 6 - Réfrigérants'!B$3:M$3,0))="Excl",0,INDEX('Annexe 6 - Réfrigérants'!B$3:M$12,MATCH('Annexe 3 - Registre de flotte '!AZ4963,'Annexe 6 - Réfrigérants'!B$3:B$12,0),MATCH('Annexe 3 - Registre de flotte '!AF4963,'Annexe 6 - Réfrigérants'!B$3:M$3,0)))</f>
        <v>0</v>
      </c>
      <c r="BG4963" s="199">
        <f>BF4963*'Annexe 6 - Réfrigérants'!E$16</f>
        <v>0</v>
      </c>
      <c r="BH4963" s="199">
        <f>IF(N4963&lt;40,'Annexe 6 - Réfrigérants'!C$33,'Annexe 6 - Réfrigérants'!C$34)</f>
        <v>1508.18</v>
      </c>
      <c r="BI4963" s="199">
        <f t="shared" si="1408"/>
        <v>0</v>
      </c>
      <c r="BJ4963" s="200">
        <f t="shared" si="1402"/>
        <v>1985</v>
      </c>
      <c r="BK4963" s="123" t="str">
        <f>INDEX('Annexe 10 - codes'!L:N,MATCH('Annexe 3 - Registre de flotte '!R1849,'Annexe 10 - codes'!L:L,0),3)</f>
        <v>Composite</v>
      </c>
    </row>
    <row r="4964" spans="1:63">
      <c r="A4964" s="123" t="s">
        <v>9457</v>
      </c>
      <c r="B4964" s="123" t="s">
        <v>48535</v>
      </c>
      <c r="C4964" s="123"/>
      <c r="D4964" s="123" t="s">
        <v>48536</v>
      </c>
      <c r="E4964" s="123" t="s">
        <v>48537</v>
      </c>
      <c r="F4964" s="123" t="s">
        <v>48538</v>
      </c>
      <c r="G4964" s="123" t="s">
        <v>48539</v>
      </c>
      <c r="H4964" s="123" t="s">
        <v>48540</v>
      </c>
      <c r="I4964" s="123" t="s">
        <v>36635</v>
      </c>
      <c r="J4964" s="123" t="s">
        <v>36636</v>
      </c>
      <c r="K4964" s="123" t="s">
        <v>19222</v>
      </c>
      <c r="L4964" s="198">
        <v>44322</v>
      </c>
      <c r="M4964" s="198">
        <v>45042</v>
      </c>
      <c r="N4964" s="123">
        <v>6.7</v>
      </c>
      <c r="O4964" s="123">
        <v>1.61</v>
      </c>
      <c r="P4964" s="123">
        <v>3.63</v>
      </c>
      <c r="Q4964" s="123" t="s">
        <v>35316</v>
      </c>
      <c r="R4964" s="199">
        <v>2</v>
      </c>
      <c r="S4964" s="123" t="s">
        <v>18623</v>
      </c>
      <c r="T4964" s="123" t="s">
        <v>39746</v>
      </c>
      <c r="U4964" s="123">
        <v>85</v>
      </c>
      <c r="V4964" s="123" t="s">
        <v>40631</v>
      </c>
      <c r="W4964" s="123" t="s">
        <v>35333</v>
      </c>
      <c r="X4964" s="123" t="s">
        <v>35334</v>
      </c>
      <c r="Y4964" s="123" t="s">
        <v>35318</v>
      </c>
      <c r="Z4964" s="123" t="s">
        <v>35530</v>
      </c>
      <c r="AA4964" s="123" t="s">
        <v>35322</v>
      </c>
      <c r="AB4964" s="123" t="s">
        <v>35322</v>
      </c>
      <c r="AC4964" s="123" t="s">
        <v>35322</v>
      </c>
      <c r="AD4964" s="123">
        <f t="shared" si="1391"/>
        <v>12</v>
      </c>
      <c r="AE4964" s="123" t="str">
        <f t="shared" si="1392"/>
        <v>0-12</v>
      </c>
      <c r="AF4964" s="123" t="str">
        <f t="shared" si="1393"/>
        <v>0-18</v>
      </c>
      <c r="AG4964" s="200" t="str">
        <f t="shared" si="1403"/>
        <v>VL0012</v>
      </c>
      <c r="AH4964" s="123" t="str">
        <f>INDEX('Annexe 10 - codes'!Q$2:U$48,MATCH('Annexe 3 - Registre de flotte '!V4964,'Annexe 10 - codes'!Q$2:Q$48,0),5)</f>
        <v>DRB</v>
      </c>
      <c r="AI4964" s="123" t="str">
        <f>INDEX('Annexe 4 - ICV navires'!U$4:W$17,MATCH('Annexe 3 - Registre de flotte '!AH4964,'Annexe 4 - ICV navires'!U$4:U$17,0),3)</f>
        <v>DRB</v>
      </c>
      <c r="AJ4964" s="123" t="str">
        <f>IF(OR(AI4964='Annexe 4 - ICV navires'!B$26,AI4964='Annexe 4 - ICV navires'!B$27,AI4964='Annexe 4 - ICV navires'!B$30),AI4964,"")</f>
        <v>DRB</v>
      </c>
      <c r="AK4964" s="123" t="str">
        <f>IF(AI4964="PS",IF(N4964&lt;20,'Annexe 4 - ICV navires'!B$31,IF(N4964&lt;40,'Annexe 4 - ICV navires'!B$32,IF(N4964&lt;50,'Annexe 4 - ICV navires'!B$33,'Annexe 4 - ICV navires'!B$34))),"")</f>
        <v/>
      </c>
      <c r="AL4964" s="123" t="str">
        <f>IF(AI4964="TM",IF(N4964&lt;50,'Annexe 4 - ICV navires'!B$35,'Annexe 4 - ICV navires'!B$36),"")</f>
        <v/>
      </c>
      <c r="AM4964" s="123" t="str">
        <f>IF(AI4964="DTS",IF(N4964&lt;30,'Annexe 4 - ICV navires'!B$28,'Annexe 4 - ICV navires'!B$29),"")</f>
        <v/>
      </c>
      <c r="AN4964" s="484" t="str">
        <f t="shared" si="1394"/>
        <v>DRB</v>
      </c>
      <c r="AO4964" s="488">
        <f>INDEX('Annexe 4 - ICV navires'!B$4:S$23,MATCH('Annexe 3 - Registre de flotte '!AN4964,'Annexe 4 - ICV navires'!B$4:B$23,0),12)</f>
        <v>155.1847931034483</v>
      </c>
      <c r="AP4964" s="489">
        <f t="shared" si="1395"/>
        <v>1039.7381137931036</v>
      </c>
      <c r="AQ4964" s="488">
        <f>INDEX('Annexe 4 - ICV navires'!B$4:S$23,MATCH('Annexe 3 - Registre de flotte '!AN4964,'Annexe 4 - ICV navires'!B$4:B$23,0),13)</f>
        <v>44.921748559487199</v>
      </c>
      <c r="AR4964" s="489">
        <f t="shared" si="1396"/>
        <v>300.97571534856422</v>
      </c>
      <c r="AS4964" s="488">
        <f>INDEX('Annexe 4 - ICV navires'!B$4:S$23,MATCH('Annexe 3 - Registre de flotte '!AN4964,'Annexe 4 - ICV navires'!B$4:B$23,0),14)</f>
        <v>50.77764717894469</v>
      </c>
      <c r="AT4964" s="489">
        <f t="shared" si="1397"/>
        <v>340.21023609892944</v>
      </c>
      <c r="AU4964" s="488">
        <f>INDEX('Annexe 4 - ICV navires'!B$4:S$23,MATCH('Annexe 3 - Registre de flotte '!AN4964,'Annexe 4 - ICV navires'!B$4:B$23,0),15)</f>
        <v>83.765465925476207</v>
      </c>
      <c r="AV4964" s="489">
        <f t="shared" si="1398"/>
        <v>561.22862170069061</v>
      </c>
      <c r="AW4964" s="488">
        <f>INDEX('Annexe 4 - ICV navires'!B$4:S$23,MATCH('Annexe 3 - Registre de flotte '!AN4964,'Annexe 4 - ICV navires'!B$4:B$23,0),16)</f>
        <v>0</v>
      </c>
      <c r="AX4964" s="489">
        <f t="shared" si="1399"/>
        <v>0</v>
      </c>
      <c r="AY4964" s="491" t="str">
        <f>INDEX('Annexe 10 - codes'!Q:S,MATCH('Annexe 3 - Registre de flotte '!V4964,'Annexe 10 - codes'!Q:Q,0),3)</f>
        <v>Dra</v>
      </c>
      <c r="AZ4964" s="123" t="str">
        <f t="shared" si="1404"/>
        <v>Dra</v>
      </c>
      <c r="BA4964" s="123" t="str">
        <f t="shared" si="1405"/>
        <v/>
      </c>
      <c r="BB4964" s="123" t="str">
        <f t="shared" si="1400"/>
        <v/>
      </c>
      <c r="BC4964" s="123" t="str">
        <f t="shared" si="1406"/>
        <v/>
      </c>
      <c r="BD4964" s="123" t="str">
        <f t="shared" si="1407"/>
        <v/>
      </c>
      <c r="BE4964" s="123" t="str">
        <f t="shared" si="1401"/>
        <v/>
      </c>
      <c r="BF4964" s="199">
        <f>IF(INDEX('Annexe 6 - Réfrigérants'!B$3:M$12,MATCH(AZ4964,'Annexe 6 - Réfrigérants'!B$3:B$12,0),MATCH('Annexe 3 - Registre de flotte '!AF4964,'Annexe 6 - Réfrigérants'!B$3:M$3,0))="Excl",0,INDEX('Annexe 6 - Réfrigérants'!B$3:M$12,MATCH('Annexe 3 - Registre de flotte '!AZ4964,'Annexe 6 - Réfrigérants'!B$3:B$12,0),MATCH('Annexe 3 - Registre de flotte '!AF4964,'Annexe 6 - Réfrigérants'!B$3:M$3,0)))</f>
        <v>0</v>
      </c>
      <c r="BG4964" s="199">
        <f>BF4964*'Annexe 6 - Réfrigérants'!E$16</f>
        <v>0</v>
      </c>
      <c r="BH4964" s="199">
        <f>IF(N4964&lt;40,'Annexe 6 - Réfrigérants'!C$33,'Annexe 6 - Réfrigérants'!C$34)</f>
        <v>1508.18</v>
      </c>
      <c r="BI4964" s="199">
        <f t="shared" si="1408"/>
        <v>0</v>
      </c>
      <c r="BJ4964" s="200">
        <f t="shared" si="1402"/>
        <v>1988</v>
      </c>
      <c r="BK4964" s="123" t="str">
        <f>INDEX('Annexe 10 - codes'!L:N,MATCH('Annexe 3 - Registre de flotte '!R2367,'Annexe 10 - codes'!L:L,0),3)</f>
        <v>Composite</v>
      </c>
    </row>
    <row r="4965" spans="1:63">
      <c r="A4965" s="123" t="s">
        <v>9457</v>
      </c>
      <c r="B4965" s="123" t="s">
        <v>50904</v>
      </c>
      <c r="C4965" s="123"/>
      <c r="D4965" s="123" t="s">
        <v>50905</v>
      </c>
      <c r="E4965" s="123" t="s">
        <v>50906</v>
      </c>
      <c r="F4965" s="123" t="s">
        <v>50907</v>
      </c>
      <c r="G4965" s="123" t="s">
        <v>50908</v>
      </c>
      <c r="H4965" s="123" t="s">
        <v>50909</v>
      </c>
      <c r="I4965" s="123" t="s">
        <v>35953</v>
      </c>
      <c r="J4965" s="123" t="s">
        <v>35954</v>
      </c>
      <c r="K4965" s="123" t="s">
        <v>19222</v>
      </c>
      <c r="L4965" s="198">
        <v>44553</v>
      </c>
      <c r="M4965" s="198">
        <v>44970</v>
      </c>
      <c r="N4965" s="123">
        <v>6.7</v>
      </c>
      <c r="O4965" s="123">
        <v>2.29</v>
      </c>
      <c r="P4965" s="123">
        <v>3.2</v>
      </c>
      <c r="Q4965" s="123" t="s">
        <v>35316</v>
      </c>
      <c r="R4965" s="199">
        <v>3</v>
      </c>
      <c r="S4965" s="123" t="s">
        <v>35955</v>
      </c>
      <c r="T4965" s="123" t="s">
        <v>39783</v>
      </c>
      <c r="U4965" s="123">
        <v>110</v>
      </c>
      <c r="V4965" s="123" t="s">
        <v>35321</v>
      </c>
      <c r="W4965" s="123" t="s">
        <v>35529</v>
      </c>
      <c r="X4965" s="123" t="s">
        <v>35320</v>
      </c>
      <c r="Y4965" s="123" t="s">
        <v>35518</v>
      </c>
      <c r="Z4965" s="123" t="s">
        <v>35322</v>
      </c>
      <c r="AA4965" s="123" t="s">
        <v>35322</v>
      </c>
      <c r="AB4965" s="123" t="s">
        <v>35322</v>
      </c>
      <c r="AC4965" s="123" t="s">
        <v>35322</v>
      </c>
      <c r="AD4965" s="123">
        <f t="shared" si="1391"/>
        <v>12</v>
      </c>
      <c r="AE4965" s="123" t="str">
        <f t="shared" si="1392"/>
        <v>0-12</v>
      </c>
      <c r="AF4965" s="123" t="str">
        <f t="shared" si="1393"/>
        <v>0-18</v>
      </c>
      <c r="AG4965" s="200" t="str">
        <f t="shared" si="1403"/>
        <v>VL0012</v>
      </c>
      <c r="AH4965" s="123" t="str">
        <f>INDEX('Annexe 10 - codes'!Q$2:U$48,MATCH('Annexe 3 - Registre de flotte '!V4965,'Annexe 10 - codes'!Q$2:Q$48,0),5)</f>
        <v>FPO</v>
      </c>
      <c r="AI4965" s="123" t="str">
        <f>INDEX('Annexe 4 - ICV navires'!U$4:W$17,MATCH('Annexe 3 - Registre de flotte '!AH4965,'Annexe 4 - ICV navires'!U$4:U$17,0),3)</f>
        <v>DRB</v>
      </c>
      <c r="AJ4965" s="123" t="str">
        <f>IF(OR(AI4965='Annexe 4 - ICV navires'!B$26,AI4965='Annexe 4 - ICV navires'!B$27,AI4965='Annexe 4 - ICV navires'!B$30),AI4965,"")</f>
        <v>DRB</v>
      </c>
      <c r="AK4965" s="123" t="str">
        <f>IF(AI4965="PS",IF(N4965&lt;20,'Annexe 4 - ICV navires'!B$31,IF(N4965&lt;40,'Annexe 4 - ICV navires'!B$32,IF(N4965&lt;50,'Annexe 4 - ICV navires'!B$33,'Annexe 4 - ICV navires'!B$34))),"")</f>
        <v/>
      </c>
      <c r="AL4965" s="123" t="str">
        <f>IF(AI4965="TM",IF(N4965&lt;50,'Annexe 4 - ICV navires'!B$35,'Annexe 4 - ICV navires'!B$36),"")</f>
        <v/>
      </c>
      <c r="AM4965" s="123" t="str">
        <f>IF(AI4965="DTS",IF(N4965&lt;30,'Annexe 4 - ICV navires'!B$28,'Annexe 4 - ICV navires'!B$29),"")</f>
        <v/>
      </c>
      <c r="AN4965" s="484" t="str">
        <f t="shared" si="1394"/>
        <v>DRB</v>
      </c>
      <c r="AO4965" s="488">
        <f>INDEX('Annexe 4 - ICV navires'!B$4:S$23,MATCH('Annexe 3 - Registre de flotte '!AN4965,'Annexe 4 - ICV navires'!B$4:B$23,0),12)</f>
        <v>155.1847931034483</v>
      </c>
      <c r="AP4965" s="489">
        <f t="shared" si="1395"/>
        <v>1039.7381137931036</v>
      </c>
      <c r="AQ4965" s="488">
        <f>INDEX('Annexe 4 - ICV navires'!B$4:S$23,MATCH('Annexe 3 - Registre de flotte '!AN4965,'Annexe 4 - ICV navires'!B$4:B$23,0),13)</f>
        <v>44.921748559487199</v>
      </c>
      <c r="AR4965" s="489">
        <f t="shared" si="1396"/>
        <v>300.97571534856422</v>
      </c>
      <c r="AS4965" s="488">
        <f>INDEX('Annexe 4 - ICV navires'!B$4:S$23,MATCH('Annexe 3 - Registre de flotte '!AN4965,'Annexe 4 - ICV navires'!B$4:B$23,0),14)</f>
        <v>50.77764717894469</v>
      </c>
      <c r="AT4965" s="489">
        <f t="shared" si="1397"/>
        <v>340.21023609892944</v>
      </c>
      <c r="AU4965" s="488">
        <f>INDEX('Annexe 4 - ICV navires'!B$4:S$23,MATCH('Annexe 3 - Registre de flotte '!AN4965,'Annexe 4 - ICV navires'!B$4:B$23,0),15)</f>
        <v>83.765465925476207</v>
      </c>
      <c r="AV4965" s="489">
        <f t="shared" si="1398"/>
        <v>561.22862170069061</v>
      </c>
      <c r="AW4965" s="488">
        <f>INDEX('Annexe 4 - ICV navires'!B$4:S$23,MATCH('Annexe 3 - Registre de flotte '!AN4965,'Annexe 4 - ICV navires'!B$4:B$23,0),16)</f>
        <v>0</v>
      </c>
      <c r="AX4965" s="489">
        <f t="shared" si="1399"/>
        <v>0</v>
      </c>
      <c r="AY4965" s="491" t="str">
        <f>INDEX('Annexe 10 - codes'!Q:S,MATCH('Annexe 3 - Registre de flotte '!V4965,'Annexe 10 - codes'!Q:Q,0),3)</f>
        <v>Dor</v>
      </c>
      <c r="AZ4965" s="123" t="str">
        <f t="shared" si="1404"/>
        <v>Dor</v>
      </c>
      <c r="BA4965" s="123" t="str">
        <f t="shared" si="1405"/>
        <v/>
      </c>
      <c r="BB4965" s="123" t="str">
        <f t="shared" si="1400"/>
        <v/>
      </c>
      <c r="BC4965" s="123" t="str">
        <f t="shared" si="1406"/>
        <v/>
      </c>
      <c r="BD4965" s="123" t="str">
        <f t="shared" si="1407"/>
        <v/>
      </c>
      <c r="BE4965" s="123" t="str">
        <f t="shared" si="1401"/>
        <v/>
      </c>
      <c r="BF4965" s="199">
        <f>IF(INDEX('Annexe 6 - Réfrigérants'!B$3:M$12,MATCH(AZ4965,'Annexe 6 - Réfrigérants'!B$3:B$12,0),MATCH('Annexe 3 - Registre de flotte '!AF4965,'Annexe 6 - Réfrigérants'!B$3:M$3,0))="Excl",0,INDEX('Annexe 6 - Réfrigérants'!B$3:M$12,MATCH('Annexe 3 - Registre de flotte '!AZ4965,'Annexe 6 - Réfrigérants'!B$3:B$12,0),MATCH('Annexe 3 - Registre de flotte '!AF4965,'Annexe 6 - Réfrigérants'!B$3:M$3,0)))</f>
        <v>0</v>
      </c>
      <c r="BG4965" s="199">
        <f>BF4965*'Annexe 6 - Réfrigérants'!E$16</f>
        <v>0</v>
      </c>
      <c r="BH4965" s="199">
        <f>IF(N4965&lt;40,'Annexe 6 - Réfrigérants'!C$33,'Annexe 6 - Réfrigérants'!C$34)</f>
        <v>1508.18</v>
      </c>
      <c r="BI4965" s="199">
        <f t="shared" si="1408"/>
        <v>0</v>
      </c>
      <c r="BJ4965" s="200">
        <f t="shared" si="1402"/>
        <v>1989</v>
      </c>
      <c r="BK4965" s="123" t="str">
        <f>INDEX('Annexe 10 - codes'!L:N,MATCH('Annexe 3 - Registre de flotte '!R2791,'Annexe 10 - codes'!L:L,0),3)</f>
        <v>Composite</v>
      </c>
    </row>
    <row r="4966" spans="1:63">
      <c r="A4966" s="123" t="s">
        <v>9457</v>
      </c>
      <c r="B4966" s="123" t="s">
        <v>51338</v>
      </c>
      <c r="C4966" s="123"/>
      <c r="D4966" s="123"/>
      <c r="E4966" s="123" t="s">
        <v>51339</v>
      </c>
      <c r="F4966" s="123" t="s">
        <v>51340</v>
      </c>
      <c r="G4966" s="123" t="s">
        <v>51341</v>
      </c>
      <c r="H4966" s="123" t="s">
        <v>51342</v>
      </c>
      <c r="I4966" s="123" t="s">
        <v>35631</v>
      </c>
      <c r="J4966" s="123" t="s">
        <v>35632</v>
      </c>
      <c r="K4966" s="123" t="s">
        <v>19222</v>
      </c>
      <c r="L4966" s="198">
        <v>44865</v>
      </c>
      <c r="M4966" s="198">
        <v>45560</v>
      </c>
      <c r="N4966" s="123">
        <v>6.7</v>
      </c>
      <c r="O4966" s="123">
        <v>2.2999999999999998</v>
      </c>
      <c r="P4966" s="123">
        <v>3.29</v>
      </c>
      <c r="Q4966" s="123" t="s">
        <v>35516</v>
      </c>
      <c r="R4966" s="199">
        <v>3</v>
      </c>
      <c r="S4966" s="123" t="s">
        <v>18623</v>
      </c>
      <c r="T4966" s="123" t="s">
        <v>39783</v>
      </c>
      <c r="U4966" s="123">
        <v>36</v>
      </c>
      <c r="V4966" s="123" t="s">
        <v>35318</v>
      </c>
      <c r="W4966" s="123" t="s">
        <v>35319</v>
      </c>
      <c r="X4966" s="123" t="s">
        <v>35320</v>
      </c>
      <c r="Y4966" s="123" t="s">
        <v>35322</v>
      </c>
      <c r="Z4966" s="123" t="s">
        <v>35322</v>
      </c>
      <c r="AA4966" s="123" t="s">
        <v>35322</v>
      </c>
      <c r="AB4966" s="123" t="s">
        <v>35322</v>
      </c>
      <c r="AC4966" s="123" t="s">
        <v>35322</v>
      </c>
      <c r="AD4966" s="123">
        <f t="shared" si="1391"/>
        <v>12</v>
      </c>
      <c r="AE4966" s="123" t="str">
        <f t="shared" si="1392"/>
        <v>0-12</v>
      </c>
      <c r="AF4966" s="123" t="str">
        <f t="shared" si="1393"/>
        <v>0-18</v>
      </c>
      <c r="AG4966" s="200" t="str">
        <f t="shared" si="1403"/>
        <v>VL0012</v>
      </c>
      <c r="AH4966" s="123" t="str">
        <f>INDEX('Annexe 10 - codes'!Q$2:U$48,MATCH('Annexe 3 - Registre de flotte '!V4966,'Annexe 10 - codes'!Q$2:Q$48,0),5)</f>
        <v>DFN</v>
      </c>
      <c r="AI4966" s="123" t="str">
        <f>INDEX('Annexe 4 - ICV navires'!U$4:W$17,MATCH('Annexe 3 - Registre de flotte '!AH4966,'Annexe 4 - ICV navires'!U$4:U$17,0),3)</f>
        <v>DFN</v>
      </c>
      <c r="AJ4966" s="123" t="str">
        <f>IF(OR(AI4966='Annexe 4 - ICV navires'!B$26,AI4966='Annexe 4 - ICV navires'!B$27,AI4966='Annexe 4 - ICV navires'!B$30),AI4966,"")</f>
        <v>DFN</v>
      </c>
      <c r="AK4966" s="123" t="str">
        <f>IF(AI4966="PS",IF(N4966&lt;20,'Annexe 4 - ICV navires'!B$31,IF(N4966&lt;40,'Annexe 4 - ICV navires'!B$32,IF(N4966&lt;50,'Annexe 4 - ICV navires'!B$33,'Annexe 4 - ICV navires'!B$34))),"")</f>
        <v/>
      </c>
      <c r="AL4966" s="123" t="str">
        <f>IF(AI4966="TM",IF(N4966&lt;50,'Annexe 4 - ICV navires'!B$35,'Annexe 4 - ICV navires'!B$36),"")</f>
        <v/>
      </c>
      <c r="AM4966" s="123" t="str">
        <f>IF(AI4966="DTS",IF(N4966&lt;30,'Annexe 4 - ICV navires'!B$28,'Annexe 4 - ICV navires'!B$29),"")</f>
        <v/>
      </c>
      <c r="AN4966" s="484" t="str">
        <f t="shared" si="1394"/>
        <v>DFN</v>
      </c>
      <c r="AO4966" s="488">
        <f>INDEX('Annexe 4 - ICV navires'!B$4:S$23,MATCH('Annexe 3 - Registre de flotte '!AN4966,'Annexe 4 - ICV navires'!B$4:B$23,0),12)</f>
        <v>498.84526282051286</v>
      </c>
      <c r="AP4966" s="489">
        <f t="shared" si="1395"/>
        <v>3342.2632608974363</v>
      </c>
      <c r="AQ4966" s="488">
        <f>INDEX('Annexe 4 - ICV navires'!B$4:S$23,MATCH('Annexe 3 - Registre de flotte '!AN4966,'Annexe 4 - ICV navires'!B$4:B$23,0),13)</f>
        <v>63.12066640837326</v>
      </c>
      <c r="AR4966" s="489">
        <f t="shared" si="1396"/>
        <v>422.90846493610087</v>
      </c>
      <c r="AS4966" s="488">
        <f>INDEX('Annexe 4 - ICV navires'!B$4:S$23,MATCH('Annexe 3 - Registre de flotte '!AN4966,'Annexe 4 - ICV navires'!B$4:B$23,0),14)</f>
        <v>1785.2377340925448</v>
      </c>
      <c r="AT4966" s="489">
        <f t="shared" si="1397"/>
        <v>11961.092818420051</v>
      </c>
      <c r="AU4966" s="488">
        <f>INDEX('Annexe 4 - ICV navires'!B$4:S$23,MATCH('Annexe 3 - Registre de flotte '!AN4966,'Annexe 4 - ICV navires'!B$4:B$23,0),15)</f>
        <v>12.775680928729583</v>
      </c>
      <c r="AV4966" s="489">
        <f t="shared" si="1398"/>
        <v>85.597062222488205</v>
      </c>
      <c r="AW4966" s="488">
        <f>INDEX('Annexe 4 - ICV navires'!B$4:S$23,MATCH('Annexe 3 - Registre de flotte '!AN4966,'Annexe 4 - ICV navires'!B$4:B$23,0),16)</f>
        <v>12.650501672240804</v>
      </c>
      <c r="AX4966" s="489">
        <f t="shared" si="1399"/>
        <v>84.758361204013383</v>
      </c>
      <c r="AY4966" s="491" t="str">
        <f>INDEX('Annexe 10 - codes'!Q:S,MATCH('Annexe 3 - Registre de flotte '!V4966,'Annexe 10 - codes'!Q:Q,0),3)</f>
        <v>Dor</v>
      </c>
      <c r="AZ4966" s="123" t="str">
        <f t="shared" si="1404"/>
        <v>Dor</v>
      </c>
      <c r="BA4966" s="123" t="str">
        <f t="shared" si="1405"/>
        <v/>
      </c>
      <c r="BB4966" s="123" t="str">
        <f t="shared" si="1400"/>
        <v/>
      </c>
      <c r="BC4966" s="123" t="str">
        <f t="shared" si="1406"/>
        <v/>
      </c>
      <c r="BD4966" s="123" t="str">
        <f t="shared" si="1407"/>
        <v/>
      </c>
      <c r="BE4966" s="123" t="str">
        <f t="shared" si="1401"/>
        <v/>
      </c>
      <c r="BF4966" s="199">
        <f>IF(INDEX('Annexe 6 - Réfrigérants'!B$3:M$12,MATCH(AZ4966,'Annexe 6 - Réfrigérants'!B$3:B$12,0),MATCH('Annexe 3 - Registre de flotte '!AF4966,'Annexe 6 - Réfrigérants'!B$3:M$3,0))="Excl",0,INDEX('Annexe 6 - Réfrigérants'!B$3:M$12,MATCH('Annexe 3 - Registre de flotte '!AZ4966,'Annexe 6 - Réfrigérants'!B$3:B$12,0),MATCH('Annexe 3 - Registre de flotte '!AF4966,'Annexe 6 - Réfrigérants'!B$3:M$3,0)))</f>
        <v>0</v>
      </c>
      <c r="BG4966" s="199">
        <f>BF4966*'Annexe 6 - Réfrigérants'!E$16</f>
        <v>0</v>
      </c>
      <c r="BH4966" s="199">
        <f>IF(N4966&lt;40,'Annexe 6 - Réfrigérants'!C$33,'Annexe 6 - Réfrigérants'!C$34)</f>
        <v>1508.18</v>
      </c>
      <c r="BI4966" s="199">
        <f t="shared" si="1408"/>
        <v>0</v>
      </c>
      <c r="BJ4966" s="200">
        <f t="shared" si="1402"/>
        <v>1989</v>
      </c>
      <c r="BK4966" s="123" t="str">
        <f>INDEX('Annexe 10 - codes'!L:N,MATCH('Annexe 3 - Registre de flotte '!R2868,'Annexe 10 - codes'!L:L,0),3)</f>
        <v>Composite</v>
      </c>
    </row>
    <row r="4967" spans="1:63">
      <c r="A4967" s="123" t="s">
        <v>9457</v>
      </c>
      <c r="B4967" s="123" t="s">
        <v>52345</v>
      </c>
      <c r="C4967" s="123"/>
      <c r="D4967" s="123" t="s">
        <v>52346</v>
      </c>
      <c r="E4967" s="123" t="s">
        <v>52347</v>
      </c>
      <c r="F4967" s="123" t="s">
        <v>52348</v>
      </c>
      <c r="G4967" s="123" t="s">
        <v>52349</v>
      </c>
      <c r="H4967" s="123" t="s">
        <v>9805</v>
      </c>
      <c r="I4967" s="123" t="s">
        <v>35953</v>
      </c>
      <c r="J4967" s="123" t="s">
        <v>35954</v>
      </c>
      <c r="K4967" s="123" t="s">
        <v>19222</v>
      </c>
      <c r="L4967" s="198">
        <v>44685</v>
      </c>
      <c r="M4967" s="198">
        <v>45560</v>
      </c>
      <c r="N4967" s="123">
        <v>6.7</v>
      </c>
      <c r="O4967" s="123">
        <v>2.27</v>
      </c>
      <c r="P4967" s="123">
        <v>3.21</v>
      </c>
      <c r="Q4967" s="123" t="s">
        <v>35316</v>
      </c>
      <c r="R4967" s="199">
        <v>3</v>
      </c>
      <c r="S4967" s="123" t="s">
        <v>35955</v>
      </c>
      <c r="T4967" s="123" t="s">
        <v>44776</v>
      </c>
      <c r="U4967" s="123">
        <v>169</v>
      </c>
      <c r="V4967" s="123" t="s">
        <v>35321</v>
      </c>
      <c r="W4967" s="123" t="s">
        <v>35529</v>
      </c>
      <c r="X4967" s="123" t="s">
        <v>35320</v>
      </c>
      <c r="Y4967" s="123" t="s">
        <v>35322</v>
      </c>
      <c r="Z4967" s="123" t="s">
        <v>35322</v>
      </c>
      <c r="AA4967" s="123" t="s">
        <v>35322</v>
      </c>
      <c r="AB4967" s="123" t="s">
        <v>35322</v>
      </c>
      <c r="AC4967" s="123" t="s">
        <v>35322</v>
      </c>
      <c r="AD4967" s="123">
        <f t="shared" si="1391"/>
        <v>12</v>
      </c>
      <c r="AE4967" s="123" t="str">
        <f t="shared" si="1392"/>
        <v>0-12</v>
      </c>
      <c r="AF4967" s="123" t="str">
        <f t="shared" si="1393"/>
        <v>0-18</v>
      </c>
      <c r="AG4967" s="200" t="str">
        <f t="shared" si="1403"/>
        <v>VL0012</v>
      </c>
      <c r="AH4967" s="123" t="str">
        <f>INDEX('Annexe 10 - codes'!Q$2:U$48,MATCH('Annexe 3 - Registre de flotte '!V4967,'Annexe 10 - codes'!Q$2:Q$48,0),5)</f>
        <v>FPO</v>
      </c>
      <c r="AI4967" s="123" t="str">
        <f>INDEX('Annexe 4 - ICV navires'!U$4:W$17,MATCH('Annexe 3 - Registre de flotte '!AH4967,'Annexe 4 - ICV navires'!U$4:U$17,0),3)</f>
        <v>DRB</v>
      </c>
      <c r="AJ4967" s="123" t="str">
        <f>IF(OR(AI4967='Annexe 4 - ICV navires'!B$26,AI4967='Annexe 4 - ICV navires'!B$27,AI4967='Annexe 4 - ICV navires'!B$30),AI4967,"")</f>
        <v>DRB</v>
      </c>
      <c r="AK4967" s="123" t="str">
        <f>IF(AI4967="PS",IF(N4967&lt;20,'Annexe 4 - ICV navires'!B$31,IF(N4967&lt;40,'Annexe 4 - ICV navires'!B$32,IF(N4967&lt;50,'Annexe 4 - ICV navires'!B$33,'Annexe 4 - ICV navires'!B$34))),"")</f>
        <v/>
      </c>
      <c r="AL4967" s="123" t="str">
        <f>IF(AI4967="TM",IF(N4967&lt;50,'Annexe 4 - ICV navires'!B$35,'Annexe 4 - ICV navires'!B$36),"")</f>
        <v/>
      </c>
      <c r="AM4967" s="123" t="str">
        <f>IF(AI4967="DTS",IF(N4967&lt;30,'Annexe 4 - ICV navires'!B$28,'Annexe 4 - ICV navires'!B$29),"")</f>
        <v/>
      </c>
      <c r="AN4967" s="484" t="str">
        <f t="shared" si="1394"/>
        <v>DRB</v>
      </c>
      <c r="AO4967" s="488">
        <f>INDEX('Annexe 4 - ICV navires'!B$4:S$23,MATCH('Annexe 3 - Registre de flotte '!AN4967,'Annexe 4 - ICV navires'!B$4:B$23,0),12)</f>
        <v>155.1847931034483</v>
      </c>
      <c r="AP4967" s="489">
        <f t="shared" si="1395"/>
        <v>1039.7381137931036</v>
      </c>
      <c r="AQ4967" s="488">
        <f>INDEX('Annexe 4 - ICV navires'!B$4:S$23,MATCH('Annexe 3 - Registre de flotte '!AN4967,'Annexe 4 - ICV navires'!B$4:B$23,0),13)</f>
        <v>44.921748559487199</v>
      </c>
      <c r="AR4967" s="489">
        <f t="shared" si="1396"/>
        <v>300.97571534856422</v>
      </c>
      <c r="AS4967" s="488">
        <f>INDEX('Annexe 4 - ICV navires'!B$4:S$23,MATCH('Annexe 3 - Registre de flotte '!AN4967,'Annexe 4 - ICV navires'!B$4:B$23,0),14)</f>
        <v>50.77764717894469</v>
      </c>
      <c r="AT4967" s="489">
        <f t="shared" si="1397"/>
        <v>340.21023609892944</v>
      </c>
      <c r="AU4967" s="488">
        <f>INDEX('Annexe 4 - ICV navires'!B$4:S$23,MATCH('Annexe 3 - Registre de flotte '!AN4967,'Annexe 4 - ICV navires'!B$4:B$23,0),15)</f>
        <v>83.765465925476207</v>
      </c>
      <c r="AV4967" s="489">
        <f t="shared" si="1398"/>
        <v>561.22862170069061</v>
      </c>
      <c r="AW4967" s="488">
        <f>INDEX('Annexe 4 - ICV navires'!B$4:S$23,MATCH('Annexe 3 - Registre de flotte '!AN4967,'Annexe 4 - ICV navires'!B$4:B$23,0),16)</f>
        <v>0</v>
      </c>
      <c r="AX4967" s="489">
        <f t="shared" si="1399"/>
        <v>0</v>
      </c>
      <c r="AY4967" s="491" t="str">
        <f>INDEX('Annexe 10 - codes'!Q:S,MATCH('Annexe 3 - Registre de flotte '!V4967,'Annexe 10 - codes'!Q:Q,0),3)</f>
        <v>Dor</v>
      </c>
      <c r="AZ4967" s="123" t="str">
        <f t="shared" si="1404"/>
        <v>Dor</v>
      </c>
      <c r="BA4967" s="123" t="str">
        <f t="shared" si="1405"/>
        <v/>
      </c>
      <c r="BB4967" s="123" t="str">
        <f t="shared" si="1400"/>
        <v/>
      </c>
      <c r="BC4967" s="123" t="str">
        <f t="shared" si="1406"/>
        <v/>
      </c>
      <c r="BD4967" s="123" t="str">
        <f t="shared" si="1407"/>
        <v/>
      </c>
      <c r="BE4967" s="123" t="str">
        <f t="shared" si="1401"/>
        <v/>
      </c>
      <c r="BF4967" s="199">
        <f>IF(INDEX('Annexe 6 - Réfrigérants'!B$3:M$12,MATCH(AZ4967,'Annexe 6 - Réfrigérants'!B$3:B$12,0),MATCH('Annexe 3 - Registre de flotte '!AF4967,'Annexe 6 - Réfrigérants'!B$3:M$3,0))="Excl",0,INDEX('Annexe 6 - Réfrigérants'!B$3:M$12,MATCH('Annexe 3 - Registre de flotte '!AZ4967,'Annexe 6 - Réfrigérants'!B$3:B$12,0),MATCH('Annexe 3 - Registre de flotte '!AF4967,'Annexe 6 - Réfrigérants'!B$3:M$3,0)))</f>
        <v>0</v>
      </c>
      <c r="BG4967" s="199">
        <f>BF4967*'Annexe 6 - Réfrigérants'!E$16</f>
        <v>0</v>
      </c>
      <c r="BH4967" s="199">
        <f>IF(N4967&lt;40,'Annexe 6 - Réfrigérants'!C$33,'Annexe 6 - Réfrigérants'!C$34)</f>
        <v>1508.18</v>
      </c>
      <c r="BI4967" s="199">
        <f t="shared" si="1408"/>
        <v>0</v>
      </c>
      <c r="BJ4967" s="200">
        <f t="shared" si="1402"/>
        <v>1992</v>
      </c>
      <c r="BK4967" s="123" t="str">
        <f>INDEX('Annexe 10 - codes'!L:N,MATCH('Annexe 3 - Registre de flotte '!R3050,'Annexe 10 - codes'!L:L,0),3)</f>
        <v>Composite</v>
      </c>
    </row>
    <row r="4968" spans="1:63">
      <c r="A4968" s="123" t="s">
        <v>9457</v>
      </c>
      <c r="B4968" s="123" t="s">
        <v>52375</v>
      </c>
      <c r="C4968" s="123"/>
      <c r="D4968" s="123"/>
      <c r="E4968" s="123" t="s">
        <v>3641</v>
      </c>
      <c r="F4968" s="123" t="s">
        <v>52376</v>
      </c>
      <c r="G4968" s="123" t="s">
        <v>52377</v>
      </c>
      <c r="H4968" s="123" t="s">
        <v>52378</v>
      </c>
      <c r="I4968" s="123" t="s">
        <v>35953</v>
      </c>
      <c r="J4968" s="123" t="s">
        <v>35954</v>
      </c>
      <c r="K4968" s="123" t="s">
        <v>19222</v>
      </c>
      <c r="L4968" s="198">
        <v>44460</v>
      </c>
      <c r="M4968" s="198">
        <v>45560</v>
      </c>
      <c r="N4968" s="123">
        <v>6.7</v>
      </c>
      <c r="O4968" s="123">
        <v>1.72</v>
      </c>
      <c r="P4968" s="123">
        <v>2.62</v>
      </c>
      <c r="Q4968" s="123" t="s">
        <v>35516</v>
      </c>
      <c r="R4968" s="199">
        <v>3</v>
      </c>
      <c r="S4968" s="123" t="s">
        <v>35955</v>
      </c>
      <c r="T4968" s="123" t="s">
        <v>44776</v>
      </c>
      <c r="U4968" s="123">
        <v>84</v>
      </c>
      <c r="V4968" s="123" t="s">
        <v>35318</v>
      </c>
      <c r="W4968" s="123" t="s">
        <v>35319</v>
      </c>
      <c r="X4968" s="123" t="s">
        <v>35320</v>
      </c>
      <c r="Y4968" s="123" t="s">
        <v>35322</v>
      </c>
      <c r="Z4968" s="123" t="s">
        <v>35322</v>
      </c>
      <c r="AA4968" s="123" t="s">
        <v>35322</v>
      </c>
      <c r="AB4968" s="123" t="s">
        <v>35322</v>
      </c>
      <c r="AC4968" s="123" t="s">
        <v>35322</v>
      </c>
      <c r="AD4968" s="123">
        <f t="shared" si="1391"/>
        <v>12</v>
      </c>
      <c r="AE4968" s="123" t="str">
        <f t="shared" si="1392"/>
        <v>0-12</v>
      </c>
      <c r="AF4968" s="123" t="str">
        <f t="shared" si="1393"/>
        <v>0-18</v>
      </c>
      <c r="AG4968" s="200" t="str">
        <f t="shared" si="1403"/>
        <v>VL0012</v>
      </c>
      <c r="AH4968" s="123" t="str">
        <f>INDEX('Annexe 10 - codes'!Q$2:U$48,MATCH('Annexe 3 - Registre de flotte '!V4968,'Annexe 10 - codes'!Q$2:Q$48,0),5)</f>
        <v>DFN</v>
      </c>
      <c r="AI4968" s="123" t="str">
        <f>INDEX('Annexe 4 - ICV navires'!U$4:W$17,MATCH('Annexe 3 - Registre de flotte '!AH4968,'Annexe 4 - ICV navires'!U$4:U$17,0),3)</f>
        <v>DFN</v>
      </c>
      <c r="AJ4968" s="123" t="str">
        <f>IF(OR(AI4968='Annexe 4 - ICV navires'!B$26,AI4968='Annexe 4 - ICV navires'!B$27,AI4968='Annexe 4 - ICV navires'!B$30),AI4968,"")</f>
        <v>DFN</v>
      </c>
      <c r="AK4968" s="123" t="str">
        <f>IF(AI4968="PS",IF(N4968&lt;20,'Annexe 4 - ICV navires'!B$31,IF(N4968&lt;40,'Annexe 4 - ICV navires'!B$32,IF(N4968&lt;50,'Annexe 4 - ICV navires'!B$33,'Annexe 4 - ICV navires'!B$34))),"")</f>
        <v/>
      </c>
      <c r="AL4968" s="123" t="str">
        <f>IF(AI4968="TM",IF(N4968&lt;50,'Annexe 4 - ICV navires'!B$35,'Annexe 4 - ICV navires'!B$36),"")</f>
        <v/>
      </c>
      <c r="AM4968" s="123" t="str">
        <f>IF(AI4968="DTS",IF(N4968&lt;30,'Annexe 4 - ICV navires'!B$28,'Annexe 4 - ICV navires'!B$29),"")</f>
        <v/>
      </c>
      <c r="AN4968" s="484" t="str">
        <f t="shared" si="1394"/>
        <v>DFN</v>
      </c>
      <c r="AO4968" s="488">
        <f>INDEX('Annexe 4 - ICV navires'!B$4:S$23,MATCH('Annexe 3 - Registre de flotte '!AN4968,'Annexe 4 - ICV navires'!B$4:B$23,0),12)</f>
        <v>498.84526282051286</v>
      </c>
      <c r="AP4968" s="489">
        <f t="shared" si="1395"/>
        <v>3342.2632608974363</v>
      </c>
      <c r="AQ4968" s="488">
        <f>INDEX('Annexe 4 - ICV navires'!B$4:S$23,MATCH('Annexe 3 - Registre de flotte '!AN4968,'Annexe 4 - ICV navires'!B$4:B$23,0),13)</f>
        <v>63.12066640837326</v>
      </c>
      <c r="AR4968" s="489">
        <f t="shared" si="1396"/>
        <v>422.90846493610087</v>
      </c>
      <c r="AS4968" s="488">
        <f>INDEX('Annexe 4 - ICV navires'!B$4:S$23,MATCH('Annexe 3 - Registre de flotte '!AN4968,'Annexe 4 - ICV navires'!B$4:B$23,0),14)</f>
        <v>1785.2377340925448</v>
      </c>
      <c r="AT4968" s="489">
        <f t="shared" si="1397"/>
        <v>11961.092818420051</v>
      </c>
      <c r="AU4968" s="488">
        <f>INDEX('Annexe 4 - ICV navires'!B$4:S$23,MATCH('Annexe 3 - Registre de flotte '!AN4968,'Annexe 4 - ICV navires'!B$4:B$23,0),15)</f>
        <v>12.775680928729583</v>
      </c>
      <c r="AV4968" s="489">
        <f t="shared" si="1398"/>
        <v>85.597062222488205</v>
      </c>
      <c r="AW4968" s="488">
        <f>INDEX('Annexe 4 - ICV navires'!B$4:S$23,MATCH('Annexe 3 - Registre de flotte '!AN4968,'Annexe 4 - ICV navires'!B$4:B$23,0),16)</f>
        <v>12.650501672240804</v>
      </c>
      <c r="AX4968" s="489">
        <f t="shared" si="1399"/>
        <v>84.758361204013383</v>
      </c>
      <c r="AY4968" s="491" t="str">
        <f>INDEX('Annexe 10 - codes'!Q:S,MATCH('Annexe 3 - Registre de flotte '!V4968,'Annexe 10 - codes'!Q:Q,0),3)</f>
        <v>Dor</v>
      </c>
      <c r="AZ4968" s="123" t="str">
        <f t="shared" si="1404"/>
        <v>Dor</v>
      </c>
      <c r="BA4968" s="123" t="str">
        <f t="shared" si="1405"/>
        <v/>
      </c>
      <c r="BB4968" s="123" t="str">
        <f t="shared" si="1400"/>
        <v/>
      </c>
      <c r="BC4968" s="123" t="str">
        <f t="shared" si="1406"/>
        <v/>
      </c>
      <c r="BD4968" s="123" t="str">
        <f t="shared" si="1407"/>
        <v/>
      </c>
      <c r="BE4968" s="123" t="str">
        <f t="shared" si="1401"/>
        <v/>
      </c>
      <c r="BF4968" s="199">
        <f>IF(INDEX('Annexe 6 - Réfrigérants'!B$3:M$12,MATCH(AZ4968,'Annexe 6 - Réfrigérants'!B$3:B$12,0),MATCH('Annexe 3 - Registre de flotte '!AF4968,'Annexe 6 - Réfrigérants'!B$3:M$3,0))="Excl",0,INDEX('Annexe 6 - Réfrigérants'!B$3:M$12,MATCH('Annexe 3 - Registre de flotte '!AZ4968,'Annexe 6 - Réfrigérants'!B$3:B$12,0),MATCH('Annexe 3 - Registre de flotte '!AF4968,'Annexe 6 - Réfrigérants'!B$3:M$3,0)))</f>
        <v>0</v>
      </c>
      <c r="BG4968" s="199">
        <f>BF4968*'Annexe 6 - Réfrigérants'!E$16</f>
        <v>0</v>
      </c>
      <c r="BH4968" s="199">
        <f>IF(N4968&lt;40,'Annexe 6 - Réfrigérants'!C$33,'Annexe 6 - Réfrigérants'!C$34)</f>
        <v>1508.18</v>
      </c>
      <c r="BI4968" s="199">
        <f t="shared" si="1408"/>
        <v>0</v>
      </c>
      <c r="BJ4968" s="200">
        <f t="shared" si="1402"/>
        <v>1992</v>
      </c>
      <c r="BK4968" s="123" t="str">
        <f>INDEX('Annexe 10 - codes'!L:N,MATCH('Annexe 3 - Registre de flotte '!R3056,'Annexe 10 - codes'!L:L,0),3)</f>
        <v>Composite</v>
      </c>
    </row>
    <row r="4969" spans="1:63">
      <c r="A4969" s="123" t="s">
        <v>9457</v>
      </c>
      <c r="B4969" s="123" t="s">
        <v>54546</v>
      </c>
      <c r="C4969" s="123"/>
      <c r="D4969" s="123" t="s">
        <v>54547</v>
      </c>
      <c r="E4969" s="123" t="s">
        <v>54548</v>
      </c>
      <c r="F4969" s="123" t="s">
        <v>54549</v>
      </c>
      <c r="G4969" s="123" t="s">
        <v>54550</v>
      </c>
      <c r="H4969" s="123" t="s">
        <v>54551</v>
      </c>
      <c r="I4969" s="123" t="s">
        <v>35671</v>
      </c>
      <c r="J4969" s="123" t="s">
        <v>35672</v>
      </c>
      <c r="K4969" s="123" t="s">
        <v>19222</v>
      </c>
      <c r="L4969" s="198">
        <v>44328</v>
      </c>
      <c r="M4969" s="198">
        <v>45560</v>
      </c>
      <c r="N4969" s="123">
        <v>6.7</v>
      </c>
      <c r="O4969" s="123">
        <v>2.3199999999999998</v>
      </c>
      <c r="P4969" s="123"/>
      <c r="Q4969" s="123" t="s">
        <v>35316</v>
      </c>
      <c r="R4969" s="199">
        <v>6</v>
      </c>
      <c r="S4969" s="123" t="s">
        <v>18623</v>
      </c>
      <c r="T4969" s="123" t="s">
        <v>35508</v>
      </c>
      <c r="U4969" s="123">
        <v>60</v>
      </c>
      <c r="V4969" s="123" t="s">
        <v>35318</v>
      </c>
      <c r="W4969" s="123" t="s">
        <v>35319</v>
      </c>
      <c r="X4969" s="123" t="s">
        <v>35320</v>
      </c>
      <c r="Y4969" s="123" t="s">
        <v>35537</v>
      </c>
      <c r="Z4969" s="123" t="s">
        <v>35322</v>
      </c>
      <c r="AA4969" s="123" t="s">
        <v>35322</v>
      </c>
      <c r="AB4969" s="123" t="s">
        <v>35322</v>
      </c>
      <c r="AC4969" s="123" t="s">
        <v>35322</v>
      </c>
      <c r="AD4969" s="123">
        <f t="shared" si="1391"/>
        <v>12</v>
      </c>
      <c r="AE4969" s="123" t="str">
        <f t="shared" si="1392"/>
        <v>0-12</v>
      </c>
      <c r="AF4969" s="123" t="str">
        <f t="shared" si="1393"/>
        <v>0-18</v>
      </c>
      <c r="AG4969" s="200" t="str">
        <f t="shared" si="1403"/>
        <v>VL0012</v>
      </c>
      <c r="AH4969" s="123" t="str">
        <f>INDEX('Annexe 10 - codes'!Q$2:U$48,MATCH('Annexe 3 - Registre de flotte '!V4969,'Annexe 10 - codes'!Q$2:Q$48,0),5)</f>
        <v>DFN</v>
      </c>
      <c r="AI4969" s="123" t="str">
        <f>INDEX('Annexe 4 - ICV navires'!U$4:W$17,MATCH('Annexe 3 - Registre de flotte '!AH4969,'Annexe 4 - ICV navires'!U$4:U$17,0),3)</f>
        <v>DFN</v>
      </c>
      <c r="AJ4969" s="123" t="str">
        <f>IF(OR(AI4969='Annexe 4 - ICV navires'!B$26,AI4969='Annexe 4 - ICV navires'!B$27,AI4969='Annexe 4 - ICV navires'!B$30),AI4969,"")</f>
        <v>DFN</v>
      </c>
      <c r="AK4969" s="123" t="str">
        <f>IF(AI4969="PS",IF(N4969&lt;20,'Annexe 4 - ICV navires'!B$31,IF(N4969&lt;40,'Annexe 4 - ICV navires'!B$32,IF(N4969&lt;50,'Annexe 4 - ICV navires'!B$33,'Annexe 4 - ICV navires'!B$34))),"")</f>
        <v/>
      </c>
      <c r="AL4969" s="123" t="str">
        <f>IF(AI4969="TM",IF(N4969&lt;50,'Annexe 4 - ICV navires'!B$35,'Annexe 4 - ICV navires'!B$36),"")</f>
        <v/>
      </c>
      <c r="AM4969" s="123" t="str">
        <f>IF(AI4969="DTS",IF(N4969&lt;30,'Annexe 4 - ICV navires'!B$28,'Annexe 4 - ICV navires'!B$29),"")</f>
        <v/>
      </c>
      <c r="AN4969" s="484" t="str">
        <f t="shared" si="1394"/>
        <v>DFN</v>
      </c>
      <c r="AO4969" s="488">
        <f>INDEX('Annexe 4 - ICV navires'!B$4:S$23,MATCH('Annexe 3 - Registre de flotte '!AN4969,'Annexe 4 - ICV navires'!B$4:B$23,0),12)</f>
        <v>498.84526282051286</v>
      </c>
      <c r="AP4969" s="489">
        <f t="shared" si="1395"/>
        <v>3342.2632608974363</v>
      </c>
      <c r="AQ4969" s="488">
        <f>INDEX('Annexe 4 - ICV navires'!B$4:S$23,MATCH('Annexe 3 - Registre de flotte '!AN4969,'Annexe 4 - ICV navires'!B$4:B$23,0),13)</f>
        <v>63.12066640837326</v>
      </c>
      <c r="AR4969" s="489">
        <f t="shared" si="1396"/>
        <v>422.90846493610087</v>
      </c>
      <c r="AS4969" s="488">
        <f>INDEX('Annexe 4 - ICV navires'!B$4:S$23,MATCH('Annexe 3 - Registre de flotte '!AN4969,'Annexe 4 - ICV navires'!B$4:B$23,0),14)</f>
        <v>1785.2377340925448</v>
      </c>
      <c r="AT4969" s="489">
        <f t="shared" si="1397"/>
        <v>11961.092818420051</v>
      </c>
      <c r="AU4969" s="488">
        <f>INDEX('Annexe 4 - ICV navires'!B$4:S$23,MATCH('Annexe 3 - Registre de flotte '!AN4969,'Annexe 4 - ICV navires'!B$4:B$23,0),15)</f>
        <v>12.775680928729583</v>
      </c>
      <c r="AV4969" s="489">
        <f t="shared" si="1398"/>
        <v>85.597062222488205</v>
      </c>
      <c r="AW4969" s="488">
        <f>INDEX('Annexe 4 - ICV navires'!B$4:S$23,MATCH('Annexe 3 - Registre de flotte '!AN4969,'Annexe 4 - ICV navires'!B$4:B$23,0),16)</f>
        <v>12.650501672240804</v>
      </c>
      <c r="AX4969" s="489">
        <f t="shared" si="1399"/>
        <v>84.758361204013383</v>
      </c>
      <c r="AY4969" s="491" t="str">
        <f>INDEX('Annexe 10 - codes'!Q:S,MATCH('Annexe 3 - Registre de flotte '!V4969,'Annexe 10 - codes'!Q:Q,0),3)</f>
        <v>Dor</v>
      </c>
      <c r="AZ4969" s="123" t="str">
        <f t="shared" si="1404"/>
        <v>Dor</v>
      </c>
      <c r="BA4969" s="123" t="str">
        <f t="shared" si="1405"/>
        <v/>
      </c>
      <c r="BB4969" s="123" t="str">
        <f t="shared" si="1400"/>
        <v/>
      </c>
      <c r="BC4969" s="123" t="str">
        <f t="shared" si="1406"/>
        <v/>
      </c>
      <c r="BD4969" s="123" t="str">
        <f t="shared" si="1407"/>
        <v/>
      </c>
      <c r="BE4969" s="123" t="str">
        <f t="shared" si="1401"/>
        <v/>
      </c>
      <c r="BF4969" s="199">
        <f>IF(INDEX('Annexe 6 - Réfrigérants'!B$3:M$12,MATCH(AZ4969,'Annexe 6 - Réfrigérants'!B$3:B$12,0),MATCH('Annexe 3 - Registre de flotte '!AF4969,'Annexe 6 - Réfrigérants'!B$3:M$3,0))="Excl",0,INDEX('Annexe 6 - Réfrigérants'!B$3:M$12,MATCH('Annexe 3 - Registre de flotte '!AZ4969,'Annexe 6 - Réfrigérants'!B$3:B$12,0),MATCH('Annexe 3 - Registre de flotte '!AF4969,'Annexe 6 - Réfrigérants'!B$3:M$3,0)))</f>
        <v>0</v>
      </c>
      <c r="BG4969" s="199">
        <f>BF4969*'Annexe 6 - Réfrigérants'!E$16</f>
        <v>0</v>
      </c>
      <c r="BH4969" s="199">
        <f>IF(N4969&lt;40,'Annexe 6 - Réfrigérants'!C$33,'Annexe 6 - Réfrigérants'!C$34)</f>
        <v>1508.18</v>
      </c>
      <c r="BI4969" s="199">
        <f t="shared" si="1408"/>
        <v>0</v>
      </c>
      <c r="BJ4969" s="200">
        <f t="shared" si="1402"/>
        <v>1973</v>
      </c>
      <c r="BK4969" s="123" t="str">
        <f>INDEX('Annexe 10 - codes'!L:N,MATCH('Annexe 3 - Registre de flotte '!R3455,'Annexe 10 - codes'!L:L,0),3)</f>
        <v>Composite</v>
      </c>
    </row>
    <row r="4970" spans="1:63">
      <c r="A4970" s="123" t="s">
        <v>9457</v>
      </c>
      <c r="B4970" s="123" t="s">
        <v>55157</v>
      </c>
      <c r="C4970" s="123"/>
      <c r="D4970" s="123" t="s">
        <v>55158</v>
      </c>
      <c r="E4970" s="123" t="s">
        <v>55159</v>
      </c>
      <c r="F4970" s="123" t="s">
        <v>55160</v>
      </c>
      <c r="G4970" s="123" t="s">
        <v>55161</v>
      </c>
      <c r="H4970" s="123" t="s">
        <v>55162</v>
      </c>
      <c r="I4970" s="123" t="s">
        <v>35953</v>
      </c>
      <c r="J4970" s="123" t="s">
        <v>35954</v>
      </c>
      <c r="K4970" s="123" t="s">
        <v>19222</v>
      </c>
      <c r="L4970" s="198">
        <v>44512</v>
      </c>
      <c r="M4970" s="198">
        <v>45560</v>
      </c>
      <c r="N4970" s="123">
        <v>6.7</v>
      </c>
      <c r="O4970" s="123">
        <v>2.29</v>
      </c>
      <c r="P4970" s="123">
        <v>3.2</v>
      </c>
      <c r="Q4970" s="123" t="s">
        <v>35316</v>
      </c>
      <c r="R4970" s="199">
        <v>3</v>
      </c>
      <c r="S4970" s="123" t="s">
        <v>35955</v>
      </c>
      <c r="T4970" s="123" t="s">
        <v>35364</v>
      </c>
      <c r="U4970" s="123">
        <v>110</v>
      </c>
      <c r="V4970" s="123" t="s">
        <v>35321</v>
      </c>
      <c r="W4970" s="123" t="s">
        <v>35529</v>
      </c>
      <c r="X4970" s="123" t="s">
        <v>35320</v>
      </c>
      <c r="Y4970" s="123" t="s">
        <v>35537</v>
      </c>
      <c r="Z4970" s="123" t="s">
        <v>35322</v>
      </c>
      <c r="AA4970" s="123" t="s">
        <v>35322</v>
      </c>
      <c r="AB4970" s="123" t="s">
        <v>35322</v>
      </c>
      <c r="AC4970" s="123" t="s">
        <v>35322</v>
      </c>
      <c r="AD4970" s="123">
        <f t="shared" si="1391"/>
        <v>12</v>
      </c>
      <c r="AE4970" s="123" t="str">
        <f t="shared" si="1392"/>
        <v>0-12</v>
      </c>
      <c r="AF4970" s="123" t="str">
        <f t="shared" si="1393"/>
        <v>0-18</v>
      </c>
      <c r="AG4970" s="200" t="str">
        <f t="shared" si="1403"/>
        <v>VL0012</v>
      </c>
      <c r="AH4970" s="123" t="str">
        <f>INDEX('Annexe 10 - codes'!Q$2:U$48,MATCH('Annexe 3 - Registre de flotte '!V4970,'Annexe 10 - codes'!Q$2:Q$48,0),5)</f>
        <v>FPO</v>
      </c>
      <c r="AI4970" s="123" t="str">
        <f>INDEX('Annexe 4 - ICV navires'!U$4:W$17,MATCH('Annexe 3 - Registre de flotte '!AH4970,'Annexe 4 - ICV navires'!U$4:U$17,0),3)</f>
        <v>DRB</v>
      </c>
      <c r="AJ4970" s="123" t="str">
        <f>IF(OR(AI4970='Annexe 4 - ICV navires'!B$26,AI4970='Annexe 4 - ICV navires'!B$27,AI4970='Annexe 4 - ICV navires'!B$30),AI4970,"")</f>
        <v>DRB</v>
      </c>
      <c r="AK4970" s="123" t="str">
        <f>IF(AI4970="PS",IF(N4970&lt;20,'Annexe 4 - ICV navires'!B$31,IF(N4970&lt;40,'Annexe 4 - ICV navires'!B$32,IF(N4970&lt;50,'Annexe 4 - ICV navires'!B$33,'Annexe 4 - ICV navires'!B$34))),"")</f>
        <v/>
      </c>
      <c r="AL4970" s="123" t="str">
        <f>IF(AI4970="TM",IF(N4970&lt;50,'Annexe 4 - ICV navires'!B$35,'Annexe 4 - ICV navires'!B$36),"")</f>
        <v/>
      </c>
      <c r="AM4970" s="123" t="str">
        <f>IF(AI4970="DTS",IF(N4970&lt;30,'Annexe 4 - ICV navires'!B$28,'Annexe 4 - ICV navires'!B$29),"")</f>
        <v/>
      </c>
      <c r="AN4970" s="484" t="str">
        <f t="shared" si="1394"/>
        <v>DRB</v>
      </c>
      <c r="AO4970" s="488">
        <f>INDEX('Annexe 4 - ICV navires'!B$4:S$23,MATCH('Annexe 3 - Registre de flotte '!AN4970,'Annexe 4 - ICV navires'!B$4:B$23,0),12)</f>
        <v>155.1847931034483</v>
      </c>
      <c r="AP4970" s="489">
        <f t="shared" si="1395"/>
        <v>1039.7381137931036</v>
      </c>
      <c r="AQ4970" s="488">
        <f>INDEX('Annexe 4 - ICV navires'!B$4:S$23,MATCH('Annexe 3 - Registre de flotte '!AN4970,'Annexe 4 - ICV navires'!B$4:B$23,0),13)</f>
        <v>44.921748559487199</v>
      </c>
      <c r="AR4970" s="489">
        <f t="shared" si="1396"/>
        <v>300.97571534856422</v>
      </c>
      <c r="AS4970" s="488">
        <f>INDEX('Annexe 4 - ICV navires'!B$4:S$23,MATCH('Annexe 3 - Registre de flotte '!AN4970,'Annexe 4 - ICV navires'!B$4:B$23,0),14)</f>
        <v>50.77764717894469</v>
      </c>
      <c r="AT4970" s="489">
        <f t="shared" si="1397"/>
        <v>340.21023609892944</v>
      </c>
      <c r="AU4970" s="488">
        <f>INDEX('Annexe 4 - ICV navires'!B$4:S$23,MATCH('Annexe 3 - Registre de flotte '!AN4970,'Annexe 4 - ICV navires'!B$4:B$23,0),15)</f>
        <v>83.765465925476207</v>
      </c>
      <c r="AV4970" s="489">
        <f t="shared" si="1398"/>
        <v>561.22862170069061</v>
      </c>
      <c r="AW4970" s="488">
        <f>INDEX('Annexe 4 - ICV navires'!B$4:S$23,MATCH('Annexe 3 - Registre de flotte '!AN4970,'Annexe 4 - ICV navires'!B$4:B$23,0),16)</f>
        <v>0</v>
      </c>
      <c r="AX4970" s="489">
        <f t="shared" si="1399"/>
        <v>0</v>
      </c>
      <c r="AY4970" s="491" t="str">
        <f>INDEX('Annexe 10 - codes'!Q:S,MATCH('Annexe 3 - Registre de flotte '!V4970,'Annexe 10 - codes'!Q:Q,0),3)</f>
        <v>Dor</v>
      </c>
      <c r="AZ4970" s="123" t="str">
        <f t="shared" si="1404"/>
        <v>Dor</v>
      </c>
      <c r="BA4970" s="123" t="str">
        <f t="shared" si="1405"/>
        <v/>
      </c>
      <c r="BB4970" s="123" t="str">
        <f t="shared" si="1400"/>
        <v/>
      </c>
      <c r="BC4970" s="123" t="str">
        <f t="shared" si="1406"/>
        <v/>
      </c>
      <c r="BD4970" s="123" t="str">
        <f t="shared" si="1407"/>
        <v/>
      </c>
      <c r="BE4970" s="123" t="str">
        <f t="shared" si="1401"/>
        <v/>
      </c>
      <c r="BF4970" s="199">
        <f>IF(INDEX('Annexe 6 - Réfrigérants'!B$3:M$12,MATCH(AZ4970,'Annexe 6 - Réfrigérants'!B$3:B$12,0),MATCH('Annexe 3 - Registre de flotte '!AF4970,'Annexe 6 - Réfrigérants'!B$3:M$3,0))="Excl",0,INDEX('Annexe 6 - Réfrigérants'!B$3:M$12,MATCH('Annexe 3 - Registre de flotte '!AZ4970,'Annexe 6 - Réfrigérants'!B$3:B$12,0),MATCH('Annexe 3 - Registre de flotte '!AF4970,'Annexe 6 - Réfrigérants'!B$3:M$3,0)))</f>
        <v>0</v>
      </c>
      <c r="BG4970" s="199">
        <f>BF4970*'Annexe 6 - Réfrigérants'!E$16</f>
        <v>0</v>
      </c>
      <c r="BH4970" s="199">
        <f>IF(N4970&lt;40,'Annexe 6 - Réfrigérants'!C$33,'Annexe 6 - Réfrigérants'!C$34)</f>
        <v>1508.18</v>
      </c>
      <c r="BI4970" s="199">
        <f t="shared" si="1408"/>
        <v>0</v>
      </c>
      <c r="BJ4970" s="200">
        <f t="shared" si="1402"/>
        <v>1996</v>
      </c>
      <c r="BK4970" s="123" t="str">
        <f>INDEX('Annexe 10 - codes'!L:N,MATCH('Annexe 3 - Registre de flotte '!R3563,'Annexe 10 - codes'!L:L,0),3)</f>
        <v>Composite</v>
      </c>
    </row>
    <row r="4971" spans="1:63">
      <c r="A4971" s="123" t="s">
        <v>9457</v>
      </c>
      <c r="B4971" s="123" t="s">
        <v>56942</v>
      </c>
      <c r="C4971" s="123"/>
      <c r="D4971" s="123" t="s">
        <v>56943</v>
      </c>
      <c r="E4971" s="123" t="s">
        <v>56944</v>
      </c>
      <c r="F4971" s="123" t="s">
        <v>56945</v>
      </c>
      <c r="G4971" s="123" t="s">
        <v>56946</v>
      </c>
      <c r="H4971" s="123" t="s">
        <v>56947</v>
      </c>
      <c r="I4971" s="123" t="s">
        <v>37631</v>
      </c>
      <c r="J4971" s="123" t="s">
        <v>37632</v>
      </c>
      <c r="K4971" s="123" t="s">
        <v>19222</v>
      </c>
      <c r="L4971" s="198">
        <v>44477</v>
      </c>
      <c r="M4971" s="198">
        <v>45560</v>
      </c>
      <c r="N4971" s="123">
        <v>6.7</v>
      </c>
      <c r="O4971" s="123">
        <v>2.0099999999999998</v>
      </c>
      <c r="P4971" s="123">
        <v>2.96</v>
      </c>
      <c r="Q4971" s="123" t="s">
        <v>35316</v>
      </c>
      <c r="R4971" s="199">
        <v>3</v>
      </c>
      <c r="S4971" s="123" t="s">
        <v>37633</v>
      </c>
      <c r="T4971" s="123" t="s">
        <v>52733</v>
      </c>
      <c r="U4971" s="123">
        <v>103</v>
      </c>
      <c r="V4971" s="123" t="s">
        <v>35321</v>
      </c>
      <c r="W4971" s="123" t="s">
        <v>35529</v>
      </c>
      <c r="X4971" s="123" t="s">
        <v>35320</v>
      </c>
      <c r="Y4971" s="123" t="s">
        <v>35318</v>
      </c>
      <c r="Z4971" s="123" t="s">
        <v>35518</v>
      </c>
      <c r="AA4971" s="123" t="s">
        <v>35322</v>
      </c>
      <c r="AB4971" s="123" t="s">
        <v>35322</v>
      </c>
      <c r="AC4971" s="123" t="s">
        <v>35322</v>
      </c>
      <c r="AD4971" s="123">
        <f t="shared" si="1391"/>
        <v>12</v>
      </c>
      <c r="AE4971" s="123" t="str">
        <f t="shared" si="1392"/>
        <v>0-12</v>
      </c>
      <c r="AF4971" s="123" t="str">
        <f t="shared" si="1393"/>
        <v>0-18</v>
      </c>
      <c r="AG4971" s="200" t="str">
        <f t="shared" si="1403"/>
        <v>VL0012</v>
      </c>
      <c r="AH4971" s="123" t="str">
        <f>INDEX('Annexe 10 - codes'!Q$2:U$48,MATCH('Annexe 3 - Registre de flotte '!V4971,'Annexe 10 - codes'!Q$2:Q$48,0),5)</f>
        <v>FPO</v>
      </c>
      <c r="AI4971" s="123" t="str">
        <f>INDEX('Annexe 4 - ICV navires'!U$4:W$17,MATCH('Annexe 3 - Registre de flotte '!AH4971,'Annexe 4 - ICV navires'!U$4:U$17,0),3)</f>
        <v>DRB</v>
      </c>
      <c r="AJ4971" s="123" t="str">
        <f>IF(OR(AI4971='Annexe 4 - ICV navires'!B$26,AI4971='Annexe 4 - ICV navires'!B$27,AI4971='Annexe 4 - ICV navires'!B$30),AI4971,"")</f>
        <v>DRB</v>
      </c>
      <c r="AK4971" s="123" t="str">
        <f>IF(AI4971="PS",IF(N4971&lt;20,'Annexe 4 - ICV navires'!B$31,IF(N4971&lt;40,'Annexe 4 - ICV navires'!B$32,IF(N4971&lt;50,'Annexe 4 - ICV navires'!B$33,'Annexe 4 - ICV navires'!B$34))),"")</f>
        <v/>
      </c>
      <c r="AL4971" s="123" t="str">
        <f>IF(AI4971="TM",IF(N4971&lt;50,'Annexe 4 - ICV navires'!B$35,'Annexe 4 - ICV navires'!B$36),"")</f>
        <v/>
      </c>
      <c r="AM4971" s="123" t="str">
        <f>IF(AI4971="DTS",IF(N4971&lt;30,'Annexe 4 - ICV navires'!B$28,'Annexe 4 - ICV navires'!B$29),"")</f>
        <v/>
      </c>
      <c r="AN4971" s="484" t="str">
        <f t="shared" si="1394"/>
        <v>DRB</v>
      </c>
      <c r="AO4971" s="488">
        <f>INDEX('Annexe 4 - ICV navires'!B$4:S$23,MATCH('Annexe 3 - Registre de flotte '!AN4971,'Annexe 4 - ICV navires'!B$4:B$23,0),12)</f>
        <v>155.1847931034483</v>
      </c>
      <c r="AP4971" s="489">
        <f t="shared" si="1395"/>
        <v>1039.7381137931036</v>
      </c>
      <c r="AQ4971" s="488">
        <f>INDEX('Annexe 4 - ICV navires'!B$4:S$23,MATCH('Annexe 3 - Registre de flotte '!AN4971,'Annexe 4 - ICV navires'!B$4:B$23,0),13)</f>
        <v>44.921748559487199</v>
      </c>
      <c r="AR4971" s="489">
        <f t="shared" si="1396"/>
        <v>300.97571534856422</v>
      </c>
      <c r="AS4971" s="488">
        <f>INDEX('Annexe 4 - ICV navires'!B$4:S$23,MATCH('Annexe 3 - Registre de flotte '!AN4971,'Annexe 4 - ICV navires'!B$4:B$23,0),14)</f>
        <v>50.77764717894469</v>
      </c>
      <c r="AT4971" s="489">
        <f t="shared" si="1397"/>
        <v>340.21023609892944</v>
      </c>
      <c r="AU4971" s="488">
        <f>INDEX('Annexe 4 - ICV navires'!B$4:S$23,MATCH('Annexe 3 - Registre de flotte '!AN4971,'Annexe 4 - ICV navires'!B$4:B$23,0),15)</f>
        <v>83.765465925476207</v>
      </c>
      <c r="AV4971" s="489">
        <f t="shared" si="1398"/>
        <v>561.22862170069061</v>
      </c>
      <c r="AW4971" s="488">
        <f>INDEX('Annexe 4 - ICV navires'!B$4:S$23,MATCH('Annexe 3 - Registre de flotte '!AN4971,'Annexe 4 - ICV navires'!B$4:B$23,0),16)</f>
        <v>0</v>
      </c>
      <c r="AX4971" s="489">
        <f t="shared" si="1399"/>
        <v>0</v>
      </c>
      <c r="AY4971" s="491" t="str">
        <f>INDEX('Annexe 10 - codes'!Q:S,MATCH('Annexe 3 - Registre de flotte '!V4971,'Annexe 10 - codes'!Q:Q,0),3)</f>
        <v>Dor</v>
      </c>
      <c r="AZ4971" s="123" t="str">
        <f t="shared" si="1404"/>
        <v>Dor</v>
      </c>
      <c r="BA4971" s="123" t="str">
        <f t="shared" si="1405"/>
        <v/>
      </c>
      <c r="BB4971" s="123" t="str">
        <f t="shared" si="1400"/>
        <v/>
      </c>
      <c r="BC4971" s="123" t="str">
        <f t="shared" si="1406"/>
        <v/>
      </c>
      <c r="BD4971" s="123" t="str">
        <f t="shared" si="1407"/>
        <v/>
      </c>
      <c r="BE4971" s="123" t="str">
        <f t="shared" si="1401"/>
        <v/>
      </c>
      <c r="BF4971" s="199">
        <f>IF(INDEX('Annexe 6 - Réfrigérants'!B$3:M$12,MATCH(AZ4971,'Annexe 6 - Réfrigérants'!B$3:B$12,0),MATCH('Annexe 3 - Registre de flotte '!AF4971,'Annexe 6 - Réfrigérants'!B$3:M$3,0))="Excl",0,INDEX('Annexe 6 - Réfrigérants'!B$3:M$12,MATCH('Annexe 3 - Registre de flotte '!AZ4971,'Annexe 6 - Réfrigérants'!B$3:B$12,0),MATCH('Annexe 3 - Registre de flotte '!AF4971,'Annexe 6 - Réfrigérants'!B$3:M$3,0)))</f>
        <v>0</v>
      </c>
      <c r="BG4971" s="199">
        <f>BF4971*'Annexe 6 - Réfrigérants'!E$16</f>
        <v>0</v>
      </c>
      <c r="BH4971" s="199">
        <f>IF(N4971&lt;40,'Annexe 6 - Réfrigérants'!C$33,'Annexe 6 - Réfrigérants'!C$34)</f>
        <v>1508.18</v>
      </c>
      <c r="BI4971" s="199">
        <f t="shared" si="1408"/>
        <v>0</v>
      </c>
      <c r="BJ4971" s="200">
        <f t="shared" si="1402"/>
        <v>2005</v>
      </c>
      <c r="BK4971" s="123" t="str">
        <f>INDEX('Annexe 10 - codes'!L:N,MATCH('Annexe 3 - Registre de flotte '!R3879,'Annexe 10 - codes'!L:L,0),3)</f>
        <v>Bois</v>
      </c>
    </row>
    <row r="4972" spans="1:63">
      <c r="A4972" s="123" t="s">
        <v>9457</v>
      </c>
      <c r="B4972" s="123" t="s">
        <v>60313</v>
      </c>
      <c r="C4972" s="123"/>
      <c r="D4972" s="123" t="s">
        <v>60314</v>
      </c>
      <c r="E4972" s="123" t="s">
        <v>60315</v>
      </c>
      <c r="F4972" s="123" t="s">
        <v>60316</v>
      </c>
      <c r="G4972" s="123" t="s">
        <v>60317</v>
      </c>
      <c r="H4972" s="123" t="s">
        <v>44525</v>
      </c>
      <c r="I4972" s="123" t="s">
        <v>35953</v>
      </c>
      <c r="J4972" s="123" t="s">
        <v>35954</v>
      </c>
      <c r="K4972" s="123" t="s">
        <v>19222</v>
      </c>
      <c r="L4972" s="198">
        <v>44557</v>
      </c>
      <c r="M4972" s="198">
        <v>45560</v>
      </c>
      <c r="N4972" s="123">
        <v>6.7</v>
      </c>
      <c r="O4972" s="123">
        <v>2.4900000000000002</v>
      </c>
      <c r="P4972" s="123">
        <v>2.96</v>
      </c>
      <c r="Q4972" s="123" t="s">
        <v>35316</v>
      </c>
      <c r="R4972" s="199">
        <v>3</v>
      </c>
      <c r="S4972" s="123" t="s">
        <v>35955</v>
      </c>
      <c r="T4972" s="123" t="s">
        <v>35456</v>
      </c>
      <c r="U4972" s="123">
        <v>85</v>
      </c>
      <c r="V4972" s="123" t="s">
        <v>35321</v>
      </c>
      <c r="W4972" s="123" t="s">
        <v>35529</v>
      </c>
      <c r="X4972" s="123" t="s">
        <v>35320</v>
      </c>
      <c r="Y4972" s="123" t="s">
        <v>35378</v>
      </c>
      <c r="Z4972" s="123" t="s">
        <v>35322</v>
      </c>
      <c r="AA4972" s="123" t="s">
        <v>35322</v>
      </c>
      <c r="AB4972" s="123" t="s">
        <v>35322</v>
      </c>
      <c r="AC4972" s="123" t="s">
        <v>35322</v>
      </c>
      <c r="AD4972" s="123">
        <f t="shared" si="1391"/>
        <v>12</v>
      </c>
      <c r="AE4972" s="123" t="str">
        <f t="shared" si="1392"/>
        <v>0-12</v>
      </c>
      <c r="AF4972" s="123" t="str">
        <f t="shared" si="1393"/>
        <v>0-18</v>
      </c>
      <c r="AG4972" s="200" t="str">
        <f t="shared" si="1403"/>
        <v>VL0012</v>
      </c>
      <c r="AH4972" s="123" t="str">
        <f>INDEX('Annexe 10 - codes'!Q$2:U$48,MATCH('Annexe 3 - Registre de flotte '!V4972,'Annexe 10 - codes'!Q$2:Q$48,0),5)</f>
        <v>FPO</v>
      </c>
      <c r="AI4972" s="123" t="str">
        <f>INDEX('Annexe 4 - ICV navires'!U$4:W$17,MATCH('Annexe 3 - Registre de flotte '!AH4972,'Annexe 4 - ICV navires'!U$4:U$17,0),3)</f>
        <v>DRB</v>
      </c>
      <c r="AJ4972" s="123" t="str">
        <f>IF(OR(AI4972='Annexe 4 - ICV navires'!B$26,AI4972='Annexe 4 - ICV navires'!B$27,AI4972='Annexe 4 - ICV navires'!B$30),AI4972,"")</f>
        <v>DRB</v>
      </c>
      <c r="AK4972" s="123" t="str">
        <f>IF(AI4972="PS",IF(N4972&lt;20,'Annexe 4 - ICV navires'!B$31,IF(N4972&lt;40,'Annexe 4 - ICV navires'!B$32,IF(N4972&lt;50,'Annexe 4 - ICV navires'!B$33,'Annexe 4 - ICV navires'!B$34))),"")</f>
        <v/>
      </c>
      <c r="AL4972" s="123" t="str">
        <f>IF(AI4972="TM",IF(N4972&lt;50,'Annexe 4 - ICV navires'!B$35,'Annexe 4 - ICV navires'!B$36),"")</f>
        <v/>
      </c>
      <c r="AM4972" s="123" t="str">
        <f>IF(AI4972="DTS",IF(N4972&lt;30,'Annexe 4 - ICV navires'!B$28,'Annexe 4 - ICV navires'!B$29),"")</f>
        <v/>
      </c>
      <c r="AN4972" s="484" t="str">
        <f t="shared" si="1394"/>
        <v>DRB</v>
      </c>
      <c r="AO4972" s="488">
        <f>INDEX('Annexe 4 - ICV navires'!B$4:S$23,MATCH('Annexe 3 - Registre de flotte '!AN4972,'Annexe 4 - ICV navires'!B$4:B$23,0),12)</f>
        <v>155.1847931034483</v>
      </c>
      <c r="AP4972" s="489">
        <f t="shared" si="1395"/>
        <v>1039.7381137931036</v>
      </c>
      <c r="AQ4972" s="488">
        <f>INDEX('Annexe 4 - ICV navires'!B$4:S$23,MATCH('Annexe 3 - Registre de flotte '!AN4972,'Annexe 4 - ICV navires'!B$4:B$23,0),13)</f>
        <v>44.921748559487199</v>
      </c>
      <c r="AR4972" s="489">
        <f t="shared" si="1396"/>
        <v>300.97571534856422</v>
      </c>
      <c r="AS4972" s="488">
        <f>INDEX('Annexe 4 - ICV navires'!B$4:S$23,MATCH('Annexe 3 - Registre de flotte '!AN4972,'Annexe 4 - ICV navires'!B$4:B$23,0),14)</f>
        <v>50.77764717894469</v>
      </c>
      <c r="AT4972" s="489">
        <f t="shared" si="1397"/>
        <v>340.21023609892944</v>
      </c>
      <c r="AU4972" s="488">
        <f>INDEX('Annexe 4 - ICV navires'!B$4:S$23,MATCH('Annexe 3 - Registre de flotte '!AN4972,'Annexe 4 - ICV navires'!B$4:B$23,0),15)</f>
        <v>83.765465925476207</v>
      </c>
      <c r="AV4972" s="489">
        <f t="shared" si="1398"/>
        <v>561.22862170069061</v>
      </c>
      <c r="AW4972" s="488">
        <f>INDEX('Annexe 4 - ICV navires'!B$4:S$23,MATCH('Annexe 3 - Registre de flotte '!AN4972,'Annexe 4 - ICV navires'!B$4:B$23,0),16)</f>
        <v>0</v>
      </c>
      <c r="AX4972" s="489">
        <f t="shared" si="1399"/>
        <v>0</v>
      </c>
      <c r="AY4972" s="491" t="str">
        <f>INDEX('Annexe 10 - codes'!Q:S,MATCH('Annexe 3 - Registre de flotte '!V4972,'Annexe 10 - codes'!Q:Q,0),3)</f>
        <v>Dor</v>
      </c>
      <c r="AZ4972" s="123" t="str">
        <f t="shared" si="1404"/>
        <v>Dor</v>
      </c>
      <c r="BA4972" s="123" t="str">
        <f t="shared" si="1405"/>
        <v/>
      </c>
      <c r="BB4972" s="123" t="str">
        <f t="shared" si="1400"/>
        <v/>
      </c>
      <c r="BC4972" s="123" t="str">
        <f t="shared" si="1406"/>
        <v/>
      </c>
      <c r="BD4972" s="123" t="str">
        <f t="shared" si="1407"/>
        <v/>
      </c>
      <c r="BE4972" s="123" t="str">
        <f t="shared" si="1401"/>
        <v/>
      </c>
      <c r="BF4972" s="199">
        <f>IF(INDEX('Annexe 6 - Réfrigérants'!B$3:M$12,MATCH(AZ4972,'Annexe 6 - Réfrigérants'!B$3:B$12,0),MATCH('Annexe 3 - Registre de flotte '!AF4972,'Annexe 6 - Réfrigérants'!B$3:M$3,0))="Excl",0,INDEX('Annexe 6 - Réfrigérants'!B$3:M$12,MATCH('Annexe 3 - Registre de flotte '!AZ4972,'Annexe 6 - Réfrigérants'!B$3:B$12,0),MATCH('Annexe 3 - Registre de flotte '!AF4972,'Annexe 6 - Réfrigérants'!B$3:M$3,0)))</f>
        <v>0</v>
      </c>
      <c r="BG4972" s="199">
        <f>BF4972*'Annexe 6 - Réfrigérants'!E$16</f>
        <v>0</v>
      </c>
      <c r="BH4972" s="199">
        <f>IF(N4972&lt;40,'Annexe 6 - Réfrigérants'!C$33,'Annexe 6 - Réfrigérants'!C$34)</f>
        <v>1508.18</v>
      </c>
      <c r="BI4972" s="199">
        <f t="shared" si="1408"/>
        <v>0</v>
      </c>
      <c r="BJ4972" s="200">
        <f t="shared" si="1402"/>
        <v>2003</v>
      </c>
      <c r="BK4972" s="123" t="str">
        <f>INDEX('Annexe 10 - codes'!L:N,MATCH('Annexe 3 - Registre de flotte '!R4476,'Annexe 10 - codes'!L:L,0),3)</f>
        <v>Composite</v>
      </c>
    </row>
    <row r="4973" spans="1:63">
      <c r="A4973" s="123" t="s">
        <v>9457</v>
      </c>
      <c r="B4973" s="123" t="s">
        <v>60335</v>
      </c>
      <c r="C4973" s="123"/>
      <c r="D4973" s="123" t="s">
        <v>60336</v>
      </c>
      <c r="E4973" s="123" t="s">
        <v>60337</v>
      </c>
      <c r="F4973" s="123" t="s">
        <v>60338</v>
      </c>
      <c r="G4973" s="123" t="s">
        <v>60339</v>
      </c>
      <c r="H4973" s="123" t="s">
        <v>60340</v>
      </c>
      <c r="I4973" s="123" t="s">
        <v>35953</v>
      </c>
      <c r="J4973" s="123" t="s">
        <v>35954</v>
      </c>
      <c r="K4973" s="123" t="s">
        <v>19222</v>
      </c>
      <c r="L4973" s="198">
        <v>44552</v>
      </c>
      <c r="M4973" s="198">
        <v>45200</v>
      </c>
      <c r="N4973" s="123">
        <v>6.7</v>
      </c>
      <c r="O4973" s="123">
        <v>1.99</v>
      </c>
      <c r="P4973" s="123">
        <v>2.96</v>
      </c>
      <c r="Q4973" s="123" t="s">
        <v>35316</v>
      </c>
      <c r="R4973" s="199">
        <v>3</v>
      </c>
      <c r="S4973" s="123" t="s">
        <v>35955</v>
      </c>
      <c r="T4973" s="123" t="s">
        <v>35456</v>
      </c>
      <c r="U4973" s="123">
        <v>147</v>
      </c>
      <c r="V4973" s="123" t="s">
        <v>35321</v>
      </c>
      <c r="W4973" s="123" t="s">
        <v>35529</v>
      </c>
      <c r="X4973" s="123" t="s">
        <v>35320</v>
      </c>
      <c r="Y4973" s="123" t="s">
        <v>35318</v>
      </c>
      <c r="Z4973" s="123" t="s">
        <v>35322</v>
      </c>
      <c r="AA4973" s="123" t="s">
        <v>35322</v>
      </c>
      <c r="AB4973" s="123" t="s">
        <v>35322</v>
      </c>
      <c r="AC4973" s="123" t="s">
        <v>35322</v>
      </c>
      <c r="AD4973" s="123">
        <f t="shared" si="1391"/>
        <v>12</v>
      </c>
      <c r="AE4973" s="123" t="str">
        <f t="shared" si="1392"/>
        <v>0-12</v>
      </c>
      <c r="AF4973" s="123" t="str">
        <f t="shared" si="1393"/>
        <v>0-18</v>
      </c>
      <c r="AG4973" s="200" t="str">
        <f t="shared" si="1403"/>
        <v>VL0012</v>
      </c>
      <c r="AH4973" s="123" t="str">
        <f>INDEX('Annexe 10 - codes'!Q$2:U$48,MATCH('Annexe 3 - Registre de flotte '!V4973,'Annexe 10 - codes'!Q$2:Q$48,0),5)</f>
        <v>FPO</v>
      </c>
      <c r="AI4973" s="123" t="str">
        <f>INDEX('Annexe 4 - ICV navires'!U$4:W$17,MATCH('Annexe 3 - Registre de flotte '!AH4973,'Annexe 4 - ICV navires'!U$4:U$17,0),3)</f>
        <v>DRB</v>
      </c>
      <c r="AJ4973" s="123" t="str">
        <f>IF(OR(AI4973='Annexe 4 - ICV navires'!B$26,AI4973='Annexe 4 - ICV navires'!B$27,AI4973='Annexe 4 - ICV navires'!B$30),AI4973,"")</f>
        <v>DRB</v>
      </c>
      <c r="AK4973" s="123" t="str">
        <f>IF(AI4973="PS",IF(N4973&lt;20,'Annexe 4 - ICV navires'!B$31,IF(N4973&lt;40,'Annexe 4 - ICV navires'!B$32,IF(N4973&lt;50,'Annexe 4 - ICV navires'!B$33,'Annexe 4 - ICV navires'!B$34))),"")</f>
        <v/>
      </c>
      <c r="AL4973" s="123" t="str">
        <f>IF(AI4973="TM",IF(N4973&lt;50,'Annexe 4 - ICV navires'!B$35,'Annexe 4 - ICV navires'!B$36),"")</f>
        <v/>
      </c>
      <c r="AM4973" s="123" t="str">
        <f>IF(AI4973="DTS",IF(N4973&lt;30,'Annexe 4 - ICV navires'!B$28,'Annexe 4 - ICV navires'!B$29),"")</f>
        <v/>
      </c>
      <c r="AN4973" s="484" t="str">
        <f t="shared" si="1394"/>
        <v>DRB</v>
      </c>
      <c r="AO4973" s="488">
        <f>INDEX('Annexe 4 - ICV navires'!B$4:S$23,MATCH('Annexe 3 - Registre de flotte '!AN4973,'Annexe 4 - ICV navires'!B$4:B$23,0),12)</f>
        <v>155.1847931034483</v>
      </c>
      <c r="AP4973" s="489">
        <f t="shared" si="1395"/>
        <v>1039.7381137931036</v>
      </c>
      <c r="AQ4973" s="488">
        <f>INDEX('Annexe 4 - ICV navires'!B$4:S$23,MATCH('Annexe 3 - Registre de flotte '!AN4973,'Annexe 4 - ICV navires'!B$4:B$23,0),13)</f>
        <v>44.921748559487199</v>
      </c>
      <c r="AR4973" s="489">
        <f t="shared" si="1396"/>
        <v>300.97571534856422</v>
      </c>
      <c r="AS4973" s="488">
        <f>INDEX('Annexe 4 - ICV navires'!B$4:S$23,MATCH('Annexe 3 - Registre de flotte '!AN4973,'Annexe 4 - ICV navires'!B$4:B$23,0),14)</f>
        <v>50.77764717894469</v>
      </c>
      <c r="AT4973" s="489">
        <f t="shared" si="1397"/>
        <v>340.21023609892944</v>
      </c>
      <c r="AU4973" s="488">
        <f>INDEX('Annexe 4 - ICV navires'!B$4:S$23,MATCH('Annexe 3 - Registre de flotte '!AN4973,'Annexe 4 - ICV navires'!B$4:B$23,0),15)</f>
        <v>83.765465925476207</v>
      </c>
      <c r="AV4973" s="489">
        <f t="shared" si="1398"/>
        <v>561.22862170069061</v>
      </c>
      <c r="AW4973" s="488">
        <f>INDEX('Annexe 4 - ICV navires'!B$4:S$23,MATCH('Annexe 3 - Registre de flotte '!AN4973,'Annexe 4 - ICV navires'!B$4:B$23,0),16)</f>
        <v>0</v>
      </c>
      <c r="AX4973" s="489">
        <f t="shared" si="1399"/>
        <v>0</v>
      </c>
      <c r="AY4973" s="491" t="str">
        <f>INDEX('Annexe 10 - codes'!Q:S,MATCH('Annexe 3 - Registre de flotte '!V4973,'Annexe 10 - codes'!Q:Q,0),3)</f>
        <v>Dor</v>
      </c>
      <c r="AZ4973" s="123" t="str">
        <f t="shared" si="1404"/>
        <v>Dor</v>
      </c>
      <c r="BA4973" s="123" t="str">
        <f t="shared" si="1405"/>
        <v/>
      </c>
      <c r="BB4973" s="123" t="str">
        <f t="shared" si="1400"/>
        <v/>
      </c>
      <c r="BC4973" s="123" t="str">
        <f t="shared" si="1406"/>
        <v/>
      </c>
      <c r="BD4973" s="123" t="str">
        <f t="shared" si="1407"/>
        <v/>
      </c>
      <c r="BE4973" s="123" t="str">
        <f t="shared" si="1401"/>
        <v/>
      </c>
      <c r="BF4973" s="199">
        <f>IF(INDEX('Annexe 6 - Réfrigérants'!B$3:M$12,MATCH(AZ4973,'Annexe 6 - Réfrigérants'!B$3:B$12,0),MATCH('Annexe 3 - Registre de flotte '!AF4973,'Annexe 6 - Réfrigérants'!B$3:M$3,0))="Excl",0,INDEX('Annexe 6 - Réfrigérants'!B$3:M$12,MATCH('Annexe 3 - Registre de flotte '!AZ4973,'Annexe 6 - Réfrigérants'!B$3:B$12,0),MATCH('Annexe 3 - Registre de flotte '!AF4973,'Annexe 6 - Réfrigérants'!B$3:M$3,0)))</f>
        <v>0</v>
      </c>
      <c r="BG4973" s="199">
        <f>BF4973*'Annexe 6 - Réfrigérants'!E$16</f>
        <v>0</v>
      </c>
      <c r="BH4973" s="199">
        <f>IF(N4973&lt;40,'Annexe 6 - Réfrigérants'!C$33,'Annexe 6 - Réfrigérants'!C$34)</f>
        <v>1508.18</v>
      </c>
      <c r="BI4973" s="199">
        <f t="shared" si="1408"/>
        <v>0</v>
      </c>
      <c r="BJ4973" s="200">
        <f t="shared" si="1402"/>
        <v>2003</v>
      </c>
      <c r="BK4973" s="123" t="str">
        <f>INDEX('Annexe 10 - codes'!L:N,MATCH('Annexe 3 - Registre de flotte '!R4480,'Annexe 10 - codes'!L:L,0),3)</f>
        <v>Composite</v>
      </c>
    </row>
    <row r="4974" spans="1:63">
      <c r="A4974" s="123" t="s">
        <v>9457</v>
      </c>
      <c r="B4974" s="123" t="s">
        <v>60374</v>
      </c>
      <c r="C4974" s="123"/>
      <c r="D4974" s="123" t="s">
        <v>60375</v>
      </c>
      <c r="E4974" s="123" t="s">
        <v>60376</v>
      </c>
      <c r="F4974" s="123" t="s">
        <v>60377</v>
      </c>
      <c r="G4974" s="123" t="s">
        <v>60378</v>
      </c>
      <c r="H4974" s="123" t="s">
        <v>60379</v>
      </c>
      <c r="I4974" s="123" t="s">
        <v>35953</v>
      </c>
      <c r="J4974" s="123" t="s">
        <v>35954</v>
      </c>
      <c r="K4974" s="123" t="s">
        <v>26447</v>
      </c>
      <c r="L4974" s="198">
        <v>44805</v>
      </c>
      <c r="M4974" s="198">
        <v>44805</v>
      </c>
      <c r="N4974" s="123">
        <v>6.7</v>
      </c>
      <c r="O4974" s="123">
        <v>1.99</v>
      </c>
      <c r="P4974" s="123">
        <v>2.96</v>
      </c>
      <c r="Q4974" s="123" t="s">
        <v>35316</v>
      </c>
      <c r="R4974" s="199">
        <v>3</v>
      </c>
      <c r="S4974" s="123" t="s">
        <v>35955</v>
      </c>
      <c r="T4974" s="123" t="s">
        <v>35465</v>
      </c>
      <c r="U4974" s="123">
        <v>110</v>
      </c>
      <c r="V4974" s="123" t="s">
        <v>35321</v>
      </c>
      <c r="W4974" s="123" t="s">
        <v>35529</v>
      </c>
      <c r="X4974" s="123" t="s">
        <v>35320</v>
      </c>
      <c r="Y4974" s="123" t="s">
        <v>35530</v>
      </c>
      <c r="Z4974" s="123" t="s">
        <v>35318</v>
      </c>
      <c r="AA4974" s="123" t="s">
        <v>35518</v>
      </c>
      <c r="AB4974" s="123" t="s">
        <v>35322</v>
      </c>
      <c r="AC4974" s="123" t="s">
        <v>35322</v>
      </c>
      <c r="AD4974" s="123">
        <f t="shared" si="1391"/>
        <v>12</v>
      </c>
      <c r="AE4974" s="123" t="str">
        <f t="shared" si="1392"/>
        <v>0-12</v>
      </c>
      <c r="AF4974" s="123" t="str">
        <f t="shared" si="1393"/>
        <v>0-18</v>
      </c>
      <c r="AG4974" s="200" t="str">
        <f t="shared" si="1403"/>
        <v>VL0012</v>
      </c>
      <c r="AH4974" s="123" t="str">
        <f>INDEX('Annexe 10 - codes'!Q$2:U$48,MATCH('Annexe 3 - Registre de flotte '!V4974,'Annexe 10 - codes'!Q$2:Q$48,0),5)</f>
        <v>FPO</v>
      </c>
      <c r="AI4974" s="123" t="str">
        <f>INDEX('Annexe 4 - ICV navires'!U$4:W$17,MATCH('Annexe 3 - Registre de flotte '!AH4974,'Annexe 4 - ICV navires'!U$4:U$17,0),3)</f>
        <v>DRB</v>
      </c>
      <c r="AJ4974" s="123" t="str">
        <f>IF(OR(AI4974='Annexe 4 - ICV navires'!B$26,AI4974='Annexe 4 - ICV navires'!B$27,AI4974='Annexe 4 - ICV navires'!B$30),AI4974,"")</f>
        <v>DRB</v>
      </c>
      <c r="AK4974" s="123" t="str">
        <f>IF(AI4974="PS",IF(N4974&lt;20,'Annexe 4 - ICV navires'!B$31,IF(N4974&lt;40,'Annexe 4 - ICV navires'!B$32,IF(N4974&lt;50,'Annexe 4 - ICV navires'!B$33,'Annexe 4 - ICV navires'!B$34))),"")</f>
        <v/>
      </c>
      <c r="AL4974" s="123" t="str">
        <f>IF(AI4974="TM",IF(N4974&lt;50,'Annexe 4 - ICV navires'!B$35,'Annexe 4 - ICV navires'!B$36),"")</f>
        <v/>
      </c>
      <c r="AM4974" s="123" t="str">
        <f>IF(AI4974="DTS",IF(N4974&lt;30,'Annexe 4 - ICV navires'!B$28,'Annexe 4 - ICV navires'!B$29),"")</f>
        <v/>
      </c>
      <c r="AN4974" s="484" t="str">
        <f t="shared" si="1394"/>
        <v>DRB</v>
      </c>
      <c r="AO4974" s="488">
        <f>INDEX('Annexe 4 - ICV navires'!B$4:S$23,MATCH('Annexe 3 - Registre de flotte '!AN4974,'Annexe 4 - ICV navires'!B$4:B$23,0),12)</f>
        <v>155.1847931034483</v>
      </c>
      <c r="AP4974" s="489">
        <f t="shared" si="1395"/>
        <v>1039.7381137931036</v>
      </c>
      <c r="AQ4974" s="488">
        <f>INDEX('Annexe 4 - ICV navires'!B$4:S$23,MATCH('Annexe 3 - Registre de flotte '!AN4974,'Annexe 4 - ICV navires'!B$4:B$23,0),13)</f>
        <v>44.921748559487199</v>
      </c>
      <c r="AR4974" s="489">
        <f t="shared" si="1396"/>
        <v>300.97571534856422</v>
      </c>
      <c r="AS4974" s="488">
        <f>INDEX('Annexe 4 - ICV navires'!B$4:S$23,MATCH('Annexe 3 - Registre de flotte '!AN4974,'Annexe 4 - ICV navires'!B$4:B$23,0),14)</f>
        <v>50.77764717894469</v>
      </c>
      <c r="AT4974" s="489">
        <f t="shared" si="1397"/>
        <v>340.21023609892944</v>
      </c>
      <c r="AU4974" s="488">
        <f>INDEX('Annexe 4 - ICV navires'!B$4:S$23,MATCH('Annexe 3 - Registre de flotte '!AN4974,'Annexe 4 - ICV navires'!B$4:B$23,0),15)</f>
        <v>83.765465925476207</v>
      </c>
      <c r="AV4974" s="489">
        <f t="shared" si="1398"/>
        <v>561.22862170069061</v>
      </c>
      <c r="AW4974" s="488">
        <f>INDEX('Annexe 4 - ICV navires'!B$4:S$23,MATCH('Annexe 3 - Registre de flotte '!AN4974,'Annexe 4 - ICV navires'!B$4:B$23,0),16)</f>
        <v>0</v>
      </c>
      <c r="AX4974" s="489">
        <f t="shared" si="1399"/>
        <v>0</v>
      </c>
      <c r="AY4974" s="491" t="str">
        <f>INDEX('Annexe 10 - codes'!Q:S,MATCH('Annexe 3 - Registre de flotte '!V4974,'Annexe 10 - codes'!Q:Q,0),3)</f>
        <v>Dor</v>
      </c>
      <c r="AZ4974" s="123" t="str">
        <f t="shared" si="1404"/>
        <v>Dor</v>
      </c>
      <c r="BA4974" s="123" t="str">
        <f t="shared" si="1405"/>
        <v/>
      </c>
      <c r="BB4974" s="123" t="str">
        <f t="shared" si="1400"/>
        <v/>
      </c>
      <c r="BC4974" s="123" t="str">
        <f t="shared" si="1406"/>
        <v/>
      </c>
      <c r="BD4974" s="123" t="str">
        <f t="shared" si="1407"/>
        <v/>
      </c>
      <c r="BE4974" s="123" t="str">
        <f t="shared" si="1401"/>
        <v/>
      </c>
      <c r="BF4974" s="199">
        <f>IF(INDEX('Annexe 6 - Réfrigérants'!B$3:M$12,MATCH(AZ4974,'Annexe 6 - Réfrigérants'!B$3:B$12,0),MATCH('Annexe 3 - Registre de flotte '!AF4974,'Annexe 6 - Réfrigérants'!B$3:M$3,0))="Excl",0,INDEX('Annexe 6 - Réfrigérants'!B$3:M$12,MATCH('Annexe 3 - Registre de flotte '!AZ4974,'Annexe 6 - Réfrigérants'!B$3:B$12,0),MATCH('Annexe 3 - Registre de flotte '!AF4974,'Annexe 6 - Réfrigérants'!B$3:M$3,0)))</f>
        <v>0</v>
      </c>
      <c r="BG4974" s="199">
        <f>BF4974*'Annexe 6 - Réfrigérants'!E$16</f>
        <v>0</v>
      </c>
      <c r="BH4974" s="199">
        <f>IF(N4974&lt;40,'Annexe 6 - Réfrigérants'!C$33,'Annexe 6 - Réfrigérants'!C$34)</f>
        <v>1508.18</v>
      </c>
      <c r="BI4974" s="199">
        <f t="shared" si="1408"/>
        <v>0</v>
      </c>
      <c r="BJ4974" s="200">
        <f t="shared" si="1402"/>
        <v>2004</v>
      </c>
      <c r="BK4974" s="123" t="str">
        <f>INDEX('Annexe 10 - codes'!L:N,MATCH('Annexe 3 - Registre de flotte '!R4487,'Annexe 10 - codes'!L:L,0),3)</f>
        <v>Composite</v>
      </c>
    </row>
    <row r="4975" spans="1:63">
      <c r="A4975" s="123" t="s">
        <v>9457</v>
      </c>
      <c r="B4975" s="123" t="s">
        <v>63549</v>
      </c>
      <c r="C4975" s="123"/>
      <c r="D4975" s="123" t="s">
        <v>63550</v>
      </c>
      <c r="E4975" s="123" t="s">
        <v>63551</v>
      </c>
      <c r="F4975" s="123" t="s">
        <v>63552</v>
      </c>
      <c r="G4975" s="123" t="s">
        <v>63553</v>
      </c>
      <c r="H4975" s="123" t="s">
        <v>63554</v>
      </c>
      <c r="I4975" s="123" t="s">
        <v>35953</v>
      </c>
      <c r="J4975" s="123" t="s">
        <v>35954</v>
      </c>
      <c r="K4975" s="123" t="s">
        <v>19222</v>
      </c>
      <c r="L4975" s="198">
        <v>44719</v>
      </c>
      <c r="M4975" s="198">
        <v>45187</v>
      </c>
      <c r="N4975" s="123">
        <v>6.7</v>
      </c>
      <c r="O4975" s="123">
        <v>1.99</v>
      </c>
      <c r="P4975" s="123">
        <v>1.99</v>
      </c>
      <c r="Q4975" s="123" t="s">
        <v>35316</v>
      </c>
      <c r="R4975" s="199">
        <v>3</v>
      </c>
      <c r="S4975" s="123" t="s">
        <v>35955</v>
      </c>
      <c r="T4975" s="123" t="s">
        <v>53564</v>
      </c>
      <c r="U4975" s="123">
        <v>110</v>
      </c>
      <c r="V4975" s="123" t="s">
        <v>35321</v>
      </c>
      <c r="W4975" s="123" t="s">
        <v>35529</v>
      </c>
      <c r="X4975" s="123" t="s">
        <v>35320</v>
      </c>
      <c r="Y4975" s="123" t="s">
        <v>35378</v>
      </c>
      <c r="Z4975" s="123" t="s">
        <v>35518</v>
      </c>
      <c r="AA4975" s="123" t="s">
        <v>35537</v>
      </c>
      <c r="AB4975" s="123" t="s">
        <v>35322</v>
      </c>
      <c r="AC4975" s="123" t="s">
        <v>35322</v>
      </c>
      <c r="AD4975" s="123">
        <f t="shared" si="1391"/>
        <v>12</v>
      </c>
      <c r="AE4975" s="123" t="str">
        <f t="shared" si="1392"/>
        <v>0-12</v>
      </c>
      <c r="AF4975" s="123" t="str">
        <f t="shared" si="1393"/>
        <v>0-18</v>
      </c>
      <c r="AG4975" s="200" t="str">
        <f t="shared" si="1403"/>
        <v>VL0012</v>
      </c>
      <c r="AH4975" s="123" t="str">
        <f>INDEX('Annexe 10 - codes'!Q$2:U$48,MATCH('Annexe 3 - Registre de flotte '!V4975,'Annexe 10 - codes'!Q$2:Q$48,0),5)</f>
        <v>FPO</v>
      </c>
      <c r="AI4975" s="123" t="str">
        <f>INDEX('Annexe 4 - ICV navires'!U$4:W$17,MATCH('Annexe 3 - Registre de flotte '!AH4975,'Annexe 4 - ICV navires'!U$4:U$17,0),3)</f>
        <v>DRB</v>
      </c>
      <c r="AJ4975" s="123" t="str">
        <f>IF(OR(AI4975='Annexe 4 - ICV navires'!B$26,AI4975='Annexe 4 - ICV navires'!B$27,AI4975='Annexe 4 - ICV navires'!B$30),AI4975,"")</f>
        <v>DRB</v>
      </c>
      <c r="AK4975" s="123" t="str">
        <f>IF(AI4975="PS",IF(N4975&lt;20,'Annexe 4 - ICV navires'!B$31,IF(N4975&lt;40,'Annexe 4 - ICV navires'!B$32,IF(N4975&lt;50,'Annexe 4 - ICV navires'!B$33,'Annexe 4 - ICV navires'!B$34))),"")</f>
        <v/>
      </c>
      <c r="AL4975" s="123" t="str">
        <f>IF(AI4975="TM",IF(N4975&lt;50,'Annexe 4 - ICV navires'!B$35,'Annexe 4 - ICV navires'!B$36),"")</f>
        <v/>
      </c>
      <c r="AM4975" s="123" t="str">
        <f>IF(AI4975="DTS",IF(N4975&lt;30,'Annexe 4 - ICV navires'!B$28,'Annexe 4 - ICV navires'!B$29),"")</f>
        <v/>
      </c>
      <c r="AN4975" s="484" t="str">
        <f t="shared" si="1394"/>
        <v>DRB</v>
      </c>
      <c r="AO4975" s="488">
        <f>INDEX('Annexe 4 - ICV navires'!B$4:S$23,MATCH('Annexe 3 - Registre de flotte '!AN4975,'Annexe 4 - ICV navires'!B$4:B$23,0),12)</f>
        <v>155.1847931034483</v>
      </c>
      <c r="AP4975" s="489">
        <f t="shared" si="1395"/>
        <v>1039.7381137931036</v>
      </c>
      <c r="AQ4975" s="488">
        <f>INDEX('Annexe 4 - ICV navires'!B$4:S$23,MATCH('Annexe 3 - Registre de flotte '!AN4975,'Annexe 4 - ICV navires'!B$4:B$23,0),13)</f>
        <v>44.921748559487199</v>
      </c>
      <c r="AR4975" s="489">
        <f t="shared" si="1396"/>
        <v>300.97571534856422</v>
      </c>
      <c r="AS4975" s="488">
        <f>INDEX('Annexe 4 - ICV navires'!B$4:S$23,MATCH('Annexe 3 - Registre de flotte '!AN4975,'Annexe 4 - ICV navires'!B$4:B$23,0),14)</f>
        <v>50.77764717894469</v>
      </c>
      <c r="AT4975" s="489">
        <f t="shared" si="1397"/>
        <v>340.21023609892944</v>
      </c>
      <c r="AU4975" s="488">
        <f>INDEX('Annexe 4 - ICV navires'!B$4:S$23,MATCH('Annexe 3 - Registre de flotte '!AN4975,'Annexe 4 - ICV navires'!B$4:B$23,0),15)</f>
        <v>83.765465925476207</v>
      </c>
      <c r="AV4975" s="489">
        <f t="shared" si="1398"/>
        <v>561.22862170069061</v>
      </c>
      <c r="AW4975" s="488">
        <f>INDEX('Annexe 4 - ICV navires'!B$4:S$23,MATCH('Annexe 3 - Registre de flotte '!AN4975,'Annexe 4 - ICV navires'!B$4:B$23,0),16)</f>
        <v>0</v>
      </c>
      <c r="AX4975" s="489">
        <f t="shared" si="1399"/>
        <v>0</v>
      </c>
      <c r="AY4975" s="491" t="str">
        <f>INDEX('Annexe 10 - codes'!Q:S,MATCH('Annexe 3 - Registre de flotte '!V4975,'Annexe 10 - codes'!Q:Q,0),3)</f>
        <v>Dor</v>
      </c>
      <c r="AZ4975" s="123" t="str">
        <f t="shared" si="1404"/>
        <v>Dor</v>
      </c>
      <c r="BA4975" s="123" t="str">
        <f t="shared" si="1405"/>
        <v/>
      </c>
      <c r="BB4975" s="123" t="str">
        <f t="shared" si="1400"/>
        <v/>
      </c>
      <c r="BC4975" s="123" t="str">
        <f t="shared" si="1406"/>
        <v/>
      </c>
      <c r="BD4975" s="123" t="str">
        <f t="shared" si="1407"/>
        <v/>
      </c>
      <c r="BE4975" s="123" t="str">
        <f t="shared" si="1401"/>
        <v/>
      </c>
      <c r="BF4975" s="199">
        <f>IF(INDEX('Annexe 6 - Réfrigérants'!B$3:M$12,MATCH(AZ4975,'Annexe 6 - Réfrigérants'!B$3:B$12,0),MATCH('Annexe 3 - Registre de flotte '!AF4975,'Annexe 6 - Réfrigérants'!B$3:M$3,0))="Excl",0,INDEX('Annexe 6 - Réfrigérants'!B$3:M$12,MATCH('Annexe 3 - Registre de flotte '!AZ4975,'Annexe 6 - Réfrigérants'!B$3:B$12,0),MATCH('Annexe 3 - Registre de flotte '!AF4975,'Annexe 6 - Réfrigérants'!B$3:M$3,0)))</f>
        <v>0</v>
      </c>
      <c r="BG4975" s="199">
        <f>BF4975*'Annexe 6 - Réfrigérants'!E$16</f>
        <v>0</v>
      </c>
      <c r="BH4975" s="199">
        <f>IF(N4975&lt;40,'Annexe 6 - Réfrigérants'!C$33,'Annexe 6 - Réfrigérants'!C$34)</f>
        <v>1508.18</v>
      </c>
      <c r="BI4975" s="199">
        <f t="shared" si="1408"/>
        <v>0</v>
      </c>
      <c r="BJ4975" s="200">
        <f t="shared" si="1402"/>
        <v>2006</v>
      </c>
      <c r="BK4975" s="123" t="str">
        <f>INDEX('Annexe 10 - codes'!L:N,MATCH('Annexe 3 - Registre de flotte '!R5049,'Annexe 10 - codes'!L:L,0),3)</f>
        <v>Bois</v>
      </c>
    </row>
    <row r="4976" spans="1:63">
      <c r="A4976" s="123" t="s">
        <v>9457</v>
      </c>
      <c r="B4976" s="123" t="s">
        <v>63555</v>
      </c>
      <c r="C4976" s="123"/>
      <c r="D4976" s="123" t="s">
        <v>63556</v>
      </c>
      <c r="E4976" s="123" t="s">
        <v>63557</v>
      </c>
      <c r="F4976" s="123" t="s">
        <v>63558</v>
      </c>
      <c r="G4976" s="123" t="s">
        <v>63559</v>
      </c>
      <c r="H4976" s="123" t="s">
        <v>6514</v>
      </c>
      <c r="I4976" s="123" t="s">
        <v>35953</v>
      </c>
      <c r="J4976" s="123" t="s">
        <v>35954</v>
      </c>
      <c r="K4976" s="123" t="s">
        <v>19222</v>
      </c>
      <c r="L4976" s="198">
        <v>44552</v>
      </c>
      <c r="M4976" s="198">
        <v>45560</v>
      </c>
      <c r="N4976" s="123">
        <v>6.7</v>
      </c>
      <c r="O4976" s="123">
        <v>1.99</v>
      </c>
      <c r="P4976" s="123">
        <v>2.99</v>
      </c>
      <c r="Q4976" s="123" t="s">
        <v>35316</v>
      </c>
      <c r="R4976" s="199">
        <v>3</v>
      </c>
      <c r="S4976" s="123" t="s">
        <v>35955</v>
      </c>
      <c r="T4976" s="123" t="s">
        <v>35480</v>
      </c>
      <c r="U4976" s="123">
        <v>103</v>
      </c>
      <c r="V4976" s="123" t="s">
        <v>35321</v>
      </c>
      <c r="W4976" s="123" t="s">
        <v>35529</v>
      </c>
      <c r="X4976" s="123" t="s">
        <v>35320</v>
      </c>
      <c r="Y4976" s="123" t="s">
        <v>35322</v>
      </c>
      <c r="Z4976" s="123" t="s">
        <v>35322</v>
      </c>
      <c r="AA4976" s="123" t="s">
        <v>35322</v>
      </c>
      <c r="AB4976" s="123" t="s">
        <v>35322</v>
      </c>
      <c r="AC4976" s="123" t="s">
        <v>35322</v>
      </c>
      <c r="AD4976" s="123">
        <f t="shared" si="1391"/>
        <v>12</v>
      </c>
      <c r="AE4976" s="123" t="str">
        <f t="shared" si="1392"/>
        <v>0-12</v>
      </c>
      <c r="AF4976" s="123" t="str">
        <f t="shared" si="1393"/>
        <v>0-18</v>
      </c>
      <c r="AG4976" s="200" t="str">
        <f t="shared" si="1403"/>
        <v>VL0012</v>
      </c>
      <c r="AH4976" s="123" t="str">
        <f>INDEX('Annexe 10 - codes'!Q$2:U$48,MATCH('Annexe 3 - Registre de flotte '!V4976,'Annexe 10 - codes'!Q$2:Q$48,0),5)</f>
        <v>FPO</v>
      </c>
      <c r="AI4976" s="123" t="str">
        <f>INDEX('Annexe 4 - ICV navires'!U$4:W$17,MATCH('Annexe 3 - Registre de flotte '!AH4976,'Annexe 4 - ICV navires'!U$4:U$17,0),3)</f>
        <v>DRB</v>
      </c>
      <c r="AJ4976" s="123" t="str">
        <f>IF(OR(AI4976='Annexe 4 - ICV navires'!B$26,AI4976='Annexe 4 - ICV navires'!B$27,AI4976='Annexe 4 - ICV navires'!B$30),AI4976,"")</f>
        <v>DRB</v>
      </c>
      <c r="AK4976" s="123" t="str">
        <f>IF(AI4976="PS",IF(N4976&lt;20,'Annexe 4 - ICV navires'!B$31,IF(N4976&lt;40,'Annexe 4 - ICV navires'!B$32,IF(N4976&lt;50,'Annexe 4 - ICV navires'!B$33,'Annexe 4 - ICV navires'!B$34))),"")</f>
        <v/>
      </c>
      <c r="AL4976" s="123" t="str">
        <f>IF(AI4976="TM",IF(N4976&lt;50,'Annexe 4 - ICV navires'!B$35,'Annexe 4 - ICV navires'!B$36),"")</f>
        <v/>
      </c>
      <c r="AM4976" s="123" t="str">
        <f>IF(AI4976="DTS",IF(N4976&lt;30,'Annexe 4 - ICV navires'!B$28,'Annexe 4 - ICV navires'!B$29),"")</f>
        <v/>
      </c>
      <c r="AN4976" s="484" t="str">
        <f t="shared" si="1394"/>
        <v>DRB</v>
      </c>
      <c r="AO4976" s="488">
        <f>INDEX('Annexe 4 - ICV navires'!B$4:S$23,MATCH('Annexe 3 - Registre de flotte '!AN4976,'Annexe 4 - ICV navires'!B$4:B$23,0),12)</f>
        <v>155.1847931034483</v>
      </c>
      <c r="AP4976" s="489">
        <f t="shared" si="1395"/>
        <v>1039.7381137931036</v>
      </c>
      <c r="AQ4976" s="488">
        <f>INDEX('Annexe 4 - ICV navires'!B$4:S$23,MATCH('Annexe 3 - Registre de flotte '!AN4976,'Annexe 4 - ICV navires'!B$4:B$23,0),13)</f>
        <v>44.921748559487199</v>
      </c>
      <c r="AR4976" s="489">
        <f t="shared" si="1396"/>
        <v>300.97571534856422</v>
      </c>
      <c r="AS4976" s="488">
        <f>INDEX('Annexe 4 - ICV navires'!B$4:S$23,MATCH('Annexe 3 - Registre de flotte '!AN4976,'Annexe 4 - ICV navires'!B$4:B$23,0),14)</f>
        <v>50.77764717894469</v>
      </c>
      <c r="AT4976" s="489">
        <f t="shared" si="1397"/>
        <v>340.21023609892944</v>
      </c>
      <c r="AU4976" s="488">
        <f>INDEX('Annexe 4 - ICV navires'!B$4:S$23,MATCH('Annexe 3 - Registre de flotte '!AN4976,'Annexe 4 - ICV navires'!B$4:B$23,0),15)</f>
        <v>83.765465925476207</v>
      </c>
      <c r="AV4976" s="489">
        <f t="shared" si="1398"/>
        <v>561.22862170069061</v>
      </c>
      <c r="AW4976" s="488">
        <f>INDEX('Annexe 4 - ICV navires'!B$4:S$23,MATCH('Annexe 3 - Registre de flotte '!AN4976,'Annexe 4 - ICV navires'!B$4:B$23,0),16)</f>
        <v>0</v>
      </c>
      <c r="AX4976" s="489">
        <f t="shared" si="1399"/>
        <v>0</v>
      </c>
      <c r="AY4976" s="491" t="str">
        <f>INDEX('Annexe 10 - codes'!Q:S,MATCH('Annexe 3 - Registre de flotte '!V4976,'Annexe 10 - codes'!Q:Q,0),3)</f>
        <v>Dor</v>
      </c>
      <c r="AZ4976" s="123" t="str">
        <f t="shared" si="1404"/>
        <v>Dor</v>
      </c>
      <c r="BA4976" s="123" t="str">
        <f t="shared" si="1405"/>
        <v/>
      </c>
      <c r="BB4976" s="123" t="str">
        <f t="shared" si="1400"/>
        <v/>
      </c>
      <c r="BC4976" s="123" t="str">
        <f t="shared" si="1406"/>
        <v/>
      </c>
      <c r="BD4976" s="123" t="str">
        <f t="shared" si="1407"/>
        <v/>
      </c>
      <c r="BE4976" s="123" t="str">
        <f t="shared" si="1401"/>
        <v/>
      </c>
      <c r="BF4976" s="199">
        <f>IF(INDEX('Annexe 6 - Réfrigérants'!B$3:M$12,MATCH(AZ4976,'Annexe 6 - Réfrigérants'!B$3:B$12,0),MATCH('Annexe 3 - Registre de flotte '!AF4976,'Annexe 6 - Réfrigérants'!B$3:M$3,0))="Excl",0,INDEX('Annexe 6 - Réfrigérants'!B$3:M$12,MATCH('Annexe 3 - Registre de flotte '!AZ4976,'Annexe 6 - Réfrigérants'!B$3:B$12,0),MATCH('Annexe 3 - Registre de flotte '!AF4976,'Annexe 6 - Réfrigérants'!B$3:M$3,0)))</f>
        <v>0</v>
      </c>
      <c r="BG4976" s="199">
        <f>BF4976*'Annexe 6 - Réfrigérants'!E$16</f>
        <v>0</v>
      </c>
      <c r="BH4976" s="199">
        <f>IF(N4976&lt;40,'Annexe 6 - Réfrigérants'!C$33,'Annexe 6 - Réfrigérants'!C$34)</f>
        <v>1508.18</v>
      </c>
      <c r="BI4976" s="199">
        <f t="shared" si="1408"/>
        <v>0</v>
      </c>
      <c r="BJ4976" s="200">
        <f t="shared" si="1402"/>
        <v>2007</v>
      </c>
      <c r="BK4976" s="123" t="str">
        <f>INDEX('Annexe 10 - codes'!L:N,MATCH('Annexe 3 - Registre de flotte '!R5050,'Annexe 10 - codes'!L:L,0),3)</f>
        <v>Composite</v>
      </c>
    </row>
    <row r="4977" spans="1:63">
      <c r="A4977" s="123" t="s">
        <v>9457</v>
      </c>
      <c r="B4977" s="123" t="s">
        <v>63734</v>
      </c>
      <c r="C4977" s="123"/>
      <c r="D4977" s="123" t="s">
        <v>63735</v>
      </c>
      <c r="E4977" s="123" t="s">
        <v>63736</v>
      </c>
      <c r="F4977" s="123" t="s">
        <v>63737</v>
      </c>
      <c r="G4977" s="123" t="s">
        <v>63738</v>
      </c>
      <c r="H4977" s="123" t="s">
        <v>63739</v>
      </c>
      <c r="I4977" s="123" t="s">
        <v>35953</v>
      </c>
      <c r="J4977" s="123" t="s">
        <v>35954</v>
      </c>
      <c r="K4977" s="123" t="s">
        <v>4271</v>
      </c>
      <c r="L4977" s="198">
        <v>44558</v>
      </c>
      <c r="M4977" s="198">
        <v>45263</v>
      </c>
      <c r="N4977" s="123">
        <v>6.7</v>
      </c>
      <c r="O4977" s="123">
        <v>1.99</v>
      </c>
      <c r="P4977" s="123">
        <v>2.8</v>
      </c>
      <c r="Q4977" s="123" t="s">
        <v>35316</v>
      </c>
      <c r="R4977" s="199">
        <v>3</v>
      </c>
      <c r="S4977" s="123" t="s">
        <v>35955</v>
      </c>
      <c r="T4977" s="123" t="s">
        <v>35480</v>
      </c>
      <c r="U4977" s="123">
        <v>125</v>
      </c>
      <c r="V4977" s="123" t="s">
        <v>35321</v>
      </c>
      <c r="W4977" s="123" t="s">
        <v>35529</v>
      </c>
      <c r="X4977" s="123" t="s">
        <v>35320</v>
      </c>
      <c r="Y4977" s="123" t="s">
        <v>35322</v>
      </c>
      <c r="Z4977" s="123" t="s">
        <v>35322</v>
      </c>
      <c r="AA4977" s="123" t="s">
        <v>35322</v>
      </c>
      <c r="AB4977" s="123" t="s">
        <v>35322</v>
      </c>
      <c r="AC4977" s="123" t="s">
        <v>35322</v>
      </c>
      <c r="AD4977" s="123">
        <f t="shared" si="1391"/>
        <v>12</v>
      </c>
      <c r="AE4977" s="123" t="str">
        <f t="shared" si="1392"/>
        <v>0-12</v>
      </c>
      <c r="AF4977" s="123" t="str">
        <f t="shared" si="1393"/>
        <v>0-18</v>
      </c>
      <c r="AG4977" s="200" t="str">
        <f t="shared" si="1403"/>
        <v>VL0012</v>
      </c>
      <c r="AH4977" s="123" t="str">
        <f>INDEX('Annexe 10 - codes'!Q$2:U$48,MATCH('Annexe 3 - Registre de flotte '!V4977,'Annexe 10 - codes'!Q$2:Q$48,0),5)</f>
        <v>FPO</v>
      </c>
      <c r="AI4977" s="123" t="str">
        <f>INDEX('Annexe 4 - ICV navires'!U$4:W$17,MATCH('Annexe 3 - Registre de flotte '!AH4977,'Annexe 4 - ICV navires'!U$4:U$17,0),3)</f>
        <v>DRB</v>
      </c>
      <c r="AJ4977" s="123" t="str">
        <f>IF(OR(AI4977='Annexe 4 - ICV navires'!B$26,AI4977='Annexe 4 - ICV navires'!B$27,AI4977='Annexe 4 - ICV navires'!B$30),AI4977,"")</f>
        <v>DRB</v>
      </c>
      <c r="AK4977" s="123" t="str">
        <f>IF(AI4977="PS",IF(N4977&lt;20,'Annexe 4 - ICV navires'!B$31,IF(N4977&lt;40,'Annexe 4 - ICV navires'!B$32,IF(N4977&lt;50,'Annexe 4 - ICV navires'!B$33,'Annexe 4 - ICV navires'!B$34))),"")</f>
        <v/>
      </c>
      <c r="AL4977" s="123" t="str">
        <f>IF(AI4977="TM",IF(N4977&lt;50,'Annexe 4 - ICV navires'!B$35,'Annexe 4 - ICV navires'!B$36),"")</f>
        <v/>
      </c>
      <c r="AM4977" s="123" t="str">
        <f>IF(AI4977="DTS",IF(N4977&lt;30,'Annexe 4 - ICV navires'!B$28,'Annexe 4 - ICV navires'!B$29),"")</f>
        <v/>
      </c>
      <c r="AN4977" s="484" t="str">
        <f t="shared" si="1394"/>
        <v>DRB</v>
      </c>
      <c r="AO4977" s="488">
        <f>INDEX('Annexe 4 - ICV navires'!B$4:S$23,MATCH('Annexe 3 - Registre de flotte '!AN4977,'Annexe 4 - ICV navires'!B$4:B$23,0),12)</f>
        <v>155.1847931034483</v>
      </c>
      <c r="AP4977" s="489">
        <f t="shared" si="1395"/>
        <v>1039.7381137931036</v>
      </c>
      <c r="AQ4977" s="488">
        <f>INDEX('Annexe 4 - ICV navires'!B$4:S$23,MATCH('Annexe 3 - Registre de flotte '!AN4977,'Annexe 4 - ICV navires'!B$4:B$23,0),13)</f>
        <v>44.921748559487199</v>
      </c>
      <c r="AR4977" s="489">
        <f t="shared" si="1396"/>
        <v>300.97571534856422</v>
      </c>
      <c r="AS4977" s="488">
        <f>INDEX('Annexe 4 - ICV navires'!B$4:S$23,MATCH('Annexe 3 - Registre de flotte '!AN4977,'Annexe 4 - ICV navires'!B$4:B$23,0),14)</f>
        <v>50.77764717894469</v>
      </c>
      <c r="AT4977" s="489">
        <f t="shared" si="1397"/>
        <v>340.21023609892944</v>
      </c>
      <c r="AU4977" s="488">
        <f>INDEX('Annexe 4 - ICV navires'!B$4:S$23,MATCH('Annexe 3 - Registre de flotte '!AN4977,'Annexe 4 - ICV navires'!B$4:B$23,0),15)</f>
        <v>83.765465925476207</v>
      </c>
      <c r="AV4977" s="489">
        <f t="shared" si="1398"/>
        <v>561.22862170069061</v>
      </c>
      <c r="AW4977" s="488">
        <f>INDEX('Annexe 4 - ICV navires'!B$4:S$23,MATCH('Annexe 3 - Registre de flotte '!AN4977,'Annexe 4 - ICV navires'!B$4:B$23,0),16)</f>
        <v>0</v>
      </c>
      <c r="AX4977" s="489">
        <f t="shared" si="1399"/>
        <v>0</v>
      </c>
      <c r="AY4977" s="491" t="str">
        <f>INDEX('Annexe 10 - codes'!Q:S,MATCH('Annexe 3 - Registre de flotte '!V4977,'Annexe 10 - codes'!Q:Q,0),3)</f>
        <v>Dor</v>
      </c>
      <c r="AZ4977" s="123" t="str">
        <f t="shared" si="1404"/>
        <v>Dor</v>
      </c>
      <c r="BA4977" s="123" t="str">
        <f t="shared" si="1405"/>
        <v/>
      </c>
      <c r="BB4977" s="123" t="str">
        <f t="shared" si="1400"/>
        <v/>
      </c>
      <c r="BC4977" s="123" t="str">
        <f t="shared" si="1406"/>
        <v/>
      </c>
      <c r="BD4977" s="123" t="str">
        <f t="shared" si="1407"/>
        <v/>
      </c>
      <c r="BE4977" s="123" t="str">
        <f t="shared" si="1401"/>
        <v/>
      </c>
      <c r="BF4977" s="199">
        <f>IF(INDEX('Annexe 6 - Réfrigérants'!B$3:M$12,MATCH(AZ4977,'Annexe 6 - Réfrigérants'!B$3:B$12,0),MATCH('Annexe 3 - Registre de flotte '!AF4977,'Annexe 6 - Réfrigérants'!B$3:M$3,0))="Excl",0,INDEX('Annexe 6 - Réfrigérants'!B$3:M$12,MATCH('Annexe 3 - Registre de flotte '!AZ4977,'Annexe 6 - Réfrigérants'!B$3:B$12,0),MATCH('Annexe 3 - Registre de flotte '!AF4977,'Annexe 6 - Réfrigérants'!B$3:M$3,0)))</f>
        <v>0</v>
      </c>
      <c r="BG4977" s="199">
        <f>BF4977*'Annexe 6 - Réfrigérants'!E$16</f>
        <v>0</v>
      </c>
      <c r="BH4977" s="199">
        <f>IF(N4977&lt;40,'Annexe 6 - Réfrigérants'!C$33,'Annexe 6 - Réfrigérants'!C$34)</f>
        <v>1508.18</v>
      </c>
      <c r="BI4977" s="199">
        <f t="shared" si="1408"/>
        <v>0</v>
      </c>
      <c r="BJ4977" s="200">
        <f t="shared" si="1402"/>
        <v>2007</v>
      </c>
      <c r="BK4977" s="123" t="str">
        <f>INDEX('Annexe 10 - codes'!L:N,MATCH('Annexe 3 - Registre de flotte '!R5081,'Annexe 10 - codes'!L:L,0),3)</f>
        <v>Bois</v>
      </c>
    </row>
    <row r="4978" spans="1:63">
      <c r="A4978" s="123" t="s">
        <v>9457</v>
      </c>
      <c r="B4978" s="123" t="s">
        <v>63752</v>
      </c>
      <c r="C4978" s="123"/>
      <c r="D4978" s="123" t="s">
        <v>63753</v>
      </c>
      <c r="E4978" s="123" t="s">
        <v>63754</v>
      </c>
      <c r="F4978" s="123" t="s">
        <v>63755</v>
      </c>
      <c r="G4978" s="123" t="s">
        <v>63756</v>
      </c>
      <c r="H4978" s="123" t="s">
        <v>63757</v>
      </c>
      <c r="I4978" s="123" t="s">
        <v>35953</v>
      </c>
      <c r="J4978" s="123" t="s">
        <v>35954</v>
      </c>
      <c r="K4978" s="123" t="s">
        <v>19222</v>
      </c>
      <c r="L4978" s="198">
        <v>44448</v>
      </c>
      <c r="M4978" s="198">
        <v>45560</v>
      </c>
      <c r="N4978" s="123">
        <v>6.7</v>
      </c>
      <c r="O4978" s="123">
        <v>1.79</v>
      </c>
      <c r="P4978" s="123">
        <v>2.8</v>
      </c>
      <c r="Q4978" s="123" t="s">
        <v>35316</v>
      </c>
      <c r="R4978" s="199">
        <v>3</v>
      </c>
      <c r="S4978" s="123" t="s">
        <v>35955</v>
      </c>
      <c r="T4978" s="123" t="s">
        <v>53691</v>
      </c>
      <c r="U4978" s="123">
        <v>88</v>
      </c>
      <c r="V4978" s="123" t="s">
        <v>35321</v>
      </c>
      <c r="W4978" s="123" t="s">
        <v>35529</v>
      </c>
      <c r="X4978" s="123" t="s">
        <v>35320</v>
      </c>
      <c r="Y4978" s="123" t="s">
        <v>35322</v>
      </c>
      <c r="Z4978" s="123" t="s">
        <v>35322</v>
      </c>
      <c r="AA4978" s="123" t="s">
        <v>35322</v>
      </c>
      <c r="AB4978" s="123" t="s">
        <v>35322</v>
      </c>
      <c r="AC4978" s="123" t="s">
        <v>35322</v>
      </c>
      <c r="AD4978" s="123">
        <f t="shared" si="1391"/>
        <v>12</v>
      </c>
      <c r="AE4978" s="123" t="str">
        <f t="shared" si="1392"/>
        <v>0-12</v>
      </c>
      <c r="AF4978" s="123" t="str">
        <f t="shared" si="1393"/>
        <v>0-18</v>
      </c>
      <c r="AG4978" s="200" t="str">
        <f t="shared" si="1403"/>
        <v>VL0012</v>
      </c>
      <c r="AH4978" s="123" t="str">
        <f>INDEX('Annexe 10 - codes'!Q$2:U$48,MATCH('Annexe 3 - Registre de flotte '!V4978,'Annexe 10 - codes'!Q$2:Q$48,0),5)</f>
        <v>FPO</v>
      </c>
      <c r="AI4978" s="123" t="str">
        <f>INDEX('Annexe 4 - ICV navires'!U$4:W$17,MATCH('Annexe 3 - Registre de flotte '!AH4978,'Annexe 4 - ICV navires'!U$4:U$17,0),3)</f>
        <v>DRB</v>
      </c>
      <c r="AJ4978" s="123" t="str">
        <f>IF(OR(AI4978='Annexe 4 - ICV navires'!B$26,AI4978='Annexe 4 - ICV navires'!B$27,AI4978='Annexe 4 - ICV navires'!B$30),AI4978,"")</f>
        <v>DRB</v>
      </c>
      <c r="AK4978" s="123" t="str">
        <f>IF(AI4978="PS",IF(N4978&lt;20,'Annexe 4 - ICV navires'!B$31,IF(N4978&lt;40,'Annexe 4 - ICV navires'!B$32,IF(N4978&lt;50,'Annexe 4 - ICV navires'!B$33,'Annexe 4 - ICV navires'!B$34))),"")</f>
        <v/>
      </c>
      <c r="AL4978" s="123" t="str">
        <f>IF(AI4978="TM",IF(N4978&lt;50,'Annexe 4 - ICV navires'!B$35,'Annexe 4 - ICV navires'!B$36),"")</f>
        <v/>
      </c>
      <c r="AM4978" s="123" t="str">
        <f>IF(AI4978="DTS",IF(N4978&lt;30,'Annexe 4 - ICV navires'!B$28,'Annexe 4 - ICV navires'!B$29),"")</f>
        <v/>
      </c>
      <c r="AN4978" s="484" t="str">
        <f t="shared" si="1394"/>
        <v>DRB</v>
      </c>
      <c r="AO4978" s="488">
        <f>INDEX('Annexe 4 - ICV navires'!B$4:S$23,MATCH('Annexe 3 - Registre de flotte '!AN4978,'Annexe 4 - ICV navires'!B$4:B$23,0),12)</f>
        <v>155.1847931034483</v>
      </c>
      <c r="AP4978" s="489">
        <f t="shared" si="1395"/>
        <v>1039.7381137931036</v>
      </c>
      <c r="AQ4978" s="488">
        <f>INDEX('Annexe 4 - ICV navires'!B$4:S$23,MATCH('Annexe 3 - Registre de flotte '!AN4978,'Annexe 4 - ICV navires'!B$4:B$23,0),13)</f>
        <v>44.921748559487199</v>
      </c>
      <c r="AR4978" s="489">
        <f t="shared" si="1396"/>
        <v>300.97571534856422</v>
      </c>
      <c r="AS4978" s="488">
        <f>INDEX('Annexe 4 - ICV navires'!B$4:S$23,MATCH('Annexe 3 - Registre de flotte '!AN4978,'Annexe 4 - ICV navires'!B$4:B$23,0),14)</f>
        <v>50.77764717894469</v>
      </c>
      <c r="AT4978" s="489">
        <f t="shared" si="1397"/>
        <v>340.21023609892944</v>
      </c>
      <c r="AU4978" s="488">
        <f>INDEX('Annexe 4 - ICV navires'!B$4:S$23,MATCH('Annexe 3 - Registre de flotte '!AN4978,'Annexe 4 - ICV navires'!B$4:B$23,0),15)</f>
        <v>83.765465925476207</v>
      </c>
      <c r="AV4978" s="489">
        <f t="shared" si="1398"/>
        <v>561.22862170069061</v>
      </c>
      <c r="AW4978" s="488">
        <f>INDEX('Annexe 4 - ICV navires'!B$4:S$23,MATCH('Annexe 3 - Registre de flotte '!AN4978,'Annexe 4 - ICV navires'!B$4:B$23,0),16)</f>
        <v>0</v>
      </c>
      <c r="AX4978" s="489">
        <f t="shared" si="1399"/>
        <v>0</v>
      </c>
      <c r="AY4978" s="491" t="str">
        <f>INDEX('Annexe 10 - codes'!Q:S,MATCH('Annexe 3 - Registre de flotte '!V4978,'Annexe 10 - codes'!Q:Q,0),3)</f>
        <v>Dor</v>
      </c>
      <c r="AZ4978" s="123" t="str">
        <f t="shared" si="1404"/>
        <v>Dor</v>
      </c>
      <c r="BA4978" s="123" t="str">
        <f t="shared" si="1405"/>
        <v/>
      </c>
      <c r="BB4978" s="123" t="str">
        <f t="shared" si="1400"/>
        <v/>
      </c>
      <c r="BC4978" s="123" t="str">
        <f t="shared" si="1406"/>
        <v/>
      </c>
      <c r="BD4978" s="123" t="str">
        <f t="shared" si="1407"/>
        <v/>
      </c>
      <c r="BE4978" s="123" t="str">
        <f t="shared" si="1401"/>
        <v/>
      </c>
      <c r="BF4978" s="199">
        <f>IF(INDEX('Annexe 6 - Réfrigérants'!B$3:M$12,MATCH(AZ4978,'Annexe 6 - Réfrigérants'!B$3:B$12,0),MATCH('Annexe 3 - Registre de flotte '!AF4978,'Annexe 6 - Réfrigérants'!B$3:M$3,0))="Excl",0,INDEX('Annexe 6 - Réfrigérants'!B$3:M$12,MATCH('Annexe 3 - Registre de flotte '!AZ4978,'Annexe 6 - Réfrigérants'!B$3:B$12,0),MATCH('Annexe 3 - Registre de flotte '!AF4978,'Annexe 6 - Réfrigérants'!B$3:M$3,0)))</f>
        <v>0</v>
      </c>
      <c r="BG4978" s="199">
        <f>BF4978*'Annexe 6 - Réfrigérants'!E$16</f>
        <v>0</v>
      </c>
      <c r="BH4978" s="199">
        <f>IF(N4978&lt;40,'Annexe 6 - Réfrigérants'!C$33,'Annexe 6 - Réfrigérants'!C$34)</f>
        <v>1508.18</v>
      </c>
      <c r="BI4978" s="199">
        <f t="shared" si="1408"/>
        <v>0</v>
      </c>
      <c r="BJ4978" s="200">
        <f t="shared" si="1402"/>
        <v>2008</v>
      </c>
      <c r="BK4978" s="123" t="str">
        <f>INDEX('Annexe 10 - codes'!L:N,MATCH('Annexe 3 - Registre de flotte '!R5084,'Annexe 10 - codes'!L:L,0),3)</f>
        <v>Composite</v>
      </c>
    </row>
    <row r="4979" spans="1:63">
      <c r="A4979" s="123" t="s">
        <v>9457</v>
      </c>
      <c r="B4979" s="123" t="s">
        <v>63758</v>
      </c>
      <c r="C4979" s="123"/>
      <c r="D4979" s="123" t="s">
        <v>63759</v>
      </c>
      <c r="E4979" s="123" t="s">
        <v>63760</v>
      </c>
      <c r="F4979" s="123" t="s">
        <v>63761</v>
      </c>
      <c r="G4979" s="123" t="s">
        <v>63762</v>
      </c>
      <c r="H4979" s="123" t="s">
        <v>63763</v>
      </c>
      <c r="I4979" s="123" t="s">
        <v>35953</v>
      </c>
      <c r="J4979" s="123" t="s">
        <v>35954</v>
      </c>
      <c r="K4979" s="123" t="s">
        <v>19222</v>
      </c>
      <c r="L4979" s="198">
        <v>44685</v>
      </c>
      <c r="M4979" s="198">
        <v>45285</v>
      </c>
      <c r="N4979" s="123">
        <v>6.7</v>
      </c>
      <c r="O4979" s="123">
        <v>1.99</v>
      </c>
      <c r="P4979" s="123">
        <v>2.8</v>
      </c>
      <c r="Q4979" s="123" t="s">
        <v>35316</v>
      </c>
      <c r="R4979" s="199">
        <v>3</v>
      </c>
      <c r="S4979" s="123" t="s">
        <v>35955</v>
      </c>
      <c r="T4979" s="123" t="s">
        <v>53691</v>
      </c>
      <c r="U4979" s="123">
        <v>110</v>
      </c>
      <c r="V4979" s="123" t="s">
        <v>35321</v>
      </c>
      <c r="W4979" s="123" t="s">
        <v>35529</v>
      </c>
      <c r="X4979" s="123" t="s">
        <v>35320</v>
      </c>
      <c r="Y4979" s="123" t="s">
        <v>35378</v>
      </c>
      <c r="Z4979" s="123" t="s">
        <v>35318</v>
      </c>
      <c r="AA4979" s="123" t="s">
        <v>35322</v>
      </c>
      <c r="AB4979" s="123" t="s">
        <v>35322</v>
      </c>
      <c r="AC4979" s="123" t="s">
        <v>35322</v>
      </c>
      <c r="AD4979" s="123">
        <f t="shared" si="1391"/>
        <v>12</v>
      </c>
      <c r="AE4979" s="123" t="str">
        <f t="shared" si="1392"/>
        <v>0-12</v>
      </c>
      <c r="AF4979" s="123" t="str">
        <f t="shared" si="1393"/>
        <v>0-18</v>
      </c>
      <c r="AG4979" s="200" t="str">
        <f t="shared" si="1403"/>
        <v>VL0012</v>
      </c>
      <c r="AH4979" s="123" t="str">
        <f>INDEX('Annexe 10 - codes'!Q$2:U$48,MATCH('Annexe 3 - Registre de flotte '!V4979,'Annexe 10 - codes'!Q$2:Q$48,0),5)</f>
        <v>FPO</v>
      </c>
      <c r="AI4979" s="123" t="str">
        <f>INDEX('Annexe 4 - ICV navires'!U$4:W$17,MATCH('Annexe 3 - Registre de flotte '!AH4979,'Annexe 4 - ICV navires'!U$4:U$17,0),3)</f>
        <v>DRB</v>
      </c>
      <c r="AJ4979" s="123" t="str">
        <f>IF(OR(AI4979='Annexe 4 - ICV navires'!B$26,AI4979='Annexe 4 - ICV navires'!B$27,AI4979='Annexe 4 - ICV navires'!B$30),AI4979,"")</f>
        <v>DRB</v>
      </c>
      <c r="AK4979" s="123" t="str">
        <f>IF(AI4979="PS",IF(N4979&lt;20,'Annexe 4 - ICV navires'!B$31,IF(N4979&lt;40,'Annexe 4 - ICV navires'!B$32,IF(N4979&lt;50,'Annexe 4 - ICV navires'!B$33,'Annexe 4 - ICV navires'!B$34))),"")</f>
        <v/>
      </c>
      <c r="AL4979" s="123" t="str">
        <f>IF(AI4979="TM",IF(N4979&lt;50,'Annexe 4 - ICV navires'!B$35,'Annexe 4 - ICV navires'!B$36),"")</f>
        <v/>
      </c>
      <c r="AM4979" s="123" t="str">
        <f>IF(AI4979="DTS",IF(N4979&lt;30,'Annexe 4 - ICV navires'!B$28,'Annexe 4 - ICV navires'!B$29),"")</f>
        <v/>
      </c>
      <c r="AN4979" s="484" t="str">
        <f t="shared" si="1394"/>
        <v>DRB</v>
      </c>
      <c r="AO4979" s="488">
        <f>INDEX('Annexe 4 - ICV navires'!B$4:S$23,MATCH('Annexe 3 - Registre de flotte '!AN4979,'Annexe 4 - ICV navires'!B$4:B$23,0),12)</f>
        <v>155.1847931034483</v>
      </c>
      <c r="AP4979" s="489">
        <f t="shared" si="1395"/>
        <v>1039.7381137931036</v>
      </c>
      <c r="AQ4979" s="488">
        <f>INDEX('Annexe 4 - ICV navires'!B$4:S$23,MATCH('Annexe 3 - Registre de flotte '!AN4979,'Annexe 4 - ICV navires'!B$4:B$23,0),13)</f>
        <v>44.921748559487199</v>
      </c>
      <c r="AR4979" s="489">
        <f t="shared" si="1396"/>
        <v>300.97571534856422</v>
      </c>
      <c r="AS4979" s="488">
        <f>INDEX('Annexe 4 - ICV navires'!B$4:S$23,MATCH('Annexe 3 - Registre de flotte '!AN4979,'Annexe 4 - ICV navires'!B$4:B$23,0),14)</f>
        <v>50.77764717894469</v>
      </c>
      <c r="AT4979" s="489">
        <f t="shared" si="1397"/>
        <v>340.21023609892944</v>
      </c>
      <c r="AU4979" s="488">
        <f>INDEX('Annexe 4 - ICV navires'!B$4:S$23,MATCH('Annexe 3 - Registre de flotte '!AN4979,'Annexe 4 - ICV navires'!B$4:B$23,0),15)</f>
        <v>83.765465925476207</v>
      </c>
      <c r="AV4979" s="489">
        <f t="shared" si="1398"/>
        <v>561.22862170069061</v>
      </c>
      <c r="AW4979" s="488">
        <f>INDEX('Annexe 4 - ICV navires'!B$4:S$23,MATCH('Annexe 3 - Registre de flotte '!AN4979,'Annexe 4 - ICV navires'!B$4:B$23,0),16)</f>
        <v>0</v>
      </c>
      <c r="AX4979" s="489">
        <f t="shared" si="1399"/>
        <v>0</v>
      </c>
      <c r="AY4979" s="491" t="str">
        <f>INDEX('Annexe 10 - codes'!Q:S,MATCH('Annexe 3 - Registre de flotte '!V4979,'Annexe 10 - codes'!Q:Q,0),3)</f>
        <v>Dor</v>
      </c>
      <c r="AZ4979" s="123" t="str">
        <f t="shared" si="1404"/>
        <v>Dor</v>
      </c>
      <c r="BA4979" s="123" t="str">
        <f t="shared" si="1405"/>
        <v/>
      </c>
      <c r="BB4979" s="123" t="str">
        <f t="shared" si="1400"/>
        <v/>
      </c>
      <c r="BC4979" s="123" t="str">
        <f t="shared" si="1406"/>
        <v/>
      </c>
      <c r="BD4979" s="123" t="str">
        <f t="shared" si="1407"/>
        <v/>
      </c>
      <c r="BE4979" s="123" t="str">
        <f t="shared" si="1401"/>
        <v/>
      </c>
      <c r="BF4979" s="199">
        <f>IF(INDEX('Annexe 6 - Réfrigérants'!B$3:M$12,MATCH(AZ4979,'Annexe 6 - Réfrigérants'!B$3:B$12,0),MATCH('Annexe 3 - Registre de flotte '!AF4979,'Annexe 6 - Réfrigérants'!B$3:M$3,0))="Excl",0,INDEX('Annexe 6 - Réfrigérants'!B$3:M$12,MATCH('Annexe 3 - Registre de flotte '!AZ4979,'Annexe 6 - Réfrigérants'!B$3:B$12,0),MATCH('Annexe 3 - Registre de flotte '!AF4979,'Annexe 6 - Réfrigérants'!B$3:M$3,0)))</f>
        <v>0</v>
      </c>
      <c r="BG4979" s="199">
        <f>BF4979*'Annexe 6 - Réfrigérants'!E$16</f>
        <v>0</v>
      </c>
      <c r="BH4979" s="199">
        <f>IF(N4979&lt;40,'Annexe 6 - Réfrigérants'!C$33,'Annexe 6 - Réfrigérants'!C$34)</f>
        <v>1508.18</v>
      </c>
      <c r="BI4979" s="199">
        <f t="shared" si="1408"/>
        <v>0</v>
      </c>
      <c r="BJ4979" s="200">
        <f t="shared" si="1402"/>
        <v>2008</v>
      </c>
      <c r="BK4979" s="123" t="str">
        <f>INDEX('Annexe 10 - codes'!L:N,MATCH('Annexe 3 - Registre de flotte '!R5085,'Annexe 10 - codes'!L:L,0),3)</f>
        <v>Composite</v>
      </c>
    </row>
    <row r="4980" spans="1:63">
      <c r="A4980" s="123" t="s">
        <v>9457</v>
      </c>
      <c r="B4980" s="123" t="s">
        <v>64363</v>
      </c>
      <c r="C4980" s="123"/>
      <c r="D4980" s="123" t="s">
        <v>64364</v>
      </c>
      <c r="E4980" s="123" t="s">
        <v>64365</v>
      </c>
      <c r="F4980" s="123" t="s">
        <v>64366</v>
      </c>
      <c r="G4980" s="123" t="s">
        <v>64367</v>
      </c>
      <c r="H4980" s="123" t="s">
        <v>64368</v>
      </c>
      <c r="I4980" s="123" t="s">
        <v>35953</v>
      </c>
      <c r="J4980" s="123" t="s">
        <v>35954</v>
      </c>
      <c r="K4980" s="123" t="s">
        <v>19222</v>
      </c>
      <c r="L4980" s="198">
        <v>44553</v>
      </c>
      <c r="M4980" s="198">
        <v>45560</v>
      </c>
      <c r="N4980" s="123">
        <v>6.7</v>
      </c>
      <c r="O4980" s="123">
        <v>1.99</v>
      </c>
      <c r="P4980" s="123">
        <v>2.8</v>
      </c>
      <c r="Q4980" s="123" t="s">
        <v>35316</v>
      </c>
      <c r="R4980" s="199">
        <v>3</v>
      </c>
      <c r="S4980" s="123" t="s">
        <v>35955</v>
      </c>
      <c r="T4980" s="123" t="s">
        <v>56186</v>
      </c>
      <c r="U4980" s="123">
        <v>88</v>
      </c>
      <c r="V4980" s="123" t="s">
        <v>35882</v>
      </c>
      <c r="W4980" s="123" t="s">
        <v>35319</v>
      </c>
      <c r="X4980" s="123" t="s">
        <v>35320</v>
      </c>
      <c r="Y4980" s="123" t="s">
        <v>35321</v>
      </c>
      <c r="Z4980" s="123" t="s">
        <v>35322</v>
      </c>
      <c r="AA4980" s="123" t="s">
        <v>35322</v>
      </c>
      <c r="AB4980" s="123" t="s">
        <v>35322</v>
      </c>
      <c r="AC4980" s="123" t="s">
        <v>35322</v>
      </c>
      <c r="AD4980" s="123">
        <f t="shared" si="1391"/>
        <v>12</v>
      </c>
      <c r="AE4980" s="123" t="str">
        <f t="shared" si="1392"/>
        <v>0-12</v>
      </c>
      <c r="AF4980" s="123" t="str">
        <f t="shared" si="1393"/>
        <v>0-18</v>
      </c>
      <c r="AG4980" s="200" t="str">
        <f t="shared" si="1403"/>
        <v>VL0012</v>
      </c>
      <c r="AH4980" s="123" t="str">
        <f>INDEX('Annexe 10 - codes'!Q$2:U$48,MATCH('Annexe 3 - Registre de flotte '!V4980,'Annexe 10 - codes'!Q$2:Q$48,0),5)</f>
        <v>DFN</v>
      </c>
      <c r="AI4980" s="123" t="str">
        <f>INDEX('Annexe 4 - ICV navires'!U$4:W$17,MATCH('Annexe 3 - Registre de flotte '!AH4980,'Annexe 4 - ICV navires'!U$4:U$17,0),3)</f>
        <v>DFN</v>
      </c>
      <c r="AJ4980" s="123" t="str">
        <f>IF(OR(AI4980='Annexe 4 - ICV navires'!B$26,AI4980='Annexe 4 - ICV navires'!B$27,AI4980='Annexe 4 - ICV navires'!B$30),AI4980,"")</f>
        <v>DFN</v>
      </c>
      <c r="AK4980" s="123" t="str">
        <f>IF(AI4980="PS",IF(N4980&lt;20,'Annexe 4 - ICV navires'!B$31,IF(N4980&lt;40,'Annexe 4 - ICV navires'!B$32,IF(N4980&lt;50,'Annexe 4 - ICV navires'!B$33,'Annexe 4 - ICV navires'!B$34))),"")</f>
        <v/>
      </c>
      <c r="AL4980" s="123" t="str">
        <f>IF(AI4980="TM",IF(N4980&lt;50,'Annexe 4 - ICV navires'!B$35,'Annexe 4 - ICV navires'!B$36),"")</f>
        <v/>
      </c>
      <c r="AM4980" s="123" t="str">
        <f>IF(AI4980="DTS",IF(N4980&lt;30,'Annexe 4 - ICV navires'!B$28,'Annexe 4 - ICV navires'!B$29),"")</f>
        <v/>
      </c>
      <c r="AN4980" s="484" t="str">
        <f t="shared" si="1394"/>
        <v>DFN</v>
      </c>
      <c r="AO4980" s="488">
        <f>INDEX('Annexe 4 - ICV navires'!B$4:S$23,MATCH('Annexe 3 - Registre de flotte '!AN4980,'Annexe 4 - ICV navires'!B$4:B$23,0),12)</f>
        <v>498.84526282051286</v>
      </c>
      <c r="AP4980" s="489">
        <f t="shared" si="1395"/>
        <v>3342.2632608974363</v>
      </c>
      <c r="AQ4980" s="488">
        <f>INDEX('Annexe 4 - ICV navires'!B$4:S$23,MATCH('Annexe 3 - Registre de flotte '!AN4980,'Annexe 4 - ICV navires'!B$4:B$23,0),13)</f>
        <v>63.12066640837326</v>
      </c>
      <c r="AR4980" s="489">
        <f t="shared" si="1396"/>
        <v>422.90846493610087</v>
      </c>
      <c r="AS4980" s="488">
        <f>INDEX('Annexe 4 - ICV navires'!B$4:S$23,MATCH('Annexe 3 - Registre de flotte '!AN4980,'Annexe 4 - ICV navires'!B$4:B$23,0),14)</f>
        <v>1785.2377340925448</v>
      </c>
      <c r="AT4980" s="489">
        <f t="shared" si="1397"/>
        <v>11961.092818420051</v>
      </c>
      <c r="AU4980" s="488">
        <f>INDEX('Annexe 4 - ICV navires'!B$4:S$23,MATCH('Annexe 3 - Registre de flotte '!AN4980,'Annexe 4 - ICV navires'!B$4:B$23,0),15)</f>
        <v>12.775680928729583</v>
      </c>
      <c r="AV4980" s="489">
        <f t="shared" si="1398"/>
        <v>85.597062222488205</v>
      </c>
      <c r="AW4980" s="488">
        <f>INDEX('Annexe 4 - ICV navires'!B$4:S$23,MATCH('Annexe 3 - Registre de flotte '!AN4980,'Annexe 4 - ICV navires'!B$4:B$23,0),16)</f>
        <v>12.650501672240804</v>
      </c>
      <c r="AX4980" s="489">
        <f t="shared" si="1399"/>
        <v>84.758361204013383</v>
      </c>
      <c r="AY4980" s="491" t="str">
        <f>INDEX('Annexe 10 - codes'!Q:S,MATCH('Annexe 3 - Registre de flotte '!V4980,'Annexe 10 - codes'!Q:Q,0),3)</f>
        <v>Dor</v>
      </c>
      <c r="AZ4980" s="123" t="str">
        <f t="shared" si="1404"/>
        <v>Dor</v>
      </c>
      <c r="BA4980" s="123" t="str">
        <f t="shared" si="1405"/>
        <v/>
      </c>
      <c r="BB4980" s="123" t="str">
        <f t="shared" si="1400"/>
        <v/>
      </c>
      <c r="BC4980" s="123" t="str">
        <f t="shared" si="1406"/>
        <v/>
      </c>
      <c r="BD4980" s="123" t="str">
        <f t="shared" si="1407"/>
        <v/>
      </c>
      <c r="BE4980" s="123" t="str">
        <f t="shared" si="1401"/>
        <v/>
      </c>
      <c r="BF4980" s="199">
        <f>IF(INDEX('Annexe 6 - Réfrigérants'!B$3:M$12,MATCH(AZ4980,'Annexe 6 - Réfrigérants'!B$3:B$12,0),MATCH('Annexe 3 - Registre de flotte '!AF4980,'Annexe 6 - Réfrigérants'!B$3:M$3,0))="Excl",0,INDEX('Annexe 6 - Réfrigérants'!B$3:M$12,MATCH('Annexe 3 - Registre de flotte '!AZ4980,'Annexe 6 - Réfrigérants'!B$3:B$12,0),MATCH('Annexe 3 - Registre de flotte '!AF4980,'Annexe 6 - Réfrigérants'!B$3:M$3,0)))</f>
        <v>0</v>
      </c>
      <c r="BG4980" s="199">
        <f>BF4980*'Annexe 6 - Réfrigérants'!E$16</f>
        <v>0</v>
      </c>
      <c r="BH4980" s="199">
        <f>IF(N4980&lt;40,'Annexe 6 - Réfrigérants'!C$33,'Annexe 6 - Réfrigérants'!C$34)</f>
        <v>1508.18</v>
      </c>
      <c r="BI4980" s="199">
        <f t="shared" si="1408"/>
        <v>0</v>
      </c>
      <c r="BJ4980" s="200">
        <f t="shared" si="1402"/>
        <v>2009</v>
      </c>
      <c r="BK4980" s="123" t="str">
        <f>INDEX('Annexe 10 - codes'!L:N,MATCH('Annexe 3 - Registre de flotte '!R5194,'Annexe 10 - codes'!L:L,0),3)</f>
        <v>Composite</v>
      </c>
    </row>
    <row r="4981" spans="1:63">
      <c r="A4981" s="123" t="s">
        <v>9457</v>
      </c>
      <c r="B4981" s="123" t="s">
        <v>64591</v>
      </c>
      <c r="C4981" s="123"/>
      <c r="D4981" s="123" t="s">
        <v>64592</v>
      </c>
      <c r="E4981" s="123" t="s">
        <v>64593</v>
      </c>
      <c r="F4981" s="123" t="s">
        <v>64594</v>
      </c>
      <c r="G4981" s="123" t="s">
        <v>64595</v>
      </c>
      <c r="H4981" s="123" t="s">
        <v>64596</v>
      </c>
      <c r="I4981" s="123" t="s">
        <v>35953</v>
      </c>
      <c r="J4981" s="123" t="s">
        <v>35954</v>
      </c>
      <c r="K4981" s="123" t="s">
        <v>19222</v>
      </c>
      <c r="L4981" s="198">
        <v>44512</v>
      </c>
      <c r="M4981" s="198">
        <v>45099</v>
      </c>
      <c r="N4981" s="123">
        <v>6.7</v>
      </c>
      <c r="O4981" s="123">
        <v>2.02</v>
      </c>
      <c r="P4981" s="123">
        <v>2.96</v>
      </c>
      <c r="Q4981" s="123" t="s">
        <v>35316</v>
      </c>
      <c r="R4981" s="199">
        <v>3</v>
      </c>
      <c r="S4981" s="123" t="s">
        <v>35955</v>
      </c>
      <c r="T4981" s="123" t="s">
        <v>50326</v>
      </c>
      <c r="U4981" s="123">
        <v>148</v>
      </c>
      <c r="V4981" s="123" t="s">
        <v>35378</v>
      </c>
      <c r="W4981" s="123" t="s">
        <v>35379</v>
      </c>
      <c r="X4981" s="123" t="s">
        <v>35320</v>
      </c>
      <c r="Y4981" s="123" t="s">
        <v>35518</v>
      </c>
      <c r="Z4981" s="123" t="s">
        <v>35322</v>
      </c>
      <c r="AA4981" s="123" t="s">
        <v>35322</v>
      </c>
      <c r="AB4981" s="123" t="s">
        <v>35322</v>
      </c>
      <c r="AC4981" s="123" t="s">
        <v>35322</v>
      </c>
      <c r="AD4981" s="123">
        <f t="shared" si="1391"/>
        <v>12</v>
      </c>
      <c r="AE4981" s="123" t="str">
        <f t="shared" si="1392"/>
        <v>0-12</v>
      </c>
      <c r="AF4981" s="123" t="str">
        <f t="shared" si="1393"/>
        <v>0-18</v>
      </c>
      <c r="AG4981" s="200" t="str">
        <f t="shared" si="1403"/>
        <v>VL0012</v>
      </c>
      <c r="AH4981" s="123" t="str">
        <f>INDEX('Annexe 10 - codes'!Q$2:U$48,MATCH('Annexe 3 - Registre de flotte '!V4981,'Annexe 10 - codes'!Q$2:Q$48,0),5)</f>
        <v>HOK</v>
      </c>
      <c r="AI4981" s="123" t="str">
        <f>INDEX('Annexe 4 - ICV navires'!U$4:W$17,MATCH('Annexe 3 - Registre de flotte '!AH4981,'Annexe 4 - ICV navires'!U$4:U$17,0),3)</f>
        <v>HOK</v>
      </c>
      <c r="AJ4981" s="123" t="str">
        <f>IF(OR(AI4981='Annexe 4 - ICV navires'!B$26,AI4981='Annexe 4 - ICV navires'!B$27,AI4981='Annexe 4 - ICV navires'!B$30),AI4981,"")</f>
        <v>HOK</v>
      </c>
      <c r="AK4981" s="123" t="str">
        <f>IF(AI4981="PS",IF(N4981&lt;20,'Annexe 4 - ICV navires'!B$31,IF(N4981&lt;40,'Annexe 4 - ICV navires'!B$32,IF(N4981&lt;50,'Annexe 4 - ICV navires'!B$33,'Annexe 4 - ICV navires'!B$34))),"")</f>
        <v/>
      </c>
      <c r="AL4981" s="123" t="str">
        <f>IF(AI4981="TM",IF(N4981&lt;50,'Annexe 4 - ICV navires'!B$35,'Annexe 4 - ICV navires'!B$36),"")</f>
        <v/>
      </c>
      <c r="AM4981" s="123" t="str">
        <f>IF(AI4981="DTS",IF(N4981&lt;30,'Annexe 4 - ICV navires'!B$28,'Annexe 4 - ICV navires'!B$29),"")</f>
        <v/>
      </c>
      <c r="AN4981" s="484" t="str">
        <f t="shared" si="1394"/>
        <v>HOK</v>
      </c>
      <c r="AO4981" s="488">
        <f>INDEX('Annexe 4 - ICV navires'!B$4:S$23,MATCH('Annexe 3 - Registre de flotte '!AN4981,'Annexe 4 - ICV navires'!B$4:B$23,0),12)</f>
        <v>524.21752671755723</v>
      </c>
      <c r="AP4981" s="489">
        <f t="shared" si="1395"/>
        <v>3512.2574290076336</v>
      </c>
      <c r="AQ4981" s="488">
        <f>INDEX('Annexe 4 - ICV navires'!B$4:S$23,MATCH('Annexe 3 - Registre de flotte '!AN4981,'Annexe 4 - ICV navires'!B$4:B$23,0),13)</f>
        <v>13.348314879355764</v>
      </c>
      <c r="AR4981" s="489">
        <f t="shared" si="1396"/>
        <v>89.433709691683617</v>
      </c>
      <c r="AS4981" s="488">
        <f>INDEX('Annexe 4 - ICV navires'!B$4:S$23,MATCH('Annexe 3 - Registre de flotte '!AN4981,'Annexe 4 - ICV navires'!B$4:B$23,0),14)</f>
        <v>1.9273190616086784</v>
      </c>
      <c r="AT4981" s="489">
        <f t="shared" si="1397"/>
        <v>12.913037712778145</v>
      </c>
      <c r="AU4981" s="488">
        <f>INDEX('Annexe 4 - ICV navires'!B$4:S$23,MATCH('Annexe 3 - Registre de flotte '!AN4981,'Annexe 4 - ICV navires'!B$4:B$23,0),15)</f>
        <v>292.60122175818248</v>
      </c>
      <c r="AV4981" s="489">
        <f t="shared" si="1398"/>
        <v>1960.4281857798226</v>
      </c>
      <c r="AW4981" s="488">
        <f>INDEX('Annexe 4 - ICV navires'!B$4:S$23,MATCH('Annexe 3 - Registre de flotte '!AN4981,'Annexe 4 - ICV navires'!B$4:B$23,0),16)</f>
        <v>0</v>
      </c>
      <c r="AX4981" s="489">
        <f t="shared" si="1399"/>
        <v>0</v>
      </c>
      <c r="AY4981" s="491" t="str">
        <f>INDEX('Annexe 10 - codes'!Q:S,MATCH('Annexe 3 - Registre de flotte '!V4981,'Annexe 10 - codes'!Q:Q,0),3)</f>
        <v>Dor</v>
      </c>
      <c r="AZ4981" s="123" t="str">
        <f t="shared" si="1404"/>
        <v>Dor</v>
      </c>
      <c r="BA4981" s="123" t="str">
        <f t="shared" si="1405"/>
        <v/>
      </c>
      <c r="BB4981" s="123" t="str">
        <f t="shared" si="1400"/>
        <v/>
      </c>
      <c r="BC4981" s="123" t="str">
        <f t="shared" si="1406"/>
        <v/>
      </c>
      <c r="BD4981" s="123" t="str">
        <f t="shared" si="1407"/>
        <v/>
      </c>
      <c r="BE4981" s="123" t="str">
        <f t="shared" si="1401"/>
        <v/>
      </c>
      <c r="BF4981" s="199">
        <f>IF(INDEX('Annexe 6 - Réfrigérants'!B$3:M$12,MATCH(AZ4981,'Annexe 6 - Réfrigérants'!B$3:B$12,0),MATCH('Annexe 3 - Registre de flotte '!AF4981,'Annexe 6 - Réfrigérants'!B$3:M$3,0))="Excl",0,INDEX('Annexe 6 - Réfrigérants'!B$3:M$12,MATCH('Annexe 3 - Registre de flotte '!AZ4981,'Annexe 6 - Réfrigérants'!B$3:B$12,0),MATCH('Annexe 3 - Registre de flotte '!AF4981,'Annexe 6 - Réfrigérants'!B$3:M$3,0)))</f>
        <v>0</v>
      </c>
      <c r="BG4981" s="199">
        <f>BF4981*'Annexe 6 - Réfrigérants'!E$16</f>
        <v>0</v>
      </c>
      <c r="BH4981" s="199">
        <f>IF(N4981&lt;40,'Annexe 6 - Réfrigérants'!C$33,'Annexe 6 - Réfrigérants'!C$34)</f>
        <v>1508.18</v>
      </c>
      <c r="BI4981" s="199">
        <f t="shared" si="1408"/>
        <v>0</v>
      </c>
      <c r="BJ4981" s="200">
        <f t="shared" si="1402"/>
        <v>2011</v>
      </c>
      <c r="BK4981" s="123" t="str">
        <f>INDEX('Annexe 10 - codes'!L:N,MATCH('Annexe 3 - Registre de flotte '!R5234,'Annexe 10 - codes'!L:L,0),3)</f>
        <v>Composite</v>
      </c>
    </row>
    <row r="4982" spans="1:63">
      <c r="A4982" s="123" t="s">
        <v>9457</v>
      </c>
      <c r="B4982" s="123" t="s">
        <v>64826</v>
      </c>
      <c r="C4982" s="123"/>
      <c r="D4982" s="123" t="s">
        <v>64827</v>
      </c>
      <c r="E4982" s="123" t="s">
        <v>64828</v>
      </c>
      <c r="F4982" s="123" t="s">
        <v>64829</v>
      </c>
      <c r="G4982" s="123" t="s">
        <v>64830</v>
      </c>
      <c r="H4982" s="123" t="s">
        <v>64831</v>
      </c>
      <c r="I4982" s="123" t="s">
        <v>35953</v>
      </c>
      <c r="J4982" s="123" t="s">
        <v>35954</v>
      </c>
      <c r="K4982" s="123" t="s">
        <v>19222</v>
      </c>
      <c r="L4982" s="198">
        <v>44337</v>
      </c>
      <c r="M4982" s="198">
        <v>45180</v>
      </c>
      <c r="N4982" s="123">
        <v>6.7</v>
      </c>
      <c r="O4982" s="123">
        <v>2.96</v>
      </c>
      <c r="P4982" s="123">
        <v>2.8</v>
      </c>
      <c r="Q4982" s="123" t="s">
        <v>35316</v>
      </c>
      <c r="R4982" s="199">
        <v>3</v>
      </c>
      <c r="S4982" s="123" t="s">
        <v>35955</v>
      </c>
      <c r="T4982" s="123" t="s">
        <v>56186</v>
      </c>
      <c r="U4982" s="123">
        <v>88</v>
      </c>
      <c r="V4982" s="123" t="s">
        <v>35321</v>
      </c>
      <c r="W4982" s="123" t="s">
        <v>35529</v>
      </c>
      <c r="X4982" s="123" t="s">
        <v>35320</v>
      </c>
      <c r="Y4982" s="123" t="s">
        <v>35322</v>
      </c>
      <c r="Z4982" s="123" t="s">
        <v>35322</v>
      </c>
      <c r="AA4982" s="123" t="s">
        <v>35322</v>
      </c>
      <c r="AB4982" s="123" t="s">
        <v>35322</v>
      </c>
      <c r="AC4982" s="123" t="s">
        <v>35322</v>
      </c>
      <c r="AD4982" s="123">
        <f t="shared" si="1391"/>
        <v>12</v>
      </c>
      <c r="AE4982" s="123" t="str">
        <f t="shared" si="1392"/>
        <v>0-12</v>
      </c>
      <c r="AF4982" s="123" t="str">
        <f t="shared" si="1393"/>
        <v>0-18</v>
      </c>
      <c r="AG4982" s="200" t="str">
        <f t="shared" si="1403"/>
        <v>VL0012</v>
      </c>
      <c r="AH4982" s="123" t="str">
        <f>INDEX('Annexe 10 - codes'!Q$2:U$48,MATCH('Annexe 3 - Registre de flotte '!V4982,'Annexe 10 - codes'!Q$2:Q$48,0),5)</f>
        <v>FPO</v>
      </c>
      <c r="AI4982" s="123" t="str">
        <f>INDEX('Annexe 4 - ICV navires'!U$4:W$17,MATCH('Annexe 3 - Registre de flotte '!AH4982,'Annexe 4 - ICV navires'!U$4:U$17,0),3)</f>
        <v>DRB</v>
      </c>
      <c r="AJ4982" s="123" t="str">
        <f>IF(OR(AI4982='Annexe 4 - ICV navires'!B$26,AI4982='Annexe 4 - ICV navires'!B$27,AI4982='Annexe 4 - ICV navires'!B$30),AI4982,"")</f>
        <v>DRB</v>
      </c>
      <c r="AK4982" s="123" t="str">
        <f>IF(AI4982="PS",IF(N4982&lt;20,'Annexe 4 - ICV navires'!B$31,IF(N4982&lt;40,'Annexe 4 - ICV navires'!B$32,IF(N4982&lt;50,'Annexe 4 - ICV navires'!B$33,'Annexe 4 - ICV navires'!B$34))),"")</f>
        <v/>
      </c>
      <c r="AL4982" s="123" t="str">
        <f>IF(AI4982="TM",IF(N4982&lt;50,'Annexe 4 - ICV navires'!B$35,'Annexe 4 - ICV navires'!B$36),"")</f>
        <v/>
      </c>
      <c r="AM4982" s="123" t="str">
        <f>IF(AI4982="DTS",IF(N4982&lt;30,'Annexe 4 - ICV navires'!B$28,'Annexe 4 - ICV navires'!B$29),"")</f>
        <v/>
      </c>
      <c r="AN4982" s="484" t="str">
        <f t="shared" si="1394"/>
        <v>DRB</v>
      </c>
      <c r="AO4982" s="488">
        <f>INDEX('Annexe 4 - ICV navires'!B$4:S$23,MATCH('Annexe 3 - Registre de flotte '!AN4982,'Annexe 4 - ICV navires'!B$4:B$23,0),12)</f>
        <v>155.1847931034483</v>
      </c>
      <c r="AP4982" s="489">
        <f t="shared" si="1395"/>
        <v>1039.7381137931036</v>
      </c>
      <c r="AQ4982" s="488">
        <f>INDEX('Annexe 4 - ICV navires'!B$4:S$23,MATCH('Annexe 3 - Registre de flotte '!AN4982,'Annexe 4 - ICV navires'!B$4:B$23,0),13)</f>
        <v>44.921748559487199</v>
      </c>
      <c r="AR4982" s="489">
        <f t="shared" si="1396"/>
        <v>300.97571534856422</v>
      </c>
      <c r="AS4982" s="488">
        <f>INDEX('Annexe 4 - ICV navires'!B$4:S$23,MATCH('Annexe 3 - Registre de flotte '!AN4982,'Annexe 4 - ICV navires'!B$4:B$23,0),14)</f>
        <v>50.77764717894469</v>
      </c>
      <c r="AT4982" s="489">
        <f t="shared" si="1397"/>
        <v>340.21023609892944</v>
      </c>
      <c r="AU4982" s="488">
        <f>INDEX('Annexe 4 - ICV navires'!B$4:S$23,MATCH('Annexe 3 - Registre de flotte '!AN4982,'Annexe 4 - ICV navires'!B$4:B$23,0),15)</f>
        <v>83.765465925476207</v>
      </c>
      <c r="AV4982" s="489">
        <f t="shared" si="1398"/>
        <v>561.22862170069061</v>
      </c>
      <c r="AW4982" s="488">
        <f>INDEX('Annexe 4 - ICV navires'!B$4:S$23,MATCH('Annexe 3 - Registre de flotte '!AN4982,'Annexe 4 - ICV navires'!B$4:B$23,0),16)</f>
        <v>0</v>
      </c>
      <c r="AX4982" s="489">
        <f t="shared" si="1399"/>
        <v>0</v>
      </c>
      <c r="AY4982" s="491" t="str">
        <f>INDEX('Annexe 10 - codes'!Q:S,MATCH('Annexe 3 - Registre de flotte '!V4982,'Annexe 10 - codes'!Q:Q,0),3)</f>
        <v>Dor</v>
      </c>
      <c r="AZ4982" s="123" t="str">
        <f t="shared" si="1404"/>
        <v>Dor</v>
      </c>
      <c r="BA4982" s="123" t="str">
        <f t="shared" si="1405"/>
        <v/>
      </c>
      <c r="BB4982" s="123" t="str">
        <f t="shared" si="1400"/>
        <v/>
      </c>
      <c r="BC4982" s="123" t="str">
        <f t="shared" si="1406"/>
        <v/>
      </c>
      <c r="BD4982" s="123" t="str">
        <f t="shared" si="1407"/>
        <v/>
      </c>
      <c r="BE4982" s="123" t="str">
        <f t="shared" si="1401"/>
        <v/>
      </c>
      <c r="BF4982" s="199">
        <f>IF(INDEX('Annexe 6 - Réfrigérants'!B$3:M$12,MATCH(AZ4982,'Annexe 6 - Réfrigérants'!B$3:B$12,0),MATCH('Annexe 3 - Registre de flotte '!AF4982,'Annexe 6 - Réfrigérants'!B$3:M$3,0))="Excl",0,INDEX('Annexe 6 - Réfrigérants'!B$3:M$12,MATCH('Annexe 3 - Registre de flotte '!AZ4982,'Annexe 6 - Réfrigérants'!B$3:B$12,0),MATCH('Annexe 3 - Registre de flotte '!AF4982,'Annexe 6 - Réfrigérants'!B$3:M$3,0)))</f>
        <v>0</v>
      </c>
      <c r="BG4982" s="199">
        <f>BF4982*'Annexe 6 - Réfrigérants'!E$16</f>
        <v>0</v>
      </c>
      <c r="BH4982" s="199">
        <f>IF(N4982&lt;40,'Annexe 6 - Réfrigérants'!C$33,'Annexe 6 - Réfrigérants'!C$34)</f>
        <v>1508.18</v>
      </c>
      <c r="BI4982" s="199">
        <f t="shared" si="1408"/>
        <v>0</v>
      </c>
      <c r="BJ4982" s="200">
        <f t="shared" si="1402"/>
        <v>2009</v>
      </c>
      <c r="BK4982" s="123" t="str">
        <f>INDEX('Annexe 10 - codes'!L:N,MATCH('Annexe 3 - Registre de flotte '!R5275,'Annexe 10 - codes'!L:L,0),3)</f>
        <v>Composite</v>
      </c>
    </row>
    <row r="4983" spans="1:63">
      <c r="A4983" s="123" t="s">
        <v>9457</v>
      </c>
      <c r="B4983" s="123" t="s">
        <v>64980</v>
      </c>
      <c r="C4983" s="123"/>
      <c r="D4983" s="123" t="s">
        <v>64981</v>
      </c>
      <c r="E4983" s="123" t="s">
        <v>64982</v>
      </c>
      <c r="F4983" s="123" t="s">
        <v>64983</v>
      </c>
      <c r="G4983" s="123" t="s">
        <v>64984</v>
      </c>
      <c r="H4983" s="123" t="s">
        <v>64985</v>
      </c>
      <c r="I4983" s="123" t="s">
        <v>35953</v>
      </c>
      <c r="J4983" s="123" t="s">
        <v>35954</v>
      </c>
      <c r="K4983" s="123" t="s">
        <v>19222</v>
      </c>
      <c r="L4983" s="198">
        <v>44512</v>
      </c>
      <c r="M4983" s="198">
        <v>45560</v>
      </c>
      <c r="N4983" s="123">
        <v>6.7</v>
      </c>
      <c r="O4983" s="123">
        <v>2.17</v>
      </c>
      <c r="P4983" s="123">
        <v>2.96</v>
      </c>
      <c r="Q4983" s="123" t="s">
        <v>35316</v>
      </c>
      <c r="R4983" s="199">
        <v>3</v>
      </c>
      <c r="S4983" s="123" t="s">
        <v>35955</v>
      </c>
      <c r="T4983" s="123" t="s">
        <v>50326</v>
      </c>
      <c r="U4983" s="123">
        <v>132</v>
      </c>
      <c r="V4983" s="123" t="s">
        <v>35321</v>
      </c>
      <c r="W4983" s="123" t="s">
        <v>35529</v>
      </c>
      <c r="X4983" s="123" t="s">
        <v>35320</v>
      </c>
      <c r="Y4983" s="123" t="s">
        <v>35518</v>
      </c>
      <c r="Z4983" s="123" t="s">
        <v>35318</v>
      </c>
      <c r="AA4983" s="123" t="s">
        <v>35322</v>
      </c>
      <c r="AB4983" s="123" t="s">
        <v>35322</v>
      </c>
      <c r="AC4983" s="123" t="s">
        <v>35322</v>
      </c>
      <c r="AD4983" s="123">
        <f t="shared" si="1391"/>
        <v>12</v>
      </c>
      <c r="AE4983" s="123" t="str">
        <f t="shared" si="1392"/>
        <v>0-12</v>
      </c>
      <c r="AF4983" s="123" t="str">
        <f t="shared" si="1393"/>
        <v>0-18</v>
      </c>
      <c r="AG4983" s="200" t="str">
        <f t="shared" si="1403"/>
        <v>VL0012</v>
      </c>
      <c r="AH4983" s="123" t="str">
        <f>INDEX('Annexe 10 - codes'!Q$2:U$48,MATCH('Annexe 3 - Registre de flotte '!V4983,'Annexe 10 - codes'!Q$2:Q$48,0),5)</f>
        <v>FPO</v>
      </c>
      <c r="AI4983" s="123" t="str">
        <f>INDEX('Annexe 4 - ICV navires'!U$4:W$17,MATCH('Annexe 3 - Registre de flotte '!AH4983,'Annexe 4 - ICV navires'!U$4:U$17,0),3)</f>
        <v>DRB</v>
      </c>
      <c r="AJ4983" s="123" t="str">
        <f>IF(OR(AI4983='Annexe 4 - ICV navires'!B$26,AI4983='Annexe 4 - ICV navires'!B$27,AI4983='Annexe 4 - ICV navires'!B$30),AI4983,"")</f>
        <v>DRB</v>
      </c>
      <c r="AK4983" s="123" t="str">
        <f>IF(AI4983="PS",IF(N4983&lt;20,'Annexe 4 - ICV navires'!B$31,IF(N4983&lt;40,'Annexe 4 - ICV navires'!B$32,IF(N4983&lt;50,'Annexe 4 - ICV navires'!B$33,'Annexe 4 - ICV navires'!B$34))),"")</f>
        <v/>
      </c>
      <c r="AL4983" s="123" t="str">
        <f>IF(AI4983="TM",IF(N4983&lt;50,'Annexe 4 - ICV navires'!B$35,'Annexe 4 - ICV navires'!B$36),"")</f>
        <v/>
      </c>
      <c r="AM4983" s="123" t="str">
        <f>IF(AI4983="DTS",IF(N4983&lt;30,'Annexe 4 - ICV navires'!B$28,'Annexe 4 - ICV navires'!B$29),"")</f>
        <v/>
      </c>
      <c r="AN4983" s="484" t="str">
        <f t="shared" si="1394"/>
        <v>DRB</v>
      </c>
      <c r="AO4983" s="488">
        <f>INDEX('Annexe 4 - ICV navires'!B$4:S$23,MATCH('Annexe 3 - Registre de flotte '!AN4983,'Annexe 4 - ICV navires'!B$4:B$23,0),12)</f>
        <v>155.1847931034483</v>
      </c>
      <c r="AP4983" s="489">
        <f t="shared" si="1395"/>
        <v>1039.7381137931036</v>
      </c>
      <c r="AQ4983" s="488">
        <f>INDEX('Annexe 4 - ICV navires'!B$4:S$23,MATCH('Annexe 3 - Registre de flotte '!AN4983,'Annexe 4 - ICV navires'!B$4:B$23,0),13)</f>
        <v>44.921748559487199</v>
      </c>
      <c r="AR4983" s="489">
        <f t="shared" si="1396"/>
        <v>300.97571534856422</v>
      </c>
      <c r="AS4983" s="488">
        <f>INDEX('Annexe 4 - ICV navires'!B$4:S$23,MATCH('Annexe 3 - Registre de flotte '!AN4983,'Annexe 4 - ICV navires'!B$4:B$23,0),14)</f>
        <v>50.77764717894469</v>
      </c>
      <c r="AT4983" s="489">
        <f t="shared" si="1397"/>
        <v>340.21023609892944</v>
      </c>
      <c r="AU4983" s="488">
        <f>INDEX('Annexe 4 - ICV navires'!B$4:S$23,MATCH('Annexe 3 - Registre de flotte '!AN4983,'Annexe 4 - ICV navires'!B$4:B$23,0),15)</f>
        <v>83.765465925476207</v>
      </c>
      <c r="AV4983" s="489">
        <f t="shared" si="1398"/>
        <v>561.22862170069061</v>
      </c>
      <c r="AW4983" s="488">
        <f>INDEX('Annexe 4 - ICV navires'!B$4:S$23,MATCH('Annexe 3 - Registre de flotte '!AN4983,'Annexe 4 - ICV navires'!B$4:B$23,0),16)</f>
        <v>0</v>
      </c>
      <c r="AX4983" s="489">
        <f t="shared" si="1399"/>
        <v>0</v>
      </c>
      <c r="AY4983" s="491" t="str">
        <f>INDEX('Annexe 10 - codes'!Q:S,MATCH('Annexe 3 - Registre de flotte '!V4983,'Annexe 10 - codes'!Q:Q,0),3)</f>
        <v>Dor</v>
      </c>
      <c r="AZ4983" s="123" t="str">
        <f t="shared" si="1404"/>
        <v>Dor</v>
      </c>
      <c r="BA4983" s="123" t="str">
        <f t="shared" si="1405"/>
        <v/>
      </c>
      <c r="BB4983" s="123" t="str">
        <f t="shared" si="1400"/>
        <v/>
      </c>
      <c r="BC4983" s="123" t="str">
        <f t="shared" si="1406"/>
        <v/>
      </c>
      <c r="BD4983" s="123" t="str">
        <f t="shared" si="1407"/>
        <v/>
      </c>
      <c r="BE4983" s="123" t="str">
        <f t="shared" si="1401"/>
        <v/>
      </c>
      <c r="BF4983" s="199">
        <f>IF(INDEX('Annexe 6 - Réfrigérants'!B$3:M$12,MATCH(AZ4983,'Annexe 6 - Réfrigérants'!B$3:B$12,0),MATCH('Annexe 3 - Registre de flotte '!AF4983,'Annexe 6 - Réfrigérants'!B$3:M$3,0))="Excl",0,INDEX('Annexe 6 - Réfrigérants'!B$3:M$12,MATCH('Annexe 3 - Registre de flotte '!AZ4983,'Annexe 6 - Réfrigérants'!B$3:B$12,0),MATCH('Annexe 3 - Registre de flotte '!AF4983,'Annexe 6 - Réfrigérants'!B$3:M$3,0)))</f>
        <v>0</v>
      </c>
      <c r="BG4983" s="199">
        <f>BF4983*'Annexe 6 - Réfrigérants'!E$16</f>
        <v>0</v>
      </c>
      <c r="BH4983" s="199">
        <f>IF(N4983&lt;40,'Annexe 6 - Réfrigérants'!C$33,'Annexe 6 - Réfrigérants'!C$34)</f>
        <v>1508.18</v>
      </c>
      <c r="BI4983" s="199">
        <f t="shared" si="1408"/>
        <v>0</v>
      </c>
      <c r="BJ4983" s="200">
        <f t="shared" si="1402"/>
        <v>2011</v>
      </c>
      <c r="BK4983" s="123" t="str">
        <f>INDEX('Annexe 10 - codes'!L:N,MATCH('Annexe 3 - Registre de flotte '!R5302,'Annexe 10 - codes'!L:L,0),3)</f>
        <v>Composite</v>
      </c>
    </row>
    <row r="4984" spans="1:63">
      <c r="A4984" s="123" t="s">
        <v>9457</v>
      </c>
      <c r="B4984" s="123" t="s">
        <v>65744</v>
      </c>
      <c r="C4984" s="123"/>
      <c r="D4984" s="123"/>
      <c r="E4984" s="123" t="s">
        <v>65745</v>
      </c>
      <c r="F4984" s="123" t="s">
        <v>65746</v>
      </c>
      <c r="G4984" s="123" t="s">
        <v>65747</v>
      </c>
      <c r="H4984" s="123" t="s">
        <v>65748</v>
      </c>
      <c r="I4984" s="123" t="s">
        <v>35770</v>
      </c>
      <c r="J4984" s="123" t="s">
        <v>35771</v>
      </c>
      <c r="K4984" s="123" t="s">
        <v>19222</v>
      </c>
      <c r="L4984" s="198">
        <v>44435</v>
      </c>
      <c r="M4984" s="198">
        <v>45560</v>
      </c>
      <c r="N4984" s="123">
        <v>6.7</v>
      </c>
      <c r="O4984" s="123">
        <v>1.37</v>
      </c>
      <c r="P4984" s="123">
        <v>2.59</v>
      </c>
      <c r="Q4984" s="123" t="s">
        <v>35516</v>
      </c>
      <c r="R4984" s="199">
        <v>7</v>
      </c>
      <c r="S4984" s="123" t="s">
        <v>18623</v>
      </c>
      <c r="T4984" s="123" t="s">
        <v>62454</v>
      </c>
      <c r="U4984" s="123">
        <v>55</v>
      </c>
      <c r="V4984" s="123" t="s">
        <v>35521</v>
      </c>
      <c r="W4984" s="123" t="s">
        <v>36759</v>
      </c>
      <c r="X4984" s="123" t="s">
        <v>35320</v>
      </c>
      <c r="Y4984" s="123" t="s">
        <v>35322</v>
      </c>
      <c r="Z4984" s="123" t="s">
        <v>35322</v>
      </c>
      <c r="AA4984" s="123" t="s">
        <v>35322</v>
      </c>
      <c r="AB4984" s="123" t="s">
        <v>35322</v>
      </c>
      <c r="AC4984" s="123" t="s">
        <v>35322</v>
      </c>
      <c r="AD4984" s="123">
        <f t="shared" si="1391"/>
        <v>12</v>
      </c>
      <c r="AE4984" s="123" t="str">
        <f t="shared" si="1392"/>
        <v>0-12</v>
      </c>
      <c r="AF4984" s="123" t="str">
        <f t="shared" si="1393"/>
        <v>0-18</v>
      </c>
      <c r="AG4984" s="200" t="str">
        <f t="shared" si="1403"/>
        <v>VL0012</v>
      </c>
      <c r="AH4984" s="123" t="str">
        <f>INDEX('Annexe 10 - codes'!Q$2:U$48,MATCH('Annexe 3 - Registre de flotte '!V4984,'Annexe 10 - codes'!Q$2:Q$48,0),5)</f>
        <v>DFN</v>
      </c>
      <c r="AI4984" s="123" t="str">
        <f>INDEX('Annexe 4 - ICV navires'!U$4:W$17,MATCH('Annexe 3 - Registre de flotte '!AH4984,'Annexe 4 - ICV navires'!U$4:U$17,0),3)</f>
        <v>DFN</v>
      </c>
      <c r="AJ4984" s="123" t="str">
        <f>IF(OR(AI4984='Annexe 4 - ICV navires'!B$26,AI4984='Annexe 4 - ICV navires'!B$27,AI4984='Annexe 4 - ICV navires'!B$30),AI4984,"")</f>
        <v>DFN</v>
      </c>
      <c r="AK4984" s="123" t="str">
        <f>IF(AI4984="PS",IF(N4984&lt;20,'Annexe 4 - ICV navires'!B$31,IF(N4984&lt;40,'Annexe 4 - ICV navires'!B$32,IF(N4984&lt;50,'Annexe 4 - ICV navires'!B$33,'Annexe 4 - ICV navires'!B$34))),"")</f>
        <v/>
      </c>
      <c r="AL4984" s="123" t="str">
        <f>IF(AI4984="TM",IF(N4984&lt;50,'Annexe 4 - ICV navires'!B$35,'Annexe 4 - ICV navires'!B$36),"")</f>
        <v/>
      </c>
      <c r="AM4984" s="123" t="str">
        <f>IF(AI4984="DTS",IF(N4984&lt;30,'Annexe 4 - ICV navires'!B$28,'Annexe 4 - ICV navires'!B$29),"")</f>
        <v/>
      </c>
      <c r="AN4984" s="484" t="str">
        <f t="shared" si="1394"/>
        <v>DFN</v>
      </c>
      <c r="AO4984" s="488">
        <f>INDEX('Annexe 4 - ICV navires'!B$4:S$23,MATCH('Annexe 3 - Registre de flotte '!AN4984,'Annexe 4 - ICV navires'!B$4:B$23,0),12)</f>
        <v>498.84526282051286</v>
      </c>
      <c r="AP4984" s="489">
        <f t="shared" si="1395"/>
        <v>3342.2632608974363</v>
      </c>
      <c r="AQ4984" s="488">
        <f>INDEX('Annexe 4 - ICV navires'!B$4:S$23,MATCH('Annexe 3 - Registre de flotte '!AN4984,'Annexe 4 - ICV navires'!B$4:B$23,0),13)</f>
        <v>63.12066640837326</v>
      </c>
      <c r="AR4984" s="489">
        <f t="shared" si="1396"/>
        <v>422.90846493610087</v>
      </c>
      <c r="AS4984" s="488">
        <f>INDEX('Annexe 4 - ICV navires'!B$4:S$23,MATCH('Annexe 3 - Registre de flotte '!AN4984,'Annexe 4 - ICV navires'!B$4:B$23,0),14)</f>
        <v>1785.2377340925448</v>
      </c>
      <c r="AT4984" s="489">
        <f t="shared" si="1397"/>
        <v>11961.092818420051</v>
      </c>
      <c r="AU4984" s="488">
        <f>INDEX('Annexe 4 - ICV navires'!B$4:S$23,MATCH('Annexe 3 - Registre de flotte '!AN4984,'Annexe 4 - ICV navires'!B$4:B$23,0),15)</f>
        <v>12.775680928729583</v>
      </c>
      <c r="AV4984" s="489">
        <f t="shared" si="1398"/>
        <v>85.597062222488205</v>
      </c>
      <c r="AW4984" s="488">
        <f>INDEX('Annexe 4 - ICV navires'!B$4:S$23,MATCH('Annexe 3 - Registre de flotte '!AN4984,'Annexe 4 - ICV navires'!B$4:B$23,0),16)</f>
        <v>12.650501672240804</v>
      </c>
      <c r="AX4984" s="489">
        <f t="shared" si="1399"/>
        <v>84.758361204013383</v>
      </c>
      <c r="AY4984" s="491" t="str">
        <f>INDEX('Annexe 10 - codes'!Q:S,MATCH('Annexe 3 - Registre de flotte '!V4984,'Annexe 10 - codes'!Q:Q,0),3)</f>
        <v>Dor</v>
      </c>
      <c r="AZ4984" s="123" t="str">
        <f t="shared" si="1404"/>
        <v>Dor</v>
      </c>
      <c r="BA4984" s="123" t="str">
        <f t="shared" si="1405"/>
        <v/>
      </c>
      <c r="BB4984" s="123" t="str">
        <f t="shared" si="1400"/>
        <v/>
      </c>
      <c r="BC4984" s="123" t="str">
        <f t="shared" si="1406"/>
        <v/>
      </c>
      <c r="BD4984" s="123" t="str">
        <f t="shared" si="1407"/>
        <v/>
      </c>
      <c r="BE4984" s="123" t="str">
        <f t="shared" si="1401"/>
        <v/>
      </c>
      <c r="BF4984" s="199">
        <f>IF(INDEX('Annexe 6 - Réfrigérants'!B$3:M$12,MATCH(AZ4984,'Annexe 6 - Réfrigérants'!B$3:B$12,0),MATCH('Annexe 3 - Registre de flotte '!AF4984,'Annexe 6 - Réfrigérants'!B$3:M$3,0))="Excl",0,INDEX('Annexe 6 - Réfrigérants'!B$3:M$12,MATCH('Annexe 3 - Registre de flotte '!AZ4984,'Annexe 6 - Réfrigérants'!B$3:B$12,0),MATCH('Annexe 3 - Registre de flotte '!AF4984,'Annexe 6 - Réfrigérants'!B$3:M$3,0)))</f>
        <v>0</v>
      </c>
      <c r="BG4984" s="199">
        <f>BF4984*'Annexe 6 - Réfrigérants'!E$16</f>
        <v>0</v>
      </c>
      <c r="BH4984" s="199">
        <f>IF(N4984&lt;40,'Annexe 6 - Réfrigérants'!C$33,'Annexe 6 - Réfrigérants'!C$34)</f>
        <v>1508.18</v>
      </c>
      <c r="BI4984" s="199">
        <f t="shared" si="1408"/>
        <v>0</v>
      </c>
      <c r="BJ4984" s="200">
        <f t="shared" si="1402"/>
        <v>2012</v>
      </c>
      <c r="BK4984" s="123" t="str">
        <f>INDEX('Annexe 10 - codes'!L:N,MATCH('Annexe 3 - Registre de flotte '!R5441,'Annexe 10 - codes'!L:L,0),3)</f>
        <v>Composite</v>
      </c>
    </row>
    <row r="4985" spans="1:63">
      <c r="A4985" s="123" t="s">
        <v>9457</v>
      </c>
      <c r="B4985" s="123" t="s">
        <v>67840</v>
      </c>
      <c r="C4985" s="123"/>
      <c r="D4985" s="123" t="s">
        <v>67841</v>
      </c>
      <c r="E4985" s="123" t="s">
        <v>67842</v>
      </c>
      <c r="F4985" s="123" t="s">
        <v>67843</v>
      </c>
      <c r="G4985" s="123" t="s">
        <v>67844</v>
      </c>
      <c r="H4985" s="123" t="s">
        <v>67845</v>
      </c>
      <c r="I4985" s="123" t="s">
        <v>35953</v>
      </c>
      <c r="J4985" s="123" t="s">
        <v>35954</v>
      </c>
      <c r="K4985" s="123" t="s">
        <v>19222</v>
      </c>
      <c r="L4985" s="198">
        <v>44784</v>
      </c>
      <c r="M4985" s="198">
        <v>45560</v>
      </c>
      <c r="N4985" s="123">
        <v>6.7</v>
      </c>
      <c r="O4985" s="123">
        <v>2.02</v>
      </c>
      <c r="P4985" s="123"/>
      <c r="Q4985" s="123" t="s">
        <v>35316</v>
      </c>
      <c r="R4985" s="199">
        <v>3</v>
      </c>
      <c r="S4985" s="123" t="s">
        <v>35955</v>
      </c>
      <c r="T4985" s="123" t="s">
        <v>35449</v>
      </c>
      <c r="U4985" s="123">
        <v>132</v>
      </c>
      <c r="V4985" s="123" t="s">
        <v>35321</v>
      </c>
      <c r="W4985" s="123" t="s">
        <v>35529</v>
      </c>
      <c r="X4985" s="123" t="s">
        <v>35320</v>
      </c>
      <c r="Y4985" s="123" t="s">
        <v>35322</v>
      </c>
      <c r="Z4985" s="123" t="s">
        <v>35322</v>
      </c>
      <c r="AA4985" s="123" t="s">
        <v>35322</v>
      </c>
      <c r="AB4985" s="123" t="s">
        <v>35322</v>
      </c>
      <c r="AC4985" s="123" t="s">
        <v>35322</v>
      </c>
      <c r="AD4985" s="123">
        <f t="shared" si="1391"/>
        <v>12</v>
      </c>
      <c r="AE4985" s="123" t="str">
        <f t="shared" si="1392"/>
        <v>0-12</v>
      </c>
      <c r="AF4985" s="123" t="str">
        <f t="shared" si="1393"/>
        <v>0-18</v>
      </c>
      <c r="AG4985" s="200" t="str">
        <f t="shared" si="1403"/>
        <v>VL0012</v>
      </c>
      <c r="AH4985" s="123" t="str">
        <f>INDEX('Annexe 10 - codes'!Q$2:U$48,MATCH('Annexe 3 - Registre de flotte '!V4985,'Annexe 10 - codes'!Q$2:Q$48,0),5)</f>
        <v>FPO</v>
      </c>
      <c r="AI4985" s="123" t="str">
        <f>INDEX('Annexe 4 - ICV navires'!U$4:W$17,MATCH('Annexe 3 - Registre de flotte '!AH4985,'Annexe 4 - ICV navires'!U$4:U$17,0),3)</f>
        <v>DRB</v>
      </c>
      <c r="AJ4985" s="123" t="str">
        <f>IF(OR(AI4985='Annexe 4 - ICV navires'!B$26,AI4985='Annexe 4 - ICV navires'!B$27,AI4985='Annexe 4 - ICV navires'!B$30),AI4985,"")</f>
        <v>DRB</v>
      </c>
      <c r="AK4985" s="123" t="str">
        <f>IF(AI4985="PS",IF(N4985&lt;20,'Annexe 4 - ICV navires'!B$31,IF(N4985&lt;40,'Annexe 4 - ICV navires'!B$32,IF(N4985&lt;50,'Annexe 4 - ICV navires'!B$33,'Annexe 4 - ICV navires'!B$34))),"")</f>
        <v/>
      </c>
      <c r="AL4985" s="123" t="str">
        <f>IF(AI4985="TM",IF(N4985&lt;50,'Annexe 4 - ICV navires'!B$35,'Annexe 4 - ICV navires'!B$36),"")</f>
        <v/>
      </c>
      <c r="AM4985" s="123" t="str">
        <f>IF(AI4985="DTS",IF(N4985&lt;30,'Annexe 4 - ICV navires'!B$28,'Annexe 4 - ICV navires'!B$29),"")</f>
        <v/>
      </c>
      <c r="AN4985" s="484" t="str">
        <f t="shared" si="1394"/>
        <v>DRB</v>
      </c>
      <c r="AO4985" s="488">
        <f>INDEX('Annexe 4 - ICV navires'!B$4:S$23,MATCH('Annexe 3 - Registre de flotte '!AN4985,'Annexe 4 - ICV navires'!B$4:B$23,0),12)</f>
        <v>155.1847931034483</v>
      </c>
      <c r="AP4985" s="489">
        <f t="shared" si="1395"/>
        <v>1039.7381137931036</v>
      </c>
      <c r="AQ4985" s="488">
        <f>INDEX('Annexe 4 - ICV navires'!B$4:S$23,MATCH('Annexe 3 - Registre de flotte '!AN4985,'Annexe 4 - ICV navires'!B$4:B$23,0),13)</f>
        <v>44.921748559487199</v>
      </c>
      <c r="AR4985" s="489">
        <f t="shared" si="1396"/>
        <v>300.97571534856422</v>
      </c>
      <c r="AS4985" s="488">
        <f>INDEX('Annexe 4 - ICV navires'!B$4:S$23,MATCH('Annexe 3 - Registre de flotte '!AN4985,'Annexe 4 - ICV navires'!B$4:B$23,0),14)</f>
        <v>50.77764717894469</v>
      </c>
      <c r="AT4985" s="489">
        <f t="shared" si="1397"/>
        <v>340.21023609892944</v>
      </c>
      <c r="AU4985" s="488">
        <f>INDEX('Annexe 4 - ICV navires'!B$4:S$23,MATCH('Annexe 3 - Registre de flotte '!AN4985,'Annexe 4 - ICV navires'!B$4:B$23,0),15)</f>
        <v>83.765465925476207</v>
      </c>
      <c r="AV4985" s="489">
        <f t="shared" si="1398"/>
        <v>561.22862170069061</v>
      </c>
      <c r="AW4985" s="488">
        <f>INDEX('Annexe 4 - ICV navires'!B$4:S$23,MATCH('Annexe 3 - Registre de flotte '!AN4985,'Annexe 4 - ICV navires'!B$4:B$23,0),16)</f>
        <v>0</v>
      </c>
      <c r="AX4985" s="489">
        <f t="shared" si="1399"/>
        <v>0</v>
      </c>
      <c r="AY4985" s="491" t="str">
        <f>INDEX('Annexe 10 - codes'!Q:S,MATCH('Annexe 3 - Registre de flotte '!V4985,'Annexe 10 - codes'!Q:Q,0),3)</f>
        <v>Dor</v>
      </c>
      <c r="AZ4985" s="123" t="str">
        <f t="shared" si="1404"/>
        <v>Dor</v>
      </c>
      <c r="BA4985" s="123" t="str">
        <f t="shared" si="1405"/>
        <v/>
      </c>
      <c r="BB4985" s="123" t="str">
        <f t="shared" si="1400"/>
        <v/>
      </c>
      <c r="BC4985" s="123" t="str">
        <f t="shared" si="1406"/>
        <v/>
      </c>
      <c r="BD4985" s="123" t="str">
        <f t="shared" si="1407"/>
        <v/>
      </c>
      <c r="BE4985" s="123" t="str">
        <f t="shared" si="1401"/>
        <v/>
      </c>
      <c r="BF4985" s="199">
        <f>IF(INDEX('Annexe 6 - Réfrigérants'!B$3:M$12,MATCH(AZ4985,'Annexe 6 - Réfrigérants'!B$3:B$12,0),MATCH('Annexe 3 - Registre de flotte '!AF4985,'Annexe 6 - Réfrigérants'!B$3:M$3,0))="Excl",0,INDEX('Annexe 6 - Réfrigérants'!B$3:M$12,MATCH('Annexe 3 - Registre de flotte '!AZ4985,'Annexe 6 - Réfrigérants'!B$3:B$12,0),MATCH('Annexe 3 - Registre de flotte '!AF4985,'Annexe 6 - Réfrigérants'!B$3:M$3,0)))</f>
        <v>0</v>
      </c>
      <c r="BG4985" s="199">
        <f>BF4985*'Annexe 6 - Réfrigérants'!E$16</f>
        <v>0</v>
      </c>
      <c r="BH4985" s="199">
        <f>IF(N4985&lt;40,'Annexe 6 - Réfrigérants'!C$33,'Annexe 6 - Réfrigérants'!C$34)</f>
        <v>1508.18</v>
      </c>
      <c r="BI4985" s="199">
        <f t="shared" si="1408"/>
        <v>0</v>
      </c>
      <c r="BJ4985" s="200">
        <f t="shared" si="1402"/>
        <v>2016</v>
      </c>
      <c r="BK4985" s="123" t="str">
        <f>INDEX('Annexe 10 - codes'!L:N,MATCH('Annexe 3 - Registre de flotte '!R5853,'Annexe 10 - codes'!L:L,0),3)</f>
        <v>Composite</v>
      </c>
    </row>
    <row r="4986" spans="1:63">
      <c r="A4986" s="123" t="s">
        <v>9457</v>
      </c>
      <c r="B4986" s="123" t="s">
        <v>68186</v>
      </c>
      <c r="C4986" s="123"/>
      <c r="D4986" s="123" t="s">
        <v>68187</v>
      </c>
      <c r="E4986" s="123" t="s">
        <v>68188</v>
      </c>
      <c r="F4986" s="123" t="s">
        <v>68189</v>
      </c>
      <c r="G4986" s="123" t="s">
        <v>68190</v>
      </c>
      <c r="H4986" s="123" t="s">
        <v>68191</v>
      </c>
      <c r="I4986" s="123" t="s">
        <v>35953</v>
      </c>
      <c r="J4986" s="123" t="s">
        <v>35954</v>
      </c>
      <c r="K4986" s="123" t="s">
        <v>19222</v>
      </c>
      <c r="L4986" s="198">
        <v>44515</v>
      </c>
      <c r="M4986" s="198">
        <v>45554</v>
      </c>
      <c r="N4986" s="123">
        <v>6.7</v>
      </c>
      <c r="O4986" s="123">
        <v>2.02</v>
      </c>
      <c r="P4986" s="123"/>
      <c r="Q4986" s="123" t="s">
        <v>35316</v>
      </c>
      <c r="R4986" s="199">
        <v>3</v>
      </c>
      <c r="S4986" s="123" t="s">
        <v>35955</v>
      </c>
      <c r="T4986" s="123" t="s">
        <v>64258</v>
      </c>
      <c r="U4986" s="123">
        <v>132</v>
      </c>
      <c r="V4986" s="123" t="s">
        <v>35321</v>
      </c>
      <c r="W4986" s="123" t="s">
        <v>35529</v>
      </c>
      <c r="X4986" s="123" t="s">
        <v>35320</v>
      </c>
      <c r="Y4986" s="123" t="s">
        <v>35567</v>
      </c>
      <c r="Z4986" s="123" t="s">
        <v>35378</v>
      </c>
      <c r="AA4986" s="123" t="s">
        <v>35518</v>
      </c>
      <c r="AB4986" s="123" t="s">
        <v>35318</v>
      </c>
      <c r="AC4986" s="123" t="s">
        <v>35322</v>
      </c>
      <c r="AD4986" s="123">
        <f t="shared" si="1391"/>
        <v>12</v>
      </c>
      <c r="AE4986" s="123" t="str">
        <f t="shared" si="1392"/>
        <v>0-12</v>
      </c>
      <c r="AF4986" s="123" t="str">
        <f t="shared" si="1393"/>
        <v>0-18</v>
      </c>
      <c r="AG4986" s="200" t="str">
        <f t="shared" si="1403"/>
        <v>VL0012</v>
      </c>
      <c r="AH4986" s="123" t="str">
        <f>INDEX('Annexe 10 - codes'!Q$2:U$48,MATCH('Annexe 3 - Registre de flotte '!V4986,'Annexe 10 - codes'!Q$2:Q$48,0),5)</f>
        <v>FPO</v>
      </c>
      <c r="AI4986" s="123" t="str">
        <f>INDEX('Annexe 4 - ICV navires'!U$4:W$17,MATCH('Annexe 3 - Registre de flotte '!AH4986,'Annexe 4 - ICV navires'!U$4:U$17,0),3)</f>
        <v>DRB</v>
      </c>
      <c r="AJ4986" s="123" t="str">
        <f>IF(OR(AI4986='Annexe 4 - ICV navires'!B$26,AI4986='Annexe 4 - ICV navires'!B$27,AI4986='Annexe 4 - ICV navires'!B$30),AI4986,"")</f>
        <v>DRB</v>
      </c>
      <c r="AK4986" s="123" t="str">
        <f>IF(AI4986="PS",IF(N4986&lt;20,'Annexe 4 - ICV navires'!B$31,IF(N4986&lt;40,'Annexe 4 - ICV navires'!B$32,IF(N4986&lt;50,'Annexe 4 - ICV navires'!B$33,'Annexe 4 - ICV navires'!B$34))),"")</f>
        <v/>
      </c>
      <c r="AL4986" s="123" t="str">
        <f>IF(AI4986="TM",IF(N4986&lt;50,'Annexe 4 - ICV navires'!B$35,'Annexe 4 - ICV navires'!B$36),"")</f>
        <v/>
      </c>
      <c r="AM4986" s="123" t="str">
        <f>IF(AI4986="DTS",IF(N4986&lt;30,'Annexe 4 - ICV navires'!B$28,'Annexe 4 - ICV navires'!B$29),"")</f>
        <v/>
      </c>
      <c r="AN4986" s="484" t="str">
        <f t="shared" si="1394"/>
        <v>DRB</v>
      </c>
      <c r="AO4986" s="488">
        <f>INDEX('Annexe 4 - ICV navires'!B$4:S$23,MATCH('Annexe 3 - Registre de flotte '!AN4986,'Annexe 4 - ICV navires'!B$4:B$23,0),12)</f>
        <v>155.1847931034483</v>
      </c>
      <c r="AP4986" s="489">
        <f t="shared" si="1395"/>
        <v>1039.7381137931036</v>
      </c>
      <c r="AQ4986" s="488">
        <f>INDEX('Annexe 4 - ICV navires'!B$4:S$23,MATCH('Annexe 3 - Registre de flotte '!AN4986,'Annexe 4 - ICV navires'!B$4:B$23,0),13)</f>
        <v>44.921748559487199</v>
      </c>
      <c r="AR4986" s="489">
        <f t="shared" si="1396"/>
        <v>300.97571534856422</v>
      </c>
      <c r="AS4986" s="488">
        <f>INDEX('Annexe 4 - ICV navires'!B$4:S$23,MATCH('Annexe 3 - Registre de flotte '!AN4986,'Annexe 4 - ICV navires'!B$4:B$23,0),14)</f>
        <v>50.77764717894469</v>
      </c>
      <c r="AT4986" s="489">
        <f t="shared" si="1397"/>
        <v>340.21023609892944</v>
      </c>
      <c r="AU4986" s="488">
        <f>INDEX('Annexe 4 - ICV navires'!B$4:S$23,MATCH('Annexe 3 - Registre de flotte '!AN4986,'Annexe 4 - ICV navires'!B$4:B$23,0),15)</f>
        <v>83.765465925476207</v>
      </c>
      <c r="AV4986" s="489">
        <f t="shared" si="1398"/>
        <v>561.22862170069061</v>
      </c>
      <c r="AW4986" s="488">
        <f>INDEX('Annexe 4 - ICV navires'!B$4:S$23,MATCH('Annexe 3 - Registre de flotte '!AN4986,'Annexe 4 - ICV navires'!B$4:B$23,0),16)</f>
        <v>0</v>
      </c>
      <c r="AX4986" s="489">
        <f t="shared" si="1399"/>
        <v>0</v>
      </c>
      <c r="AY4986" s="491" t="str">
        <f>INDEX('Annexe 10 - codes'!Q:S,MATCH('Annexe 3 - Registre de flotte '!V4986,'Annexe 10 - codes'!Q:Q,0),3)</f>
        <v>Dor</v>
      </c>
      <c r="AZ4986" s="123" t="str">
        <f t="shared" si="1404"/>
        <v>Dor</v>
      </c>
      <c r="BA4986" s="123" t="str">
        <f t="shared" si="1405"/>
        <v/>
      </c>
      <c r="BB4986" s="123" t="str">
        <f t="shared" si="1400"/>
        <v/>
      </c>
      <c r="BC4986" s="123" t="str">
        <f t="shared" si="1406"/>
        <v/>
      </c>
      <c r="BD4986" s="123" t="str">
        <f t="shared" si="1407"/>
        <v/>
      </c>
      <c r="BE4986" s="123" t="str">
        <f t="shared" si="1401"/>
        <v/>
      </c>
      <c r="BF4986" s="199">
        <f>IF(INDEX('Annexe 6 - Réfrigérants'!B$3:M$12,MATCH(AZ4986,'Annexe 6 - Réfrigérants'!B$3:B$12,0),MATCH('Annexe 3 - Registre de flotte '!AF4986,'Annexe 6 - Réfrigérants'!B$3:M$3,0))="Excl",0,INDEX('Annexe 6 - Réfrigérants'!B$3:M$12,MATCH('Annexe 3 - Registre de flotte '!AZ4986,'Annexe 6 - Réfrigérants'!B$3:B$12,0),MATCH('Annexe 3 - Registre de flotte '!AF4986,'Annexe 6 - Réfrigérants'!B$3:M$3,0)))</f>
        <v>0</v>
      </c>
      <c r="BG4986" s="199">
        <f>BF4986*'Annexe 6 - Réfrigérants'!E$16</f>
        <v>0</v>
      </c>
      <c r="BH4986" s="199">
        <f>IF(N4986&lt;40,'Annexe 6 - Réfrigérants'!C$33,'Annexe 6 - Réfrigérants'!C$34)</f>
        <v>1508.18</v>
      </c>
      <c r="BI4986" s="199">
        <f t="shared" si="1408"/>
        <v>0</v>
      </c>
      <c r="BJ4986" s="200">
        <f t="shared" si="1402"/>
        <v>2017</v>
      </c>
      <c r="BK4986" s="123" t="str">
        <f>INDEX('Annexe 10 - codes'!L:N,MATCH('Annexe 3 - Registre de flotte '!R5913,'Annexe 10 - codes'!L:L,0),3)</f>
        <v>Composite</v>
      </c>
    </row>
    <row r="4987" spans="1:63">
      <c r="A4987" s="123" t="s">
        <v>9457</v>
      </c>
      <c r="B4987" s="123" t="s">
        <v>58249</v>
      </c>
      <c r="C4987" s="123"/>
      <c r="D4987" s="123"/>
      <c r="E4987" s="123" t="s">
        <v>58250</v>
      </c>
      <c r="F4987" s="123" t="s">
        <v>58251</v>
      </c>
      <c r="G4987" s="123" t="s">
        <v>58252</v>
      </c>
      <c r="H4987" s="123" t="s">
        <v>58253</v>
      </c>
      <c r="I4987" s="123" t="s">
        <v>35770</v>
      </c>
      <c r="J4987" s="123" t="s">
        <v>35771</v>
      </c>
      <c r="K4987" s="123" t="s">
        <v>19222</v>
      </c>
      <c r="L4987" s="198">
        <v>44440</v>
      </c>
      <c r="M4987" s="198">
        <v>45560</v>
      </c>
      <c r="N4987" s="123">
        <v>6.68</v>
      </c>
      <c r="O4987" s="123">
        <v>1.1100000000000001</v>
      </c>
      <c r="P4987" s="123"/>
      <c r="Q4987" s="123" t="s">
        <v>35516</v>
      </c>
      <c r="R4987" s="199">
        <v>2</v>
      </c>
      <c r="S4987" s="123" t="s">
        <v>18623</v>
      </c>
      <c r="T4987" s="123" t="s">
        <v>35456</v>
      </c>
      <c r="U4987" s="123">
        <v>44</v>
      </c>
      <c r="V4987" s="123" t="s">
        <v>35318</v>
      </c>
      <c r="W4987" s="123" t="s">
        <v>35319</v>
      </c>
      <c r="X4987" s="123" t="s">
        <v>35320</v>
      </c>
      <c r="Y4987" s="123" t="s">
        <v>35322</v>
      </c>
      <c r="Z4987" s="123" t="s">
        <v>35322</v>
      </c>
      <c r="AA4987" s="123" t="s">
        <v>35322</v>
      </c>
      <c r="AB4987" s="123" t="s">
        <v>35322</v>
      </c>
      <c r="AC4987" s="123" t="s">
        <v>35322</v>
      </c>
      <c r="AD4987" s="123">
        <f t="shared" si="1391"/>
        <v>12</v>
      </c>
      <c r="AE4987" s="123" t="str">
        <f t="shared" si="1392"/>
        <v>0-12</v>
      </c>
      <c r="AF4987" s="123" t="str">
        <f t="shared" si="1393"/>
        <v>0-18</v>
      </c>
      <c r="AG4987" s="200" t="str">
        <f t="shared" si="1403"/>
        <v>VL0012</v>
      </c>
      <c r="AH4987" s="123" t="str">
        <f>INDEX('Annexe 10 - codes'!Q$2:U$48,MATCH('Annexe 3 - Registre de flotte '!V4987,'Annexe 10 - codes'!Q$2:Q$48,0),5)</f>
        <v>DFN</v>
      </c>
      <c r="AI4987" s="123" t="str">
        <f>INDEX('Annexe 4 - ICV navires'!U$4:W$17,MATCH('Annexe 3 - Registre de flotte '!AH4987,'Annexe 4 - ICV navires'!U$4:U$17,0),3)</f>
        <v>DFN</v>
      </c>
      <c r="AJ4987" s="123" t="str">
        <f>IF(OR(AI4987='Annexe 4 - ICV navires'!B$26,AI4987='Annexe 4 - ICV navires'!B$27,AI4987='Annexe 4 - ICV navires'!B$30),AI4987,"")</f>
        <v>DFN</v>
      </c>
      <c r="AK4987" s="123" t="str">
        <f>IF(AI4987="PS",IF(N4987&lt;20,'Annexe 4 - ICV navires'!B$31,IF(N4987&lt;40,'Annexe 4 - ICV navires'!B$32,IF(N4987&lt;50,'Annexe 4 - ICV navires'!B$33,'Annexe 4 - ICV navires'!B$34))),"")</f>
        <v/>
      </c>
      <c r="AL4987" s="123" t="str">
        <f>IF(AI4987="TM",IF(N4987&lt;50,'Annexe 4 - ICV navires'!B$35,'Annexe 4 - ICV navires'!B$36),"")</f>
        <v/>
      </c>
      <c r="AM4987" s="123" t="str">
        <f>IF(AI4987="DTS",IF(N4987&lt;30,'Annexe 4 - ICV navires'!B$28,'Annexe 4 - ICV navires'!B$29),"")</f>
        <v/>
      </c>
      <c r="AN4987" s="484" t="str">
        <f t="shared" si="1394"/>
        <v>DFN</v>
      </c>
      <c r="AO4987" s="488">
        <f>INDEX('Annexe 4 - ICV navires'!B$4:S$23,MATCH('Annexe 3 - Registre de flotte '!AN4987,'Annexe 4 - ICV navires'!B$4:B$23,0),12)</f>
        <v>498.84526282051286</v>
      </c>
      <c r="AP4987" s="489">
        <f t="shared" si="1395"/>
        <v>3332.2863556410257</v>
      </c>
      <c r="AQ4987" s="488">
        <f>INDEX('Annexe 4 - ICV navires'!B$4:S$23,MATCH('Annexe 3 - Registre de flotte '!AN4987,'Annexe 4 - ICV navires'!B$4:B$23,0),13)</f>
        <v>63.12066640837326</v>
      </c>
      <c r="AR4987" s="489">
        <f t="shared" si="1396"/>
        <v>421.64605160793337</v>
      </c>
      <c r="AS4987" s="488">
        <f>INDEX('Annexe 4 - ICV navires'!B$4:S$23,MATCH('Annexe 3 - Registre de flotte '!AN4987,'Annexe 4 - ICV navires'!B$4:B$23,0),14)</f>
        <v>1785.2377340925448</v>
      </c>
      <c r="AT4987" s="489">
        <f t="shared" si="1397"/>
        <v>11925.388063738199</v>
      </c>
      <c r="AU4987" s="488">
        <f>INDEX('Annexe 4 - ICV navires'!B$4:S$23,MATCH('Annexe 3 - Registre de flotte '!AN4987,'Annexe 4 - ICV navires'!B$4:B$23,0),15)</f>
        <v>12.775680928729583</v>
      </c>
      <c r="AV4987" s="489">
        <f t="shared" si="1398"/>
        <v>85.341548603913608</v>
      </c>
      <c r="AW4987" s="488">
        <f>INDEX('Annexe 4 - ICV navires'!B$4:S$23,MATCH('Annexe 3 - Registre de flotte '!AN4987,'Annexe 4 - ICV navires'!B$4:B$23,0),16)</f>
        <v>12.650501672240804</v>
      </c>
      <c r="AX4987" s="489">
        <f t="shared" si="1399"/>
        <v>84.505351170568559</v>
      </c>
      <c r="AY4987" s="491" t="str">
        <f>INDEX('Annexe 10 - codes'!Q:S,MATCH('Annexe 3 - Registre de flotte '!V4987,'Annexe 10 - codes'!Q:Q,0),3)</f>
        <v>Dor</v>
      </c>
      <c r="AZ4987" s="123" t="str">
        <f t="shared" si="1404"/>
        <v>Dor</v>
      </c>
      <c r="BA4987" s="123" t="str">
        <f t="shared" si="1405"/>
        <v/>
      </c>
      <c r="BB4987" s="123" t="str">
        <f t="shared" si="1400"/>
        <v/>
      </c>
      <c r="BC4987" s="123" t="str">
        <f t="shared" si="1406"/>
        <v/>
      </c>
      <c r="BD4987" s="123" t="str">
        <f t="shared" si="1407"/>
        <v/>
      </c>
      <c r="BE4987" s="123" t="str">
        <f t="shared" si="1401"/>
        <v/>
      </c>
      <c r="BF4987" s="199">
        <f>IF(INDEX('Annexe 6 - Réfrigérants'!B$3:M$12,MATCH(AZ4987,'Annexe 6 - Réfrigérants'!B$3:B$12,0),MATCH('Annexe 3 - Registre de flotte '!AF4987,'Annexe 6 - Réfrigérants'!B$3:M$3,0))="Excl",0,INDEX('Annexe 6 - Réfrigérants'!B$3:M$12,MATCH('Annexe 3 - Registre de flotte '!AZ4987,'Annexe 6 - Réfrigérants'!B$3:B$12,0),MATCH('Annexe 3 - Registre de flotte '!AF4987,'Annexe 6 - Réfrigérants'!B$3:M$3,0)))</f>
        <v>0</v>
      </c>
      <c r="BG4987" s="199">
        <f>BF4987*'Annexe 6 - Réfrigérants'!E$16</f>
        <v>0</v>
      </c>
      <c r="BH4987" s="199">
        <f>IF(N4987&lt;40,'Annexe 6 - Réfrigérants'!C$33,'Annexe 6 - Réfrigérants'!C$34)</f>
        <v>1508.18</v>
      </c>
      <c r="BI4987" s="199">
        <f t="shared" si="1408"/>
        <v>0</v>
      </c>
      <c r="BJ4987" s="200">
        <f t="shared" si="1402"/>
        <v>2003</v>
      </c>
      <c r="BK4987" s="123" t="str">
        <f>INDEX('Annexe 10 - codes'!L:N,MATCH('Annexe 3 - Registre de flotte '!R4113,'Annexe 10 - codes'!L:L,0),3)</f>
        <v>Composite</v>
      </c>
    </row>
    <row r="4988" spans="1:63">
      <c r="A4988" s="123" t="s">
        <v>9457</v>
      </c>
      <c r="B4988" s="123" t="s">
        <v>65106</v>
      </c>
      <c r="C4988" s="123"/>
      <c r="D4988" s="123"/>
      <c r="E4988" s="123" t="s">
        <v>3641</v>
      </c>
      <c r="F4988" s="123" t="s">
        <v>65107</v>
      </c>
      <c r="G4988" s="123" t="s">
        <v>65108</v>
      </c>
      <c r="H4988" s="123" t="s">
        <v>65109</v>
      </c>
      <c r="I4988" s="123" t="s">
        <v>37024</v>
      </c>
      <c r="J4988" s="123" t="s">
        <v>37025</v>
      </c>
      <c r="K4988" s="123" t="s">
        <v>19222</v>
      </c>
      <c r="L4988" s="198">
        <v>44323</v>
      </c>
      <c r="M4988" s="198">
        <v>45560</v>
      </c>
      <c r="N4988" s="123">
        <v>6.67</v>
      </c>
      <c r="O4988" s="123">
        <v>0.72</v>
      </c>
      <c r="P4988" s="123">
        <v>1.28</v>
      </c>
      <c r="Q4988" s="123" t="s">
        <v>35516</v>
      </c>
      <c r="R4988" s="199">
        <v>6</v>
      </c>
      <c r="S4988" s="123" t="s">
        <v>18623</v>
      </c>
      <c r="T4988" s="123" t="s">
        <v>52738</v>
      </c>
      <c r="U4988" s="123">
        <v>85</v>
      </c>
      <c r="V4988" s="123" t="s">
        <v>35537</v>
      </c>
      <c r="W4988" s="123" t="s">
        <v>35319</v>
      </c>
      <c r="X4988" s="123" t="s">
        <v>35320</v>
      </c>
      <c r="Y4988" s="123" t="s">
        <v>35322</v>
      </c>
      <c r="Z4988" s="123" t="s">
        <v>35322</v>
      </c>
      <c r="AA4988" s="123" t="s">
        <v>35322</v>
      </c>
      <c r="AB4988" s="123" t="s">
        <v>35322</v>
      </c>
      <c r="AC4988" s="123" t="s">
        <v>35322</v>
      </c>
      <c r="AD4988" s="123">
        <f t="shared" si="1391"/>
        <v>12</v>
      </c>
      <c r="AE4988" s="123" t="str">
        <f t="shared" si="1392"/>
        <v>0-12</v>
      </c>
      <c r="AF4988" s="123" t="str">
        <f t="shared" si="1393"/>
        <v>0-18</v>
      </c>
      <c r="AG4988" s="200" t="str">
        <f t="shared" si="1403"/>
        <v>VL0012</v>
      </c>
      <c r="AH4988" s="123" t="str">
        <f>INDEX('Annexe 10 - codes'!Q$2:U$48,MATCH('Annexe 3 - Registre de flotte '!V4988,'Annexe 10 - codes'!Q$2:Q$48,0),5)</f>
        <v>DFN</v>
      </c>
      <c r="AI4988" s="123" t="str">
        <f>INDEX('Annexe 4 - ICV navires'!U$4:W$17,MATCH('Annexe 3 - Registre de flotte '!AH4988,'Annexe 4 - ICV navires'!U$4:U$17,0),3)</f>
        <v>DFN</v>
      </c>
      <c r="AJ4988" s="123" t="str">
        <f>IF(OR(AI4988='Annexe 4 - ICV navires'!B$26,AI4988='Annexe 4 - ICV navires'!B$27,AI4988='Annexe 4 - ICV navires'!B$30),AI4988,"")</f>
        <v>DFN</v>
      </c>
      <c r="AK4988" s="123" t="str">
        <f>IF(AI4988="PS",IF(N4988&lt;20,'Annexe 4 - ICV navires'!B$31,IF(N4988&lt;40,'Annexe 4 - ICV navires'!B$32,IF(N4988&lt;50,'Annexe 4 - ICV navires'!B$33,'Annexe 4 - ICV navires'!B$34))),"")</f>
        <v/>
      </c>
      <c r="AL4988" s="123" t="str">
        <f>IF(AI4988="TM",IF(N4988&lt;50,'Annexe 4 - ICV navires'!B$35,'Annexe 4 - ICV navires'!B$36),"")</f>
        <v/>
      </c>
      <c r="AM4988" s="123" t="str">
        <f>IF(AI4988="DTS",IF(N4988&lt;30,'Annexe 4 - ICV navires'!B$28,'Annexe 4 - ICV navires'!B$29),"")</f>
        <v/>
      </c>
      <c r="AN4988" s="484" t="str">
        <f t="shared" si="1394"/>
        <v>DFN</v>
      </c>
      <c r="AO4988" s="488">
        <f>INDEX('Annexe 4 - ICV navires'!B$4:S$23,MATCH('Annexe 3 - Registre de flotte '!AN4988,'Annexe 4 - ICV navires'!B$4:B$23,0),12)</f>
        <v>498.84526282051286</v>
      </c>
      <c r="AP4988" s="489">
        <f t="shared" si="1395"/>
        <v>3327.2979030128208</v>
      </c>
      <c r="AQ4988" s="488">
        <f>INDEX('Annexe 4 - ICV navires'!B$4:S$23,MATCH('Annexe 3 - Registre de flotte '!AN4988,'Annexe 4 - ICV navires'!B$4:B$23,0),13)</f>
        <v>63.12066640837326</v>
      </c>
      <c r="AR4988" s="489">
        <f t="shared" si="1396"/>
        <v>421.01484494384965</v>
      </c>
      <c r="AS4988" s="488">
        <f>INDEX('Annexe 4 - ICV navires'!B$4:S$23,MATCH('Annexe 3 - Registre de flotte '!AN4988,'Annexe 4 - ICV navires'!B$4:B$23,0),14)</f>
        <v>1785.2377340925448</v>
      </c>
      <c r="AT4988" s="489">
        <f t="shared" si="1397"/>
        <v>11907.535686397274</v>
      </c>
      <c r="AU4988" s="488">
        <f>INDEX('Annexe 4 - ICV navires'!B$4:S$23,MATCH('Annexe 3 - Registre de flotte '!AN4988,'Annexe 4 - ICV navires'!B$4:B$23,0),15)</f>
        <v>12.775680928729583</v>
      </c>
      <c r="AV4988" s="489">
        <f t="shared" si="1398"/>
        <v>85.213791794626317</v>
      </c>
      <c r="AW4988" s="488">
        <f>INDEX('Annexe 4 - ICV navires'!B$4:S$23,MATCH('Annexe 3 - Registre de flotte '!AN4988,'Annexe 4 - ICV navires'!B$4:B$23,0),16)</f>
        <v>12.650501672240804</v>
      </c>
      <c r="AX4988" s="489">
        <f t="shared" si="1399"/>
        <v>84.378846153846155</v>
      </c>
      <c r="AY4988" s="491" t="str">
        <f>INDEX('Annexe 10 - codes'!Q:S,MATCH('Annexe 3 - Registre de flotte '!V4988,'Annexe 10 - codes'!Q:Q,0),3)</f>
        <v>Dor</v>
      </c>
      <c r="AZ4988" s="123" t="str">
        <f t="shared" si="1404"/>
        <v>Dor</v>
      </c>
      <c r="BA4988" s="123" t="str">
        <f t="shared" si="1405"/>
        <v/>
      </c>
      <c r="BB4988" s="123" t="str">
        <f t="shared" si="1400"/>
        <v/>
      </c>
      <c r="BC4988" s="123" t="str">
        <f t="shared" si="1406"/>
        <v/>
      </c>
      <c r="BD4988" s="123" t="str">
        <f t="shared" si="1407"/>
        <v/>
      </c>
      <c r="BE4988" s="123" t="str">
        <f t="shared" si="1401"/>
        <v/>
      </c>
      <c r="BF4988" s="199">
        <f>IF(INDEX('Annexe 6 - Réfrigérants'!B$3:M$12,MATCH(AZ4988,'Annexe 6 - Réfrigérants'!B$3:B$12,0),MATCH('Annexe 3 - Registre de flotte '!AF4988,'Annexe 6 - Réfrigérants'!B$3:M$3,0))="Excl",0,INDEX('Annexe 6 - Réfrigérants'!B$3:M$12,MATCH('Annexe 3 - Registre de flotte '!AZ4988,'Annexe 6 - Réfrigérants'!B$3:B$12,0),MATCH('Annexe 3 - Registre de flotte '!AF4988,'Annexe 6 - Réfrigérants'!B$3:M$3,0)))</f>
        <v>0</v>
      </c>
      <c r="BG4988" s="199">
        <f>BF4988*'Annexe 6 - Réfrigérants'!E$16</f>
        <v>0</v>
      </c>
      <c r="BH4988" s="199">
        <f>IF(N4988&lt;40,'Annexe 6 - Réfrigérants'!C$33,'Annexe 6 - Réfrigérants'!C$34)</f>
        <v>1508.18</v>
      </c>
      <c r="BI4988" s="199">
        <f t="shared" si="1408"/>
        <v>0</v>
      </c>
      <c r="BJ4988" s="200">
        <f t="shared" si="1402"/>
        <v>2010</v>
      </c>
      <c r="BK4988" s="123" t="str">
        <f>INDEX('Annexe 10 - codes'!L:N,MATCH('Annexe 3 - Registre de flotte '!R5324,'Annexe 10 - codes'!L:L,0),3)</f>
        <v>Acier</v>
      </c>
    </row>
    <row r="4989" spans="1:63">
      <c r="A4989" s="123" t="s">
        <v>9457</v>
      </c>
      <c r="B4989" s="123" t="s">
        <v>41458</v>
      </c>
      <c r="C4989" s="123"/>
      <c r="D4989" s="123" t="s">
        <v>41459</v>
      </c>
      <c r="E4989" s="123" t="s">
        <v>41460</v>
      </c>
      <c r="F4989" s="123" t="s">
        <v>41461</v>
      </c>
      <c r="G4989" s="123" t="s">
        <v>41462</v>
      </c>
      <c r="H4989" s="123" t="s">
        <v>41463</v>
      </c>
      <c r="I4989" s="123" t="s">
        <v>36526</v>
      </c>
      <c r="J4989" s="123" t="s">
        <v>36527</v>
      </c>
      <c r="K4989" s="123" t="s">
        <v>19222</v>
      </c>
      <c r="L4989" s="198">
        <v>44420</v>
      </c>
      <c r="M4989" s="198">
        <v>45285</v>
      </c>
      <c r="N4989" s="123">
        <v>6.66</v>
      </c>
      <c r="O4989" s="123">
        <v>3.25</v>
      </c>
      <c r="P4989" s="123">
        <v>4.38</v>
      </c>
      <c r="Q4989" s="123" t="s">
        <v>35316</v>
      </c>
      <c r="R4989" s="199">
        <v>3</v>
      </c>
      <c r="S4989" s="123" t="s">
        <v>18623</v>
      </c>
      <c r="T4989" s="123" t="s">
        <v>39163</v>
      </c>
      <c r="U4989" s="123">
        <v>22</v>
      </c>
      <c r="V4989" s="123" t="s">
        <v>35321</v>
      </c>
      <c r="W4989" s="123" t="s">
        <v>35529</v>
      </c>
      <c r="X4989" s="123" t="s">
        <v>35320</v>
      </c>
      <c r="Y4989" s="123" t="s">
        <v>35518</v>
      </c>
      <c r="Z4989" s="123" t="s">
        <v>35318</v>
      </c>
      <c r="AA4989" s="123" t="s">
        <v>35322</v>
      </c>
      <c r="AB4989" s="123" t="s">
        <v>35322</v>
      </c>
      <c r="AC4989" s="123" t="s">
        <v>35322</v>
      </c>
      <c r="AD4989" s="123">
        <f t="shared" si="1391"/>
        <v>12</v>
      </c>
      <c r="AE4989" s="123" t="str">
        <f t="shared" si="1392"/>
        <v>0-12</v>
      </c>
      <c r="AF4989" s="123" t="str">
        <f t="shared" si="1393"/>
        <v>0-18</v>
      </c>
      <c r="AG4989" s="200" t="str">
        <f t="shared" si="1403"/>
        <v>VL0012</v>
      </c>
      <c r="AH4989" s="123" t="str">
        <f>INDEX('Annexe 10 - codes'!Q$2:U$48,MATCH('Annexe 3 - Registre de flotte '!V4989,'Annexe 10 - codes'!Q$2:Q$48,0),5)</f>
        <v>FPO</v>
      </c>
      <c r="AI4989" s="123" t="str">
        <f>INDEX('Annexe 4 - ICV navires'!U$4:W$17,MATCH('Annexe 3 - Registre de flotte '!AH4989,'Annexe 4 - ICV navires'!U$4:U$17,0),3)</f>
        <v>DRB</v>
      </c>
      <c r="AJ4989" s="123" t="str">
        <f>IF(OR(AI4989='Annexe 4 - ICV navires'!B$26,AI4989='Annexe 4 - ICV navires'!B$27,AI4989='Annexe 4 - ICV navires'!B$30),AI4989,"")</f>
        <v>DRB</v>
      </c>
      <c r="AK4989" s="123" t="str">
        <f>IF(AI4989="PS",IF(N4989&lt;20,'Annexe 4 - ICV navires'!B$31,IF(N4989&lt;40,'Annexe 4 - ICV navires'!B$32,IF(N4989&lt;50,'Annexe 4 - ICV navires'!B$33,'Annexe 4 - ICV navires'!B$34))),"")</f>
        <v/>
      </c>
      <c r="AL4989" s="123" t="str">
        <f>IF(AI4989="TM",IF(N4989&lt;50,'Annexe 4 - ICV navires'!B$35,'Annexe 4 - ICV navires'!B$36),"")</f>
        <v/>
      </c>
      <c r="AM4989" s="123" t="str">
        <f>IF(AI4989="DTS",IF(N4989&lt;30,'Annexe 4 - ICV navires'!B$28,'Annexe 4 - ICV navires'!B$29),"")</f>
        <v/>
      </c>
      <c r="AN4989" s="484" t="str">
        <f t="shared" si="1394"/>
        <v>DRB</v>
      </c>
      <c r="AO4989" s="488">
        <f>INDEX('Annexe 4 - ICV navires'!B$4:S$23,MATCH('Annexe 3 - Registre de flotte '!AN4989,'Annexe 4 - ICV navires'!B$4:B$23,0),12)</f>
        <v>155.1847931034483</v>
      </c>
      <c r="AP4989" s="489">
        <f t="shared" si="1395"/>
        <v>1033.5307220689656</v>
      </c>
      <c r="AQ4989" s="488">
        <f>INDEX('Annexe 4 - ICV navires'!B$4:S$23,MATCH('Annexe 3 - Registre de flotte '!AN4989,'Annexe 4 - ICV navires'!B$4:B$23,0),13)</f>
        <v>44.921748559487199</v>
      </c>
      <c r="AR4989" s="489">
        <f t="shared" si="1396"/>
        <v>299.17884540618473</v>
      </c>
      <c r="AS4989" s="488">
        <f>INDEX('Annexe 4 - ICV navires'!B$4:S$23,MATCH('Annexe 3 - Registre de flotte '!AN4989,'Annexe 4 - ICV navires'!B$4:B$23,0),14)</f>
        <v>50.77764717894469</v>
      </c>
      <c r="AT4989" s="489">
        <f t="shared" si="1397"/>
        <v>338.17913021177162</v>
      </c>
      <c r="AU4989" s="488">
        <f>INDEX('Annexe 4 - ICV navires'!B$4:S$23,MATCH('Annexe 3 - Registre de flotte '!AN4989,'Annexe 4 - ICV navires'!B$4:B$23,0),15)</f>
        <v>83.765465925476207</v>
      </c>
      <c r="AV4989" s="489">
        <f t="shared" si="1398"/>
        <v>557.8780030636716</v>
      </c>
      <c r="AW4989" s="488">
        <f>INDEX('Annexe 4 - ICV navires'!B$4:S$23,MATCH('Annexe 3 - Registre de flotte '!AN4989,'Annexe 4 - ICV navires'!B$4:B$23,0),16)</f>
        <v>0</v>
      </c>
      <c r="AX4989" s="489">
        <f t="shared" si="1399"/>
        <v>0</v>
      </c>
      <c r="AY4989" s="491" t="str">
        <f>INDEX('Annexe 10 - codes'!Q:S,MATCH('Annexe 3 - Registre de flotte '!V4989,'Annexe 10 - codes'!Q:Q,0),3)</f>
        <v>Dor</v>
      </c>
      <c r="AZ4989" s="123" t="str">
        <f t="shared" si="1404"/>
        <v>Dor</v>
      </c>
      <c r="BA4989" s="123" t="str">
        <f t="shared" si="1405"/>
        <v/>
      </c>
      <c r="BB4989" s="123" t="str">
        <f t="shared" si="1400"/>
        <v/>
      </c>
      <c r="BC4989" s="123" t="str">
        <f t="shared" si="1406"/>
        <v/>
      </c>
      <c r="BD4989" s="123" t="str">
        <f t="shared" si="1407"/>
        <v/>
      </c>
      <c r="BE4989" s="123" t="str">
        <f t="shared" si="1401"/>
        <v/>
      </c>
      <c r="BF4989" s="199">
        <f>IF(INDEX('Annexe 6 - Réfrigérants'!B$3:M$12,MATCH(AZ4989,'Annexe 6 - Réfrigérants'!B$3:B$12,0),MATCH('Annexe 3 - Registre de flotte '!AF4989,'Annexe 6 - Réfrigérants'!B$3:M$3,0))="Excl",0,INDEX('Annexe 6 - Réfrigérants'!B$3:M$12,MATCH('Annexe 3 - Registre de flotte '!AZ4989,'Annexe 6 - Réfrigérants'!B$3:B$12,0),MATCH('Annexe 3 - Registre de flotte '!AF4989,'Annexe 6 - Réfrigérants'!B$3:M$3,0)))</f>
        <v>0</v>
      </c>
      <c r="BG4989" s="199">
        <f>BF4989*'Annexe 6 - Réfrigérants'!E$16</f>
        <v>0</v>
      </c>
      <c r="BH4989" s="199">
        <f>IF(N4989&lt;40,'Annexe 6 - Réfrigérants'!C$33,'Annexe 6 - Réfrigérants'!C$34)</f>
        <v>1508.18</v>
      </c>
      <c r="BI4989" s="199">
        <f t="shared" si="1408"/>
        <v>0</v>
      </c>
      <c r="BJ4989" s="200">
        <f t="shared" si="1402"/>
        <v>1980</v>
      </c>
      <c r="BK4989" s="123" t="str">
        <f>INDEX('Annexe 10 - codes'!L:N,MATCH('Annexe 3 - Registre de flotte '!R1083,'Annexe 10 - codes'!L:L,0),3)</f>
        <v>Bois</v>
      </c>
    </row>
    <row r="4990" spans="1:63">
      <c r="A4990" s="123" t="s">
        <v>9457</v>
      </c>
      <c r="B4990" s="123" t="s">
        <v>57008</v>
      </c>
      <c r="C4990" s="123"/>
      <c r="D4990" s="123"/>
      <c r="E4990" s="123" t="s">
        <v>57009</v>
      </c>
      <c r="F4990" s="123" t="s">
        <v>57010</v>
      </c>
      <c r="G4990" s="123" t="s">
        <v>57011</v>
      </c>
      <c r="H4990" s="123" t="s">
        <v>57012</v>
      </c>
      <c r="I4990" s="123" t="s">
        <v>35871</v>
      </c>
      <c r="J4990" s="123" t="s">
        <v>35872</v>
      </c>
      <c r="K4990" s="123" t="s">
        <v>19222</v>
      </c>
      <c r="L4990" s="198">
        <v>44602</v>
      </c>
      <c r="M4990" s="198">
        <v>45442</v>
      </c>
      <c r="N4990" s="123">
        <v>6.66</v>
      </c>
      <c r="O4990" s="123">
        <v>1.75</v>
      </c>
      <c r="P4990" s="123">
        <v>3.34</v>
      </c>
      <c r="Q4990" s="123" t="s">
        <v>35516</v>
      </c>
      <c r="R4990" s="199">
        <v>2</v>
      </c>
      <c r="S4990" s="123" t="s">
        <v>18623</v>
      </c>
      <c r="T4990" s="123" t="s">
        <v>35317</v>
      </c>
      <c r="U4990" s="123">
        <v>15</v>
      </c>
      <c r="V4990" s="123" t="s">
        <v>35321</v>
      </c>
      <c r="W4990" s="123" t="s">
        <v>35529</v>
      </c>
      <c r="X4990" s="123" t="s">
        <v>35320</v>
      </c>
      <c r="Y4990" s="123" t="s">
        <v>35501</v>
      </c>
      <c r="Z4990" s="123" t="s">
        <v>35537</v>
      </c>
      <c r="AA4990" s="123" t="s">
        <v>35322</v>
      </c>
      <c r="AB4990" s="123" t="s">
        <v>35322</v>
      </c>
      <c r="AC4990" s="123" t="s">
        <v>35322</v>
      </c>
      <c r="AD4990" s="123">
        <f t="shared" si="1391"/>
        <v>12</v>
      </c>
      <c r="AE4990" s="123" t="str">
        <f t="shared" si="1392"/>
        <v>0-12</v>
      </c>
      <c r="AF4990" s="123" t="str">
        <f t="shared" si="1393"/>
        <v>0-18</v>
      </c>
      <c r="AG4990" s="200" t="str">
        <f t="shared" si="1403"/>
        <v>VL0012</v>
      </c>
      <c r="AH4990" s="123" t="str">
        <f>INDEX('Annexe 10 - codes'!Q$2:U$48,MATCH('Annexe 3 - Registre de flotte '!V4990,'Annexe 10 - codes'!Q$2:Q$48,0),5)</f>
        <v>FPO</v>
      </c>
      <c r="AI4990" s="123" t="str">
        <f>INDEX('Annexe 4 - ICV navires'!U$4:W$17,MATCH('Annexe 3 - Registre de flotte '!AH4990,'Annexe 4 - ICV navires'!U$4:U$17,0),3)</f>
        <v>DRB</v>
      </c>
      <c r="AJ4990" s="123" t="str">
        <f>IF(OR(AI4990='Annexe 4 - ICV navires'!B$26,AI4990='Annexe 4 - ICV navires'!B$27,AI4990='Annexe 4 - ICV navires'!B$30),AI4990,"")</f>
        <v>DRB</v>
      </c>
      <c r="AK4990" s="123" t="str">
        <f>IF(AI4990="PS",IF(N4990&lt;20,'Annexe 4 - ICV navires'!B$31,IF(N4990&lt;40,'Annexe 4 - ICV navires'!B$32,IF(N4990&lt;50,'Annexe 4 - ICV navires'!B$33,'Annexe 4 - ICV navires'!B$34))),"")</f>
        <v/>
      </c>
      <c r="AL4990" s="123" t="str">
        <f>IF(AI4990="TM",IF(N4990&lt;50,'Annexe 4 - ICV navires'!B$35,'Annexe 4 - ICV navires'!B$36),"")</f>
        <v/>
      </c>
      <c r="AM4990" s="123" t="str">
        <f>IF(AI4990="DTS",IF(N4990&lt;30,'Annexe 4 - ICV navires'!B$28,'Annexe 4 - ICV navires'!B$29),"")</f>
        <v/>
      </c>
      <c r="AN4990" s="484" t="str">
        <f t="shared" si="1394"/>
        <v>DRB</v>
      </c>
      <c r="AO4990" s="488">
        <f>INDEX('Annexe 4 - ICV navires'!B$4:S$23,MATCH('Annexe 3 - Registre de flotte '!AN4990,'Annexe 4 - ICV navires'!B$4:B$23,0),12)</f>
        <v>155.1847931034483</v>
      </c>
      <c r="AP4990" s="489">
        <f t="shared" si="1395"/>
        <v>1033.5307220689656</v>
      </c>
      <c r="AQ4990" s="488">
        <f>INDEX('Annexe 4 - ICV navires'!B$4:S$23,MATCH('Annexe 3 - Registre de flotte '!AN4990,'Annexe 4 - ICV navires'!B$4:B$23,0),13)</f>
        <v>44.921748559487199</v>
      </c>
      <c r="AR4990" s="489">
        <f t="shared" si="1396"/>
        <v>299.17884540618473</v>
      </c>
      <c r="AS4990" s="488">
        <f>INDEX('Annexe 4 - ICV navires'!B$4:S$23,MATCH('Annexe 3 - Registre de flotte '!AN4990,'Annexe 4 - ICV navires'!B$4:B$23,0),14)</f>
        <v>50.77764717894469</v>
      </c>
      <c r="AT4990" s="489">
        <f t="shared" si="1397"/>
        <v>338.17913021177162</v>
      </c>
      <c r="AU4990" s="488">
        <f>INDEX('Annexe 4 - ICV navires'!B$4:S$23,MATCH('Annexe 3 - Registre de flotte '!AN4990,'Annexe 4 - ICV navires'!B$4:B$23,0),15)</f>
        <v>83.765465925476207</v>
      </c>
      <c r="AV4990" s="489">
        <f t="shared" si="1398"/>
        <v>557.8780030636716</v>
      </c>
      <c r="AW4990" s="488">
        <f>INDEX('Annexe 4 - ICV navires'!B$4:S$23,MATCH('Annexe 3 - Registre de flotte '!AN4990,'Annexe 4 - ICV navires'!B$4:B$23,0),16)</f>
        <v>0</v>
      </c>
      <c r="AX4990" s="489">
        <f t="shared" si="1399"/>
        <v>0</v>
      </c>
      <c r="AY4990" s="491" t="str">
        <f>INDEX('Annexe 10 - codes'!Q:S,MATCH('Annexe 3 - Registre de flotte '!V4990,'Annexe 10 - codes'!Q:Q,0),3)</f>
        <v>Dor</v>
      </c>
      <c r="AZ4990" s="123" t="str">
        <f t="shared" si="1404"/>
        <v>Dor</v>
      </c>
      <c r="BA4990" s="123" t="str">
        <f t="shared" si="1405"/>
        <v/>
      </c>
      <c r="BB4990" s="123" t="str">
        <f t="shared" si="1400"/>
        <v/>
      </c>
      <c r="BC4990" s="123" t="str">
        <f t="shared" si="1406"/>
        <v/>
      </c>
      <c r="BD4990" s="123" t="str">
        <f t="shared" si="1407"/>
        <v/>
      </c>
      <c r="BE4990" s="123" t="str">
        <f t="shared" si="1401"/>
        <v/>
      </c>
      <c r="BF4990" s="199">
        <f>IF(INDEX('Annexe 6 - Réfrigérants'!B$3:M$12,MATCH(AZ4990,'Annexe 6 - Réfrigérants'!B$3:B$12,0),MATCH('Annexe 3 - Registre de flotte '!AF4990,'Annexe 6 - Réfrigérants'!B$3:M$3,0))="Excl",0,INDEX('Annexe 6 - Réfrigérants'!B$3:M$12,MATCH('Annexe 3 - Registre de flotte '!AZ4990,'Annexe 6 - Réfrigérants'!B$3:B$12,0),MATCH('Annexe 3 - Registre de flotte '!AF4990,'Annexe 6 - Réfrigérants'!B$3:M$3,0)))</f>
        <v>0</v>
      </c>
      <c r="BG4990" s="199">
        <f>BF4990*'Annexe 6 - Réfrigérants'!E$16</f>
        <v>0</v>
      </c>
      <c r="BH4990" s="199">
        <f>IF(N4990&lt;40,'Annexe 6 - Réfrigérants'!C$33,'Annexe 6 - Réfrigérants'!C$34)</f>
        <v>1508.18</v>
      </c>
      <c r="BI4990" s="199">
        <f t="shared" si="1408"/>
        <v>0</v>
      </c>
      <c r="BJ4990" s="200">
        <f t="shared" si="1402"/>
        <v>2000</v>
      </c>
      <c r="BK4990" s="123" t="str">
        <f>INDEX('Annexe 10 - codes'!L:N,MATCH('Annexe 3 - Registre de flotte '!R3891,'Annexe 10 - codes'!L:L,0),3)</f>
        <v>Composite</v>
      </c>
    </row>
    <row r="4991" spans="1:63">
      <c r="A4991" s="123" t="s">
        <v>9457</v>
      </c>
      <c r="B4991" s="123" t="s">
        <v>59401</v>
      </c>
      <c r="C4991" s="123"/>
      <c r="D4991" s="123" t="s">
        <v>59402</v>
      </c>
      <c r="E4991" s="123" t="s">
        <v>59403</v>
      </c>
      <c r="F4991" s="123" t="s">
        <v>59404</v>
      </c>
      <c r="G4991" s="123" t="s">
        <v>59405</v>
      </c>
      <c r="H4991" s="123" t="s">
        <v>59406</v>
      </c>
      <c r="I4991" s="123" t="s">
        <v>35953</v>
      </c>
      <c r="J4991" s="123" t="s">
        <v>35954</v>
      </c>
      <c r="K4991" s="123" t="s">
        <v>19222</v>
      </c>
      <c r="L4991" s="198">
        <v>44512</v>
      </c>
      <c r="M4991" s="198">
        <v>45112</v>
      </c>
      <c r="N4991" s="123">
        <v>6.66</v>
      </c>
      <c r="O4991" s="123">
        <v>1.81</v>
      </c>
      <c r="P4991" s="123">
        <v>2.62</v>
      </c>
      <c r="Q4991" s="123" t="s">
        <v>35316</v>
      </c>
      <c r="R4991" s="199">
        <v>3</v>
      </c>
      <c r="S4991" s="123" t="s">
        <v>35955</v>
      </c>
      <c r="T4991" s="123" t="s">
        <v>35377</v>
      </c>
      <c r="U4991" s="123">
        <v>103</v>
      </c>
      <c r="V4991" s="123" t="s">
        <v>35321</v>
      </c>
      <c r="W4991" s="123" t="s">
        <v>35529</v>
      </c>
      <c r="X4991" s="123" t="s">
        <v>35320</v>
      </c>
      <c r="Y4991" s="123" t="s">
        <v>35322</v>
      </c>
      <c r="Z4991" s="123" t="s">
        <v>35322</v>
      </c>
      <c r="AA4991" s="123" t="s">
        <v>35322</v>
      </c>
      <c r="AB4991" s="123" t="s">
        <v>35322</v>
      </c>
      <c r="AC4991" s="123" t="s">
        <v>35322</v>
      </c>
      <c r="AD4991" s="123">
        <f t="shared" si="1391"/>
        <v>12</v>
      </c>
      <c r="AE4991" s="123" t="str">
        <f t="shared" si="1392"/>
        <v>0-12</v>
      </c>
      <c r="AF4991" s="123" t="str">
        <f t="shared" si="1393"/>
        <v>0-18</v>
      </c>
      <c r="AG4991" s="200" t="str">
        <f t="shared" si="1403"/>
        <v>VL0012</v>
      </c>
      <c r="AH4991" s="123" t="str">
        <f>INDEX('Annexe 10 - codes'!Q$2:U$48,MATCH('Annexe 3 - Registre de flotte '!V4991,'Annexe 10 - codes'!Q$2:Q$48,0),5)</f>
        <v>FPO</v>
      </c>
      <c r="AI4991" s="123" t="str">
        <f>INDEX('Annexe 4 - ICV navires'!U$4:W$17,MATCH('Annexe 3 - Registre de flotte '!AH4991,'Annexe 4 - ICV navires'!U$4:U$17,0),3)</f>
        <v>DRB</v>
      </c>
      <c r="AJ4991" s="123" t="str">
        <f>IF(OR(AI4991='Annexe 4 - ICV navires'!B$26,AI4991='Annexe 4 - ICV navires'!B$27,AI4991='Annexe 4 - ICV navires'!B$30),AI4991,"")</f>
        <v>DRB</v>
      </c>
      <c r="AK4991" s="123" t="str">
        <f>IF(AI4991="PS",IF(N4991&lt;20,'Annexe 4 - ICV navires'!B$31,IF(N4991&lt;40,'Annexe 4 - ICV navires'!B$32,IF(N4991&lt;50,'Annexe 4 - ICV navires'!B$33,'Annexe 4 - ICV navires'!B$34))),"")</f>
        <v/>
      </c>
      <c r="AL4991" s="123" t="str">
        <f>IF(AI4991="TM",IF(N4991&lt;50,'Annexe 4 - ICV navires'!B$35,'Annexe 4 - ICV navires'!B$36),"")</f>
        <v/>
      </c>
      <c r="AM4991" s="123" t="str">
        <f>IF(AI4991="DTS",IF(N4991&lt;30,'Annexe 4 - ICV navires'!B$28,'Annexe 4 - ICV navires'!B$29),"")</f>
        <v/>
      </c>
      <c r="AN4991" s="484" t="str">
        <f t="shared" si="1394"/>
        <v>DRB</v>
      </c>
      <c r="AO4991" s="488">
        <f>INDEX('Annexe 4 - ICV navires'!B$4:S$23,MATCH('Annexe 3 - Registre de flotte '!AN4991,'Annexe 4 - ICV navires'!B$4:B$23,0),12)</f>
        <v>155.1847931034483</v>
      </c>
      <c r="AP4991" s="489">
        <f t="shared" si="1395"/>
        <v>1033.5307220689656</v>
      </c>
      <c r="AQ4991" s="488">
        <f>INDEX('Annexe 4 - ICV navires'!B$4:S$23,MATCH('Annexe 3 - Registre de flotte '!AN4991,'Annexe 4 - ICV navires'!B$4:B$23,0),13)</f>
        <v>44.921748559487199</v>
      </c>
      <c r="AR4991" s="489">
        <f t="shared" si="1396"/>
        <v>299.17884540618473</v>
      </c>
      <c r="AS4991" s="488">
        <f>INDEX('Annexe 4 - ICV navires'!B$4:S$23,MATCH('Annexe 3 - Registre de flotte '!AN4991,'Annexe 4 - ICV navires'!B$4:B$23,0),14)</f>
        <v>50.77764717894469</v>
      </c>
      <c r="AT4991" s="489">
        <f t="shared" si="1397"/>
        <v>338.17913021177162</v>
      </c>
      <c r="AU4991" s="488">
        <f>INDEX('Annexe 4 - ICV navires'!B$4:S$23,MATCH('Annexe 3 - Registre de flotte '!AN4991,'Annexe 4 - ICV navires'!B$4:B$23,0),15)</f>
        <v>83.765465925476207</v>
      </c>
      <c r="AV4991" s="489">
        <f t="shared" si="1398"/>
        <v>557.8780030636716</v>
      </c>
      <c r="AW4991" s="488">
        <f>INDEX('Annexe 4 - ICV navires'!B$4:S$23,MATCH('Annexe 3 - Registre de flotte '!AN4991,'Annexe 4 - ICV navires'!B$4:B$23,0),16)</f>
        <v>0</v>
      </c>
      <c r="AX4991" s="489">
        <f t="shared" si="1399"/>
        <v>0</v>
      </c>
      <c r="AY4991" s="491" t="str">
        <f>INDEX('Annexe 10 - codes'!Q:S,MATCH('Annexe 3 - Registre de flotte '!V4991,'Annexe 10 - codes'!Q:Q,0),3)</f>
        <v>Dor</v>
      </c>
      <c r="AZ4991" s="123" t="str">
        <f t="shared" si="1404"/>
        <v>Dor</v>
      </c>
      <c r="BA4991" s="123" t="str">
        <f t="shared" si="1405"/>
        <v/>
      </c>
      <c r="BB4991" s="123" t="str">
        <f t="shared" si="1400"/>
        <v/>
      </c>
      <c r="BC4991" s="123" t="str">
        <f t="shared" si="1406"/>
        <v/>
      </c>
      <c r="BD4991" s="123" t="str">
        <f t="shared" si="1407"/>
        <v/>
      </c>
      <c r="BE4991" s="123" t="str">
        <f t="shared" si="1401"/>
        <v/>
      </c>
      <c r="BF4991" s="199">
        <f>IF(INDEX('Annexe 6 - Réfrigérants'!B$3:M$12,MATCH(AZ4991,'Annexe 6 - Réfrigérants'!B$3:B$12,0),MATCH('Annexe 3 - Registre de flotte '!AF4991,'Annexe 6 - Réfrigérants'!B$3:M$3,0))="Excl",0,INDEX('Annexe 6 - Réfrigérants'!B$3:M$12,MATCH('Annexe 3 - Registre de flotte '!AZ4991,'Annexe 6 - Réfrigérants'!B$3:B$12,0),MATCH('Annexe 3 - Registre de flotte '!AF4991,'Annexe 6 - Réfrigérants'!B$3:M$3,0)))</f>
        <v>0</v>
      </c>
      <c r="BG4991" s="199">
        <f>BF4991*'Annexe 6 - Réfrigérants'!E$16</f>
        <v>0</v>
      </c>
      <c r="BH4991" s="199">
        <f>IF(N4991&lt;40,'Annexe 6 - Réfrigérants'!C$33,'Annexe 6 - Réfrigérants'!C$34)</f>
        <v>1508.18</v>
      </c>
      <c r="BI4991" s="199">
        <f t="shared" si="1408"/>
        <v>0</v>
      </c>
      <c r="BJ4991" s="200">
        <f t="shared" si="1402"/>
        <v>1997</v>
      </c>
      <c r="BK4991" s="123" t="str">
        <f>INDEX('Annexe 10 - codes'!L:N,MATCH('Annexe 3 - Registre de flotte '!R4318,'Annexe 10 - codes'!L:L,0),3)</f>
        <v>Composite</v>
      </c>
    </row>
    <row r="4992" spans="1:63">
      <c r="A4992" s="123" t="s">
        <v>9457</v>
      </c>
      <c r="B4992" s="123" t="s">
        <v>69191</v>
      </c>
      <c r="C4992" s="123"/>
      <c r="D4992" s="123"/>
      <c r="E4992" s="123" t="s">
        <v>3641</v>
      </c>
      <c r="F4992" s="123" t="s">
        <v>69192</v>
      </c>
      <c r="G4992" s="123" t="s">
        <v>69193</v>
      </c>
      <c r="H4992" s="123" t="s">
        <v>69194</v>
      </c>
      <c r="I4992" s="123" t="s">
        <v>37024</v>
      </c>
      <c r="J4992" s="123" t="s">
        <v>37025</v>
      </c>
      <c r="K4992" s="123" t="s">
        <v>19222</v>
      </c>
      <c r="L4992" s="198">
        <v>44323</v>
      </c>
      <c r="M4992" s="198">
        <v>45560</v>
      </c>
      <c r="N4992" s="123">
        <v>6.66</v>
      </c>
      <c r="O4992" s="123">
        <v>0.86</v>
      </c>
      <c r="P4992" s="123"/>
      <c r="Q4992" s="123" t="s">
        <v>35516</v>
      </c>
      <c r="R4992" s="199">
        <v>7</v>
      </c>
      <c r="S4992" s="123" t="s">
        <v>18623</v>
      </c>
      <c r="T4992" s="123" t="s">
        <v>67761</v>
      </c>
      <c r="U4992" s="123">
        <v>29</v>
      </c>
      <c r="V4992" s="123" t="s">
        <v>35537</v>
      </c>
      <c r="W4992" s="123" t="s">
        <v>35319</v>
      </c>
      <c r="X4992" s="123" t="s">
        <v>35320</v>
      </c>
      <c r="Y4992" s="123" t="s">
        <v>35322</v>
      </c>
      <c r="Z4992" s="123" t="s">
        <v>35322</v>
      </c>
      <c r="AA4992" s="123" t="s">
        <v>35322</v>
      </c>
      <c r="AB4992" s="123" t="s">
        <v>35322</v>
      </c>
      <c r="AC4992" s="123" t="s">
        <v>35322</v>
      </c>
      <c r="AD4992" s="123">
        <f t="shared" si="1391"/>
        <v>12</v>
      </c>
      <c r="AE4992" s="123" t="str">
        <f t="shared" si="1392"/>
        <v>0-12</v>
      </c>
      <c r="AF4992" s="123" t="str">
        <f t="shared" si="1393"/>
        <v>0-18</v>
      </c>
      <c r="AG4992" s="200" t="str">
        <f t="shared" si="1403"/>
        <v>VL0012</v>
      </c>
      <c r="AH4992" s="123" t="str">
        <f>INDEX('Annexe 10 - codes'!Q$2:U$48,MATCH('Annexe 3 - Registre de flotte '!V4992,'Annexe 10 - codes'!Q$2:Q$48,0),5)</f>
        <v>DFN</v>
      </c>
      <c r="AI4992" s="123" t="str">
        <f>INDEX('Annexe 4 - ICV navires'!U$4:W$17,MATCH('Annexe 3 - Registre de flotte '!AH4992,'Annexe 4 - ICV navires'!U$4:U$17,0),3)</f>
        <v>DFN</v>
      </c>
      <c r="AJ4992" s="123" t="str">
        <f>IF(OR(AI4992='Annexe 4 - ICV navires'!B$26,AI4992='Annexe 4 - ICV navires'!B$27,AI4992='Annexe 4 - ICV navires'!B$30),AI4992,"")</f>
        <v>DFN</v>
      </c>
      <c r="AK4992" s="123" t="str">
        <f>IF(AI4992="PS",IF(N4992&lt;20,'Annexe 4 - ICV navires'!B$31,IF(N4992&lt;40,'Annexe 4 - ICV navires'!B$32,IF(N4992&lt;50,'Annexe 4 - ICV navires'!B$33,'Annexe 4 - ICV navires'!B$34))),"")</f>
        <v/>
      </c>
      <c r="AL4992" s="123" t="str">
        <f>IF(AI4992="TM",IF(N4992&lt;50,'Annexe 4 - ICV navires'!B$35,'Annexe 4 - ICV navires'!B$36),"")</f>
        <v/>
      </c>
      <c r="AM4992" s="123" t="str">
        <f>IF(AI4992="DTS",IF(N4992&lt;30,'Annexe 4 - ICV navires'!B$28,'Annexe 4 - ICV navires'!B$29),"")</f>
        <v/>
      </c>
      <c r="AN4992" s="484" t="str">
        <f t="shared" si="1394"/>
        <v>DFN</v>
      </c>
      <c r="AO4992" s="488">
        <f>INDEX('Annexe 4 - ICV navires'!B$4:S$23,MATCH('Annexe 3 - Registre de flotte '!AN4992,'Annexe 4 - ICV navires'!B$4:B$23,0),12)</f>
        <v>498.84526282051286</v>
      </c>
      <c r="AP4992" s="489">
        <f t="shared" si="1395"/>
        <v>3322.3094503846155</v>
      </c>
      <c r="AQ4992" s="488">
        <f>INDEX('Annexe 4 - ICV navires'!B$4:S$23,MATCH('Annexe 3 - Registre de flotte '!AN4992,'Annexe 4 - ICV navires'!B$4:B$23,0),13)</f>
        <v>63.12066640837326</v>
      </c>
      <c r="AR4992" s="489">
        <f t="shared" si="1396"/>
        <v>420.38363827976593</v>
      </c>
      <c r="AS4992" s="488">
        <f>INDEX('Annexe 4 - ICV navires'!B$4:S$23,MATCH('Annexe 3 - Registre de flotte '!AN4992,'Annexe 4 - ICV navires'!B$4:B$23,0),14)</f>
        <v>1785.2377340925448</v>
      </c>
      <c r="AT4992" s="489">
        <f t="shared" si="1397"/>
        <v>11889.683309056349</v>
      </c>
      <c r="AU4992" s="488">
        <f>INDEX('Annexe 4 - ICV navires'!B$4:S$23,MATCH('Annexe 3 - Registre de flotte '!AN4992,'Annexe 4 - ICV navires'!B$4:B$23,0),15)</f>
        <v>12.775680928729583</v>
      </c>
      <c r="AV4992" s="489">
        <f t="shared" si="1398"/>
        <v>85.086034985339026</v>
      </c>
      <c r="AW4992" s="488">
        <f>INDEX('Annexe 4 - ICV navires'!B$4:S$23,MATCH('Annexe 3 - Registre de flotte '!AN4992,'Annexe 4 - ICV navires'!B$4:B$23,0),16)</f>
        <v>12.650501672240804</v>
      </c>
      <c r="AX4992" s="489">
        <f t="shared" si="1399"/>
        <v>84.25234113712375</v>
      </c>
      <c r="AY4992" s="491" t="str">
        <f>INDEX('Annexe 10 - codes'!Q:S,MATCH('Annexe 3 - Registre de flotte '!V4992,'Annexe 10 - codes'!Q:Q,0),3)</f>
        <v>Dor</v>
      </c>
      <c r="AZ4992" s="123" t="str">
        <f t="shared" si="1404"/>
        <v>Dor</v>
      </c>
      <c r="BA4992" s="123" t="str">
        <f t="shared" si="1405"/>
        <v/>
      </c>
      <c r="BB4992" s="123" t="str">
        <f t="shared" si="1400"/>
        <v/>
      </c>
      <c r="BC4992" s="123" t="str">
        <f t="shared" si="1406"/>
        <v/>
      </c>
      <c r="BD4992" s="123" t="str">
        <f t="shared" si="1407"/>
        <v/>
      </c>
      <c r="BE4992" s="123" t="str">
        <f t="shared" si="1401"/>
        <v/>
      </c>
      <c r="BF4992" s="199">
        <f>IF(INDEX('Annexe 6 - Réfrigérants'!B$3:M$12,MATCH(AZ4992,'Annexe 6 - Réfrigérants'!B$3:B$12,0),MATCH('Annexe 3 - Registre de flotte '!AF4992,'Annexe 6 - Réfrigérants'!B$3:M$3,0))="Excl",0,INDEX('Annexe 6 - Réfrigérants'!B$3:M$12,MATCH('Annexe 3 - Registre de flotte '!AZ4992,'Annexe 6 - Réfrigérants'!B$3:B$12,0),MATCH('Annexe 3 - Registre de flotte '!AF4992,'Annexe 6 - Réfrigérants'!B$3:M$3,0)))</f>
        <v>0</v>
      </c>
      <c r="BG4992" s="199">
        <f>BF4992*'Annexe 6 - Réfrigérants'!E$16</f>
        <v>0</v>
      </c>
      <c r="BH4992" s="199">
        <f>IF(N4992&lt;40,'Annexe 6 - Réfrigérants'!C$33,'Annexe 6 - Réfrigérants'!C$34)</f>
        <v>1508.18</v>
      </c>
      <c r="BI4992" s="199">
        <f t="shared" si="1408"/>
        <v>0</v>
      </c>
      <c r="BJ4992" s="200">
        <f t="shared" si="1402"/>
        <v>2020</v>
      </c>
      <c r="BK4992" s="123" t="str">
        <f>INDEX('Annexe 10 - codes'!L:N,MATCH('Annexe 3 - Registre de flotte '!R6097,'Annexe 10 - codes'!L:L,0),3)</f>
        <v>Composite</v>
      </c>
    </row>
    <row r="4993" spans="1:63">
      <c r="A4993" s="123" t="s">
        <v>9457</v>
      </c>
      <c r="B4993" s="123" t="s">
        <v>48547</v>
      </c>
      <c r="C4993" s="123"/>
      <c r="D4993" s="123" t="s">
        <v>48548</v>
      </c>
      <c r="E4993" s="123" t="s">
        <v>48549</v>
      </c>
      <c r="F4993" s="123" t="s">
        <v>48550</v>
      </c>
      <c r="G4993" s="123" t="s">
        <v>48551</v>
      </c>
      <c r="H4993" s="123" t="s">
        <v>48552</v>
      </c>
      <c r="I4993" s="123" t="s">
        <v>36060</v>
      </c>
      <c r="J4993" s="123" t="s">
        <v>36061</v>
      </c>
      <c r="K4993" s="123" t="s">
        <v>19222</v>
      </c>
      <c r="L4993" s="198">
        <v>44327</v>
      </c>
      <c r="M4993" s="198">
        <v>45560</v>
      </c>
      <c r="N4993" s="123">
        <v>6.65</v>
      </c>
      <c r="O4993" s="123">
        <v>1.59</v>
      </c>
      <c r="P4993" s="123">
        <v>3.57</v>
      </c>
      <c r="Q4993" s="123" t="s">
        <v>35316</v>
      </c>
      <c r="R4993" s="199">
        <v>2</v>
      </c>
      <c r="S4993" s="123" t="s">
        <v>18623</v>
      </c>
      <c r="T4993" s="123" t="s">
        <v>39783</v>
      </c>
      <c r="U4993" s="123">
        <v>59</v>
      </c>
      <c r="V4993" s="123" t="s">
        <v>35378</v>
      </c>
      <c r="W4993" s="123" t="s">
        <v>35379</v>
      </c>
      <c r="X4993" s="123" t="s">
        <v>35320</v>
      </c>
      <c r="Y4993" s="123" t="s">
        <v>35318</v>
      </c>
      <c r="Z4993" s="123" t="s">
        <v>35321</v>
      </c>
      <c r="AA4993" s="123" t="s">
        <v>35322</v>
      </c>
      <c r="AB4993" s="123" t="s">
        <v>35322</v>
      </c>
      <c r="AC4993" s="123" t="s">
        <v>35322</v>
      </c>
      <c r="AD4993" s="123">
        <f t="shared" si="1391"/>
        <v>12</v>
      </c>
      <c r="AE4993" s="123" t="str">
        <f t="shared" si="1392"/>
        <v>0-12</v>
      </c>
      <c r="AF4993" s="123" t="str">
        <f t="shared" si="1393"/>
        <v>0-18</v>
      </c>
      <c r="AG4993" s="200" t="str">
        <f t="shared" si="1403"/>
        <v>VL0012</v>
      </c>
      <c r="AH4993" s="123" t="str">
        <f>INDEX('Annexe 10 - codes'!Q$2:U$48,MATCH('Annexe 3 - Registre de flotte '!V4993,'Annexe 10 - codes'!Q$2:Q$48,0),5)</f>
        <v>HOK</v>
      </c>
      <c r="AI4993" s="123" t="str">
        <f>INDEX('Annexe 4 - ICV navires'!U$4:W$17,MATCH('Annexe 3 - Registre de flotte '!AH4993,'Annexe 4 - ICV navires'!U$4:U$17,0),3)</f>
        <v>HOK</v>
      </c>
      <c r="AJ4993" s="123" t="str">
        <f>IF(OR(AI4993='Annexe 4 - ICV navires'!B$26,AI4993='Annexe 4 - ICV navires'!B$27,AI4993='Annexe 4 - ICV navires'!B$30),AI4993,"")</f>
        <v>HOK</v>
      </c>
      <c r="AK4993" s="123" t="str">
        <f>IF(AI4993="PS",IF(N4993&lt;20,'Annexe 4 - ICV navires'!B$31,IF(N4993&lt;40,'Annexe 4 - ICV navires'!B$32,IF(N4993&lt;50,'Annexe 4 - ICV navires'!B$33,'Annexe 4 - ICV navires'!B$34))),"")</f>
        <v/>
      </c>
      <c r="AL4993" s="123" t="str">
        <f>IF(AI4993="TM",IF(N4993&lt;50,'Annexe 4 - ICV navires'!B$35,'Annexe 4 - ICV navires'!B$36),"")</f>
        <v/>
      </c>
      <c r="AM4993" s="123" t="str">
        <f>IF(AI4993="DTS",IF(N4993&lt;30,'Annexe 4 - ICV navires'!B$28,'Annexe 4 - ICV navires'!B$29),"")</f>
        <v/>
      </c>
      <c r="AN4993" s="484" t="str">
        <f t="shared" si="1394"/>
        <v>HOK</v>
      </c>
      <c r="AO4993" s="488">
        <f>INDEX('Annexe 4 - ICV navires'!B$4:S$23,MATCH('Annexe 3 - Registre de flotte '!AN4993,'Annexe 4 - ICV navires'!B$4:B$23,0),12)</f>
        <v>524.21752671755723</v>
      </c>
      <c r="AP4993" s="489">
        <f t="shared" si="1395"/>
        <v>3486.0465526717558</v>
      </c>
      <c r="AQ4993" s="488">
        <f>INDEX('Annexe 4 - ICV navires'!B$4:S$23,MATCH('Annexe 3 - Registre de flotte '!AN4993,'Annexe 4 - ICV navires'!B$4:B$23,0),13)</f>
        <v>13.348314879355764</v>
      </c>
      <c r="AR4993" s="489">
        <f t="shared" si="1396"/>
        <v>88.766293947715837</v>
      </c>
      <c r="AS4993" s="488">
        <f>INDEX('Annexe 4 - ICV navires'!B$4:S$23,MATCH('Annexe 3 - Registre de flotte '!AN4993,'Annexe 4 - ICV navires'!B$4:B$23,0),14)</f>
        <v>1.9273190616086784</v>
      </c>
      <c r="AT4993" s="489">
        <f t="shared" si="1397"/>
        <v>12.816671759697712</v>
      </c>
      <c r="AU4993" s="488">
        <f>INDEX('Annexe 4 - ICV navires'!B$4:S$23,MATCH('Annexe 3 - Registre de flotte '!AN4993,'Annexe 4 - ICV navires'!B$4:B$23,0),15)</f>
        <v>292.60122175818248</v>
      </c>
      <c r="AV4993" s="489">
        <f t="shared" si="1398"/>
        <v>1945.7981246919135</v>
      </c>
      <c r="AW4993" s="488">
        <f>INDEX('Annexe 4 - ICV navires'!B$4:S$23,MATCH('Annexe 3 - Registre de flotte '!AN4993,'Annexe 4 - ICV navires'!B$4:B$23,0),16)</f>
        <v>0</v>
      </c>
      <c r="AX4993" s="489">
        <f t="shared" si="1399"/>
        <v>0</v>
      </c>
      <c r="AY4993" s="491" t="str">
        <f>INDEX('Annexe 10 - codes'!Q:S,MATCH('Annexe 3 - Registre de flotte '!V4993,'Annexe 10 - codes'!Q:Q,0),3)</f>
        <v>Dor</v>
      </c>
      <c r="AZ4993" s="123" t="str">
        <f t="shared" si="1404"/>
        <v>Dor</v>
      </c>
      <c r="BA4993" s="123" t="str">
        <f t="shared" si="1405"/>
        <v/>
      </c>
      <c r="BB4993" s="123" t="str">
        <f t="shared" si="1400"/>
        <v/>
      </c>
      <c r="BC4993" s="123" t="str">
        <f t="shared" si="1406"/>
        <v/>
      </c>
      <c r="BD4993" s="123" t="str">
        <f t="shared" si="1407"/>
        <v/>
      </c>
      <c r="BE4993" s="123" t="str">
        <f t="shared" si="1401"/>
        <v/>
      </c>
      <c r="BF4993" s="199">
        <f>IF(INDEX('Annexe 6 - Réfrigérants'!B$3:M$12,MATCH(AZ4993,'Annexe 6 - Réfrigérants'!B$3:B$12,0),MATCH('Annexe 3 - Registre de flotte '!AF4993,'Annexe 6 - Réfrigérants'!B$3:M$3,0))="Excl",0,INDEX('Annexe 6 - Réfrigérants'!B$3:M$12,MATCH('Annexe 3 - Registre de flotte '!AZ4993,'Annexe 6 - Réfrigérants'!B$3:B$12,0),MATCH('Annexe 3 - Registre de flotte '!AF4993,'Annexe 6 - Réfrigérants'!B$3:M$3,0)))</f>
        <v>0</v>
      </c>
      <c r="BG4993" s="199">
        <f>BF4993*'Annexe 6 - Réfrigérants'!E$16</f>
        <v>0</v>
      </c>
      <c r="BH4993" s="199">
        <f>IF(N4993&lt;40,'Annexe 6 - Réfrigérants'!C$33,'Annexe 6 - Réfrigérants'!C$34)</f>
        <v>1508.18</v>
      </c>
      <c r="BI4993" s="199">
        <f t="shared" si="1408"/>
        <v>0</v>
      </c>
      <c r="BJ4993" s="200">
        <f t="shared" si="1402"/>
        <v>1989</v>
      </c>
      <c r="BK4993" s="123" t="str">
        <f>INDEX('Annexe 10 - codes'!L:N,MATCH('Annexe 3 - Registre de flotte '!R2369,'Annexe 10 - codes'!L:L,0),3)</f>
        <v>Composite</v>
      </c>
    </row>
    <row r="4994" spans="1:63">
      <c r="A4994" s="123" t="s">
        <v>9457</v>
      </c>
      <c r="B4994" s="123" t="s">
        <v>62509</v>
      </c>
      <c r="C4994" s="123"/>
      <c r="D4994" s="123"/>
      <c r="E4994" s="123" t="s">
        <v>3641</v>
      </c>
      <c r="F4994" s="123" t="s">
        <v>62510</v>
      </c>
      <c r="G4994" s="123" t="s">
        <v>62511</v>
      </c>
      <c r="H4994" s="123" t="s">
        <v>62512</v>
      </c>
      <c r="I4994" s="123" t="s">
        <v>37024</v>
      </c>
      <c r="J4994" s="123" t="s">
        <v>37025</v>
      </c>
      <c r="K4994" s="123" t="s">
        <v>19222</v>
      </c>
      <c r="L4994" s="198">
        <v>44453</v>
      </c>
      <c r="M4994" s="198">
        <v>45335</v>
      </c>
      <c r="N4994" s="123">
        <v>6.65</v>
      </c>
      <c r="O4994" s="123">
        <v>0.85</v>
      </c>
      <c r="P4994" s="123">
        <v>1.42</v>
      </c>
      <c r="Q4994" s="123" t="s">
        <v>35516</v>
      </c>
      <c r="R4994" s="199">
        <v>3</v>
      </c>
      <c r="S4994" s="123" t="s">
        <v>18623</v>
      </c>
      <c r="T4994" s="123" t="s">
        <v>53691</v>
      </c>
      <c r="U4994" s="123">
        <v>51</v>
      </c>
      <c r="V4994" s="123" t="s">
        <v>35537</v>
      </c>
      <c r="W4994" s="123" t="s">
        <v>35319</v>
      </c>
      <c r="X4994" s="123" t="s">
        <v>35320</v>
      </c>
      <c r="Y4994" s="123" t="s">
        <v>35322</v>
      </c>
      <c r="Z4994" s="123" t="s">
        <v>35322</v>
      </c>
      <c r="AA4994" s="123" t="s">
        <v>35322</v>
      </c>
      <c r="AB4994" s="123" t="s">
        <v>35322</v>
      </c>
      <c r="AC4994" s="123" t="s">
        <v>35322</v>
      </c>
      <c r="AD4994" s="123">
        <f t="shared" si="1391"/>
        <v>12</v>
      </c>
      <c r="AE4994" s="123" t="str">
        <f t="shared" si="1392"/>
        <v>0-12</v>
      </c>
      <c r="AF4994" s="123" t="str">
        <f t="shared" si="1393"/>
        <v>0-18</v>
      </c>
      <c r="AG4994" s="200" t="str">
        <f t="shared" si="1403"/>
        <v>VL0012</v>
      </c>
      <c r="AH4994" s="123" t="str">
        <f>INDEX('Annexe 10 - codes'!Q$2:U$48,MATCH('Annexe 3 - Registre de flotte '!V4994,'Annexe 10 - codes'!Q$2:Q$48,0),5)</f>
        <v>DFN</v>
      </c>
      <c r="AI4994" s="123" t="str">
        <f>INDEX('Annexe 4 - ICV navires'!U$4:W$17,MATCH('Annexe 3 - Registre de flotte '!AH4994,'Annexe 4 - ICV navires'!U$4:U$17,0),3)</f>
        <v>DFN</v>
      </c>
      <c r="AJ4994" s="123" t="str">
        <f>IF(OR(AI4994='Annexe 4 - ICV navires'!B$26,AI4994='Annexe 4 - ICV navires'!B$27,AI4994='Annexe 4 - ICV navires'!B$30),AI4994,"")</f>
        <v>DFN</v>
      </c>
      <c r="AK4994" s="123" t="str">
        <f>IF(AI4994="PS",IF(N4994&lt;20,'Annexe 4 - ICV navires'!B$31,IF(N4994&lt;40,'Annexe 4 - ICV navires'!B$32,IF(N4994&lt;50,'Annexe 4 - ICV navires'!B$33,'Annexe 4 - ICV navires'!B$34))),"")</f>
        <v/>
      </c>
      <c r="AL4994" s="123" t="str">
        <f>IF(AI4994="TM",IF(N4994&lt;50,'Annexe 4 - ICV navires'!B$35,'Annexe 4 - ICV navires'!B$36),"")</f>
        <v/>
      </c>
      <c r="AM4994" s="123" t="str">
        <f>IF(AI4994="DTS",IF(N4994&lt;30,'Annexe 4 - ICV navires'!B$28,'Annexe 4 - ICV navires'!B$29),"")</f>
        <v/>
      </c>
      <c r="AN4994" s="484" t="str">
        <f t="shared" si="1394"/>
        <v>DFN</v>
      </c>
      <c r="AO4994" s="488">
        <f>INDEX('Annexe 4 - ICV navires'!B$4:S$23,MATCH('Annexe 3 - Registre de flotte '!AN4994,'Annexe 4 - ICV navires'!B$4:B$23,0),12)</f>
        <v>498.84526282051286</v>
      </c>
      <c r="AP4994" s="489">
        <f t="shared" si="1395"/>
        <v>3317.3209977564106</v>
      </c>
      <c r="AQ4994" s="488">
        <f>INDEX('Annexe 4 - ICV navires'!B$4:S$23,MATCH('Annexe 3 - Registre de flotte '!AN4994,'Annexe 4 - ICV navires'!B$4:B$23,0),13)</f>
        <v>63.12066640837326</v>
      </c>
      <c r="AR4994" s="489">
        <f t="shared" si="1396"/>
        <v>419.75243161568221</v>
      </c>
      <c r="AS4994" s="488">
        <f>INDEX('Annexe 4 - ICV navires'!B$4:S$23,MATCH('Annexe 3 - Registre de flotte '!AN4994,'Annexe 4 - ICV navires'!B$4:B$23,0),14)</f>
        <v>1785.2377340925448</v>
      </c>
      <c r="AT4994" s="489">
        <f t="shared" si="1397"/>
        <v>11871.830931715424</v>
      </c>
      <c r="AU4994" s="488">
        <f>INDEX('Annexe 4 - ICV navires'!B$4:S$23,MATCH('Annexe 3 - Registre de flotte '!AN4994,'Annexe 4 - ICV navires'!B$4:B$23,0),15)</f>
        <v>12.775680928729583</v>
      </c>
      <c r="AV4994" s="489">
        <f t="shared" si="1398"/>
        <v>84.958278176051735</v>
      </c>
      <c r="AW4994" s="488">
        <f>INDEX('Annexe 4 - ICV navires'!B$4:S$23,MATCH('Annexe 3 - Registre de flotte '!AN4994,'Annexe 4 - ICV navires'!B$4:B$23,0),16)</f>
        <v>12.650501672240804</v>
      </c>
      <c r="AX4994" s="489">
        <f t="shared" si="1399"/>
        <v>84.125836120401345</v>
      </c>
      <c r="AY4994" s="491" t="str">
        <f>INDEX('Annexe 10 - codes'!Q:S,MATCH('Annexe 3 - Registre de flotte '!V4994,'Annexe 10 - codes'!Q:Q,0),3)</f>
        <v>Dor</v>
      </c>
      <c r="AZ4994" s="123" t="str">
        <f t="shared" si="1404"/>
        <v>Dor</v>
      </c>
      <c r="BA4994" s="123" t="str">
        <f t="shared" si="1405"/>
        <v/>
      </c>
      <c r="BB4994" s="123" t="str">
        <f t="shared" si="1400"/>
        <v/>
      </c>
      <c r="BC4994" s="123" t="str">
        <f t="shared" si="1406"/>
        <v/>
      </c>
      <c r="BD4994" s="123" t="str">
        <f t="shared" si="1407"/>
        <v/>
      </c>
      <c r="BE4994" s="123" t="str">
        <f t="shared" si="1401"/>
        <v/>
      </c>
      <c r="BF4994" s="199">
        <f>IF(INDEX('Annexe 6 - Réfrigérants'!B$3:M$12,MATCH(AZ4994,'Annexe 6 - Réfrigérants'!B$3:B$12,0),MATCH('Annexe 3 - Registre de flotte '!AF4994,'Annexe 6 - Réfrigérants'!B$3:M$3,0))="Excl",0,INDEX('Annexe 6 - Réfrigérants'!B$3:M$12,MATCH('Annexe 3 - Registre de flotte '!AZ4994,'Annexe 6 - Réfrigérants'!B$3:B$12,0),MATCH('Annexe 3 - Registre de flotte '!AF4994,'Annexe 6 - Réfrigérants'!B$3:M$3,0)))</f>
        <v>0</v>
      </c>
      <c r="BG4994" s="199">
        <f>BF4994*'Annexe 6 - Réfrigérants'!E$16</f>
        <v>0</v>
      </c>
      <c r="BH4994" s="199">
        <f>IF(N4994&lt;40,'Annexe 6 - Réfrigérants'!C$33,'Annexe 6 - Réfrigérants'!C$34)</f>
        <v>1508.18</v>
      </c>
      <c r="BI4994" s="199">
        <f t="shared" si="1408"/>
        <v>0</v>
      </c>
      <c r="BJ4994" s="200">
        <f t="shared" si="1402"/>
        <v>2008</v>
      </c>
      <c r="BK4994" s="123" t="str">
        <f>INDEX('Annexe 10 - codes'!L:N,MATCH('Annexe 3 - Registre de flotte '!R4864,'Annexe 10 - codes'!L:L,0),3)</f>
        <v>Bois</v>
      </c>
    </row>
    <row r="4995" spans="1:63">
      <c r="A4995" s="123" t="s">
        <v>9457</v>
      </c>
      <c r="B4995" s="123" t="s">
        <v>65255</v>
      </c>
      <c r="C4995" s="123"/>
      <c r="D4995" s="123" t="s">
        <v>65256</v>
      </c>
      <c r="E4995" s="123" t="s">
        <v>65257</v>
      </c>
      <c r="F4995" s="123" t="s">
        <v>65258</v>
      </c>
      <c r="G4995" s="123" t="s">
        <v>65259</v>
      </c>
      <c r="H4995" s="123" t="s">
        <v>65260</v>
      </c>
      <c r="I4995" s="123" t="s">
        <v>37024</v>
      </c>
      <c r="J4995" s="123" t="s">
        <v>37025</v>
      </c>
      <c r="K4995" s="123" t="s">
        <v>19222</v>
      </c>
      <c r="L4995" s="198">
        <v>44323</v>
      </c>
      <c r="M4995" s="198">
        <v>45560</v>
      </c>
      <c r="N4995" s="123">
        <v>6.65</v>
      </c>
      <c r="O4995" s="123">
        <v>0.55000000000000004</v>
      </c>
      <c r="P4995" s="123">
        <v>2.88</v>
      </c>
      <c r="Q4995" s="123" t="s">
        <v>35316</v>
      </c>
      <c r="R4995" s="199">
        <v>3</v>
      </c>
      <c r="S4995" s="123" t="s">
        <v>18623</v>
      </c>
      <c r="T4995" s="123" t="s">
        <v>50326</v>
      </c>
      <c r="U4995" s="123">
        <v>73</v>
      </c>
      <c r="V4995" s="123" t="s">
        <v>35567</v>
      </c>
      <c r="W4995" s="123" t="s">
        <v>35319</v>
      </c>
      <c r="X4995" s="123" t="s">
        <v>35320</v>
      </c>
      <c r="Y4995" s="123" t="s">
        <v>35882</v>
      </c>
      <c r="Z4995" s="123" t="s">
        <v>35537</v>
      </c>
      <c r="AA4995" s="123" t="s">
        <v>35530</v>
      </c>
      <c r="AB4995" s="123" t="s">
        <v>35378</v>
      </c>
      <c r="AC4995" s="123" t="s">
        <v>35322</v>
      </c>
      <c r="AD4995" s="123">
        <f t="shared" si="1391"/>
        <v>12</v>
      </c>
      <c r="AE4995" s="123" t="str">
        <f t="shared" si="1392"/>
        <v>0-12</v>
      </c>
      <c r="AF4995" s="123" t="str">
        <f t="shared" si="1393"/>
        <v>0-18</v>
      </c>
      <c r="AG4995" s="200" t="str">
        <f t="shared" si="1403"/>
        <v>VL0012</v>
      </c>
      <c r="AH4995" s="123" t="str">
        <f>INDEX('Annexe 10 - codes'!Q$2:U$48,MATCH('Annexe 3 - Registre de flotte '!V4995,'Annexe 10 - codes'!Q$2:Q$48,0),5)</f>
        <v>DFN</v>
      </c>
      <c r="AI4995" s="123" t="str">
        <f>INDEX('Annexe 4 - ICV navires'!U$4:W$17,MATCH('Annexe 3 - Registre de flotte '!AH4995,'Annexe 4 - ICV navires'!U$4:U$17,0),3)</f>
        <v>DFN</v>
      </c>
      <c r="AJ4995" s="123" t="str">
        <f>IF(OR(AI4995='Annexe 4 - ICV navires'!B$26,AI4995='Annexe 4 - ICV navires'!B$27,AI4995='Annexe 4 - ICV navires'!B$30),AI4995,"")</f>
        <v>DFN</v>
      </c>
      <c r="AK4995" s="123" t="str">
        <f>IF(AI4995="PS",IF(N4995&lt;20,'Annexe 4 - ICV navires'!B$31,IF(N4995&lt;40,'Annexe 4 - ICV navires'!B$32,IF(N4995&lt;50,'Annexe 4 - ICV navires'!B$33,'Annexe 4 - ICV navires'!B$34))),"")</f>
        <v/>
      </c>
      <c r="AL4995" s="123" t="str">
        <f>IF(AI4995="TM",IF(N4995&lt;50,'Annexe 4 - ICV navires'!B$35,'Annexe 4 - ICV navires'!B$36),"")</f>
        <v/>
      </c>
      <c r="AM4995" s="123" t="str">
        <f>IF(AI4995="DTS",IF(N4995&lt;30,'Annexe 4 - ICV navires'!B$28,'Annexe 4 - ICV navires'!B$29),"")</f>
        <v/>
      </c>
      <c r="AN4995" s="484" t="str">
        <f t="shared" si="1394"/>
        <v>DFN</v>
      </c>
      <c r="AO4995" s="488">
        <f>INDEX('Annexe 4 - ICV navires'!B$4:S$23,MATCH('Annexe 3 - Registre de flotte '!AN4995,'Annexe 4 - ICV navires'!B$4:B$23,0),12)</f>
        <v>498.84526282051286</v>
      </c>
      <c r="AP4995" s="489">
        <f t="shared" si="1395"/>
        <v>3317.3209977564106</v>
      </c>
      <c r="AQ4995" s="488">
        <f>INDEX('Annexe 4 - ICV navires'!B$4:S$23,MATCH('Annexe 3 - Registre de flotte '!AN4995,'Annexe 4 - ICV navires'!B$4:B$23,0),13)</f>
        <v>63.12066640837326</v>
      </c>
      <c r="AR4995" s="489">
        <f t="shared" si="1396"/>
        <v>419.75243161568221</v>
      </c>
      <c r="AS4995" s="488">
        <f>INDEX('Annexe 4 - ICV navires'!B$4:S$23,MATCH('Annexe 3 - Registre de flotte '!AN4995,'Annexe 4 - ICV navires'!B$4:B$23,0),14)</f>
        <v>1785.2377340925448</v>
      </c>
      <c r="AT4995" s="489">
        <f t="shared" si="1397"/>
        <v>11871.830931715424</v>
      </c>
      <c r="AU4995" s="488">
        <f>INDEX('Annexe 4 - ICV navires'!B$4:S$23,MATCH('Annexe 3 - Registre de flotte '!AN4995,'Annexe 4 - ICV navires'!B$4:B$23,0),15)</f>
        <v>12.775680928729583</v>
      </c>
      <c r="AV4995" s="489">
        <f t="shared" si="1398"/>
        <v>84.958278176051735</v>
      </c>
      <c r="AW4995" s="488">
        <f>INDEX('Annexe 4 - ICV navires'!B$4:S$23,MATCH('Annexe 3 - Registre de flotte '!AN4995,'Annexe 4 - ICV navires'!B$4:B$23,0),16)</f>
        <v>12.650501672240804</v>
      </c>
      <c r="AX4995" s="489">
        <f t="shared" si="1399"/>
        <v>84.125836120401345</v>
      </c>
      <c r="AY4995" s="491" t="str">
        <f>INDEX('Annexe 10 - codes'!Q:S,MATCH('Annexe 3 - Registre de flotte '!V4995,'Annexe 10 - codes'!Q:Q,0),3)</f>
        <v>Dor</v>
      </c>
      <c r="AZ4995" s="123" t="str">
        <f t="shared" si="1404"/>
        <v>Dor</v>
      </c>
      <c r="BA4995" s="123" t="str">
        <f t="shared" si="1405"/>
        <v/>
      </c>
      <c r="BB4995" s="123" t="str">
        <f t="shared" si="1400"/>
        <v/>
      </c>
      <c r="BC4995" s="123" t="str">
        <f t="shared" si="1406"/>
        <v/>
      </c>
      <c r="BD4995" s="123" t="str">
        <f t="shared" si="1407"/>
        <v/>
      </c>
      <c r="BE4995" s="123" t="str">
        <f t="shared" si="1401"/>
        <v/>
      </c>
      <c r="BF4995" s="199">
        <f>IF(INDEX('Annexe 6 - Réfrigérants'!B$3:M$12,MATCH(AZ4995,'Annexe 6 - Réfrigérants'!B$3:B$12,0),MATCH('Annexe 3 - Registre de flotte '!AF4995,'Annexe 6 - Réfrigérants'!B$3:M$3,0))="Excl",0,INDEX('Annexe 6 - Réfrigérants'!B$3:M$12,MATCH('Annexe 3 - Registre de flotte '!AZ4995,'Annexe 6 - Réfrigérants'!B$3:B$12,0),MATCH('Annexe 3 - Registre de flotte '!AF4995,'Annexe 6 - Réfrigérants'!B$3:M$3,0)))</f>
        <v>0</v>
      </c>
      <c r="BG4995" s="199">
        <f>BF4995*'Annexe 6 - Réfrigérants'!E$16</f>
        <v>0</v>
      </c>
      <c r="BH4995" s="199">
        <f>IF(N4995&lt;40,'Annexe 6 - Réfrigérants'!C$33,'Annexe 6 - Réfrigérants'!C$34)</f>
        <v>1508.18</v>
      </c>
      <c r="BI4995" s="199">
        <f t="shared" si="1408"/>
        <v>0</v>
      </c>
      <c r="BJ4995" s="200">
        <f t="shared" si="1402"/>
        <v>2011</v>
      </c>
      <c r="BK4995" s="123" t="str">
        <f>INDEX('Annexe 10 - codes'!L:N,MATCH('Annexe 3 - Registre de flotte '!R5351,'Annexe 10 - codes'!L:L,0),3)</f>
        <v>Composite</v>
      </c>
    </row>
    <row r="4996" spans="1:63">
      <c r="A4996" s="123" t="s">
        <v>9457</v>
      </c>
      <c r="B4996" s="123" t="s">
        <v>66803</v>
      </c>
      <c r="C4996" s="123"/>
      <c r="D4996" s="123"/>
      <c r="E4996" s="123" t="s">
        <v>3641</v>
      </c>
      <c r="F4996" s="123" t="s">
        <v>66804</v>
      </c>
      <c r="G4996" s="123" t="s">
        <v>66805</v>
      </c>
      <c r="H4996" s="123" t="s">
        <v>66806</v>
      </c>
      <c r="I4996" s="123" t="s">
        <v>37024</v>
      </c>
      <c r="J4996" s="123" t="s">
        <v>37025</v>
      </c>
      <c r="K4996" s="123" t="s">
        <v>19222</v>
      </c>
      <c r="L4996" s="198">
        <v>44588</v>
      </c>
      <c r="M4996" s="198">
        <v>45041</v>
      </c>
      <c r="N4996" s="123">
        <v>6.65</v>
      </c>
      <c r="O4996" s="123">
        <v>0.91</v>
      </c>
      <c r="P4996" s="123">
        <v>2.92</v>
      </c>
      <c r="Q4996" s="123" t="s">
        <v>35516</v>
      </c>
      <c r="R4996" s="199">
        <v>6</v>
      </c>
      <c r="S4996" s="123" t="s">
        <v>18623</v>
      </c>
      <c r="T4996" s="123" t="s">
        <v>59287</v>
      </c>
      <c r="U4996" s="123">
        <v>37</v>
      </c>
      <c r="V4996" s="123" t="s">
        <v>35321</v>
      </c>
      <c r="W4996" s="123" t="s">
        <v>35529</v>
      </c>
      <c r="X4996" s="123" t="s">
        <v>35320</v>
      </c>
      <c r="Y4996" s="123" t="s">
        <v>35537</v>
      </c>
      <c r="Z4996" s="123" t="s">
        <v>35322</v>
      </c>
      <c r="AA4996" s="123" t="s">
        <v>35322</v>
      </c>
      <c r="AB4996" s="123" t="s">
        <v>35322</v>
      </c>
      <c r="AC4996" s="123" t="s">
        <v>35322</v>
      </c>
      <c r="AD4996" s="123">
        <f t="shared" ref="AD4996:AD5059" si="1409">IF(N4996&lt;12,12,IF(N4996&lt;24,24,40))</f>
        <v>12</v>
      </c>
      <c r="AE4996" s="123" t="str">
        <f t="shared" ref="AE4996:AE5059" si="1410">IF(N4996&lt;12,"0-12",IF(N4996&lt;18,"12-18",IF(N4996&lt;24,"18-24",IF(N4996&lt;40,"24-40","40+"))))</f>
        <v>0-12</v>
      </c>
      <c r="AF4996" s="123" t="str">
        <f t="shared" ref="AF4996:AF5059" si="1411">IF(N4996&lt;18,"0-18",IF(N4996&lt;24,"18-24",IF(N4996&lt;30,"24-30",IF(N4996&lt;36,"30-36",IF(N4996&lt;42,"36-42",IF(N4996&lt;70,"42-70","70 +"))))))</f>
        <v>0-18</v>
      </c>
      <c r="AG4996" s="200" t="str">
        <f t="shared" si="1403"/>
        <v>VL0012</v>
      </c>
      <c r="AH4996" s="123" t="str">
        <f>INDEX('Annexe 10 - codes'!Q$2:U$48,MATCH('Annexe 3 - Registre de flotte '!V4996,'Annexe 10 - codes'!Q$2:Q$48,0),5)</f>
        <v>FPO</v>
      </c>
      <c r="AI4996" s="123" t="str">
        <f>INDEX('Annexe 4 - ICV navires'!U$4:W$17,MATCH('Annexe 3 - Registre de flotte '!AH4996,'Annexe 4 - ICV navires'!U$4:U$17,0),3)</f>
        <v>DRB</v>
      </c>
      <c r="AJ4996" s="123" t="str">
        <f>IF(OR(AI4996='Annexe 4 - ICV navires'!B$26,AI4996='Annexe 4 - ICV navires'!B$27,AI4996='Annexe 4 - ICV navires'!B$30),AI4996,"")</f>
        <v>DRB</v>
      </c>
      <c r="AK4996" s="123" t="str">
        <f>IF(AI4996="PS",IF(N4996&lt;20,'Annexe 4 - ICV navires'!B$31,IF(N4996&lt;40,'Annexe 4 - ICV navires'!B$32,IF(N4996&lt;50,'Annexe 4 - ICV navires'!B$33,'Annexe 4 - ICV navires'!B$34))),"")</f>
        <v/>
      </c>
      <c r="AL4996" s="123" t="str">
        <f>IF(AI4996="TM",IF(N4996&lt;50,'Annexe 4 - ICV navires'!B$35,'Annexe 4 - ICV navires'!B$36),"")</f>
        <v/>
      </c>
      <c r="AM4996" s="123" t="str">
        <f>IF(AI4996="DTS",IF(N4996&lt;30,'Annexe 4 - ICV navires'!B$28,'Annexe 4 - ICV navires'!B$29),"")</f>
        <v/>
      </c>
      <c r="AN4996" s="484" t="str">
        <f t="shared" ref="AN4996:AN5059" si="1412">_xlfn.CONCAT(AJ4996:AM4996)</f>
        <v>DRB</v>
      </c>
      <c r="AO4996" s="488">
        <f>INDEX('Annexe 4 - ICV navires'!B$4:S$23,MATCH('Annexe 3 - Registre de flotte '!AN4996,'Annexe 4 - ICV navires'!B$4:B$23,0),12)</f>
        <v>155.1847931034483</v>
      </c>
      <c r="AP4996" s="489">
        <f t="shared" ref="AP4996:AP5059" si="1413">AO4996*$N4996</f>
        <v>1031.9788741379311</v>
      </c>
      <c r="AQ4996" s="488">
        <f>INDEX('Annexe 4 - ICV navires'!B$4:S$23,MATCH('Annexe 3 - Registre de flotte '!AN4996,'Annexe 4 - ICV navires'!B$4:B$23,0),13)</f>
        <v>44.921748559487199</v>
      </c>
      <c r="AR4996" s="489">
        <f t="shared" ref="AR4996:AR5059" si="1414">AQ4996*$N4996</f>
        <v>298.72962792058991</v>
      </c>
      <c r="AS4996" s="488">
        <f>INDEX('Annexe 4 - ICV navires'!B$4:S$23,MATCH('Annexe 3 - Registre de flotte '!AN4996,'Annexe 4 - ICV navires'!B$4:B$23,0),14)</f>
        <v>50.77764717894469</v>
      </c>
      <c r="AT4996" s="489">
        <f t="shared" ref="AT4996:AT5059" si="1415">AS4996*$N4996</f>
        <v>337.67135373998218</v>
      </c>
      <c r="AU4996" s="488">
        <f>INDEX('Annexe 4 - ICV navires'!B$4:S$23,MATCH('Annexe 3 - Registre de flotte '!AN4996,'Annexe 4 - ICV navires'!B$4:B$23,0),15)</f>
        <v>83.765465925476207</v>
      </c>
      <c r="AV4996" s="489">
        <f t="shared" ref="AV4996:AV5059" si="1416">AU4996*$N4996</f>
        <v>557.04034840441682</v>
      </c>
      <c r="AW4996" s="488">
        <f>INDEX('Annexe 4 - ICV navires'!B$4:S$23,MATCH('Annexe 3 - Registre de flotte '!AN4996,'Annexe 4 - ICV navires'!B$4:B$23,0),16)</f>
        <v>0</v>
      </c>
      <c r="AX4996" s="489">
        <f t="shared" ref="AX4996:AX5059" si="1417">AW4996*$N4996</f>
        <v>0</v>
      </c>
      <c r="AY4996" s="491" t="str">
        <f>INDEX('Annexe 10 - codes'!Q:S,MATCH('Annexe 3 - Registre de flotte '!V4996,'Annexe 10 - codes'!Q:Q,0),3)</f>
        <v>Dor</v>
      </c>
      <c r="AZ4996" s="123" t="str">
        <f t="shared" si="1404"/>
        <v>Dor</v>
      </c>
      <c r="BA4996" s="123" t="str">
        <f t="shared" si="1405"/>
        <v/>
      </c>
      <c r="BB4996" s="123" t="str">
        <f t="shared" ref="BB4996:BB5059" si="1418">IF(AND(N4996&gt;=36,W4996="Purse seines"),"Tuna seiner","")</f>
        <v/>
      </c>
      <c r="BC4996" s="123" t="str">
        <f t="shared" si="1406"/>
        <v/>
      </c>
      <c r="BD4996" s="123" t="str">
        <f t="shared" si="1407"/>
        <v/>
      </c>
      <c r="BE4996" s="123" t="str">
        <f t="shared" ref="BE4996:BE5059" si="1419">IF(AND(N4996&gt;=45,OR(W4996="Pelagic trawls &amp; seines",W4996="Bottom trawls &amp; dredges")),"Factory trawler","")</f>
        <v/>
      </c>
      <c r="BF4996" s="199">
        <f>IF(INDEX('Annexe 6 - Réfrigérants'!B$3:M$12,MATCH(AZ4996,'Annexe 6 - Réfrigérants'!B$3:B$12,0),MATCH('Annexe 3 - Registre de flotte '!AF4996,'Annexe 6 - Réfrigérants'!B$3:M$3,0))="Excl",0,INDEX('Annexe 6 - Réfrigérants'!B$3:M$12,MATCH('Annexe 3 - Registre de flotte '!AZ4996,'Annexe 6 - Réfrigérants'!B$3:B$12,0),MATCH('Annexe 3 - Registre de flotte '!AF4996,'Annexe 6 - Réfrigérants'!B$3:M$3,0)))</f>
        <v>0</v>
      </c>
      <c r="BG4996" s="199">
        <f>BF4996*'Annexe 6 - Réfrigérants'!E$16</f>
        <v>0</v>
      </c>
      <c r="BH4996" s="199">
        <f>IF(N4996&lt;40,'Annexe 6 - Réfrigérants'!C$33,'Annexe 6 - Réfrigérants'!C$34)</f>
        <v>1508.18</v>
      </c>
      <c r="BI4996" s="199">
        <f t="shared" si="1408"/>
        <v>0</v>
      </c>
      <c r="BJ4996" s="200">
        <f t="shared" ref="BJ4996:BJ5059" si="1420">YEAR(T4996)</f>
        <v>2013</v>
      </c>
      <c r="BK4996" s="123" t="str">
        <f>INDEX('Annexe 10 - codes'!L:N,MATCH('Annexe 3 - Registre de flotte '!R5667,'Annexe 10 - codes'!L:L,0),3)</f>
        <v>Composite</v>
      </c>
    </row>
    <row r="4997" spans="1:63">
      <c r="A4997" s="123" t="s">
        <v>9457</v>
      </c>
      <c r="B4997" s="123" t="s">
        <v>67453</v>
      </c>
      <c r="C4997" s="123"/>
      <c r="D4997" s="123"/>
      <c r="E4997" s="123" t="s">
        <v>3641</v>
      </c>
      <c r="F4997" s="123" t="s">
        <v>67454</v>
      </c>
      <c r="G4997" s="123" t="s">
        <v>67455</v>
      </c>
      <c r="H4997" s="123" t="s">
        <v>67456</v>
      </c>
      <c r="I4997" s="123" t="s">
        <v>35880</v>
      </c>
      <c r="J4997" s="123" t="s">
        <v>35881</v>
      </c>
      <c r="K4997" s="123" t="s">
        <v>19222</v>
      </c>
      <c r="L4997" s="198">
        <v>44323</v>
      </c>
      <c r="M4997" s="198">
        <v>45560</v>
      </c>
      <c r="N4997" s="123">
        <v>6.65</v>
      </c>
      <c r="O4997" s="123">
        <v>0.96</v>
      </c>
      <c r="P4997" s="123"/>
      <c r="Q4997" s="123" t="s">
        <v>35516</v>
      </c>
      <c r="R4997" s="199">
        <v>4</v>
      </c>
      <c r="S4997" s="123" t="s">
        <v>18623</v>
      </c>
      <c r="T4997" s="123" t="s">
        <v>64258</v>
      </c>
      <c r="U4997" s="123">
        <v>73</v>
      </c>
      <c r="V4997" s="123" t="s">
        <v>35318</v>
      </c>
      <c r="W4997" s="123" t="s">
        <v>35319</v>
      </c>
      <c r="X4997" s="123" t="s">
        <v>35320</v>
      </c>
      <c r="Y4997" s="123" t="s">
        <v>35882</v>
      </c>
      <c r="Z4997" s="123" t="s">
        <v>35321</v>
      </c>
      <c r="AA4997" s="123" t="s">
        <v>35530</v>
      </c>
      <c r="AB4997" s="123" t="s">
        <v>35378</v>
      </c>
      <c r="AC4997" s="123" t="s">
        <v>35322</v>
      </c>
      <c r="AD4997" s="123">
        <f t="shared" si="1409"/>
        <v>12</v>
      </c>
      <c r="AE4997" s="123" t="str">
        <f t="shared" si="1410"/>
        <v>0-12</v>
      </c>
      <c r="AF4997" s="123" t="str">
        <f t="shared" si="1411"/>
        <v>0-18</v>
      </c>
      <c r="AG4997" s="200" t="str">
        <f t="shared" ref="AG4997:AG5060" si="1421">IF(N4997&lt;12,"VL0012",IF(N4997&lt;18,"VL1218",IF(N4997&lt;24,"VL1824",IF(N4997&lt;40,"VL2440","VL40XX"))))</f>
        <v>VL0012</v>
      </c>
      <c r="AH4997" s="123" t="str">
        <f>INDEX('Annexe 10 - codes'!Q$2:U$48,MATCH('Annexe 3 - Registre de flotte '!V4997,'Annexe 10 - codes'!Q$2:Q$48,0),5)</f>
        <v>DFN</v>
      </c>
      <c r="AI4997" s="123" t="str">
        <f>INDEX('Annexe 4 - ICV navires'!U$4:W$17,MATCH('Annexe 3 - Registre de flotte '!AH4997,'Annexe 4 - ICV navires'!U$4:U$17,0),3)</f>
        <v>DFN</v>
      </c>
      <c r="AJ4997" s="123" t="str">
        <f>IF(OR(AI4997='Annexe 4 - ICV navires'!B$26,AI4997='Annexe 4 - ICV navires'!B$27,AI4997='Annexe 4 - ICV navires'!B$30),AI4997,"")</f>
        <v>DFN</v>
      </c>
      <c r="AK4997" s="123" t="str">
        <f>IF(AI4997="PS",IF(N4997&lt;20,'Annexe 4 - ICV navires'!B$31,IF(N4997&lt;40,'Annexe 4 - ICV navires'!B$32,IF(N4997&lt;50,'Annexe 4 - ICV navires'!B$33,'Annexe 4 - ICV navires'!B$34))),"")</f>
        <v/>
      </c>
      <c r="AL4997" s="123" t="str">
        <f>IF(AI4997="TM",IF(N4997&lt;50,'Annexe 4 - ICV navires'!B$35,'Annexe 4 - ICV navires'!B$36),"")</f>
        <v/>
      </c>
      <c r="AM4997" s="123" t="str">
        <f>IF(AI4997="DTS",IF(N4997&lt;30,'Annexe 4 - ICV navires'!B$28,'Annexe 4 - ICV navires'!B$29),"")</f>
        <v/>
      </c>
      <c r="AN4997" s="484" t="str">
        <f t="shared" si="1412"/>
        <v>DFN</v>
      </c>
      <c r="AO4997" s="488">
        <f>INDEX('Annexe 4 - ICV navires'!B$4:S$23,MATCH('Annexe 3 - Registre de flotte '!AN4997,'Annexe 4 - ICV navires'!B$4:B$23,0),12)</f>
        <v>498.84526282051286</v>
      </c>
      <c r="AP4997" s="489">
        <f t="shared" si="1413"/>
        <v>3317.3209977564106</v>
      </c>
      <c r="AQ4997" s="488">
        <f>INDEX('Annexe 4 - ICV navires'!B$4:S$23,MATCH('Annexe 3 - Registre de flotte '!AN4997,'Annexe 4 - ICV navires'!B$4:B$23,0),13)</f>
        <v>63.12066640837326</v>
      </c>
      <c r="AR4997" s="489">
        <f t="shared" si="1414"/>
        <v>419.75243161568221</v>
      </c>
      <c r="AS4997" s="488">
        <f>INDEX('Annexe 4 - ICV navires'!B$4:S$23,MATCH('Annexe 3 - Registre de flotte '!AN4997,'Annexe 4 - ICV navires'!B$4:B$23,0),14)</f>
        <v>1785.2377340925448</v>
      </c>
      <c r="AT4997" s="489">
        <f t="shared" si="1415"/>
        <v>11871.830931715424</v>
      </c>
      <c r="AU4997" s="488">
        <f>INDEX('Annexe 4 - ICV navires'!B$4:S$23,MATCH('Annexe 3 - Registre de flotte '!AN4997,'Annexe 4 - ICV navires'!B$4:B$23,0),15)</f>
        <v>12.775680928729583</v>
      </c>
      <c r="AV4997" s="489">
        <f t="shared" si="1416"/>
        <v>84.958278176051735</v>
      </c>
      <c r="AW4997" s="488">
        <f>INDEX('Annexe 4 - ICV navires'!B$4:S$23,MATCH('Annexe 3 - Registre de flotte '!AN4997,'Annexe 4 - ICV navires'!B$4:B$23,0),16)</f>
        <v>12.650501672240804</v>
      </c>
      <c r="AX4997" s="489">
        <f t="shared" si="1417"/>
        <v>84.125836120401345</v>
      </c>
      <c r="AY4997" s="491" t="str">
        <f>INDEX('Annexe 10 - codes'!Q:S,MATCH('Annexe 3 - Registre de flotte '!V4997,'Annexe 10 - codes'!Q:Q,0),3)</f>
        <v>Dor</v>
      </c>
      <c r="AZ4997" s="123" t="str">
        <f t="shared" ref="AZ4997:AZ5060" si="1422">IF(_xlfn.CONCAT(BA4997:BE4997)="",AY4997,_xlfn.CONCAT(BA4997:BE4997))</f>
        <v>Dor</v>
      </c>
      <c r="BA4997" s="123" t="str">
        <f t="shared" ref="BA4997:BA5060" si="1423">IF(AND(N4997&gt;=36,OR(W4997="Longlines",W4997="Hook and lines")),"Longliner","")</f>
        <v/>
      </c>
      <c r="BB4997" s="123" t="str">
        <f t="shared" si="1418"/>
        <v/>
      </c>
      <c r="BC4997" s="123" t="str">
        <f t="shared" ref="BC4997:BC5060" si="1424">IF(AND(36&lt;=N4997,N4997&lt;=45,OR(W4997="Pelagic trawls &amp; seines",W4997="Bottom trawls &amp; dredges")),"Freezer trawler","")</f>
        <v/>
      </c>
      <c r="BD4997" s="123" t="str">
        <f t="shared" ref="BD4997:BD5060" si="1425">IF(AND(24&lt;=N4997,N4997&lt;36,OR(W4997="Pelagic trawls &amp; seines",W4997="Bottom trawls &amp; dredges")),"Trawler","")</f>
        <v/>
      </c>
      <c r="BE4997" s="123" t="str">
        <f t="shared" si="1419"/>
        <v/>
      </c>
      <c r="BF4997" s="199">
        <f>IF(INDEX('Annexe 6 - Réfrigérants'!B$3:M$12,MATCH(AZ4997,'Annexe 6 - Réfrigérants'!B$3:B$12,0),MATCH('Annexe 3 - Registre de flotte '!AF4997,'Annexe 6 - Réfrigérants'!B$3:M$3,0))="Excl",0,INDEX('Annexe 6 - Réfrigérants'!B$3:M$12,MATCH('Annexe 3 - Registre de flotte '!AZ4997,'Annexe 6 - Réfrigérants'!B$3:B$12,0),MATCH('Annexe 3 - Registre de flotte '!AF4997,'Annexe 6 - Réfrigérants'!B$3:M$3,0)))</f>
        <v>0</v>
      </c>
      <c r="BG4997" s="199">
        <f>BF4997*'Annexe 6 - Réfrigérants'!E$16</f>
        <v>0</v>
      </c>
      <c r="BH4997" s="199">
        <f>IF(N4997&lt;40,'Annexe 6 - Réfrigérants'!C$33,'Annexe 6 - Réfrigérants'!C$34)</f>
        <v>1508.18</v>
      </c>
      <c r="BI4997" s="199">
        <f t="shared" ref="BI4997:BI5060" si="1426">BG4997*BH4997/1000</f>
        <v>0</v>
      </c>
      <c r="BJ4997" s="200">
        <f t="shared" si="1420"/>
        <v>2017</v>
      </c>
      <c r="BK4997" s="123" t="str">
        <f>INDEX('Annexe 10 - codes'!L:N,MATCH('Annexe 3 - Registre de flotte '!R5783,'Annexe 10 - codes'!L:L,0),3)</f>
        <v>Composite</v>
      </c>
    </row>
    <row r="4998" spans="1:63">
      <c r="A4998" s="123" t="s">
        <v>9457</v>
      </c>
      <c r="B4998" s="123" t="s">
        <v>51795</v>
      </c>
      <c r="C4998" s="123"/>
      <c r="D4998" s="123"/>
      <c r="E4998" s="123" t="s">
        <v>3641</v>
      </c>
      <c r="F4998" s="123" t="s">
        <v>51796</v>
      </c>
      <c r="G4998" s="123" t="s">
        <v>51797</v>
      </c>
      <c r="H4998" s="123" t="s">
        <v>51798</v>
      </c>
      <c r="I4998" s="123" t="s">
        <v>35478</v>
      </c>
      <c r="J4998" s="123" t="s">
        <v>35479</v>
      </c>
      <c r="K4998" s="123" t="s">
        <v>19222</v>
      </c>
      <c r="L4998" s="198">
        <v>44280</v>
      </c>
      <c r="M4998" s="198">
        <v>45320</v>
      </c>
      <c r="N4998" s="123">
        <v>6.64</v>
      </c>
      <c r="O4998" s="123">
        <v>1.01</v>
      </c>
      <c r="P4998" s="123">
        <v>1.66</v>
      </c>
      <c r="Q4998" s="123" t="s">
        <v>35516</v>
      </c>
      <c r="R4998" s="199">
        <v>3</v>
      </c>
      <c r="S4998" s="123" t="s">
        <v>18623</v>
      </c>
      <c r="T4998" s="123" t="s">
        <v>39853</v>
      </c>
      <c r="U4998" s="123">
        <v>74</v>
      </c>
      <c r="V4998" s="123" t="s">
        <v>35378</v>
      </c>
      <c r="W4998" s="123" t="s">
        <v>35379</v>
      </c>
      <c r="X4998" s="123" t="s">
        <v>35320</v>
      </c>
      <c r="Y4998" s="123" t="s">
        <v>35318</v>
      </c>
      <c r="Z4998" s="123" t="s">
        <v>35322</v>
      </c>
      <c r="AA4998" s="123" t="s">
        <v>35322</v>
      </c>
      <c r="AB4998" s="123" t="s">
        <v>35322</v>
      </c>
      <c r="AC4998" s="123" t="s">
        <v>35322</v>
      </c>
      <c r="AD4998" s="123">
        <f t="shared" si="1409"/>
        <v>12</v>
      </c>
      <c r="AE4998" s="123" t="str">
        <f t="shared" si="1410"/>
        <v>0-12</v>
      </c>
      <c r="AF4998" s="123" t="str">
        <f t="shared" si="1411"/>
        <v>0-18</v>
      </c>
      <c r="AG4998" s="200" t="str">
        <f t="shared" si="1421"/>
        <v>VL0012</v>
      </c>
      <c r="AH4998" s="123" t="str">
        <f>INDEX('Annexe 10 - codes'!Q$2:U$48,MATCH('Annexe 3 - Registre de flotte '!V4998,'Annexe 10 - codes'!Q$2:Q$48,0),5)</f>
        <v>HOK</v>
      </c>
      <c r="AI4998" s="123" t="str">
        <f>INDEX('Annexe 4 - ICV navires'!U$4:W$17,MATCH('Annexe 3 - Registre de flotte '!AH4998,'Annexe 4 - ICV navires'!U$4:U$17,0),3)</f>
        <v>HOK</v>
      </c>
      <c r="AJ4998" s="123" t="str">
        <f>IF(OR(AI4998='Annexe 4 - ICV navires'!B$26,AI4998='Annexe 4 - ICV navires'!B$27,AI4998='Annexe 4 - ICV navires'!B$30),AI4998,"")</f>
        <v>HOK</v>
      </c>
      <c r="AK4998" s="123" t="str">
        <f>IF(AI4998="PS",IF(N4998&lt;20,'Annexe 4 - ICV navires'!B$31,IF(N4998&lt;40,'Annexe 4 - ICV navires'!B$32,IF(N4998&lt;50,'Annexe 4 - ICV navires'!B$33,'Annexe 4 - ICV navires'!B$34))),"")</f>
        <v/>
      </c>
      <c r="AL4998" s="123" t="str">
        <f>IF(AI4998="TM",IF(N4998&lt;50,'Annexe 4 - ICV navires'!B$35,'Annexe 4 - ICV navires'!B$36),"")</f>
        <v/>
      </c>
      <c r="AM4998" s="123" t="str">
        <f>IF(AI4998="DTS",IF(N4998&lt;30,'Annexe 4 - ICV navires'!B$28,'Annexe 4 - ICV navires'!B$29),"")</f>
        <v/>
      </c>
      <c r="AN4998" s="484" t="str">
        <f t="shared" si="1412"/>
        <v>HOK</v>
      </c>
      <c r="AO4998" s="488">
        <f>INDEX('Annexe 4 - ICV navires'!B$4:S$23,MATCH('Annexe 3 - Registre de flotte '!AN4998,'Annexe 4 - ICV navires'!B$4:B$23,0),12)</f>
        <v>524.21752671755723</v>
      </c>
      <c r="AP4998" s="489">
        <f t="shared" si="1413"/>
        <v>3480.80437740458</v>
      </c>
      <c r="AQ4998" s="488">
        <f>INDEX('Annexe 4 - ICV navires'!B$4:S$23,MATCH('Annexe 3 - Registre de flotte '!AN4998,'Annexe 4 - ICV navires'!B$4:B$23,0),13)</f>
        <v>13.348314879355764</v>
      </c>
      <c r="AR4998" s="489">
        <f t="shared" si="1414"/>
        <v>88.632810798922264</v>
      </c>
      <c r="AS4998" s="488">
        <f>INDEX('Annexe 4 - ICV navires'!B$4:S$23,MATCH('Annexe 3 - Registre de flotte '!AN4998,'Annexe 4 - ICV navires'!B$4:B$23,0),14)</f>
        <v>1.9273190616086784</v>
      </c>
      <c r="AT4998" s="489">
        <f t="shared" si="1415"/>
        <v>12.797398569081624</v>
      </c>
      <c r="AU4998" s="488">
        <f>INDEX('Annexe 4 - ICV navires'!B$4:S$23,MATCH('Annexe 3 - Registre de flotte '!AN4998,'Annexe 4 - ICV navires'!B$4:B$23,0),15)</f>
        <v>292.60122175818248</v>
      </c>
      <c r="AV4998" s="489">
        <f t="shared" si="1416"/>
        <v>1942.8721124743315</v>
      </c>
      <c r="AW4998" s="488">
        <f>INDEX('Annexe 4 - ICV navires'!B$4:S$23,MATCH('Annexe 3 - Registre de flotte '!AN4998,'Annexe 4 - ICV navires'!B$4:B$23,0),16)</f>
        <v>0</v>
      </c>
      <c r="AX4998" s="489">
        <f t="shared" si="1417"/>
        <v>0</v>
      </c>
      <c r="AY4998" s="491" t="str">
        <f>INDEX('Annexe 10 - codes'!Q:S,MATCH('Annexe 3 - Registre de flotte '!V4998,'Annexe 10 - codes'!Q:Q,0),3)</f>
        <v>Dor</v>
      </c>
      <c r="AZ4998" s="123" t="str">
        <f t="shared" si="1422"/>
        <v>Dor</v>
      </c>
      <c r="BA4998" s="123" t="str">
        <f t="shared" si="1423"/>
        <v/>
      </c>
      <c r="BB4998" s="123" t="str">
        <f t="shared" si="1418"/>
        <v/>
      </c>
      <c r="BC4998" s="123" t="str">
        <f t="shared" si="1424"/>
        <v/>
      </c>
      <c r="BD4998" s="123" t="str">
        <f t="shared" si="1425"/>
        <v/>
      </c>
      <c r="BE4998" s="123" t="str">
        <f t="shared" si="1419"/>
        <v/>
      </c>
      <c r="BF4998" s="199">
        <f>IF(INDEX('Annexe 6 - Réfrigérants'!B$3:M$12,MATCH(AZ4998,'Annexe 6 - Réfrigérants'!B$3:B$12,0),MATCH('Annexe 3 - Registre de flotte '!AF4998,'Annexe 6 - Réfrigérants'!B$3:M$3,0))="Excl",0,INDEX('Annexe 6 - Réfrigérants'!B$3:M$12,MATCH('Annexe 3 - Registre de flotte '!AZ4998,'Annexe 6 - Réfrigérants'!B$3:B$12,0),MATCH('Annexe 3 - Registre de flotte '!AF4998,'Annexe 6 - Réfrigérants'!B$3:M$3,0)))</f>
        <v>0</v>
      </c>
      <c r="BG4998" s="199">
        <f>BF4998*'Annexe 6 - Réfrigérants'!E$16</f>
        <v>0</v>
      </c>
      <c r="BH4998" s="199">
        <f>IF(N4998&lt;40,'Annexe 6 - Réfrigérants'!C$33,'Annexe 6 - Réfrigérants'!C$34)</f>
        <v>1508.18</v>
      </c>
      <c r="BI4998" s="199">
        <f t="shared" si="1426"/>
        <v>0</v>
      </c>
      <c r="BJ4998" s="200">
        <f t="shared" si="1420"/>
        <v>1982</v>
      </c>
      <c r="BK4998" s="123" t="str">
        <f>INDEX('Annexe 10 - codes'!L:N,MATCH('Annexe 3 - Registre de flotte '!R2951,'Annexe 10 - codes'!L:L,0),3)</f>
        <v>Bois</v>
      </c>
    </row>
    <row r="4999" spans="1:63">
      <c r="A4999" s="123" t="s">
        <v>9457</v>
      </c>
      <c r="B4999" s="123" t="s">
        <v>57474</v>
      </c>
      <c r="C4999" s="123"/>
      <c r="D4999" s="123"/>
      <c r="E4999" s="123" t="s">
        <v>3641</v>
      </c>
      <c r="F4999" s="123" t="s">
        <v>57475</v>
      </c>
      <c r="G4999" s="123" t="s">
        <v>57476</v>
      </c>
      <c r="H4999" s="123" t="s">
        <v>57477</v>
      </c>
      <c r="I4999" s="123" t="s">
        <v>37024</v>
      </c>
      <c r="J4999" s="123" t="s">
        <v>37025</v>
      </c>
      <c r="K4999" s="123" t="s">
        <v>19222</v>
      </c>
      <c r="L4999" s="198">
        <v>44323</v>
      </c>
      <c r="M4999" s="198">
        <v>45560</v>
      </c>
      <c r="N4999" s="123">
        <v>6.64</v>
      </c>
      <c r="O4999" s="123">
        <v>1.87</v>
      </c>
      <c r="P4999" s="123">
        <v>2.7</v>
      </c>
      <c r="Q4999" s="123" t="s">
        <v>35516</v>
      </c>
      <c r="R4999" s="199">
        <v>3</v>
      </c>
      <c r="S4999" s="123" t="s">
        <v>18623</v>
      </c>
      <c r="T4999" s="123" t="s">
        <v>35317</v>
      </c>
      <c r="U4999" s="123">
        <v>51</v>
      </c>
      <c r="V4999" s="123" t="s">
        <v>35537</v>
      </c>
      <c r="W4999" s="123" t="s">
        <v>35319</v>
      </c>
      <c r="X4999" s="123" t="s">
        <v>35320</v>
      </c>
      <c r="Y4999" s="123" t="s">
        <v>35321</v>
      </c>
      <c r="Z4999" s="123" t="s">
        <v>35318</v>
      </c>
      <c r="AA4999" s="123" t="s">
        <v>35322</v>
      </c>
      <c r="AB4999" s="123" t="s">
        <v>35322</v>
      </c>
      <c r="AC4999" s="123" t="s">
        <v>35322</v>
      </c>
      <c r="AD4999" s="123">
        <f t="shared" si="1409"/>
        <v>12</v>
      </c>
      <c r="AE4999" s="123" t="str">
        <f t="shared" si="1410"/>
        <v>0-12</v>
      </c>
      <c r="AF4999" s="123" t="str">
        <f t="shared" si="1411"/>
        <v>0-18</v>
      </c>
      <c r="AG4999" s="200" t="str">
        <f t="shared" si="1421"/>
        <v>VL0012</v>
      </c>
      <c r="AH4999" s="123" t="str">
        <f>INDEX('Annexe 10 - codes'!Q$2:U$48,MATCH('Annexe 3 - Registre de flotte '!V4999,'Annexe 10 - codes'!Q$2:Q$48,0),5)</f>
        <v>DFN</v>
      </c>
      <c r="AI4999" s="123" t="str">
        <f>INDEX('Annexe 4 - ICV navires'!U$4:W$17,MATCH('Annexe 3 - Registre de flotte '!AH4999,'Annexe 4 - ICV navires'!U$4:U$17,0),3)</f>
        <v>DFN</v>
      </c>
      <c r="AJ4999" s="123" t="str">
        <f>IF(OR(AI4999='Annexe 4 - ICV navires'!B$26,AI4999='Annexe 4 - ICV navires'!B$27,AI4999='Annexe 4 - ICV navires'!B$30),AI4999,"")</f>
        <v>DFN</v>
      </c>
      <c r="AK4999" s="123" t="str">
        <f>IF(AI4999="PS",IF(N4999&lt;20,'Annexe 4 - ICV navires'!B$31,IF(N4999&lt;40,'Annexe 4 - ICV navires'!B$32,IF(N4999&lt;50,'Annexe 4 - ICV navires'!B$33,'Annexe 4 - ICV navires'!B$34))),"")</f>
        <v/>
      </c>
      <c r="AL4999" s="123" t="str">
        <f>IF(AI4999="TM",IF(N4999&lt;50,'Annexe 4 - ICV navires'!B$35,'Annexe 4 - ICV navires'!B$36),"")</f>
        <v/>
      </c>
      <c r="AM4999" s="123" t="str">
        <f>IF(AI4999="DTS",IF(N4999&lt;30,'Annexe 4 - ICV navires'!B$28,'Annexe 4 - ICV navires'!B$29),"")</f>
        <v/>
      </c>
      <c r="AN4999" s="484" t="str">
        <f t="shared" si="1412"/>
        <v>DFN</v>
      </c>
      <c r="AO4999" s="488">
        <f>INDEX('Annexe 4 - ICV navires'!B$4:S$23,MATCH('Annexe 3 - Registre de flotte '!AN4999,'Annexe 4 - ICV navires'!B$4:B$23,0),12)</f>
        <v>498.84526282051286</v>
      </c>
      <c r="AP4999" s="489">
        <f t="shared" si="1413"/>
        <v>3312.3325451282053</v>
      </c>
      <c r="AQ4999" s="488">
        <f>INDEX('Annexe 4 - ICV navires'!B$4:S$23,MATCH('Annexe 3 - Registre de flotte '!AN4999,'Annexe 4 - ICV navires'!B$4:B$23,0),13)</f>
        <v>63.12066640837326</v>
      </c>
      <c r="AR4999" s="489">
        <f t="shared" si="1414"/>
        <v>419.12122495159844</v>
      </c>
      <c r="AS4999" s="488">
        <f>INDEX('Annexe 4 - ICV navires'!B$4:S$23,MATCH('Annexe 3 - Registre de flotte '!AN4999,'Annexe 4 - ICV navires'!B$4:B$23,0),14)</f>
        <v>1785.2377340925448</v>
      </c>
      <c r="AT4999" s="489">
        <f t="shared" si="1415"/>
        <v>11853.978554374497</v>
      </c>
      <c r="AU4999" s="488">
        <f>INDEX('Annexe 4 - ICV navires'!B$4:S$23,MATCH('Annexe 3 - Registre de flotte '!AN4999,'Annexe 4 - ICV navires'!B$4:B$23,0),15)</f>
        <v>12.775680928729583</v>
      </c>
      <c r="AV4999" s="489">
        <f t="shared" si="1416"/>
        <v>84.83052136676443</v>
      </c>
      <c r="AW4999" s="488">
        <f>INDEX('Annexe 4 - ICV navires'!B$4:S$23,MATCH('Annexe 3 - Registre de flotte '!AN4999,'Annexe 4 - ICV navires'!B$4:B$23,0),16)</f>
        <v>12.650501672240804</v>
      </c>
      <c r="AX4999" s="489">
        <f t="shared" si="1417"/>
        <v>83.999331103678927</v>
      </c>
      <c r="AY4999" s="491" t="str">
        <f>INDEX('Annexe 10 - codes'!Q:S,MATCH('Annexe 3 - Registre de flotte '!V4999,'Annexe 10 - codes'!Q:Q,0),3)</f>
        <v>Dor</v>
      </c>
      <c r="AZ4999" s="123" t="str">
        <f t="shared" si="1422"/>
        <v>Dor</v>
      </c>
      <c r="BA4999" s="123" t="str">
        <f t="shared" si="1423"/>
        <v/>
      </c>
      <c r="BB4999" s="123" t="str">
        <f t="shared" si="1418"/>
        <v/>
      </c>
      <c r="BC4999" s="123" t="str">
        <f t="shared" si="1424"/>
        <v/>
      </c>
      <c r="BD4999" s="123" t="str">
        <f t="shared" si="1425"/>
        <v/>
      </c>
      <c r="BE4999" s="123" t="str">
        <f t="shared" si="1419"/>
        <v/>
      </c>
      <c r="BF4999" s="199">
        <f>IF(INDEX('Annexe 6 - Réfrigérants'!B$3:M$12,MATCH(AZ4999,'Annexe 6 - Réfrigérants'!B$3:B$12,0),MATCH('Annexe 3 - Registre de flotte '!AF4999,'Annexe 6 - Réfrigérants'!B$3:M$3,0))="Excl",0,INDEX('Annexe 6 - Réfrigérants'!B$3:M$12,MATCH('Annexe 3 - Registre de flotte '!AZ4999,'Annexe 6 - Réfrigérants'!B$3:B$12,0),MATCH('Annexe 3 - Registre de flotte '!AF4999,'Annexe 6 - Réfrigérants'!B$3:M$3,0)))</f>
        <v>0</v>
      </c>
      <c r="BG4999" s="199">
        <f>BF4999*'Annexe 6 - Réfrigérants'!E$16</f>
        <v>0</v>
      </c>
      <c r="BH4999" s="199">
        <f>IF(N4999&lt;40,'Annexe 6 - Réfrigérants'!C$33,'Annexe 6 - Réfrigérants'!C$34)</f>
        <v>1508.18</v>
      </c>
      <c r="BI4999" s="199">
        <f t="shared" si="1426"/>
        <v>0</v>
      </c>
      <c r="BJ4999" s="200">
        <f t="shared" si="1420"/>
        <v>2000</v>
      </c>
      <c r="BK4999" s="123" t="str">
        <f>INDEX('Annexe 10 - codes'!L:N,MATCH('Annexe 3 - Registre de flotte '!R3975,'Annexe 10 - codes'!L:L,0),3)</f>
        <v>Aluminium</v>
      </c>
    </row>
    <row r="5000" spans="1:63">
      <c r="A5000" s="123" t="s">
        <v>9457</v>
      </c>
      <c r="B5000" s="123" t="s">
        <v>61784</v>
      </c>
      <c r="C5000" s="123"/>
      <c r="D5000" s="123" t="s">
        <v>61785</v>
      </c>
      <c r="E5000" s="123" t="s">
        <v>61786</v>
      </c>
      <c r="F5000" s="123" t="s">
        <v>61787</v>
      </c>
      <c r="G5000" s="123" t="s">
        <v>61788</v>
      </c>
      <c r="H5000" s="123" t="s">
        <v>61789</v>
      </c>
      <c r="I5000" s="123" t="s">
        <v>35489</v>
      </c>
      <c r="J5000" s="123" t="s">
        <v>35490</v>
      </c>
      <c r="K5000" s="123" t="s">
        <v>19222</v>
      </c>
      <c r="L5000" s="198">
        <v>44328</v>
      </c>
      <c r="M5000" s="198">
        <v>45560</v>
      </c>
      <c r="N5000" s="123">
        <v>6.64</v>
      </c>
      <c r="O5000" s="123">
        <v>1.87</v>
      </c>
      <c r="P5000" s="123">
        <v>2.15</v>
      </c>
      <c r="Q5000" s="123" t="s">
        <v>35316</v>
      </c>
      <c r="R5000" s="199">
        <v>1</v>
      </c>
      <c r="S5000" s="123" t="s">
        <v>18623</v>
      </c>
      <c r="T5000" s="123" t="s">
        <v>35387</v>
      </c>
      <c r="U5000" s="123">
        <v>12</v>
      </c>
      <c r="V5000" s="123" t="s">
        <v>35537</v>
      </c>
      <c r="W5000" s="123" t="s">
        <v>35319</v>
      </c>
      <c r="X5000" s="123" t="s">
        <v>35320</v>
      </c>
      <c r="Y5000" s="123" t="s">
        <v>35378</v>
      </c>
      <c r="Z5000" s="123" t="s">
        <v>35318</v>
      </c>
      <c r="AA5000" s="123" t="s">
        <v>35322</v>
      </c>
      <c r="AB5000" s="123" t="s">
        <v>35322</v>
      </c>
      <c r="AC5000" s="123" t="s">
        <v>35322</v>
      </c>
      <c r="AD5000" s="123">
        <f t="shared" si="1409"/>
        <v>12</v>
      </c>
      <c r="AE5000" s="123" t="str">
        <f t="shared" si="1410"/>
        <v>0-12</v>
      </c>
      <c r="AF5000" s="123" t="str">
        <f t="shared" si="1411"/>
        <v>0-18</v>
      </c>
      <c r="AG5000" s="200" t="str">
        <f t="shared" si="1421"/>
        <v>VL0012</v>
      </c>
      <c r="AH5000" s="123" t="str">
        <f>INDEX('Annexe 10 - codes'!Q$2:U$48,MATCH('Annexe 3 - Registre de flotte '!V5000,'Annexe 10 - codes'!Q$2:Q$48,0),5)</f>
        <v>DFN</v>
      </c>
      <c r="AI5000" s="123" t="str">
        <f>INDEX('Annexe 4 - ICV navires'!U$4:W$17,MATCH('Annexe 3 - Registre de flotte '!AH5000,'Annexe 4 - ICV navires'!U$4:U$17,0),3)</f>
        <v>DFN</v>
      </c>
      <c r="AJ5000" s="123" t="str">
        <f>IF(OR(AI5000='Annexe 4 - ICV navires'!B$26,AI5000='Annexe 4 - ICV navires'!B$27,AI5000='Annexe 4 - ICV navires'!B$30),AI5000,"")</f>
        <v>DFN</v>
      </c>
      <c r="AK5000" s="123" t="str">
        <f>IF(AI5000="PS",IF(N5000&lt;20,'Annexe 4 - ICV navires'!B$31,IF(N5000&lt;40,'Annexe 4 - ICV navires'!B$32,IF(N5000&lt;50,'Annexe 4 - ICV navires'!B$33,'Annexe 4 - ICV navires'!B$34))),"")</f>
        <v/>
      </c>
      <c r="AL5000" s="123" t="str">
        <f>IF(AI5000="TM",IF(N5000&lt;50,'Annexe 4 - ICV navires'!B$35,'Annexe 4 - ICV navires'!B$36),"")</f>
        <v/>
      </c>
      <c r="AM5000" s="123" t="str">
        <f>IF(AI5000="DTS",IF(N5000&lt;30,'Annexe 4 - ICV navires'!B$28,'Annexe 4 - ICV navires'!B$29),"")</f>
        <v/>
      </c>
      <c r="AN5000" s="484" t="str">
        <f t="shared" si="1412"/>
        <v>DFN</v>
      </c>
      <c r="AO5000" s="488">
        <f>INDEX('Annexe 4 - ICV navires'!B$4:S$23,MATCH('Annexe 3 - Registre de flotte '!AN5000,'Annexe 4 - ICV navires'!B$4:B$23,0),12)</f>
        <v>498.84526282051286</v>
      </c>
      <c r="AP5000" s="489">
        <f t="shared" si="1413"/>
        <v>3312.3325451282053</v>
      </c>
      <c r="AQ5000" s="488">
        <f>INDEX('Annexe 4 - ICV navires'!B$4:S$23,MATCH('Annexe 3 - Registre de flotte '!AN5000,'Annexe 4 - ICV navires'!B$4:B$23,0),13)</f>
        <v>63.12066640837326</v>
      </c>
      <c r="AR5000" s="489">
        <f t="shared" si="1414"/>
        <v>419.12122495159844</v>
      </c>
      <c r="AS5000" s="488">
        <f>INDEX('Annexe 4 - ICV navires'!B$4:S$23,MATCH('Annexe 3 - Registre de flotte '!AN5000,'Annexe 4 - ICV navires'!B$4:B$23,0),14)</f>
        <v>1785.2377340925448</v>
      </c>
      <c r="AT5000" s="489">
        <f t="shared" si="1415"/>
        <v>11853.978554374497</v>
      </c>
      <c r="AU5000" s="488">
        <f>INDEX('Annexe 4 - ICV navires'!B$4:S$23,MATCH('Annexe 3 - Registre de flotte '!AN5000,'Annexe 4 - ICV navires'!B$4:B$23,0),15)</f>
        <v>12.775680928729583</v>
      </c>
      <c r="AV5000" s="489">
        <f t="shared" si="1416"/>
        <v>84.83052136676443</v>
      </c>
      <c r="AW5000" s="488">
        <f>INDEX('Annexe 4 - ICV navires'!B$4:S$23,MATCH('Annexe 3 - Registre de flotte '!AN5000,'Annexe 4 - ICV navires'!B$4:B$23,0),16)</f>
        <v>12.650501672240804</v>
      </c>
      <c r="AX5000" s="489">
        <f t="shared" si="1417"/>
        <v>83.999331103678927</v>
      </c>
      <c r="AY5000" s="491" t="str">
        <f>INDEX('Annexe 10 - codes'!Q:S,MATCH('Annexe 3 - Registre de flotte '!V5000,'Annexe 10 - codes'!Q:Q,0),3)</f>
        <v>Dor</v>
      </c>
      <c r="AZ5000" s="123" t="str">
        <f t="shared" si="1422"/>
        <v>Dor</v>
      </c>
      <c r="BA5000" s="123" t="str">
        <f t="shared" si="1423"/>
        <v/>
      </c>
      <c r="BB5000" s="123" t="str">
        <f t="shared" si="1418"/>
        <v/>
      </c>
      <c r="BC5000" s="123" t="str">
        <f t="shared" si="1424"/>
        <v/>
      </c>
      <c r="BD5000" s="123" t="str">
        <f t="shared" si="1425"/>
        <v/>
      </c>
      <c r="BE5000" s="123" t="str">
        <f t="shared" si="1419"/>
        <v/>
      </c>
      <c r="BF5000" s="199">
        <f>IF(INDEX('Annexe 6 - Réfrigérants'!B$3:M$12,MATCH(AZ5000,'Annexe 6 - Réfrigérants'!B$3:B$12,0),MATCH('Annexe 3 - Registre de flotte '!AF5000,'Annexe 6 - Réfrigérants'!B$3:M$3,0))="Excl",0,INDEX('Annexe 6 - Réfrigérants'!B$3:M$12,MATCH('Annexe 3 - Registre de flotte '!AZ5000,'Annexe 6 - Réfrigérants'!B$3:B$12,0),MATCH('Annexe 3 - Registre de flotte '!AF5000,'Annexe 6 - Réfrigérants'!B$3:M$3,0)))</f>
        <v>0</v>
      </c>
      <c r="BG5000" s="199">
        <f>BF5000*'Annexe 6 - Réfrigérants'!E$16</f>
        <v>0</v>
      </c>
      <c r="BH5000" s="199">
        <f>IF(N5000&lt;40,'Annexe 6 - Réfrigérants'!C$33,'Annexe 6 - Réfrigérants'!C$34)</f>
        <v>1508.18</v>
      </c>
      <c r="BI5000" s="199">
        <f t="shared" si="1426"/>
        <v>0</v>
      </c>
      <c r="BJ5000" s="200">
        <f t="shared" si="1420"/>
        <v>1998</v>
      </c>
      <c r="BK5000" s="123" t="str">
        <f>INDEX('Annexe 10 - codes'!L:N,MATCH('Annexe 3 - Registre de flotte '!R4730,'Annexe 10 - codes'!L:L,0),3)</f>
        <v>Composite</v>
      </c>
    </row>
    <row r="5001" spans="1:63">
      <c r="A5001" s="123" t="s">
        <v>9457</v>
      </c>
      <c r="B5001" s="123" t="s">
        <v>41086</v>
      </c>
      <c r="C5001" s="123"/>
      <c r="D5001" s="123" t="s">
        <v>41087</v>
      </c>
      <c r="E5001" s="123" t="s">
        <v>41088</v>
      </c>
      <c r="F5001" s="123" t="s">
        <v>41089</v>
      </c>
      <c r="G5001" s="123" t="s">
        <v>41090</v>
      </c>
      <c r="H5001" s="123" t="s">
        <v>41091</v>
      </c>
      <c r="I5001" s="123" t="s">
        <v>35727</v>
      </c>
      <c r="J5001" s="123" t="s">
        <v>35728</v>
      </c>
      <c r="K5001" s="123" t="s">
        <v>19222</v>
      </c>
      <c r="L5001" s="198">
        <v>44327</v>
      </c>
      <c r="M5001" s="198">
        <v>45560</v>
      </c>
      <c r="N5001" s="123">
        <v>6.63</v>
      </c>
      <c r="O5001" s="123">
        <v>7.19</v>
      </c>
      <c r="P5001" s="123">
        <v>4.62</v>
      </c>
      <c r="Q5001" s="123" t="s">
        <v>35316</v>
      </c>
      <c r="R5001" s="199">
        <v>1</v>
      </c>
      <c r="S5001" s="123" t="s">
        <v>18623</v>
      </c>
      <c r="T5001" s="123" t="s">
        <v>40026</v>
      </c>
      <c r="U5001" s="123">
        <v>39</v>
      </c>
      <c r="V5001" s="123" t="s">
        <v>35501</v>
      </c>
      <c r="W5001" s="123" t="s">
        <v>35333</v>
      </c>
      <c r="X5001" s="123" t="s">
        <v>35334</v>
      </c>
      <c r="Y5001" s="123" t="s">
        <v>35378</v>
      </c>
      <c r="Z5001" s="123" t="s">
        <v>35537</v>
      </c>
      <c r="AA5001" s="123" t="s">
        <v>35321</v>
      </c>
      <c r="AB5001" s="123" t="s">
        <v>35322</v>
      </c>
      <c r="AC5001" s="123" t="s">
        <v>35322</v>
      </c>
      <c r="AD5001" s="123">
        <f t="shared" si="1409"/>
        <v>12</v>
      </c>
      <c r="AE5001" s="123" t="str">
        <f t="shared" si="1410"/>
        <v>0-12</v>
      </c>
      <c r="AF5001" s="123" t="str">
        <f t="shared" si="1411"/>
        <v>0-18</v>
      </c>
      <c r="AG5001" s="200" t="str">
        <f t="shared" si="1421"/>
        <v>VL0012</v>
      </c>
      <c r="AH5001" s="123" t="str">
        <f>INDEX('Annexe 10 - codes'!Q$2:U$48,MATCH('Annexe 3 - Registre de flotte '!V5001,'Annexe 10 - codes'!Q$2:Q$48,0),5)</f>
        <v>DRB</v>
      </c>
      <c r="AI5001" s="123" t="str">
        <f>INDEX('Annexe 4 - ICV navires'!U$4:W$17,MATCH('Annexe 3 - Registre de flotte '!AH5001,'Annexe 4 - ICV navires'!U$4:U$17,0),3)</f>
        <v>DRB</v>
      </c>
      <c r="AJ5001" s="123" t="str">
        <f>IF(OR(AI5001='Annexe 4 - ICV navires'!B$26,AI5001='Annexe 4 - ICV navires'!B$27,AI5001='Annexe 4 - ICV navires'!B$30),AI5001,"")</f>
        <v>DRB</v>
      </c>
      <c r="AK5001" s="123" t="str">
        <f>IF(AI5001="PS",IF(N5001&lt;20,'Annexe 4 - ICV navires'!B$31,IF(N5001&lt;40,'Annexe 4 - ICV navires'!B$32,IF(N5001&lt;50,'Annexe 4 - ICV navires'!B$33,'Annexe 4 - ICV navires'!B$34))),"")</f>
        <v/>
      </c>
      <c r="AL5001" s="123" t="str">
        <f>IF(AI5001="TM",IF(N5001&lt;50,'Annexe 4 - ICV navires'!B$35,'Annexe 4 - ICV navires'!B$36),"")</f>
        <v/>
      </c>
      <c r="AM5001" s="123" t="str">
        <f>IF(AI5001="DTS",IF(N5001&lt;30,'Annexe 4 - ICV navires'!B$28,'Annexe 4 - ICV navires'!B$29),"")</f>
        <v/>
      </c>
      <c r="AN5001" s="484" t="str">
        <f t="shared" si="1412"/>
        <v>DRB</v>
      </c>
      <c r="AO5001" s="488">
        <f>INDEX('Annexe 4 - ICV navires'!B$4:S$23,MATCH('Annexe 3 - Registre de flotte '!AN5001,'Annexe 4 - ICV navires'!B$4:B$23,0),12)</f>
        <v>155.1847931034483</v>
      </c>
      <c r="AP5001" s="489">
        <f t="shared" si="1413"/>
        <v>1028.8751782758623</v>
      </c>
      <c r="AQ5001" s="488">
        <f>INDEX('Annexe 4 - ICV navires'!B$4:S$23,MATCH('Annexe 3 - Registre de flotte '!AN5001,'Annexe 4 - ICV navires'!B$4:B$23,0),13)</f>
        <v>44.921748559487199</v>
      </c>
      <c r="AR5001" s="489">
        <f t="shared" si="1414"/>
        <v>297.83119294940013</v>
      </c>
      <c r="AS5001" s="488">
        <f>INDEX('Annexe 4 - ICV navires'!B$4:S$23,MATCH('Annexe 3 - Registre de flotte '!AN5001,'Annexe 4 - ICV navires'!B$4:B$23,0),14)</f>
        <v>50.77764717894469</v>
      </c>
      <c r="AT5001" s="489">
        <f t="shared" si="1415"/>
        <v>336.6558007964033</v>
      </c>
      <c r="AU5001" s="488">
        <f>INDEX('Annexe 4 - ICV navires'!B$4:S$23,MATCH('Annexe 3 - Registre de flotte '!AN5001,'Annexe 4 - ICV navires'!B$4:B$23,0),15)</f>
        <v>83.765465925476207</v>
      </c>
      <c r="AV5001" s="489">
        <f t="shared" si="1416"/>
        <v>555.36503908590726</v>
      </c>
      <c r="AW5001" s="488">
        <f>INDEX('Annexe 4 - ICV navires'!B$4:S$23,MATCH('Annexe 3 - Registre de flotte '!AN5001,'Annexe 4 - ICV navires'!B$4:B$23,0),16)</f>
        <v>0</v>
      </c>
      <c r="AX5001" s="489">
        <f t="shared" si="1417"/>
        <v>0</v>
      </c>
      <c r="AY5001" s="491" t="str">
        <f>INDEX('Annexe 10 - codes'!Q:S,MATCH('Annexe 3 - Registre de flotte '!V5001,'Annexe 10 - codes'!Q:Q,0),3)</f>
        <v>Dra</v>
      </c>
      <c r="AZ5001" s="123" t="str">
        <f t="shared" si="1422"/>
        <v>Dra</v>
      </c>
      <c r="BA5001" s="123" t="str">
        <f t="shared" si="1423"/>
        <v/>
      </c>
      <c r="BB5001" s="123" t="str">
        <f t="shared" si="1418"/>
        <v/>
      </c>
      <c r="BC5001" s="123" t="str">
        <f t="shared" si="1424"/>
        <v/>
      </c>
      <c r="BD5001" s="123" t="str">
        <f t="shared" si="1425"/>
        <v/>
      </c>
      <c r="BE5001" s="123" t="str">
        <f t="shared" si="1419"/>
        <v/>
      </c>
      <c r="BF5001" s="199">
        <f>IF(INDEX('Annexe 6 - Réfrigérants'!B$3:M$12,MATCH(AZ5001,'Annexe 6 - Réfrigérants'!B$3:B$12,0),MATCH('Annexe 3 - Registre de flotte '!AF5001,'Annexe 6 - Réfrigérants'!B$3:M$3,0))="Excl",0,INDEX('Annexe 6 - Réfrigérants'!B$3:M$12,MATCH('Annexe 3 - Registre de flotte '!AZ5001,'Annexe 6 - Réfrigérants'!B$3:B$12,0),MATCH('Annexe 3 - Registre de flotte '!AF5001,'Annexe 6 - Réfrigérants'!B$3:M$3,0)))</f>
        <v>0</v>
      </c>
      <c r="BG5001" s="199">
        <f>BF5001*'Annexe 6 - Réfrigérants'!E$16</f>
        <v>0</v>
      </c>
      <c r="BH5001" s="199">
        <f>IF(N5001&lt;40,'Annexe 6 - Réfrigérants'!C$33,'Annexe 6 - Réfrigérants'!C$34)</f>
        <v>1508.18</v>
      </c>
      <c r="BI5001" s="199">
        <f t="shared" si="1426"/>
        <v>0</v>
      </c>
      <c r="BJ5001" s="200">
        <f t="shared" si="1420"/>
        <v>1981</v>
      </c>
      <c r="BK5001" s="123" t="str">
        <f>INDEX('Annexe 10 - codes'!L:N,MATCH('Annexe 3 - Registre de flotte '!R1016,'Annexe 10 - codes'!L:L,0),3)</f>
        <v>Composite</v>
      </c>
    </row>
    <row r="5002" spans="1:63">
      <c r="A5002" s="123" t="s">
        <v>9457</v>
      </c>
      <c r="B5002" s="123" t="s">
        <v>57568</v>
      </c>
      <c r="C5002" s="123"/>
      <c r="D5002" s="123"/>
      <c r="E5002" s="123" t="s">
        <v>57569</v>
      </c>
      <c r="F5002" s="123" t="s">
        <v>57570</v>
      </c>
      <c r="G5002" s="123" t="s">
        <v>57571</v>
      </c>
      <c r="H5002" s="123" t="s">
        <v>57572</v>
      </c>
      <c r="I5002" s="123" t="s">
        <v>35598</v>
      </c>
      <c r="J5002" s="123" t="s">
        <v>35599</v>
      </c>
      <c r="K5002" s="123" t="s">
        <v>19222</v>
      </c>
      <c r="L5002" s="198">
        <v>44327</v>
      </c>
      <c r="M5002" s="198">
        <v>45050</v>
      </c>
      <c r="N5002" s="123">
        <v>6.63</v>
      </c>
      <c r="O5002" s="123">
        <v>1</v>
      </c>
      <c r="P5002" s="123">
        <v>2.34</v>
      </c>
      <c r="Q5002" s="123" t="s">
        <v>35516</v>
      </c>
      <c r="R5002" s="199">
        <v>2</v>
      </c>
      <c r="S5002" s="123" t="s">
        <v>18623</v>
      </c>
      <c r="T5002" s="123" t="s">
        <v>35387</v>
      </c>
      <c r="U5002" s="123">
        <v>55</v>
      </c>
      <c r="V5002" s="123" t="s">
        <v>35537</v>
      </c>
      <c r="W5002" s="123" t="s">
        <v>35319</v>
      </c>
      <c r="X5002" s="123" t="s">
        <v>35320</v>
      </c>
      <c r="Y5002" s="123" t="s">
        <v>35321</v>
      </c>
      <c r="Z5002" s="123" t="s">
        <v>35318</v>
      </c>
      <c r="AA5002" s="123" t="s">
        <v>35322</v>
      </c>
      <c r="AB5002" s="123" t="s">
        <v>35322</v>
      </c>
      <c r="AC5002" s="123" t="s">
        <v>35322</v>
      </c>
      <c r="AD5002" s="123">
        <f t="shared" si="1409"/>
        <v>12</v>
      </c>
      <c r="AE5002" s="123" t="str">
        <f t="shared" si="1410"/>
        <v>0-12</v>
      </c>
      <c r="AF5002" s="123" t="str">
        <f t="shared" si="1411"/>
        <v>0-18</v>
      </c>
      <c r="AG5002" s="200" t="str">
        <f t="shared" si="1421"/>
        <v>VL0012</v>
      </c>
      <c r="AH5002" s="123" t="str">
        <f>INDEX('Annexe 10 - codes'!Q$2:U$48,MATCH('Annexe 3 - Registre de flotte '!V5002,'Annexe 10 - codes'!Q$2:Q$48,0),5)</f>
        <v>DFN</v>
      </c>
      <c r="AI5002" s="123" t="str">
        <f>INDEX('Annexe 4 - ICV navires'!U$4:W$17,MATCH('Annexe 3 - Registre de flotte '!AH5002,'Annexe 4 - ICV navires'!U$4:U$17,0),3)</f>
        <v>DFN</v>
      </c>
      <c r="AJ5002" s="123" t="str">
        <f>IF(OR(AI5002='Annexe 4 - ICV navires'!B$26,AI5002='Annexe 4 - ICV navires'!B$27,AI5002='Annexe 4 - ICV navires'!B$30),AI5002,"")</f>
        <v>DFN</v>
      </c>
      <c r="AK5002" s="123" t="str">
        <f>IF(AI5002="PS",IF(N5002&lt;20,'Annexe 4 - ICV navires'!B$31,IF(N5002&lt;40,'Annexe 4 - ICV navires'!B$32,IF(N5002&lt;50,'Annexe 4 - ICV navires'!B$33,'Annexe 4 - ICV navires'!B$34))),"")</f>
        <v/>
      </c>
      <c r="AL5002" s="123" t="str">
        <f>IF(AI5002="TM",IF(N5002&lt;50,'Annexe 4 - ICV navires'!B$35,'Annexe 4 - ICV navires'!B$36),"")</f>
        <v/>
      </c>
      <c r="AM5002" s="123" t="str">
        <f>IF(AI5002="DTS",IF(N5002&lt;30,'Annexe 4 - ICV navires'!B$28,'Annexe 4 - ICV navires'!B$29),"")</f>
        <v/>
      </c>
      <c r="AN5002" s="484" t="str">
        <f t="shared" si="1412"/>
        <v>DFN</v>
      </c>
      <c r="AO5002" s="488">
        <f>INDEX('Annexe 4 - ICV navires'!B$4:S$23,MATCH('Annexe 3 - Registre de flotte '!AN5002,'Annexe 4 - ICV navires'!B$4:B$23,0),12)</f>
        <v>498.84526282051286</v>
      </c>
      <c r="AP5002" s="489">
        <f t="shared" si="1413"/>
        <v>3307.3440925</v>
      </c>
      <c r="AQ5002" s="488">
        <f>INDEX('Annexe 4 - ICV navires'!B$4:S$23,MATCH('Annexe 3 - Registre de flotte '!AN5002,'Annexe 4 - ICV navires'!B$4:B$23,0),13)</f>
        <v>63.12066640837326</v>
      </c>
      <c r="AR5002" s="489">
        <f t="shared" si="1414"/>
        <v>418.49001828751472</v>
      </c>
      <c r="AS5002" s="488">
        <f>INDEX('Annexe 4 - ICV navires'!B$4:S$23,MATCH('Annexe 3 - Registre de flotte '!AN5002,'Annexe 4 - ICV navires'!B$4:B$23,0),14)</f>
        <v>1785.2377340925448</v>
      </c>
      <c r="AT5002" s="489">
        <f t="shared" si="1415"/>
        <v>11836.126177033571</v>
      </c>
      <c r="AU5002" s="488">
        <f>INDEX('Annexe 4 - ICV navires'!B$4:S$23,MATCH('Annexe 3 - Registre de flotte '!AN5002,'Annexe 4 - ICV navires'!B$4:B$23,0),15)</f>
        <v>12.775680928729583</v>
      </c>
      <c r="AV5002" s="489">
        <f t="shared" si="1416"/>
        <v>84.702764557477138</v>
      </c>
      <c r="AW5002" s="488">
        <f>INDEX('Annexe 4 - ICV navires'!B$4:S$23,MATCH('Annexe 3 - Registre de flotte '!AN5002,'Annexe 4 - ICV navires'!B$4:B$23,0),16)</f>
        <v>12.650501672240804</v>
      </c>
      <c r="AX5002" s="489">
        <f t="shared" si="1417"/>
        <v>83.872826086956522</v>
      </c>
      <c r="AY5002" s="491" t="str">
        <f>INDEX('Annexe 10 - codes'!Q:S,MATCH('Annexe 3 - Registre de flotte '!V5002,'Annexe 10 - codes'!Q:Q,0),3)</f>
        <v>Dor</v>
      </c>
      <c r="AZ5002" s="123" t="str">
        <f t="shared" si="1422"/>
        <v>Dor</v>
      </c>
      <c r="BA5002" s="123" t="str">
        <f t="shared" si="1423"/>
        <v/>
      </c>
      <c r="BB5002" s="123" t="str">
        <f t="shared" si="1418"/>
        <v/>
      </c>
      <c r="BC5002" s="123" t="str">
        <f t="shared" si="1424"/>
        <v/>
      </c>
      <c r="BD5002" s="123" t="str">
        <f t="shared" si="1425"/>
        <v/>
      </c>
      <c r="BE5002" s="123" t="str">
        <f t="shared" si="1419"/>
        <v/>
      </c>
      <c r="BF5002" s="199">
        <f>IF(INDEX('Annexe 6 - Réfrigérants'!B$3:M$12,MATCH(AZ5002,'Annexe 6 - Réfrigérants'!B$3:B$12,0),MATCH('Annexe 3 - Registre de flotte '!AF5002,'Annexe 6 - Réfrigérants'!B$3:M$3,0))="Excl",0,INDEX('Annexe 6 - Réfrigérants'!B$3:M$12,MATCH('Annexe 3 - Registre de flotte '!AZ5002,'Annexe 6 - Réfrigérants'!B$3:B$12,0),MATCH('Annexe 3 - Registre de flotte '!AF5002,'Annexe 6 - Réfrigérants'!B$3:M$3,0)))</f>
        <v>0</v>
      </c>
      <c r="BG5002" s="199">
        <f>BF5002*'Annexe 6 - Réfrigérants'!E$16</f>
        <v>0</v>
      </c>
      <c r="BH5002" s="199">
        <f>IF(N5002&lt;40,'Annexe 6 - Réfrigérants'!C$33,'Annexe 6 - Réfrigérants'!C$34)</f>
        <v>1508.18</v>
      </c>
      <c r="BI5002" s="199">
        <f t="shared" si="1426"/>
        <v>0</v>
      </c>
      <c r="BJ5002" s="200">
        <f t="shared" si="1420"/>
        <v>1998</v>
      </c>
      <c r="BK5002" s="123" t="str">
        <f>INDEX('Annexe 10 - codes'!L:N,MATCH('Annexe 3 - Registre de flotte '!R3992,'Annexe 10 - codes'!L:L,0),3)</f>
        <v>Acier</v>
      </c>
    </row>
    <row r="5003" spans="1:63">
      <c r="A5003" s="123" t="s">
        <v>9457</v>
      </c>
      <c r="B5003" s="123" t="s">
        <v>63954</v>
      </c>
      <c r="C5003" s="123"/>
      <c r="D5003" s="123" t="s">
        <v>63955</v>
      </c>
      <c r="E5003" s="123" t="s">
        <v>63956</v>
      </c>
      <c r="F5003" s="123" t="s">
        <v>63957</v>
      </c>
      <c r="G5003" s="123" t="s">
        <v>63958</v>
      </c>
      <c r="H5003" s="123" t="s">
        <v>63959</v>
      </c>
      <c r="I5003" s="123" t="s">
        <v>35727</v>
      </c>
      <c r="J5003" s="123" t="s">
        <v>35728</v>
      </c>
      <c r="K5003" s="123" t="s">
        <v>19222</v>
      </c>
      <c r="L5003" s="198">
        <v>44327</v>
      </c>
      <c r="M5003" s="198">
        <v>45424</v>
      </c>
      <c r="N5003" s="123">
        <v>6.63</v>
      </c>
      <c r="O5003" s="123">
        <v>1.19</v>
      </c>
      <c r="P5003" s="123">
        <v>3.02</v>
      </c>
      <c r="Q5003" s="123" t="s">
        <v>35316</v>
      </c>
      <c r="R5003" s="199">
        <v>2</v>
      </c>
      <c r="S5003" s="123" t="s">
        <v>18623</v>
      </c>
      <c r="T5003" s="123" t="s">
        <v>53691</v>
      </c>
      <c r="U5003" s="123">
        <v>110</v>
      </c>
      <c r="V5003" s="123" t="s">
        <v>35321</v>
      </c>
      <c r="W5003" s="123" t="s">
        <v>35529</v>
      </c>
      <c r="X5003" s="123" t="s">
        <v>35320</v>
      </c>
      <c r="Y5003" s="123" t="s">
        <v>35318</v>
      </c>
      <c r="Z5003" s="123" t="s">
        <v>35378</v>
      </c>
      <c r="AA5003" s="123" t="s">
        <v>35322</v>
      </c>
      <c r="AB5003" s="123" t="s">
        <v>35322</v>
      </c>
      <c r="AC5003" s="123" t="s">
        <v>35322</v>
      </c>
      <c r="AD5003" s="123">
        <f t="shared" si="1409"/>
        <v>12</v>
      </c>
      <c r="AE5003" s="123" t="str">
        <f t="shared" si="1410"/>
        <v>0-12</v>
      </c>
      <c r="AF5003" s="123" t="str">
        <f t="shared" si="1411"/>
        <v>0-18</v>
      </c>
      <c r="AG5003" s="200" t="str">
        <f t="shared" si="1421"/>
        <v>VL0012</v>
      </c>
      <c r="AH5003" s="123" t="str">
        <f>INDEX('Annexe 10 - codes'!Q$2:U$48,MATCH('Annexe 3 - Registre de flotte '!V5003,'Annexe 10 - codes'!Q$2:Q$48,0),5)</f>
        <v>FPO</v>
      </c>
      <c r="AI5003" s="123" t="str">
        <f>INDEX('Annexe 4 - ICV navires'!U$4:W$17,MATCH('Annexe 3 - Registre de flotte '!AH5003,'Annexe 4 - ICV navires'!U$4:U$17,0),3)</f>
        <v>DRB</v>
      </c>
      <c r="AJ5003" s="123" t="str">
        <f>IF(OR(AI5003='Annexe 4 - ICV navires'!B$26,AI5003='Annexe 4 - ICV navires'!B$27,AI5003='Annexe 4 - ICV navires'!B$30),AI5003,"")</f>
        <v>DRB</v>
      </c>
      <c r="AK5003" s="123" t="str">
        <f>IF(AI5003="PS",IF(N5003&lt;20,'Annexe 4 - ICV navires'!B$31,IF(N5003&lt;40,'Annexe 4 - ICV navires'!B$32,IF(N5003&lt;50,'Annexe 4 - ICV navires'!B$33,'Annexe 4 - ICV navires'!B$34))),"")</f>
        <v/>
      </c>
      <c r="AL5003" s="123" t="str">
        <f>IF(AI5003="TM",IF(N5003&lt;50,'Annexe 4 - ICV navires'!B$35,'Annexe 4 - ICV navires'!B$36),"")</f>
        <v/>
      </c>
      <c r="AM5003" s="123" t="str">
        <f>IF(AI5003="DTS",IF(N5003&lt;30,'Annexe 4 - ICV navires'!B$28,'Annexe 4 - ICV navires'!B$29),"")</f>
        <v/>
      </c>
      <c r="AN5003" s="484" t="str">
        <f t="shared" si="1412"/>
        <v>DRB</v>
      </c>
      <c r="AO5003" s="488">
        <f>INDEX('Annexe 4 - ICV navires'!B$4:S$23,MATCH('Annexe 3 - Registre de flotte '!AN5003,'Annexe 4 - ICV navires'!B$4:B$23,0),12)</f>
        <v>155.1847931034483</v>
      </c>
      <c r="AP5003" s="489">
        <f t="shared" si="1413"/>
        <v>1028.8751782758623</v>
      </c>
      <c r="AQ5003" s="488">
        <f>INDEX('Annexe 4 - ICV navires'!B$4:S$23,MATCH('Annexe 3 - Registre de flotte '!AN5003,'Annexe 4 - ICV navires'!B$4:B$23,0),13)</f>
        <v>44.921748559487199</v>
      </c>
      <c r="AR5003" s="489">
        <f t="shared" si="1414"/>
        <v>297.83119294940013</v>
      </c>
      <c r="AS5003" s="488">
        <f>INDEX('Annexe 4 - ICV navires'!B$4:S$23,MATCH('Annexe 3 - Registre de flotte '!AN5003,'Annexe 4 - ICV navires'!B$4:B$23,0),14)</f>
        <v>50.77764717894469</v>
      </c>
      <c r="AT5003" s="489">
        <f t="shared" si="1415"/>
        <v>336.6558007964033</v>
      </c>
      <c r="AU5003" s="488">
        <f>INDEX('Annexe 4 - ICV navires'!B$4:S$23,MATCH('Annexe 3 - Registre de flotte '!AN5003,'Annexe 4 - ICV navires'!B$4:B$23,0),15)</f>
        <v>83.765465925476207</v>
      </c>
      <c r="AV5003" s="489">
        <f t="shared" si="1416"/>
        <v>555.36503908590726</v>
      </c>
      <c r="AW5003" s="488">
        <f>INDEX('Annexe 4 - ICV navires'!B$4:S$23,MATCH('Annexe 3 - Registre de flotte '!AN5003,'Annexe 4 - ICV navires'!B$4:B$23,0),16)</f>
        <v>0</v>
      </c>
      <c r="AX5003" s="489">
        <f t="shared" si="1417"/>
        <v>0</v>
      </c>
      <c r="AY5003" s="491" t="str">
        <f>INDEX('Annexe 10 - codes'!Q:S,MATCH('Annexe 3 - Registre de flotte '!V5003,'Annexe 10 - codes'!Q:Q,0),3)</f>
        <v>Dor</v>
      </c>
      <c r="AZ5003" s="123" t="str">
        <f t="shared" si="1422"/>
        <v>Dor</v>
      </c>
      <c r="BA5003" s="123" t="str">
        <f t="shared" si="1423"/>
        <v/>
      </c>
      <c r="BB5003" s="123" t="str">
        <f t="shared" si="1418"/>
        <v/>
      </c>
      <c r="BC5003" s="123" t="str">
        <f t="shared" si="1424"/>
        <v/>
      </c>
      <c r="BD5003" s="123" t="str">
        <f t="shared" si="1425"/>
        <v/>
      </c>
      <c r="BE5003" s="123" t="str">
        <f t="shared" si="1419"/>
        <v/>
      </c>
      <c r="BF5003" s="199">
        <f>IF(INDEX('Annexe 6 - Réfrigérants'!B$3:M$12,MATCH(AZ5003,'Annexe 6 - Réfrigérants'!B$3:B$12,0),MATCH('Annexe 3 - Registre de flotte '!AF5003,'Annexe 6 - Réfrigérants'!B$3:M$3,0))="Excl",0,INDEX('Annexe 6 - Réfrigérants'!B$3:M$12,MATCH('Annexe 3 - Registre de flotte '!AZ5003,'Annexe 6 - Réfrigérants'!B$3:B$12,0),MATCH('Annexe 3 - Registre de flotte '!AF5003,'Annexe 6 - Réfrigérants'!B$3:M$3,0)))</f>
        <v>0</v>
      </c>
      <c r="BG5003" s="199">
        <f>BF5003*'Annexe 6 - Réfrigérants'!E$16</f>
        <v>0</v>
      </c>
      <c r="BH5003" s="199">
        <f>IF(N5003&lt;40,'Annexe 6 - Réfrigérants'!C$33,'Annexe 6 - Réfrigérants'!C$34)</f>
        <v>1508.18</v>
      </c>
      <c r="BI5003" s="199">
        <f t="shared" si="1426"/>
        <v>0</v>
      </c>
      <c r="BJ5003" s="200">
        <f t="shared" si="1420"/>
        <v>2008</v>
      </c>
      <c r="BK5003" s="123" t="str">
        <f>INDEX('Annexe 10 - codes'!L:N,MATCH('Annexe 3 - Registre de flotte '!R5121,'Annexe 10 - codes'!L:L,0),3)</f>
        <v>Acier</v>
      </c>
    </row>
    <row r="5004" spans="1:63">
      <c r="A5004" s="123" t="s">
        <v>9457</v>
      </c>
      <c r="B5004" s="123" t="s">
        <v>51905</v>
      </c>
      <c r="C5004" s="123"/>
      <c r="D5004" s="123" t="s">
        <v>51906</v>
      </c>
      <c r="E5004" s="123" t="s">
        <v>51907</v>
      </c>
      <c r="F5004" s="123" t="s">
        <v>51908</v>
      </c>
      <c r="G5004" s="123" t="s">
        <v>51909</v>
      </c>
      <c r="H5004" s="123" t="s">
        <v>51910</v>
      </c>
      <c r="I5004" s="123" t="s">
        <v>36635</v>
      </c>
      <c r="J5004" s="123" t="s">
        <v>36636</v>
      </c>
      <c r="K5004" s="123" t="s">
        <v>19222</v>
      </c>
      <c r="L5004" s="198">
        <v>44692</v>
      </c>
      <c r="M5004" s="198">
        <v>45560</v>
      </c>
      <c r="N5004" s="123">
        <v>6.62</v>
      </c>
      <c r="O5004" s="123">
        <v>1.59</v>
      </c>
      <c r="P5004" s="123">
        <v>2.62</v>
      </c>
      <c r="Q5004" s="123" t="s">
        <v>35316</v>
      </c>
      <c r="R5004" s="199">
        <v>3</v>
      </c>
      <c r="S5004" s="123" t="s">
        <v>18623</v>
      </c>
      <c r="T5004" s="123" t="s">
        <v>39790</v>
      </c>
      <c r="U5004" s="123">
        <v>55</v>
      </c>
      <c r="V5004" s="123" t="s">
        <v>35321</v>
      </c>
      <c r="W5004" s="123" t="s">
        <v>35529</v>
      </c>
      <c r="X5004" s="123" t="s">
        <v>35320</v>
      </c>
      <c r="Y5004" s="123" t="s">
        <v>35322</v>
      </c>
      <c r="Z5004" s="123" t="s">
        <v>35322</v>
      </c>
      <c r="AA5004" s="123" t="s">
        <v>35322</v>
      </c>
      <c r="AB5004" s="123" t="s">
        <v>35322</v>
      </c>
      <c r="AC5004" s="123" t="s">
        <v>35322</v>
      </c>
      <c r="AD5004" s="123">
        <f t="shared" si="1409"/>
        <v>12</v>
      </c>
      <c r="AE5004" s="123" t="str">
        <f t="shared" si="1410"/>
        <v>0-12</v>
      </c>
      <c r="AF5004" s="123" t="str">
        <f t="shared" si="1411"/>
        <v>0-18</v>
      </c>
      <c r="AG5004" s="200" t="str">
        <f t="shared" si="1421"/>
        <v>VL0012</v>
      </c>
      <c r="AH5004" s="123" t="str">
        <f>INDEX('Annexe 10 - codes'!Q$2:U$48,MATCH('Annexe 3 - Registre de flotte '!V5004,'Annexe 10 - codes'!Q$2:Q$48,0),5)</f>
        <v>FPO</v>
      </c>
      <c r="AI5004" s="123" t="str">
        <f>INDEX('Annexe 4 - ICV navires'!U$4:W$17,MATCH('Annexe 3 - Registre de flotte '!AH5004,'Annexe 4 - ICV navires'!U$4:U$17,0),3)</f>
        <v>DRB</v>
      </c>
      <c r="AJ5004" s="123" t="str">
        <f>IF(OR(AI5004='Annexe 4 - ICV navires'!B$26,AI5004='Annexe 4 - ICV navires'!B$27,AI5004='Annexe 4 - ICV navires'!B$30),AI5004,"")</f>
        <v>DRB</v>
      </c>
      <c r="AK5004" s="123" t="str">
        <f>IF(AI5004="PS",IF(N5004&lt;20,'Annexe 4 - ICV navires'!B$31,IF(N5004&lt;40,'Annexe 4 - ICV navires'!B$32,IF(N5004&lt;50,'Annexe 4 - ICV navires'!B$33,'Annexe 4 - ICV navires'!B$34))),"")</f>
        <v/>
      </c>
      <c r="AL5004" s="123" t="str">
        <f>IF(AI5004="TM",IF(N5004&lt;50,'Annexe 4 - ICV navires'!B$35,'Annexe 4 - ICV navires'!B$36),"")</f>
        <v/>
      </c>
      <c r="AM5004" s="123" t="str">
        <f>IF(AI5004="DTS",IF(N5004&lt;30,'Annexe 4 - ICV navires'!B$28,'Annexe 4 - ICV navires'!B$29),"")</f>
        <v/>
      </c>
      <c r="AN5004" s="484" t="str">
        <f t="shared" si="1412"/>
        <v>DRB</v>
      </c>
      <c r="AO5004" s="488">
        <f>INDEX('Annexe 4 - ICV navires'!B$4:S$23,MATCH('Annexe 3 - Registre de flotte '!AN5004,'Annexe 4 - ICV navires'!B$4:B$23,0),12)</f>
        <v>155.1847931034483</v>
      </c>
      <c r="AP5004" s="489">
        <f t="shared" si="1413"/>
        <v>1027.3233303448278</v>
      </c>
      <c r="AQ5004" s="488">
        <f>INDEX('Annexe 4 - ICV navires'!B$4:S$23,MATCH('Annexe 3 - Registre de flotte '!AN5004,'Annexe 4 - ICV navires'!B$4:B$23,0),13)</f>
        <v>44.921748559487199</v>
      </c>
      <c r="AR5004" s="489">
        <f t="shared" si="1414"/>
        <v>297.38197546380525</v>
      </c>
      <c r="AS5004" s="488">
        <f>INDEX('Annexe 4 - ICV navires'!B$4:S$23,MATCH('Annexe 3 - Registre de flotte '!AN5004,'Annexe 4 - ICV navires'!B$4:B$23,0),14)</f>
        <v>50.77764717894469</v>
      </c>
      <c r="AT5004" s="489">
        <f t="shared" si="1415"/>
        <v>336.14802432461386</v>
      </c>
      <c r="AU5004" s="488">
        <f>INDEX('Annexe 4 - ICV navires'!B$4:S$23,MATCH('Annexe 3 - Registre de flotte '!AN5004,'Annexe 4 - ICV navires'!B$4:B$23,0),15)</f>
        <v>83.765465925476207</v>
      </c>
      <c r="AV5004" s="489">
        <f t="shared" si="1416"/>
        <v>554.52738442665247</v>
      </c>
      <c r="AW5004" s="488">
        <f>INDEX('Annexe 4 - ICV navires'!B$4:S$23,MATCH('Annexe 3 - Registre de flotte '!AN5004,'Annexe 4 - ICV navires'!B$4:B$23,0),16)</f>
        <v>0</v>
      </c>
      <c r="AX5004" s="489">
        <f t="shared" si="1417"/>
        <v>0</v>
      </c>
      <c r="AY5004" s="491" t="str">
        <f>INDEX('Annexe 10 - codes'!Q:S,MATCH('Annexe 3 - Registre de flotte '!V5004,'Annexe 10 - codes'!Q:Q,0),3)</f>
        <v>Dor</v>
      </c>
      <c r="AZ5004" s="123" t="str">
        <f t="shared" si="1422"/>
        <v>Dor</v>
      </c>
      <c r="BA5004" s="123" t="str">
        <f t="shared" si="1423"/>
        <v/>
      </c>
      <c r="BB5004" s="123" t="str">
        <f t="shared" si="1418"/>
        <v/>
      </c>
      <c r="BC5004" s="123" t="str">
        <f t="shared" si="1424"/>
        <v/>
      </c>
      <c r="BD5004" s="123" t="str">
        <f t="shared" si="1425"/>
        <v/>
      </c>
      <c r="BE5004" s="123" t="str">
        <f t="shared" si="1419"/>
        <v/>
      </c>
      <c r="BF5004" s="199">
        <f>IF(INDEX('Annexe 6 - Réfrigérants'!B$3:M$12,MATCH(AZ5004,'Annexe 6 - Réfrigérants'!B$3:B$12,0),MATCH('Annexe 3 - Registre de flotte '!AF5004,'Annexe 6 - Réfrigérants'!B$3:M$3,0))="Excl",0,INDEX('Annexe 6 - Réfrigérants'!B$3:M$12,MATCH('Annexe 3 - Registre de flotte '!AZ5004,'Annexe 6 - Réfrigérants'!B$3:B$12,0),MATCH('Annexe 3 - Registre de flotte '!AF5004,'Annexe 6 - Réfrigérants'!B$3:M$3,0)))</f>
        <v>0</v>
      </c>
      <c r="BG5004" s="199">
        <f>BF5004*'Annexe 6 - Réfrigérants'!E$16</f>
        <v>0</v>
      </c>
      <c r="BH5004" s="199">
        <f>IF(N5004&lt;40,'Annexe 6 - Réfrigérants'!C$33,'Annexe 6 - Réfrigérants'!C$34)</f>
        <v>1508.18</v>
      </c>
      <c r="BI5004" s="199">
        <f t="shared" si="1426"/>
        <v>0</v>
      </c>
      <c r="BJ5004" s="200">
        <f t="shared" si="1420"/>
        <v>1990</v>
      </c>
      <c r="BK5004" s="123" t="str">
        <f>INDEX('Annexe 10 - codes'!L:N,MATCH('Annexe 3 - Registre de flotte '!R2972,'Annexe 10 - codes'!L:L,0),3)</f>
        <v>Bois</v>
      </c>
    </row>
    <row r="5005" spans="1:63">
      <c r="A5005" s="123" t="s">
        <v>9457</v>
      </c>
      <c r="B5005" s="123" t="s">
        <v>61218</v>
      </c>
      <c r="C5005" s="123"/>
      <c r="D5005" s="123" t="s">
        <v>61219</v>
      </c>
      <c r="E5005" s="123" t="s">
        <v>61220</v>
      </c>
      <c r="F5005" s="123" t="s">
        <v>61221</v>
      </c>
      <c r="G5005" s="123" t="s">
        <v>61222</v>
      </c>
      <c r="H5005" s="123" t="s">
        <v>61223</v>
      </c>
      <c r="I5005" s="123" t="s">
        <v>35727</v>
      </c>
      <c r="J5005" s="123" t="s">
        <v>35728</v>
      </c>
      <c r="K5005" s="123" t="s">
        <v>19222</v>
      </c>
      <c r="L5005" s="198">
        <v>44791</v>
      </c>
      <c r="M5005" s="198">
        <v>45560</v>
      </c>
      <c r="N5005" s="123">
        <v>6.62</v>
      </c>
      <c r="O5005" s="123">
        <v>2.2599999999999998</v>
      </c>
      <c r="P5005" s="123">
        <v>2.69</v>
      </c>
      <c r="Q5005" s="123" t="s">
        <v>35316</v>
      </c>
      <c r="R5005" s="199">
        <v>2</v>
      </c>
      <c r="S5005" s="123" t="s">
        <v>18623</v>
      </c>
      <c r="T5005" s="123" t="s">
        <v>35433</v>
      </c>
      <c r="U5005" s="123">
        <v>58</v>
      </c>
      <c r="V5005" s="123" t="s">
        <v>35321</v>
      </c>
      <c r="W5005" s="123" t="s">
        <v>35529</v>
      </c>
      <c r="X5005" s="123" t="s">
        <v>35320</v>
      </c>
      <c r="Y5005" s="123" t="s">
        <v>35537</v>
      </c>
      <c r="Z5005" s="123" t="s">
        <v>35318</v>
      </c>
      <c r="AA5005" s="123" t="s">
        <v>35322</v>
      </c>
      <c r="AB5005" s="123" t="s">
        <v>35322</v>
      </c>
      <c r="AC5005" s="123" t="s">
        <v>35322</v>
      </c>
      <c r="AD5005" s="123">
        <f t="shared" si="1409"/>
        <v>12</v>
      </c>
      <c r="AE5005" s="123" t="str">
        <f t="shared" si="1410"/>
        <v>0-12</v>
      </c>
      <c r="AF5005" s="123" t="str">
        <f t="shared" si="1411"/>
        <v>0-18</v>
      </c>
      <c r="AG5005" s="200" t="str">
        <f t="shared" si="1421"/>
        <v>VL0012</v>
      </c>
      <c r="AH5005" s="123" t="str">
        <f>INDEX('Annexe 10 - codes'!Q$2:U$48,MATCH('Annexe 3 - Registre de flotte '!V5005,'Annexe 10 - codes'!Q$2:Q$48,0),5)</f>
        <v>FPO</v>
      </c>
      <c r="AI5005" s="123" t="str">
        <f>INDEX('Annexe 4 - ICV navires'!U$4:W$17,MATCH('Annexe 3 - Registre de flotte '!AH5005,'Annexe 4 - ICV navires'!U$4:U$17,0),3)</f>
        <v>DRB</v>
      </c>
      <c r="AJ5005" s="123" t="str">
        <f>IF(OR(AI5005='Annexe 4 - ICV navires'!B$26,AI5005='Annexe 4 - ICV navires'!B$27,AI5005='Annexe 4 - ICV navires'!B$30),AI5005,"")</f>
        <v>DRB</v>
      </c>
      <c r="AK5005" s="123" t="str">
        <f>IF(AI5005="PS",IF(N5005&lt;20,'Annexe 4 - ICV navires'!B$31,IF(N5005&lt;40,'Annexe 4 - ICV navires'!B$32,IF(N5005&lt;50,'Annexe 4 - ICV navires'!B$33,'Annexe 4 - ICV navires'!B$34))),"")</f>
        <v/>
      </c>
      <c r="AL5005" s="123" t="str">
        <f>IF(AI5005="TM",IF(N5005&lt;50,'Annexe 4 - ICV navires'!B$35,'Annexe 4 - ICV navires'!B$36),"")</f>
        <v/>
      </c>
      <c r="AM5005" s="123" t="str">
        <f>IF(AI5005="DTS",IF(N5005&lt;30,'Annexe 4 - ICV navires'!B$28,'Annexe 4 - ICV navires'!B$29),"")</f>
        <v/>
      </c>
      <c r="AN5005" s="484" t="str">
        <f t="shared" si="1412"/>
        <v>DRB</v>
      </c>
      <c r="AO5005" s="488">
        <f>INDEX('Annexe 4 - ICV navires'!B$4:S$23,MATCH('Annexe 3 - Registre de flotte '!AN5005,'Annexe 4 - ICV navires'!B$4:B$23,0),12)</f>
        <v>155.1847931034483</v>
      </c>
      <c r="AP5005" s="489">
        <f t="shared" si="1413"/>
        <v>1027.3233303448278</v>
      </c>
      <c r="AQ5005" s="488">
        <f>INDEX('Annexe 4 - ICV navires'!B$4:S$23,MATCH('Annexe 3 - Registre de flotte '!AN5005,'Annexe 4 - ICV navires'!B$4:B$23,0),13)</f>
        <v>44.921748559487199</v>
      </c>
      <c r="AR5005" s="489">
        <f t="shared" si="1414"/>
        <v>297.38197546380525</v>
      </c>
      <c r="AS5005" s="488">
        <f>INDEX('Annexe 4 - ICV navires'!B$4:S$23,MATCH('Annexe 3 - Registre de flotte '!AN5005,'Annexe 4 - ICV navires'!B$4:B$23,0),14)</f>
        <v>50.77764717894469</v>
      </c>
      <c r="AT5005" s="489">
        <f t="shared" si="1415"/>
        <v>336.14802432461386</v>
      </c>
      <c r="AU5005" s="488">
        <f>INDEX('Annexe 4 - ICV navires'!B$4:S$23,MATCH('Annexe 3 - Registre de flotte '!AN5005,'Annexe 4 - ICV navires'!B$4:B$23,0),15)</f>
        <v>83.765465925476207</v>
      </c>
      <c r="AV5005" s="489">
        <f t="shared" si="1416"/>
        <v>554.52738442665247</v>
      </c>
      <c r="AW5005" s="488">
        <f>INDEX('Annexe 4 - ICV navires'!B$4:S$23,MATCH('Annexe 3 - Registre de flotte '!AN5005,'Annexe 4 - ICV navires'!B$4:B$23,0),16)</f>
        <v>0</v>
      </c>
      <c r="AX5005" s="489">
        <f t="shared" si="1417"/>
        <v>0</v>
      </c>
      <c r="AY5005" s="491" t="str">
        <f>INDEX('Annexe 10 - codes'!Q:S,MATCH('Annexe 3 - Registre de flotte '!V5005,'Annexe 10 - codes'!Q:Q,0),3)</f>
        <v>Dor</v>
      </c>
      <c r="AZ5005" s="123" t="str">
        <f t="shared" si="1422"/>
        <v>Dor</v>
      </c>
      <c r="BA5005" s="123" t="str">
        <f t="shared" si="1423"/>
        <v/>
      </c>
      <c r="BB5005" s="123" t="str">
        <f t="shared" si="1418"/>
        <v/>
      </c>
      <c r="BC5005" s="123" t="str">
        <f t="shared" si="1424"/>
        <v/>
      </c>
      <c r="BD5005" s="123" t="str">
        <f t="shared" si="1425"/>
        <v/>
      </c>
      <c r="BE5005" s="123" t="str">
        <f t="shared" si="1419"/>
        <v/>
      </c>
      <c r="BF5005" s="199">
        <f>IF(INDEX('Annexe 6 - Réfrigérants'!B$3:M$12,MATCH(AZ5005,'Annexe 6 - Réfrigérants'!B$3:B$12,0),MATCH('Annexe 3 - Registre de flotte '!AF5005,'Annexe 6 - Réfrigérants'!B$3:M$3,0))="Excl",0,INDEX('Annexe 6 - Réfrigérants'!B$3:M$12,MATCH('Annexe 3 - Registre de flotte '!AZ5005,'Annexe 6 - Réfrigérants'!B$3:B$12,0),MATCH('Annexe 3 - Registre de flotte '!AF5005,'Annexe 6 - Réfrigérants'!B$3:M$3,0)))</f>
        <v>0</v>
      </c>
      <c r="BG5005" s="199">
        <f>BF5005*'Annexe 6 - Réfrigérants'!E$16</f>
        <v>0</v>
      </c>
      <c r="BH5005" s="199">
        <f>IF(N5005&lt;40,'Annexe 6 - Réfrigérants'!C$33,'Annexe 6 - Réfrigérants'!C$34)</f>
        <v>1508.18</v>
      </c>
      <c r="BI5005" s="199">
        <f t="shared" si="1426"/>
        <v>0</v>
      </c>
      <c r="BJ5005" s="200">
        <f t="shared" si="1420"/>
        <v>2002</v>
      </c>
      <c r="BK5005" s="123" t="str">
        <f>INDEX('Annexe 10 - codes'!L:N,MATCH('Annexe 3 - Registre de flotte '!R4632,'Annexe 10 - codes'!L:L,0),3)</f>
        <v>Bois</v>
      </c>
    </row>
    <row r="5006" spans="1:63">
      <c r="A5006" s="123" t="s">
        <v>9457</v>
      </c>
      <c r="B5006" s="123" t="s">
        <v>45396</v>
      </c>
      <c r="C5006" s="123"/>
      <c r="D5006" s="123"/>
      <c r="E5006" s="123" t="s">
        <v>3641</v>
      </c>
      <c r="F5006" s="123" t="s">
        <v>45397</v>
      </c>
      <c r="G5006" s="123" t="s">
        <v>45398</v>
      </c>
      <c r="H5006" s="123" t="s">
        <v>45399</v>
      </c>
      <c r="I5006" s="123" t="s">
        <v>36959</v>
      </c>
      <c r="J5006" s="123" t="s">
        <v>36960</v>
      </c>
      <c r="K5006" s="123" t="s">
        <v>19222</v>
      </c>
      <c r="L5006" s="198">
        <v>44327</v>
      </c>
      <c r="M5006" s="198">
        <v>45061</v>
      </c>
      <c r="N5006" s="123">
        <v>6.61</v>
      </c>
      <c r="O5006" s="123">
        <v>2.3199999999999998</v>
      </c>
      <c r="P5006" s="123">
        <v>2.91</v>
      </c>
      <c r="Q5006" s="123" t="s">
        <v>35516</v>
      </c>
      <c r="R5006" s="199">
        <v>3</v>
      </c>
      <c r="S5006" s="123" t="s">
        <v>18623</v>
      </c>
      <c r="T5006" s="123" t="s">
        <v>39853</v>
      </c>
      <c r="U5006" s="123">
        <v>44</v>
      </c>
      <c r="V5006" s="123" t="s">
        <v>35395</v>
      </c>
      <c r="W5006" s="123" t="s">
        <v>35481</v>
      </c>
      <c r="X5006" s="123" t="s">
        <v>35482</v>
      </c>
      <c r="Y5006" s="123" t="s">
        <v>35322</v>
      </c>
      <c r="Z5006" s="123" t="s">
        <v>35322</v>
      </c>
      <c r="AA5006" s="123" t="s">
        <v>35322</v>
      </c>
      <c r="AB5006" s="123" t="s">
        <v>35322</v>
      </c>
      <c r="AC5006" s="123" t="s">
        <v>35322</v>
      </c>
      <c r="AD5006" s="123">
        <f t="shared" si="1409"/>
        <v>12</v>
      </c>
      <c r="AE5006" s="123" t="str">
        <f t="shared" si="1410"/>
        <v>0-12</v>
      </c>
      <c r="AF5006" s="123" t="str">
        <f t="shared" si="1411"/>
        <v>0-18</v>
      </c>
      <c r="AG5006" s="200" t="str">
        <f t="shared" si="1421"/>
        <v>VL0012</v>
      </c>
      <c r="AH5006" s="123" t="str">
        <f>INDEX('Annexe 10 - codes'!Q$2:U$48,MATCH('Annexe 3 - Registre de flotte '!V5006,'Annexe 10 - codes'!Q$2:Q$48,0),5)</f>
        <v>TM</v>
      </c>
      <c r="AI5006" s="123" t="str">
        <f>INDEX('Annexe 4 - ICV navires'!U$4:W$17,MATCH('Annexe 3 - Registre de flotte '!AH5006,'Annexe 4 - ICV navires'!U$4:U$17,0),3)</f>
        <v>TM</v>
      </c>
      <c r="AJ5006" s="123" t="str">
        <f>IF(OR(AI5006='Annexe 4 - ICV navires'!B$26,AI5006='Annexe 4 - ICV navires'!B$27,AI5006='Annexe 4 - ICV navires'!B$30),AI5006,"")</f>
        <v/>
      </c>
      <c r="AK5006" s="123" t="str">
        <f>IF(AI5006="PS",IF(N5006&lt;20,'Annexe 4 - ICV navires'!B$31,IF(N5006&lt;40,'Annexe 4 - ICV navires'!B$32,IF(N5006&lt;50,'Annexe 4 - ICV navires'!B$33,'Annexe 4 - ICV navires'!B$34))),"")</f>
        <v/>
      </c>
      <c r="AL5006" s="123" t="str">
        <f>IF(AI5006="TM",IF(N5006&lt;50,'Annexe 4 - ICV navires'!B$35,'Annexe 4 - ICV navires'!B$36),"")</f>
        <v>TM</v>
      </c>
      <c r="AM5006" s="123" t="str">
        <f>IF(AI5006="DTS",IF(N5006&lt;30,'Annexe 4 - ICV navires'!B$28,'Annexe 4 - ICV navires'!B$29),"")</f>
        <v/>
      </c>
      <c r="AN5006" s="484" t="str">
        <f t="shared" si="1412"/>
        <v>TM</v>
      </c>
      <c r="AO5006" s="488">
        <f>INDEX('Annexe 4 - ICV navires'!B$4:S$23,MATCH('Annexe 3 - Registre de flotte '!AN5006,'Annexe 4 - ICV navires'!B$4:B$23,0),12)</f>
        <v>851.34589108910905</v>
      </c>
      <c r="AP5006" s="489">
        <f t="shared" si="1413"/>
        <v>5627.3963400990115</v>
      </c>
      <c r="AQ5006" s="488">
        <f>INDEX('Annexe 4 - ICV navires'!B$4:S$23,MATCH('Annexe 3 - Registre de flotte '!AN5006,'Annexe 4 - ICV navires'!B$4:B$23,0),13)</f>
        <v>309.17195541051802</v>
      </c>
      <c r="AR5006" s="489">
        <f t="shared" si="1414"/>
        <v>2043.6266252635241</v>
      </c>
      <c r="AS5006" s="488">
        <f>INDEX('Annexe 4 - ICV navires'!B$4:S$23,MATCH('Annexe 3 - Registre de flotte '!AN5006,'Annexe 4 - ICV navires'!B$4:B$23,0),14)</f>
        <v>274.02813159170165</v>
      </c>
      <c r="AT5006" s="489">
        <f t="shared" si="1415"/>
        <v>1811.325949821148</v>
      </c>
      <c r="AU5006" s="488">
        <f>INDEX('Annexe 4 - ICV navires'!B$4:S$23,MATCH('Annexe 3 - Registre de flotte '!AN5006,'Annexe 4 - ICV navires'!B$4:B$23,0),15)</f>
        <v>0</v>
      </c>
      <c r="AV5006" s="489">
        <f t="shared" si="1416"/>
        <v>0</v>
      </c>
      <c r="AW5006" s="488">
        <f>INDEX('Annexe 4 - ICV navires'!B$4:S$23,MATCH('Annexe 3 - Registre de flotte '!AN5006,'Annexe 4 - ICV navires'!B$4:B$23,0),16)</f>
        <v>51.793493635077787</v>
      </c>
      <c r="AX5006" s="489">
        <f t="shared" si="1417"/>
        <v>342.3549929278642</v>
      </c>
      <c r="AY5006" s="491" t="str">
        <f>INDEX('Annexe 10 - codes'!Q:S,MATCH('Annexe 3 - Registre de flotte '!V5006,'Annexe 10 - codes'!Q:Q,0),3)</f>
        <v>ChaP</v>
      </c>
      <c r="AZ5006" s="123" t="str">
        <f t="shared" si="1422"/>
        <v>ChaP</v>
      </c>
      <c r="BA5006" s="123" t="str">
        <f t="shared" si="1423"/>
        <v/>
      </c>
      <c r="BB5006" s="123" t="str">
        <f t="shared" si="1418"/>
        <v/>
      </c>
      <c r="BC5006" s="123" t="str">
        <f t="shared" si="1424"/>
        <v/>
      </c>
      <c r="BD5006" s="123" t="str">
        <f t="shared" si="1425"/>
        <v/>
      </c>
      <c r="BE5006" s="123" t="str">
        <f t="shared" si="1419"/>
        <v/>
      </c>
      <c r="BF5006" s="199">
        <f>IF(INDEX('Annexe 6 - Réfrigérants'!B$3:M$12,MATCH(AZ5006,'Annexe 6 - Réfrigérants'!B$3:B$12,0),MATCH('Annexe 3 - Registre de flotte '!AF5006,'Annexe 6 - Réfrigérants'!B$3:M$3,0))="Excl",0,INDEX('Annexe 6 - Réfrigérants'!B$3:M$12,MATCH('Annexe 3 - Registre de flotte '!AZ5006,'Annexe 6 - Réfrigérants'!B$3:B$12,0),MATCH('Annexe 3 - Registre de flotte '!AF5006,'Annexe 6 - Réfrigérants'!B$3:M$3,0)))</f>
        <v>0</v>
      </c>
      <c r="BG5006" s="199">
        <f>BF5006*'Annexe 6 - Réfrigérants'!E$16</f>
        <v>0</v>
      </c>
      <c r="BH5006" s="199">
        <f>IF(N5006&lt;40,'Annexe 6 - Réfrigérants'!C$33,'Annexe 6 - Réfrigérants'!C$34)</f>
        <v>1508.18</v>
      </c>
      <c r="BI5006" s="199">
        <f t="shared" si="1426"/>
        <v>0</v>
      </c>
      <c r="BJ5006" s="200">
        <f t="shared" si="1420"/>
        <v>1982</v>
      </c>
      <c r="BK5006" s="123" t="str">
        <f>INDEX('Annexe 10 - codes'!L:N,MATCH('Annexe 3 - Registre de flotte '!R1798,'Annexe 10 - codes'!L:L,0),3)</f>
        <v>Bois</v>
      </c>
    </row>
    <row r="5007" spans="1:63">
      <c r="A5007" s="123" t="s">
        <v>9457</v>
      </c>
      <c r="B5007" s="123" t="s">
        <v>39319</v>
      </c>
      <c r="C5007" s="123"/>
      <c r="D5007" s="123"/>
      <c r="E5007" s="123" t="s">
        <v>39320</v>
      </c>
      <c r="F5007" s="123" t="s">
        <v>39321</v>
      </c>
      <c r="G5007" s="123" t="s">
        <v>39322</v>
      </c>
      <c r="H5007" s="123" t="s">
        <v>39323</v>
      </c>
      <c r="I5007" s="123" t="s">
        <v>35463</v>
      </c>
      <c r="J5007" s="123" t="s">
        <v>35464</v>
      </c>
      <c r="K5007" s="123" t="s">
        <v>19222</v>
      </c>
      <c r="L5007" s="198">
        <v>44328</v>
      </c>
      <c r="M5007" s="198">
        <v>45560</v>
      </c>
      <c r="N5007" s="123">
        <v>6.6</v>
      </c>
      <c r="O5007" s="123">
        <v>1.3</v>
      </c>
      <c r="P5007" s="123">
        <v>1.93</v>
      </c>
      <c r="Q5007" s="123" t="s">
        <v>35516</v>
      </c>
      <c r="R5007" s="199">
        <v>3</v>
      </c>
      <c r="S5007" s="123" t="s">
        <v>18623</v>
      </c>
      <c r="T5007" s="123" t="s">
        <v>35965</v>
      </c>
      <c r="U5007" s="123">
        <v>66</v>
      </c>
      <c r="V5007" s="123" t="s">
        <v>35318</v>
      </c>
      <c r="W5007" s="123" t="s">
        <v>35319</v>
      </c>
      <c r="X5007" s="123" t="s">
        <v>35320</v>
      </c>
      <c r="Y5007" s="123" t="s">
        <v>35537</v>
      </c>
      <c r="Z5007" s="123" t="s">
        <v>35378</v>
      </c>
      <c r="AA5007" s="123" t="s">
        <v>35322</v>
      </c>
      <c r="AB5007" s="123" t="s">
        <v>35322</v>
      </c>
      <c r="AC5007" s="123" t="s">
        <v>35322</v>
      </c>
      <c r="AD5007" s="123">
        <f t="shared" si="1409"/>
        <v>12</v>
      </c>
      <c r="AE5007" s="123" t="str">
        <f t="shared" si="1410"/>
        <v>0-12</v>
      </c>
      <c r="AF5007" s="123" t="str">
        <f t="shared" si="1411"/>
        <v>0-18</v>
      </c>
      <c r="AG5007" s="200" t="str">
        <f t="shared" si="1421"/>
        <v>VL0012</v>
      </c>
      <c r="AH5007" s="123" t="str">
        <f>INDEX('Annexe 10 - codes'!Q$2:U$48,MATCH('Annexe 3 - Registre de flotte '!V5007,'Annexe 10 - codes'!Q$2:Q$48,0),5)</f>
        <v>DFN</v>
      </c>
      <c r="AI5007" s="123" t="str">
        <f>INDEX('Annexe 4 - ICV navires'!U$4:W$17,MATCH('Annexe 3 - Registre de flotte '!AH5007,'Annexe 4 - ICV navires'!U$4:U$17,0),3)</f>
        <v>DFN</v>
      </c>
      <c r="AJ5007" s="123" t="str">
        <f>IF(OR(AI5007='Annexe 4 - ICV navires'!B$26,AI5007='Annexe 4 - ICV navires'!B$27,AI5007='Annexe 4 - ICV navires'!B$30),AI5007,"")</f>
        <v>DFN</v>
      </c>
      <c r="AK5007" s="123" t="str">
        <f>IF(AI5007="PS",IF(N5007&lt;20,'Annexe 4 - ICV navires'!B$31,IF(N5007&lt;40,'Annexe 4 - ICV navires'!B$32,IF(N5007&lt;50,'Annexe 4 - ICV navires'!B$33,'Annexe 4 - ICV navires'!B$34))),"")</f>
        <v/>
      </c>
      <c r="AL5007" s="123" t="str">
        <f>IF(AI5007="TM",IF(N5007&lt;50,'Annexe 4 - ICV navires'!B$35,'Annexe 4 - ICV navires'!B$36),"")</f>
        <v/>
      </c>
      <c r="AM5007" s="123" t="str">
        <f>IF(AI5007="DTS",IF(N5007&lt;30,'Annexe 4 - ICV navires'!B$28,'Annexe 4 - ICV navires'!B$29),"")</f>
        <v/>
      </c>
      <c r="AN5007" s="484" t="str">
        <f t="shared" si="1412"/>
        <v>DFN</v>
      </c>
      <c r="AO5007" s="488">
        <f>INDEX('Annexe 4 - ICV navires'!B$4:S$23,MATCH('Annexe 3 - Registre de flotte '!AN5007,'Annexe 4 - ICV navires'!B$4:B$23,0),12)</f>
        <v>498.84526282051286</v>
      </c>
      <c r="AP5007" s="489">
        <f t="shared" si="1413"/>
        <v>3292.3787346153845</v>
      </c>
      <c r="AQ5007" s="488">
        <f>INDEX('Annexe 4 - ICV navires'!B$4:S$23,MATCH('Annexe 3 - Registre de flotte '!AN5007,'Annexe 4 - ICV navires'!B$4:B$23,0),13)</f>
        <v>63.12066640837326</v>
      </c>
      <c r="AR5007" s="489">
        <f t="shared" si="1414"/>
        <v>416.5963982952635</v>
      </c>
      <c r="AS5007" s="488">
        <f>INDEX('Annexe 4 - ICV navires'!B$4:S$23,MATCH('Annexe 3 - Registre de flotte '!AN5007,'Annexe 4 - ICV navires'!B$4:B$23,0),14)</f>
        <v>1785.2377340925448</v>
      </c>
      <c r="AT5007" s="489">
        <f t="shared" si="1415"/>
        <v>11782.569045010794</v>
      </c>
      <c r="AU5007" s="488">
        <f>INDEX('Annexe 4 - ICV navires'!B$4:S$23,MATCH('Annexe 3 - Registre de flotte '!AN5007,'Annexe 4 - ICV navires'!B$4:B$23,0),15)</f>
        <v>12.775680928729583</v>
      </c>
      <c r="AV5007" s="489">
        <f t="shared" si="1416"/>
        <v>84.319494129615251</v>
      </c>
      <c r="AW5007" s="488">
        <f>INDEX('Annexe 4 - ICV navires'!B$4:S$23,MATCH('Annexe 3 - Registre de flotte '!AN5007,'Annexe 4 - ICV navires'!B$4:B$23,0),16)</f>
        <v>12.650501672240804</v>
      </c>
      <c r="AX5007" s="489">
        <f t="shared" si="1417"/>
        <v>83.493311036789294</v>
      </c>
      <c r="AY5007" s="491" t="str">
        <f>INDEX('Annexe 10 - codes'!Q:S,MATCH('Annexe 3 - Registre de flotte '!V5007,'Annexe 10 - codes'!Q:Q,0),3)</f>
        <v>Dor</v>
      </c>
      <c r="AZ5007" s="123" t="str">
        <f t="shared" si="1422"/>
        <v>Dor</v>
      </c>
      <c r="BA5007" s="123" t="str">
        <f t="shared" si="1423"/>
        <v/>
      </c>
      <c r="BB5007" s="123" t="str">
        <f t="shared" si="1418"/>
        <v/>
      </c>
      <c r="BC5007" s="123" t="str">
        <f t="shared" si="1424"/>
        <v/>
      </c>
      <c r="BD5007" s="123" t="str">
        <f t="shared" si="1425"/>
        <v/>
      </c>
      <c r="BE5007" s="123" t="str">
        <f t="shared" si="1419"/>
        <v/>
      </c>
      <c r="BF5007" s="199">
        <f>IF(INDEX('Annexe 6 - Réfrigérants'!B$3:M$12,MATCH(AZ5007,'Annexe 6 - Réfrigérants'!B$3:B$12,0),MATCH('Annexe 3 - Registre de flotte '!AF5007,'Annexe 6 - Réfrigérants'!B$3:M$3,0))="Excl",0,INDEX('Annexe 6 - Réfrigérants'!B$3:M$12,MATCH('Annexe 3 - Registre de flotte '!AZ5007,'Annexe 6 - Réfrigérants'!B$3:B$12,0),MATCH('Annexe 3 - Registre de flotte '!AF5007,'Annexe 6 - Réfrigérants'!B$3:M$3,0)))</f>
        <v>0</v>
      </c>
      <c r="BG5007" s="199">
        <f>BF5007*'Annexe 6 - Réfrigérants'!E$16</f>
        <v>0</v>
      </c>
      <c r="BH5007" s="199">
        <f>IF(N5007&lt;40,'Annexe 6 - Réfrigérants'!C$33,'Annexe 6 - Réfrigérants'!C$34)</f>
        <v>1508.18</v>
      </c>
      <c r="BI5007" s="199">
        <f t="shared" si="1426"/>
        <v>0</v>
      </c>
      <c r="BJ5007" s="200">
        <f t="shared" si="1420"/>
        <v>1977</v>
      </c>
      <c r="BK5007" s="123" t="str">
        <f>INDEX('Annexe 10 - codes'!L:N,MATCH('Annexe 3 - Registre de flotte '!R696,'Annexe 10 - codes'!L:L,0),3)</f>
        <v>Composite</v>
      </c>
    </row>
    <row r="5008" spans="1:63">
      <c r="A5008" s="123" t="s">
        <v>9457</v>
      </c>
      <c r="B5008" s="123" t="s">
        <v>41125</v>
      </c>
      <c r="C5008" s="123"/>
      <c r="D5008" s="123" t="s">
        <v>41126</v>
      </c>
      <c r="E5008" s="123" t="s">
        <v>41127</v>
      </c>
      <c r="F5008" s="123" t="s">
        <v>41128</v>
      </c>
      <c r="G5008" s="123" t="s">
        <v>41129</v>
      </c>
      <c r="H5008" s="123" t="s">
        <v>41130</v>
      </c>
      <c r="I5008" s="123" t="s">
        <v>37362</v>
      </c>
      <c r="J5008" s="123" t="s">
        <v>37363</v>
      </c>
      <c r="K5008" s="123" t="s">
        <v>19222</v>
      </c>
      <c r="L5008" s="198">
        <v>44327</v>
      </c>
      <c r="M5008" s="198">
        <v>45560</v>
      </c>
      <c r="N5008" s="123">
        <v>6.6</v>
      </c>
      <c r="O5008" s="123">
        <v>3.09</v>
      </c>
      <c r="P5008" s="123">
        <v>4.4000000000000004</v>
      </c>
      <c r="Q5008" s="123" t="s">
        <v>35316</v>
      </c>
      <c r="R5008" s="199">
        <v>3</v>
      </c>
      <c r="S5008" s="123" t="s">
        <v>18623</v>
      </c>
      <c r="T5008" s="123" t="s">
        <v>39163</v>
      </c>
      <c r="U5008" s="123">
        <v>44</v>
      </c>
      <c r="V5008" s="123" t="s">
        <v>35378</v>
      </c>
      <c r="W5008" s="123" t="s">
        <v>35379</v>
      </c>
      <c r="X5008" s="123" t="s">
        <v>35320</v>
      </c>
      <c r="Y5008" s="123" t="s">
        <v>35530</v>
      </c>
      <c r="Z5008" s="123" t="s">
        <v>35322</v>
      </c>
      <c r="AA5008" s="123" t="s">
        <v>35322</v>
      </c>
      <c r="AB5008" s="123" t="s">
        <v>35322</v>
      </c>
      <c r="AC5008" s="123" t="s">
        <v>35322</v>
      </c>
      <c r="AD5008" s="123">
        <f t="shared" si="1409"/>
        <v>12</v>
      </c>
      <c r="AE5008" s="123" t="str">
        <f t="shared" si="1410"/>
        <v>0-12</v>
      </c>
      <c r="AF5008" s="123" t="str">
        <f t="shared" si="1411"/>
        <v>0-18</v>
      </c>
      <c r="AG5008" s="200" t="str">
        <f t="shared" si="1421"/>
        <v>VL0012</v>
      </c>
      <c r="AH5008" s="123" t="str">
        <f>INDEX('Annexe 10 - codes'!Q$2:U$48,MATCH('Annexe 3 - Registre de flotte '!V5008,'Annexe 10 - codes'!Q$2:Q$48,0),5)</f>
        <v>HOK</v>
      </c>
      <c r="AI5008" s="123" t="str">
        <f>INDEX('Annexe 4 - ICV navires'!U$4:W$17,MATCH('Annexe 3 - Registre de flotte '!AH5008,'Annexe 4 - ICV navires'!U$4:U$17,0),3)</f>
        <v>HOK</v>
      </c>
      <c r="AJ5008" s="123" t="str">
        <f>IF(OR(AI5008='Annexe 4 - ICV navires'!B$26,AI5008='Annexe 4 - ICV navires'!B$27,AI5008='Annexe 4 - ICV navires'!B$30),AI5008,"")</f>
        <v>HOK</v>
      </c>
      <c r="AK5008" s="123" t="str">
        <f>IF(AI5008="PS",IF(N5008&lt;20,'Annexe 4 - ICV navires'!B$31,IF(N5008&lt;40,'Annexe 4 - ICV navires'!B$32,IF(N5008&lt;50,'Annexe 4 - ICV navires'!B$33,'Annexe 4 - ICV navires'!B$34))),"")</f>
        <v/>
      </c>
      <c r="AL5008" s="123" t="str">
        <f>IF(AI5008="TM",IF(N5008&lt;50,'Annexe 4 - ICV navires'!B$35,'Annexe 4 - ICV navires'!B$36),"")</f>
        <v/>
      </c>
      <c r="AM5008" s="123" t="str">
        <f>IF(AI5008="DTS",IF(N5008&lt;30,'Annexe 4 - ICV navires'!B$28,'Annexe 4 - ICV navires'!B$29),"")</f>
        <v/>
      </c>
      <c r="AN5008" s="484" t="str">
        <f t="shared" si="1412"/>
        <v>HOK</v>
      </c>
      <c r="AO5008" s="488">
        <f>INDEX('Annexe 4 - ICV navires'!B$4:S$23,MATCH('Annexe 3 - Registre de flotte '!AN5008,'Annexe 4 - ICV navires'!B$4:B$23,0),12)</f>
        <v>524.21752671755723</v>
      </c>
      <c r="AP5008" s="489">
        <f t="shared" si="1413"/>
        <v>3459.8356763358775</v>
      </c>
      <c r="AQ5008" s="488">
        <f>INDEX('Annexe 4 - ICV navires'!B$4:S$23,MATCH('Annexe 3 - Registre de flotte '!AN5008,'Annexe 4 - ICV navires'!B$4:B$23,0),13)</f>
        <v>13.348314879355764</v>
      </c>
      <c r="AR5008" s="489">
        <f t="shared" si="1414"/>
        <v>88.098878203748029</v>
      </c>
      <c r="AS5008" s="488">
        <f>INDEX('Annexe 4 - ICV navires'!B$4:S$23,MATCH('Annexe 3 - Registre de flotte '!AN5008,'Annexe 4 - ICV navires'!B$4:B$23,0),14)</f>
        <v>1.9273190616086784</v>
      </c>
      <c r="AT5008" s="489">
        <f t="shared" si="1415"/>
        <v>12.720305806617276</v>
      </c>
      <c r="AU5008" s="488">
        <f>INDEX('Annexe 4 - ICV navires'!B$4:S$23,MATCH('Annexe 3 - Registre de flotte '!AN5008,'Annexe 4 - ICV navires'!B$4:B$23,0),15)</f>
        <v>292.60122175818248</v>
      </c>
      <c r="AV5008" s="489">
        <f t="shared" si="1416"/>
        <v>1931.1680636040041</v>
      </c>
      <c r="AW5008" s="488">
        <f>INDEX('Annexe 4 - ICV navires'!B$4:S$23,MATCH('Annexe 3 - Registre de flotte '!AN5008,'Annexe 4 - ICV navires'!B$4:B$23,0),16)</f>
        <v>0</v>
      </c>
      <c r="AX5008" s="489">
        <f t="shared" si="1417"/>
        <v>0</v>
      </c>
      <c r="AY5008" s="491" t="str">
        <f>INDEX('Annexe 10 - codes'!Q:S,MATCH('Annexe 3 - Registre de flotte '!V5008,'Annexe 10 - codes'!Q:Q,0),3)</f>
        <v>Dor</v>
      </c>
      <c r="AZ5008" s="123" t="str">
        <f t="shared" si="1422"/>
        <v>Dor</v>
      </c>
      <c r="BA5008" s="123" t="str">
        <f t="shared" si="1423"/>
        <v/>
      </c>
      <c r="BB5008" s="123" t="str">
        <f t="shared" si="1418"/>
        <v/>
      </c>
      <c r="BC5008" s="123" t="str">
        <f t="shared" si="1424"/>
        <v/>
      </c>
      <c r="BD5008" s="123" t="str">
        <f t="shared" si="1425"/>
        <v/>
      </c>
      <c r="BE5008" s="123" t="str">
        <f t="shared" si="1419"/>
        <v/>
      </c>
      <c r="BF5008" s="199">
        <f>IF(INDEX('Annexe 6 - Réfrigérants'!B$3:M$12,MATCH(AZ5008,'Annexe 6 - Réfrigérants'!B$3:B$12,0),MATCH('Annexe 3 - Registre de flotte '!AF5008,'Annexe 6 - Réfrigérants'!B$3:M$3,0))="Excl",0,INDEX('Annexe 6 - Réfrigérants'!B$3:M$12,MATCH('Annexe 3 - Registre de flotte '!AZ5008,'Annexe 6 - Réfrigérants'!B$3:B$12,0),MATCH('Annexe 3 - Registre de flotte '!AF5008,'Annexe 6 - Réfrigérants'!B$3:M$3,0)))</f>
        <v>0</v>
      </c>
      <c r="BG5008" s="199">
        <f>BF5008*'Annexe 6 - Réfrigérants'!E$16</f>
        <v>0</v>
      </c>
      <c r="BH5008" s="199">
        <f>IF(N5008&lt;40,'Annexe 6 - Réfrigérants'!C$33,'Annexe 6 - Réfrigérants'!C$34)</f>
        <v>1508.18</v>
      </c>
      <c r="BI5008" s="199">
        <f t="shared" si="1426"/>
        <v>0</v>
      </c>
      <c r="BJ5008" s="200">
        <f t="shared" si="1420"/>
        <v>1980</v>
      </c>
      <c r="BK5008" s="123" t="str">
        <f>INDEX('Annexe 10 - codes'!L:N,MATCH('Annexe 3 - Registre de flotte '!R1023,'Annexe 10 - codes'!L:L,0),3)</f>
        <v>Composite</v>
      </c>
    </row>
    <row r="5009" spans="1:63">
      <c r="A5009" s="123" t="s">
        <v>9457</v>
      </c>
      <c r="B5009" s="123" t="s">
        <v>42833</v>
      </c>
      <c r="C5009" s="123"/>
      <c r="D5009" s="123"/>
      <c r="E5009" s="123" t="s">
        <v>3641</v>
      </c>
      <c r="F5009" s="123" t="s">
        <v>42834</v>
      </c>
      <c r="G5009" s="123" t="s">
        <v>42835</v>
      </c>
      <c r="H5009" s="123" t="s">
        <v>42836</v>
      </c>
      <c r="I5009" s="123" t="s">
        <v>35478</v>
      </c>
      <c r="J5009" s="123" t="s">
        <v>35479</v>
      </c>
      <c r="K5009" s="123" t="s">
        <v>19222</v>
      </c>
      <c r="L5009" s="198">
        <v>44328</v>
      </c>
      <c r="M5009" s="198">
        <v>45560</v>
      </c>
      <c r="N5009" s="123">
        <v>6.6</v>
      </c>
      <c r="O5009" s="123">
        <v>2.23</v>
      </c>
      <c r="P5009" s="123">
        <v>2.98</v>
      </c>
      <c r="Q5009" s="123" t="s">
        <v>35516</v>
      </c>
      <c r="R5009" s="199">
        <v>3</v>
      </c>
      <c r="S5009" s="123" t="s">
        <v>18623</v>
      </c>
      <c r="T5009" s="123" t="s">
        <v>39853</v>
      </c>
      <c r="U5009" s="123">
        <v>37</v>
      </c>
      <c r="V5009" s="123" t="s">
        <v>35318</v>
      </c>
      <c r="W5009" s="123" t="s">
        <v>35319</v>
      </c>
      <c r="X5009" s="123" t="s">
        <v>35320</v>
      </c>
      <c r="Y5009" s="123" t="s">
        <v>35537</v>
      </c>
      <c r="Z5009" s="123" t="s">
        <v>35501</v>
      </c>
      <c r="AA5009" s="123" t="s">
        <v>35322</v>
      </c>
      <c r="AB5009" s="123" t="s">
        <v>35322</v>
      </c>
      <c r="AC5009" s="123" t="s">
        <v>35322</v>
      </c>
      <c r="AD5009" s="123">
        <f t="shared" si="1409"/>
        <v>12</v>
      </c>
      <c r="AE5009" s="123" t="str">
        <f t="shared" si="1410"/>
        <v>0-12</v>
      </c>
      <c r="AF5009" s="123" t="str">
        <f t="shared" si="1411"/>
        <v>0-18</v>
      </c>
      <c r="AG5009" s="200" t="str">
        <f t="shared" si="1421"/>
        <v>VL0012</v>
      </c>
      <c r="AH5009" s="123" t="str">
        <f>INDEX('Annexe 10 - codes'!Q$2:U$48,MATCH('Annexe 3 - Registre de flotte '!V5009,'Annexe 10 - codes'!Q$2:Q$48,0),5)</f>
        <v>DFN</v>
      </c>
      <c r="AI5009" s="123" t="str">
        <f>INDEX('Annexe 4 - ICV navires'!U$4:W$17,MATCH('Annexe 3 - Registre de flotte '!AH5009,'Annexe 4 - ICV navires'!U$4:U$17,0),3)</f>
        <v>DFN</v>
      </c>
      <c r="AJ5009" s="123" t="str">
        <f>IF(OR(AI5009='Annexe 4 - ICV navires'!B$26,AI5009='Annexe 4 - ICV navires'!B$27,AI5009='Annexe 4 - ICV navires'!B$30),AI5009,"")</f>
        <v>DFN</v>
      </c>
      <c r="AK5009" s="123" t="str">
        <f>IF(AI5009="PS",IF(N5009&lt;20,'Annexe 4 - ICV navires'!B$31,IF(N5009&lt;40,'Annexe 4 - ICV navires'!B$32,IF(N5009&lt;50,'Annexe 4 - ICV navires'!B$33,'Annexe 4 - ICV navires'!B$34))),"")</f>
        <v/>
      </c>
      <c r="AL5009" s="123" t="str">
        <f>IF(AI5009="TM",IF(N5009&lt;50,'Annexe 4 - ICV navires'!B$35,'Annexe 4 - ICV navires'!B$36),"")</f>
        <v/>
      </c>
      <c r="AM5009" s="123" t="str">
        <f>IF(AI5009="DTS",IF(N5009&lt;30,'Annexe 4 - ICV navires'!B$28,'Annexe 4 - ICV navires'!B$29),"")</f>
        <v/>
      </c>
      <c r="AN5009" s="484" t="str">
        <f t="shared" si="1412"/>
        <v>DFN</v>
      </c>
      <c r="AO5009" s="488">
        <f>INDEX('Annexe 4 - ICV navires'!B$4:S$23,MATCH('Annexe 3 - Registre de flotte '!AN5009,'Annexe 4 - ICV navires'!B$4:B$23,0),12)</f>
        <v>498.84526282051286</v>
      </c>
      <c r="AP5009" s="489">
        <f t="shared" si="1413"/>
        <v>3292.3787346153845</v>
      </c>
      <c r="AQ5009" s="488">
        <f>INDEX('Annexe 4 - ICV navires'!B$4:S$23,MATCH('Annexe 3 - Registre de flotte '!AN5009,'Annexe 4 - ICV navires'!B$4:B$23,0),13)</f>
        <v>63.12066640837326</v>
      </c>
      <c r="AR5009" s="489">
        <f t="shared" si="1414"/>
        <v>416.5963982952635</v>
      </c>
      <c r="AS5009" s="488">
        <f>INDEX('Annexe 4 - ICV navires'!B$4:S$23,MATCH('Annexe 3 - Registre de flotte '!AN5009,'Annexe 4 - ICV navires'!B$4:B$23,0),14)</f>
        <v>1785.2377340925448</v>
      </c>
      <c r="AT5009" s="489">
        <f t="shared" si="1415"/>
        <v>11782.569045010794</v>
      </c>
      <c r="AU5009" s="488">
        <f>INDEX('Annexe 4 - ICV navires'!B$4:S$23,MATCH('Annexe 3 - Registre de flotte '!AN5009,'Annexe 4 - ICV navires'!B$4:B$23,0),15)</f>
        <v>12.775680928729583</v>
      </c>
      <c r="AV5009" s="489">
        <f t="shared" si="1416"/>
        <v>84.319494129615251</v>
      </c>
      <c r="AW5009" s="488">
        <f>INDEX('Annexe 4 - ICV navires'!B$4:S$23,MATCH('Annexe 3 - Registre de flotte '!AN5009,'Annexe 4 - ICV navires'!B$4:B$23,0),16)</f>
        <v>12.650501672240804</v>
      </c>
      <c r="AX5009" s="489">
        <f t="shared" si="1417"/>
        <v>83.493311036789294</v>
      </c>
      <c r="AY5009" s="491" t="str">
        <f>INDEX('Annexe 10 - codes'!Q:S,MATCH('Annexe 3 - Registre de flotte '!V5009,'Annexe 10 - codes'!Q:Q,0),3)</f>
        <v>Dor</v>
      </c>
      <c r="AZ5009" s="123" t="str">
        <f t="shared" si="1422"/>
        <v>Dor</v>
      </c>
      <c r="BA5009" s="123" t="str">
        <f t="shared" si="1423"/>
        <v/>
      </c>
      <c r="BB5009" s="123" t="str">
        <f t="shared" si="1418"/>
        <v/>
      </c>
      <c r="BC5009" s="123" t="str">
        <f t="shared" si="1424"/>
        <v/>
      </c>
      <c r="BD5009" s="123" t="str">
        <f t="shared" si="1425"/>
        <v/>
      </c>
      <c r="BE5009" s="123" t="str">
        <f t="shared" si="1419"/>
        <v/>
      </c>
      <c r="BF5009" s="199">
        <f>IF(INDEX('Annexe 6 - Réfrigérants'!B$3:M$12,MATCH(AZ5009,'Annexe 6 - Réfrigérants'!B$3:B$12,0),MATCH('Annexe 3 - Registre de flotte '!AF5009,'Annexe 6 - Réfrigérants'!B$3:M$3,0))="Excl",0,INDEX('Annexe 6 - Réfrigérants'!B$3:M$12,MATCH('Annexe 3 - Registre de flotte '!AZ5009,'Annexe 6 - Réfrigérants'!B$3:B$12,0),MATCH('Annexe 3 - Registre de flotte '!AF5009,'Annexe 6 - Réfrigérants'!B$3:M$3,0)))</f>
        <v>0</v>
      </c>
      <c r="BG5009" s="199">
        <f>BF5009*'Annexe 6 - Réfrigérants'!E$16</f>
        <v>0</v>
      </c>
      <c r="BH5009" s="199">
        <f>IF(N5009&lt;40,'Annexe 6 - Réfrigérants'!C$33,'Annexe 6 - Réfrigérants'!C$34)</f>
        <v>1508.18</v>
      </c>
      <c r="BI5009" s="199">
        <f t="shared" si="1426"/>
        <v>0</v>
      </c>
      <c r="BJ5009" s="200">
        <f t="shared" si="1420"/>
        <v>1982</v>
      </c>
      <c r="BK5009" s="123" t="str">
        <f>INDEX('Annexe 10 - codes'!L:N,MATCH('Annexe 3 - Registre de flotte '!R1332,'Annexe 10 - codes'!L:L,0),3)</f>
        <v>Bois</v>
      </c>
    </row>
    <row r="5010" spans="1:63">
      <c r="A5010" s="123" t="s">
        <v>9457</v>
      </c>
      <c r="B5010" s="123" t="s">
        <v>42859</v>
      </c>
      <c r="C5010" s="123"/>
      <c r="D5010" s="123"/>
      <c r="E5010" s="123" t="s">
        <v>3641</v>
      </c>
      <c r="F5010" s="123" t="s">
        <v>42860</v>
      </c>
      <c r="G5010" s="123" t="s">
        <v>42861</v>
      </c>
      <c r="H5010" s="123" t="s">
        <v>42862</v>
      </c>
      <c r="I5010" s="123" t="s">
        <v>37024</v>
      </c>
      <c r="J5010" s="123" t="s">
        <v>37025</v>
      </c>
      <c r="K5010" s="123" t="s">
        <v>19222</v>
      </c>
      <c r="L5010" s="198">
        <v>44323</v>
      </c>
      <c r="M5010" s="198">
        <v>45201</v>
      </c>
      <c r="N5010" s="123">
        <v>6.6</v>
      </c>
      <c r="O5010" s="123">
        <v>2.23</v>
      </c>
      <c r="P5010" s="123">
        <v>2.98</v>
      </c>
      <c r="Q5010" s="123" t="s">
        <v>35516</v>
      </c>
      <c r="R5010" s="199">
        <v>3</v>
      </c>
      <c r="S5010" s="123" t="s">
        <v>18623</v>
      </c>
      <c r="T5010" s="123" t="s">
        <v>36655</v>
      </c>
      <c r="U5010" s="123">
        <v>44</v>
      </c>
      <c r="V5010" s="123" t="s">
        <v>35378</v>
      </c>
      <c r="W5010" s="123" t="s">
        <v>35379</v>
      </c>
      <c r="X5010" s="123" t="s">
        <v>35320</v>
      </c>
      <c r="Y5010" s="123" t="s">
        <v>35318</v>
      </c>
      <c r="Z5010" s="123" t="s">
        <v>35322</v>
      </c>
      <c r="AA5010" s="123" t="s">
        <v>35322</v>
      </c>
      <c r="AB5010" s="123" t="s">
        <v>35322</v>
      </c>
      <c r="AC5010" s="123" t="s">
        <v>35322</v>
      </c>
      <c r="AD5010" s="123">
        <f t="shared" si="1409"/>
        <v>12</v>
      </c>
      <c r="AE5010" s="123" t="str">
        <f t="shared" si="1410"/>
        <v>0-12</v>
      </c>
      <c r="AF5010" s="123" t="str">
        <f t="shared" si="1411"/>
        <v>0-18</v>
      </c>
      <c r="AG5010" s="200" t="str">
        <f t="shared" si="1421"/>
        <v>VL0012</v>
      </c>
      <c r="AH5010" s="123" t="str">
        <f>INDEX('Annexe 10 - codes'!Q$2:U$48,MATCH('Annexe 3 - Registre de flotte '!V5010,'Annexe 10 - codes'!Q$2:Q$48,0),5)</f>
        <v>HOK</v>
      </c>
      <c r="AI5010" s="123" t="str">
        <f>INDEX('Annexe 4 - ICV navires'!U$4:W$17,MATCH('Annexe 3 - Registre de flotte '!AH5010,'Annexe 4 - ICV navires'!U$4:U$17,0),3)</f>
        <v>HOK</v>
      </c>
      <c r="AJ5010" s="123" t="str">
        <f>IF(OR(AI5010='Annexe 4 - ICV navires'!B$26,AI5010='Annexe 4 - ICV navires'!B$27,AI5010='Annexe 4 - ICV navires'!B$30),AI5010,"")</f>
        <v>HOK</v>
      </c>
      <c r="AK5010" s="123" t="str">
        <f>IF(AI5010="PS",IF(N5010&lt;20,'Annexe 4 - ICV navires'!B$31,IF(N5010&lt;40,'Annexe 4 - ICV navires'!B$32,IF(N5010&lt;50,'Annexe 4 - ICV navires'!B$33,'Annexe 4 - ICV navires'!B$34))),"")</f>
        <v/>
      </c>
      <c r="AL5010" s="123" t="str">
        <f>IF(AI5010="TM",IF(N5010&lt;50,'Annexe 4 - ICV navires'!B$35,'Annexe 4 - ICV navires'!B$36),"")</f>
        <v/>
      </c>
      <c r="AM5010" s="123" t="str">
        <f>IF(AI5010="DTS",IF(N5010&lt;30,'Annexe 4 - ICV navires'!B$28,'Annexe 4 - ICV navires'!B$29),"")</f>
        <v/>
      </c>
      <c r="AN5010" s="484" t="str">
        <f t="shared" si="1412"/>
        <v>HOK</v>
      </c>
      <c r="AO5010" s="488">
        <f>INDEX('Annexe 4 - ICV navires'!B$4:S$23,MATCH('Annexe 3 - Registre de flotte '!AN5010,'Annexe 4 - ICV navires'!B$4:B$23,0),12)</f>
        <v>524.21752671755723</v>
      </c>
      <c r="AP5010" s="489">
        <f t="shared" si="1413"/>
        <v>3459.8356763358775</v>
      </c>
      <c r="AQ5010" s="488">
        <f>INDEX('Annexe 4 - ICV navires'!B$4:S$23,MATCH('Annexe 3 - Registre de flotte '!AN5010,'Annexe 4 - ICV navires'!B$4:B$23,0),13)</f>
        <v>13.348314879355764</v>
      </c>
      <c r="AR5010" s="489">
        <f t="shared" si="1414"/>
        <v>88.098878203748029</v>
      </c>
      <c r="AS5010" s="488">
        <f>INDEX('Annexe 4 - ICV navires'!B$4:S$23,MATCH('Annexe 3 - Registre de flotte '!AN5010,'Annexe 4 - ICV navires'!B$4:B$23,0),14)</f>
        <v>1.9273190616086784</v>
      </c>
      <c r="AT5010" s="489">
        <f t="shared" si="1415"/>
        <v>12.720305806617276</v>
      </c>
      <c r="AU5010" s="488">
        <f>INDEX('Annexe 4 - ICV navires'!B$4:S$23,MATCH('Annexe 3 - Registre de flotte '!AN5010,'Annexe 4 - ICV navires'!B$4:B$23,0),15)</f>
        <v>292.60122175818248</v>
      </c>
      <c r="AV5010" s="489">
        <f t="shared" si="1416"/>
        <v>1931.1680636040041</v>
      </c>
      <c r="AW5010" s="488">
        <f>INDEX('Annexe 4 - ICV navires'!B$4:S$23,MATCH('Annexe 3 - Registre de flotte '!AN5010,'Annexe 4 - ICV navires'!B$4:B$23,0),16)</f>
        <v>0</v>
      </c>
      <c r="AX5010" s="489">
        <f t="shared" si="1417"/>
        <v>0</v>
      </c>
      <c r="AY5010" s="491" t="str">
        <f>INDEX('Annexe 10 - codes'!Q:S,MATCH('Annexe 3 - Registre de flotte '!V5010,'Annexe 10 - codes'!Q:Q,0),3)</f>
        <v>Dor</v>
      </c>
      <c r="AZ5010" s="123" t="str">
        <f t="shared" si="1422"/>
        <v>Dor</v>
      </c>
      <c r="BA5010" s="123" t="str">
        <f t="shared" si="1423"/>
        <v/>
      </c>
      <c r="BB5010" s="123" t="str">
        <f t="shared" si="1418"/>
        <v/>
      </c>
      <c r="BC5010" s="123" t="str">
        <f t="shared" si="1424"/>
        <v/>
      </c>
      <c r="BD5010" s="123" t="str">
        <f t="shared" si="1425"/>
        <v/>
      </c>
      <c r="BE5010" s="123" t="str">
        <f t="shared" si="1419"/>
        <v/>
      </c>
      <c r="BF5010" s="199">
        <f>IF(INDEX('Annexe 6 - Réfrigérants'!B$3:M$12,MATCH(AZ5010,'Annexe 6 - Réfrigérants'!B$3:B$12,0),MATCH('Annexe 3 - Registre de flotte '!AF5010,'Annexe 6 - Réfrigérants'!B$3:M$3,0))="Excl",0,INDEX('Annexe 6 - Réfrigérants'!B$3:M$12,MATCH('Annexe 3 - Registre de flotte '!AZ5010,'Annexe 6 - Réfrigérants'!B$3:B$12,0),MATCH('Annexe 3 - Registre de flotte '!AF5010,'Annexe 6 - Réfrigérants'!B$3:M$3,0)))</f>
        <v>0</v>
      </c>
      <c r="BG5010" s="199">
        <f>BF5010*'Annexe 6 - Réfrigérants'!E$16</f>
        <v>0</v>
      </c>
      <c r="BH5010" s="199">
        <f>IF(N5010&lt;40,'Annexe 6 - Réfrigérants'!C$33,'Annexe 6 - Réfrigérants'!C$34)</f>
        <v>1508.18</v>
      </c>
      <c r="BI5010" s="199">
        <f t="shared" si="1426"/>
        <v>0</v>
      </c>
      <c r="BJ5010" s="200">
        <f t="shared" si="1420"/>
        <v>1983</v>
      </c>
      <c r="BK5010" s="123" t="str">
        <f>INDEX('Annexe 10 - codes'!L:N,MATCH('Annexe 3 - Registre de flotte '!R1338,'Annexe 10 - codes'!L:L,0),3)</f>
        <v>Bois</v>
      </c>
    </row>
    <row r="5011" spans="1:63">
      <c r="A5011" s="123" t="s">
        <v>9457</v>
      </c>
      <c r="B5011" s="123" t="s">
        <v>43614</v>
      </c>
      <c r="C5011" s="123"/>
      <c r="D5011" s="123" t="s">
        <v>43615</v>
      </c>
      <c r="E5011" s="123" t="s">
        <v>43616</v>
      </c>
      <c r="F5011" s="123" t="s">
        <v>43617</v>
      </c>
      <c r="G5011" s="123" t="s">
        <v>43618</v>
      </c>
      <c r="H5011" s="123" t="s">
        <v>41602</v>
      </c>
      <c r="I5011" s="123" t="s">
        <v>35631</v>
      </c>
      <c r="J5011" s="123" t="s">
        <v>35632</v>
      </c>
      <c r="K5011" s="123" t="s">
        <v>19222</v>
      </c>
      <c r="L5011" s="198">
        <v>44333</v>
      </c>
      <c r="M5011" s="198">
        <v>45560</v>
      </c>
      <c r="N5011" s="123">
        <v>6.6</v>
      </c>
      <c r="O5011" s="123">
        <v>2.23</v>
      </c>
      <c r="P5011" s="123">
        <v>2.98</v>
      </c>
      <c r="Q5011" s="123" t="s">
        <v>35316</v>
      </c>
      <c r="R5011" s="199">
        <v>3</v>
      </c>
      <c r="S5011" s="123" t="s">
        <v>18623</v>
      </c>
      <c r="T5011" s="123" t="s">
        <v>39853</v>
      </c>
      <c r="U5011" s="123">
        <v>85</v>
      </c>
      <c r="V5011" s="123" t="s">
        <v>35318</v>
      </c>
      <c r="W5011" s="123" t="s">
        <v>35319</v>
      </c>
      <c r="X5011" s="123" t="s">
        <v>35320</v>
      </c>
      <c r="Y5011" s="123" t="s">
        <v>35537</v>
      </c>
      <c r="Z5011" s="123" t="s">
        <v>35322</v>
      </c>
      <c r="AA5011" s="123" t="s">
        <v>35322</v>
      </c>
      <c r="AB5011" s="123" t="s">
        <v>35322</v>
      </c>
      <c r="AC5011" s="123" t="s">
        <v>35322</v>
      </c>
      <c r="AD5011" s="123">
        <f t="shared" si="1409"/>
        <v>12</v>
      </c>
      <c r="AE5011" s="123" t="str">
        <f t="shared" si="1410"/>
        <v>0-12</v>
      </c>
      <c r="AF5011" s="123" t="str">
        <f t="shared" si="1411"/>
        <v>0-18</v>
      </c>
      <c r="AG5011" s="200" t="str">
        <f t="shared" si="1421"/>
        <v>VL0012</v>
      </c>
      <c r="AH5011" s="123" t="str">
        <f>INDEX('Annexe 10 - codes'!Q$2:U$48,MATCH('Annexe 3 - Registre de flotte '!V5011,'Annexe 10 - codes'!Q$2:Q$48,0),5)</f>
        <v>DFN</v>
      </c>
      <c r="AI5011" s="123" t="str">
        <f>INDEX('Annexe 4 - ICV navires'!U$4:W$17,MATCH('Annexe 3 - Registre de flotte '!AH5011,'Annexe 4 - ICV navires'!U$4:U$17,0),3)</f>
        <v>DFN</v>
      </c>
      <c r="AJ5011" s="123" t="str">
        <f>IF(OR(AI5011='Annexe 4 - ICV navires'!B$26,AI5011='Annexe 4 - ICV navires'!B$27,AI5011='Annexe 4 - ICV navires'!B$30),AI5011,"")</f>
        <v>DFN</v>
      </c>
      <c r="AK5011" s="123" t="str">
        <f>IF(AI5011="PS",IF(N5011&lt;20,'Annexe 4 - ICV navires'!B$31,IF(N5011&lt;40,'Annexe 4 - ICV navires'!B$32,IF(N5011&lt;50,'Annexe 4 - ICV navires'!B$33,'Annexe 4 - ICV navires'!B$34))),"")</f>
        <v/>
      </c>
      <c r="AL5011" s="123" t="str">
        <f>IF(AI5011="TM",IF(N5011&lt;50,'Annexe 4 - ICV navires'!B$35,'Annexe 4 - ICV navires'!B$36),"")</f>
        <v/>
      </c>
      <c r="AM5011" s="123" t="str">
        <f>IF(AI5011="DTS",IF(N5011&lt;30,'Annexe 4 - ICV navires'!B$28,'Annexe 4 - ICV navires'!B$29),"")</f>
        <v/>
      </c>
      <c r="AN5011" s="484" t="str">
        <f t="shared" si="1412"/>
        <v>DFN</v>
      </c>
      <c r="AO5011" s="488">
        <f>INDEX('Annexe 4 - ICV navires'!B$4:S$23,MATCH('Annexe 3 - Registre de flotte '!AN5011,'Annexe 4 - ICV navires'!B$4:B$23,0),12)</f>
        <v>498.84526282051286</v>
      </c>
      <c r="AP5011" s="489">
        <f t="shared" si="1413"/>
        <v>3292.3787346153845</v>
      </c>
      <c r="AQ5011" s="488">
        <f>INDEX('Annexe 4 - ICV navires'!B$4:S$23,MATCH('Annexe 3 - Registre de flotte '!AN5011,'Annexe 4 - ICV navires'!B$4:B$23,0),13)</f>
        <v>63.12066640837326</v>
      </c>
      <c r="AR5011" s="489">
        <f t="shared" si="1414"/>
        <v>416.5963982952635</v>
      </c>
      <c r="AS5011" s="488">
        <f>INDEX('Annexe 4 - ICV navires'!B$4:S$23,MATCH('Annexe 3 - Registre de flotte '!AN5011,'Annexe 4 - ICV navires'!B$4:B$23,0),14)</f>
        <v>1785.2377340925448</v>
      </c>
      <c r="AT5011" s="489">
        <f t="shared" si="1415"/>
        <v>11782.569045010794</v>
      </c>
      <c r="AU5011" s="488">
        <f>INDEX('Annexe 4 - ICV navires'!B$4:S$23,MATCH('Annexe 3 - Registre de flotte '!AN5011,'Annexe 4 - ICV navires'!B$4:B$23,0),15)</f>
        <v>12.775680928729583</v>
      </c>
      <c r="AV5011" s="489">
        <f t="shared" si="1416"/>
        <v>84.319494129615251</v>
      </c>
      <c r="AW5011" s="488">
        <f>INDEX('Annexe 4 - ICV navires'!B$4:S$23,MATCH('Annexe 3 - Registre de flotte '!AN5011,'Annexe 4 - ICV navires'!B$4:B$23,0),16)</f>
        <v>12.650501672240804</v>
      </c>
      <c r="AX5011" s="489">
        <f t="shared" si="1417"/>
        <v>83.493311036789294</v>
      </c>
      <c r="AY5011" s="491" t="str">
        <f>INDEX('Annexe 10 - codes'!Q:S,MATCH('Annexe 3 - Registre de flotte '!V5011,'Annexe 10 - codes'!Q:Q,0),3)</f>
        <v>Dor</v>
      </c>
      <c r="AZ5011" s="123" t="str">
        <f t="shared" si="1422"/>
        <v>Dor</v>
      </c>
      <c r="BA5011" s="123" t="str">
        <f t="shared" si="1423"/>
        <v/>
      </c>
      <c r="BB5011" s="123" t="str">
        <f t="shared" si="1418"/>
        <v/>
      </c>
      <c r="BC5011" s="123" t="str">
        <f t="shared" si="1424"/>
        <v/>
      </c>
      <c r="BD5011" s="123" t="str">
        <f t="shared" si="1425"/>
        <v/>
      </c>
      <c r="BE5011" s="123" t="str">
        <f t="shared" si="1419"/>
        <v/>
      </c>
      <c r="BF5011" s="199">
        <f>IF(INDEX('Annexe 6 - Réfrigérants'!B$3:M$12,MATCH(AZ5011,'Annexe 6 - Réfrigérants'!B$3:B$12,0),MATCH('Annexe 3 - Registre de flotte '!AF5011,'Annexe 6 - Réfrigérants'!B$3:M$3,0))="Excl",0,INDEX('Annexe 6 - Réfrigérants'!B$3:M$12,MATCH('Annexe 3 - Registre de flotte '!AZ5011,'Annexe 6 - Réfrigérants'!B$3:B$12,0),MATCH('Annexe 3 - Registre de flotte '!AF5011,'Annexe 6 - Réfrigérants'!B$3:M$3,0)))</f>
        <v>0</v>
      </c>
      <c r="BG5011" s="199">
        <f>BF5011*'Annexe 6 - Réfrigérants'!E$16</f>
        <v>0</v>
      </c>
      <c r="BH5011" s="199">
        <f>IF(N5011&lt;40,'Annexe 6 - Réfrigérants'!C$33,'Annexe 6 - Réfrigérants'!C$34)</f>
        <v>1508.18</v>
      </c>
      <c r="BI5011" s="199">
        <f t="shared" si="1426"/>
        <v>0</v>
      </c>
      <c r="BJ5011" s="200">
        <f t="shared" si="1420"/>
        <v>1982</v>
      </c>
      <c r="BK5011" s="123" t="str">
        <f>INDEX('Annexe 10 - codes'!L:N,MATCH('Annexe 3 - Registre de flotte '!R1473,'Annexe 10 - codes'!L:L,0),3)</f>
        <v>Bois</v>
      </c>
    </row>
    <row r="5012" spans="1:63">
      <c r="A5012" s="123" t="s">
        <v>9457</v>
      </c>
      <c r="B5012" s="123" t="s">
        <v>43987</v>
      </c>
      <c r="C5012" s="123"/>
      <c r="D5012" s="123"/>
      <c r="E5012" s="123" t="s">
        <v>43988</v>
      </c>
      <c r="F5012" s="123" t="s">
        <v>43989</v>
      </c>
      <c r="G5012" s="123" t="s">
        <v>43990</v>
      </c>
      <c r="H5012" s="123" t="s">
        <v>18800</v>
      </c>
      <c r="I5012" s="123" t="s">
        <v>35671</v>
      </c>
      <c r="J5012" s="123" t="s">
        <v>35672</v>
      </c>
      <c r="K5012" s="123" t="s">
        <v>19222</v>
      </c>
      <c r="L5012" s="198">
        <v>44328</v>
      </c>
      <c r="M5012" s="198">
        <v>45560</v>
      </c>
      <c r="N5012" s="123">
        <v>6.6</v>
      </c>
      <c r="O5012" s="123">
        <v>1.97</v>
      </c>
      <c r="P5012" s="123">
        <v>2.98</v>
      </c>
      <c r="Q5012" s="123" t="s">
        <v>35516</v>
      </c>
      <c r="R5012" s="199">
        <v>3</v>
      </c>
      <c r="S5012" s="123" t="s">
        <v>18623</v>
      </c>
      <c r="T5012" s="123" t="s">
        <v>39853</v>
      </c>
      <c r="U5012" s="123">
        <v>37</v>
      </c>
      <c r="V5012" s="123" t="s">
        <v>35785</v>
      </c>
      <c r="W5012" s="123" t="s">
        <v>35319</v>
      </c>
      <c r="X5012" s="123" t="s">
        <v>35320</v>
      </c>
      <c r="Y5012" s="123" t="s">
        <v>35378</v>
      </c>
      <c r="Z5012" s="123" t="s">
        <v>35322</v>
      </c>
      <c r="AA5012" s="123" t="s">
        <v>35322</v>
      </c>
      <c r="AB5012" s="123" t="s">
        <v>35322</v>
      </c>
      <c r="AC5012" s="123" t="s">
        <v>35322</v>
      </c>
      <c r="AD5012" s="123">
        <f t="shared" si="1409"/>
        <v>12</v>
      </c>
      <c r="AE5012" s="123" t="str">
        <f t="shared" si="1410"/>
        <v>0-12</v>
      </c>
      <c r="AF5012" s="123" t="str">
        <f t="shared" si="1411"/>
        <v>0-18</v>
      </c>
      <c r="AG5012" s="200" t="str">
        <f t="shared" si="1421"/>
        <v>VL0012</v>
      </c>
      <c r="AH5012" s="123" t="str">
        <f>INDEX('Annexe 10 - codes'!Q$2:U$48,MATCH('Annexe 3 - Registre de flotte '!V5012,'Annexe 10 - codes'!Q$2:Q$48,0),5)</f>
        <v>PGP</v>
      </c>
      <c r="AI5012" s="123" t="str">
        <f>INDEX('Annexe 4 - ICV navires'!U$4:W$17,MATCH('Annexe 3 - Registre de flotte '!AH5012,'Annexe 4 - ICV navires'!U$4:U$17,0),3)</f>
        <v>DFN</v>
      </c>
      <c r="AJ5012" s="123" t="str">
        <f>IF(OR(AI5012='Annexe 4 - ICV navires'!B$26,AI5012='Annexe 4 - ICV navires'!B$27,AI5012='Annexe 4 - ICV navires'!B$30),AI5012,"")</f>
        <v>DFN</v>
      </c>
      <c r="AK5012" s="123" t="str">
        <f>IF(AI5012="PS",IF(N5012&lt;20,'Annexe 4 - ICV navires'!B$31,IF(N5012&lt;40,'Annexe 4 - ICV navires'!B$32,IF(N5012&lt;50,'Annexe 4 - ICV navires'!B$33,'Annexe 4 - ICV navires'!B$34))),"")</f>
        <v/>
      </c>
      <c r="AL5012" s="123" t="str">
        <f>IF(AI5012="TM",IF(N5012&lt;50,'Annexe 4 - ICV navires'!B$35,'Annexe 4 - ICV navires'!B$36),"")</f>
        <v/>
      </c>
      <c r="AM5012" s="123" t="str">
        <f>IF(AI5012="DTS",IF(N5012&lt;30,'Annexe 4 - ICV navires'!B$28,'Annexe 4 - ICV navires'!B$29),"")</f>
        <v/>
      </c>
      <c r="AN5012" s="484" t="str">
        <f t="shared" si="1412"/>
        <v>DFN</v>
      </c>
      <c r="AO5012" s="488">
        <f>INDEX('Annexe 4 - ICV navires'!B$4:S$23,MATCH('Annexe 3 - Registre de flotte '!AN5012,'Annexe 4 - ICV navires'!B$4:B$23,0),12)</f>
        <v>498.84526282051286</v>
      </c>
      <c r="AP5012" s="489">
        <f t="shared" si="1413"/>
        <v>3292.3787346153845</v>
      </c>
      <c r="AQ5012" s="488">
        <f>INDEX('Annexe 4 - ICV navires'!B$4:S$23,MATCH('Annexe 3 - Registre de flotte '!AN5012,'Annexe 4 - ICV navires'!B$4:B$23,0),13)</f>
        <v>63.12066640837326</v>
      </c>
      <c r="AR5012" s="489">
        <f t="shared" si="1414"/>
        <v>416.5963982952635</v>
      </c>
      <c r="AS5012" s="488">
        <f>INDEX('Annexe 4 - ICV navires'!B$4:S$23,MATCH('Annexe 3 - Registre de flotte '!AN5012,'Annexe 4 - ICV navires'!B$4:B$23,0),14)</f>
        <v>1785.2377340925448</v>
      </c>
      <c r="AT5012" s="489">
        <f t="shared" si="1415"/>
        <v>11782.569045010794</v>
      </c>
      <c r="AU5012" s="488">
        <f>INDEX('Annexe 4 - ICV navires'!B$4:S$23,MATCH('Annexe 3 - Registre de flotte '!AN5012,'Annexe 4 - ICV navires'!B$4:B$23,0),15)</f>
        <v>12.775680928729583</v>
      </c>
      <c r="AV5012" s="489">
        <f t="shared" si="1416"/>
        <v>84.319494129615251</v>
      </c>
      <c r="AW5012" s="488">
        <f>INDEX('Annexe 4 - ICV navires'!B$4:S$23,MATCH('Annexe 3 - Registre de flotte '!AN5012,'Annexe 4 - ICV navires'!B$4:B$23,0),16)</f>
        <v>12.650501672240804</v>
      </c>
      <c r="AX5012" s="489">
        <f t="shared" si="1417"/>
        <v>83.493311036789294</v>
      </c>
      <c r="AY5012" s="491" t="str">
        <f>INDEX('Annexe 10 - codes'!Q:S,MATCH('Annexe 3 - Registre de flotte '!V5012,'Annexe 10 - codes'!Q:Q,0),3)</f>
        <v>Dor</v>
      </c>
      <c r="AZ5012" s="123" t="str">
        <f t="shared" si="1422"/>
        <v>Dor</v>
      </c>
      <c r="BA5012" s="123" t="str">
        <f t="shared" si="1423"/>
        <v/>
      </c>
      <c r="BB5012" s="123" t="str">
        <f t="shared" si="1418"/>
        <v/>
      </c>
      <c r="BC5012" s="123" t="str">
        <f t="shared" si="1424"/>
        <v/>
      </c>
      <c r="BD5012" s="123" t="str">
        <f t="shared" si="1425"/>
        <v/>
      </c>
      <c r="BE5012" s="123" t="str">
        <f t="shared" si="1419"/>
        <v/>
      </c>
      <c r="BF5012" s="199">
        <f>IF(INDEX('Annexe 6 - Réfrigérants'!B$3:M$12,MATCH(AZ5012,'Annexe 6 - Réfrigérants'!B$3:B$12,0),MATCH('Annexe 3 - Registre de flotte '!AF5012,'Annexe 6 - Réfrigérants'!B$3:M$3,0))="Excl",0,INDEX('Annexe 6 - Réfrigérants'!B$3:M$12,MATCH('Annexe 3 - Registre de flotte '!AZ5012,'Annexe 6 - Réfrigérants'!B$3:B$12,0),MATCH('Annexe 3 - Registre de flotte '!AF5012,'Annexe 6 - Réfrigérants'!B$3:M$3,0)))</f>
        <v>0</v>
      </c>
      <c r="BG5012" s="199">
        <f>BF5012*'Annexe 6 - Réfrigérants'!E$16</f>
        <v>0</v>
      </c>
      <c r="BH5012" s="199">
        <f>IF(N5012&lt;40,'Annexe 6 - Réfrigérants'!C$33,'Annexe 6 - Réfrigérants'!C$34)</f>
        <v>1508.18</v>
      </c>
      <c r="BI5012" s="199">
        <f t="shared" si="1426"/>
        <v>0</v>
      </c>
      <c r="BJ5012" s="200">
        <f t="shared" si="1420"/>
        <v>1982</v>
      </c>
      <c r="BK5012" s="123" t="str">
        <f>INDEX('Annexe 10 - codes'!L:N,MATCH('Annexe 3 - Registre de flotte '!R1543,'Annexe 10 - codes'!L:L,0),3)</f>
        <v>Composite</v>
      </c>
    </row>
    <row r="5013" spans="1:63">
      <c r="A5013" s="123" t="s">
        <v>9457</v>
      </c>
      <c r="B5013" s="123" t="s">
        <v>46103</v>
      </c>
      <c r="C5013" s="123"/>
      <c r="D5013" s="123"/>
      <c r="E5013" s="123" t="s">
        <v>3641</v>
      </c>
      <c r="F5013" s="123" t="s">
        <v>46104</v>
      </c>
      <c r="G5013" s="123" t="s">
        <v>46105</v>
      </c>
      <c r="H5013" s="123" t="s">
        <v>46106</v>
      </c>
      <c r="I5013" s="123" t="s">
        <v>35478</v>
      </c>
      <c r="J5013" s="123" t="s">
        <v>35479</v>
      </c>
      <c r="K5013" s="123" t="s">
        <v>19222</v>
      </c>
      <c r="L5013" s="198">
        <v>44328</v>
      </c>
      <c r="M5013" s="198">
        <v>45560</v>
      </c>
      <c r="N5013" s="123">
        <v>6.6</v>
      </c>
      <c r="O5013" s="123">
        <v>2.23</v>
      </c>
      <c r="P5013" s="123">
        <v>2.96</v>
      </c>
      <c r="Q5013" s="123" t="s">
        <v>35516</v>
      </c>
      <c r="R5013" s="199">
        <v>3</v>
      </c>
      <c r="S5013" s="123" t="s">
        <v>18623</v>
      </c>
      <c r="T5013" s="123" t="s">
        <v>39726</v>
      </c>
      <c r="U5013" s="123">
        <v>59</v>
      </c>
      <c r="V5013" s="123" t="s">
        <v>35567</v>
      </c>
      <c r="W5013" s="123" t="s">
        <v>35319</v>
      </c>
      <c r="X5013" s="123" t="s">
        <v>35320</v>
      </c>
      <c r="Y5013" s="123" t="s">
        <v>39017</v>
      </c>
      <c r="Z5013" s="123" t="s">
        <v>35537</v>
      </c>
      <c r="AA5013" s="123" t="s">
        <v>35318</v>
      </c>
      <c r="AB5013" s="123" t="s">
        <v>35322</v>
      </c>
      <c r="AC5013" s="123" t="s">
        <v>35322</v>
      </c>
      <c r="AD5013" s="123">
        <f t="shared" si="1409"/>
        <v>12</v>
      </c>
      <c r="AE5013" s="123" t="str">
        <f t="shared" si="1410"/>
        <v>0-12</v>
      </c>
      <c r="AF5013" s="123" t="str">
        <f t="shared" si="1411"/>
        <v>0-18</v>
      </c>
      <c r="AG5013" s="200" t="str">
        <f t="shared" si="1421"/>
        <v>VL0012</v>
      </c>
      <c r="AH5013" s="123" t="str">
        <f>INDEX('Annexe 10 - codes'!Q$2:U$48,MATCH('Annexe 3 - Registre de flotte '!V5013,'Annexe 10 - codes'!Q$2:Q$48,0),5)</f>
        <v>DFN</v>
      </c>
      <c r="AI5013" s="123" t="str">
        <f>INDEX('Annexe 4 - ICV navires'!U$4:W$17,MATCH('Annexe 3 - Registre de flotte '!AH5013,'Annexe 4 - ICV navires'!U$4:U$17,0),3)</f>
        <v>DFN</v>
      </c>
      <c r="AJ5013" s="123" t="str">
        <f>IF(OR(AI5013='Annexe 4 - ICV navires'!B$26,AI5013='Annexe 4 - ICV navires'!B$27,AI5013='Annexe 4 - ICV navires'!B$30),AI5013,"")</f>
        <v>DFN</v>
      </c>
      <c r="AK5013" s="123" t="str">
        <f>IF(AI5013="PS",IF(N5013&lt;20,'Annexe 4 - ICV navires'!B$31,IF(N5013&lt;40,'Annexe 4 - ICV navires'!B$32,IF(N5013&lt;50,'Annexe 4 - ICV navires'!B$33,'Annexe 4 - ICV navires'!B$34))),"")</f>
        <v/>
      </c>
      <c r="AL5013" s="123" t="str">
        <f>IF(AI5013="TM",IF(N5013&lt;50,'Annexe 4 - ICV navires'!B$35,'Annexe 4 - ICV navires'!B$36),"")</f>
        <v/>
      </c>
      <c r="AM5013" s="123" t="str">
        <f>IF(AI5013="DTS",IF(N5013&lt;30,'Annexe 4 - ICV navires'!B$28,'Annexe 4 - ICV navires'!B$29),"")</f>
        <v/>
      </c>
      <c r="AN5013" s="484" t="str">
        <f t="shared" si="1412"/>
        <v>DFN</v>
      </c>
      <c r="AO5013" s="488">
        <f>INDEX('Annexe 4 - ICV navires'!B$4:S$23,MATCH('Annexe 3 - Registre de flotte '!AN5013,'Annexe 4 - ICV navires'!B$4:B$23,0),12)</f>
        <v>498.84526282051286</v>
      </c>
      <c r="AP5013" s="489">
        <f t="shared" si="1413"/>
        <v>3292.3787346153845</v>
      </c>
      <c r="AQ5013" s="488">
        <f>INDEX('Annexe 4 - ICV navires'!B$4:S$23,MATCH('Annexe 3 - Registre de flotte '!AN5013,'Annexe 4 - ICV navires'!B$4:B$23,0),13)</f>
        <v>63.12066640837326</v>
      </c>
      <c r="AR5013" s="489">
        <f t="shared" si="1414"/>
        <v>416.5963982952635</v>
      </c>
      <c r="AS5013" s="488">
        <f>INDEX('Annexe 4 - ICV navires'!B$4:S$23,MATCH('Annexe 3 - Registre de flotte '!AN5013,'Annexe 4 - ICV navires'!B$4:B$23,0),14)</f>
        <v>1785.2377340925448</v>
      </c>
      <c r="AT5013" s="489">
        <f t="shared" si="1415"/>
        <v>11782.569045010794</v>
      </c>
      <c r="AU5013" s="488">
        <f>INDEX('Annexe 4 - ICV navires'!B$4:S$23,MATCH('Annexe 3 - Registre de flotte '!AN5013,'Annexe 4 - ICV navires'!B$4:B$23,0),15)</f>
        <v>12.775680928729583</v>
      </c>
      <c r="AV5013" s="489">
        <f t="shared" si="1416"/>
        <v>84.319494129615251</v>
      </c>
      <c r="AW5013" s="488">
        <f>INDEX('Annexe 4 - ICV navires'!B$4:S$23,MATCH('Annexe 3 - Registre de flotte '!AN5013,'Annexe 4 - ICV navires'!B$4:B$23,0),16)</f>
        <v>12.650501672240804</v>
      </c>
      <c r="AX5013" s="489">
        <f t="shared" si="1417"/>
        <v>83.493311036789294</v>
      </c>
      <c r="AY5013" s="491" t="str">
        <f>INDEX('Annexe 10 - codes'!Q:S,MATCH('Annexe 3 - Registre de flotte '!V5013,'Annexe 10 - codes'!Q:Q,0),3)</f>
        <v>Dor</v>
      </c>
      <c r="AZ5013" s="123" t="str">
        <f t="shared" si="1422"/>
        <v>Dor</v>
      </c>
      <c r="BA5013" s="123" t="str">
        <f t="shared" si="1423"/>
        <v/>
      </c>
      <c r="BB5013" s="123" t="str">
        <f t="shared" si="1418"/>
        <v/>
      </c>
      <c r="BC5013" s="123" t="str">
        <f t="shared" si="1424"/>
        <v/>
      </c>
      <c r="BD5013" s="123" t="str">
        <f t="shared" si="1425"/>
        <v/>
      </c>
      <c r="BE5013" s="123" t="str">
        <f t="shared" si="1419"/>
        <v/>
      </c>
      <c r="BF5013" s="199">
        <f>IF(INDEX('Annexe 6 - Réfrigérants'!B$3:M$12,MATCH(AZ5013,'Annexe 6 - Réfrigérants'!B$3:B$12,0),MATCH('Annexe 3 - Registre de flotte '!AF5013,'Annexe 6 - Réfrigérants'!B$3:M$3,0))="Excl",0,INDEX('Annexe 6 - Réfrigérants'!B$3:M$12,MATCH('Annexe 3 - Registre de flotte '!AZ5013,'Annexe 6 - Réfrigérants'!B$3:B$12,0),MATCH('Annexe 3 - Registre de flotte '!AF5013,'Annexe 6 - Réfrigérants'!B$3:M$3,0)))</f>
        <v>0</v>
      </c>
      <c r="BG5013" s="199">
        <f>BF5013*'Annexe 6 - Réfrigérants'!E$16</f>
        <v>0</v>
      </c>
      <c r="BH5013" s="199">
        <f>IF(N5013&lt;40,'Annexe 6 - Réfrigérants'!C$33,'Annexe 6 - Réfrigérants'!C$34)</f>
        <v>1508.18</v>
      </c>
      <c r="BI5013" s="199">
        <f t="shared" si="1426"/>
        <v>0</v>
      </c>
      <c r="BJ5013" s="200">
        <f t="shared" si="1420"/>
        <v>1984</v>
      </c>
      <c r="BK5013" s="123" t="str">
        <f>INDEX('Annexe 10 - codes'!L:N,MATCH('Annexe 3 - Registre de flotte '!R1925,'Annexe 10 - codes'!L:L,0),3)</f>
        <v>Composite</v>
      </c>
    </row>
    <row r="5014" spans="1:63">
      <c r="A5014" s="123" t="s">
        <v>9457</v>
      </c>
      <c r="B5014" s="123" t="s">
        <v>46120</v>
      </c>
      <c r="C5014" s="123"/>
      <c r="D5014" s="123" t="s">
        <v>46121</v>
      </c>
      <c r="E5014" s="123" t="s">
        <v>46122</v>
      </c>
      <c r="F5014" s="123" t="s">
        <v>46123</v>
      </c>
      <c r="G5014" s="123" t="s">
        <v>46124</v>
      </c>
      <c r="H5014" s="123" t="s">
        <v>46125</v>
      </c>
      <c r="I5014" s="123" t="s">
        <v>36060</v>
      </c>
      <c r="J5014" s="123" t="s">
        <v>36061</v>
      </c>
      <c r="K5014" s="123" t="s">
        <v>19222</v>
      </c>
      <c r="L5014" s="198">
        <v>44327</v>
      </c>
      <c r="M5014" s="198">
        <v>45496</v>
      </c>
      <c r="N5014" s="123">
        <v>6.6</v>
      </c>
      <c r="O5014" s="123">
        <v>2.23</v>
      </c>
      <c r="P5014" s="123">
        <v>2.98</v>
      </c>
      <c r="Q5014" s="123" t="s">
        <v>35316</v>
      </c>
      <c r="R5014" s="199">
        <v>3</v>
      </c>
      <c r="S5014" s="123" t="s">
        <v>18623</v>
      </c>
      <c r="T5014" s="123" t="s">
        <v>40045</v>
      </c>
      <c r="U5014" s="123">
        <v>44</v>
      </c>
      <c r="V5014" s="123" t="s">
        <v>35321</v>
      </c>
      <c r="W5014" s="123" t="s">
        <v>35529</v>
      </c>
      <c r="X5014" s="123" t="s">
        <v>35320</v>
      </c>
      <c r="Y5014" s="123" t="s">
        <v>35537</v>
      </c>
      <c r="Z5014" s="123" t="s">
        <v>35378</v>
      </c>
      <c r="AA5014" s="123" t="s">
        <v>35318</v>
      </c>
      <c r="AB5014" s="123" t="s">
        <v>35322</v>
      </c>
      <c r="AC5014" s="123" t="s">
        <v>35322</v>
      </c>
      <c r="AD5014" s="123">
        <f t="shared" si="1409"/>
        <v>12</v>
      </c>
      <c r="AE5014" s="123" t="str">
        <f t="shared" si="1410"/>
        <v>0-12</v>
      </c>
      <c r="AF5014" s="123" t="str">
        <f t="shared" si="1411"/>
        <v>0-18</v>
      </c>
      <c r="AG5014" s="200" t="str">
        <f t="shared" si="1421"/>
        <v>VL0012</v>
      </c>
      <c r="AH5014" s="123" t="str">
        <f>INDEX('Annexe 10 - codes'!Q$2:U$48,MATCH('Annexe 3 - Registre de flotte '!V5014,'Annexe 10 - codes'!Q$2:Q$48,0),5)</f>
        <v>FPO</v>
      </c>
      <c r="AI5014" s="123" t="str">
        <f>INDEX('Annexe 4 - ICV navires'!U$4:W$17,MATCH('Annexe 3 - Registre de flotte '!AH5014,'Annexe 4 - ICV navires'!U$4:U$17,0),3)</f>
        <v>DRB</v>
      </c>
      <c r="AJ5014" s="123" t="str">
        <f>IF(OR(AI5014='Annexe 4 - ICV navires'!B$26,AI5014='Annexe 4 - ICV navires'!B$27,AI5014='Annexe 4 - ICV navires'!B$30),AI5014,"")</f>
        <v>DRB</v>
      </c>
      <c r="AK5014" s="123" t="str">
        <f>IF(AI5014="PS",IF(N5014&lt;20,'Annexe 4 - ICV navires'!B$31,IF(N5014&lt;40,'Annexe 4 - ICV navires'!B$32,IF(N5014&lt;50,'Annexe 4 - ICV navires'!B$33,'Annexe 4 - ICV navires'!B$34))),"")</f>
        <v/>
      </c>
      <c r="AL5014" s="123" t="str">
        <f>IF(AI5014="TM",IF(N5014&lt;50,'Annexe 4 - ICV navires'!B$35,'Annexe 4 - ICV navires'!B$36),"")</f>
        <v/>
      </c>
      <c r="AM5014" s="123" t="str">
        <f>IF(AI5014="DTS",IF(N5014&lt;30,'Annexe 4 - ICV navires'!B$28,'Annexe 4 - ICV navires'!B$29),"")</f>
        <v/>
      </c>
      <c r="AN5014" s="484" t="str">
        <f t="shared" si="1412"/>
        <v>DRB</v>
      </c>
      <c r="AO5014" s="488">
        <f>INDEX('Annexe 4 - ICV navires'!B$4:S$23,MATCH('Annexe 3 - Registre de flotte '!AN5014,'Annexe 4 - ICV navires'!B$4:B$23,0),12)</f>
        <v>155.1847931034483</v>
      </c>
      <c r="AP5014" s="489">
        <f t="shared" si="1413"/>
        <v>1024.2196344827587</v>
      </c>
      <c r="AQ5014" s="488">
        <f>INDEX('Annexe 4 - ICV navires'!B$4:S$23,MATCH('Annexe 3 - Registre de flotte '!AN5014,'Annexe 4 - ICV navires'!B$4:B$23,0),13)</f>
        <v>44.921748559487199</v>
      </c>
      <c r="AR5014" s="489">
        <f t="shared" si="1414"/>
        <v>296.48354049261548</v>
      </c>
      <c r="AS5014" s="488">
        <f>INDEX('Annexe 4 - ICV navires'!B$4:S$23,MATCH('Annexe 3 - Registre de flotte '!AN5014,'Annexe 4 - ICV navires'!B$4:B$23,0),14)</f>
        <v>50.77764717894469</v>
      </c>
      <c r="AT5014" s="489">
        <f t="shared" si="1415"/>
        <v>335.13247138103492</v>
      </c>
      <c r="AU5014" s="488">
        <f>INDEX('Annexe 4 - ICV navires'!B$4:S$23,MATCH('Annexe 3 - Registre de flotte '!AN5014,'Annexe 4 - ICV navires'!B$4:B$23,0),15)</f>
        <v>83.765465925476207</v>
      </c>
      <c r="AV5014" s="489">
        <f t="shared" si="1416"/>
        <v>552.85207510814291</v>
      </c>
      <c r="AW5014" s="488">
        <f>INDEX('Annexe 4 - ICV navires'!B$4:S$23,MATCH('Annexe 3 - Registre de flotte '!AN5014,'Annexe 4 - ICV navires'!B$4:B$23,0),16)</f>
        <v>0</v>
      </c>
      <c r="AX5014" s="489">
        <f t="shared" si="1417"/>
        <v>0</v>
      </c>
      <c r="AY5014" s="491" t="str">
        <f>INDEX('Annexe 10 - codes'!Q:S,MATCH('Annexe 3 - Registre de flotte '!V5014,'Annexe 10 - codes'!Q:Q,0),3)</f>
        <v>Dor</v>
      </c>
      <c r="AZ5014" s="123" t="str">
        <f t="shared" si="1422"/>
        <v>Dor</v>
      </c>
      <c r="BA5014" s="123" t="str">
        <f t="shared" si="1423"/>
        <v/>
      </c>
      <c r="BB5014" s="123" t="str">
        <f t="shared" si="1418"/>
        <v/>
      </c>
      <c r="BC5014" s="123" t="str">
        <f t="shared" si="1424"/>
        <v/>
      </c>
      <c r="BD5014" s="123" t="str">
        <f t="shared" si="1425"/>
        <v/>
      </c>
      <c r="BE5014" s="123" t="str">
        <f t="shared" si="1419"/>
        <v/>
      </c>
      <c r="BF5014" s="199">
        <f>IF(INDEX('Annexe 6 - Réfrigérants'!B$3:M$12,MATCH(AZ5014,'Annexe 6 - Réfrigérants'!B$3:B$12,0),MATCH('Annexe 3 - Registre de flotte '!AF5014,'Annexe 6 - Réfrigérants'!B$3:M$3,0))="Excl",0,INDEX('Annexe 6 - Réfrigérants'!B$3:M$12,MATCH('Annexe 3 - Registre de flotte '!AZ5014,'Annexe 6 - Réfrigérants'!B$3:B$12,0),MATCH('Annexe 3 - Registre de flotte '!AF5014,'Annexe 6 - Réfrigérants'!B$3:M$3,0)))</f>
        <v>0</v>
      </c>
      <c r="BG5014" s="199">
        <f>BF5014*'Annexe 6 - Réfrigérants'!E$16</f>
        <v>0</v>
      </c>
      <c r="BH5014" s="199">
        <f>IF(N5014&lt;40,'Annexe 6 - Réfrigérants'!C$33,'Annexe 6 - Réfrigérants'!C$34)</f>
        <v>1508.18</v>
      </c>
      <c r="BI5014" s="199">
        <f t="shared" si="1426"/>
        <v>0</v>
      </c>
      <c r="BJ5014" s="200">
        <f t="shared" si="1420"/>
        <v>1985</v>
      </c>
      <c r="BK5014" s="123" t="str">
        <f>INDEX('Annexe 10 - codes'!L:N,MATCH('Annexe 3 - Registre de flotte '!R1929,'Annexe 10 - codes'!L:L,0),3)</f>
        <v>Composite</v>
      </c>
    </row>
    <row r="5015" spans="1:63">
      <c r="A5015" s="123" t="s">
        <v>9457</v>
      </c>
      <c r="B5015" s="123" t="s">
        <v>46310</v>
      </c>
      <c r="C5015" s="123"/>
      <c r="D5015" s="123" t="s">
        <v>46311</v>
      </c>
      <c r="E5015" s="123" t="s">
        <v>46312</v>
      </c>
      <c r="F5015" s="123" t="s">
        <v>46313</v>
      </c>
      <c r="G5015" s="123" t="s">
        <v>46314</v>
      </c>
      <c r="H5015" s="123" t="s">
        <v>46315</v>
      </c>
      <c r="I5015" s="123" t="s">
        <v>35463</v>
      </c>
      <c r="J5015" s="123" t="s">
        <v>35464</v>
      </c>
      <c r="K5015" s="123" t="s">
        <v>19222</v>
      </c>
      <c r="L5015" s="198">
        <v>44328</v>
      </c>
      <c r="M5015" s="198">
        <v>45560</v>
      </c>
      <c r="N5015" s="123">
        <v>6.6</v>
      </c>
      <c r="O5015" s="123">
        <v>1.4</v>
      </c>
      <c r="P5015" s="123">
        <v>2.5</v>
      </c>
      <c r="Q5015" s="123" t="s">
        <v>35316</v>
      </c>
      <c r="R5015" s="199">
        <v>3</v>
      </c>
      <c r="S5015" s="123" t="s">
        <v>18623</v>
      </c>
      <c r="T5015" s="123" t="s">
        <v>40052</v>
      </c>
      <c r="U5015" s="123">
        <v>147</v>
      </c>
      <c r="V5015" s="123" t="s">
        <v>35318</v>
      </c>
      <c r="W5015" s="123" t="s">
        <v>35319</v>
      </c>
      <c r="X5015" s="123" t="s">
        <v>35320</v>
      </c>
      <c r="Y5015" s="123" t="s">
        <v>35537</v>
      </c>
      <c r="Z5015" s="123" t="s">
        <v>35378</v>
      </c>
      <c r="AA5015" s="123" t="s">
        <v>35322</v>
      </c>
      <c r="AB5015" s="123" t="s">
        <v>35322</v>
      </c>
      <c r="AC5015" s="123" t="s">
        <v>35322</v>
      </c>
      <c r="AD5015" s="123">
        <f t="shared" si="1409"/>
        <v>12</v>
      </c>
      <c r="AE5015" s="123" t="str">
        <f t="shared" si="1410"/>
        <v>0-12</v>
      </c>
      <c r="AF5015" s="123" t="str">
        <f t="shared" si="1411"/>
        <v>0-18</v>
      </c>
      <c r="AG5015" s="200" t="str">
        <f t="shared" si="1421"/>
        <v>VL0012</v>
      </c>
      <c r="AH5015" s="123" t="str">
        <f>INDEX('Annexe 10 - codes'!Q$2:U$48,MATCH('Annexe 3 - Registre de flotte '!V5015,'Annexe 10 - codes'!Q$2:Q$48,0),5)</f>
        <v>DFN</v>
      </c>
      <c r="AI5015" s="123" t="str">
        <f>INDEX('Annexe 4 - ICV navires'!U$4:W$17,MATCH('Annexe 3 - Registre de flotte '!AH5015,'Annexe 4 - ICV navires'!U$4:U$17,0),3)</f>
        <v>DFN</v>
      </c>
      <c r="AJ5015" s="123" t="str">
        <f>IF(OR(AI5015='Annexe 4 - ICV navires'!B$26,AI5015='Annexe 4 - ICV navires'!B$27,AI5015='Annexe 4 - ICV navires'!B$30),AI5015,"")</f>
        <v>DFN</v>
      </c>
      <c r="AK5015" s="123" t="str">
        <f>IF(AI5015="PS",IF(N5015&lt;20,'Annexe 4 - ICV navires'!B$31,IF(N5015&lt;40,'Annexe 4 - ICV navires'!B$32,IF(N5015&lt;50,'Annexe 4 - ICV navires'!B$33,'Annexe 4 - ICV navires'!B$34))),"")</f>
        <v/>
      </c>
      <c r="AL5015" s="123" t="str">
        <f>IF(AI5015="TM",IF(N5015&lt;50,'Annexe 4 - ICV navires'!B$35,'Annexe 4 - ICV navires'!B$36),"")</f>
        <v/>
      </c>
      <c r="AM5015" s="123" t="str">
        <f>IF(AI5015="DTS",IF(N5015&lt;30,'Annexe 4 - ICV navires'!B$28,'Annexe 4 - ICV navires'!B$29),"")</f>
        <v/>
      </c>
      <c r="AN5015" s="484" t="str">
        <f t="shared" si="1412"/>
        <v>DFN</v>
      </c>
      <c r="AO5015" s="488">
        <f>INDEX('Annexe 4 - ICV navires'!B$4:S$23,MATCH('Annexe 3 - Registre de flotte '!AN5015,'Annexe 4 - ICV navires'!B$4:B$23,0),12)</f>
        <v>498.84526282051286</v>
      </c>
      <c r="AP5015" s="489">
        <f t="shared" si="1413"/>
        <v>3292.3787346153845</v>
      </c>
      <c r="AQ5015" s="488">
        <f>INDEX('Annexe 4 - ICV navires'!B$4:S$23,MATCH('Annexe 3 - Registre de flotte '!AN5015,'Annexe 4 - ICV navires'!B$4:B$23,0),13)</f>
        <v>63.12066640837326</v>
      </c>
      <c r="AR5015" s="489">
        <f t="shared" si="1414"/>
        <v>416.5963982952635</v>
      </c>
      <c r="AS5015" s="488">
        <f>INDEX('Annexe 4 - ICV navires'!B$4:S$23,MATCH('Annexe 3 - Registre de flotte '!AN5015,'Annexe 4 - ICV navires'!B$4:B$23,0),14)</f>
        <v>1785.2377340925448</v>
      </c>
      <c r="AT5015" s="489">
        <f t="shared" si="1415"/>
        <v>11782.569045010794</v>
      </c>
      <c r="AU5015" s="488">
        <f>INDEX('Annexe 4 - ICV navires'!B$4:S$23,MATCH('Annexe 3 - Registre de flotte '!AN5015,'Annexe 4 - ICV navires'!B$4:B$23,0),15)</f>
        <v>12.775680928729583</v>
      </c>
      <c r="AV5015" s="489">
        <f t="shared" si="1416"/>
        <v>84.319494129615251</v>
      </c>
      <c r="AW5015" s="488">
        <f>INDEX('Annexe 4 - ICV navires'!B$4:S$23,MATCH('Annexe 3 - Registre de flotte '!AN5015,'Annexe 4 - ICV navires'!B$4:B$23,0),16)</f>
        <v>12.650501672240804</v>
      </c>
      <c r="AX5015" s="489">
        <f t="shared" si="1417"/>
        <v>83.493311036789294</v>
      </c>
      <c r="AY5015" s="491" t="str">
        <f>INDEX('Annexe 10 - codes'!Q:S,MATCH('Annexe 3 - Registre de flotte '!V5015,'Annexe 10 - codes'!Q:Q,0),3)</f>
        <v>Dor</v>
      </c>
      <c r="AZ5015" s="123" t="str">
        <f t="shared" si="1422"/>
        <v>Dor</v>
      </c>
      <c r="BA5015" s="123" t="str">
        <f t="shared" si="1423"/>
        <v/>
      </c>
      <c r="BB5015" s="123" t="str">
        <f t="shared" si="1418"/>
        <v/>
      </c>
      <c r="BC5015" s="123" t="str">
        <f t="shared" si="1424"/>
        <v/>
      </c>
      <c r="BD5015" s="123" t="str">
        <f t="shared" si="1425"/>
        <v/>
      </c>
      <c r="BE5015" s="123" t="str">
        <f t="shared" si="1419"/>
        <v/>
      </c>
      <c r="BF5015" s="199">
        <f>IF(INDEX('Annexe 6 - Réfrigérants'!B$3:M$12,MATCH(AZ5015,'Annexe 6 - Réfrigérants'!B$3:B$12,0),MATCH('Annexe 3 - Registre de flotte '!AF5015,'Annexe 6 - Réfrigérants'!B$3:M$3,0))="Excl",0,INDEX('Annexe 6 - Réfrigérants'!B$3:M$12,MATCH('Annexe 3 - Registre de flotte '!AZ5015,'Annexe 6 - Réfrigérants'!B$3:B$12,0),MATCH('Annexe 3 - Registre de flotte '!AF5015,'Annexe 6 - Réfrigérants'!B$3:M$3,0)))</f>
        <v>0</v>
      </c>
      <c r="BG5015" s="199">
        <f>BF5015*'Annexe 6 - Réfrigérants'!E$16</f>
        <v>0</v>
      </c>
      <c r="BH5015" s="199">
        <f>IF(N5015&lt;40,'Annexe 6 - Réfrigérants'!C$33,'Annexe 6 - Réfrigérants'!C$34)</f>
        <v>1508.18</v>
      </c>
      <c r="BI5015" s="199">
        <f t="shared" si="1426"/>
        <v>0</v>
      </c>
      <c r="BJ5015" s="200">
        <f t="shared" si="1420"/>
        <v>1986</v>
      </c>
      <c r="BK5015" s="123" t="str">
        <f>INDEX('Annexe 10 - codes'!L:N,MATCH('Annexe 3 - Registre de flotte '!R1965,'Annexe 10 - codes'!L:L,0),3)</f>
        <v>Bois</v>
      </c>
    </row>
    <row r="5016" spans="1:63">
      <c r="A5016" s="123" t="s">
        <v>9457</v>
      </c>
      <c r="B5016" s="123" t="s">
        <v>46322</v>
      </c>
      <c r="C5016" s="123"/>
      <c r="D5016" s="123" t="s">
        <v>46323</v>
      </c>
      <c r="E5016" s="123" t="s">
        <v>46324</v>
      </c>
      <c r="F5016" s="123" t="s">
        <v>46325</v>
      </c>
      <c r="G5016" s="123" t="s">
        <v>46326</v>
      </c>
      <c r="H5016" s="123" t="s">
        <v>46327</v>
      </c>
      <c r="I5016" s="123" t="s">
        <v>37024</v>
      </c>
      <c r="J5016" s="123" t="s">
        <v>37025</v>
      </c>
      <c r="K5016" s="123" t="s">
        <v>5918</v>
      </c>
      <c r="L5016" s="198">
        <v>44706</v>
      </c>
      <c r="M5016" s="198">
        <v>44706</v>
      </c>
      <c r="N5016" s="123">
        <v>6.6</v>
      </c>
      <c r="O5016" s="123">
        <v>1.4</v>
      </c>
      <c r="P5016" s="123">
        <v>2.5</v>
      </c>
      <c r="Q5016" s="123" t="s">
        <v>35316</v>
      </c>
      <c r="R5016" s="199">
        <v>3</v>
      </c>
      <c r="S5016" s="123" t="s">
        <v>18623</v>
      </c>
      <c r="T5016" s="123" t="s">
        <v>40052</v>
      </c>
      <c r="U5016" s="123">
        <v>110</v>
      </c>
      <c r="V5016" s="123" t="s">
        <v>35318</v>
      </c>
      <c r="W5016" s="123" t="s">
        <v>35319</v>
      </c>
      <c r="X5016" s="123" t="s">
        <v>35320</v>
      </c>
      <c r="Y5016" s="123" t="s">
        <v>35537</v>
      </c>
      <c r="Z5016" s="123" t="s">
        <v>35378</v>
      </c>
      <c r="AA5016" s="123" t="s">
        <v>35322</v>
      </c>
      <c r="AB5016" s="123" t="s">
        <v>35322</v>
      </c>
      <c r="AC5016" s="123" t="s">
        <v>35322</v>
      </c>
      <c r="AD5016" s="123">
        <f t="shared" si="1409"/>
        <v>12</v>
      </c>
      <c r="AE5016" s="123" t="str">
        <f t="shared" si="1410"/>
        <v>0-12</v>
      </c>
      <c r="AF5016" s="123" t="str">
        <f t="shared" si="1411"/>
        <v>0-18</v>
      </c>
      <c r="AG5016" s="200" t="str">
        <f t="shared" si="1421"/>
        <v>VL0012</v>
      </c>
      <c r="AH5016" s="123" t="str">
        <f>INDEX('Annexe 10 - codes'!Q$2:U$48,MATCH('Annexe 3 - Registre de flotte '!V5016,'Annexe 10 - codes'!Q$2:Q$48,0),5)</f>
        <v>DFN</v>
      </c>
      <c r="AI5016" s="123" t="str">
        <f>INDEX('Annexe 4 - ICV navires'!U$4:W$17,MATCH('Annexe 3 - Registre de flotte '!AH5016,'Annexe 4 - ICV navires'!U$4:U$17,0),3)</f>
        <v>DFN</v>
      </c>
      <c r="AJ5016" s="123" t="str">
        <f>IF(OR(AI5016='Annexe 4 - ICV navires'!B$26,AI5016='Annexe 4 - ICV navires'!B$27,AI5016='Annexe 4 - ICV navires'!B$30),AI5016,"")</f>
        <v>DFN</v>
      </c>
      <c r="AK5016" s="123" t="str">
        <f>IF(AI5016="PS",IF(N5016&lt;20,'Annexe 4 - ICV navires'!B$31,IF(N5016&lt;40,'Annexe 4 - ICV navires'!B$32,IF(N5016&lt;50,'Annexe 4 - ICV navires'!B$33,'Annexe 4 - ICV navires'!B$34))),"")</f>
        <v/>
      </c>
      <c r="AL5016" s="123" t="str">
        <f>IF(AI5016="TM",IF(N5016&lt;50,'Annexe 4 - ICV navires'!B$35,'Annexe 4 - ICV navires'!B$36),"")</f>
        <v/>
      </c>
      <c r="AM5016" s="123" t="str">
        <f>IF(AI5016="DTS",IF(N5016&lt;30,'Annexe 4 - ICV navires'!B$28,'Annexe 4 - ICV navires'!B$29),"")</f>
        <v/>
      </c>
      <c r="AN5016" s="484" t="str">
        <f t="shared" si="1412"/>
        <v>DFN</v>
      </c>
      <c r="AO5016" s="488">
        <f>INDEX('Annexe 4 - ICV navires'!B$4:S$23,MATCH('Annexe 3 - Registre de flotte '!AN5016,'Annexe 4 - ICV navires'!B$4:B$23,0),12)</f>
        <v>498.84526282051286</v>
      </c>
      <c r="AP5016" s="489">
        <f t="shared" si="1413"/>
        <v>3292.3787346153845</v>
      </c>
      <c r="AQ5016" s="488">
        <f>INDEX('Annexe 4 - ICV navires'!B$4:S$23,MATCH('Annexe 3 - Registre de flotte '!AN5016,'Annexe 4 - ICV navires'!B$4:B$23,0),13)</f>
        <v>63.12066640837326</v>
      </c>
      <c r="AR5016" s="489">
        <f t="shared" si="1414"/>
        <v>416.5963982952635</v>
      </c>
      <c r="AS5016" s="488">
        <f>INDEX('Annexe 4 - ICV navires'!B$4:S$23,MATCH('Annexe 3 - Registre de flotte '!AN5016,'Annexe 4 - ICV navires'!B$4:B$23,0),14)</f>
        <v>1785.2377340925448</v>
      </c>
      <c r="AT5016" s="489">
        <f t="shared" si="1415"/>
        <v>11782.569045010794</v>
      </c>
      <c r="AU5016" s="488">
        <f>INDEX('Annexe 4 - ICV navires'!B$4:S$23,MATCH('Annexe 3 - Registre de flotte '!AN5016,'Annexe 4 - ICV navires'!B$4:B$23,0),15)</f>
        <v>12.775680928729583</v>
      </c>
      <c r="AV5016" s="489">
        <f t="shared" si="1416"/>
        <v>84.319494129615251</v>
      </c>
      <c r="AW5016" s="488">
        <f>INDEX('Annexe 4 - ICV navires'!B$4:S$23,MATCH('Annexe 3 - Registre de flotte '!AN5016,'Annexe 4 - ICV navires'!B$4:B$23,0),16)</f>
        <v>12.650501672240804</v>
      </c>
      <c r="AX5016" s="489">
        <f t="shared" si="1417"/>
        <v>83.493311036789294</v>
      </c>
      <c r="AY5016" s="491" t="str">
        <f>INDEX('Annexe 10 - codes'!Q:S,MATCH('Annexe 3 - Registre de flotte '!V5016,'Annexe 10 - codes'!Q:Q,0),3)</f>
        <v>Dor</v>
      </c>
      <c r="AZ5016" s="123" t="str">
        <f t="shared" si="1422"/>
        <v>Dor</v>
      </c>
      <c r="BA5016" s="123" t="str">
        <f t="shared" si="1423"/>
        <v/>
      </c>
      <c r="BB5016" s="123" t="str">
        <f t="shared" si="1418"/>
        <v/>
      </c>
      <c r="BC5016" s="123" t="str">
        <f t="shared" si="1424"/>
        <v/>
      </c>
      <c r="BD5016" s="123" t="str">
        <f t="shared" si="1425"/>
        <v/>
      </c>
      <c r="BE5016" s="123" t="str">
        <f t="shared" si="1419"/>
        <v/>
      </c>
      <c r="BF5016" s="199">
        <f>IF(INDEX('Annexe 6 - Réfrigérants'!B$3:M$12,MATCH(AZ5016,'Annexe 6 - Réfrigérants'!B$3:B$12,0),MATCH('Annexe 3 - Registre de flotte '!AF5016,'Annexe 6 - Réfrigérants'!B$3:M$3,0))="Excl",0,INDEX('Annexe 6 - Réfrigérants'!B$3:M$12,MATCH('Annexe 3 - Registre de flotte '!AZ5016,'Annexe 6 - Réfrigérants'!B$3:B$12,0),MATCH('Annexe 3 - Registre de flotte '!AF5016,'Annexe 6 - Réfrigérants'!B$3:M$3,0)))</f>
        <v>0</v>
      </c>
      <c r="BG5016" s="199">
        <f>BF5016*'Annexe 6 - Réfrigérants'!E$16</f>
        <v>0</v>
      </c>
      <c r="BH5016" s="199">
        <f>IF(N5016&lt;40,'Annexe 6 - Réfrigérants'!C$33,'Annexe 6 - Réfrigérants'!C$34)</f>
        <v>1508.18</v>
      </c>
      <c r="BI5016" s="199">
        <f t="shared" si="1426"/>
        <v>0</v>
      </c>
      <c r="BJ5016" s="200">
        <f t="shared" si="1420"/>
        <v>1986</v>
      </c>
      <c r="BK5016" s="123" t="str">
        <f>INDEX('Annexe 10 - codes'!L:N,MATCH('Annexe 3 - Registre de flotte '!R1967,'Annexe 10 - codes'!L:L,0),3)</f>
        <v>Composite</v>
      </c>
    </row>
    <row r="5017" spans="1:63">
      <c r="A5017" s="123" t="s">
        <v>9457</v>
      </c>
      <c r="B5017" s="123" t="s">
        <v>49779</v>
      </c>
      <c r="C5017" s="123"/>
      <c r="D5017" s="123" t="s">
        <v>49780</v>
      </c>
      <c r="E5017" s="123" t="s">
        <v>49781</v>
      </c>
      <c r="F5017" s="123" t="s">
        <v>49782</v>
      </c>
      <c r="G5017" s="123" t="s">
        <v>49783</v>
      </c>
      <c r="H5017" s="123" t="s">
        <v>49784</v>
      </c>
      <c r="I5017" s="123" t="s">
        <v>35463</v>
      </c>
      <c r="J5017" s="123" t="s">
        <v>35464</v>
      </c>
      <c r="K5017" s="123" t="s">
        <v>19222</v>
      </c>
      <c r="L5017" s="198">
        <v>44404</v>
      </c>
      <c r="M5017" s="198">
        <v>45147</v>
      </c>
      <c r="N5017" s="123">
        <v>6.6</v>
      </c>
      <c r="O5017" s="123">
        <v>1.4</v>
      </c>
      <c r="P5017" s="123">
        <v>2.5</v>
      </c>
      <c r="Q5017" s="123" t="s">
        <v>35316</v>
      </c>
      <c r="R5017" s="199">
        <v>3</v>
      </c>
      <c r="S5017" s="123" t="s">
        <v>18623</v>
      </c>
      <c r="T5017" s="123" t="s">
        <v>39746</v>
      </c>
      <c r="U5017" s="123">
        <v>83</v>
      </c>
      <c r="V5017" s="123" t="s">
        <v>35318</v>
      </c>
      <c r="W5017" s="123" t="s">
        <v>35319</v>
      </c>
      <c r="X5017" s="123" t="s">
        <v>35320</v>
      </c>
      <c r="Y5017" s="123" t="s">
        <v>35537</v>
      </c>
      <c r="Z5017" s="123" t="s">
        <v>35378</v>
      </c>
      <c r="AA5017" s="123" t="s">
        <v>35322</v>
      </c>
      <c r="AB5017" s="123" t="s">
        <v>35322</v>
      </c>
      <c r="AC5017" s="123" t="s">
        <v>35322</v>
      </c>
      <c r="AD5017" s="123">
        <f t="shared" si="1409"/>
        <v>12</v>
      </c>
      <c r="AE5017" s="123" t="str">
        <f t="shared" si="1410"/>
        <v>0-12</v>
      </c>
      <c r="AF5017" s="123" t="str">
        <f t="shared" si="1411"/>
        <v>0-18</v>
      </c>
      <c r="AG5017" s="200" t="str">
        <f t="shared" si="1421"/>
        <v>VL0012</v>
      </c>
      <c r="AH5017" s="123" t="str">
        <f>INDEX('Annexe 10 - codes'!Q$2:U$48,MATCH('Annexe 3 - Registre de flotte '!V5017,'Annexe 10 - codes'!Q$2:Q$48,0),5)</f>
        <v>DFN</v>
      </c>
      <c r="AI5017" s="123" t="str">
        <f>INDEX('Annexe 4 - ICV navires'!U$4:W$17,MATCH('Annexe 3 - Registre de flotte '!AH5017,'Annexe 4 - ICV navires'!U$4:U$17,0),3)</f>
        <v>DFN</v>
      </c>
      <c r="AJ5017" s="123" t="str">
        <f>IF(OR(AI5017='Annexe 4 - ICV navires'!B$26,AI5017='Annexe 4 - ICV navires'!B$27,AI5017='Annexe 4 - ICV navires'!B$30),AI5017,"")</f>
        <v>DFN</v>
      </c>
      <c r="AK5017" s="123" t="str">
        <f>IF(AI5017="PS",IF(N5017&lt;20,'Annexe 4 - ICV navires'!B$31,IF(N5017&lt;40,'Annexe 4 - ICV navires'!B$32,IF(N5017&lt;50,'Annexe 4 - ICV navires'!B$33,'Annexe 4 - ICV navires'!B$34))),"")</f>
        <v/>
      </c>
      <c r="AL5017" s="123" t="str">
        <f>IF(AI5017="TM",IF(N5017&lt;50,'Annexe 4 - ICV navires'!B$35,'Annexe 4 - ICV navires'!B$36),"")</f>
        <v/>
      </c>
      <c r="AM5017" s="123" t="str">
        <f>IF(AI5017="DTS",IF(N5017&lt;30,'Annexe 4 - ICV navires'!B$28,'Annexe 4 - ICV navires'!B$29),"")</f>
        <v/>
      </c>
      <c r="AN5017" s="484" t="str">
        <f t="shared" si="1412"/>
        <v>DFN</v>
      </c>
      <c r="AO5017" s="488">
        <f>INDEX('Annexe 4 - ICV navires'!B$4:S$23,MATCH('Annexe 3 - Registre de flotte '!AN5017,'Annexe 4 - ICV navires'!B$4:B$23,0),12)</f>
        <v>498.84526282051286</v>
      </c>
      <c r="AP5017" s="489">
        <f t="shared" si="1413"/>
        <v>3292.3787346153845</v>
      </c>
      <c r="AQ5017" s="488">
        <f>INDEX('Annexe 4 - ICV navires'!B$4:S$23,MATCH('Annexe 3 - Registre de flotte '!AN5017,'Annexe 4 - ICV navires'!B$4:B$23,0),13)</f>
        <v>63.12066640837326</v>
      </c>
      <c r="AR5017" s="489">
        <f t="shared" si="1414"/>
        <v>416.5963982952635</v>
      </c>
      <c r="AS5017" s="488">
        <f>INDEX('Annexe 4 - ICV navires'!B$4:S$23,MATCH('Annexe 3 - Registre de flotte '!AN5017,'Annexe 4 - ICV navires'!B$4:B$23,0),14)</f>
        <v>1785.2377340925448</v>
      </c>
      <c r="AT5017" s="489">
        <f t="shared" si="1415"/>
        <v>11782.569045010794</v>
      </c>
      <c r="AU5017" s="488">
        <f>INDEX('Annexe 4 - ICV navires'!B$4:S$23,MATCH('Annexe 3 - Registre de flotte '!AN5017,'Annexe 4 - ICV navires'!B$4:B$23,0),15)</f>
        <v>12.775680928729583</v>
      </c>
      <c r="AV5017" s="489">
        <f t="shared" si="1416"/>
        <v>84.319494129615251</v>
      </c>
      <c r="AW5017" s="488">
        <f>INDEX('Annexe 4 - ICV navires'!B$4:S$23,MATCH('Annexe 3 - Registre de flotte '!AN5017,'Annexe 4 - ICV navires'!B$4:B$23,0),16)</f>
        <v>12.650501672240804</v>
      </c>
      <c r="AX5017" s="489">
        <f t="shared" si="1417"/>
        <v>83.493311036789294</v>
      </c>
      <c r="AY5017" s="491" t="str">
        <f>INDEX('Annexe 10 - codes'!Q:S,MATCH('Annexe 3 - Registre de flotte '!V5017,'Annexe 10 - codes'!Q:Q,0),3)</f>
        <v>Dor</v>
      </c>
      <c r="AZ5017" s="123" t="str">
        <f t="shared" si="1422"/>
        <v>Dor</v>
      </c>
      <c r="BA5017" s="123" t="str">
        <f t="shared" si="1423"/>
        <v/>
      </c>
      <c r="BB5017" s="123" t="str">
        <f t="shared" si="1418"/>
        <v/>
      </c>
      <c r="BC5017" s="123" t="str">
        <f t="shared" si="1424"/>
        <v/>
      </c>
      <c r="BD5017" s="123" t="str">
        <f t="shared" si="1425"/>
        <v/>
      </c>
      <c r="BE5017" s="123" t="str">
        <f t="shared" si="1419"/>
        <v/>
      </c>
      <c r="BF5017" s="199">
        <f>IF(INDEX('Annexe 6 - Réfrigérants'!B$3:M$12,MATCH(AZ5017,'Annexe 6 - Réfrigérants'!B$3:B$12,0),MATCH('Annexe 3 - Registre de flotte '!AF5017,'Annexe 6 - Réfrigérants'!B$3:M$3,0))="Excl",0,INDEX('Annexe 6 - Réfrigérants'!B$3:M$12,MATCH('Annexe 3 - Registre de flotte '!AZ5017,'Annexe 6 - Réfrigérants'!B$3:B$12,0),MATCH('Annexe 3 - Registre de flotte '!AF5017,'Annexe 6 - Réfrigérants'!B$3:M$3,0)))</f>
        <v>0</v>
      </c>
      <c r="BG5017" s="199">
        <f>BF5017*'Annexe 6 - Réfrigérants'!E$16</f>
        <v>0</v>
      </c>
      <c r="BH5017" s="199">
        <f>IF(N5017&lt;40,'Annexe 6 - Réfrigérants'!C$33,'Annexe 6 - Réfrigérants'!C$34)</f>
        <v>1508.18</v>
      </c>
      <c r="BI5017" s="199">
        <f t="shared" si="1426"/>
        <v>0</v>
      </c>
      <c r="BJ5017" s="200">
        <f t="shared" si="1420"/>
        <v>1988</v>
      </c>
      <c r="BK5017" s="123" t="str">
        <f>INDEX('Annexe 10 - codes'!L:N,MATCH('Annexe 3 - Registre de flotte '!R2586,'Annexe 10 - codes'!L:L,0),3)</f>
        <v>Composite</v>
      </c>
    </row>
    <row r="5018" spans="1:63">
      <c r="A5018" s="123" t="s">
        <v>9457</v>
      </c>
      <c r="B5018" s="123" t="s">
        <v>49790</v>
      </c>
      <c r="C5018" s="123"/>
      <c r="D5018" s="123" t="s">
        <v>49791</v>
      </c>
      <c r="E5018" s="123" t="s">
        <v>49792</v>
      </c>
      <c r="F5018" s="123" t="s">
        <v>49793</v>
      </c>
      <c r="G5018" s="123" t="s">
        <v>49794</v>
      </c>
      <c r="H5018" s="123" t="s">
        <v>49795</v>
      </c>
      <c r="I5018" s="123" t="s">
        <v>35463</v>
      </c>
      <c r="J5018" s="123" t="s">
        <v>35464</v>
      </c>
      <c r="K5018" s="123" t="s">
        <v>19222</v>
      </c>
      <c r="L5018" s="198">
        <v>44328</v>
      </c>
      <c r="M5018" s="198">
        <v>45075</v>
      </c>
      <c r="N5018" s="123">
        <v>6.6</v>
      </c>
      <c r="O5018" s="123">
        <v>1.6</v>
      </c>
      <c r="P5018" s="123">
        <v>2.5</v>
      </c>
      <c r="Q5018" s="123" t="s">
        <v>35516</v>
      </c>
      <c r="R5018" s="199">
        <v>3</v>
      </c>
      <c r="S5018" s="123" t="s">
        <v>18623</v>
      </c>
      <c r="T5018" s="123" t="s">
        <v>39746</v>
      </c>
      <c r="U5018" s="123">
        <v>147</v>
      </c>
      <c r="V5018" s="123" t="s">
        <v>35318</v>
      </c>
      <c r="W5018" s="123" t="s">
        <v>35319</v>
      </c>
      <c r="X5018" s="123" t="s">
        <v>35320</v>
      </c>
      <c r="Y5018" s="123" t="s">
        <v>35378</v>
      </c>
      <c r="Z5018" s="123" t="s">
        <v>35322</v>
      </c>
      <c r="AA5018" s="123" t="s">
        <v>35322</v>
      </c>
      <c r="AB5018" s="123" t="s">
        <v>35322</v>
      </c>
      <c r="AC5018" s="123" t="s">
        <v>35322</v>
      </c>
      <c r="AD5018" s="123">
        <f t="shared" si="1409"/>
        <v>12</v>
      </c>
      <c r="AE5018" s="123" t="str">
        <f t="shared" si="1410"/>
        <v>0-12</v>
      </c>
      <c r="AF5018" s="123" t="str">
        <f t="shared" si="1411"/>
        <v>0-18</v>
      </c>
      <c r="AG5018" s="200" t="str">
        <f t="shared" si="1421"/>
        <v>VL0012</v>
      </c>
      <c r="AH5018" s="123" t="str">
        <f>INDEX('Annexe 10 - codes'!Q$2:U$48,MATCH('Annexe 3 - Registre de flotte '!V5018,'Annexe 10 - codes'!Q$2:Q$48,0),5)</f>
        <v>DFN</v>
      </c>
      <c r="AI5018" s="123" t="str">
        <f>INDEX('Annexe 4 - ICV navires'!U$4:W$17,MATCH('Annexe 3 - Registre de flotte '!AH5018,'Annexe 4 - ICV navires'!U$4:U$17,0),3)</f>
        <v>DFN</v>
      </c>
      <c r="AJ5018" s="123" t="str">
        <f>IF(OR(AI5018='Annexe 4 - ICV navires'!B$26,AI5018='Annexe 4 - ICV navires'!B$27,AI5018='Annexe 4 - ICV navires'!B$30),AI5018,"")</f>
        <v>DFN</v>
      </c>
      <c r="AK5018" s="123" t="str">
        <f>IF(AI5018="PS",IF(N5018&lt;20,'Annexe 4 - ICV navires'!B$31,IF(N5018&lt;40,'Annexe 4 - ICV navires'!B$32,IF(N5018&lt;50,'Annexe 4 - ICV navires'!B$33,'Annexe 4 - ICV navires'!B$34))),"")</f>
        <v/>
      </c>
      <c r="AL5018" s="123" t="str">
        <f>IF(AI5018="TM",IF(N5018&lt;50,'Annexe 4 - ICV navires'!B$35,'Annexe 4 - ICV navires'!B$36),"")</f>
        <v/>
      </c>
      <c r="AM5018" s="123" t="str">
        <f>IF(AI5018="DTS",IF(N5018&lt;30,'Annexe 4 - ICV navires'!B$28,'Annexe 4 - ICV navires'!B$29),"")</f>
        <v/>
      </c>
      <c r="AN5018" s="484" t="str">
        <f t="shared" si="1412"/>
        <v>DFN</v>
      </c>
      <c r="AO5018" s="488">
        <f>INDEX('Annexe 4 - ICV navires'!B$4:S$23,MATCH('Annexe 3 - Registre de flotte '!AN5018,'Annexe 4 - ICV navires'!B$4:B$23,0),12)</f>
        <v>498.84526282051286</v>
      </c>
      <c r="AP5018" s="489">
        <f t="shared" si="1413"/>
        <v>3292.3787346153845</v>
      </c>
      <c r="AQ5018" s="488">
        <f>INDEX('Annexe 4 - ICV navires'!B$4:S$23,MATCH('Annexe 3 - Registre de flotte '!AN5018,'Annexe 4 - ICV navires'!B$4:B$23,0),13)</f>
        <v>63.12066640837326</v>
      </c>
      <c r="AR5018" s="489">
        <f t="shared" si="1414"/>
        <v>416.5963982952635</v>
      </c>
      <c r="AS5018" s="488">
        <f>INDEX('Annexe 4 - ICV navires'!B$4:S$23,MATCH('Annexe 3 - Registre de flotte '!AN5018,'Annexe 4 - ICV navires'!B$4:B$23,0),14)</f>
        <v>1785.2377340925448</v>
      </c>
      <c r="AT5018" s="489">
        <f t="shared" si="1415"/>
        <v>11782.569045010794</v>
      </c>
      <c r="AU5018" s="488">
        <f>INDEX('Annexe 4 - ICV navires'!B$4:S$23,MATCH('Annexe 3 - Registre de flotte '!AN5018,'Annexe 4 - ICV navires'!B$4:B$23,0),15)</f>
        <v>12.775680928729583</v>
      </c>
      <c r="AV5018" s="489">
        <f t="shared" si="1416"/>
        <v>84.319494129615251</v>
      </c>
      <c r="AW5018" s="488">
        <f>INDEX('Annexe 4 - ICV navires'!B$4:S$23,MATCH('Annexe 3 - Registre de flotte '!AN5018,'Annexe 4 - ICV navires'!B$4:B$23,0),16)</f>
        <v>12.650501672240804</v>
      </c>
      <c r="AX5018" s="489">
        <f t="shared" si="1417"/>
        <v>83.493311036789294</v>
      </c>
      <c r="AY5018" s="491" t="str">
        <f>INDEX('Annexe 10 - codes'!Q:S,MATCH('Annexe 3 - Registre de flotte '!V5018,'Annexe 10 - codes'!Q:Q,0),3)</f>
        <v>Dor</v>
      </c>
      <c r="AZ5018" s="123" t="str">
        <f t="shared" si="1422"/>
        <v>Dor</v>
      </c>
      <c r="BA5018" s="123" t="str">
        <f t="shared" si="1423"/>
        <v/>
      </c>
      <c r="BB5018" s="123" t="str">
        <f t="shared" si="1418"/>
        <v/>
      </c>
      <c r="BC5018" s="123" t="str">
        <f t="shared" si="1424"/>
        <v/>
      </c>
      <c r="BD5018" s="123" t="str">
        <f t="shared" si="1425"/>
        <v/>
      </c>
      <c r="BE5018" s="123" t="str">
        <f t="shared" si="1419"/>
        <v/>
      </c>
      <c r="BF5018" s="199">
        <f>IF(INDEX('Annexe 6 - Réfrigérants'!B$3:M$12,MATCH(AZ5018,'Annexe 6 - Réfrigérants'!B$3:B$12,0),MATCH('Annexe 3 - Registre de flotte '!AF5018,'Annexe 6 - Réfrigérants'!B$3:M$3,0))="Excl",0,INDEX('Annexe 6 - Réfrigérants'!B$3:M$12,MATCH('Annexe 3 - Registre de flotte '!AZ5018,'Annexe 6 - Réfrigérants'!B$3:B$12,0),MATCH('Annexe 3 - Registre de flotte '!AF5018,'Annexe 6 - Réfrigérants'!B$3:M$3,0)))</f>
        <v>0</v>
      </c>
      <c r="BG5018" s="199">
        <f>BF5018*'Annexe 6 - Réfrigérants'!E$16</f>
        <v>0</v>
      </c>
      <c r="BH5018" s="199">
        <f>IF(N5018&lt;40,'Annexe 6 - Réfrigérants'!C$33,'Annexe 6 - Réfrigérants'!C$34)</f>
        <v>1508.18</v>
      </c>
      <c r="BI5018" s="199">
        <f t="shared" si="1426"/>
        <v>0</v>
      </c>
      <c r="BJ5018" s="200">
        <f t="shared" si="1420"/>
        <v>1988</v>
      </c>
      <c r="BK5018" s="123" t="str">
        <f>INDEX('Annexe 10 - codes'!L:N,MATCH('Annexe 3 - Registre de flotte '!R2588,'Annexe 10 - codes'!L:L,0),3)</f>
        <v>Composite</v>
      </c>
    </row>
    <row r="5019" spans="1:63">
      <c r="A5019" s="123" t="s">
        <v>9457</v>
      </c>
      <c r="B5019" s="123" t="s">
        <v>51287</v>
      </c>
      <c r="C5019" s="123"/>
      <c r="D5019" s="123" t="s">
        <v>51288</v>
      </c>
      <c r="E5019" s="123" t="s">
        <v>51289</v>
      </c>
      <c r="F5019" s="123" t="s">
        <v>51290</v>
      </c>
      <c r="G5019" s="123" t="s">
        <v>51291</v>
      </c>
      <c r="H5019" s="123" t="s">
        <v>51292</v>
      </c>
      <c r="I5019" s="123" t="s">
        <v>35498</v>
      </c>
      <c r="J5019" s="123" t="s">
        <v>35499</v>
      </c>
      <c r="K5019" s="123" t="s">
        <v>19222</v>
      </c>
      <c r="L5019" s="198">
        <v>44327</v>
      </c>
      <c r="M5019" s="198">
        <v>44976</v>
      </c>
      <c r="N5019" s="123">
        <v>6.6</v>
      </c>
      <c r="O5019" s="123">
        <v>1.77</v>
      </c>
      <c r="P5019" s="123">
        <v>3.77</v>
      </c>
      <c r="Q5019" s="123" t="s">
        <v>35316</v>
      </c>
      <c r="R5019" s="199">
        <v>2</v>
      </c>
      <c r="S5019" s="123" t="s">
        <v>18623</v>
      </c>
      <c r="T5019" s="123" t="s">
        <v>39803</v>
      </c>
      <c r="U5019" s="123">
        <v>59</v>
      </c>
      <c r="V5019" s="123" t="s">
        <v>35518</v>
      </c>
      <c r="W5019" s="123" t="s">
        <v>35519</v>
      </c>
      <c r="X5019" s="123" t="s">
        <v>35520</v>
      </c>
      <c r="Y5019" s="123" t="s">
        <v>35321</v>
      </c>
      <c r="Z5019" s="123" t="s">
        <v>35378</v>
      </c>
      <c r="AA5019" s="123" t="s">
        <v>35322</v>
      </c>
      <c r="AB5019" s="123" t="s">
        <v>35322</v>
      </c>
      <c r="AC5019" s="123" t="s">
        <v>35322</v>
      </c>
      <c r="AD5019" s="123">
        <f t="shared" si="1409"/>
        <v>12</v>
      </c>
      <c r="AE5019" s="123" t="str">
        <f t="shared" si="1410"/>
        <v>0-12</v>
      </c>
      <c r="AF5019" s="123" t="str">
        <f t="shared" si="1411"/>
        <v>0-18</v>
      </c>
      <c r="AG5019" s="200" t="str">
        <f t="shared" si="1421"/>
        <v>VL0012</v>
      </c>
      <c r="AH5019" s="123" t="str">
        <f>INDEX('Annexe 10 - codes'!Q$2:U$48,MATCH('Annexe 3 - Registre de flotte '!V5019,'Annexe 10 - codes'!Q$2:Q$48,0),5)</f>
        <v>HOK</v>
      </c>
      <c r="AI5019" s="123" t="str">
        <f>INDEX('Annexe 4 - ICV navires'!U$4:W$17,MATCH('Annexe 3 - Registre de flotte '!AH5019,'Annexe 4 - ICV navires'!U$4:U$17,0),3)</f>
        <v>HOK</v>
      </c>
      <c r="AJ5019" s="123" t="str">
        <f>IF(OR(AI5019='Annexe 4 - ICV navires'!B$26,AI5019='Annexe 4 - ICV navires'!B$27,AI5019='Annexe 4 - ICV navires'!B$30),AI5019,"")</f>
        <v>HOK</v>
      </c>
      <c r="AK5019" s="123" t="str">
        <f>IF(AI5019="PS",IF(N5019&lt;20,'Annexe 4 - ICV navires'!B$31,IF(N5019&lt;40,'Annexe 4 - ICV navires'!B$32,IF(N5019&lt;50,'Annexe 4 - ICV navires'!B$33,'Annexe 4 - ICV navires'!B$34))),"")</f>
        <v/>
      </c>
      <c r="AL5019" s="123" t="str">
        <f>IF(AI5019="TM",IF(N5019&lt;50,'Annexe 4 - ICV navires'!B$35,'Annexe 4 - ICV navires'!B$36),"")</f>
        <v/>
      </c>
      <c r="AM5019" s="123" t="str">
        <f>IF(AI5019="DTS",IF(N5019&lt;30,'Annexe 4 - ICV navires'!B$28,'Annexe 4 - ICV navires'!B$29),"")</f>
        <v/>
      </c>
      <c r="AN5019" s="484" t="str">
        <f t="shared" si="1412"/>
        <v>HOK</v>
      </c>
      <c r="AO5019" s="488">
        <f>INDEX('Annexe 4 - ICV navires'!B$4:S$23,MATCH('Annexe 3 - Registre de flotte '!AN5019,'Annexe 4 - ICV navires'!B$4:B$23,0),12)</f>
        <v>524.21752671755723</v>
      </c>
      <c r="AP5019" s="489">
        <f t="shared" si="1413"/>
        <v>3459.8356763358775</v>
      </c>
      <c r="AQ5019" s="488">
        <f>INDEX('Annexe 4 - ICV navires'!B$4:S$23,MATCH('Annexe 3 - Registre de flotte '!AN5019,'Annexe 4 - ICV navires'!B$4:B$23,0),13)</f>
        <v>13.348314879355764</v>
      </c>
      <c r="AR5019" s="489">
        <f t="shared" si="1414"/>
        <v>88.098878203748029</v>
      </c>
      <c r="AS5019" s="488">
        <f>INDEX('Annexe 4 - ICV navires'!B$4:S$23,MATCH('Annexe 3 - Registre de flotte '!AN5019,'Annexe 4 - ICV navires'!B$4:B$23,0),14)</f>
        <v>1.9273190616086784</v>
      </c>
      <c r="AT5019" s="489">
        <f t="shared" si="1415"/>
        <v>12.720305806617276</v>
      </c>
      <c r="AU5019" s="488">
        <f>INDEX('Annexe 4 - ICV navires'!B$4:S$23,MATCH('Annexe 3 - Registre de flotte '!AN5019,'Annexe 4 - ICV navires'!B$4:B$23,0),15)</f>
        <v>292.60122175818248</v>
      </c>
      <c r="AV5019" s="489">
        <f t="shared" si="1416"/>
        <v>1931.1680636040041</v>
      </c>
      <c r="AW5019" s="488">
        <f>INDEX('Annexe 4 - ICV navires'!B$4:S$23,MATCH('Annexe 3 - Registre de flotte '!AN5019,'Annexe 4 - ICV navires'!B$4:B$23,0),16)</f>
        <v>0</v>
      </c>
      <c r="AX5019" s="489">
        <f t="shared" si="1417"/>
        <v>0</v>
      </c>
      <c r="AY5019" s="491" t="str">
        <f>INDEX('Annexe 10 - codes'!Q:S,MATCH('Annexe 3 - Registre de flotte '!V5019,'Annexe 10 - codes'!Q:Q,0),3)</f>
        <v>Dor</v>
      </c>
      <c r="AZ5019" s="123" t="str">
        <f t="shared" si="1422"/>
        <v>Dor</v>
      </c>
      <c r="BA5019" s="123" t="str">
        <f t="shared" si="1423"/>
        <v/>
      </c>
      <c r="BB5019" s="123" t="str">
        <f t="shared" si="1418"/>
        <v/>
      </c>
      <c r="BC5019" s="123" t="str">
        <f t="shared" si="1424"/>
        <v/>
      </c>
      <c r="BD5019" s="123" t="str">
        <f t="shared" si="1425"/>
        <v/>
      </c>
      <c r="BE5019" s="123" t="str">
        <f t="shared" si="1419"/>
        <v/>
      </c>
      <c r="BF5019" s="199">
        <f>IF(INDEX('Annexe 6 - Réfrigérants'!B$3:M$12,MATCH(AZ5019,'Annexe 6 - Réfrigérants'!B$3:B$12,0),MATCH('Annexe 3 - Registre de flotte '!AF5019,'Annexe 6 - Réfrigérants'!B$3:M$3,0))="Excl",0,INDEX('Annexe 6 - Réfrigérants'!B$3:M$12,MATCH('Annexe 3 - Registre de flotte '!AZ5019,'Annexe 6 - Réfrigérants'!B$3:B$12,0),MATCH('Annexe 3 - Registre de flotte '!AF5019,'Annexe 6 - Réfrigérants'!B$3:M$3,0)))</f>
        <v>0</v>
      </c>
      <c r="BG5019" s="199">
        <f>BF5019*'Annexe 6 - Réfrigérants'!E$16</f>
        <v>0</v>
      </c>
      <c r="BH5019" s="199">
        <f>IF(N5019&lt;40,'Annexe 6 - Réfrigérants'!C$33,'Annexe 6 - Réfrigérants'!C$34)</f>
        <v>1508.18</v>
      </c>
      <c r="BI5019" s="199">
        <f t="shared" si="1426"/>
        <v>0</v>
      </c>
      <c r="BJ5019" s="200">
        <f t="shared" si="1420"/>
        <v>1991</v>
      </c>
      <c r="BK5019" s="123" t="str">
        <f>INDEX('Annexe 10 - codes'!L:N,MATCH('Annexe 3 - Registre de flotte '!R2859,'Annexe 10 - codes'!L:L,0),3)</f>
        <v>Composite</v>
      </c>
    </row>
    <row r="5020" spans="1:63">
      <c r="A5020" s="123" t="s">
        <v>9457</v>
      </c>
      <c r="B5020" s="123" t="s">
        <v>51333</v>
      </c>
      <c r="C5020" s="123"/>
      <c r="D5020" s="123" t="s">
        <v>51334</v>
      </c>
      <c r="E5020" s="123" t="s">
        <v>51335</v>
      </c>
      <c r="F5020" s="123" t="s">
        <v>51336</v>
      </c>
      <c r="G5020" s="123" t="s">
        <v>51337</v>
      </c>
      <c r="H5020" s="123" t="s">
        <v>48259</v>
      </c>
      <c r="I5020" s="123" t="s">
        <v>35819</v>
      </c>
      <c r="J5020" s="123" t="s">
        <v>35820</v>
      </c>
      <c r="K5020" s="123" t="s">
        <v>19222</v>
      </c>
      <c r="L5020" s="198">
        <v>44327</v>
      </c>
      <c r="M5020" s="198">
        <v>45560</v>
      </c>
      <c r="N5020" s="123">
        <v>6.6</v>
      </c>
      <c r="O5020" s="123">
        <v>2.02</v>
      </c>
      <c r="P5020" s="123">
        <v>4.34</v>
      </c>
      <c r="Q5020" s="123" t="s">
        <v>35316</v>
      </c>
      <c r="R5020" s="199">
        <v>2</v>
      </c>
      <c r="S5020" s="123" t="s">
        <v>18623</v>
      </c>
      <c r="T5020" s="123" t="s">
        <v>44776</v>
      </c>
      <c r="U5020" s="123">
        <v>85</v>
      </c>
      <c r="V5020" s="123" t="s">
        <v>35321</v>
      </c>
      <c r="W5020" s="123" t="s">
        <v>35529</v>
      </c>
      <c r="X5020" s="123" t="s">
        <v>35320</v>
      </c>
      <c r="Y5020" s="123" t="s">
        <v>35537</v>
      </c>
      <c r="Z5020" s="123" t="s">
        <v>35322</v>
      </c>
      <c r="AA5020" s="123" t="s">
        <v>35322</v>
      </c>
      <c r="AB5020" s="123" t="s">
        <v>35322</v>
      </c>
      <c r="AC5020" s="123" t="s">
        <v>35322</v>
      </c>
      <c r="AD5020" s="123">
        <f t="shared" si="1409"/>
        <v>12</v>
      </c>
      <c r="AE5020" s="123" t="str">
        <f t="shared" si="1410"/>
        <v>0-12</v>
      </c>
      <c r="AF5020" s="123" t="str">
        <f t="shared" si="1411"/>
        <v>0-18</v>
      </c>
      <c r="AG5020" s="200" t="str">
        <f t="shared" si="1421"/>
        <v>VL0012</v>
      </c>
      <c r="AH5020" s="123" t="str">
        <f>INDEX('Annexe 10 - codes'!Q$2:U$48,MATCH('Annexe 3 - Registre de flotte '!V5020,'Annexe 10 - codes'!Q$2:Q$48,0),5)</f>
        <v>FPO</v>
      </c>
      <c r="AI5020" s="123" t="str">
        <f>INDEX('Annexe 4 - ICV navires'!U$4:W$17,MATCH('Annexe 3 - Registre de flotte '!AH5020,'Annexe 4 - ICV navires'!U$4:U$17,0),3)</f>
        <v>DRB</v>
      </c>
      <c r="AJ5020" s="123" t="str">
        <f>IF(OR(AI5020='Annexe 4 - ICV navires'!B$26,AI5020='Annexe 4 - ICV navires'!B$27,AI5020='Annexe 4 - ICV navires'!B$30),AI5020,"")</f>
        <v>DRB</v>
      </c>
      <c r="AK5020" s="123" t="str">
        <f>IF(AI5020="PS",IF(N5020&lt;20,'Annexe 4 - ICV navires'!B$31,IF(N5020&lt;40,'Annexe 4 - ICV navires'!B$32,IF(N5020&lt;50,'Annexe 4 - ICV navires'!B$33,'Annexe 4 - ICV navires'!B$34))),"")</f>
        <v/>
      </c>
      <c r="AL5020" s="123" t="str">
        <f>IF(AI5020="TM",IF(N5020&lt;50,'Annexe 4 - ICV navires'!B$35,'Annexe 4 - ICV navires'!B$36),"")</f>
        <v/>
      </c>
      <c r="AM5020" s="123" t="str">
        <f>IF(AI5020="DTS",IF(N5020&lt;30,'Annexe 4 - ICV navires'!B$28,'Annexe 4 - ICV navires'!B$29),"")</f>
        <v/>
      </c>
      <c r="AN5020" s="484" t="str">
        <f t="shared" si="1412"/>
        <v>DRB</v>
      </c>
      <c r="AO5020" s="488">
        <f>INDEX('Annexe 4 - ICV navires'!B$4:S$23,MATCH('Annexe 3 - Registre de flotte '!AN5020,'Annexe 4 - ICV navires'!B$4:B$23,0),12)</f>
        <v>155.1847931034483</v>
      </c>
      <c r="AP5020" s="489">
        <f t="shared" si="1413"/>
        <v>1024.2196344827587</v>
      </c>
      <c r="AQ5020" s="488">
        <f>INDEX('Annexe 4 - ICV navires'!B$4:S$23,MATCH('Annexe 3 - Registre de flotte '!AN5020,'Annexe 4 - ICV navires'!B$4:B$23,0),13)</f>
        <v>44.921748559487199</v>
      </c>
      <c r="AR5020" s="489">
        <f t="shared" si="1414"/>
        <v>296.48354049261548</v>
      </c>
      <c r="AS5020" s="488">
        <f>INDEX('Annexe 4 - ICV navires'!B$4:S$23,MATCH('Annexe 3 - Registre de flotte '!AN5020,'Annexe 4 - ICV navires'!B$4:B$23,0),14)</f>
        <v>50.77764717894469</v>
      </c>
      <c r="AT5020" s="489">
        <f t="shared" si="1415"/>
        <v>335.13247138103492</v>
      </c>
      <c r="AU5020" s="488">
        <f>INDEX('Annexe 4 - ICV navires'!B$4:S$23,MATCH('Annexe 3 - Registre de flotte '!AN5020,'Annexe 4 - ICV navires'!B$4:B$23,0),15)</f>
        <v>83.765465925476207</v>
      </c>
      <c r="AV5020" s="489">
        <f t="shared" si="1416"/>
        <v>552.85207510814291</v>
      </c>
      <c r="AW5020" s="488">
        <f>INDEX('Annexe 4 - ICV navires'!B$4:S$23,MATCH('Annexe 3 - Registre de flotte '!AN5020,'Annexe 4 - ICV navires'!B$4:B$23,0),16)</f>
        <v>0</v>
      </c>
      <c r="AX5020" s="489">
        <f t="shared" si="1417"/>
        <v>0</v>
      </c>
      <c r="AY5020" s="491" t="str">
        <f>INDEX('Annexe 10 - codes'!Q:S,MATCH('Annexe 3 - Registre de flotte '!V5020,'Annexe 10 - codes'!Q:Q,0),3)</f>
        <v>Dor</v>
      </c>
      <c r="AZ5020" s="123" t="str">
        <f t="shared" si="1422"/>
        <v>Dor</v>
      </c>
      <c r="BA5020" s="123" t="str">
        <f t="shared" si="1423"/>
        <v/>
      </c>
      <c r="BB5020" s="123" t="str">
        <f t="shared" si="1418"/>
        <v/>
      </c>
      <c r="BC5020" s="123" t="str">
        <f t="shared" si="1424"/>
        <v/>
      </c>
      <c r="BD5020" s="123" t="str">
        <f t="shared" si="1425"/>
        <v/>
      </c>
      <c r="BE5020" s="123" t="str">
        <f t="shared" si="1419"/>
        <v/>
      </c>
      <c r="BF5020" s="199">
        <f>IF(INDEX('Annexe 6 - Réfrigérants'!B$3:M$12,MATCH(AZ5020,'Annexe 6 - Réfrigérants'!B$3:B$12,0),MATCH('Annexe 3 - Registre de flotte '!AF5020,'Annexe 6 - Réfrigérants'!B$3:M$3,0))="Excl",0,INDEX('Annexe 6 - Réfrigérants'!B$3:M$12,MATCH('Annexe 3 - Registre de flotte '!AZ5020,'Annexe 6 - Réfrigérants'!B$3:B$12,0),MATCH('Annexe 3 - Registre de flotte '!AF5020,'Annexe 6 - Réfrigérants'!B$3:M$3,0)))</f>
        <v>0</v>
      </c>
      <c r="BG5020" s="199">
        <f>BF5020*'Annexe 6 - Réfrigérants'!E$16</f>
        <v>0</v>
      </c>
      <c r="BH5020" s="199">
        <f>IF(N5020&lt;40,'Annexe 6 - Réfrigérants'!C$33,'Annexe 6 - Réfrigérants'!C$34)</f>
        <v>1508.18</v>
      </c>
      <c r="BI5020" s="199">
        <f t="shared" si="1426"/>
        <v>0</v>
      </c>
      <c r="BJ5020" s="200">
        <f t="shared" si="1420"/>
        <v>1992</v>
      </c>
      <c r="BK5020" s="123" t="str">
        <f>INDEX('Annexe 10 - codes'!L:N,MATCH('Annexe 3 - Registre de flotte '!R2867,'Annexe 10 - codes'!L:L,0),3)</f>
        <v>Aluminium</v>
      </c>
    </row>
    <row r="5021" spans="1:63">
      <c r="A5021" s="123" t="s">
        <v>9457</v>
      </c>
      <c r="B5021" s="123" t="s">
        <v>51859</v>
      </c>
      <c r="C5021" s="123"/>
      <c r="D5021" s="123"/>
      <c r="E5021" s="123" t="s">
        <v>3641</v>
      </c>
      <c r="F5021" s="123" t="s">
        <v>51860</v>
      </c>
      <c r="G5021" s="123" t="s">
        <v>51861</v>
      </c>
      <c r="H5021" s="123" t="s">
        <v>51862</v>
      </c>
      <c r="I5021" s="123" t="s">
        <v>37024</v>
      </c>
      <c r="J5021" s="123" t="s">
        <v>37025</v>
      </c>
      <c r="K5021" s="123" t="s">
        <v>19222</v>
      </c>
      <c r="L5021" s="198">
        <v>44453</v>
      </c>
      <c r="M5021" s="198">
        <v>44938</v>
      </c>
      <c r="N5021" s="123">
        <v>6.6</v>
      </c>
      <c r="O5021" s="123">
        <v>2.33</v>
      </c>
      <c r="P5021" s="123">
        <v>2.98</v>
      </c>
      <c r="Q5021" s="123" t="s">
        <v>35516</v>
      </c>
      <c r="R5021" s="199">
        <v>3</v>
      </c>
      <c r="S5021" s="123" t="s">
        <v>18623</v>
      </c>
      <c r="T5021" s="123" t="s">
        <v>36655</v>
      </c>
      <c r="U5021" s="123">
        <v>59</v>
      </c>
      <c r="V5021" s="123" t="s">
        <v>35537</v>
      </c>
      <c r="W5021" s="123" t="s">
        <v>35319</v>
      </c>
      <c r="X5021" s="123" t="s">
        <v>35320</v>
      </c>
      <c r="Y5021" s="123" t="s">
        <v>35321</v>
      </c>
      <c r="Z5021" s="123" t="s">
        <v>35322</v>
      </c>
      <c r="AA5021" s="123" t="s">
        <v>35322</v>
      </c>
      <c r="AB5021" s="123" t="s">
        <v>35322</v>
      </c>
      <c r="AC5021" s="123" t="s">
        <v>35322</v>
      </c>
      <c r="AD5021" s="123">
        <f t="shared" si="1409"/>
        <v>12</v>
      </c>
      <c r="AE5021" s="123" t="str">
        <f t="shared" si="1410"/>
        <v>0-12</v>
      </c>
      <c r="AF5021" s="123" t="str">
        <f t="shared" si="1411"/>
        <v>0-18</v>
      </c>
      <c r="AG5021" s="200" t="str">
        <f t="shared" si="1421"/>
        <v>VL0012</v>
      </c>
      <c r="AH5021" s="123" t="str">
        <f>INDEX('Annexe 10 - codes'!Q$2:U$48,MATCH('Annexe 3 - Registre de flotte '!V5021,'Annexe 10 - codes'!Q$2:Q$48,0),5)</f>
        <v>DFN</v>
      </c>
      <c r="AI5021" s="123" t="str">
        <f>INDEX('Annexe 4 - ICV navires'!U$4:W$17,MATCH('Annexe 3 - Registre de flotte '!AH5021,'Annexe 4 - ICV navires'!U$4:U$17,0),3)</f>
        <v>DFN</v>
      </c>
      <c r="AJ5021" s="123" t="str">
        <f>IF(OR(AI5021='Annexe 4 - ICV navires'!B$26,AI5021='Annexe 4 - ICV navires'!B$27,AI5021='Annexe 4 - ICV navires'!B$30),AI5021,"")</f>
        <v>DFN</v>
      </c>
      <c r="AK5021" s="123" t="str">
        <f>IF(AI5021="PS",IF(N5021&lt;20,'Annexe 4 - ICV navires'!B$31,IF(N5021&lt;40,'Annexe 4 - ICV navires'!B$32,IF(N5021&lt;50,'Annexe 4 - ICV navires'!B$33,'Annexe 4 - ICV navires'!B$34))),"")</f>
        <v/>
      </c>
      <c r="AL5021" s="123" t="str">
        <f>IF(AI5021="TM",IF(N5021&lt;50,'Annexe 4 - ICV navires'!B$35,'Annexe 4 - ICV navires'!B$36),"")</f>
        <v/>
      </c>
      <c r="AM5021" s="123" t="str">
        <f>IF(AI5021="DTS",IF(N5021&lt;30,'Annexe 4 - ICV navires'!B$28,'Annexe 4 - ICV navires'!B$29),"")</f>
        <v/>
      </c>
      <c r="AN5021" s="484" t="str">
        <f t="shared" si="1412"/>
        <v>DFN</v>
      </c>
      <c r="AO5021" s="488">
        <f>INDEX('Annexe 4 - ICV navires'!B$4:S$23,MATCH('Annexe 3 - Registre de flotte '!AN5021,'Annexe 4 - ICV navires'!B$4:B$23,0),12)</f>
        <v>498.84526282051286</v>
      </c>
      <c r="AP5021" s="489">
        <f t="shared" si="1413"/>
        <v>3292.3787346153845</v>
      </c>
      <c r="AQ5021" s="488">
        <f>INDEX('Annexe 4 - ICV navires'!B$4:S$23,MATCH('Annexe 3 - Registre de flotte '!AN5021,'Annexe 4 - ICV navires'!B$4:B$23,0),13)</f>
        <v>63.12066640837326</v>
      </c>
      <c r="AR5021" s="489">
        <f t="shared" si="1414"/>
        <v>416.5963982952635</v>
      </c>
      <c r="AS5021" s="488">
        <f>INDEX('Annexe 4 - ICV navires'!B$4:S$23,MATCH('Annexe 3 - Registre de flotte '!AN5021,'Annexe 4 - ICV navires'!B$4:B$23,0),14)</f>
        <v>1785.2377340925448</v>
      </c>
      <c r="AT5021" s="489">
        <f t="shared" si="1415"/>
        <v>11782.569045010794</v>
      </c>
      <c r="AU5021" s="488">
        <f>INDEX('Annexe 4 - ICV navires'!B$4:S$23,MATCH('Annexe 3 - Registre de flotte '!AN5021,'Annexe 4 - ICV navires'!B$4:B$23,0),15)</f>
        <v>12.775680928729583</v>
      </c>
      <c r="AV5021" s="489">
        <f t="shared" si="1416"/>
        <v>84.319494129615251</v>
      </c>
      <c r="AW5021" s="488">
        <f>INDEX('Annexe 4 - ICV navires'!B$4:S$23,MATCH('Annexe 3 - Registre de flotte '!AN5021,'Annexe 4 - ICV navires'!B$4:B$23,0),16)</f>
        <v>12.650501672240804</v>
      </c>
      <c r="AX5021" s="489">
        <f t="shared" si="1417"/>
        <v>83.493311036789294</v>
      </c>
      <c r="AY5021" s="491" t="str">
        <f>INDEX('Annexe 10 - codes'!Q:S,MATCH('Annexe 3 - Registre de flotte '!V5021,'Annexe 10 - codes'!Q:Q,0),3)</f>
        <v>Dor</v>
      </c>
      <c r="AZ5021" s="123" t="str">
        <f t="shared" si="1422"/>
        <v>Dor</v>
      </c>
      <c r="BA5021" s="123" t="str">
        <f t="shared" si="1423"/>
        <v/>
      </c>
      <c r="BB5021" s="123" t="str">
        <f t="shared" si="1418"/>
        <v/>
      </c>
      <c r="BC5021" s="123" t="str">
        <f t="shared" si="1424"/>
        <v/>
      </c>
      <c r="BD5021" s="123" t="str">
        <f t="shared" si="1425"/>
        <v/>
      </c>
      <c r="BE5021" s="123" t="str">
        <f t="shared" si="1419"/>
        <v/>
      </c>
      <c r="BF5021" s="199">
        <f>IF(INDEX('Annexe 6 - Réfrigérants'!B$3:M$12,MATCH(AZ5021,'Annexe 6 - Réfrigérants'!B$3:B$12,0),MATCH('Annexe 3 - Registre de flotte '!AF5021,'Annexe 6 - Réfrigérants'!B$3:M$3,0))="Excl",0,INDEX('Annexe 6 - Réfrigérants'!B$3:M$12,MATCH('Annexe 3 - Registre de flotte '!AZ5021,'Annexe 6 - Réfrigérants'!B$3:B$12,0),MATCH('Annexe 3 - Registre de flotte '!AF5021,'Annexe 6 - Réfrigérants'!B$3:M$3,0)))</f>
        <v>0</v>
      </c>
      <c r="BG5021" s="199">
        <f>BF5021*'Annexe 6 - Réfrigérants'!E$16</f>
        <v>0</v>
      </c>
      <c r="BH5021" s="199">
        <f>IF(N5021&lt;40,'Annexe 6 - Réfrigérants'!C$33,'Annexe 6 - Réfrigérants'!C$34)</f>
        <v>1508.18</v>
      </c>
      <c r="BI5021" s="199">
        <f t="shared" si="1426"/>
        <v>0</v>
      </c>
      <c r="BJ5021" s="200">
        <f t="shared" si="1420"/>
        <v>1983</v>
      </c>
      <c r="BK5021" s="123" t="str">
        <f>INDEX('Annexe 10 - codes'!L:N,MATCH('Annexe 3 - Registre de flotte '!R2964,'Annexe 10 - codes'!L:L,0),3)</f>
        <v>Bois</v>
      </c>
    </row>
    <row r="5022" spans="1:63">
      <c r="A5022" s="123" t="s">
        <v>9457</v>
      </c>
      <c r="B5022" s="123" t="s">
        <v>52632</v>
      </c>
      <c r="C5022" s="123"/>
      <c r="D5022" s="123" t="s">
        <v>52633</v>
      </c>
      <c r="E5022" s="123" t="s">
        <v>52634</v>
      </c>
      <c r="F5022" s="123" t="s">
        <v>52635</v>
      </c>
      <c r="G5022" s="123" t="s">
        <v>52636</v>
      </c>
      <c r="H5022" s="123" t="s">
        <v>52637</v>
      </c>
      <c r="I5022" s="123" t="s">
        <v>35819</v>
      </c>
      <c r="J5022" s="123" t="s">
        <v>35820</v>
      </c>
      <c r="K5022" s="123" t="s">
        <v>19222</v>
      </c>
      <c r="L5022" s="198">
        <v>44327</v>
      </c>
      <c r="M5022" s="198">
        <v>45536</v>
      </c>
      <c r="N5022" s="123">
        <v>6.6</v>
      </c>
      <c r="O5022" s="123">
        <v>1.77</v>
      </c>
      <c r="P5022" s="123">
        <v>4.3499999999999996</v>
      </c>
      <c r="Q5022" s="123" t="s">
        <v>35316</v>
      </c>
      <c r="R5022" s="199">
        <v>2</v>
      </c>
      <c r="S5022" s="123" t="s">
        <v>18623</v>
      </c>
      <c r="T5022" s="123" t="s">
        <v>44776</v>
      </c>
      <c r="U5022" s="123">
        <v>29</v>
      </c>
      <c r="V5022" s="123" t="s">
        <v>35321</v>
      </c>
      <c r="W5022" s="123" t="s">
        <v>35529</v>
      </c>
      <c r="X5022" s="123" t="s">
        <v>35320</v>
      </c>
      <c r="Y5022" s="123" t="s">
        <v>35318</v>
      </c>
      <c r="Z5022" s="123" t="s">
        <v>35882</v>
      </c>
      <c r="AA5022" s="123" t="s">
        <v>35322</v>
      </c>
      <c r="AB5022" s="123" t="s">
        <v>35322</v>
      </c>
      <c r="AC5022" s="123" t="s">
        <v>35322</v>
      </c>
      <c r="AD5022" s="123">
        <f t="shared" si="1409"/>
        <v>12</v>
      </c>
      <c r="AE5022" s="123" t="str">
        <f t="shared" si="1410"/>
        <v>0-12</v>
      </c>
      <c r="AF5022" s="123" t="str">
        <f t="shared" si="1411"/>
        <v>0-18</v>
      </c>
      <c r="AG5022" s="200" t="str">
        <f t="shared" si="1421"/>
        <v>VL0012</v>
      </c>
      <c r="AH5022" s="123" t="str">
        <f>INDEX('Annexe 10 - codes'!Q$2:U$48,MATCH('Annexe 3 - Registre de flotte '!V5022,'Annexe 10 - codes'!Q$2:Q$48,0),5)</f>
        <v>FPO</v>
      </c>
      <c r="AI5022" s="123" t="str">
        <f>INDEX('Annexe 4 - ICV navires'!U$4:W$17,MATCH('Annexe 3 - Registre de flotte '!AH5022,'Annexe 4 - ICV navires'!U$4:U$17,0),3)</f>
        <v>DRB</v>
      </c>
      <c r="AJ5022" s="123" t="str">
        <f>IF(OR(AI5022='Annexe 4 - ICV navires'!B$26,AI5022='Annexe 4 - ICV navires'!B$27,AI5022='Annexe 4 - ICV navires'!B$30),AI5022,"")</f>
        <v>DRB</v>
      </c>
      <c r="AK5022" s="123" t="str">
        <f>IF(AI5022="PS",IF(N5022&lt;20,'Annexe 4 - ICV navires'!B$31,IF(N5022&lt;40,'Annexe 4 - ICV navires'!B$32,IF(N5022&lt;50,'Annexe 4 - ICV navires'!B$33,'Annexe 4 - ICV navires'!B$34))),"")</f>
        <v/>
      </c>
      <c r="AL5022" s="123" t="str">
        <f>IF(AI5022="TM",IF(N5022&lt;50,'Annexe 4 - ICV navires'!B$35,'Annexe 4 - ICV navires'!B$36),"")</f>
        <v/>
      </c>
      <c r="AM5022" s="123" t="str">
        <f>IF(AI5022="DTS",IF(N5022&lt;30,'Annexe 4 - ICV navires'!B$28,'Annexe 4 - ICV navires'!B$29),"")</f>
        <v/>
      </c>
      <c r="AN5022" s="484" t="str">
        <f t="shared" si="1412"/>
        <v>DRB</v>
      </c>
      <c r="AO5022" s="488">
        <f>INDEX('Annexe 4 - ICV navires'!B$4:S$23,MATCH('Annexe 3 - Registre de flotte '!AN5022,'Annexe 4 - ICV navires'!B$4:B$23,0),12)</f>
        <v>155.1847931034483</v>
      </c>
      <c r="AP5022" s="489">
        <f t="shared" si="1413"/>
        <v>1024.2196344827587</v>
      </c>
      <c r="AQ5022" s="488">
        <f>INDEX('Annexe 4 - ICV navires'!B$4:S$23,MATCH('Annexe 3 - Registre de flotte '!AN5022,'Annexe 4 - ICV navires'!B$4:B$23,0),13)</f>
        <v>44.921748559487199</v>
      </c>
      <c r="AR5022" s="489">
        <f t="shared" si="1414"/>
        <v>296.48354049261548</v>
      </c>
      <c r="AS5022" s="488">
        <f>INDEX('Annexe 4 - ICV navires'!B$4:S$23,MATCH('Annexe 3 - Registre de flotte '!AN5022,'Annexe 4 - ICV navires'!B$4:B$23,0),14)</f>
        <v>50.77764717894469</v>
      </c>
      <c r="AT5022" s="489">
        <f t="shared" si="1415"/>
        <v>335.13247138103492</v>
      </c>
      <c r="AU5022" s="488">
        <f>INDEX('Annexe 4 - ICV navires'!B$4:S$23,MATCH('Annexe 3 - Registre de flotte '!AN5022,'Annexe 4 - ICV navires'!B$4:B$23,0),15)</f>
        <v>83.765465925476207</v>
      </c>
      <c r="AV5022" s="489">
        <f t="shared" si="1416"/>
        <v>552.85207510814291</v>
      </c>
      <c r="AW5022" s="488">
        <f>INDEX('Annexe 4 - ICV navires'!B$4:S$23,MATCH('Annexe 3 - Registre de flotte '!AN5022,'Annexe 4 - ICV navires'!B$4:B$23,0),16)</f>
        <v>0</v>
      </c>
      <c r="AX5022" s="489">
        <f t="shared" si="1417"/>
        <v>0</v>
      </c>
      <c r="AY5022" s="491" t="str">
        <f>INDEX('Annexe 10 - codes'!Q:S,MATCH('Annexe 3 - Registre de flotte '!V5022,'Annexe 10 - codes'!Q:Q,0),3)</f>
        <v>Dor</v>
      </c>
      <c r="AZ5022" s="123" t="str">
        <f t="shared" si="1422"/>
        <v>Dor</v>
      </c>
      <c r="BA5022" s="123" t="str">
        <f t="shared" si="1423"/>
        <v/>
      </c>
      <c r="BB5022" s="123" t="str">
        <f t="shared" si="1418"/>
        <v/>
      </c>
      <c r="BC5022" s="123" t="str">
        <f t="shared" si="1424"/>
        <v/>
      </c>
      <c r="BD5022" s="123" t="str">
        <f t="shared" si="1425"/>
        <v/>
      </c>
      <c r="BE5022" s="123" t="str">
        <f t="shared" si="1419"/>
        <v/>
      </c>
      <c r="BF5022" s="199">
        <f>IF(INDEX('Annexe 6 - Réfrigérants'!B$3:M$12,MATCH(AZ5022,'Annexe 6 - Réfrigérants'!B$3:B$12,0),MATCH('Annexe 3 - Registre de flotte '!AF5022,'Annexe 6 - Réfrigérants'!B$3:M$3,0))="Excl",0,INDEX('Annexe 6 - Réfrigérants'!B$3:M$12,MATCH('Annexe 3 - Registre de flotte '!AZ5022,'Annexe 6 - Réfrigérants'!B$3:B$12,0),MATCH('Annexe 3 - Registre de flotte '!AF5022,'Annexe 6 - Réfrigérants'!B$3:M$3,0)))</f>
        <v>0</v>
      </c>
      <c r="BG5022" s="199">
        <f>BF5022*'Annexe 6 - Réfrigérants'!E$16</f>
        <v>0</v>
      </c>
      <c r="BH5022" s="199">
        <f>IF(N5022&lt;40,'Annexe 6 - Réfrigérants'!C$33,'Annexe 6 - Réfrigérants'!C$34)</f>
        <v>1508.18</v>
      </c>
      <c r="BI5022" s="199">
        <f t="shared" si="1426"/>
        <v>0</v>
      </c>
      <c r="BJ5022" s="200">
        <f t="shared" si="1420"/>
        <v>1992</v>
      </c>
      <c r="BK5022" s="123" t="str">
        <f>INDEX('Annexe 10 - codes'!L:N,MATCH('Annexe 3 - Registre de flotte '!R3107,'Annexe 10 - codes'!L:L,0),3)</f>
        <v>Composite</v>
      </c>
    </row>
    <row r="5023" spans="1:63">
      <c r="A5023" s="123" t="s">
        <v>9457</v>
      </c>
      <c r="B5023" s="123" t="s">
        <v>52644</v>
      </c>
      <c r="C5023" s="123"/>
      <c r="D5023" s="123" t="s">
        <v>52645</v>
      </c>
      <c r="E5023" s="123" t="s">
        <v>52646</v>
      </c>
      <c r="F5023" s="123" t="s">
        <v>52647</v>
      </c>
      <c r="G5023" s="123" t="s">
        <v>52648</v>
      </c>
      <c r="H5023" s="123" t="s">
        <v>52649</v>
      </c>
      <c r="I5023" s="123" t="s">
        <v>35827</v>
      </c>
      <c r="J5023" s="123" t="s">
        <v>35828</v>
      </c>
      <c r="K5023" s="123" t="s">
        <v>19222</v>
      </c>
      <c r="L5023" s="198">
        <v>44812</v>
      </c>
      <c r="M5023" s="198">
        <v>45560</v>
      </c>
      <c r="N5023" s="123">
        <v>6.6</v>
      </c>
      <c r="O5023" s="123">
        <v>1.75</v>
      </c>
      <c r="P5023" s="123">
        <v>4.34</v>
      </c>
      <c r="Q5023" s="123" t="s">
        <v>35316</v>
      </c>
      <c r="R5023" s="199">
        <v>2</v>
      </c>
      <c r="S5023" s="123" t="s">
        <v>18623</v>
      </c>
      <c r="T5023" s="123" t="s">
        <v>44776</v>
      </c>
      <c r="U5023" s="123">
        <v>85</v>
      </c>
      <c r="V5023" s="123" t="s">
        <v>35530</v>
      </c>
      <c r="W5023" s="123" t="s">
        <v>35519</v>
      </c>
      <c r="X5023" s="123" t="s">
        <v>35520</v>
      </c>
      <c r="Y5023" s="123" t="s">
        <v>35318</v>
      </c>
      <c r="Z5023" s="123" t="s">
        <v>35322</v>
      </c>
      <c r="AA5023" s="123" t="s">
        <v>35322</v>
      </c>
      <c r="AB5023" s="123" t="s">
        <v>35322</v>
      </c>
      <c r="AC5023" s="123" t="s">
        <v>35322</v>
      </c>
      <c r="AD5023" s="123">
        <f t="shared" si="1409"/>
        <v>12</v>
      </c>
      <c r="AE5023" s="123" t="str">
        <f t="shared" si="1410"/>
        <v>0-12</v>
      </c>
      <c r="AF5023" s="123" t="str">
        <f t="shared" si="1411"/>
        <v>0-18</v>
      </c>
      <c r="AG5023" s="200" t="str">
        <f t="shared" si="1421"/>
        <v>VL0012</v>
      </c>
      <c r="AH5023" s="123" t="str">
        <f>INDEX('Annexe 10 - codes'!Q$2:U$48,MATCH('Annexe 3 - Registre de flotte '!V5023,'Annexe 10 - codes'!Q$2:Q$48,0),5)</f>
        <v>PGP</v>
      </c>
      <c r="AI5023" s="123" t="str">
        <f>INDEX('Annexe 4 - ICV navires'!U$4:W$17,MATCH('Annexe 3 - Registre de flotte '!AH5023,'Annexe 4 - ICV navires'!U$4:U$17,0),3)</f>
        <v>DFN</v>
      </c>
      <c r="AJ5023" s="123" t="str">
        <f>IF(OR(AI5023='Annexe 4 - ICV navires'!B$26,AI5023='Annexe 4 - ICV navires'!B$27,AI5023='Annexe 4 - ICV navires'!B$30),AI5023,"")</f>
        <v>DFN</v>
      </c>
      <c r="AK5023" s="123" t="str">
        <f>IF(AI5023="PS",IF(N5023&lt;20,'Annexe 4 - ICV navires'!B$31,IF(N5023&lt;40,'Annexe 4 - ICV navires'!B$32,IF(N5023&lt;50,'Annexe 4 - ICV navires'!B$33,'Annexe 4 - ICV navires'!B$34))),"")</f>
        <v/>
      </c>
      <c r="AL5023" s="123" t="str">
        <f>IF(AI5023="TM",IF(N5023&lt;50,'Annexe 4 - ICV navires'!B$35,'Annexe 4 - ICV navires'!B$36),"")</f>
        <v/>
      </c>
      <c r="AM5023" s="123" t="str">
        <f>IF(AI5023="DTS",IF(N5023&lt;30,'Annexe 4 - ICV navires'!B$28,'Annexe 4 - ICV navires'!B$29),"")</f>
        <v/>
      </c>
      <c r="AN5023" s="484" t="str">
        <f t="shared" si="1412"/>
        <v>DFN</v>
      </c>
      <c r="AO5023" s="488">
        <f>INDEX('Annexe 4 - ICV navires'!B$4:S$23,MATCH('Annexe 3 - Registre de flotte '!AN5023,'Annexe 4 - ICV navires'!B$4:B$23,0),12)</f>
        <v>498.84526282051286</v>
      </c>
      <c r="AP5023" s="489">
        <f t="shared" si="1413"/>
        <v>3292.3787346153845</v>
      </c>
      <c r="AQ5023" s="488">
        <f>INDEX('Annexe 4 - ICV navires'!B$4:S$23,MATCH('Annexe 3 - Registre de flotte '!AN5023,'Annexe 4 - ICV navires'!B$4:B$23,0),13)</f>
        <v>63.12066640837326</v>
      </c>
      <c r="AR5023" s="489">
        <f t="shared" si="1414"/>
        <v>416.5963982952635</v>
      </c>
      <c r="AS5023" s="488">
        <f>INDEX('Annexe 4 - ICV navires'!B$4:S$23,MATCH('Annexe 3 - Registre de flotte '!AN5023,'Annexe 4 - ICV navires'!B$4:B$23,0),14)</f>
        <v>1785.2377340925448</v>
      </c>
      <c r="AT5023" s="489">
        <f t="shared" si="1415"/>
        <v>11782.569045010794</v>
      </c>
      <c r="AU5023" s="488">
        <f>INDEX('Annexe 4 - ICV navires'!B$4:S$23,MATCH('Annexe 3 - Registre de flotte '!AN5023,'Annexe 4 - ICV navires'!B$4:B$23,0),15)</f>
        <v>12.775680928729583</v>
      </c>
      <c r="AV5023" s="489">
        <f t="shared" si="1416"/>
        <v>84.319494129615251</v>
      </c>
      <c r="AW5023" s="488">
        <f>INDEX('Annexe 4 - ICV navires'!B$4:S$23,MATCH('Annexe 3 - Registre de flotte '!AN5023,'Annexe 4 - ICV navires'!B$4:B$23,0),16)</f>
        <v>12.650501672240804</v>
      </c>
      <c r="AX5023" s="489">
        <f t="shared" si="1417"/>
        <v>83.493311036789294</v>
      </c>
      <c r="AY5023" s="491" t="str">
        <f>INDEX('Annexe 10 - codes'!Q:S,MATCH('Annexe 3 - Registre de flotte '!V5023,'Annexe 10 - codes'!Q:Q,0),3)</f>
        <v>Dor</v>
      </c>
      <c r="AZ5023" s="123" t="str">
        <f t="shared" si="1422"/>
        <v>Dor</v>
      </c>
      <c r="BA5023" s="123" t="str">
        <f t="shared" si="1423"/>
        <v/>
      </c>
      <c r="BB5023" s="123" t="str">
        <f t="shared" si="1418"/>
        <v/>
      </c>
      <c r="BC5023" s="123" t="str">
        <f t="shared" si="1424"/>
        <v/>
      </c>
      <c r="BD5023" s="123" t="str">
        <f t="shared" si="1425"/>
        <v/>
      </c>
      <c r="BE5023" s="123" t="str">
        <f t="shared" si="1419"/>
        <v/>
      </c>
      <c r="BF5023" s="199">
        <f>IF(INDEX('Annexe 6 - Réfrigérants'!B$3:M$12,MATCH(AZ5023,'Annexe 6 - Réfrigérants'!B$3:B$12,0),MATCH('Annexe 3 - Registre de flotte '!AF5023,'Annexe 6 - Réfrigérants'!B$3:M$3,0))="Excl",0,INDEX('Annexe 6 - Réfrigérants'!B$3:M$12,MATCH('Annexe 3 - Registre de flotte '!AZ5023,'Annexe 6 - Réfrigérants'!B$3:B$12,0),MATCH('Annexe 3 - Registre de flotte '!AF5023,'Annexe 6 - Réfrigérants'!B$3:M$3,0)))</f>
        <v>0</v>
      </c>
      <c r="BG5023" s="199">
        <f>BF5023*'Annexe 6 - Réfrigérants'!E$16</f>
        <v>0</v>
      </c>
      <c r="BH5023" s="199">
        <f>IF(N5023&lt;40,'Annexe 6 - Réfrigérants'!C$33,'Annexe 6 - Réfrigérants'!C$34)</f>
        <v>1508.18</v>
      </c>
      <c r="BI5023" s="199">
        <f t="shared" si="1426"/>
        <v>0</v>
      </c>
      <c r="BJ5023" s="200">
        <f t="shared" si="1420"/>
        <v>1992</v>
      </c>
      <c r="BK5023" s="123" t="str">
        <f>INDEX('Annexe 10 - codes'!L:N,MATCH('Annexe 3 - Registre de flotte '!R3109,'Annexe 10 - codes'!L:L,0),3)</f>
        <v>Composite</v>
      </c>
    </row>
    <row r="5024" spans="1:63">
      <c r="A5024" s="123" t="s">
        <v>9457</v>
      </c>
      <c r="B5024" s="123" t="s">
        <v>52674</v>
      </c>
      <c r="C5024" s="123"/>
      <c r="D5024" s="123"/>
      <c r="E5024" s="123" t="s">
        <v>3641</v>
      </c>
      <c r="F5024" s="123" t="s">
        <v>52675</v>
      </c>
      <c r="G5024" s="123" t="s">
        <v>52676</v>
      </c>
      <c r="H5024" s="123" t="s">
        <v>52677</v>
      </c>
      <c r="I5024" s="123" t="s">
        <v>35489</v>
      </c>
      <c r="J5024" s="123" t="s">
        <v>35490</v>
      </c>
      <c r="K5024" s="123" t="s">
        <v>19222</v>
      </c>
      <c r="L5024" s="198">
        <v>44328</v>
      </c>
      <c r="M5024" s="198">
        <v>45228</v>
      </c>
      <c r="N5024" s="123">
        <v>6.6</v>
      </c>
      <c r="O5024" s="123">
        <v>1.73</v>
      </c>
      <c r="P5024" s="123">
        <v>2.8</v>
      </c>
      <c r="Q5024" s="123" t="s">
        <v>35516</v>
      </c>
      <c r="R5024" s="199">
        <v>2</v>
      </c>
      <c r="S5024" s="123" t="s">
        <v>18623</v>
      </c>
      <c r="T5024" s="123" t="s">
        <v>35344</v>
      </c>
      <c r="U5024" s="123">
        <v>85</v>
      </c>
      <c r="V5024" s="123" t="s">
        <v>35318</v>
      </c>
      <c r="W5024" s="123" t="s">
        <v>35319</v>
      </c>
      <c r="X5024" s="123" t="s">
        <v>35320</v>
      </c>
      <c r="Y5024" s="123" t="s">
        <v>35378</v>
      </c>
      <c r="Z5024" s="123" t="s">
        <v>35322</v>
      </c>
      <c r="AA5024" s="123" t="s">
        <v>35322</v>
      </c>
      <c r="AB5024" s="123" t="s">
        <v>35322</v>
      </c>
      <c r="AC5024" s="123" t="s">
        <v>35322</v>
      </c>
      <c r="AD5024" s="123">
        <f t="shared" si="1409"/>
        <v>12</v>
      </c>
      <c r="AE5024" s="123" t="str">
        <f t="shared" si="1410"/>
        <v>0-12</v>
      </c>
      <c r="AF5024" s="123" t="str">
        <f t="shared" si="1411"/>
        <v>0-18</v>
      </c>
      <c r="AG5024" s="200" t="str">
        <f t="shared" si="1421"/>
        <v>VL0012</v>
      </c>
      <c r="AH5024" s="123" t="str">
        <f>INDEX('Annexe 10 - codes'!Q$2:U$48,MATCH('Annexe 3 - Registre de flotte '!V5024,'Annexe 10 - codes'!Q$2:Q$48,0),5)</f>
        <v>DFN</v>
      </c>
      <c r="AI5024" s="123" t="str">
        <f>INDEX('Annexe 4 - ICV navires'!U$4:W$17,MATCH('Annexe 3 - Registre de flotte '!AH5024,'Annexe 4 - ICV navires'!U$4:U$17,0),3)</f>
        <v>DFN</v>
      </c>
      <c r="AJ5024" s="123" t="str">
        <f>IF(OR(AI5024='Annexe 4 - ICV navires'!B$26,AI5024='Annexe 4 - ICV navires'!B$27,AI5024='Annexe 4 - ICV navires'!B$30),AI5024,"")</f>
        <v>DFN</v>
      </c>
      <c r="AK5024" s="123" t="str">
        <f>IF(AI5024="PS",IF(N5024&lt;20,'Annexe 4 - ICV navires'!B$31,IF(N5024&lt;40,'Annexe 4 - ICV navires'!B$32,IF(N5024&lt;50,'Annexe 4 - ICV navires'!B$33,'Annexe 4 - ICV navires'!B$34))),"")</f>
        <v/>
      </c>
      <c r="AL5024" s="123" t="str">
        <f>IF(AI5024="TM",IF(N5024&lt;50,'Annexe 4 - ICV navires'!B$35,'Annexe 4 - ICV navires'!B$36),"")</f>
        <v/>
      </c>
      <c r="AM5024" s="123" t="str">
        <f>IF(AI5024="DTS",IF(N5024&lt;30,'Annexe 4 - ICV navires'!B$28,'Annexe 4 - ICV navires'!B$29),"")</f>
        <v/>
      </c>
      <c r="AN5024" s="484" t="str">
        <f t="shared" si="1412"/>
        <v>DFN</v>
      </c>
      <c r="AO5024" s="488">
        <f>INDEX('Annexe 4 - ICV navires'!B$4:S$23,MATCH('Annexe 3 - Registre de flotte '!AN5024,'Annexe 4 - ICV navires'!B$4:B$23,0),12)</f>
        <v>498.84526282051286</v>
      </c>
      <c r="AP5024" s="489">
        <f t="shared" si="1413"/>
        <v>3292.3787346153845</v>
      </c>
      <c r="AQ5024" s="488">
        <f>INDEX('Annexe 4 - ICV navires'!B$4:S$23,MATCH('Annexe 3 - Registre de flotte '!AN5024,'Annexe 4 - ICV navires'!B$4:B$23,0),13)</f>
        <v>63.12066640837326</v>
      </c>
      <c r="AR5024" s="489">
        <f t="shared" si="1414"/>
        <v>416.5963982952635</v>
      </c>
      <c r="AS5024" s="488">
        <f>INDEX('Annexe 4 - ICV navires'!B$4:S$23,MATCH('Annexe 3 - Registre de flotte '!AN5024,'Annexe 4 - ICV navires'!B$4:B$23,0),14)</f>
        <v>1785.2377340925448</v>
      </c>
      <c r="AT5024" s="489">
        <f t="shared" si="1415"/>
        <v>11782.569045010794</v>
      </c>
      <c r="AU5024" s="488">
        <f>INDEX('Annexe 4 - ICV navires'!B$4:S$23,MATCH('Annexe 3 - Registre de flotte '!AN5024,'Annexe 4 - ICV navires'!B$4:B$23,0),15)</f>
        <v>12.775680928729583</v>
      </c>
      <c r="AV5024" s="489">
        <f t="shared" si="1416"/>
        <v>84.319494129615251</v>
      </c>
      <c r="AW5024" s="488">
        <f>INDEX('Annexe 4 - ICV navires'!B$4:S$23,MATCH('Annexe 3 - Registre de flotte '!AN5024,'Annexe 4 - ICV navires'!B$4:B$23,0),16)</f>
        <v>12.650501672240804</v>
      </c>
      <c r="AX5024" s="489">
        <f t="shared" si="1417"/>
        <v>83.493311036789294</v>
      </c>
      <c r="AY5024" s="491" t="str">
        <f>INDEX('Annexe 10 - codes'!Q:S,MATCH('Annexe 3 - Registre de flotte '!V5024,'Annexe 10 - codes'!Q:Q,0),3)</f>
        <v>Dor</v>
      </c>
      <c r="AZ5024" s="123" t="str">
        <f t="shared" si="1422"/>
        <v>Dor</v>
      </c>
      <c r="BA5024" s="123" t="str">
        <f t="shared" si="1423"/>
        <v/>
      </c>
      <c r="BB5024" s="123" t="str">
        <f t="shared" si="1418"/>
        <v/>
      </c>
      <c r="BC5024" s="123" t="str">
        <f t="shared" si="1424"/>
        <v/>
      </c>
      <c r="BD5024" s="123" t="str">
        <f t="shared" si="1425"/>
        <v/>
      </c>
      <c r="BE5024" s="123" t="str">
        <f t="shared" si="1419"/>
        <v/>
      </c>
      <c r="BF5024" s="199">
        <f>IF(INDEX('Annexe 6 - Réfrigérants'!B$3:M$12,MATCH(AZ5024,'Annexe 6 - Réfrigérants'!B$3:B$12,0),MATCH('Annexe 3 - Registre de flotte '!AF5024,'Annexe 6 - Réfrigérants'!B$3:M$3,0))="Excl",0,INDEX('Annexe 6 - Réfrigérants'!B$3:M$12,MATCH('Annexe 3 - Registre de flotte '!AZ5024,'Annexe 6 - Réfrigérants'!B$3:B$12,0),MATCH('Annexe 3 - Registre de flotte '!AF5024,'Annexe 6 - Réfrigérants'!B$3:M$3,0)))</f>
        <v>0</v>
      </c>
      <c r="BG5024" s="199">
        <f>BF5024*'Annexe 6 - Réfrigérants'!E$16</f>
        <v>0</v>
      </c>
      <c r="BH5024" s="199">
        <f>IF(N5024&lt;40,'Annexe 6 - Réfrigérants'!C$33,'Annexe 6 - Réfrigérants'!C$34)</f>
        <v>1508.18</v>
      </c>
      <c r="BI5024" s="199">
        <f t="shared" si="1426"/>
        <v>0</v>
      </c>
      <c r="BJ5024" s="200">
        <f t="shared" si="1420"/>
        <v>1994</v>
      </c>
      <c r="BK5024" s="123" t="str">
        <f>INDEX('Annexe 10 - codes'!L:N,MATCH('Annexe 3 - Registre de flotte '!R3114,'Annexe 10 - codes'!L:L,0),3)</f>
        <v>Aluminium</v>
      </c>
    </row>
    <row r="5025" spans="1:63">
      <c r="A5025" s="123" t="s">
        <v>9457</v>
      </c>
      <c r="B5025" s="123" t="s">
        <v>52678</v>
      </c>
      <c r="C5025" s="123"/>
      <c r="D5025" s="123" t="s">
        <v>52679</v>
      </c>
      <c r="E5025" s="123" t="s">
        <v>52680</v>
      </c>
      <c r="F5025" s="123" t="s">
        <v>52681</v>
      </c>
      <c r="G5025" s="123" t="s">
        <v>52682</v>
      </c>
      <c r="H5025" s="123" t="s">
        <v>52683</v>
      </c>
      <c r="I5025" s="123" t="s">
        <v>35498</v>
      </c>
      <c r="J5025" s="123" t="s">
        <v>35499</v>
      </c>
      <c r="K5025" s="123" t="s">
        <v>19222</v>
      </c>
      <c r="L5025" s="198">
        <v>44327</v>
      </c>
      <c r="M5025" s="198">
        <v>45446</v>
      </c>
      <c r="N5025" s="123">
        <v>6.6</v>
      </c>
      <c r="O5025" s="123">
        <v>2.78</v>
      </c>
      <c r="P5025" s="123">
        <v>4.34</v>
      </c>
      <c r="Q5025" s="123" t="s">
        <v>35316</v>
      </c>
      <c r="R5025" s="199">
        <v>2</v>
      </c>
      <c r="S5025" s="123" t="s">
        <v>18623</v>
      </c>
      <c r="T5025" s="123" t="s">
        <v>35344</v>
      </c>
      <c r="U5025" s="123">
        <v>85</v>
      </c>
      <c r="V5025" s="123" t="s">
        <v>35537</v>
      </c>
      <c r="W5025" s="123" t="s">
        <v>35319</v>
      </c>
      <c r="X5025" s="123" t="s">
        <v>35320</v>
      </c>
      <c r="Y5025" s="123" t="s">
        <v>35530</v>
      </c>
      <c r="Z5025" s="123" t="s">
        <v>35321</v>
      </c>
      <c r="AA5025" s="123" t="s">
        <v>35322</v>
      </c>
      <c r="AB5025" s="123" t="s">
        <v>35322</v>
      </c>
      <c r="AC5025" s="123" t="s">
        <v>35322</v>
      </c>
      <c r="AD5025" s="123">
        <f t="shared" si="1409"/>
        <v>12</v>
      </c>
      <c r="AE5025" s="123" t="str">
        <f t="shared" si="1410"/>
        <v>0-12</v>
      </c>
      <c r="AF5025" s="123" t="str">
        <f t="shared" si="1411"/>
        <v>0-18</v>
      </c>
      <c r="AG5025" s="200" t="str">
        <f t="shared" si="1421"/>
        <v>VL0012</v>
      </c>
      <c r="AH5025" s="123" t="str">
        <f>INDEX('Annexe 10 - codes'!Q$2:U$48,MATCH('Annexe 3 - Registre de flotte '!V5025,'Annexe 10 - codes'!Q$2:Q$48,0),5)</f>
        <v>DFN</v>
      </c>
      <c r="AI5025" s="123" t="str">
        <f>INDEX('Annexe 4 - ICV navires'!U$4:W$17,MATCH('Annexe 3 - Registre de flotte '!AH5025,'Annexe 4 - ICV navires'!U$4:U$17,0),3)</f>
        <v>DFN</v>
      </c>
      <c r="AJ5025" s="123" t="str">
        <f>IF(OR(AI5025='Annexe 4 - ICV navires'!B$26,AI5025='Annexe 4 - ICV navires'!B$27,AI5025='Annexe 4 - ICV navires'!B$30),AI5025,"")</f>
        <v>DFN</v>
      </c>
      <c r="AK5025" s="123" t="str">
        <f>IF(AI5025="PS",IF(N5025&lt;20,'Annexe 4 - ICV navires'!B$31,IF(N5025&lt;40,'Annexe 4 - ICV navires'!B$32,IF(N5025&lt;50,'Annexe 4 - ICV navires'!B$33,'Annexe 4 - ICV navires'!B$34))),"")</f>
        <v/>
      </c>
      <c r="AL5025" s="123" t="str">
        <f>IF(AI5025="TM",IF(N5025&lt;50,'Annexe 4 - ICV navires'!B$35,'Annexe 4 - ICV navires'!B$36),"")</f>
        <v/>
      </c>
      <c r="AM5025" s="123" t="str">
        <f>IF(AI5025="DTS",IF(N5025&lt;30,'Annexe 4 - ICV navires'!B$28,'Annexe 4 - ICV navires'!B$29),"")</f>
        <v/>
      </c>
      <c r="AN5025" s="484" t="str">
        <f t="shared" si="1412"/>
        <v>DFN</v>
      </c>
      <c r="AO5025" s="488">
        <f>INDEX('Annexe 4 - ICV navires'!B$4:S$23,MATCH('Annexe 3 - Registre de flotte '!AN5025,'Annexe 4 - ICV navires'!B$4:B$23,0),12)</f>
        <v>498.84526282051286</v>
      </c>
      <c r="AP5025" s="489">
        <f t="shared" si="1413"/>
        <v>3292.3787346153845</v>
      </c>
      <c r="AQ5025" s="488">
        <f>INDEX('Annexe 4 - ICV navires'!B$4:S$23,MATCH('Annexe 3 - Registre de flotte '!AN5025,'Annexe 4 - ICV navires'!B$4:B$23,0),13)</f>
        <v>63.12066640837326</v>
      </c>
      <c r="AR5025" s="489">
        <f t="shared" si="1414"/>
        <v>416.5963982952635</v>
      </c>
      <c r="AS5025" s="488">
        <f>INDEX('Annexe 4 - ICV navires'!B$4:S$23,MATCH('Annexe 3 - Registre de flotte '!AN5025,'Annexe 4 - ICV navires'!B$4:B$23,0),14)</f>
        <v>1785.2377340925448</v>
      </c>
      <c r="AT5025" s="489">
        <f t="shared" si="1415"/>
        <v>11782.569045010794</v>
      </c>
      <c r="AU5025" s="488">
        <f>INDEX('Annexe 4 - ICV navires'!B$4:S$23,MATCH('Annexe 3 - Registre de flotte '!AN5025,'Annexe 4 - ICV navires'!B$4:B$23,0),15)</f>
        <v>12.775680928729583</v>
      </c>
      <c r="AV5025" s="489">
        <f t="shared" si="1416"/>
        <v>84.319494129615251</v>
      </c>
      <c r="AW5025" s="488">
        <f>INDEX('Annexe 4 - ICV navires'!B$4:S$23,MATCH('Annexe 3 - Registre de flotte '!AN5025,'Annexe 4 - ICV navires'!B$4:B$23,0),16)</f>
        <v>12.650501672240804</v>
      </c>
      <c r="AX5025" s="489">
        <f t="shared" si="1417"/>
        <v>83.493311036789294</v>
      </c>
      <c r="AY5025" s="491" t="str">
        <f>INDEX('Annexe 10 - codes'!Q:S,MATCH('Annexe 3 - Registre de flotte '!V5025,'Annexe 10 - codes'!Q:Q,0),3)</f>
        <v>Dor</v>
      </c>
      <c r="AZ5025" s="123" t="str">
        <f t="shared" si="1422"/>
        <v>Dor</v>
      </c>
      <c r="BA5025" s="123" t="str">
        <f t="shared" si="1423"/>
        <v/>
      </c>
      <c r="BB5025" s="123" t="str">
        <f t="shared" si="1418"/>
        <v/>
      </c>
      <c r="BC5025" s="123" t="str">
        <f t="shared" si="1424"/>
        <v/>
      </c>
      <c r="BD5025" s="123" t="str">
        <f t="shared" si="1425"/>
        <v/>
      </c>
      <c r="BE5025" s="123" t="str">
        <f t="shared" si="1419"/>
        <v/>
      </c>
      <c r="BF5025" s="199">
        <f>IF(INDEX('Annexe 6 - Réfrigérants'!B$3:M$12,MATCH(AZ5025,'Annexe 6 - Réfrigérants'!B$3:B$12,0),MATCH('Annexe 3 - Registre de flotte '!AF5025,'Annexe 6 - Réfrigérants'!B$3:M$3,0))="Excl",0,INDEX('Annexe 6 - Réfrigérants'!B$3:M$12,MATCH('Annexe 3 - Registre de flotte '!AZ5025,'Annexe 6 - Réfrigérants'!B$3:B$12,0),MATCH('Annexe 3 - Registre de flotte '!AF5025,'Annexe 6 - Réfrigérants'!B$3:M$3,0)))</f>
        <v>0</v>
      </c>
      <c r="BG5025" s="199">
        <f>BF5025*'Annexe 6 - Réfrigérants'!E$16</f>
        <v>0</v>
      </c>
      <c r="BH5025" s="199">
        <f>IF(N5025&lt;40,'Annexe 6 - Réfrigérants'!C$33,'Annexe 6 - Réfrigérants'!C$34)</f>
        <v>1508.18</v>
      </c>
      <c r="BI5025" s="199">
        <f t="shared" si="1426"/>
        <v>0</v>
      </c>
      <c r="BJ5025" s="200">
        <f t="shared" si="1420"/>
        <v>1994</v>
      </c>
      <c r="BK5025" s="123" t="str">
        <f>INDEX('Annexe 10 - codes'!L:N,MATCH('Annexe 3 - Registre de flotte '!R3115,'Annexe 10 - codes'!L:L,0),3)</f>
        <v>Composite</v>
      </c>
    </row>
    <row r="5026" spans="1:63">
      <c r="A5026" s="123" t="s">
        <v>9457</v>
      </c>
      <c r="B5026" s="123" t="s">
        <v>53395</v>
      </c>
      <c r="C5026" s="123"/>
      <c r="D5026" s="123" t="s">
        <v>53396</v>
      </c>
      <c r="E5026" s="123" t="s">
        <v>53397</v>
      </c>
      <c r="F5026" s="123" t="s">
        <v>53398</v>
      </c>
      <c r="G5026" s="123" t="s">
        <v>53399</v>
      </c>
      <c r="H5026" s="123" t="s">
        <v>53400</v>
      </c>
      <c r="I5026" s="123" t="s">
        <v>36276</v>
      </c>
      <c r="J5026" s="123" t="s">
        <v>36277</v>
      </c>
      <c r="K5026" s="123" t="s">
        <v>19222</v>
      </c>
      <c r="L5026" s="198">
        <v>44335</v>
      </c>
      <c r="M5026" s="198">
        <v>45175</v>
      </c>
      <c r="N5026" s="123">
        <v>6.6</v>
      </c>
      <c r="O5026" s="123">
        <v>1.4</v>
      </c>
      <c r="P5026" s="123">
        <v>1.91</v>
      </c>
      <c r="Q5026" s="123" t="s">
        <v>35316</v>
      </c>
      <c r="R5026" s="199">
        <v>2</v>
      </c>
      <c r="S5026" s="123" t="s">
        <v>36278</v>
      </c>
      <c r="T5026" s="123" t="s">
        <v>35394</v>
      </c>
      <c r="U5026" s="123">
        <v>66</v>
      </c>
      <c r="V5026" s="123" t="s">
        <v>35530</v>
      </c>
      <c r="W5026" s="123" t="s">
        <v>35519</v>
      </c>
      <c r="X5026" s="123" t="s">
        <v>35520</v>
      </c>
      <c r="Y5026" s="123" t="s">
        <v>35518</v>
      </c>
      <c r="Z5026" s="123" t="s">
        <v>35318</v>
      </c>
      <c r="AA5026" s="123" t="s">
        <v>35882</v>
      </c>
      <c r="AB5026" s="123" t="s">
        <v>35322</v>
      </c>
      <c r="AC5026" s="123" t="s">
        <v>35322</v>
      </c>
      <c r="AD5026" s="123">
        <f t="shared" si="1409"/>
        <v>12</v>
      </c>
      <c r="AE5026" s="123" t="str">
        <f t="shared" si="1410"/>
        <v>0-12</v>
      </c>
      <c r="AF5026" s="123" t="str">
        <f t="shared" si="1411"/>
        <v>0-18</v>
      </c>
      <c r="AG5026" s="200" t="str">
        <f t="shared" si="1421"/>
        <v>VL0012</v>
      </c>
      <c r="AH5026" s="123" t="str">
        <f>INDEX('Annexe 10 - codes'!Q$2:U$48,MATCH('Annexe 3 - Registre de flotte '!V5026,'Annexe 10 - codes'!Q$2:Q$48,0),5)</f>
        <v>PGP</v>
      </c>
      <c r="AI5026" s="123" t="str">
        <f>INDEX('Annexe 4 - ICV navires'!U$4:W$17,MATCH('Annexe 3 - Registre de flotte '!AH5026,'Annexe 4 - ICV navires'!U$4:U$17,0),3)</f>
        <v>DFN</v>
      </c>
      <c r="AJ5026" s="123" t="str">
        <f>IF(OR(AI5026='Annexe 4 - ICV navires'!B$26,AI5026='Annexe 4 - ICV navires'!B$27,AI5026='Annexe 4 - ICV navires'!B$30),AI5026,"")</f>
        <v>DFN</v>
      </c>
      <c r="AK5026" s="123" t="str">
        <f>IF(AI5026="PS",IF(N5026&lt;20,'Annexe 4 - ICV navires'!B$31,IF(N5026&lt;40,'Annexe 4 - ICV navires'!B$32,IF(N5026&lt;50,'Annexe 4 - ICV navires'!B$33,'Annexe 4 - ICV navires'!B$34))),"")</f>
        <v/>
      </c>
      <c r="AL5026" s="123" t="str">
        <f>IF(AI5026="TM",IF(N5026&lt;50,'Annexe 4 - ICV navires'!B$35,'Annexe 4 - ICV navires'!B$36),"")</f>
        <v/>
      </c>
      <c r="AM5026" s="123" t="str">
        <f>IF(AI5026="DTS",IF(N5026&lt;30,'Annexe 4 - ICV navires'!B$28,'Annexe 4 - ICV navires'!B$29),"")</f>
        <v/>
      </c>
      <c r="AN5026" s="484" t="str">
        <f t="shared" si="1412"/>
        <v>DFN</v>
      </c>
      <c r="AO5026" s="488">
        <f>INDEX('Annexe 4 - ICV navires'!B$4:S$23,MATCH('Annexe 3 - Registre de flotte '!AN5026,'Annexe 4 - ICV navires'!B$4:B$23,0),12)</f>
        <v>498.84526282051286</v>
      </c>
      <c r="AP5026" s="489">
        <f t="shared" si="1413"/>
        <v>3292.3787346153845</v>
      </c>
      <c r="AQ5026" s="488">
        <f>INDEX('Annexe 4 - ICV navires'!B$4:S$23,MATCH('Annexe 3 - Registre de flotte '!AN5026,'Annexe 4 - ICV navires'!B$4:B$23,0),13)</f>
        <v>63.12066640837326</v>
      </c>
      <c r="AR5026" s="489">
        <f t="shared" si="1414"/>
        <v>416.5963982952635</v>
      </c>
      <c r="AS5026" s="488">
        <f>INDEX('Annexe 4 - ICV navires'!B$4:S$23,MATCH('Annexe 3 - Registre de flotte '!AN5026,'Annexe 4 - ICV navires'!B$4:B$23,0),14)</f>
        <v>1785.2377340925448</v>
      </c>
      <c r="AT5026" s="489">
        <f t="shared" si="1415"/>
        <v>11782.569045010794</v>
      </c>
      <c r="AU5026" s="488">
        <f>INDEX('Annexe 4 - ICV navires'!B$4:S$23,MATCH('Annexe 3 - Registre de flotte '!AN5026,'Annexe 4 - ICV navires'!B$4:B$23,0),15)</f>
        <v>12.775680928729583</v>
      </c>
      <c r="AV5026" s="489">
        <f t="shared" si="1416"/>
        <v>84.319494129615251</v>
      </c>
      <c r="AW5026" s="488">
        <f>INDEX('Annexe 4 - ICV navires'!B$4:S$23,MATCH('Annexe 3 - Registre de flotte '!AN5026,'Annexe 4 - ICV navires'!B$4:B$23,0),16)</f>
        <v>12.650501672240804</v>
      </c>
      <c r="AX5026" s="489">
        <f t="shared" si="1417"/>
        <v>83.493311036789294</v>
      </c>
      <c r="AY5026" s="491" t="str">
        <f>INDEX('Annexe 10 - codes'!Q:S,MATCH('Annexe 3 - Registre de flotte '!V5026,'Annexe 10 - codes'!Q:Q,0),3)</f>
        <v>Dor</v>
      </c>
      <c r="AZ5026" s="123" t="str">
        <f t="shared" si="1422"/>
        <v>Dor</v>
      </c>
      <c r="BA5026" s="123" t="str">
        <f t="shared" si="1423"/>
        <v/>
      </c>
      <c r="BB5026" s="123" t="str">
        <f t="shared" si="1418"/>
        <v/>
      </c>
      <c r="BC5026" s="123" t="str">
        <f t="shared" si="1424"/>
        <v/>
      </c>
      <c r="BD5026" s="123" t="str">
        <f t="shared" si="1425"/>
        <v/>
      </c>
      <c r="BE5026" s="123" t="str">
        <f t="shared" si="1419"/>
        <v/>
      </c>
      <c r="BF5026" s="199">
        <f>IF(INDEX('Annexe 6 - Réfrigérants'!B$3:M$12,MATCH(AZ5026,'Annexe 6 - Réfrigérants'!B$3:B$12,0),MATCH('Annexe 3 - Registre de flotte '!AF5026,'Annexe 6 - Réfrigérants'!B$3:M$3,0))="Excl",0,INDEX('Annexe 6 - Réfrigérants'!B$3:M$12,MATCH('Annexe 3 - Registre de flotte '!AZ5026,'Annexe 6 - Réfrigérants'!B$3:B$12,0),MATCH('Annexe 3 - Registre de flotte '!AF5026,'Annexe 6 - Réfrigérants'!B$3:M$3,0)))</f>
        <v>0</v>
      </c>
      <c r="BG5026" s="199">
        <f>BF5026*'Annexe 6 - Réfrigérants'!E$16</f>
        <v>0</v>
      </c>
      <c r="BH5026" s="199">
        <f>IF(N5026&lt;40,'Annexe 6 - Réfrigérants'!C$33,'Annexe 6 - Réfrigérants'!C$34)</f>
        <v>1508.18</v>
      </c>
      <c r="BI5026" s="199">
        <f t="shared" si="1426"/>
        <v>0</v>
      </c>
      <c r="BJ5026" s="200">
        <f t="shared" si="1420"/>
        <v>1999</v>
      </c>
      <c r="BK5026" s="123" t="str">
        <f>INDEX('Annexe 10 - codes'!L:N,MATCH('Annexe 3 - Registre de flotte '!R3245,'Annexe 10 - codes'!L:L,0),3)</f>
        <v>Composite</v>
      </c>
    </row>
    <row r="5027" spans="1:63">
      <c r="A5027" s="123" t="s">
        <v>9457</v>
      </c>
      <c r="B5027" s="123" t="s">
        <v>54923</v>
      </c>
      <c r="C5027" s="123"/>
      <c r="D5027" s="123" t="s">
        <v>54924</v>
      </c>
      <c r="E5027" s="123" t="s">
        <v>54925</v>
      </c>
      <c r="F5027" s="123" t="s">
        <v>54926</v>
      </c>
      <c r="G5027" s="123" t="s">
        <v>54927</v>
      </c>
      <c r="H5027" s="123" t="s">
        <v>54928</v>
      </c>
      <c r="I5027" s="123" t="s">
        <v>35819</v>
      </c>
      <c r="J5027" s="123" t="s">
        <v>35820</v>
      </c>
      <c r="K5027" s="123" t="s">
        <v>19222</v>
      </c>
      <c r="L5027" s="198">
        <v>44327</v>
      </c>
      <c r="M5027" s="198">
        <v>45560</v>
      </c>
      <c r="N5027" s="123">
        <v>6.6</v>
      </c>
      <c r="O5027" s="123">
        <v>2</v>
      </c>
      <c r="P5027" s="123">
        <v>2.8</v>
      </c>
      <c r="Q5027" s="123" t="s">
        <v>35316</v>
      </c>
      <c r="R5027" s="199">
        <v>2</v>
      </c>
      <c r="S5027" s="123" t="s">
        <v>18623</v>
      </c>
      <c r="T5027" s="123" t="s">
        <v>35351</v>
      </c>
      <c r="U5027" s="123">
        <v>85</v>
      </c>
      <c r="V5027" s="123" t="s">
        <v>35321</v>
      </c>
      <c r="W5027" s="123" t="s">
        <v>35529</v>
      </c>
      <c r="X5027" s="123" t="s">
        <v>35320</v>
      </c>
      <c r="Y5027" s="123" t="s">
        <v>35318</v>
      </c>
      <c r="Z5027" s="123" t="s">
        <v>35322</v>
      </c>
      <c r="AA5027" s="123" t="s">
        <v>35322</v>
      </c>
      <c r="AB5027" s="123" t="s">
        <v>35322</v>
      </c>
      <c r="AC5027" s="123" t="s">
        <v>35322</v>
      </c>
      <c r="AD5027" s="123">
        <f t="shared" si="1409"/>
        <v>12</v>
      </c>
      <c r="AE5027" s="123" t="str">
        <f t="shared" si="1410"/>
        <v>0-12</v>
      </c>
      <c r="AF5027" s="123" t="str">
        <f t="shared" si="1411"/>
        <v>0-18</v>
      </c>
      <c r="AG5027" s="200" t="str">
        <f t="shared" si="1421"/>
        <v>VL0012</v>
      </c>
      <c r="AH5027" s="123" t="str">
        <f>INDEX('Annexe 10 - codes'!Q$2:U$48,MATCH('Annexe 3 - Registre de flotte '!V5027,'Annexe 10 - codes'!Q$2:Q$48,0),5)</f>
        <v>FPO</v>
      </c>
      <c r="AI5027" s="123" t="str">
        <f>INDEX('Annexe 4 - ICV navires'!U$4:W$17,MATCH('Annexe 3 - Registre de flotte '!AH5027,'Annexe 4 - ICV navires'!U$4:U$17,0),3)</f>
        <v>DRB</v>
      </c>
      <c r="AJ5027" s="123" t="str">
        <f>IF(OR(AI5027='Annexe 4 - ICV navires'!B$26,AI5027='Annexe 4 - ICV navires'!B$27,AI5027='Annexe 4 - ICV navires'!B$30),AI5027,"")</f>
        <v>DRB</v>
      </c>
      <c r="AK5027" s="123" t="str">
        <f>IF(AI5027="PS",IF(N5027&lt;20,'Annexe 4 - ICV navires'!B$31,IF(N5027&lt;40,'Annexe 4 - ICV navires'!B$32,IF(N5027&lt;50,'Annexe 4 - ICV navires'!B$33,'Annexe 4 - ICV navires'!B$34))),"")</f>
        <v/>
      </c>
      <c r="AL5027" s="123" t="str">
        <f>IF(AI5027="TM",IF(N5027&lt;50,'Annexe 4 - ICV navires'!B$35,'Annexe 4 - ICV navires'!B$36),"")</f>
        <v/>
      </c>
      <c r="AM5027" s="123" t="str">
        <f>IF(AI5027="DTS",IF(N5027&lt;30,'Annexe 4 - ICV navires'!B$28,'Annexe 4 - ICV navires'!B$29),"")</f>
        <v/>
      </c>
      <c r="AN5027" s="484" t="str">
        <f t="shared" si="1412"/>
        <v>DRB</v>
      </c>
      <c r="AO5027" s="488">
        <f>INDEX('Annexe 4 - ICV navires'!B$4:S$23,MATCH('Annexe 3 - Registre de flotte '!AN5027,'Annexe 4 - ICV navires'!B$4:B$23,0),12)</f>
        <v>155.1847931034483</v>
      </c>
      <c r="AP5027" s="489">
        <f t="shared" si="1413"/>
        <v>1024.2196344827587</v>
      </c>
      <c r="AQ5027" s="488">
        <f>INDEX('Annexe 4 - ICV navires'!B$4:S$23,MATCH('Annexe 3 - Registre de flotte '!AN5027,'Annexe 4 - ICV navires'!B$4:B$23,0),13)</f>
        <v>44.921748559487199</v>
      </c>
      <c r="AR5027" s="489">
        <f t="shared" si="1414"/>
        <v>296.48354049261548</v>
      </c>
      <c r="AS5027" s="488">
        <f>INDEX('Annexe 4 - ICV navires'!B$4:S$23,MATCH('Annexe 3 - Registre de flotte '!AN5027,'Annexe 4 - ICV navires'!B$4:B$23,0),14)</f>
        <v>50.77764717894469</v>
      </c>
      <c r="AT5027" s="489">
        <f t="shared" si="1415"/>
        <v>335.13247138103492</v>
      </c>
      <c r="AU5027" s="488">
        <f>INDEX('Annexe 4 - ICV navires'!B$4:S$23,MATCH('Annexe 3 - Registre de flotte '!AN5027,'Annexe 4 - ICV navires'!B$4:B$23,0),15)</f>
        <v>83.765465925476207</v>
      </c>
      <c r="AV5027" s="489">
        <f t="shared" si="1416"/>
        <v>552.85207510814291</v>
      </c>
      <c r="AW5027" s="488">
        <f>INDEX('Annexe 4 - ICV navires'!B$4:S$23,MATCH('Annexe 3 - Registre de flotte '!AN5027,'Annexe 4 - ICV navires'!B$4:B$23,0),16)</f>
        <v>0</v>
      </c>
      <c r="AX5027" s="489">
        <f t="shared" si="1417"/>
        <v>0</v>
      </c>
      <c r="AY5027" s="491" t="str">
        <f>INDEX('Annexe 10 - codes'!Q:S,MATCH('Annexe 3 - Registre de flotte '!V5027,'Annexe 10 - codes'!Q:Q,0),3)</f>
        <v>Dor</v>
      </c>
      <c r="AZ5027" s="123" t="str">
        <f t="shared" si="1422"/>
        <v>Dor</v>
      </c>
      <c r="BA5027" s="123" t="str">
        <f t="shared" si="1423"/>
        <v/>
      </c>
      <c r="BB5027" s="123" t="str">
        <f t="shared" si="1418"/>
        <v/>
      </c>
      <c r="BC5027" s="123" t="str">
        <f t="shared" si="1424"/>
        <v/>
      </c>
      <c r="BD5027" s="123" t="str">
        <f t="shared" si="1425"/>
        <v/>
      </c>
      <c r="BE5027" s="123" t="str">
        <f t="shared" si="1419"/>
        <v/>
      </c>
      <c r="BF5027" s="199">
        <f>IF(INDEX('Annexe 6 - Réfrigérants'!B$3:M$12,MATCH(AZ5027,'Annexe 6 - Réfrigérants'!B$3:B$12,0),MATCH('Annexe 3 - Registre de flotte '!AF5027,'Annexe 6 - Réfrigérants'!B$3:M$3,0))="Excl",0,INDEX('Annexe 6 - Réfrigérants'!B$3:M$12,MATCH('Annexe 3 - Registre de flotte '!AZ5027,'Annexe 6 - Réfrigérants'!B$3:B$12,0),MATCH('Annexe 3 - Registre de flotte '!AF5027,'Annexe 6 - Réfrigérants'!B$3:M$3,0)))</f>
        <v>0</v>
      </c>
      <c r="BG5027" s="199">
        <f>BF5027*'Annexe 6 - Réfrigérants'!E$16</f>
        <v>0</v>
      </c>
      <c r="BH5027" s="199">
        <f>IF(N5027&lt;40,'Annexe 6 - Réfrigérants'!C$33,'Annexe 6 - Réfrigérants'!C$34)</f>
        <v>1508.18</v>
      </c>
      <c r="BI5027" s="199">
        <f t="shared" si="1426"/>
        <v>0</v>
      </c>
      <c r="BJ5027" s="200">
        <f t="shared" si="1420"/>
        <v>1995</v>
      </c>
      <c r="BK5027" s="123" t="str">
        <f>INDEX('Annexe 10 - codes'!L:N,MATCH('Annexe 3 - Registre de flotte '!R3521,'Annexe 10 - codes'!L:L,0),3)</f>
        <v>Composite</v>
      </c>
    </row>
    <row r="5028" spans="1:63">
      <c r="A5028" s="123" t="s">
        <v>9457</v>
      </c>
      <c r="B5028" s="123" t="s">
        <v>54947</v>
      </c>
      <c r="C5028" s="123"/>
      <c r="D5028" s="123" t="s">
        <v>54948</v>
      </c>
      <c r="E5028" s="123" t="s">
        <v>54949</v>
      </c>
      <c r="F5028" s="123" t="s">
        <v>54950</v>
      </c>
      <c r="G5028" s="123" t="s">
        <v>54951</v>
      </c>
      <c r="H5028" s="123" t="s">
        <v>54952</v>
      </c>
      <c r="I5028" s="123" t="s">
        <v>35819</v>
      </c>
      <c r="J5028" s="123" t="s">
        <v>35820</v>
      </c>
      <c r="K5028" s="123" t="s">
        <v>19222</v>
      </c>
      <c r="L5028" s="198">
        <v>44910</v>
      </c>
      <c r="M5028" s="198">
        <v>44930</v>
      </c>
      <c r="N5028" s="123">
        <v>6.6</v>
      </c>
      <c r="O5028" s="123">
        <v>2</v>
      </c>
      <c r="P5028" s="123">
        <v>2.8</v>
      </c>
      <c r="Q5028" s="123" t="s">
        <v>35316</v>
      </c>
      <c r="R5028" s="199">
        <v>2</v>
      </c>
      <c r="S5028" s="123" t="s">
        <v>18623</v>
      </c>
      <c r="T5028" s="123" t="s">
        <v>35377</v>
      </c>
      <c r="U5028" s="123">
        <v>63</v>
      </c>
      <c r="V5028" s="123" t="s">
        <v>35321</v>
      </c>
      <c r="W5028" s="123" t="s">
        <v>35529</v>
      </c>
      <c r="X5028" s="123" t="s">
        <v>35320</v>
      </c>
      <c r="Y5028" s="123" t="s">
        <v>35322</v>
      </c>
      <c r="Z5028" s="123" t="s">
        <v>35322</v>
      </c>
      <c r="AA5028" s="123" t="s">
        <v>35322</v>
      </c>
      <c r="AB5028" s="123" t="s">
        <v>35322</v>
      </c>
      <c r="AC5028" s="123" t="s">
        <v>35322</v>
      </c>
      <c r="AD5028" s="123">
        <f t="shared" si="1409"/>
        <v>12</v>
      </c>
      <c r="AE5028" s="123" t="str">
        <f t="shared" si="1410"/>
        <v>0-12</v>
      </c>
      <c r="AF5028" s="123" t="str">
        <f t="shared" si="1411"/>
        <v>0-18</v>
      </c>
      <c r="AG5028" s="200" t="str">
        <f t="shared" si="1421"/>
        <v>VL0012</v>
      </c>
      <c r="AH5028" s="123" t="str">
        <f>INDEX('Annexe 10 - codes'!Q$2:U$48,MATCH('Annexe 3 - Registre de flotte '!V5028,'Annexe 10 - codes'!Q$2:Q$48,0),5)</f>
        <v>FPO</v>
      </c>
      <c r="AI5028" s="123" t="str">
        <f>INDEX('Annexe 4 - ICV navires'!U$4:W$17,MATCH('Annexe 3 - Registre de flotte '!AH5028,'Annexe 4 - ICV navires'!U$4:U$17,0),3)</f>
        <v>DRB</v>
      </c>
      <c r="AJ5028" s="123" t="str">
        <f>IF(OR(AI5028='Annexe 4 - ICV navires'!B$26,AI5028='Annexe 4 - ICV navires'!B$27,AI5028='Annexe 4 - ICV navires'!B$30),AI5028,"")</f>
        <v>DRB</v>
      </c>
      <c r="AK5028" s="123" t="str">
        <f>IF(AI5028="PS",IF(N5028&lt;20,'Annexe 4 - ICV navires'!B$31,IF(N5028&lt;40,'Annexe 4 - ICV navires'!B$32,IF(N5028&lt;50,'Annexe 4 - ICV navires'!B$33,'Annexe 4 - ICV navires'!B$34))),"")</f>
        <v/>
      </c>
      <c r="AL5028" s="123" t="str">
        <f>IF(AI5028="TM",IF(N5028&lt;50,'Annexe 4 - ICV navires'!B$35,'Annexe 4 - ICV navires'!B$36),"")</f>
        <v/>
      </c>
      <c r="AM5028" s="123" t="str">
        <f>IF(AI5028="DTS",IF(N5028&lt;30,'Annexe 4 - ICV navires'!B$28,'Annexe 4 - ICV navires'!B$29),"")</f>
        <v/>
      </c>
      <c r="AN5028" s="484" t="str">
        <f t="shared" si="1412"/>
        <v>DRB</v>
      </c>
      <c r="AO5028" s="488">
        <f>INDEX('Annexe 4 - ICV navires'!B$4:S$23,MATCH('Annexe 3 - Registre de flotte '!AN5028,'Annexe 4 - ICV navires'!B$4:B$23,0),12)</f>
        <v>155.1847931034483</v>
      </c>
      <c r="AP5028" s="489">
        <f t="shared" si="1413"/>
        <v>1024.2196344827587</v>
      </c>
      <c r="AQ5028" s="488">
        <f>INDEX('Annexe 4 - ICV navires'!B$4:S$23,MATCH('Annexe 3 - Registre de flotte '!AN5028,'Annexe 4 - ICV navires'!B$4:B$23,0),13)</f>
        <v>44.921748559487199</v>
      </c>
      <c r="AR5028" s="489">
        <f t="shared" si="1414"/>
        <v>296.48354049261548</v>
      </c>
      <c r="AS5028" s="488">
        <f>INDEX('Annexe 4 - ICV navires'!B$4:S$23,MATCH('Annexe 3 - Registre de flotte '!AN5028,'Annexe 4 - ICV navires'!B$4:B$23,0),14)</f>
        <v>50.77764717894469</v>
      </c>
      <c r="AT5028" s="489">
        <f t="shared" si="1415"/>
        <v>335.13247138103492</v>
      </c>
      <c r="AU5028" s="488">
        <f>INDEX('Annexe 4 - ICV navires'!B$4:S$23,MATCH('Annexe 3 - Registre de flotte '!AN5028,'Annexe 4 - ICV navires'!B$4:B$23,0),15)</f>
        <v>83.765465925476207</v>
      </c>
      <c r="AV5028" s="489">
        <f t="shared" si="1416"/>
        <v>552.85207510814291</v>
      </c>
      <c r="AW5028" s="488">
        <f>INDEX('Annexe 4 - ICV navires'!B$4:S$23,MATCH('Annexe 3 - Registre de flotte '!AN5028,'Annexe 4 - ICV navires'!B$4:B$23,0),16)</f>
        <v>0</v>
      </c>
      <c r="AX5028" s="489">
        <f t="shared" si="1417"/>
        <v>0</v>
      </c>
      <c r="AY5028" s="491" t="str">
        <f>INDEX('Annexe 10 - codes'!Q:S,MATCH('Annexe 3 - Registre de flotte '!V5028,'Annexe 10 - codes'!Q:Q,0),3)</f>
        <v>Dor</v>
      </c>
      <c r="AZ5028" s="123" t="str">
        <f t="shared" si="1422"/>
        <v>Dor</v>
      </c>
      <c r="BA5028" s="123" t="str">
        <f t="shared" si="1423"/>
        <v/>
      </c>
      <c r="BB5028" s="123" t="str">
        <f t="shared" si="1418"/>
        <v/>
      </c>
      <c r="BC5028" s="123" t="str">
        <f t="shared" si="1424"/>
        <v/>
      </c>
      <c r="BD5028" s="123" t="str">
        <f t="shared" si="1425"/>
        <v/>
      </c>
      <c r="BE5028" s="123" t="str">
        <f t="shared" si="1419"/>
        <v/>
      </c>
      <c r="BF5028" s="199">
        <f>IF(INDEX('Annexe 6 - Réfrigérants'!B$3:M$12,MATCH(AZ5028,'Annexe 6 - Réfrigérants'!B$3:B$12,0),MATCH('Annexe 3 - Registre de flotte '!AF5028,'Annexe 6 - Réfrigérants'!B$3:M$3,0))="Excl",0,INDEX('Annexe 6 - Réfrigérants'!B$3:M$12,MATCH('Annexe 3 - Registre de flotte '!AZ5028,'Annexe 6 - Réfrigérants'!B$3:B$12,0),MATCH('Annexe 3 - Registre de flotte '!AF5028,'Annexe 6 - Réfrigérants'!B$3:M$3,0)))</f>
        <v>0</v>
      </c>
      <c r="BG5028" s="199">
        <f>BF5028*'Annexe 6 - Réfrigérants'!E$16</f>
        <v>0</v>
      </c>
      <c r="BH5028" s="199">
        <f>IF(N5028&lt;40,'Annexe 6 - Réfrigérants'!C$33,'Annexe 6 - Réfrigérants'!C$34)</f>
        <v>1508.18</v>
      </c>
      <c r="BI5028" s="199">
        <f t="shared" si="1426"/>
        <v>0</v>
      </c>
      <c r="BJ5028" s="200">
        <f t="shared" si="1420"/>
        <v>1997</v>
      </c>
      <c r="BK5028" s="123" t="str">
        <f>INDEX('Annexe 10 - codes'!L:N,MATCH('Annexe 3 - Registre de flotte '!R3525,'Annexe 10 - codes'!L:L,0),3)</f>
        <v>Composite</v>
      </c>
    </row>
    <row r="5029" spans="1:63">
      <c r="A5029" s="123" t="s">
        <v>9457</v>
      </c>
      <c r="B5029" s="123" t="s">
        <v>57591</v>
      </c>
      <c r="C5029" s="123"/>
      <c r="D5029" s="123" t="s">
        <v>57592</v>
      </c>
      <c r="E5029" s="123" t="s">
        <v>57593</v>
      </c>
      <c r="F5029" s="123" t="s">
        <v>57594</v>
      </c>
      <c r="G5029" s="123" t="s">
        <v>57595</v>
      </c>
      <c r="H5029" s="123" t="s">
        <v>57596</v>
      </c>
      <c r="I5029" s="123" t="s">
        <v>35827</v>
      </c>
      <c r="J5029" s="123" t="s">
        <v>35828</v>
      </c>
      <c r="K5029" s="123" t="s">
        <v>19222</v>
      </c>
      <c r="L5029" s="198">
        <v>44672</v>
      </c>
      <c r="M5029" s="198">
        <v>45560</v>
      </c>
      <c r="N5029" s="123">
        <v>6.6</v>
      </c>
      <c r="O5029" s="123">
        <v>2.5299999999999998</v>
      </c>
      <c r="P5029" s="123">
        <v>2.5299999999999998</v>
      </c>
      <c r="Q5029" s="123" t="s">
        <v>35316</v>
      </c>
      <c r="R5029" s="199">
        <v>2</v>
      </c>
      <c r="S5029" s="123" t="s">
        <v>18623</v>
      </c>
      <c r="T5029" s="123" t="s">
        <v>35317</v>
      </c>
      <c r="U5029" s="123">
        <v>55</v>
      </c>
      <c r="V5029" s="123" t="s">
        <v>35537</v>
      </c>
      <c r="W5029" s="123" t="s">
        <v>35319</v>
      </c>
      <c r="X5029" s="123" t="s">
        <v>35320</v>
      </c>
      <c r="Y5029" s="123" t="s">
        <v>35318</v>
      </c>
      <c r="Z5029" s="123" t="s">
        <v>35321</v>
      </c>
      <c r="AA5029" s="123" t="s">
        <v>35322</v>
      </c>
      <c r="AB5029" s="123" t="s">
        <v>35322</v>
      </c>
      <c r="AC5029" s="123" t="s">
        <v>35322</v>
      </c>
      <c r="AD5029" s="123">
        <f t="shared" si="1409"/>
        <v>12</v>
      </c>
      <c r="AE5029" s="123" t="str">
        <f t="shared" si="1410"/>
        <v>0-12</v>
      </c>
      <c r="AF5029" s="123" t="str">
        <f t="shared" si="1411"/>
        <v>0-18</v>
      </c>
      <c r="AG5029" s="200" t="str">
        <f t="shared" si="1421"/>
        <v>VL0012</v>
      </c>
      <c r="AH5029" s="123" t="str">
        <f>INDEX('Annexe 10 - codes'!Q$2:U$48,MATCH('Annexe 3 - Registre de flotte '!V5029,'Annexe 10 - codes'!Q$2:Q$48,0),5)</f>
        <v>DFN</v>
      </c>
      <c r="AI5029" s="123" t="str">
        <f>INDEX('Annexe 4 - ICV navires'!U$4:W$17,MATCH('Annexe 3 - Registre de flotte '!AH5029,'Annexe 4 - ICV navires'!U$4:U$17,0),3)</f>
        <v>DFN</v>
      </c>
      <c r="AJ5029" s="123" t="str">
        <f>IF(OR(AI5029='Annexe 4 - ICV navires'!B$26,AI5029='Annexe 4 - ICV navires'!B$27,AI5029='Annexe 4 - ICV navires'!B$30),AI5029,"")</f>
        <v>DFN</v>
      </c>
      <c r="AK5029" s="123" t="str">
        <f>IF(AI5029="PS",IF(N5029&lt;20,'Annexe 4 - ICV navires'!B$31,IF(N5029&lt;40,'Annexe 4 - ICV navires'!B$32,IF(N5029&lt;50,'Annexe 4 - ICV navires'!B$33,'Annexe 4 - ICV navires'!B$34))),"")</f>
        <v/>
      </c>
      <c r="AL5029" s="123" t="str">
        <f>IF(AI5029="TM",IF(N5029&lt;50,'Annexe 4 - ICV navires'!B$35,'Annexe 4 - ICV navires'!B$36),"")</f>
        <v/>
      </c>
      <c r="AM5029" s="123" t="str">
        <f>IF(AI5029="DTS",IF(N5029&lt;30,'Annexe 4 - ICV navires'!B$28,'Annexe 4 - ICV navires'!B$29),"")</f>
        <v/>
      </c>
      <c r="AN5029" s="484" t="str">
        <f t="shared" si="1412"/>
        <v>DFN</v>
      </c>
      <c r="AO5029" s="488">
        <f>INDEX('Annexe 4 - ICV navires'!B$4:S$23,MATCH('Annexe 3 - Registre de flotte '!AN5029,'Annexe 4 - ICV navires'!B$4:B$23,0),12)</f>
        <v>498.84526282051286</v>
      </c>
      <c r="AP5029" s="489">
        <f t="shared" si="1413"/>
        <v>3292.3787346153845</v>
      </c>
      <c r="AQ5029" s="488">
        <f>INDEX('Annexe 4 - ICV navires'!B$4:S$23,MATCH('Annexe 3 - Registre de flotte '!AN5029,'Annexe 4 - ICV navires'!B$4:B$23,0),13)</f>
        <v>63.12066640837326</v>
      </c>
      <c r="AR5029" s="489">
        <f t="shared" si="1414"/>
        <v>416.5963982952635</v>
      </c>
      <c r="AS5029" s="488">
        <f>INDEX('Annexe 4 - ICV navires'!B$4:S$23,MATCH('Annexe 3 - Registre de flotte '!AN5029,'Annexe 4 - ICV navires'!B$4:B$23,0),14)</f>
        <v>1785.2377340925448</v>
      </c>
      <c r="AT5029" s="489">
        <f t="shared" si="1415"/>
        <v>11782.569045010794</v>
      </c>
      <c r="AU5029" s="488">
        <f>INDEX('Annexe 4 - ICV navires'!B$4:S$23,MATCH('Annexe 3 - Registre de flotte '!AN5029,'Annexe 4 - ICV navires'!B$4:B$23,0),15)</f>
        <v>12.775680928729583</v>
      </c>
      <c r="AV5029" s="489">
        <f t="shared" si="1416"/>
        <v>84.319494129615251</v>
      </c>
      <c r="AW5029" s="488">
        <f>INDEX('Annexe 4 - ICV navires'!B$4:S$23,MATCH('Annexe 3 - Registre de flotte '!AN5029,'Annexe 4 - ICV navires'!B$4:B$23,0),16)</f>
        <v>12.650501672240804</v>
      </c>
      <c r="AX5029" s="489">
        <f t="shared" si="1417"/>
        <v>83.493311036789294</v>
      </c>
      <c r="AY5029" s="491" t="str">
        <f>INDEX('Annexe 10 - codes'!Q:S,MATCH('Annexe 3 - Registre de flotte '!V5029,'Annexe 10 - codes'!Q:Q,0),3)</f>
        <v>Dor</v>
      </c>
      <c r="AZ5029" s="123" t="str">
        <f t="shared" si="1422"/>
        <v>Dor</v>
      </c>
      <c r="BA5029" s="123" t="str">
        <f t="shared" si="1423"/>
        <v/>
      </c>
      <c r="BB5029" s="123" t="str">
        <f t="shared" si="1418"/>
        <v/>
      </c>
      <c r="BC5029" s="123" t="str">
        <f t="shared" si="1424"/>
        <v/>
      </c>
      <c r="BD5029" s="123" t="str">
        <f t="shared" si="1425"/>
        <v/>
      </c>
      <c r="BE5029" s="123" t="str">
        <f t="shared" si="1419"/>
        <v/>
      </c>
      <c r="BF5029" s="199">
        <f>IF(INDEX('Annexe 6 - Réfrigérants'!B$3:M$12,MATCH(AZ5029,'Annexe 6 - Réfrigérants'!B$3:B$12,0),MATCH('Annexe 3 - Registre de flotte '!AF5029,'Annexe 6 - Réfrigérants'!B$3:M$3,0))="Excl",0,INDEX('Annexe 6 - Réfrigérants'!B$3:M$12,MATCH('Annexe 3 - Registre de flotte '!AZ5029,'Annexe 6 - Réfrigérants'!B$3:B$12,0),MATCH('Annexe 3 - Registre de flotte '!AF5029,'Annexe 6 - Réfrigérants'!B$3:M$3,0)))</f>
        <v>0</v>
      </c>
      <c r="BG5029" s="199">
        <f>BF5029*'Annexe 6 - Réfrigérants'!E$16</f>
        <v>0</v>
      </c>
      <c r="BH5029" s="199">
        <f>IF(N5029&lt;40,'Annexe 6 - Réfrigérants'!C$33,'Annexe 6 - Réfrigérants'!C$34)</f>
        <v>1508.18</v>
      </c>
      <c r="BI5029" s="199">
        <f t="shared" si="1426"/>
        <v>0</v>
      </c>
      <c r="BJ5029" s="200">
        <f t="shared" si="1420"/>
        <v>2000</v>
      </c>
      <c r="BK5029" s="123" t="str">
        <f>INDEX('Annexe 10 - codes'!L:N,MATCH('Annexe 3 - Registre de flotte '!R3996,'Annexe 10 - codes'!L:L,0),3)</f>
        <v>Composite</v>
      </c>
    </row>
    <row r="5030" spans="1:63">
      <c r="A5030" s="123" t="s">
        <v>9457</v>
      </c>
      <c r="B5030" s="123" t="s">
        <v>60284</v>
      </c>
      <c r="C5030" s="123"/>
      <c r="D5030" s="123" t="s">
        <v>60285</v>
      </c>
      <c r="E5030" s="123" t="s">
        <v>60286</v>
      </c>
      <c r="F5030" s="123" t="s">
        <v>60287</v>
      </c>
      <c r="G5030" s="123" t="s">
        <v>60288</v>
      </c>
      <c r="H5030" s="123" t="s">
        <v>60289</v>
      </c>
      <c r="I5030" s="123" t="s">
        <v>35953</v>
      </c>
      <c r="J5030" s="123" t="s">
        <v>35954</v>
      </c>
      <c r="K5030" s="123" t="s">
        <v>19222</v>
      </c>
      <c r="L5030" s="198">
        <v>44552</v>
      </c>
      <c r="M5030" s="198">
        <v>45560</v>
      </c>
      <c r="N5030" s="123">
        <v>6.6</v>
      </c>
      <c r="O5030" s="123">
        <v>1.27</v>
      </c>
      <c r="P5030" s="123">
        <v>2.79</v>
      </c>
      <c r="Q5030" s="123" t="s">
        <v>35316</v>
      </c>
      <c r="R5030" s="199">
        <v>3</v>
      </c>
      <c r="S5030" s="123" t="s">
        <v>35955</v>
      </c>
      <c r="T5030" s="123" t="s">
        <v>35456</v>
      </c>
      <c r="U5030" s="123">
        <v>103</v>
      </c>
      <c r="V5030" s="123" t="s">
        <v>35318</v>
      </c>
      <c r="W5030" s="123" t="s">
        <v>35319</v>
      </c>
      <c r="X5030" s="123" t="s">
        <v>35320</v>
      </c>
      <c r="Y5030" s="123" t="s">
        <v>35321</v>
      </c>
      <c r="Z5030" s="123" t="s">
        <v>35518</v>
      </c>
      <c r="AA5030" s="123" t="s">
        <v>35322</v>
      </c>
      <c r="AB5030" s="123" t="s">
        <v>35322</v>
      </c>
      <c r="AC5030" s="123" t="s">
        <v>35322</v>
      </c>
      <c r="AD5030" s="123">
        <f t="shared" si="1409"/>
        <v>12</v>
      </c>
      <c r="AE5030" s="123" t="str">
        <f t="shared" si="1410"/>
        <v>0-12</v>
      </c>
      <c r="AF5030" s="123" t="str">
        <f t="shared" si="1411"/>
        <v>0-18</v>
      </c>
      <c r="AG5030" s="200" t="str">
        <f t="shared" si="1421"/>
        <v>VL0012</v>
      </c>
      <c r="AH5030" s="123" t="str">
        <f>INDEX('Annexe 10 - codes'!Q$2:U$48,MATCH('Annexe 3 - Registre de flotte '!V5030,'Annexe 10 - codes'!Q$2:Q$48,0),5)</f>
        <v>DFN</v>
      </c>
      <c r="AI5030" s="123" t="str">
        <f>INDEX('Annexe 4 - ICV navires'!U$4:W$17,MATCH('Annexe 3 - Registre de flotte '!AH5030,'Annexe 4 - ICV navires'!U$4:U$17,0),3)</f>
        <v>DFN</v>
      </c>
      <c r="AJ5030" s="123" t="str">
        <f>IF(OR(AI5030='Annexe 4 - ICV navires'!B$26,AI5030='Annexe 4 - ICV navires'!B$27,AI5030='Annexe 4 - ICV navires'!B$30),AI5030,"")</f>
        <v>DFN</v>
      </c>
      <c r="AK5030" s="123" t="str">
        <f>IF(AI5030="PS",IF(N5030&lt;20,'Annexe 4 - ICV navires'!B$31,IF(N5030&lt;40,'Annexe 4 - ICV navires'!B$32,IF(N5030&lt;50,'Annexe 4 - ICV navires'!B$33,'Annexe 4 - ICV navires'!B$34))),"")</f>
        <v/>
      </c>
      <c r="AL5030" s="123" t="str">
        <f>IF(AI5030="TM",IF(N5030&lt;50,'Annexe 4 - ICV navires'!B$35,'Annexe 4 - ICV navires'!B$36),"")</f>
        <v/>
      </c>
      <c r="AM5030" s="123" t="str">
        <f>IF(AI5030="DTS",IF(N5030&lt;30,'Annexe 4 - ICV navires'!B$28,'Annexe 4 - ICV navires'!B$29),"")</f>
        <v/>
      </c>
      <c r="AN5030" s="484" t="str">
        <f t="shared" si="1412"/>
        <v>DFN</v>
      </c>
      <c r="AO5030" s="488">
        <f>INDEX('Annexe 4 - ICV navires'!B$4:S$23,MATCH('Annexe 3 - Registre de flotte '!AN5030,'Annexe 4 - ICV navires'!B$4:B$23,0),12)</f>
        <v>498.84526282051286</v>
      </c>
      <c r="AP5030" s="489">
        <f t="shared" si="1413"/>
        <v>3292.3787346153845</v>
      </c>
      <c r="AQ5030" s="488">
        <f>INDEX('Annexe 4 - ICV navires'!B$4:S$23,MATCH('Annexe 3 - Registre de flotte '!AN5030,'Annexe 4 - ICV navires'!B$4:B$23,0),13)</f>
        <v>63.12066640837326</v>
      </c>
      <c r="AR5030" s="489">
        <f t="shared" si="1414"/>
        <v>416.5963982952635</v>
      </c>
      <c r="AS5030" s="488">
        <f>INDEX('Annexe 4 - ICV navires'!B$4:S$23,MATCH('Annexe 3 - Registre de flotte '!AN5030,'Annexe 4 - ICV navires'!B$4:B$23,0),14)</f>
        <v>1785.2377340925448</v>
      </c>
      <c r="AT5030" s="489">
        <f t="shared" si="1415"/>
        <v>11782.569045010794</v>
      </c>
      <c r="AU5030" s="488">
        <f>INDEX('Annexe 4 - ICV navires'!B$4:S$23,MATCH('Annexe 3 - Registre de flotte '!AN5030,'Annexe 4 - ICV navires'!B$4:B$23,0),15)</f>
        <v>12.775680928729583</v>
      </c>
      <c r="AV5030" s="489">
        <f t="shared" si="1416"/>
        <v>84.319494129615251</v>
      </c>
      <c r="AW5030" s="488">
        <f>INDEX('Annexe 4 - ICV navires'!B$4:S$23,MATCH('Annexe 3 - Registre de flotte '!AN5030,'Annexe 4 - ICV navires'!B$4:B$23,0),16)</f>
        <v>12.650501672240804</v>
      </c>
      <c r="AX5030" s="489">
        <f t="shared" si="1417"/>
        <v>83.493311036789294</v>
      </c>
      <c r="AY5030" s="491" t="str">
        <f>INDEX('Annexe 10 - codes'!Q:S,MATCH('Annexe 3 - Registre de flotte '!V5030,'Annexe 10 - codes'!Q:Q,0),3)</f>
        <v>Dor</v>
      </c>
      <c r="AZ5030" s="123" t="str">
        <f t="shared" si="1422"/>
        <v>Dor</v>
      </c>
      <c r="BA5030" s="123" t="str">
        <f t="shared" si="1423"/>
        <v/>
      </c>
      <c r="BB5030" s="123" t="str">
        <f t="shared" si="1418"/>
        <v/>
      </c>
      <c r="BC5030" s="123" t="str">
        <f t="shared" si="1424"/>
        <v/>
      </c>
      <c r="BD5030" s="123" t="str">
        <f t="shared" si="1425"/>
        <v/>
      </c>
      <c r="BE5030" s="123" t="str">
        <f t="shared" si="1419"/>
        <v/>
      </c>
      <c r="BF5030" s="199">
        <f>IF(INDEX('Annexe 6 - Réfrigérants'!B$3:M$12,MATCH(AZ5030,'Annexe 6 - Réfrigérants'!B$3:B$12,0),MATCH('Annexe 3 - Registre de flotte '!AF5030,'Annexe 6 - Réfrigérants'!B$3:M$3,0))="Excl",0,INDEX('Annexe 6 - Réfrigérants'!B$3:M$12,MATCH('Annexe 3 - Registre de flotte '!AZ5030,'Annexe 6 - Réfrigérants'!B$3:B$12,0),MATCH('Annexe 3 - Registre de flotte '!AF5030,'Annexe 6 - Réfrigérants'!B$3:M$3,0)))</f>
        <v>0</v>
      </c>
      <c r="BG5030" s="199">
        <f>BF5030*'Annexe 6 - Réfrigérants'!E$16</f>
        <v>0</v>
      </c>
      <c r="BH5030" s="199">
        <f>IF(N5030&lt;40,'Annexe 6 - Réfrigérants'!C$33,'Annexe 6 - Réfrigérants'!C$34)</f>
        <v>1508.18</v>
      </c>
      <c r="BI5030" s="199">
        <f t="shared" si="1426"/>
        <v>0</v>
      </c>
      <c r="BJ5030" s="200">
        <f t="shared" si="1420"/>
        <v>2003</v>
      </c>
      <c r="BK5030" s="123" t="str">
        <f>INDEX('Annexe 10 - codes'!L:N,MATCH('Annexe 3 - Registre de flotte '!R4471,'Annexe 10 - codes'!L:L,0),3)</f>
        <v>Composite</v>
      </c>
    </row>
    <row r="5031" spans="1:63">
      <c r="A5031" s="123" t="s">
        <v>9457</v>
      </c>
      <c r="B5031" s="123" t="s">
        <v>60329</v>
      </c>
      <c r="C5031" s="123"/>
      <c r="D5031" s="123" t="s">
        <v>60330</v>
      </c>
      <c r="E5031" s="123" t="s">
        <v>60331</v>
      </c>
      <c r="F5031" s="123" t="s">
        <v>60332</v>
      </c>
      <c r="G5031" s="123" t="s">
        <v>60333</v>
      </c>
      <c r="H5031" s="123" t="s">
        <v>60334</v>
      </c>
      <c r="I5031" s="123" t="s">
        <v>35953</v>
      </c>
      <c r="J5031" s="123" t="s">
        <v>35954</v>
      </c>
      <c r="K5031" s="123" t="s">
        <v>19222</v>
      </c>
      <c r="L5031" s="198">
        <v>44656</v>
      </c>
      <c r="M5031" s="198">
        <v>45560</v>
      </c>
      <c r="N5031" s="123">
        <v>6.6</v>
      </c>
      <c r="O5031" s="123">
        <v>1.27</v>
      </c>
      <c r="P5031" s="123">
        <v>2.79</v>
      </c>
      <c r="Q5031" s="123" t="s">
        <v>35316</v>
      </c>
      <c r="R5031" s="199">
        <v>3</v>
      </c>
      <c r="S5031" s="123" t="s">
        <v>35955</v>
      </c>
      <c r="T5031" s="123" t="s">
        <v>35456</v>
      </c>
      <c r="U5031" s="123">
        <v>88</v>
      </c>
      <c r="V5031" s="123" t="s">
        <v>35321</v>
      </c>
      <c r="W5031" s="123" t="s">
        <v>35529</v>
      </c>
      <c r="X5031" s="123" t="s">
        <v>35320</v>
      </c>
      <c r="Y5031" s="123" t="s">
        <v>35318</v>
      </c>
      <c r="Z5031" s="123" t="s">
        <v>35322</v>
      </c>
      <c r="AA5031" s="123" t="s">
        <v>35322</v>
      </c>
      <c r="AB5031" s="123" t="s">
        <v>35322</v>
      </c>
      <c r="AC5031" s="123" t="s">
        <v>35322</v>
      </c>
      <c r="AD5031" s="123">
        <f t="shared" si="1409"/>
        <v>12</v>
      </c>
      <c r="AE5031" s="123" t="str">
        <f t="shared" si="1410"/>
        <v>0-12</v>
      </c>
      <c r="AF5031" s="123" t="str">
        <f t="shared" si="1411"/>
        <v>0-18</v>
      </c>
      <c r="AG5031" s="200" t="str">
        <f t="shared" si="1421"/>
        <v>VL0012</v>
      </c>
      <c r="AH5031" s="123" t="str">
        <f>INDEX('Annexe 10 - codes'!Q$2:U$48,MATCH('Annexe 3 - Registre de flotte '!V5031,'Annexe 10 - codes'!Q$2:Q$48,0),5)</f>
        <v>FPO</v>
      </c>
      <c r="AI5031" s="123" t="str">
        <f>INDEX('Annexe 4 - ICV navires'!U$4:W$17,MATCH('Annexe 3 - Registre de flotte '!AH5031,'Annexe 4 - ICV navires'!U$4:U$17,0),3)</f>
        <v>DRB</v>
      </c>
      <c r="AJ5031" s="123" t="str">
        <f>IF(OR(AI5031='Annexe 4 - ICV navires'!B$26,AI5031='Annexe 4 - ICV navires'!B$27,AI5031='Annexe 4 - ICV navires'!B$30),AI5031,"")</f>
        <v>DRB</v>
      </c>
      <c r="AK5031" s="123" t="str">
        <f>IF(AI5031="PS",IF(N5031&lt;20,'Annexe 4 - ICV navires'!B$31,IF(N5031&lt;40,'Annexe 4 - ICV navires'!B$32,IF(N5031&lt;50,'Annexe 4 - ICV navires'!B$33,'Annexe 4 - ICV navires'!B$34))),"")</f>
        <v/>
      </c>
      <c r="AL5031" s="123" t="str">
        <f>IF(AI5031="TM",IF(N5031&lt;50,'Annexe 4 - ICV navires'!B$35,'Annexe 4 - ICV navires'!B$36),"")</f>
        <v/>
      </c>
      <c r="AM5031" s="123" t="str">
        <f>IF(AI5031="DTS",IF(N5031&lt;30,'Annexe 4 - ICV navires'!B$28,'Annexe 4 - ICV navires'!B$29),"")</f>
        <v/>
      </c>
      <c r="AN5031" s="484" t="str">
        <f t="shared" si="1412"/>
        <v>DRB</v>
      </c>
      <c r="AO5031" s="488">
        <f>INDEX('Annexe 4 - ICV navires'!B$4:S$23,MATCH('Annexe 3 - Registre de flotte '!AN5031,'Annexe 4 - ICV navires'!B$4:B$23,0),12)</f>
        <v>155.1847931034483</v>
      </c>
      <c r="AP5031" s="489">
        <f t="shared" si="1413"/>
        <v>1024.2196344827587</v>
      </c>
      <c r="AQ5031" s="488">
        <f>INDEX('Annexe 4 - ICV navires'!B$4:S$23,MATCH('Annexe 3 - Registre de flotte '!AN5031,'Annexe 4 - ICV navires'!B$4:B$23,0),13)</f>
        <v>44.921748559487199</v>
      </c>
      <c r="AR5031" s="489">
        <f t="shared" si="1414"/>
        <v>296.48354049261548</v>
      </c>
      <c r="AS5031" s="488">
        <f>INDEX('Annexe 4 - ICV navires'!B$4:S$23,MATCH('Annexe 3 - Registre de flotte '!AN5031,'Annexe 4 - ICV navires'!B$4:B$23,0),14)</f>
        <v>50.77764717894469</v>
      </c>
      <c r="AT5031" s="489">
        <f t="shared" si="1415"/>
        <v>335.13247138103492</v>
      </c>
      <c r="AU5031" s="488">
        <f>INDEX('Annexe 4 - ICV navires'!B$4:S$23,MATCH('Annexe 3 - Registre de flotte '!AN5031,'Annexe 4 - ICV navires'!B$4:B$23,0),15)</f>
        <v>83.765465925476207</v>
      </c>
      <c r="AV5031" s="489">
        <f t="shared" si="1416"/>
        <v>552.85207510814291</v>
      </c>
      <c r="AW5031" s="488">
        <f>INDEX('Annexe 4 - ICV navires'!B$4:S$23,MATCH('Annexe 3 - Registre de flotte '!AN5031,'Annexe 4 - ICV navires'!B$4:B$23,0),16)</f>
        <v>0</v>
      </c>
      <c r="AX5031" s="489">
        <f t="shared" si="1417"/>
        <v>0</v>
      </c>
      <c r="AY5031" s="491" t="str">
        <f>INDEX('Annexe 10 - codes'!Q:S,MATCH('Annexe 3 - Registre de flotte '!V5031,'Annexe 10 - codes'!Q:Q,0),3)</f>
        <v>Dor</v>
      </c>
      <c r="AZ5031" s="123" t="str">
        <f t="shared" si="1422"/>
        <v>Dor</v>
      </c>
      <c r="BA5031" s="123" t="str">
        <f t="shared" si="1423"/>
        <v/>
      </c>
      <c r="BB5031" s="123" t="str">
        <f t="shared" si="1418"/>
        <v/>
      </c>
      <c r="BC5031" s="123" t="str">
        <f t="shared" si="1424"/>
        <v/>
      </c>
      <c r="BD5031" s="123" t="str">
        <f t="shared" si="1425"/>
        <v/>
      </c>
      <c r="BE5031" s="123" t="str">
        <f t="shared" si="1419"/>
        <v/>
      </c>
      <c r="BF5031" s="199">
        <f>IF(INDEX('Annexe 6 - Réfrigérants'!B$3:M$12,MATCH(AZ5031,'Annexe 6 - Réfrigérants'!B$3:B$12,0),MATCH('Annexe 3 - Registre de flotte '!AF5031,'Annexe 6 - Réfrigérants'!B$3:M$3,0))="Excl",0,INDEX('Annexe 6 - Réfrigérants'!B$3:M$12,MATCH('Annexe 3 - Registre de flotte '!AZ5031,'Annexe 6 - Réfrigérants'!B$3:B$12,0),MATCH('Annexe 3 - Registre de flotte '!AF5031,'Annexe 6 - Réfrigérants'!B$3:M$3,0)))</f>
        <v>0</v>
      </c>
      <c r="BG5031" s="199">
        <f>BF5031*'Annexe 6 - Réfrigérants'!E$16</f>
        <v>0</v>
      </c>
      <c r="BH5031" s="199">
        <f>IF(N5031&lt;40,'Annexe 6 - Réfrigérants'!C$33,'Annexe 6 - Réfrigérants'!C$34)</f>
        <v>1508.18</v>
      </c>
      <c r="BI5031" s="199">
        <f t="shared" si="1426"/>
        <v>0</v>
      </c>
      <c r="BJ5031" s="200">
        <f t="shared" si="1420"/>
        <v>2003</v>
      </c>
      <c r="BK5031" s="123" t="str">
        <f>INDEX('Annexe 10 - codes'!L:N,MATCH('Annexe 3 - Registre de flotte '!R4479,'Annexe 10 - codes'!L:L,0),3)</f>
        <v>Composite</v>
      </c>
    </row>
    <row r="5032" spans="1:63">
      <c r="A5032" s="123" t="s">
        <v>9457</v>
      </c>
      <c r="B5032" s="123" t="s">
        <v>61832</v>
      </c>
      <c r="C5032" s="123"/>
      <c r="D5032" s="123" t="s">
        <v>61833</v>
      </c>
      <c r="E5032" s="123" t="s">
        <v>61834</v>
      </c>
      <c r="F5032" s="123" t="s">
        <v>61835</v>
      </c>
      <c r="G5032" s="123" t="s">
        <v>61836</v>
      </c>
      <c r="H5032" s="123" t="s">
        <v>61837</v>
      </c>
      <c r="I5032" s="123" t="s">
        <v>35574</v>
      </c>
      <c r="J5032" s="123" t="s">
        <v>35575</v>
      </c>
      <c r="K5032" s="123" t="s">
        <v>19222</v>
      </c>
      <c r="L5032" s="198">
        <v>44328</v>
      </c>
      <c r="M5032" s="198">
        <v>45560</v>
      </c>
      <c r="N5032" s="123">
        <v>6.6</v>
      </c>
      <c r="O5032" s="123">
        <v>2.38</v>
      </c>
      <c r="P5032" s="123">
        <v>3.41</v>
      </c>
      <c r="Q5032" s="123" t="s">
        <v>35316</v>
      </c>
      <c r="R5032" s="199">
        <v>3</v>
      </c>
      <c r="S5032" s="123" t="s">
        <v>18623</v>
      </c>
      <c r="T5032" s="123" t="s">
        <v>35377</v>
      </c>
      <c r="U5032" s="123">
        <v>58</v>
      </c>
      <c r="V5032" s="123" t="s">
        <v>35537</v>
      </c>
      <c r="W5032" s="123" t="s">
        <v>35319</v>
      </c>
      <c r="X5032" s="123" t="s">
        <v>35320</v>
      </c>
      <c r="Y5032" s="123" t="s">
        <v>35378</v>
      </c>
      <c r="Z5032" s="123" t="s">
        <v>35322</v>
      </c>
      <c r="AA5032" s="123" t="s">
        <v>35322</v>
      </c>
      <c r="AB5032" s="123" t="s">
        <v>35322</v>
      </c>
      <c r="AC5032" s="123" t="s">
        <v>35322</v>
      </c>
      <c r="AD5032" s="123">
        <f t="shared" si="1409"/>
        <v>12</v>
      </c>
      <c r="AE5032" s="123" t="str">
        <f t="shared" si="1410"/>
        <v>0-12</v>
      </c>
      <c r="AF5032" s="123" t="str">
        <f t="shared" si="1411"/>
        <v>0-18</v>
      </c>
      <c r="AG5032" s="200" t="str">
        <f t="shared" si="1421"/>
        <v>VL0012</v>
      </c>
      <c r="AH5032" s="123" t="str">
        <f>INDEX('Annexe 10 - codes'!Q$2:U$48,MATCH('Annexe 3 - Registre de flotte '!V5032,'Annexe 10 - codes'!Q$2:Q$48,0),5)</f>
        <v>DFN</v>
      </c>
      <c r="AI5032" s="123" t="str">
        <f>INDEX('Annexe 4 - ICV navires'!U$4:W$17,MATCH('Annexe 3 - Registre de flotte '!AH5032,'Annexe 4 - ICV navires'!U$4:U$17,0),3)</f>
        <v>DFN</v>
      </c>
      <c r="AJ5032" s="123" t="str">
        <f>IF(OR(AI5032='Annexe 4 - ICV navires'!B$26,AI5032='Annexe 4 - ICV navires'!B$27,AI5032='Annexe 4 - ICV navires'!B$30),AI5032,"")</f>
        <v>DFN</v>
      </c>
      <c r="AK5032" s="123" t="str">
        <f>IF(AI5032="PS",IF(N5032&lt;20,'Annexe 4 - ICV navires'!B$31,IF(N5032&lt;40,'Annexe 4 - ICV navires'!B$32,IF(N5032&lt;50,'Annexe 4 - ICV navires'!B$33,'Annexe 4 - ICV navires'!B$34))),"")</f>
        <v/>
      </c>
      <c r="AL5032" s="123" t="str">
        <f>IF(AI5032="TM",IF(N5032&lt;50,'Annexe 4 - ICV navires'!B$35,'Annexe 4 - ICV navires'!B$36),"")</f>
        <v/>
      </c>
      <c r="AM5032" s="123" t="str">
        <f>IF(AI5032="DTS",IF(N5032&lt;30,'Annexe 4 - ICV navires'!B$28,'Annexe 4 - ICV navires'!B$29),"")</f>
        <v/>
      </c>
      <c r="AN5032" s="484" t="str">
        <f t="shared" si="1412"/>
        <v>DFN</v>
      </c>
      <c r="AO5032" s="488">
        <f>INDEX('Annexe 4 - ICV navires'!B$4:S$23,MATCH('Annexe 3 - Registre de flotte '!AN5032,'Annexe 4 - ICV navires'!B$4:B$23,0),12)</f>
        <v>498.84526282051286</v>
      </c>
      <c r="AP5032" s="489">
        <f t="shared" si="1413"/>
        <v>3292.3787346153845</v>
      </c>
      <c r="AQ5032" s="488">
        <f>INDEX('Annexe 4 - ICV navires'!B$4:S$23,MATCH('Annexe 3 - Registre de flotte '!AN5032,'Annexe 4 - ICV navires'!B$4:B$23,0),13)</f>
        <v>63.12066640837326</v>
      </c>
      <c r="AR5032" s="489">
        <f t="shared" si="1414"/>
        <v>416.5963982952635</v>
      </c>
      <c r="AS5032" s="488">
        <f>INDEX('Annexe 4 - ICV navires'!B$4:S$23,MATCH('Annexe 3 - Registre de flotte '!AN5032,'Annexe 4 - ICV navires'!B$4:B$23,0),14)</f>
        <v>1785.2377340925448</v>
      </c>
      <c r="AT5032" s="489">
        <f t="shared" si="1415"/>
        <v>11782.569045010794</v>
      </c>
      <c r="AU5032" s="488">
        <f>INDEX('Annexe 4 - ICV navires'!B$4:S$23,MATCH('Annexe 3 - Registre de flotte '!AN5032,'Annexe 4 - ICV navires'!B$4:B$23,0),15)</f>
        <v>12.775680928729583</v>
      </c>
      <c r="AV5032" s="489">
        <f t="shared" si="1416"/>
        <v>84.319494129615251</v>
      </c>
      <c r="AW5032" s="488">
        <f>INDEX('Annexe 4 - ICV navires'!B$4:S$23,MATCH('Annexe 3 - Registre de flotte '!AN5032,'Annexe 4 - ICV navires'!B$4:B$23,0),16)</f>
        <v>12.650501672240804</v>
      </c>
      <c r="AX5032" s="489">
        <f t="shared" si="1417"/>
        <v>83.493311036789294</v>
      </c>
      <c r="AY5032" s="491" t="str">
        <f>INDEX('Annexe 10 - codes'!Q:S,MATCH('Annexe 3 - Registre de flotte '!V5032,'Annexe 10 - codes'!Q:Q,0),3)</f>
        <v>Dor</v>
      </c>
      <c r="AZ5032" s="123" t="str">
        <f t="shared" si="1422"/>
        <v>Dor</v>
      </c>
      <c r="BA5032" s="123" t="str">
        <f t="shared" si="1423"/>
        <v/>
      </c>
      <c r="BB5032" s="123" t="str">
        <f t="shared" si="1418"/>
        <v/>
      </c>
      <c r="BC5032" s="123" t="str">
        <f t="shared" si="1424"/>
        <v/>
      </c>
      <c r="BD5032" s="123" t="str">
        <f t="shared" si="1425"/>
        <v/>
      </c>
      <c r="BE5032" s="123" t="str">
        <f t="shared" si="1419"/>
        <v/>
      </c>
      <c r="BF5032" s="199">
        <f>IF(INDEX('Annexe 6 - Réfrigérants'!B$3:M$12,MATCH(AZ5032,'Annexe 6 - Réfrigérants'!B$3:B$12,0),MATCH('Annexe 3 - Registre de flotte '!AF5032,'Annexe 6 - Réfrigérants'!B$3:M$3,0))="Excl",0,INDEX('Annexe 6 - Réfrigérants'!B$3:M$12,MATCH('Annexe 3 - Registre de flotte '!AZ5032,'Annexe 6 - Réfrigérants'!B$3:B$12,0),MATCH('Annexe 3 - Registre de flotte '!AF5032,'Annexe 6 - Réfrigérants'!B$3:M$3,0)))</f>
        <v>0</v>
      </c>
      <c r="BG5032" s="199">
        <f>BF5032*'Annexe 6 - Réfrigérants'!E$16</f>
        <v>0</v>
      </c>
      <c r="BH5032" s="199">
        <f>IF(N5032&lt;40,'Annexe 6 - Réfrigérants'!C$33,'Annexe 6 - Réfrigérants'!C$34)</f>
        <v>1508.18</v>
      </c>
      <c r="BI5032" s="199">
        <f t="shared" si="1426"/>
        <v>0</v>
      </c>
      <c r="BJ5032" s="200">
        <f t="shared" si="1420"/>
        <v>1997</v>
      </c>
      <c r="BK5032" s="123" t="str">
        <f>INDEX('Annexe 10 - codes'!L:N,MATCH('Annexe 3 - Registre de flotte '!R4739,'Annexe 10 - codes'!L:L,0),3)</f>
        <v>Composite</v>
      </c>
    </row>
    <row r="5033" spans="1:63">
      <c r="A5033" s="123" t="s">
        <v>9457</v>
      </c>
      <c r="B5033" s="123" t="s">
        <v>62573</v>
      </c>
      <c r="C5033" s="123"/>
      <c r="D5033" s="123"/>
      <c r="E5033" s="123" t="s">
        <v>62574</v>
      </c>
      <c r="F5033" s="123" t="s">
        <v>62575</v>
      </c>
      <c r="G5033" s="123" t="s">
        <v>62576</v>
      </c>
      <c r="H5033" s="123" t="s">
        <v>62577</v>
      </c>
      <c r="I5033" s="123" t="s">
        <v>35598</v>
      </c>
      <c r="J5033" s="123" t="s">
        <v>35599</v>
      </c>
      <c r="K5033" s="123" t="s">
        <v>19222</v>
      </c>
      <c r="L5033" s="198">
        <v>44475</v>
      </c>
      <c r="M5033" s="198">
        <v>45560</v>
      </c>
      <c r="N5033" s="123">
        <v>6.58</v>
      </c>
      <c r="O5033" s="123">
        <v>2.0499999999999998</v>
      </c>
      <c r="P5033" s="123">
        <v>3.04</v>
      </c>
      <c r="Q5033" s="123" t="s">
        <v>35516</v>
      </c>
      <c r="R5033" s="199">
        <v>2</v>
      </c>
      <c r="S5033" s="123" t="s">
        <v>18623</v>
      </c>
      <c r="T5033" s="123" t="s">
        <v>35433</v>
      </c>
      <c r="U5033" s="123">
        <v>36</v>
      </c>
      <c r="V5033" s="123" t="s">
        <v>35321</v>
      </c>
      <c r="W5033" s="123" t="s">
        <v>35529</v>
      </c>
      <c r="X5033" s="123" t="s">
        <v>35320</v>
      </c>
      <c r="Y5033" s="123" t="s">
        <v>35501</v>
      </c>
      <c r="Z5033" s="123" t="s">
        <v>35322</v>
      </c>
      <c r="AA5033" s="123" t="s">
        <v>35322</v>
      </c>
      <c r="AB5033" s="123" t="s">
        <v>35322</v>
      </c>
      <c r="AC5033" s="123" t="s">
        <v>35322</v>
      </c>
      <c r="AD5033" s="123">
        <f t="shared" si="1409"/>
        <v>12</v>
      </c>
      <c r="AE5033" s="123" t="str">
        <f t="shared" si="1410"/>
        <v>0-12</v>
      </c>
      <c r="AF5033" s="123" t="str">
        <f t="shared" si="1411"/>
        <v>0-18</v>
      </c>
      <c r="AG5033" s="200" t="str">
        <f t="shared" si="1421"/>
        <v>VL0012</v>
      </c>
      <c r="AH5033" s="123" t="str">
        <f>INDEX('Annexe 10 - codes'!Q$2:U$48,MATCH('Annexe 3 - Registre de flotte '!V5033,'Annexe 10 - codes'!Q$2:Q$48,0),5)</f>
        <v>FPO</v>
      </c>
      <c r="AI5033" s="123" t="str">
        <f>INDEX('Annexe 4 - ICV navires'!U$4:W$17,MATCH('Annexe 3 - Registre de flotte '!AH5033,'Annexe 4 - ICV navires'!U$4:U$17,0),3)</f>
        <v>DRB</v>
      </c>
      <c r="AJ5033" s="123" t="str">
        <f>IF(OR(AI5033='Annexe 4 - ICV navires'!B$26,AI5033='Annexe 4 - ICV navires'!B$27,AI5033='Annexe 4 - ICV navires'!B$30),AI5033,"")</f>
        <v>DRB</v>
      </c>
      <c r="AK5033" s="123" t="str">
        <f>IF(AI5033="PS",IF(N5033&lt;20,'Annexe 4 - ICV navires'!B$31,IF(N5033&lt;40,'Annexe 4 - ICV navires'!B$32,IF(N5033&lt;50,'Annexe 4 - ICV navires'!B$33,'Annexe 4 - ICV navires'!B$34))),"")</f>
        <v/>
      </c>
      <c r="AL5033" s="123" t="str">
        <f>IF(AI5033="TM",IF(N5033&lt;50,'Annexe 4 - ICV navires'!B$35,'Annexe 4 - ICV navires'!B$36),"")</f>
        <v/>
      </c>
      <c r="AM5033" s="123" t="str">
        <f>IF(AI5033="DTS",IF(N5033&lt;30,'Annexe 4 - ICV navires'!B$28,'Annexe 4 - ICV navires'!B$29),"")</f>
        <v/>
      </c>
      <c r="AN5033" s="484" t="str">
        <f t="shared" si="1412"/>
        <v>DRB</v>
      </c>
      <c r="AO5033" s="488">
        <f>INDEX('Annexe 4 - ICV navires'!B$4:S$23,MATCH('Annexe 3 - Registre de flotte '!AN5033,'Annexe 4 - ICV navires'!B$4:B$23,0),12)</f>
        <v>155.1847931034483</v>
      </c>
      <c r="AP5033" s="489">
        <f t="shared" si="1413"/>
        <v>1021.1159386206898</v>
      </c>
      <c r="AQ5033" s="488">
        <f>INDEX('Annexe 4 - ICV navires'!B$4:S$23,MATCH('Annexe 3 - Registre de flotte '!AN5033,'Annexe 4 - ICV navires'!B$4:B$23,0),13)</f>
        <v>44.921748559487199</v>
      </c>
      <c r="AR5033" s="489">
        <f t="shared" si="1414"/>
        <v>295.58510552142576</v>
      </c>
      <c r="AS5033" s="488">
        <f>INDEX('Annexe 4 - ICV navires'!B$4:S$23,MATCH('Annexe 3 - Registre de flotte '!AN5033,'Annexe 4 - ICV navires'!B$4:B$23,0),14)</f>
        <v>50.77764717894469</v>
      </c>
      <c r="AT5033" s="489">
        <f t="shared" si="1415"/>
        <v>334.11691843745609</v>
      </c>
      <c r="AU5033" s="488">
        <f>INDEX('Annexe 4 - ICV navires'!B$4:S$23,MATCH('Annexe 3 - Registre de flotte '!AN5033,'Annexe 4 - ICV navires'!B$4:B$23,0),15)</f>
        <v>83.765465925476207</v>
      </c>
      <c r="AV5033" s="489">
        <f t="shared" si="1416"/>
        <v>551.17676578963346</v>
      </c>
      <c r="AW5033" s="488">
        <f>INDEX('Annexe 4 - ICV navires'!B$4:S$23,MATCH('Annexe 3 - Registre de flotte '!AN5033,'Annexe 4 - ICV navires'!B$4:B$23,0),16)</f>
        <v>0</v>
      </c>
      <c r="AX5033" s="489">
        <f t="shared" si="1417"/>
        <v>0</v>
      </c>
      <c r="AY5033" s="491" t="str">
        <f>INDEX('Annexe 10 - codes'!Q:S,MATCH('Annexe 3 - Registre de flotte '!V5033,'Annexe 10 - codes'!Q:Q,0),3)</f>
        <v>Dor</v>
      </c>
      <c r="AZ5033" s="123" t="str">
        <f t="shared" si="1422"/>
        <v>Dor</v>
      </c>
      <c r="BA5033" s="123" t="str">
        <f t="shared" si="1423"/>
        <v/>
      </c>
      <c r="BB5033" s="123" t="str">
        <f t="shared" si="1418"/>
        <v/>
      </c>
      <c r="BC5033" s="123" t="str">
        <f t="shared" si="1424"/>
        <v/>
      </c>
      <c r="BD5033" s="123" t="str">
        <f t="shared" si="1425"/>
        <v/>
      </c>
      <c r="BE5033" s="123" t="str">
        <f t="shared" si="1419"/>
        <v/>
      </c>
      <c r="BF5033" s="199">
        <f>IF(INDEX('Annexe 6 - Réfrigérants'!B$3:M$12,MATCH(AZ5033,'Annexe 6 - Réfrigérants'!B$3:B$12,0),MATCH('Annexe 3 - Registre de flotte '!AF5033,'Annexe 6 - Réfrigérants'!B$3:M$3,0))="Excl",0,INDEX('Annexe 6 - Réfrigérants'!B$3:M$12,MATCH('Annexe 3 - Registre de flotte '!AZ5033,'Annexe 6 - Réfrigérants'!B$3:B$12,0),MATCH('Annexe 3 - Registre de flotte '!AF5033,'Annexe 6 - Réfrigérants'!B$3:M$3,0)))</f>
        <v>0</v>
      </c>
      <c r="BG5033" s="199">
        <f>BF5033*'Annexe 6 - Réfrigérants'!E$16</f>
        <v>0</v>
      </c>
      <c r="BH5033" s="199">
        <f>IF(N5033&lt;40,'Annexe 6 - Réfrigérants'!C$33,'Annexe 6 - Réfrigérants'!C$34)</f>
        <v>1508.18</v>
      </c>
      <c r="BI5033" s="199">
        <f t="shared" si="1426"/>
        <v>0</v>
      </c>
      <c r="BJ5033" s="200">
        <f t="shared" si="1420"/>
        <v>2002</v>
      </c>
      <c r="BK5033" s="123" t="str">
        <f>INDEX('Annexe 10 - codes'!L:N,MATCH('Annexe 3 - Registre de flotte '!R4875,'Annexe 10 - codes'!L:L,0),3)</f>
        <v>Composite</v>
      </c>
    </row>
    <row r="5034" spans="1:63">
      <c r="A5034" s="123" t="s">
        <v>9457</v>
      </c>
      <c r="B5034" s="123" t="s">
        <v>62567</v>
      </c>
      <c r="C5034" s="123"/>
      <c r="D5034" s="123" t="s">
        <v>62568</v>
      </c>
      <c r="E5034" s="123" t="s">
        <v>62569</v>
      </c>
      <c r="F5034" s="123" t="s">
        <v>62570</v>
      </c>
      <c r="G5034" s="123" t="s">
        <v>62571</v>
      </c>
      <c r="H5034" s="123" t="s">
        <v>62572</v>
      </c>
      <c r="I5034" s="123" t="s">
        <v>35598</v>
      </c>
      <c r="J5034" s="123" t="s">
        <v>35599</v>
      </c>
      <c r="K5034" s="123" t="s">
        <v>19222</v>
      </c>
      <c r="L5034" s="198">
        <v>44699</v>
      </c>
      <c r="M5034" s="198">
        <v>45504</v>
      </c>
      <c r="N5034" s="123">
        <v>6.57</v>
      </c>
      <c r="O5034" s="123">
        <v>2.13</v>
      </c>
      <c r="P5034" s="123">
        <v>2.91</v>
      </c>
      <c r="Q5034" s="123" t="s">
        <v>35316</v>
      </c>
      <c r="R5034" s="199">
        <v>2</v>
      </c>
      <c r="S5034" s="123" t="s">
        <v>18623</v>
      </c>
      <c r="T5034" s="123" t="s">
        <v>35456</v>
      </c>
      <c r="U5034" s="123">
        <v>60</v>
      </c>
      <c r="V5034" s="123" t="s">
        <v>35321</v>
      </c>
      <c r="W5034" s="123" t="s">
        <v>35529</v>
      </c>
      <c r="X5034" s="123" t="s">
        <v>35320</v>
      </c>
      <c r="Y5034" s="123" t="s">
        <v>35537</v>
      </c>
      <c r="Z5034" s="123" t="s">
        <v>35322</v>
      </c>
      <c r="AA5034" s="123" t="s">
        <v>35322</v>
      </c>
      <c r="AB5034" s="123" t="s">
        <v>35322</v>
      </c>
      <c r="AC5034" s="123" t="s">
        <v>35322</v>
      </c>
      <c r="AD5034" s="123">
        <f t="shared" si="1409"/>
        <v>12</v>
      </c>
      <c r="AE5034" s="123" t="str">
        <f t="shared" si="1410"/>
        <v>0-12</v>
      </c>
      <c r="AF5034" s="123" t="str">
        <f t="shared" si="1411"/>
        <v>0-18</v>
      </c>
      <c r="AG5034" s="200" t="str">
        <f t="shared" si="1421"/>
        <v>VL0012</v>
      </c>
      <c r="AH5034" s="123" t="str">
        <f>INDEX('Annexe 10 - codes'!Q$2:U$48,MATCH('Annexe 3 - Registre de flotte '!V5034,'Annexe 10 - codes'!Q$2:Q$48,0),5)</f>
        <v>FPO</v>
      </c>
      <c r="AI5034" s="123" t="str">
        <f>INDEX('Annexe 4 - ICV navires'!U$4:W$17,MATCH('Annexe 3 - Registre de flotte '!AH5034,'Annexe 4 - ICV navires'!U$4:U$17,0),3)</f>
        <v>DRB</v>
      </c>
      <c r="AJ5034" s="123" t="str">
        <f>IF(OR(AI5034='Annexe 4 - ICV navires'!B$26,AI5034='Annexe 4 - ICV navires'!B$27,AI5034='Annexe 4 - ICV navires'!B$30),AI5034,"")</f>
        <v>DRB</v>
      </c>
      <c r="AK5034" s="123" t="str">
        <f>IF(AI5034="PS",IF(N5034&lt;20,'Annexe 4 - ICV navires'!B$31,IF(N5034&lt;40,'Annexe 4 - ICV navires'!B$32,IF(N5034&lt;50,'Annexe 4 - ICV navires'!B$33,'Annexe 4 - ICV navires'!B$34))),"")</f>
        <v/>
      </c>
      <c r="AL5034" s="123" t="str">
        <f>IF(AI5034="TM",IF(N5034&lt;50,'Annexe 4 - ICV navires'!B$35,'Annexe 4 - ICV navires'!B$36),"")</f>
        <v/>
      </c>
      <c r="AM5034" s="123" t="str">
        <f>IF(AI5034="DTS",IF(N5034&lt;30,'Annexe 4 - ICV navires'!B$28,'Annexe 4 - ICV navires'!B$29),"")</f>
        <v/>
      </c>
      <c r="AN5034" s="484" t="str">
        <f t="shared" si="1412"/>
        <v>DRB</v>
      </c>
      <c r="AO5034" s="488">
        <f>INDEX('Annexe 4 - ICV navires'!B$4:S$23,MATCH('Annexe 3 - Registre de flotte '!AN5034,'Annexe 4 - ICV navires'!B$4:B$23,0),12)</f>
        <v>155.1847931034483</v>
      </c>
      <c r="AP5034" s="489">
        <f t="shared" si="1413"/>
        <v>1019.5640906896554</v>
      </c>
      <c r="AQ5034" s="488">
        <f>INDEX('Annexe 4 - ICV navires'!B$4:S$23,MATCH('Annexe 3 - Registre de flotte '!AN5034,'Annexe 4 - ICV navires'!B$4:B$23,0),13)</f>
        <v>44.921748559487199</v>
      </c>
      <c r="AR5034" s="489">
        <f t="shared" si="1414"/>
        <v>295.13588803583093</v>
      </c>
      <c r="AS5034" s="488">
        <f>INDEX('Annexe 4 - ICV navires'!B$4:S$23,MATCH('Annexe 3 - Registre de flotte '!AN5034,'Annexe 4 - ICV navires'!B$4:B$23,0),14)</f>
        <v>50.77764717894469</v>
      </c>
      <c r="AT5034" s="489">
        <f t="shared" si="1415"/>
        <v>333.60914196566665</v>
      </c>
      <c r="AU5034" s="488">
        <f>INDEX('Annexe 4 - ICV navires'!B$4:S$23,MATCH('Annexe 3 - Registre de flotte '!AN5034,'Annexe 4 - ICV navires'!B$4:B$23,0),15)</f>
        <v>83.765465925476207</v>
      </c>
      <c r="AV5034" s="489">
        <f t="shared" si="1416"/>
        <v>550.33911113037868</v>
      </c>
      <c r="AW5034" s="488">
        <f>INDEX('Annexe 4 - ICV navires'!B$4:S$23,MATCH('Annexe 3 - Registre de flotte '!AN5034,'Annexe 4 - ICV navires'!B$4:B$23,0),16)</f>
        <v>0</v>
      </c>
      <c r="AX5034" s="489">
        <f t="shared" si="1417"/>
        <v>0</v>
      </c>
      <c r="AY5034" s="491" t="str">
        <f>INDEX('Annexe 10 - codes'!Q:S,MATCH('Annexe 3 - Registre de flotte '!V5034,'Annexe 10 - codes'!Q:Q,0),3)</f>
        <v>Dor</v>
      </c>
      <c r="AZ5034" s="123" t="str">
        <f t="shared" si="1422"/>
        <v>Dor</v>
      </c>
      <c r="BA5034" s="123" t="str">
        <f t="shared" si="1423"/>
        <v/>
      </c>
      <c r="BB5034" s="123" t="str">
        <f t="shared" si="1418"/>
        <v/>
      </c>
      <c r="BC5034" s="123" t="str">
        <f t="shared" si="1424"/>
        <v/>
      </c>
      <c r="BD5034" s="123" t="str">
        <f t="shared" si="1425"/>
        <v/>
      </c>
      <c r="BE5034" s="123" t="str">
        <f t="shared" si="1419"/>
        <v/>
      </c>
      <c r="BF5034" s="199">
        <f>IF(INDEX('Annexe 6 - Réfrigérants'!B$3:M$12,MATCH(AZ5034,'Annexe 6 - Réfrigérants'!B$3:B$12,0),MATCH('Annexe 3 - Registre de flotte '!AF5034,'Annexe 6 - Réfrigérants'!B$3:M$3,0))="Excl",0,INDEX('Annexe 6 - Réfrigérants'!B$3:M$12,MATCH('Annexe 3 - Registre de flotte '!AZ5034,'Annexe 6 - Réfrigérants'!B$3:B$12,0),MATCH('Annexe 3 - Registre de flotte '!AF5034,'Annexe 6 - Réfrigérants'!B$3:M$3,0)))</f>
        <v>0</v>
      </c>
      <c r="BG5034" s="199">
        <f>BF5034*'Annexe 6 - Réfrigérants'!E$16</f>
        <v>0</v>
      </c>
      <c r="BH5034" s="199">
        <f>IF(N5034&lt;40,'Annexe 6 - Réfrigérants'!C$33,'Annexe 6 - Réfrigérants'!C$34)</f>
        <v>1508.18</v>
      </c>
      <c r="BI5034" s="199">
        <f t="shared" si="1426"/>
        <v>0</v>
      </c>
      <c r="BJ5034" s="200">
        <f t="shared" si="1420"/>
        <v>2003</v>
      </c>
      <c r="BK5034" s="123" t="str">
        <f>INDEX('Annexe 10 - codes'!L:N,MATCH('Annexe 3 - Registre de flotte '!R4874,'Annexe 10 - codes'!L:L,0),3)</f>
        <v>Composite</v>
      </c>
    </row>
    <row r="5035" spans="1:63">
      <c r="A5035" s="123" t="s">
        <v>9457</v>
      </c>
      <c r="B5035" s="123" t="s">
        <v>35746</v>
      </c>
      <c r="C5035" s="123"/>
      <c r="D5035" s="123"/>
      <c r="E5035" s="123" t="s">
        <v>35747</v>
      </c>
      <c r="F5035" s="123" t="s">
        <v>35748</v>
      </c>
      <c r="G5035" s="123" t="s">
        <v>35749</v>
      </c>
      <c r="H5035" s="123" t="s">
        <v>35750</v>
      </c>
      <c r="I5035" s="123" t="s">
        <v>35478</v>
      </c>
      <c r="J5035" s="123" t="s">
        <v>35479</v>
      </c>
      <c r="K5035" s="123" t="s">
        <v>19222</v>
      </c>
      <c r="L5035" s="198">
        <v>44328</v>
      </c>
      <c r="M5035" s="198">
        <v>45560</v>
      </c>
      <c r="N5035" s="123">
        <v>6.55</v>
      </c>
      <c r="O5035" s="123">
        <v>1.45</v>
      </c>
      <c r="P5035" s="123">
        <v>2.4</v>
      </c>
      <c r="Q5035" s="123" t="s">
        <v>35516</v>
      </c>
      <c r="R5035" s="199">
        <v>3</v>
      </c>
      <c r="S5035" s="123" t="s">
        <v>18623</v>
      </c>
      <c r="T5035" s="123" t="s">
        <v>35528</v>
      </c>
      <c r="U5035" s="123">
        <v>17</v>
      </c>
      <c r="V5035" s="123" t="s">
        <v>35318</v>
      </c>
      <c r="W5035" s="123" t="s">
        <v>35319</v>
      </c>
      <c r="X5035" s="123" t="s">
        <v>35320</v>
      </c>
      <c r="Y5035" s="123" t="s">
        <v>35537</v>
      </c>
      <c r="Z5035" s="123" t="s">
        <v>35378</v>
      </c>
      <c r="AA5035" s="123" t="s">
        <v>35322</v>
      </c>
      <c r="AB5035" s="123" t="s">
        <v>35322</v>
      </c>
      <c r="AC5035" s="123" t="s">
        <v>35322</v>
      </c>
      <c r="AD5035" s="123">
        <f t="shared" si="1409"/>
        <v>12</v>
      </c>
      <c r="AE5035" s="123" t="str">
        <f t="shared" si="1410"/>
        <v>0-12</v>
      </c>
      <c r="AF5035" s="123" t="str">
        <f t="shared" si="1411"/>
        <v>0-18</v>
      </c>
      <c r="AG5035" s="200" t="str">
        <f t="shared" si="1421"/>
        <v>VL0012</v>
      </c>
      <c r="AH5035" s="123" t="str">
        <f>INDEX('Annexe 10 - codes'!Q$2:U$48,MATCH('Annexe 3 - Registre de flotte '!V5035,'Annexe 10 - codes'!Q$2:Q$48,0),5)</f>
        <v>DFN</v>
      </c>
      <c r="AI5035" s="123" t="str">
        <f>INDEX('Annexe 4 - ICV navires'!U$4:W$17,MATCH('Annexe 3 - Registre de flotte '!AH5035,'Annexe 4 - ICV navires'!U$4:U$17,0),3)</f>
        <v>DFN</v>
      </c>
      <c r="AJ5035" s="123" t="str">
        <f>IF(OR(AI5035='Annexe 4 - ICV navires'!B$26,AI5035='Annexe 4 - ICV navires'!B$27,AI5035='Annexe 4 - ICV navires'!B$30),AI5035,"")</f>
        <v>DFN</v>
      </c>
      <c r="AK5035" s="123" t="str">
        <f>IF(AI5035="PS",IF(N5035&lt;20,'Annexe 4 - ICV navires'!B$31,IF(N5035&lt;40,'Annexe 4 - ICV navires'!B$32,IF(N5035&lt;50,'Annexe 4 - ICV navires'!B$33,'Annexe 4 - ICV navires'!B$34))),"")</f>
        <v/>
      </c>
      <c r="AL5035" s="123" t="str">
        <f>IF(AI5035="TM",IF(N5035&lt;50,'Annexe 4 - ICV navires'!B$35,'Annexe 4 - ICV navires'!B$36),"")</f>
        <v/>
      </c>
      <c r="AM5035" s="123" t="str">
        <f>IF(AI5035="DTS",IF(N5035&lt;30,'Annexe 4 - ICV navires'!B$28,'Annexe 4 - ICV navires'!B$29),"")</f>
        <v/>
      </c>
      <c r="AN5035" s="484" t="str">
        <f t="shared" si="1412"/>
        <v>DFN</v>
      </c>
      <c r="AO5035" s="488">
        <f>INDEX('Annexe 4 - ICV navires'!B$4:S$23,MATCH('Annexe 3 - Registre de flotte '!AN5035,'Annexe 4 - ICV navires'!B$4:B$23,0),12)</f>
        <v>498.84526282051286</v>
      </c>
      <c r="AP5035" s="489">
        <f t="shared" si="1413"/>
        <v>3267.4364714743592</v>
      </c>
      <c r="AQ5035" s="488">
        <f>INDEX('Annexe 4 - ICV navires'!B$4:S$23,MATCH('Annexe 3 - Registre de flotte '!AN5035,'Annexe 4 - ICV navires'!B$4:B$23,0),13)</f>
        <v>63.12066640837326</v>
      </c>
      <c r="AR5035" s="489">
        <f t="shared" si="1414"/>
        <v>413.44036497484484</v>
      </c>
      <c r="AS5035" s="488">
        <f>INDEX('Annexe 4 - ICV navires'!B$4:S$23,MATCH('Annexe 3 - Registre de flotte '!AN5035,'Annexe 4 - ICV navires'!B$4:B$23,0),14)</f>
        <v>1785.2377340925448</v>
      </c>
      <c r="AT5035" s="489">
        <f t="shared" si="1415"/>
        <v>11693.307158306168</v>
      </c>
      <c r="AU5035" s="488">
        <f>INDEX('Annexe 4 - ICV navires'!B$4:S$23,MATCH('Annexe 3 - Registre de flotte '!AN5035,'Annexe 4 - ICV navires'!B$4:B$23,0),15)</f>
        <v>12.775680928729583</v>
      </c>
      <c r="AV5035" s="489">
        <f t="shared" si="1416"/>
        <v>83.680710083178766</v>
      </c>
      <c r="AW5035" s="488">
        <f>INDEX('Annexe 4 - ICV navires'!B$4:S$23,MATCH('Annexe 3 - Registre de flotte '!AN5035,'Annexe 4 - ICV navires'!B$4:B$23,0),16)</f>
        <v>12.650501672240804</v>
      </c>
      <c r="AX5035" s="489">
        <f t="shared" si="1417"/>
        <v>82.860785953177256</v>
      </c>
      <c r="AY5035" s="491" t="str">
        <f>INDEX('Annexe 10 - codes'!Q:S,MATCH('Annexe 3 - Registre de flotte '!V5035,'Annexe 10 - codes'!Q:Q,0),3)</f>
        <v>Dor</v>
      </c>
      <c r="AZ5035" s="123" t="str">
        <f t="shared" si="1422"/>
        <v>Dor</v>
      </c>
      <c r="BA5035" s="123" t="str">
        <f t="shared" si="1423"/>
        <v/>
      </c>
      <c r="BB5035" s="123" t="str">
        <f t="shared" si="1418"/>
        <v/>
      </c>
      <c r="BC5035" s="123" t="str">
        <f t="shared" si="1424"/>
        <v/>
      </c>
      <c r="BD5035" s="123" t="str">
        <f t="shared" si="1425"/>
        <v/>
      </c>
      <c r="BE5035" s="123" t="str">
        <f t="shared" si="1419"/>
        <v/>
      </c>
      <c r="BF5035" s="199">
        <f>IF(INDEX('Annexe 6 - Réfrigérants'!B$3:M$12,MATCH(AZ5035,'Annexe 6 - Réfrigérants'!B$3:B$12,0),MATCH('Annexe 3 - Registre de flotte '!AF5035,'Annexe 6 - Réfrigérants'!B$3:M$3,0))="Excl",0,INDEX('Annexe 6 - Réfrigérants'!B$3:M$12,MATCH('Annexe 3 - Registre de flotte '!AZ5035,'Annexe 6 - Réfrigérants'!B$3:B$12,0),MATCH('Annexe 3 - Registre de flotte '!AF5035,'Annexe 6 - Réfrigérants'!B$3:M$3,0)))</f>
        <v>0</v>
      </c>
      <c r="BG5035" s="199">
        <f>BF5035*'Annexe 6 - Réfrigérants'!E$16</f>
        <v>0</v>
      </c>
      <c r="BH5035" s="199">
        <f>IF(N5035&lt;40,'Annexe 6 - Réfrigérants'!C$33,'Annexe 6 - Réfrigérants'!C$34)</f>
        <v>1508.18</v>
      </c>
      <c r="BI5035" s="199">
        <f t="shared" si="1426"/>
        <v>0</v>
      </c>
      <c r="BJ5035" s="200">
        <f t="shared" si="1420"/>
        <v>1972</v>
      </c>
      <c r="BK5035" s="123" t="str">
        <f>INDEX('Annexe 10 - codes'!L:N,MATCH('Annexe 3 - Registre de flotte '!R64,'Annexe 10 - codes'!L:L,0),3)</f>
        <v>Acier</v>
      </c>
    </row>
    <row r="5036" spans="1:63">
      <c r="A5036" s="123" t="s">
        <v>9457</v>
      </c>
      <c r="B5036" s="123" t="s">
        <v>40099</v>
      </c>
      <c r="C5036" s="123"/>
      <c r="D5036" s="123"/>
      <c r="E5036" s="123" t="s">
        <v>3641</v>
      </c>
      <c r="F5036" s="123" t="s">
        <v>40100</v>
      </c>
      <c r="G5036" s="123" t="s">
        <v>40101</v>
      </c>
      <c r="H5036" s="123" t="s">
        <v>40102</v>
      </c>
      <c r="I5036" s="123" t="s">
        <v>35478</v>
      </c>
      <c r="J5036" s="123" t="s">
        <v>35479</v>
      </c>
      <c r="K5036" s="123" t="s">
        <v>4271</v>
      </c>
      <c r="L5036" s="198">
        <v>44497</v>
      </c>
      <c r="M5036" s="198">
        <v>45203</v>
      </c>
      <c r="N5036" s="123">
        <v>6.55</v>
      </c>
      <c r="O5036" s="123">
        <v>1.1499999999999999</v>
      </c>
      <c r="P5036" s="123">
        <v>1.63</v>
      </c>
      <c r="Q5036" s="123" t="s">
        <v>35516</v>
      </c>
      <c r="R5036" s="199">
        <v>3</v>
      </c>
      <c r="S5036" s="123" t="s">
        <v>18623</v>
      </c>
      <c r="T5036" s="123" t="s">
        <v>35508</v>
      </c>
      <c r="U5036" s="123">
        <v>29</v>
      </c>
      <c r="V5036" s="123" t="s">
        <v>35537</v>
      </c>
      <c r="W5036" s="123" t="s">
        <v>35319</v>
      </c>
      <c r="X5036" s="123" t="s">
        <v>35320</v>
      </c>
      <c r="Y5036" s="123" t="s">
        <v>35321</v>
      </c>
      <c r="Z5036" s="123" t="s">
        <v>35322</v>
      </c>
      <c r="AA5036" s="123" t="s">
        <v>35322</v>
      </c>
      <c r="AB5036" s="123" t="s">
        <v>35322</v>
      </c>
      <c r="AC5036" s="123" t="s">
        <v>35322</v>
      </c>
      <c r="AD5036" s="123">
        <f t="shared" si="1409"/>
        <v>12</v>
      </c>
      <c r="AE5036" s="123" t="str">
        <f t="shared" si="1410"/>
        <v>0-12</v>
      </c>
      <c r="AF5036" s="123" t="str">
        <f t="shared" si="1411"/>
        <v>0-18</v>
      </c>
      <c r="AG5036" s="200" t="str">
        <f t="shared" si="1421"/>
        <v>VL0012</v>
      </c>
      <c r="AH5036" s="123" t="str">
        <f>INDEX('Annexe 10 - codes'!Q$2:U$48,MATCH('Annexe 3 - Registre de flotte '!V5036,'Annexe 10 - codes'!Q$2:Q$48,0),5)</f>
        <v>DFN</v>
      </c>
      <c r="AI5036" s="123" t="str">
        <f>INDEX('Annexe 4 - ICV navires'!U$4:W$17,MATCH('Annexe 3 - Registre de flotte '!AH5036,'Annexe 4 - ICV navires'!U$4:U$17,0),3)</f>
        <v>DFN</v>
      </c>
      <c r="AJ5036" s="123" t="str">
        <f>IF(OR(AI5036='Annexe 4 - ICV navires'!B$26,AI5036='Annexe 4 - ICV navires'!B$27,AI5036='Annexe 4 - ICV navires'!B$30),AI5036,"")</f>
        <v>DFN</v>
      </c>
      <c r="AK5036" s="123" t="str">
        <f>IF(AI5036="PS",IF(N5036&lt;20,'Annexe 4 - ICV navires'!B$31,IF(N5036&lt;40,'Annexe 4 - ICV navires'!B$32,IF(N5036&lt;50,'Annexe 4 - ICV navires'!B$33,'Annexe 4 - ICV navires'!B$34))),"")</f>
        <v/>
      </c>
      <c r="AL5036" s="123" t="str">
        <f>IF(AI5036="TM",IF(N5036&lt;50,'Annexe 4 - ICV navires'!B$35,'Annexe 4 - ICV navires'!B$36),"")</f>
        <v/>
      </c>
      <c r="AM5036" s="123" t="str">
        <f>IF(AI5036="DTS",IF(N5036&lt;30,'Annexe 4 - ICV navires'!B$28,'Annexe 4 - ICV navires'!B$29),"")</f>
        <v/>
      </c>
      <c r="AN5036" s="484" t="str">
        <f t="shared" si="1412"/>
        <v>DFN</v>
      </c>
      <c r="AO5036" s="488">
        <f>INDEX('Annexe 4 - ICV navires'!B$4:S$23,MATCH('Annexe 3 - Registre de flotte '!AN5036,'Annexe 4 - ICV navires'!B$4:B$23,0),12)</f>
        <v>498.84526282051286</v>
      </c>
      <c r="AP5036" s="489">
        <f t="shared" si="1413"/>
        <v>3267.4364714743592</v>
      </c>
      <c r="AQ5036" s="488">
        <f>INDEX('Annexe 4 - ICV navires'!B$4:S$23,MATCH('Annexe 3 - Registre de flotte '!AN5036,'Annexe 4 - ICV navires'!B$4:B$23,0),13)</f>
        <v>63.12066640837326</v>
      </c>
      <c r="AR5036" s="489">
        <f t="shared" si="1414"/>
        <v>413.44036497484484</v>
      </c>
      <c r="AS5036" s="488">
        <f>INDEX('Annexe 4 - ICV navires'!B$4:S$23,MATCH('Annexe 3 - Registre de flotte '!AN5036,'Annexe 4 - ICV navires'!B$4:B$23,0),14)</f>
        <v>1785.2377340925448</v>
      </c>
      <c r="AT5036" s="489">
        <f t="shared" si="1415"/>
        <v>11693.307158306168</v>
      </c>
      <c r="AU5036" s="488">
        <f>INDEX('Annexe 4 - ICV navires'!B$4:S$23,MATCH('Annexe 3 - Registre de flotte '!AN5036,'Annexe 4 - ICV navires'!B$4:B$23,0),15)</f>
        <v>12.775680928729583</v>
      </c>
      <c r="AV5036" s="489">
        <f t="shared" si="1416"/>
        <v>83.680710083178766</v>
      </c>
      <c r="AW5036" s="488">
        <f>INDEX('Annexe 4 - ICV navires'!B$4:S$23,MATCH('Annexe 3 - Registre de flotte '!AN5036,'Annexe 4 - ICV navires'!B$4:B$23,0),16)</f>
        <v>12.650501672240804</v>
      </c>
      <c r="AX5036" s="489">
        <f t="shared" si="1417"/>
        <v>82.860785953177256</v>
      </c>
      <c r="AY5036" s="491" t="str">
        <f>INDEX('Annexe 10 - codes'!Q:S,MATCH('Annexe 3 - Registre de flotte '!V5036,'Annexe 10 - codes'!Q:Q,0),3)</f>
        <v>Dor</v>
      </c>
      <c r="AZ5036" s="123" t="str">
        <f t="shared" si="1422"/>
        <v>Dor</v>
      </c>
      <c r="BA5036" s="123" t="str">
        <f t="shared" si="1423"/>
        <v/>
      </c>
      <c r="BB5036" s="123" t="str">
        <f t="shared" si="1418"/>
        <v/>
      </c>
      <c r="BC5036" s="123" t="str">
        <f t="shared" si="1424"/>
        <v/>
      </c>
      <c r="BD5036" s="123" t="str">
        <f t="shared" si="1425"/>
        <v/>
      </c>
      <c r="BE5036" s="123" t="str">
        <f t="shared" si="1419"/>
        <v/>
      </c>
      <c r="BF5036" s="199">
        <f>IF(INDEX('Annexe 6 - Réfrigérants'!B$3:M$12,MATCH(AZ5036,'Annexe 6 - Réfrigérants'!B$3:B$12,0),MATCH('Annexe 3 - Registre de flotte '!AF5036,'Annexe 6 - Réfrigérants'!B$3:M$3,0))="Excl",0,INDEX('Annexe 6 - Réfrigérants'!B$3:M$12,MATCH('Annexe 3 - Registre de flotte '!AZ5036,'Annexe 6 - Réfrigérants'!B$3:B$12,0),MATCH('Annexe 3 - Registre de flotte '!AF5036,'Annexe 6 - Réfrigérants'!B$3:M$3,0)))</f>
        <v>0</v>
      </c>
      <c r="BG5036" s="199">
        <f>BF5036*'Annexe 6 - Réfrigérants'!E$16</f>
        <v>0</v>
      </c>
      <c r="BH5036" s="199">
        <f>IF(N5036&lt;40,'Annexe 6 - Réfrigérants'!C$33,'Annexe 6 - Réfrigérants'!C$34)</f>
        <v>1508.18</v>
      </c>
      <c r="BI5036" s="199">
        <f t="shared" si="1426"/>
        <v>0</v>
      </c>
      <c r="BJ5036" s="200">
        <f t="shared" si="1420"/>
        <v>1973</v>
      </c>
      <c r="BK5036" s="123" t="str">
        <f>INDEX('Annexe 10 - codes'!L:N,MATCH('Annexe 3 - Registre de flotte '!R836,'Annexe 10 - codes'!L:L,0),3)</f>
        <v>Acier</v>
      </c>
    </row>
    <row r="5037" spans="1:63">
      <c r="A5037" s="123" t="s">
        <v>9457</v>
      </c>
      <c r="B5037" s="123" t="s">
        <v>52911</v>
      </c>
      <c r="C5037" s="123"/>
      <c r="D5037" s="123" t="s">
        <v>52912</v>
      </c>
      <c r="E5037" s="123" t="s">
        <v>52913</v>
      </c>
      <c r="F5037" s="123" t="s">
        <v>52914</v>
      </c>
      <c r="G5037" s="123" t="s">
        <v>52915</v>
      </c>
      <c r="H5037" s="123" t="s">
        <v>52916</v>
      </c>
      <c r="I5037" s="123" t="s">
        <v>37631</v>
      </c>
      <c r="J5037" s="123" t="s">
        <v>37632</v>
      </c>
      <c r="K5037" s="123" t="s">
        <v>19222</v>
      </c>
      <c r="L5037" s="198">
        <v>44228</v>
      </c>
      <c r="M5037" s="198">
        <v>45414</v>
      </c>
      <c r="N5037" s="123">
        <v>6.55</v>
      </c>
      <c r="O5037" s="123">
        <v>1.04</v>
      </c>
      <c r="P5037" s="123">
        <v>1.63</v>
      </c>
      <c r="Q5037" s="123" t="s">
        <v>35316</v>
      </c>
      <c r="R5037" s="199">
        <v>3</v>
      </c>
      <c r="S5037" s="123" t="s">
        <v>37633</v>
      </c>
      <c r="T5037" s="123" t="s">
        <v>44776</v>
      </c>
      <c r="U5037" s="123">
        <v>44</v>
      </c>
      <c r="V5037" s="123" t="s">
        <v>35321</v>
      </c>
      <c r="W5037" s="123" t="s">
        <v>35529</v>
      </c>
      <c r="X5037" s="123" t="s">
        <v>35320</v>
      </c>
      <c r="Y5037" s="123" t="s">
        <v>35318</v>
      </c>
      <c r="Z5037" s="123" t="s">
        <v>35537</v>
      </c>
      <c r="AA5037" s="123" t="s">
        <v>35322</v>
      </c>
      <c r="AB5037" s="123" t="s">
        <v>35322</v>
      </c>
      <c r="AC5037" s="123" t="s">
        <v>35322</v>
      </c>
      <c r="AD5037" s="123">
        <f t="shared" si="1409"/>
        <v>12</v>
      </c>
      <c r="AE5037" s="123" t="str">
        <f t="shared" si="1410"/>
        <v>0-12</v>
      </c>
      <c r="AF5037" s="123" t="str">
        <f t="shared" si="1411"/>
        <v>0-18</v>
      </c>
      <c r="AG5037" s="200" t="str">
        <f t="shared" si="1421"/>
        <v>VL0012</v>
      </c>
      <c r="AH5037" s="123" t="str">
        <f>INDEX('Annexe 10 - codes'!Q$2:U$48,MATCH('Annexe 3 - Registre de flotte '!V5037,'Annexe 10 - codes'!Q$2:Q$48,0),5)</f>
        <v>FPO</v>
      </c>
      <c r="AI5037" s="123" t="str">
        <f>INDEX('Annexe 4 - ICV navires'!U$4:W$17,MATCH('Annexe 3 - Registre de flotte '!AH5037,'Annexe 4 - ICV navires'!U$4:U$17,0),3)</f>
        <v>DRB</v>
      </c>
      <c r="AJ5037" s="123" t="str">
        <f>IF(OR(AI5037='Annexe 4 - ICV navires'!B$26,AI5037='Annexe 4 - ICV navires'!B$27,AI5037='Annexe 4 - ICV navires'!B$30),AI5037,"")</f>
        <v>DRB</v>
      </c>
      <c r="AK5037" s="123" t="str">
        <f>IF(AI5037="PS",IF(N5037&lt;20,'Annexe 4 - ICV navires'!B$31,IF(N5037&lt;40,'Annexe 4 - ICV navires'!B$32,IF(N5037&lt;50,'Annexe 4 - ICV navires'!B$33,'Annexe 4 - ICV navires'!B$34))),"")</f>
        <v/>
      </c>
      <c r="AL5037" s="123" t="str">
        <f>IF(AI5037="TM",IF(N5037&lt;50,'Annexe 4 - ICV navires'!B$35,'Annexe 4 - ICV navires'!B$36),"")</f>
        <v/>
      </c>
      <c r="AM5037" s="123" t="str">
        <f>IF(AI5037="DTS",IF(N5037&lt;30,'Annexe 4 - ICV navires'!B$28,'Annexe 4 - ICV navires'!B$29),"")</f>
        <v/>
      </c>
      <c r="AN5037" s="484" t="str">
        <f t="shared" si="1412"/>
        <v>DRB</v>
      </c>
      <c r="AO5037" s="488">
        <f>INDEX('Annexe 4 - ICV navires'!B$4:S$23,MATCH('Annexe 3 - Registre de flotte '!AN5037,'Annexe 4 - ICV navires'!B$4:B$23,0),12)</f>
        <v>155.1847931034483</v>
      </c>
      <c r="AP5037" s="489">
        <f t="shared" si="1413"/>
        <v>1016.4603948275864</v>
      </c>
      <c r="AQ5037" s="488">
        <f>INDEX('Annexe 4 - ICV navires'!B$4:S$23,MATCH('Annexe 3 - Registre de flotte '!AN5037,'Annexe 4 - ICV navires'!B$4:B$23,0),13)</f>
        <v>44.921748559487199</v>
      </c>
      <c r="AR5037" s="489">
        <f t="shared" si="1414"/>
        <v>294.23745306464116</v>
      </c>
      <c r="AS5037" s="488">
        <f>INDEX('Annexe 4 - ICV navires'!B$4:S$23,MATCH('Annexe 3 - Registre de flotte '!AN5037,'Annexe 4 - ICV navires'!B$4:B$23,0),14)</f>
        <v>50.77764717894469</v>
      </c>
      <c r="AT5037" s="489">
        <f t="shared" si="1415"/>
        <v>332.59358902208771</v>
      </c>
      <c r="AU5037" s="488">
        <f>INDEX('Annexe 4 - ICV navires'!B$4:S$23,MATCH('Annexe 3 - Registre de flotte '!AN5037,'Annexe 4 - ICV navires'!B$4:B$23,0),15)</f>
        <v>83.765465925476207</v>
      </c>
      <c r="AV5037" s="489">
        <f t="shared" si="1416"/>
        <v>548.66380181186912</v>
      </c>
      <c r="AW5037" s="488">
        <f>INDEX('Annexe 4 - ICV navires'!B$4:S$23,MATCH('Annexe 3 - Registre de flotte '!AN5037,'Annexe 4 - ICV navires'!B$4:B$23,0),16)</f>
        <v>0</v>
      </c>
      <c r="AX5037" s="489">
        <f t="shared" si="1417"/>
        <v>0</v>
      </c>
      <c r="AY5037" s="491" t="str">
        <f>INDEX('Annexe 10 - codes'!Q:S,MATCH('Annexe 3 - Registre de flotte '!V5037,'Annexe 10 - codes'!Q:Q,0),3)</f>
        <v>Dor</v>
      </c>
      <c r="AZ5037" s="123" t="str">
        <f t="shared" si="1422"/>
        <v>Dor</v>
      </c>
      <c r="BA5037" s="123" t="str">
        <f t="shared" si="1423"/>
        <v/>
      </c>
      <c r="BB5037" s="123" t="str">
        <f t="shared" si="1418"/>
        <v/>
      </c>
      <c r="BC5037" s="123" t="str">
        <f t="shared" si="1424"/>
        <v/>
      </c>
      <c r="BD5037" s="123" t="str">
        <f t="shared" si="1425"/>
        <v/>
      </c>
      <c r="BE5037" s="123" t="str">
        <f t="shared" si="1419"/>
        <v/>
      </c>
      <c r="BF5037" s="199">
        <f>IF(INDEX('Annexe 6 - Réfrigérants'!B$3:M$12,MATCH(AZ5037,'Annexe 6 - Réfrigérants'!B$3:B$12,0),MATCH('Annexe 3 - Registre de flotte '!AF5037,'Annexe 6 - Réfrigérants'!B$3:M$3,0))="Excl",0,INDEX('Annexe 6 - Réfrigérants'!B$3:M$12,MATCH('Annexe 3 - Registre de flotte '!AZ5037,'Annexe 6 - Réfrigérants'!B$3:B$12,0),MATCH('Annexe 3 - Registre de flotte '!AF5037,'Annexe 6 - Réfrigérants'!B$3:M$3,0)))</f>
        <v>0</v>
      </c>
      <c r="BG5037" s="199">
        <f>BF5037*'Annexe 6 - Réfrigérants'!E$16</f>
        <v>0</v>
      </c>
      <c r="BH5037" s="199">
        <f>IF(N5037&lt;40,'Annexe 6 - Réfrigérants'!C$33,'Annexe 6 - Réfrigérants'!C$34)</f>
        <v>1508.18</v>
      </c>
      <c r="BI5037" s="199">
        <f t="shared" si="1426"/>
        <v>0</v>
      </c>
      <c r="BJ5037" s="200">
        <f t="shared" si="1420"/>
        <v>1992</v>
      </c>
      <c r="BK5037" s="123" t="str">
        <f>INDEX('Annexe 10 - codes'!L:N,MATCH('Annexe 3 - Registre de flotte '!R3159,'Annexe 10 - codes'!L:L,0),3)</f>
        <v>Bois</v>
      </c>
    </row>
    <row r="5038" spans="1:63">
      <c r="A5038" s="123" t="s">
        <v>9457</v>
      </c>
      <c r="B5038" s="123" t="s">
        <v>59959</v>
      </c>
      <c r="C5038" s="123"/>
      <c r="D5038" s="123" t="s">
        <v>59960</v>
      </c>
      <c r="E5038" s="123" t="s">
        <v>59961</v>
      </c>
      <c r="F5038" s="123" t="s">
        <v>59962</v>
      </c>
      <c r="G5038" s="123" t="s">
        <v>59963</v>
      </c>
      <c r="H5038" s="123" t="s">
        <v>59964</v>
      </c>
      <c r="I5038" s="123" t="s">
        <v>35953</v>
      </c>
      <c r="J5038" s="123" t="s">
        <v>35954</v>
      </c>
      <c r="K5038" s="123" t="s">
        <v>19222</v>
      </c>
      <c r="L5038" s="198">
        <v>44453</v>
      </c>
      <c r="M5038" s="198">
        <v>45396</v>
      </c>
      <c r="N5038" s="123">
        <v>6.55</v>
      </c>
      <c r="O5038" s="123">
        <v>1.84</v>
      </c>
      <c r="P5038" s="123">
        <v>2.94</v>
      </c>
      <c r="Q5038" s="123" t="s">
        <v>35316</v>
      </c>
      <c r="R5038" s="199">
        <v>3</v>
      </c>
      <c r="S5038" s="123" t="s">
        <v>35955</v>
      </c>
      <c r="T5038" s="123" t="s">
        <v>35317</v>
      </c>
      <c r="U5038" s="123">
        <v>85</v>
      </c>
      <c r="V5038" s="123" t="s">
        <v>35321</v>
      </c>
      <c r="W5038" s="123" t="s">
        <v>35529</v>
      </c>
      <c r="X5038" s="123" t="s">
        <v>35320</v>
      </c>
      <c r="Y5038" s="123" t="s">
        <v>35322</v>
      </c>
      <c r="Z5038" s="123" t="s">
        <v>35322</v>
      </c>
      <c r="AA5038" s="123" t="s">
        <v>35322</v>
      </c>
      <c r="AB5038" s="123" t="s">
        <v>35322</v>
      </c>
      <c r="AC5038" s="123" t="s">
        <v>35322</v>
      </c>
      <c r="AD5038" s="123">
        <f t="shared" si="1409"/>
        <v>12</v>
      </c>
      <c r="AE5038" s="123" t="str">
        <f t="shared" si="1410"/>
        <v>0-12</v>
      </c>
      <c r="AF5038" s="123" t="str">
        <f t="shared" si="1411"/>
        <v>0-18</v>
      </c>
      <c r="AG5038" s="200" t="str">
        <f t="shared" si="1421"/>
        <v>VL0012</v>
      </c>
      <c r="AH5038" s="123" t="str">
        <f>INDEX('Annexe 10 - codes'!Q$2:U$48,MATCH('Annexe 3 - Registre de flotte '!V5038,'Annexe 10 - codes'!Q$2:Q$48,0),5)</f>
        <v>FPO</v>
      </c>
      <c r="AI5038" s="123" t="str">
        <f>INDEX('Annexe 4 - ICV navires'!U$4:W$17,MATCH('Annexe 3 - Registre de flotte '!AH5038,'Annexe 4 - ICV navires'!U$4:U$17,0),3)</f>
        <v>DRB</v>
      </c>
      <c r="AJ5038" s="123" t="str">
        <f>IF(OR(AI5038='Annexe 4 - ICV navires'!B$26,AI5038='Annexe 4 - ICV navires'!B$27,AI5038='Annexe 4 - ICV navires'!B$30),AI5038,"")</f>
        <v>DRB</v>
      </c>
      <c r="AK5038" s="123" t="str">
        <f>IF(AI5038="PS",IF(N5038&lt;20,'Annexe 4 - ICV navires'!B$31,IF(N5038&lt;40,'Annexe 4 - ICV navires'!B$32,IF(N5038&lt;50,'Annexe 4 - ICV navires'!B$33,'Annexe 4 - ICV navires'!B$34))),"")</f>
        <v/>
      </c>
      <c r="AL5038" s="123" t="str">
        <f>IF(AI5038="TM",IF(N5038&lt;50,'Annexe 4 - ICV navires'!B$35,'Annexe 4 - ICV navires'!B$36),"")</f>
        <v/>
      </c>
      <c r="AM5038" s="123" t="str">
        <f>IF(AI5038="DTS",IF(N5038&lt;30,'Annexe 4 - ICV navires'!B$28,'Annexe 4 - ICV navires'!B$29),"")</f>
        <v/>
      </c>
      <c r="AN5038" s="484" t="str">
        <f t="shared" si="1412"/>
        <v>DRB</v>
      </c>
      <c r="AO5038" s="488">
        <f>INDEX('Annexe 4 - ICV navires'!B$4:S$23,MATCH('Annexe 3 - Registre de flotte '!AN5038,'Annexe 4 - ICV navires'!B$4:B$23,0),12)</f>
        <v>155.1847931034483</v>
      </c>
      <c r="AP5038" s="489">
        <f t="shared" si="1413"/>
        <v>1016.4603948275864</v>
      </c>
      <c r="AQ5038" s="488">
        <f>INDEX('Annexe 4 - ICV navires'!B$4:S$23,MATCH('Annexe 3 - Registre de flotte '!AN5038,'Annexe 4 - ICV navires'!B$4:B$23,0),13)</f>
        <v>44.921748559487199</v>
      </c>
      <c r="AR5038" s="489">
        <f t="shared" si="1414"/>
        <v>294.23745306464116</v>
      </c>
      <c r="AS5038" s="488">
        <f>INDEX('Annexe 4 - ICV navires'!B$4:S$23,MATCH('Annexe 3 - Registre de flotte '!AN5038,'Annexe 4 - ICV navires'!B$4:B$23,0),14)</f>
        <v>50.77764717894469</v>
      </c>
      <c r="AT5038" s="489">
        <f t="shared" si="1415"/>
        <v>332.59358902208771</v>
      </c>
      <c r="AU5038" s="488">
        <f>INDEX('Annexe 4 - ICV navires'!B$4:S$23,MATCH('Annexe 3 - Registre de flotte '!AN5038,'Annexe 4 - ICV navires'!B$4:B$23,0),15)</f>
        <v>83.765465925476207</v>
      </c>
      <c r="AV5038" s="489">
        <f t="shared" si="1416"/>
        <v>548.66380181186912</v>
      </c>
      <c r="AW5038" s="488">
        <f>INDEX('Annexe 4 - ICV navires'!B$4:S$23,MATCH('Annexe 3 - Registre de flotte '!AN5038,'Annexe 4 - ICV navires'!B$4:B$23,0),16)</f>
        <v>0</v>
      </c>
      <c r="AX5038" s="489">
        <f t="shared" si="1417"/>
        <v>0</v>
      </c>
      <c r="AY5038" s="491" t="str">
        <f>INDEX('Annexe 10 - codes'!Q:S,MATCH('Annexe 3 - Registre de flotte '!V5038,'Annexe 10 - codes'!Q:Q,0),3)</f>
        <v>Dor</v>
      </c>
      <c r="AZ5038" s="123" t="str">
        <f t="shared" si="1422"/>
        <v>Dor</v>
      </c>
      <c r="BA5038" s="123" t="str">
        <f t="shared" si="1423"/>
        <v/>
      </c>
      <c r="BB5038" s="123" t="str">
        <f t="shared" si="1418"/>
        <v/>
      </c>
      <c r="BC5038" s="123" t="str">
        <f t="shared" si="1424"/>
        <v/>
      </c>
      <c r="BD5038" s="123" t="str">
        <f t="shared" si="1425"/>
        <v/>
      </c>
      <c r="BE5038" s="123" t="str">
        <f t="shared" si="1419"/>
        <v/>
      </c>
      <c r="BF5038" s="199">
        <f>IF(INDEX('Annexe 6 - Réfrigérants'!B$3:M$12,MATCH(AZ5038,'Annexe 6 - Réfrigérants'!B$3:B$12,0),MATCH('Annexe 3 - Registre de flotte '!AF5038,'Annexe 6 - Réfrigérants'!B$3:M$3,0))="Excl",0,INDEX('Annexe 6 - Réfrigérants'!B$3:M$12,MATCH('Annexe 3 - Registre de flotte '!AZ5038,'Annexe 6 - Réfrigérants'!B$3:B$12,0),MATCH('Annexe 3 - Registre de flotte '!AF5038,'Annexe 6 - Réfrigérants'!B$3:M$3,0)))</f>
        <v>0</v>
      </c>
      <c r="BG5038" s="199">
        <f>BF5038*'Annexe 6 - Réfrigérants'!E$16</f>
        <v>0</v>
      </c>
      <c r="BH5038" s="199">
        <f>IF(N5038&lt;40,'Annexe 6 - Réfrigérants'!C$33,'Annexe 6 - Réfrigérants'!C$34)</f>
        <v>1508.18</v>
      </c>
      <c r="BI5038" s="199">
        <f t="shared" si="1426"/>
        <v>0</v>
      </c>
      <c r="BJ5038" s="200">
        <f t="shared" si="1420"/>
        <v>2000</v>
      </c>
      <c r="BK5038" s="123" t="str">
        <f>INDEX('Annexe 10 - codes'!L:N,MATCH('Annexe 3 - Registre de flotte '!R4415,'Annexe 10 - codes'!L:L,0),3)</f>
        <v>Composite</v>
      </c>
    </row>
    <row r="5039" spans="1:63">
      <c r="A5039" s="123" t="s">
        <v>9457</v>
      </c>
      <c r="B5039" s="123" t="s">
        <v>60000</v>
      </c>
      <c r="C5039" s="123"/>
      <c r="D5039" s="123"/>
      <c r="E5039" s="123" t="s">
        <v>60001</v>
      </c>
      <c r="F5039" s="123" t="s">
        <v>60002</v>
      </c>
      <c r="G5039" s="123" t="s">
        <v>60003</v>
      </c>
      <c r="H5039" s="123" t="s">
        <v>60004</v>
      </c>
      <c r="I5039" s="123" t="s">
        <v>35953</v>
      </c>
      <c r="J5039" s="123" t="s">
        <v>35954</v>
      </c>
      <c r="K5039" s="123" t="s">
        <v>19222</v>
      </c>
      <c r="L5039" s="198">
        <v>44544</v>
      </c>
      <c r="M5039" s="198">
        <v>45560</v>
      </c>
      <c r="N5039" s="123">
        <v>6.55</v>
      </c>
      <c r="O5039" s="123">
        <v>1.98</v>
      </c>
      <c r="P5039" s="123">
        <v>2.97</v>
      </c>
      <c r="Q5039" s="123" t="s">
        <v>35516</v>
      </c>
      <c r="R5039" s="199">
        <v>3</v>
      </c>
      <c r="S5039" s="123" t="s">
        <v>35955</v>
      </c>
      <c r="T5039" s="123" t="s">
        <v>35420</v>
      </c>
      <c r="U5039" s="123">
        <v>92</v>
      </c>
      <c r="V5039" s="123" t="s">
        <v>35518</v>
      </c>
      <c r="W5039" s="123" t="s">
        <v>35519</v>
      </c>
      <c r="X5039" s="123" t="s">
        <v>35520</v>
      </c>
      <c r="Y5039" s="123" t="s">
        <v>35321</v>
      </c>
      <c r="Z5039" s="123" t="s">
        <v>35322</v>
      </c>
      <c r="AA5039" s="123" t="s">
        <v>35322</v>
      </c>
      <c r="AB5039" s="123" t="s">
        <v>35322</v>
      </c>
      <c r="AC5039" s="123" t="s">
        <v>35322</v>
      </c>
      <c r="AD5039" s="123">
        <f t="shared" si="1409"/>
        <v>12</v>
      </c>
      <c r="AE5039" s="123" t="str">
        <f t="shared" si="1410"/>
        <v>0-12</v>
      </c>
      <c r="AF5039" s="123" t="str">
        <f t="shared" si="1411"/>
        <v>0-18</v>
      </c>
      <c r="AG5039" s="200" t="str">
        <f t="shared" si="1421"/>
        <v>VL0012</v>
      </c>
      <c r="AH5039" s="123" t="str">
        <f>INDEX('Annexe 10 - codes'!Q$2:U$48,MATCH('Annexe 3 - Registre de flotte '!V5039,'Annexe 10 - codes'!Q$2:Q$48,0),5)</f>
        <v>HOK</v>
      </c>
      <c r="AI5039" s="123" t="str">
        <f>INDEX('Annexe 4 - ICV navires'!U$4:W$17,MATCH('Annexe 3 - Registre de flotte '!AH5039,'Annexe 4 - ICV navires'!U$4:U$17,0),3)</f>
        <v>HOK</v>
      </c>
      <c r="AJ5039" s="123" t="str">
        <f>IF(OR(AI5039='Annexe 4 - ICV navires'!B$26,AI5039='Annexe 4 - ICV navires'!B$27,AI5039='Annexe 4 - ICV navires'!B$30),AI5039,"")</f>
        <v>HOK</v>
      </c>
      <c r="AK5039" s="123" t="str">
        <f>IF(AI5039="PS",IF(N5039&lt;20,'Annexe 4 - ICV navires'!B$31,IF(N5039&lt;40,'Annexe 4 - ICV navires'!B$32,IF(N5039&lt;50,'Annexe 4 - ICV navires'!B$33,'Annexe 4 - ICV navires'!B$34))),"")</f>
        <v/>
      </c>
      <c r="AL5039" s="123" t="str">
        <f>IF(AI5039="TM",IF(N5039&lt;50,'Annexe 4 - ICV navires'!B$35,'Annexe 4 - ICV navires'!B$36),"")</f>
        <v/>
      </c>
      <c r="AM5039" s="123" t="str">
        <f>IF(AI5039="DTS",IF(N5039&lt;30,'Annexe 4 - ICV navires'!B$28,'Annexe 4 - ICV navires'!B$29),"")</f>
        <v/>
      </c>
      <c r="AN5039" s="484" t="str">
        <f t="shared" si="1412"/>
        <v>HOK</v>
      </c>
      <c r="AO5039" s="488">
        <f>INDEX('Annexe 4 - ICV navires'!B$4:S$23,MATCH('Annexe 3 - Registre de flotte '!AN5039,'Annexe 4 - ICV navires'!B$4:B$23,0),12)</f>
        <v>524.21752671755723</v>
      </c>
      <c r="AP5039" s="489">
        <f t="shared" si="1413"/>
        <v>3433.6247999999996</v>
      </c>
      <c r="AQ5039" s="488">
        <f>INDEX('Annexe 4 - ICV navires'!B$4:S$23,MATCH('Annexe 3 - Registre de flotte '!AN5039,'Annexe 4 - ICV navires'!B$4:B$23,0),13)</f>
        <v>13.348314879355764</v>
      </c>
      <c r="AR5039" s="489">
        <f t="shared" si="1414"/>
        <v>87.431462459780249</v>
      </c>
      <c r="AS5039" s="488">
        <f>INDEX('Annexe 4 - ICV navires'!B$4:S$23,MATCH('Annexe 3 - Registre de flotte '!AN5039,'Annexe 4 - ICV navires'!B$4:B$23,0),14)</f>
        <v>1.9273190616086784</v>
      </c>
      <c r="AT5039" s="489">
        <f t="shared" si="1415"/>
        <v>12.623939853536843</v>
      </c>
      <c r="AU5039" s="488">
        <f>INDEX('Annexe 4 - ICV navires'!B$4:S$23,MATCH('Annexe 3 - Registre de flotte '!AN5039,'Annexe 4 - ICV navires'!B$4:B$23,0),15)</f>
        <v>292.60122175818248</v>
      </c>
      <c r="AV5039" s="489">
        <f t="shared" si="1416"/>
        <v>1916.5380025160953</v>
      </c>
      <c r="AW5039" s="488">
        <f>INDEX('Annexe 4 - ICV navires'!B$4:S$23,MATCH('Annexe 3 - Registre de flotte '!AN5039,'Annexe 4 - ICV navires'!B$4:B$23,0),16)</f>
        <v>0</v>
      </c>
      <c r="AX5039" s="489">
        <f t="shared" si="1417"/>
        <v>0</v>
      </c>
      <c r="AY5039" s="491" t="str">
        <f>INDEX('Annexe 10 - codes'!Q:S,MATCH('Annexe 3 - Registre de flotte '!V5039,'Annexe 10 - codes'!Q:Q,0),3)</f>
        <v>Dor</v>
      </c>
      <c r="AZ5039" s="123" t="str">
        <f t="shared" si="1422"/>
        <v>Dor</v>
      </c>
      <c r="BA5039" s="123" t="str">
        <f t="shared" si="1423"/>
        <v/>
      </c>
      <c r="BB5039" s="123" t="str">
        <f t="shared" si="1418"/>
        <v/>
      </c>
      <c r="BC5039" s="123" t="str">
        <f t="shared" si="1424"/>
        <v/>
      </c>
      <c r="BD5039" s="123" t="str">
        <f t="shared" si="1425"/>
        <v/>
      </c>
      <c r="BE5039" s="123" t="str">
        <f t="shared" si="1419"/>
        <v/>
      </c>
      <c r="BF5039" s="199">
        <f>IF(INDEX('Annexe 6 - Réfrigérants'!B$3:M$12,MATCH(AZ5039,'Annexe 6 - Réfrigérants'!B$3:B$12,0),MATCH('Annexe 3 - Registre de flotte '!AF5039,'Annexe 6 - Réfrigérants'!B$3:M$3,0))="Excl",0,INDEX('Annexe 6 - Réfrigérants'!B$3:M$12,MATCH('Annexe 3 - Registre de flotte '!AZ5039,'Annexe 6 - Réfrigérants'!B$3:B$12,0),MATCH('Annexe 3 - Registre de flotte '!AF5039,'Annexe 6 - Réfrigérants'!B$3:M$3,0)))</f>
        <v>0</v>
      </c>
      <c r="BG5039" s="199">
        <f>BF5039*'Annexe 6 - Réfrigérants'!E$16</f>
        <v>0</v>
      </c>
      <c r="BH5039" s="199">
        <f>IF(N5039&lt;40,'Annexe 6 - Réfrigérants'!C$33,'Annexe 6 - Réfrigérants'!C$34)</f>
        <v>1508.18</v>
      </c>
      <c r="BI5039" s="199">
        <f t="shared" si="1426"/>
        <v>0</v>
      </c>
      <c r="BJ5039" s="200">
        <f t="shared" si="1420"/>
        <v>2001</v>
      </c>
      <c r="BK5039" s="123" t="str">
        <f>INDEX('Annexe 10 - codes'!L:N,MATCH('Annexe 3 - Registre de flotte '!R4422,'Annexe 10 - codes'!L:L,0),3)</f>
        <v>Composite</v>
      </c>
    </row>
    <row r="5040" spans="1:63">
      <c r="A5040" s="123" t="s">
        <v>9457</v>
      </c>
      <c r="B5040" s="123" t="s">
        <v>37327</v>
      </c>
      <c r="C5040" s="123"/>
      <c r="D5040" s="123" t="s">
        <v>37328</v>
      </c>
      <c r="E5040" s="123" t="s">
        <v>37329</v>
      </c>
      <c r="F5040" s="123" t="s">
        <v>37330</v>
      </c>
      <c r="G5040" s="123" t="s">
        <v>37331</v>
      </c>
      <c r="H5040" s="123" t="s">
        <v>37332</v>
      </c>
      <c r="I5040" s="123" t="s">
        <v>35514</v>
      </c>
      <c r="J5040" s="123" t="s">
        <v>35515</v>
      </c>
      <c r="K5040" s="123" t="s">
        <v>19222</v>
      </c>
      <c r="L5040" s="198">
        <v>44515</v>
      </c>
      <c r="M5040" s="198">
        <v>45560</v>
      </c>
      <c r="N5040" s="123">
        <v>6.54</v>
      </c>
      <c r="O5040" s="123">
        <v>1.53</v>
      </c>
      <c r="P5040" s="123">
        <v>2.54</v>
      </c>
      <c r="Q5040" s="123" t="s">
        <v>35316</v>
      </c>
      <c r="R5040" s="199">
        <v>1</v>
      </c>
      <c r="S5040" s="123" t="s">
        <v>18623</v>
      </c>
      <c r="T5040" s="123" t="s">
        <v>35528</v>
      </c>
      <c r="U5040" s="123">
        <v>33</v>
      </c>
      <c r="V5040" s="123" t="s">
        <v>35518</v>
      </c>
      <c r="W5040" s="123" t="s">
        <v>35519</v>
      </c>
      <c r="X5040" s="123" t="s">
        <v>35520</v>
      </c>
      <c r="Y5040" s="123" t="s">
        <v>35318</v>
      </c>
      <c r="Z5040" s="123" t="s">
        <v>35321</v>
      </c>
      <c r="AA5040" s="123" t="s">
        <v>35322</v>
      </c>
      <c r="AB5040" s="123" t="s">
        <v>35322</v>
      </c>
      <c r="AC5040" s="123" t="s">
        <v>35322</v>
      </c>
      <c r="AD5040" s="123">
        <f t="shared" si="1409"/>
        <v>12</v>
      </c>
      <c r="AE5040" s="123" t="str">
        <f t="shared" si="1410"/>
        <v>0-12</v>
      </c>
      <c r="AF5040" s="123" t="str">
        <f t="shared" si="1411"/>
        <v>0-18</v>
      </c>
      <c r="AG5040" s="200" t="str">
        <f t="shared" si="1421"/>
        <v>VL0012</v>
      </c>
      <c r="AH5040" s="123" t="str">
        <f>INDEX('Annexe 10 - codes'!Q$2:U$48,MATCH('Annexe 3 - Registre de flotte '!V5040,'Annexe 10 - codes'!Q$2:Q$48,0),5)</f>
        <v>HOK</v>
      </c>
      <c r="AI5040" s="123" t="str">
        <f>INDEX('Annexe 4 - ICV navires'!U$4:W$17,MATCH('Annexe 3 - Registre de flotte '!AH5040,'Annexe 4 - ICV navires'!U$4:U$17,0),3)</f>
        <v>HOK</v>
      </c>
      <c r="AJ5040" s="123" t="str">
        <f>IF(OR(AI5040='Annexe 4 - ICV navires'!B$26,AI5040='Annexe 4 - ICV navires'!B$27,AI5040='Annexe 4 - ICV navires'!B$30),AI5040,"")</f>
        <v>HOK</v>
      </c>
      <c r="AK5040" s="123" t="str">
        <f>IF(AI5040="PS",IF(N5040&lt;20,'Annexe 4 - ICV navires'!B$31,IF(N5040&lt;40,'Annexe 4 - ICV navires'!B$32,IF(N5040&lt;50,'Annexe 4 - ICV navires'!B$33,'Annexe 4 - ICV navires'!B$34))),"")</f>
        <v/>
      </c>
      <c r="AL5040" s="123" t="str">
        <f>IF(AI5040="TM",IF(N5040&lt;50,'Annexe 4 - ICV navires'!B$35,'Annexe 4 - ICV navires'!B$36),"")</f>
        <v/>
      </c>
      <c r="AM5040" s="123" t="str">
        <f>IF(AI5040="DTS",IF(N5040&lt;30,'Annexe 4 - ICV navires'!B$28,'Annexe 4 - ICV navires'!B$29),"")</f>
        <v/>
      </c>
      <c r="AN5040" s="484" t="str">
        <f t="shared" si="1412"/>
        <v>HOK</v>
      </c>
      <c r="AO5040" s="488">
        <f>INDEX('Annexe 4 - ICV navires'!B$4:S$23,MATCH('Annexe 3 - Registre de flotte '!AN5040,'Annexe 4 - ICV navires'!B$4:B$23,0),12)</f>
        <v>524.21752671755723</v>
      </c>
      <c r="AP5040" s="489">
        <f t="shared" si="1413"/>
        <v>3428.3826247328243</v>
      </c>
      <c r="AQ5040" s="488">
        <f>INDEX('Annexe 4 - ICV navires'!B$4:S$23,MATCH('Annexe 3 - Registre de flotte '!AN5040,'Annexe 4 - ICV navires'!B$4:B$23,0),13)</f>
        <v>13.348314879355764</v>
      </c>
      <c r="AR5040" s="489">
        <f t="shared" si="1414"/>
        <v>87.29797931098669</v>
      </c>
      <c r="AS5040" s="488">
        <f>INDEX('Annexe 4 - ICV navires'!B$4:S$23,MATCH('Annexe 3 - Registre de flotte '!AN5040,'Annexe 4 - ICV navires'!B$4:B$23,0),14)</f>
        <v>1.9273190616086784</v>
      </c>
      <c r="AT5040" s="489">
        <f t="shared" si="1415"/>
        <v>12.604666662920756</v>
      </c>
      <c r="AU5040" s="488">
        <f>INDEX('Annexe 4 - ICV navires'!B$4:S$23,MATCH('Annexe 3 - Registre de flotte '!AN5040,'Annexe 4 - ICV navires'!B$4:B$23,0),15)</f>
        <v>292.60122175818248</v>
      </c>
      <c r="AV5040" s="489">
        <f t="shared" si="1416"/>
        <v>1913.6119902985133</v>
      </c>
      <c r="AW5040" s="488">
        <f>INDEX('Annexe 4 - ICV navires'!B$4:S$23,MATCH('Annexe 3 - Registre de flotte '!AN5040,'Annexe 4 - ICV navires'!B$4:B$23,0),16)</f>
        <v>0</v>
      </c>
      <c r="AX5040" s="489">
        <f t="shared" si="1417"/>
        <v>0</v>
      </c>
      <c r="AY5040" s="491" t="str">
        <f>INDEX('Annexe 10 - codes'!Q:S,MATCH('Annexe 3 - Registre de flotte '!V5040,'Annexe 10 - codes'!Q:Q,0),3)</f>
        <v>Dor</v>
      </c>
      <c r="AZ5040" s="123" t="str">
        <f t="shared" si="1422"/>
        <v>Dor</v>
      </c>
      <c r="BA5040" s="123" t="str">
        <f t="shared" si="1423"/>
        <v/>
      </c>
      <c r="BB5040" s="123" t="str">
        <f t="shared" si="1418"/>
        <v/>
      </c>
      <c r="BC5040" s="123" t="str">
        <f t="shared" si="1424"/>
        <v/>
      </c>
      <c r="BD5040" s="123" t="str">
        <f t="shared" si="1425"/>
        <v/>
      </c>
      <c r="BE5040" s="123" t="str">
        <f t="shared" si="1419"/>
        <v/>
      </c>
      <c r="BF5040" s="199">
        <f>IF(INDEX('Annexe 6 - Réfrigérants'!B$3:M$12,MATCH(AZ5040,'Annexe 6 - Réfrigérants'!B$3:B$12,0),MATCH('Annexe 3 - Registre de flotte '!AF5040,'Annexe 6 - Réfrigérants'!B$3:M$3,0))="Excl",0,INDEX('Annexe 6 - Réfrigérants'!B$3:M$12,MATCH('Annexe 3 - Registre de flotte '!AZ5040,'Annexe 6 - Réfrigérants'!B$3:B$12,0),MATCH('Annexe 3 - Registre de flotte '!AF5040,'Annexe 6 - Réfrigérants'!B$3:M$3,0)))</f>
        <v>0</v>
      </c>
      <c r="BG5040" s="199">
        <f>BF5040*'Annexe 6 - Réfrigérants'!E$16</f>
        <v>0</v>
      </c>
      <c r="BH5040" s="199">
        <f>IF(N5040&lt;40,'Annexe 6 - Réfrigérants'!C$33,'Annexe 6 - Réfrigérants'!C$34)</f>
        <v>1508.18</v>
      </c>
      <c r="BI5040" s="199">
        <f t="shared" si="1426"/>
        <v>0</v>
      </c>
      <c r="BJ5040" s="200">
        <f t="shared" si="1420"/>
        <v>1972</v>
      </c>
      <c r="BK5040" s="123" t="str">
        <f>INDEX('Annexe 10 - codes'!L:N,MATCH('Annexe 3 - Registre de flotte '!R339,'Annexe 10 - codes'!L:L,0),3)</f>
        <v>Bois</v>
      </c>
    </row>
    <row r="5041" spans="1:63">
      <c r="A5041" s="123" t="s">
        <v>9457</v>
      </c>
      <c r="B5041" s="123" t="s">
        <v>50469</v>
      </c>
      <c r="C5041" s="123"/>
      <c r="D5041" s="123" t="s">
        <v>50470</v>
      </c>
      <c r="E5041" s="123" t="s">
        <v>50471</v>
      </c>
      <c r="F5041" s="123" t="s">
        <v>50472</v>
      </c>
      <c r="G5041" s="123" t="s">
        <v>50473</v>
      </c>
      <c r="H5041" s="123" t="s">
        <v>50474</v>
      </c>
      <c r="I5041" s="123" t="s">
        <v>35489</v>
      </c>
      <c r="J5041" s="123" t="s">
        <v>35490</v>
      </c>
      <c r="K5041" s="123" t="s">
        <v>19222</v>
      </c>
      <c r="L5041" s="198">
        <v>44328</v>
      </c>
      <c r="M5041" s="198">
        <v>45265</v>
      </c>
      <c r="N5041" s="123">
        <v>6.54</v>
      </c>
      <c r="O5041" s="123">
        <v>2.93</v>
      </c>
      <c r="P5041" s="123">
        <v>4.32</v>
      </c>
      <c r="Q5041" s="123" t="s">
        <v>35316</v>
      </c>
      <c r="R5041" s="199">
        <v>3</v>
      </c>
      <c r="S5041" s="123" t="s">
        <v>18623</v>
      </c>
      <c r="T5041" s="123" t="s">
        <v>39746</v>
      </c>
      <c r="U5041" s="123">
        <v>61</v>
      </c>
      <c r="V5041" s="123" t="s">
        <v>35378</v>
      </c>
      <c r="W5041" s="123" t="s">
        <v>35379</v>
      </c>
      <c r="X5041" s="123" t="s">
        <v>35320</v>
      </c>
      <c r="Y5041" s="123" t="s">
        <v>35321</v>
      </c>
      <c r="Z5041" s="123" t="s">
        <v>35576</v>
      </c>
      <c r="AA5041" s="123" t="s">
        <v>35322</v>
      </c>
      <c r="AB5041" s="123" t="s">
        <v>35322</v>
      </c>
      <c r="AC5041" s="123" t="s">
        <v>35322</v>
      </c>
      <c r="AD5041" s="123">
        <f t="shared" si="1409"/>
        <v>12</v>
      </c>
      <c r="AE5041" s="123" t="str">
        <f t="shared" si="1410"/>
        <v>0-12</v>
      </c>
      <c r="AF5041" s="123" t="str">
        <f t="shared" si="1411"/>
        <v>0-18</v>
      </c>
      <c r="AG5041" s="200" t="str">
        <f t="shared" si="1421"/>
        <v>VL0012</v>
      </c>
      <c r="AH5041" s="123" t="str">
        <f>INDEX('Annexe 10 - codes'!Q$2:U$48,MATCH('Annexe 3 - Registre de flotte '!V5041,'Annexe 10 - codes'!Q$2:Q$48,0),5)</f>
        <v>HOK</v>
      </c>
      <c r="AI5041" s="123" t="str">
        <f>INDEX('Annexe 4 - ICV navires'!U$4:W$17,MATCH('Annexe 3 - Registre de flotte '!AH5041,'Annexe 4 - ICV navires'!U$4:U$17,0),3)</f>
        <v>HOK</v>
      </c>
      <c r="AJ5041" s="123" t="str">
        <f>IF(OR(AI5041='Annexe 4 - ICV navires'!B$26,AI5041='Annexe 4 - ICV navires'!B$27,AI5041='Annexe 4 - ICV navires'!B$30),AI5041,"")</f>
        <v>HOK</v>
      </c>
      <c r="AK5041" s="123" t="str">
        <f>IF(AI5041="PS",IF(N5041&lt;20,'Annexe 4 - ICV navires'!B$31,IF(N5041&lt;40,'Annexe 4 - ICV navires'!B$32,IF(N5041&lt;50,'Annexe 4 - ICV navires'!B$33,'Annexe 4 - ICV navires'!B$34))),"")</f>
        <v/>
      </c>
      <c r="AL5041" s="123" t="str">
        <f>IF(AI5041="TM",IF(N5041&lt;50,'Annexe 4 - ICV navires'!B$35,'Annexe 4 - ICV navires'!B$36),"")</f>
        <v/>
      </c>
      <c r="AM5041" s="123" t="str">
        <f>IF(AI5041="DTS",IF(N5041&lt;30,'Annexe 4 - ICV navires'!B$28,'Annexe 4 - ICV navires'!B$29),"")</f>
        <v/>
      </c>
      <c r="AN5041" s="484" t="str">
        <f t="shared" si="1412"/>
        <v>HOK</v>
      </c>
      <c r="AO5041" s="488">
        <f>INDEX('Annexe 4 - ICV navires'!B$4:S$23,MATCH('Annexe 3 - Registre de flotte '!AN5041,'Annexe 4 - ICV navires'!B$4:B$23,0),12)</f>
        <v>524.21752671755723</v>
      </c>
      <c r="AP5041" s="489">
        <f t="shared" si="1413"/>
        <v>3428.3826247328243</v>
      </c>
      <c r="AQ5041" s="488">
        <f>INDEX('Annexe 4 - ICV navires'!B$4:S$23,MATCH('Annexe 3 - Registre de flotte '!AN5041,'Annexe 4 - ICV navires'!B$4:B$23,0),13)</f>
        <v>13.348314879355764</v>
      </c>
      <c r="AR5041" s="489">
        <f t="shared" si="1414"/>
        <v>87.29797931098669</v>
      </c>
      <c r="AS5041" s="488">
        <f>INDEX('Annexe 4 - ICV navires'!B$4:S$23,MATCH('Annexe 3 - Registre de flotte '!AN5041,'Annexe 4 - ICV navires'!B$4:B$23,0),14)</f>
        <v>1.9273190616086784</v>
      </c>
      <c r="AT5041" s="489">
        <f t="shared" si="1415"/>
        <v>12.604666662920756</v>
      </c>
      <c r="AU5041" s="488">
        <f>INDEX('Annexe 4 - ICV navires'!B$4:S$23,MATCH('Annexe 3 - Registre de flotte '!AN5041,'Annexe 4 - ICV navires'!B$4:B$23,0),15)</f>
        <v>292.60122175818248</v>
      </c>
      <c r="AV5041" s="489">
        <f t="shared" si="1416"/>
        <v>1913.6119902985133</v>
      </c>
      <c r="AW5041" s="488">
        <f>INDEX('Annexe 4 - ICV navires'!B$4:S$23,MATCH('Annexe 3 - Registre de flotte '!AN5041,'Annexe 4 - ICV navires'!B$4:B$23,0),16)</f>
        <v>0</v>
      </c>
      <c r="AX5041" s="489">
        <f t="shared" si="1417"/>
        <v>0</v>
      </c>
      <c r="AY5041" s="491" t="str">
        <f>INDEX('Annexe 10 - codes'!Q:S,MATCH('Annexe 3 - Registre de flotte '!V5041,'Annexe 10 - codes'!Q:Q,0),3)</f>
        <v>Dor</v>
      </c>
      <c r="AZ5041" s="123" t="str">
        <f t="shared" si="1422"/>
        <v>Dor</v>
      </c>
      <c r="BA5041" s="123" t="str">
        <f t="shared" si="1423"/>
        <v/>
      </c>
      <c r="BB5041" s="123" t="str">
        <f t="shared" si="1418"/>
        <v/>
      </c>
      <c r="BC5041" s="123" t="str">
        <f t="shared" si="1424"/>
        <v/>
      </c>
      <c r="BD5041" s="123" t="str">
        <f t="shared" si="1425"/>
        <v/>
      </c>
      <c r="BE5041" s="123" t="str">
        <f t="shared" si="1419"/>
        <v/>
      </c>
      <c r="BF5041" s="199">
        <f>IF(INDEX('Annexe 6 - Réfrigérants'!B$3:M$12,MATCH(AZ5041,'Annexe 6 - Réfrigérants'!B$3:B$12,0),MATCH('Annexe 3 - Registre de flotte '!AF5041,'Annexe 6 - Réfrigérants'!B$3:M$3,0))="Excl",0,INDEX('Annexe 6 - Réfrigérants'!B$3:M$12,MATCH('Annexe 3 - Registre de flotte '!AZ5041,'Annexe 6 - Réfrigérants'!B$3:B$12,0),MATCH('Annexe 3 - Registre de flotte '!AF5041,'Annexe 6 - Réfrigérants'!B$3:M$3,0)))</f>
        <v>0</v>
      </c>
      <c r="BG5041" s="199">
        <f>BF5041*'Annexe 6 - Réfrigérants'!E$16</f>
        <v>0</v>
      </c>
      <c r="BH5041" s="199">
        <f>IF(N5041&lt;40,'Annexe 6 - Réfrigérants'!C$33,'Annexe 6 - Réfrigérants'!C$34)</f>
        <v>1508.18</v>
      </c>
      <c r="BI5041" s="199">
        <f t="shared" si="1426"/>
        <v>0</v>
      </c>
      <c r="BJ5041" s="200">
        <f t="shared" si="1420"/>
        <v>1988</v>
      </c>
      <c r="BK5041" s="123" t="str">
        <f>INDEX('Annexe 10 - codes'!L:N,MATCH('Annexe 3 - Registre de flotte '!R2716,'Annexe 10 - codes'!L:L,0),3)</f>
        <v>Composite</v>
      </c>
    </row>
    <row r="5042" spans="1:63">
      <c r="A5042" s="123" t="s">
        <v>9457</v>
      </c>
      <c r="B5042" s="123" t="s">
        <v>57367</v>
      </c>
      <c r="C5042" s="123"/>
      <c r="D5042" s="123" t="s">
        <v>57368</v>
      </c>
      <c r="E5042" s="123" t="s">
        <v>57369</v>
      </c>
      <c r="F5042" s="123" t="s">
        <v>57370</v>
      </c>
      <c r="G5042" s="123" t="s">
        <v>57371</v>
      </c>
      <c r="H5042" s="123" t="s">
        <v>57372</v>
      </c>
      <c r="I5042" s="123" t="s">
        <v>37024</v>
      </c>
      <c r="J5042" s="123" t="s">
        <v>37025</v>
      </c>
      <c r="K5042" s="123" t="s">
        <v>19222</v>
      </c>
      <c r="L5042" s="198">
        <v>44323</v>
      </c>
      <c r="M5042" s="198">
        <v>44964</v>
      </c>
      <c r="N5042" s="123">
        <v>6.53</v>
      </c>
      <c r="O5042" s="123">
        <v>2</v>
      </c>
      <c r="P5042" s="123">
        <v>2.14</v>
      </c>
      <c r="Q5042" s="123" t="s">
        <v>35316</v>
      </c>
      <c r="R5042" s="199">
        <v>3</v>
      </c>
      <c r="S5042" s="123" t="s">
        <v>18623</v>
      </c>
      <c r="T5042" s="123" t="s">
        <v>52733</v>
      </c>
      <c r="U5042" s="123">
        <v>110</v>
      </c>
      <c r="V5042" s="123" t="s">
        <v>35785</v>
      </c>
      <c r="W5042" s="123" t="s">
        <v>35319</v>
      </c>
      <c r="X5042" s="123" t="s">
        <v>35320</v>
      </c>
      <c r="Y5042" s="123" t="s">
        <v>35567</v>
      </c>
      <c r="Z5042" s="123" t="s">
        <v>35318</v>
      </c>
      <c r="AA5042" s="123" t="s">
        <v>35321</v>
      </c>
      <c r="AB5042" s="123" t="s">
        <v>35322</v>
      </c>
      <c r="AC5042" s="123" t="s">
        <v>35322</v>
      </c>
      <c r="AD5042" s="123">
        <f t="shared" si="1409"/>
        <v>12</v>
      </c>
      <c r="AE5042" s="123" t="str">
        <f t="shared" si="1410"/>
        <v>0-12</v>
      </c>
      <c r="AF5042" s="123" t="str">
        <f t="shared" si="1411"/>
        <v>0-18</v>
      </c>
      <c r="AG5042" s="200" t="str">
        <f t="shared" si="1421"/>
        <v>VL0012</v>
      </c>
      <c r="AH5042" s="123" t="str">
        <f>INDEX('Annexe 10 - codes'!Q$2:U$48,MATCH('Annexe 3 - Registre de flotte '!V5042,'Annexe 10 - codes'!Q$2:Q$48,0),5)</f>
        <v>PGP</v>
      </c>
      <c r="AI5042" s="123" t="str">
        <f>INDEX('Annexe 4 - ICV navires'!U$4:W$17,MATCH('Annexe 3 - Registre de flotte '!AH5042,'Annexe 4 - ICV navires'!U$4:U$17,0),3)</f>
        <v>DFN</v>
      </c>
      <c r="AJ5042" s="123" t="str">
        <f>IF(OR(AI5042='Annexe 4 - ICV navires'!B$26,AI5042='Annexe 4 - ICV navires'!B$27,AI5042='Annexe 4 - ICV navires'!B$30),AI5042,"")</f>
        <v>DFN</v>
      </c>
      <c r="AK5042" s="123" t="str">
        <f>IF(AI5042="PS",IF(N5042&lt;20,'Annexe 4 - ICV navires'!B$31,IF(N5042&lt;40,'Annexe 4 - ICV navires'!B$32,IF(N5042&lt;50,'Annexe 4 - ICV navires'!B$33,'Annexe 4 - ICV navires'!B$34))),"")</f>
        <v/>
      </c>
      <c r="AL5042" s="123" t="str">
        <f>IF(AI5042="TM",IF(N5042&lt;50,'Annexe 4 - ICV navires'!B$35,'Annexe 4 - ICV navires'!B$36),"")</f>
        <v/>
      </c>
      <c r="AM5042" s="123" t="str">
        <f>IF(AI5042="DTS",IF(N5042&lt;30,'Annexe 4 - ICV navires'!B$28,'Annexe 4 - ICV navires'!B$29),"")</f>
        <v/>
      </c>
      <c r="AN5042" s="484" t="str">
        <f t="shared" si="1412"/>
        <v>DFN</v>
      </c>
      <c r="AO5042" s="488">
        <f>INDEX('Annexe 4 - ICV navires'!B$4:S$23,MATCH('Annexe 3 - Registre de flotte '!AN5042,'Annexe 4 - ICV navires'!B$4:B$23,0),12)</f>
        <v>498.84526282051286</v>
      </c>
      <c r="AP5042" s="489">
        <f t="shared" si="1413"/>
        <v>3257.459566217949</v>
      </c>
      <c r="AQ5042" s="488">
        <f>INDEX('Annexe 4 - ICV navires'!B$4:S$23,MATCH('Annexe 3 - Registre de flotte '!AN5042,'Annexe 4 - ICV navires'!B$4:B$23,0),13)</f>
        <v>63.12066640837326</v>
      </c>
      <c r="AR5042" s="489">
        <f t="shared" si="1414"/>
        <v>412.1779516466774</v>
      </c>
      <c r="AS5042" s="488">
        <f>INDEX('Annexe 4 - ICV navires'!B$4:S$23,MATCH('Annexe 3 - Registre de flotte '!AN5042,'Annexe 4 - ICV navires'!B$4:B$23,0),14)</f>
        <v>1785.2377340925448</v>
      </c>
      <c r="AT5042" s="489">
        <f t="shared" si="1415"/>
        <v>11657.602403624318</v>
      </c>
      <c r="AU5042" s="488">
        <f>INDEX('Annexe 4 - ICV navires'!B$4:S$23,MATCH('Annexe 3 - Registre de flotte '!AN5042,'Annexe 4 - ICV navires'!B$4:B$23,0),15)</f>
        <v>12.775680928729583</v>
      </c>
      <c r="AV5042" s="489">
        <f t="shared" si="1416"/>
        <v>83.425196464604184</v>
      </c>
      <c r="AW5042" s="488">
        <f>INDEX('Annexe 4 - ICV navires'!B$4:S$23,MATCH('Annexe 3 - Registre de flotte '!AN5042,'Annexe 4 - ICV navires'!B$4:B$23,0),16)</f>
        <v>12.650501672240804</v>
      </c>
      <c r="AX5042" s="489">
        <f t="shared" si="1417"/>
        <v>82.607775919732447</v>
      </c>
      <c r="AY5042" s="491" t="str">
        <f>INDEX('Annexe 10 - codes'!Q:S,MATCH('Annexe 3 - Registre de flotte '!V5042,'Annexe 10 - codes'!Q:Q,0),3)</f>
        <v>Dor</v>
      </c>
      <c r="AZ5042" s="123" t="str">
        <f t="shared" si="1422"/>
        <v>Dor</v>
      </c>
      <c r="BA5042" s="123" t="str">
        <f t="shared" si="1423"/>
        <v/>
      </c>
      <c r="BB5042" s="123" t="str">
        <f t="shared" si="1418"/>
        <v/>
      </c>
      <c r="BC5042" s="123" t="str">
        <f t="shared" si="1424"/>
        <v/>
      </c>
      <c r="BD5042" s="123" t="str">
        <f t="shared" si="1425"/>
        <v/>
      </c>
      <c r="BE5042" s="123" t="str">
        <f t="shared" si="1419"/>
        <v/>
      </c>
      <c r="BF5042" s="199">
        <f>IF(INDEX('Annexe 6 - Réfrigérants'!B$3:M$12,MATCH(AZ5042,'Annexe 6 - Réfrigérants'!B$3:B$12,0),MATCH('Annexe 3 - Registre de flotte '!AF5042,'Annexe 6 - Réfrigérants'!B$3:M$3,0))="Excl",0,INDEX('Annexe 6 - Réfrigérants'!B$3:M$12,MATCH('Annexe 3 - Registre de flotte '!AZ5042,'Annexe 6 - Réfrigérants'!B$3:B$12,0),MATCH('Annexe 3 - Registre de flotte '!AF5042,'Annexe 6 - Réfrigérants'!B$3:M$3,0)))</f>
        <v>0</v>
      </c>
      <c r="BG5042" s="199">
        <f>BF5042*'Annexe 6 - Réfrigérants'!E$16</f>
        <v>0</v>
      </c>
      <c r="BH5042" s="199">
        <f>IF(N5042&lt;40,'Annexe 6 - Réfrigérants'!C$33,'Annexe 6 - Réfrigérants'!C$34)</f>
        <v>1508.18</v>
      </c>
      <c r="BI5042" s="199">
        <f t="shared" si="1426"/>
        <v>0</v>
      </c>
      <c r="BJ5042" s="200">
        <f t="shared" si="1420"/>
        <v>2005</v>
      </c>
      <c r="BK5042" s="123" t="str">
        <f>INDEX('Annexe 10 - codes'!L:N,MATCH('Annexe 3 - Registre de flotte '!R3955,'Annexe 10 - codes'!L:L,0),3)</f>
        <v>Composite</v>
      </c>
    </row>
    <row r="5043" spans="1:63">
      <c r="A5043" s="123" t="s">
        <v>9457</v>
      </c>
      <c r="B5043" s="123" t="s">
        <v>46187</v>
      </c>
      <c r="C5043" s="123"/>
      <c r="D5043" s="123" t="s">
        <v>46188</v>
      </c>
      <c r="E5043" s="123" t="s">
        <v>46189</v>
      </c>
      <c r="F5043" s="123" t="s">
        <v>46190</v>
      </c>
      <c r="G5043" s="123" t="s">
        <v>46191</v>
      </c>
      <c r="H5043" s="123" t="s">
        <v>46192</v>
      </c>
      <c r="I5043" s="123" t="s">
        <v>35671</v>
      </c>
      <c r="J5043" s="123" t="s">
        <v>35672</v>
      </c>
      <c r="K5043" s="123" t="s">
        <v>19222</v>
      </c>
      <c r="L5043" s="198">
        <v>44473</v>
      </c>
      <c r="M5043" s="198">
        <v>45012</v>
      </c>
      <c r="N5043" s="123">
        <v>6.52</v>
      </c>
      <c r="O5043" s="123">
        <v>1.57</v>
      </c>
      <c r="P5043" s="123">
        <v>2.72</v>
      </c>
      <c r="Q5043" s="123" t="s">
        <v>35316</v>
      </c>
      <c r="R5043" s="199">
        <v>3</v>
      </c>
      <c r="S5043" s="123" t="s">
        <v>18623</v>
      </c>
      <c r="T5043" s="123" t="s">
        <v>40052</v>
      </c>
      <c r="U5043" s="123">
        <v>85</v>
      </c>
      <c r="V5043" s="123" t="s">
        <v>35318</v>
      </c>
      <c r="W5043" s="123" t="s">
        <v>35319</v>
      </c>
      <c r="X5043" s="123" t="s">
        <v>35320</v>
      </c>
      <c r="Y5043" s="123" t="s">
        <v>35378</v>
      </c>
      <c r="Z5043" s="123" t="s">
        <v>35537</v>
      </c>
      <c r="AA5043" s="123" t="s">
        <v>35322</v>
      </c>
      <c r="AB5043" s="123" t="s">
        <v>35322</v>
      </c>
      <c r="AC5043" s="123" t="s">
        <v>35322</v>
      </c>
      <c r="AD5043" s="123">
        <f t="shared" si="1409"/>
        <v>12</v>
      </c>
      <c r="AE5043" s="123" t="str">
        <f t="shared" si="1410"/>
        <v>0-12</v>
      </c>
      <c r="AF5043" s="123" t="str">
        <f t="shared" si="1411"/>
        <v>0-18</v>
      </c>
      <c r="AG5043" s="200" t="str">
        <f t="shared" si="1421"/>
        <v>VL0012</v>
      </c>
      <c r="AH5043" s="123" t="str">
        <f>INDEX('Annexe 10 - codes'!Q$2:U$48,MATCH('Annexe 3 - Registre de flotte '!V5043,'Annexe 10 - codes'!Q$2:Q$48,0),5)</f>
        <v>DFN</v>
      </c>
      <c r="AI5043" s="123" t="str">
        <f>INDEX('Annexe 4 - ICV navires'!U$4:W$17,MATCH('Annexe 3 - Registre de flotte '!AH5043,'Annexe 4 - ICV navires'!U$4:U$17,0),3)</f>
        <v>DFN</v>
      </c>
      <c r="AJ5043" s="123" t="str">
        <f>IF(OR(AI5043='Annexe 4 - ICV navires'!B$26,AI5043='Annexe 4 - ICV navires'!B$27,AI5043='Annexe 4 - ICV navires'!B$30),AI5043,"")</f>
        <v>DFN</v>
      </c>
      <c r="AK5043" s="123" t="str">
        <f>IF(AI5043="PS",IF(N5043&lt;20,'Annexe 4 - ICV navires'!B$31,IF(N5043&lt;40,'Annexe 4 - ICV navires'!B$32,IF(N5043&lt;50,'Annexe 4 - ICV navires'!B$33,'Annexe 4 - ICV navires'!B$34))),"")</f>
        <v/>
      </c>
      <c r="AL5043" s="123" t="str">
        <f>IF(AI5043="TM",IF(N5043&lt;50,'Annexe 4 - ICV navires'!B$35,'Annexe 4 - ICV navires'!B$36),"")</f>
        <v/>
      </c>
      <c r="AM5043" s="123" t="str">
        <f>IF(AI5043="DTS",IF(N5043&lt;30,'Annexe 4 - ICV navires'!B$28,'Annexe 4 - ICV navires'!B$29),"")</f>
        <v/>
      </c>
      <c r="AN5043" s="484" t="str">
        <f t="shared" si="1412"/>
        <v>DFN</v>
      </c>
      <c r="AO5043" s="488">
        <f>INDEX('Annexe 4 - ICV navires'!B$4:S$23,MATCH('Annexe 3 - Registre de flotte '!AN5043,'Annexe 4 - ICV navires'!B$4:B$23,0),12)</f>
        <v>498.84526282051286</v>
      </c>
      <c r="AP5043" s="489">
        <f t="shared" si="1413"/>
        <v>3252.4711135897437</v>
      </c>
      <c r="AQ5043" s="488">
        <f>INDEX('Annexe 4 - ICV navires'!B$4:S$23,MATCH('Annexe 3 - Registre de flotte '!AN5043,'Annexe 4 - ICV navires'!B$4:B$23,0),13)</f>
        <v>63.12066640837326</v>
      </c>
      <c r="AR5043" s="489">
        <f t="shared" si="1414"/>
        <v>411.54674498259362</v>
      </c>
      <c r="AS5043" s="488">
        <f>INDEX('Annexe 4 - ICV navires'!B$4:S$23,MATCH('Annexe 3 - Registre de flotte '!AN5043,'Annexe 4 - ICV navires'!B$4:B$23,0),14)</f>
        <v>1785.2377340925448</v>
      </c>
      <c r="AT5043" s="489">
        <f t="shared" si="1415"/>
        <v>11639.750026283391</v>
      </c>
      <c r="AU5043" s="488">
        <f>INDEX('Annexe 4 - ICV navires'!B$4:S$23,MATCH('Annexe 3 - Registre de flotte '!AN5043,'Annexe 4 - ICV navires'!B$4:B$23,0),15)</f>
        <v>12.775680928729583</v>
      </c>
      <c r="AV5043" s="489">
        <f t="shared" si="1416"/>
        <v>83.297439655316879</v>
      </c>
      <c r="AW5043" s="488">
        <f>INDEX('Annexe 4 - ICV navires'!B$4:S$23,MATCH('Annexe 3 - Registre de flotte '!AN5043,'Annexe 4 - ICV navires'!B$4:B$23,0),16)</f>
        <v>12.650501672240804</v>
      </c>
      <c r="AX5043" s="489">
        <f t="shared" si="1417"/>
        <v>82.481270903010028</v>
      </c>
      <c r="AY5043" s="491" t="str">
        <f>INDEX('Annexe 10 - codes'!Q:S,MATCH('Annexe 3 - Registre de flotte '!V5043,'Annexe 10 - codes'!Q:Q,0),3)</f>
        <v>Dor</v>
      </c>
      <c r="AZ5043" s="123" t="str">
        <f t="shared" si="1422"/>
        <v>Dor</v>
      </c>
      <c r="BA5043" s="123" t="str">
        <f t="shared" si="1423"/>
        <v/>
      </c>
      <c r="BB5043" s="123" t="str">
        <f t="shared" si="1418"/>
        <v/>
      </c>
      <c r="BC5043" s="123" t="str">
        <f t="shared" si="1424"/>
        <v/>
      </c>
      <c r="BD5043" s="123" t="str">
        <f t="shared" si="1425"/>
        <v/>
      </c>
      <c r="BE5043" s="123" t="str">
        <f t="shared" si="1419"/>
        <v/>
      </c>
      <c r="BF5043" s="199">
        <f>IF(INDEX('Annexe 6 - Réfrigérants'!B$3:M$12,MATCH(AZ5043,'Annexe 6 - Réfrigérants'!B$3:B$12,0),MATCH('Annexe 3 - Registre de flotte '!AF5043,'Annexe 6 - Réfrigérants'!B$3:M$3,0))="Excl",0,INDEX('Annexe 6 - Réfrigérants'!B$3:M$12,MATCH('Annexe 3 - Registre de flotte '!AZ5043,'Annexe 6 - Réfrigérants'!B$3:B$12,0),MATCH('Annexe 3 - Registre de flotte '!AF5043,'Annexe 6 - Réfrigérants'!B$3:M$3,0)))</f>
        <v>0</v>
      </c>
      <c r="BG5043" s="199">
        <f>BF5043*'Annexe 6 - Réfrigérants'!E$16</f>
        <v>0</v>
      </c>
      <c r="BH5043" s="199">
        <f>IF(N5043&lt;40,'Annexe 6 - Réfrigérants'!C$33,'Annexe 6 - Réfrigérants'!C$34)</f>
        <v>1508.18</v>
      </c>
      <c r="BI5043" s="199">
        <f t="shared" si="1426"/>
        <v>0</v>
      </c>
      <c r="BJ5043" s="200">
        <f t="shared" si="1420"/>
        <v>1986</v>
      </c>
      <c r="BK5043" s="123" t="str">
        <f>INDEX('Annexe 10 - codes'!L:N,MATCH('Annexe 3 - Registre de flotte '!R1942,'Annexe 10 - codes'!L:L,0),3)</f>
        <v>Composite</v>
      </c>
    </row>
    <row r="5044" spans="1:63">
      <c r="A5044" s="123" t="s">
        <v>9457</v>
      </c>
      <c r="B5044" s="123" t="s">
        <v>54005</v>
      </c>
      <c r="C5044" s="123"/>
      <c r="D5044" s="123" t="s">
        <v>54006</v>
      </c>
      <c r="E5044" s="123" t="s">
        <v>54007</v>
      </c>
      <c r="F5044" s="123" t="s">
        <v>54008</v>
      </c>
      <c r="G5044" s="123" t="s">
        <v>54009</v>
      </c>
      <c r="H5044" s="123" t="s">
        <v>54010</v>
      </c>
      <c r="I5044" s="123" t="s">
        <v>37631</v>
      </c>
      <c r="J5044" s="123" t="s">
        <v>37632</v>
      </c>
      <c r="K5044" s="123" t="s">
        <v>19222</v>
      </c>
      <c r="L5044" s="198">
        <v>44476</v>
      </c>
      <c r="M5044" s="198">
        <v>45018</v>
      </c>
      <c r="N5044" s="123">
        <v>6.52</v>
      </c>
      <c r="O5044" s="123">
        <v>1.4</v>
      </c>
      <c r="P5044" s="123">
        <v>1</v>
      </c>
      <c r="Q5044" s="123" t="s">
        <v>35316</v>
      </c>
      <c r="R5044" s="199">
        <v>3</v>
      </c>
      <c r="S5044" s="123" t="s">
        <v>37633</v>
      </c>
      <c r="T5044" s="123" t="s">
        <v>35344</v>
      </c>
      <c r="U5044" s="123">
        <v>85</v>
      </c>
      <c r="V5044" s="123" t="s">
        <v>35321</v>
      </c>
      <c r="W5044" s="123" t="s">
        <v>35529</v>
      </c>
      <c r="X5044" s="123" t="s">
        <v>35320</v>
      </c>
      <c r="Y5044" s="123" t="s">
        <v>35537</v>
      </c>
      <c r="Z5044" s="123" t="s">
        <v>35318</v>
      </c>
      <c r="AA5044" s="123" t="s">
        <v>35322</v>
      </c>
      <c r="AB5044" s="123" t="s">
        <v>35322</v>
      </c>
      <c r="AC5044" s="123" t="s">
        <v>35322</v>
      </c>
      <c r="AD5044" s="123">
        <f t="shared" si="1409"/>
        <v>12</v>
      </c>
      <c r="AE5044" s="123" t="str">
        <f t="shared" si="1410"/>
        <v>0-12</v>
      </c>
      <c r="AF5044" s="123" t="str">
        <f t="shared" si="1411"/>
        <v>0-18</v>
      </c>
      <c r="AG5044" s="200" t="str">
        <f t="shared" si="1421"/>
        <v>VL0012</v>
      </c>
      <c r="AH5044" s="123" t="str">
        <f>INDEX('Annexe 10 - codes'!Q$2:U$48,MATCH('Annexe 3 - Registre de flotte '!V5044,'Annexe 10 - codes'!Q$2:Q$48,0),5)</f>
        <v>FPO</v>
      </c>
      <c r="AI5044" s="123" t="str">
        <f>INDEX('Annexe 4 - ICV navires'!U$4:W$17,MATCH('Annexe 3 - Registre de flotte '!AH5044,'Annexe 4 - ICV navires'!U$4:U$17,0),3)</f>
        <v>DRB</v>
      </c>
      <c r="AJ5044" s="123" t="str">
        <f>IF(OR(AI5044='Annexe 4 - ICV navires'!B$26,AI5044='Annexe 4 - ICV navires'!B$27,AI5044='Annexe 4 - ICV navires'!B$30),AI5044,"")</f>
        <v>DRB</v>
      </c>
      <c r="AK5044" s="123" t="str">
        <f>IF(AI5044="PS",IF(N5044&lt;20,'Annexe 4 - ICV navires'!B$31,IF(N5044&lt;40,'Annexe 4 - ICV navires'!B$32,IF(N5044&lt;50,'Annexe 4 - ICV navires'!B$33,'Annexe 4 - ICV navires'!B$34))),"")</f>
        <v/>
      </c>
      <c r="AL5044" s="123" t="str">
        <f>IF(AI5044="TM",IF(N5044&lt;50,'Annexe 4 - ICV navires'!B$35,'Annexe 4 - ICV navires'!B$36),"")</f>
        <v/>
      </c>
      <c r="AM5044" s="123" t="str">
        <f>IF(AI5044="DTS",IF(N5044&lt;30,'Annexe 4 - ICV navires'!B$28,'Annexe 4 - ICV navires'!B$29),"")</f>
        <v/>
      </c>
      <c r="AN5044" s="484" t="str">
        <f t="shared" si="1412"/>
        <v>DRB</v>
      </c>
      <c r="AO5044" s="488">
        <f>INDEX('Annexe 4 - ICV navires'!B$4:S$23,MATCH('Annexe 3 - Registre de flotte '!AN5044,'Annexe 4 - ICV navires'!B$4:B$23,0),12)</f>
        <v>155.1847931034483</v>
      </c>
      <c r="AP5044" s="489">
        <f t="shared" si="1413"/>
        <v>1011.8048510344828</v>
      </c>
      <c r="AQ5044" s="488">
        <f>INDEX('Annexe 4 - ICV navires'!B$4:S$23,MATCH('Annexe 3 - Registre de flotte '!AN5044,'Annexe 4 - ICV navires'!B$4:B$23,0),13)</f>
        <v>44.921748559487199</v>
      </c>
      <c r="AR5044" s="489">
        <f t="shared" si="1414"/>
        <v>292.8898006078565</v>
      </c>
      <c r="AS5044" s="488">
        <f>INDEX('Annexe 4 - ICV navires'!B$4:S$23,MATCH('Annexe 3 - Registre de flotte '!AN5044,'Annexe 4 - ICV navires'!B$4:B$23,0),14)</f>
        <v>50.77764717894469</v>
      </c>
      <c r="AT5044" s="489">
        <f t="shared" si="1415"/>
        <v>331.07025960671933</v>
      </c>
      <c r="AU5044" s="488">
        <f>INDEX('Annexe 4 - ICV navires'!B$4:S$23,MATCH('Annexe 3 - Registre de flotte '!AN5044,'Annexe 4 - ICV navires'!B$4:B$23,0),15)</f>
        <v>83.765465925476207</v>
      </c>
      <c r="AV5044" s="489">
        <f t="shared" si="1416"/>
        <v>546.15083783410478</v>
      </c>
      <c r="AW5044" s="488">
        <f>INDEX('Annexe 4 - ICV navires'!B$4:S$23,MATCH('Annexe 3 - Registre de flotte '!AN5044,'Annexe 4 - ICV navires'!B$4:B$23,0),16)</f>
        <v>0</v>
      </c>
      <c r="AX5044" s="489">
        <f t="shared" si="1417"/>
        <v>0</v>
      </c>
      <c r="AY5044" s="491" t="str">
        <f>INDEX('Annexe 10 - codes'!Q:S,MATCH('Annexe 3 - Registre de flotte '!V5044,'Annexe 10 - codes'!Q:Q,0),3)</f>
        <v>Dor</v>
      </c>
      <c r="AZ5044" s="123" t="str">
        <f t="shared" si="1422"/>
        <v>Dor</v>
      </c>
      <c r="BA5044" s="123" t="str">
        <f t="shared" si="1423"/>
        <v/>
      </c>
      <c r="BB5044" s="123" t="str">
        <f t="shared" si="1418"/>
        <v/>
      </c>
      <c r="BC5044" s="123" t="str">
        <f t="shared" si="1424"/>
        <v/>
      </c>
      <c r="BD5044" s="123" t="str">
        <f t="shared" si="1425"/>
        <v/>
      </c>
      <c r="BE5044" s="123" t="str">
        <f t="shared" si="1419"/>
        <v/>
      </c>
      <c r="BF5044" s="199">
        <f>IF(INDEX('Annexe 6 - Réfrigérants'!B$3:M$12,MATCH(AZ5044,'Annexe 6 - Réfrigérants'!B$3:B$12,0),MATCH('Annexe 3 - Registre de flotte '!AF5044,'Annexe 6 - Réfrigérants'!B$3:M$3,0))="Excl",0,INDEX('Annexe 6 - Réfrigérants'!B$3:M$12,MATCH('Annexe 3 - Registre de flotte '!AZ5044,'Annexe 6 - Réfrigérants'!B$3:B$12,0),MATCH('Annexe 3 - Registre de flotte '!AF5044,'Annexe 6 - Réfrigérants'!B$3:M$3,0)))</f>
        <v>0</v>
      </c>
      <c r="BG5044" s="199">
        <f>BF5044*'Annexe 6 - Réfrigérants'!E$16</f>
        <v>0</v>
      </c>
      <c r="BH5044" s="199">
        <f>IF(N5044&lt;40,'Annexe 6 - Réfrigérants'!C$33,'Annexe 6 - Réfrigérants'!C$34)</f>
        <v>1508.18</v>
      </c>
      <c r="BI5044" s="199">
        <f t="shared" si="1426"/>
        <v>0</v>
      </c>
      <c r="BJ5044" s="200">
        <f t="shared" si="1420"/>
        <v>1994</v>
      </c>
      <c r="BK5044" s="123" t="str">
        <f>INDEX('Annexe 10 - codes'!L:N,MATCH('Annexe 3 - Registre de flotte '!R3356,'Annexe 10 - codes'!L:L,0),3)</f>
        <v>Composite</v>
      </c>
    </row>
    <row r="5045" spans="1:63">
      <c r="A5045" s="123" t="s">
        <v>9457</v>
      </c>
      <c r="B5045" s="123" t="s">
        <v>57373</v>
      </c>
      <c r="C5045" s="123"/>
      <c r="D5045" s="123" t="s">
        <v>57374</v>
      </c>
      <c r="E5045" s="123" t="s">
        <v>57375</v>
      </c>
      <c r="F5045" s="123" t="s">
        <v>57376</v>
      </c>
      <c r="G5045" s="123" t="s">
        <v>57377</v>
      </c>
      <c r="H5045" s="123" t="s">
        <v>57378</v>
      </c>
      <c r="I5045" s="123" t="s">
        <v>35880</v>
      </c>
      <c r="J5045" s="123" t="s">
        <v>35881</v>
      </c>
      <c r="K5045" s="123" t="s">
        <v>19222</v>
      </c>
      <c r="L5045" s="198">
        <v>44323</v>
      </c>
      <c r="M5045" s="198">
        <v>45510</v>
      </c>
      <c r="N5045" s="123">
        <v>6.51</v>
      </c>
      <c r="O5045" s="123">
        <v>0.94</v>
      </c>
      <c r="P5045" s="123">
        <v>3.25</v>
      </c>
      <c r="Q5045" s="123" t="s">
        <v>35316</v>
      </c>
      <c r="R5045" s="199">
        <v>3</v>
      </c>
      <c r="S5045" s="123" t="s">
        <v>18623</v>
      </c>
      <c r="T5045" s="123" t="s">
        <v>35456</v>
      </c>
      <c r="U5045" s="123">
        <v>73</v>
      </c>
      <c r="V5045" s="123" t="s">
        <v>35318</v>
      </c>
      <c r="W5045" s="123" t="s">
        <v>35319</v>
      </c>
      <c r="X5045" s="123" t="s">
        <v>35320</v>
      </c>
      <c r="Y5045" s="123" t="s">
        <v>35322</v>
      </c>
      <c r="Z5045" s="123" t="s">
        <v>35322</v>
      </c>
      <c r="AA5045" s="123" t="s">
        <v>35322</v>
      </c>
      <c r="AB5045" s="123" t="s">
        <v>35322</v>
      </c>
      <c r="AC5045" s="123" t="s">
        <v>35322</v>
      </c>
      <c r="AD5045" s="123">
        <f t="shared" si="1409"/>
        <v>12</v>
      </c>
      <c r="AE5045" s="123" t="str">
        <f t="shared" si="1410"/>
        <v>0-12</v>
      </c>
      <c r="AF5045" s="123" t="str">
        <f t="shared" si="1411"/>
        <v>0-18</v>
      </c>
      <c r="AG5045" s="200" t="str">
        <f t="shared" si="1421"/>
        <v>VL0012</v>
      </c>
      <c r="AH5045" s="123" t="str">
        <f>INDEX('Annexe 10 - codes'!Q$2:U$48,MATCH('Annexe 3 - Registre de flotte '!V5045,'Annexe 10 - codes'!Q$2:Q$48,0),5)</f>
        <v>DFN</v>
      </c>
      <c r="AI5045" s="123" t="str">
        <f>INDEX('Annexe 4 - ICV navires'!U$4:W$17,MATCH('Annexe 3 - Registre de flotte '!AH5045,'Annexe 4 - ICV navires'!U$4:U$17,0),3)</f>
        <v>DFN</v>
      </c>
      <c r="AJ5045" s="123" t="str">
        <f>IF(OR(AI5045='Annexe 4 - ICV navires'!B$26,AI5045='Annexe 4 - ICV navires'!B$27,AI5045='Annexe 4 - ICV navires'!B$30),AI5045,"")</f>
        <v>DFN</v>
      </c>
      <c r="AK5045" s="123" t="str">
        <f>IF(AI5045="PS",IF(N5045&lt;20,'Annexe 4 - ICV navires'!B$31,IF(N5045&lt;40,'Annexe 4 - ICV navires'!B$32,IF(N5045&lt;50,'Annexe 4 - ICV navires'!B$33,'Annexe 4 - ICV navires'!B$34))),"")</f>
        <v/>
      </c>
      <c r="AL5045" s="123" t="str">
        <f>IF(AI5045="TM",IF(N5045&lt;50,'Annexe 4 - ICV navires'!B$35,'Annexe 4 - ICV navires'!B$36),"")</f>
        <v/>
      </c>
      <c r="AM5045" s="123" t="str">
        <f>IF(AI5045="DTS",IF(N5045&lt;30,'Annexe 4 - ICV navires'!B$28,'Annexe 4 - ICV navires'!B$29),"")</f>
        <v/>
      </c>
      <c r="AN5045" s="484" t="str">
        <f t="shared" si="1412"/>
        <v>DFN</v>
      </c>
      <c r="AO5045" s="488">
        <f>INDEX('Annexe 4 - ICV navires'!B$4:S$23,MATCH('Annexe 3 - Registre de flotte '!AN5045,'Annexe 4 - ICV navires'!B$4:B$23,0),12)</f>
        <v>498.84526282051286</v>
      </c>
      <c r="AP5045" s="489">
        <f t="shared" si="1413"/>
        <v>3247.4826609615384</v>
      </c>
      <c r="AQ5045" s="488">
        <f>INDEX('Annexe 4 - ICV navires'!B$4:S$23,MATCH('Annexe 3 - Registre de flotte '!AN5045,'Annexe 4 - ICV navires'!B$4:B$23,0),13)</f>
        <v>63.12066640837326</v>
      </c>
      <c r="AR5045" s="489">
        <f t="shared" si="1414"/>
        <v>410.9155383185099</v>
      </c>
      <c r="AS5045" s="488">
        <f>INDEX('Annexe 4 - ICV navires'!B$4:S$23,MATCH('Annexe 3 - Registre de flotte '!AN5045,'Annexe 4 - ICV navires'!B$4:B$23,0),14)</f>
        <v>1785.2377340925448</v>
      </c>
      <c r="AT5045" s="489">
        <f t="shared" si="1415"/>
        <v>11621.897648942466</v>
      </c>
      <c r="AU5045" s="488">
        <f>INDEX('Annexe 4 - ICV navires'!B$4:S$23,MATCH('Annexe 3 - Registre de flotte '!AN5045,'Annexe 4 - ICV navires'!B$4:B$23,0),15)</f>
        <v>12.775680928729583</v>
      </c>
      <c r="AV5045" s="489">
        <f t="shared" si="1416"/>
        <v>83.169682846029588</v>
      </c>
      <c r="AW5045" s="488">
        <f>INDEX('Annexe 4 - ICV navires'!B$4:S$23,MATCH('Annexe 3 - Registre de flotte '!AN5045,'Annexe 4 - ICV navires'!B$4:B$23,0),16)</f>
        <v>12.650501672240804</v>
      </c>
      <c r="AX5045" s="489">
        <f t="shared" si="1417"/>
        <v>82.354765886287623</v>
      </c>
      <c r="AY5045" s="491" t="str">
        <f>INDEX('Annexe 10 - codes'!Q:S,MATCH('Annexe 3 - Registre de flotte '!V5045,'Annexe 10 - codes'!Q:Q,0),3)</f>
        <v>Dor</v>
      </c>
      <c r="AZ5045" s="123" t="str">
        <f t="shared" si="1422"/>
        <v>Dor</v>
      </c>
      <c r="BA5045" s="123" t="str">
        <f t="shared" si="1423"/>
        <v/>
      </c>
      <c r="BB5045" s="123" t="str">
        <f t="shared" si="1418"/>
        <v/>
      </c>
      <c r="BC5045" s="123" t="str">
        <f t="shared" si="1424"/>
        <v/>
      </c>
      <c r="BD5045" s="123" t="str">
        <f t="shared" si="1425"/>
        <v/>
      </c>
      <c r="BE5045" s="123" t="str">
        <f t="shared" si="1419"/>
        <v/>
      </c>
      <c r="BF5045" s="199">
        <f>IF(INDEX('Annexe 6 - Réfrigérants'!B$3:M$12,MATCH(AZ5045,'Annexe 6 - Réfrigérants'!B$3:B$12,0),MATCH('Annexe 3 - Registre de flotte '!AF5045,'Annexe 6 - Réfrigérants'!B$3:M$3,0))="Excl",0,INDEX('Annexe 6 - Réfrigérants'!B$3:M$12,MATCH('Annexe 3 - Registre de flotte '!AZ5045,'Annexe 6 - Réfrigérants'!B$3:B$12,0),MATCH('Annexe 3 - Registre de flotte '!AF5045,'Annexe 6 - Réfrigérants'!B$3:M$3,0)))</f>
        <v>0</v>
      </c>
      <c r="BG5045" s="199">
        <f>BF5045*'Annexe 6 - Réfrigérants'!E$16</f>
        <v>0</v>
      </c>
      <c r="BH5045" s="199">
        <f>IF(N5045&lt;40,'Annexe 6 - Réfrigérants'!C$33,'Annexe 6 - Réfrigérants'!C$34)</f>
        <v>1508.18</v>
      </c>
      <c r="BI5045" s="199">
        <f t="shared" si="1426"/>
        <v>0</v>
      </c>
      <c r="BJ5045" s="200">
        <f t="shared" si="1420"/>
        <v>2003</v>
      </c>
      <c r="BK5045" s="123" t="str">
        <f>INDEX('Annexe 10 - codes'!L:N,MATCH('Annexe 3 - Registre de flotte '!R3956,'Annexe 10 - codes'!L:L,0),3)</f>
        <v>Composite</v>
      </c>
    </row>
    <row r="5046" spans="1:63">
      <c r="A5046" s="123" t="s">
        <v>9457</v>
      </c>
      <c r="B5046" s="123" t="s">
        <v>64276</v>
      </c>
      <c r="C5046" s="123"/>
      <c r="D5046" s="123" t="s">
        <v>64277</v>
      </c>
      <c r="E5046" s="123" t="s">
        <v>64278</v>
      </c>
      <c r="F5046" s="123" t="s">
        <v>64279</v>
      </c>
      <c r="G5046" s="123" t="s">
        <v>64280</v>
      </c>
      <c r="H5046" s="123" t="s">
        <v>64281</v>
      </c>
      <c r="I5046" s="123" t="s">
        <v>37631</v>
      </c>
      <c r="J5046" s="123" t="s">
        <v>37632</v>
      </c>
      <c r="K5046" s="123" t="s">
        <v>19222</v>
      </c>
      <c r="L5046" s="198">
        <v>44335</v>
      </c>
      <c r="M5046" s="198">
        <v>45560</v>
      </c>
      <c r="N5046" s="123">
        <v>6.51</v>
      </c>
      <c r="O5046" s="123">
        <v>0.28000000000000003</v>
      </c>
      <c r="P5046" s="123">
        <v>0.95</v>
      </c>
      <c r="Q5046" s="123" t="s">
        <v>35316</v>
      </c>
      <c r="R5046" s="199">
        <v>6</v>
      </c>
      <c r="S5046" s="123" t="s">
        <v>37633</v>
      </c>
      <c r="T5046" s="123" t="s">
        <v>35351</v>
      </c>
      <c r="U5046" s="123">
        <v>63</v>
      </c>
      <c r="V5046" s="123" t="s">
        <v>35321</v>
      </c>
      <c r="W5046" s="123" t="s">
        <v>35529</v>
      </c>
      <c r="X5046" s="123" t="s">
        <v>35320</v>
      </c>
      <c r="Y5046" s="123" t="s">
        <v>35882</v>
      </c>
      <c r="Z5046" s="123" t="s">
        <v>35322</v>
      </c>
      <c r="AA5046" s="123" t="s">
        <v>35322</v>
      </c>
      <c r="AB5046" s="123" t="s">
        <v>35322</v>
      </c>
      <c r="AC5046" s="123" t="s">
        <v>35322</v>
      </c>
      <c r="AD5046" s="123">
        <f t="shared" si="1409"/>
        <v>12</v>
      </c>
      <c r="AE5046" s="123" t="str">
        <f t="shared" si="1410"/>
        <v>0-12</v>
      </c>
      <c r="AF5046" s="123" t="str">
        <f t="shared" si="1411"/>
        <v>0-18</v>
      </c>
      <c r="AG5046" s="200" t="str">
        <f t="shared" si="1421"/>
        <v>VL0012</v>
      </c>
      <c r="AH5046" s="123" t="str">
        <f>INDEX('Annexe 10 - codes'!Q$2:U$48,MATCH('Annexe 3 - Registre de flotte '!V5046,'Annexe 10 - codes'!Q$2:Q$48,0),5)</f>
        <v>FPO</v>
      </c>
      <c r="AI5046" s="123" t="str">
        <f>INDEX('Annexe 4 - ICV navires'!U$4:W$17,MATCH('Annexe 3 - Registre de flotte '!AH5046,'Annexe 4 - ICV navires'!U$4:U$17,0),3)</f>
        <v>DRB</v>
      </c>
      <c r="AJ5046" s="123" t="str">
        <f>IF(OR(AI5046='Annexe 4 - ICV navires'!B$26,AI5046='Annexe 4 - ICV navires'!B$27,AI5046='Annexe 4 - ICV navires'!B$30),AI5046,"")</f>
        <v>DRB</v>
      </c>
      <c r="AK5046" s="123" t="str">
        <f>IF(AI5046="PS",IF(N5046&lt;20,'Annexe 4 - ICV navires'!B$31,IF(N5046&lt;40,'Annexe 4 - ICV navires'!B$32,IF(N5046&lt;50,'Annexe 4 - ICV navires'!B$33,'Annexe 4 - ICV navires'!B$34))),"")</f>
        <v/>
      </c>
      <c r="AL5046" s="123" t="str">
        <f>IF(AI5046="TM",IF(N5046&lt;50,'Annexe 4 - ICV navires'!B$35,'Annexe 4 - ICV navires'!B$36),"")</f>
        <v/>
      </c>
      <c r="AM5046" s="123" t="str">
        <f>IF(AI5046="DTS",IF(N5046&lt;30,'Annexe 4 - ICV navires'!B$28,'Annexe 4 - ICV navires'!B$29),"")</f>
        <v/>
      </c>
      <c r="AN5046" s="484" t="str">
        <f t="shared" si="1412"/>
        <v>DRB</v>
      </c>
      <c r="AO5046" s="488">
        <f>INDEX('Annexe 4 - ICV navires'!B$4:S$23,MATCH('Annexe 3 - Registre de flotte '!AN5046,'Annexe 4 - ICV navires'!B$4:B$23,0),12)</f>
        <v>155.1847931034483</v>
      </c>
      <c r="AP5046" s="489">
        <f t="shared" si="1413"/>
        <v>1010.2530031034483</v>
      </c>
      <c r="AQ5046" s="488">
        <f>INDEX('Annexe 4 - ICV navires'!B$4:S$23,MATCH('Annexe 3 - Registre de flotte '!AN5046,'Annexe 4 - ICV navires'!B$4:B$23,0),13)</f>
        <v>44.921748559487199</v>
      </c>
      <c r="AR5046" s="489">
        <f t="shared" si="1414"/>
        <v>292.44058312226167</v>
      </c>
      <c r="AS5046" s="488">
        <f>INDEX('Annexe 4 - ICV navires'!B$4:S$23,MATCH('Annexe 3 - Registre de flotte '!AN5046,'Annexe 4 - ICV navires'!B$4:B$23,0),14)</f>
        <v>50.77764717894469</v>
      </c>
      <c r="AT5046" s="489">
        <f t="shared" si="1415"/>
        <v>330.56248313492995</v>
      </c>
      <c r="AU5046" s="488">
        <f>INDEX('Annexe 4 - ICV navires'!B$4:S$23,MATCH('Annexe 3 - Registre de flotte '!AN5046,'Annexe 4 - ICV navires'!B$4:B$23,0),15)</f>
        <v>83.765465925476207</v>
      </c>
      <c r="AV5046" s="489">
        <f t="shared" si="1416"/>
        <v>545.31318317485011</v>
      </c>
      <c r="AW5046" s="488">
        <f>INDEX('Annexe 4 - ICV navires'!B$4:S$23,MATCH('Annexe 3 - Registre de flotte '!AN5046,'Annexe 4 - ICV navires'!B$4:B$23,0),16)</f>
        <v>0</v>
      </c>
      <c r="AX5046" s="489">
        <f t="shared" si="1417"/>
        <v>0</v>
      </c>
      <c r="AY5046" s="491" t="str">
        <f>INDEX('Annexe 10 - codes'!Q:S,MATCH('Annexe 3 - Registre de flotte '!V5046,'Annexe 10 - codes'!Q:Q,0),3)</f>
        <v>Dor</v>
      </c>
      <c r="AZ5046" s="123" t="str">
        <f t="shared" si="1422"/>
        <v>Dor</v>
      </c>
      <c r="BA5046" s="123" t="str">
        <f t="shared" si="1423"/>
        <v/>
      </c>
      <c r="BB5046" s="123" t="str">
        <f t="shared" si="1418"/>
        <v/>
      </c>
      <c r="BC5046" s="123" t="str">
        <f t="shared" si="1424"/>
        <v/>
      </c>
      <c r="BD5046" s="123" t="str">
        <f t="shared" si="1425"/>
        <v/>
      </c>
      <c r="BE5046" s="123" t="str">
        <f t="shared" si="1419"/>
        <v/>
      </c>
      <c r="BF5046" s="199">
        <f>IF(INDEX('Annexe 6 - Réfrigérants'!B$3:M$12,MATCH(AZ5046,'Annexe 6 - Réfrigérants'!B$3:B$12,0),MATCH('Annexe 3 - Registre de flotte '!AF5046,'Annexe 6 - Réfrigérants'!B$3:M$3,0))="Excl",0,INDEX('Annexe 6 - Réfrigérants'!B$3:M$12,MATCH('Annexe 3 - Registre de flotte '!AZ5046,'Annexe 6 - Réfrigérants'!B$3:B$12,0),MATCH('Annexe 3 - Registre de flotte '!AF5046,'Annexe 6 - Réfrigérants'!B$3:M$3,0)))</f>
        <v>0</v>
      </c>
      <c r="BG5046" s="199">
        <f>BF5046*'Annexe 6 - Réfrigérants'!E$16</f>
        <v>0</v>
      </c>
      <c r="BH5046" s="199">
        <f>IF(N5046&lt;40,'Annexe 6 - Réfrigérants'!C$33,'Annexe 6 - Réfrigérants'!C$34)</f>
        <v>1508.18</v>
      </c>
      <c r="BI5046" s="199">
        <f t="shared" si="1426"/>
        <v>0</v>
      </c>
      <c r="BJ5046" s="200">
        <f t="shared" si="1420"/>
        <v>1995</v>
      </c>
      <c r="BK5046" s="123" t="str">
        <f>INDEX('Annexe 10 - codes'!L:N,MATCH('Annexe 3 - Registre de flotte '!R5178,'Annexe 10 - codes'!L:L,0),3)</f>
        <v>Bois</v>
      </c>
    </row>
    <row r="5047" spans="1:63">
      <c r="A5047" s="123" t="s">
        <v>9457</v>
      </c>
      <c r="B5047" s="123" t="s">
        <v>36242</v>
      </c>
      <c r="C5047" s="123"/>
      <c r="D5047" s="123"/>
      <c r="E5047" s="123" t="s">
        <v>36243</v>
      </c>
      <c r="F5047" s="123" t="s">
        <v>36244</v>
      </c>
      <c r="G5047" s="123" t="s">
        <v>36245</v>
      </c>
      <c r="H5047" s="123" t="s">
        <v>36246</v>
      </c>
      <c r="I5047" s="123" t="s">
        <v>35489</v>
      </c>
      <c r="J5047" s="123" t="s">
        <v>35490</v>
      </c>
      <c r="K5047" s="123" t="s">
        <v>19222</v>
      </c>
      <c r="L5047" s="198">
        <v>44328</v>
      </c>
      <c r="M5047" s="198">
        <v>45050</v>
      </c>
      <c r="N5047" s="123">
        <v>6.5</v>
      </c>
      <c r="O5047" s="123">
        <v>2.2799999999999998</v>
      </c>
      <c r="P5047" s="123">
        <v>3.06</v>
      </c>
      <c r="Q5047" s="123" t="s">
        <v>35516</v>
      </c>
      <c r="R5047" s="199">
        <v>1</v>
      </c>
      <c r="S5047" s="123" t="s">
        <v>18623</v>
      </c>
      <c r="T5047" s="123" t="s">
        <v>36247</v>
      </c>
      <c r="U5047" s="123">
        <v>21</v>
      </c>
      <c r="V5047" s="123" t="s">
        <v>35318</v>
      </c>
      <c r="W5047" s="123" t="s">
        <v>35319</v>
      </c>
      <c r="X5047" s="123" t="s">
        <v>35320</v>
      </c>
      <c r="Y5047" s="123" t="s">
        <v>35378</v>
      </c>
      <c r="Z5047" s="123" t="s">
        <v>35537</v>
      </c>
      <c r="AA5047" s="123" t="s">
        <v>35322</v>
      </c>
      <c r="AB5047" s="123" t="s">
        <v>35322</v>
      </c>
      <c r="AC5047" s="123" t="s">
        <v>35322</v>
      </c>
      <c r="AD5047" s="123">
        <f t="shared" si="1409"/>
        <v>12</v>
      </c>
      <c r="AE5047" s="123" t="str">
        <f t="shared" si="1410"/>
        <v>0-12</v>
      </c>
      <c r="AF5047" s="123" t="str">
        <f t="shared" si="1411"/>
        <v>0-18</v>
      </c>
      <c r="AG5047" s="200" t="str">
        <f t="shared" si="1421"/>
        <v>VL0012</v>
      </c>
      <c r="AH5047" s="123" t="str">
        <f>INDEX('Annexe 10 - codes'!Q$2:U$48,MATCH('Annexe 3 - Registre de flotte '!V5047,'Annexe 10 - codes'!Q$2:Q$48,0),5)</f>
        <v>DFN</v>
      </c>
      <c r="AI5047" s="123" t="str">
        <f>INDEX('Annexe 4 - ICV navires'!U$4:W$17,MATCH('Annexe 3 - Registre de flotte '!AH5047,'Annexe 4 - ICV navires'!U$4:U$17,0),3)</f>
        <v>DFN</v>
      </c>
      <c r="AJ5047" s="123" t="str">
        <f>IF(OR(AI5047='Annexe 4 - ICV navires'!B$26,AI5047='Annexe 4 - ICV navires'!B$27,AI5047='Annexe 4 - ICV navires'!B$30),AI5047,"")</f>
        <v>DFN</v>
      </c>
      <c r="AK5047" s="123" t="str">
        <f>IF(AI5047="PS",IF(N5047&lt;20,'Annexe 4 - ICV navires'!B$31,IF(N5047&lt;40,'Annexe 4 - ICV navires'!B$32,IF(N5047&lt;50,'Annexe 4 - ICV navires'!B$33,'Annexe 4 - ICV navires'!B$34))),"")</f>
        <v/>
      </c>
      <c r="AL5047" s="123" t="str">
        <f>IF(AI5047="TM",IF(N5047&lt;50,'Annexe 4 - ICV navires'!B$35,'Annexe 4 - ICV navires'!B$36),"")</f>
        <v/>
      </c>
      <c r="AM5047" s="123" t="str">
        <f>IF(AI5047="DTS",IF(N5047&lt;30,'Annexe 4 - ICV navires'!B$28,'Annexe 4 - ICV navires'!B$29),"")</f>
        <v/>
      </c>
      <c r="AN5047" s="484" t="str">
        <f t="shared" si="1412"/>
        <v>DFN</v>
      </c>
      <c r="AO5047" s="488">
        <f>INDEX('Annexe 4 - ICV navires'!B$4:S$23,MATCH('Annexe 3 - Registre de flotte '!AN5047,'Annexe 4 - ICV navires'!B$4:B$23,0),12)</f>
        <v>498.84526282051286</v>
      </c>
      <c r="AP5047" s="489">
        <f t="shared" si="1413"/>
        <v>3242.4942083333335</v>
      </c>
      <c r="AQ5047" s="488">
        <f>INDEX('Annexe 4 - ICV navires'!B$4:S$23,MATCH('Annexe 3 - Registre de flotte '!AN5047,'Annexe 4 - ICV navires'!B$4:B$23,0),13)</f>
        <v>63.12066640837326</v>
      </c>
      <c r="AR5047" s="489">
        <f t="shared" si="1414"/>
        <v>410.28433165442618</v>
      </c>
      <c r="AS5047" s="488">
        <f>INDEX('Annexe 4 - ICV navires'!B$4:S$23,MATCH('Annexe 3 - Registre de flotte '!AN5047,'Annexe 4 - ICV navires'!B$4:B$23,0),14)</f>
        <v>1785.2377340925448</v>
      </c>
      <c r="AT5047" s="489">
        <f t="shared" si="1415"/>
        <v>11604.045271601541</v>
      </c>
      <c r="AU5047" s="488">
        <f>INDEX('Annexe 4 - ICV navires'!B$4:S$23,MATCH('Annexe 3 - Registre de flotte '!AN5047,'Annexe 4 - ICV navires'!B$4:B$23,0),15)</f>
        <v>12.775680928729583</v>
      </c>
      <c r="AV5047" s="489">
        <f t="shared" si="1416"/>
        <v>83.041926036742296</v>
      </c>
      <c r="AW5047" s="488">
        <f>INDEX('Annexe 4 - ICV navires'!B$4:S$23,MATCH('Annexe 3 - Registre de flotte '!AN5047,'Annexe 4 - ICV navires'!B$4:B$23,0),16)</f>
        <v>12.650501672240804</v>
      </c>
      <c r="AX5047" s="489">
        <f t="shared" si="1417"/>
        <v>82.228260869565219</v>
      </c>
      <c r="AY5047" s="491" t="str">
        <f>INDEX('Annexe 10 - codes'!Q:S,MATCH('Annexe 3 - Registre de flotte '!V5047,'Annexe 10 - codes'!Q:Q,0),3)</f>
        <v>Dor</v>
      </c>
      <c r="AZ5047" s="123" t="str">
        <f t="shared" si="1422"/>
        <v>Dor</v>
      </c>
      <c r="BA5047" s="123" t="str">
        <f t="shared" si="1423"/>
        <v/>
      </c>
      <c r="BB5047" s="123" t="str">
        <f t="shared" si="1418"/>
        <v/>
      </c>
      <c r="BC5047" s="123" t="str">
        <f t="shared" si="1424"/>
        <v/>
      </c>
      <c r="BD5047" s="123" t="str">
        <f t="shared" si="1425"/>
        <v/>
      </c>
      <c r="BE5047" s="123" t="str">
        <f t="shared" si="1419"/>
        <v/>
      </c>
      <c r="BF5047" s="199">
        <f>IF(INDEX('Annexe 6 - Réfrigérants'!B$3:M$12,MATCH(AZ5047,'Annexe 6 - Réfrigérants'!B$3:B$12,0),MATCH('Annexe 3 - Registre de flotte '!AF5047,'Annexe 6 - Réfrigérants'!B$3:M$3,0))="Excl",0,INDEX('Annexe 6 - Réfrigérants'!B$3:M$12,MATCH('Annexe 3 - Registre de flotte '!AZ5047,'Annexe 6 - Réfrigérants'!B$3:B$12,0),MATCH('Annexe 3 - Registre de flotte '!AF5047,'Annexe 6 - Réfrigérants'!B$3:M$3,0)))</f>
        <v>0</v>
      </c>
      <c r="BG5047" s="199">
        <f>BF5047*'Annexe 6 - Réfrigérants'!E$16</f>
        <v>0</v>
      </c>
      <c r="BH5047" s="199">
        <f>IF(N5047&lt;40,'Annexe 6 - Réfrigérants'!C$33,'Annexe 6 - Réfrigérants'!C$34)</f>
        <v>1508.18</v>
      </c>
      <c r="BI5047" s="199">
        <f t="shared" si="1426"/>
        <v>0</v>
      </c>
      <c r="BJ5047" s="200">
        <f t="shared" si="1420"/>
        <v>1975</v>
      </c>
      <c r="BK5047" s="123" t="str">
        <f>INDEX('Annexe 10 - codes'!L:N,MATCH('Annexe 3 - Registre de flotte '!R147,'Annexe 10 - codes'!L:L,0),3)</f>
        <v>Composite</v>
      </c>
    </row>
    <row r="5048" spans="1:63">
      <c r="A5048" s="123" t="s">
        <v>9457</v>
      </c>
      <c r="B5048" s="123" t="s">
        <v>36854</v>
      </c>
      <c r="C5048" s="123"/>
      <c r="D5048" s="123"/>
      <c r="E5048" s="123" t="s">
        <v>36855</v>
      </c>
      <c r="F5048" s="123" t="s">
        <v>36856</v>
      </c>
      <c r="G5048" s="123" t="s">
        <v>36857</v>
      </c>
      <c r="H5048" s="123" t="s">
        <v>36858</v>
      </c>
      <c r="I5048" s="123" t="s">
        <v>35671</v>
      </c>
      <c r="J5048" s="123" t="s">
        <v>35672</v>
      </c>
      <c r="K5048" s="123" t="s">
        <v>19222</v>
      </c>
      <c r="L5048" s="198">
        <v>44328</v>
      </c>
      <c r="M5048" s="198">
        <v>45055</v>
      </c>
      <c r="N5048" s="123">
        <v>6.5</v>
      </c>
      <c r="O5048" s="123">
        <v>1.66</v>
      </c>
      <c r="P5048" s="123">
        <v>2.7</v>
      </c>
      <c r="Q5048" s="123" t="s">
        <v>35516</v>
      </c>
      <c r="R5048" s="199">
        <v>1</v>
      </c>
      <c r="S5048" s="123" t="s">
        <v>18623</v>
      </c>
      <c r="T5048" s="123" t="s">
        <v>35784</v>
      </c>
      <c r="U5048" s="123">
        <v>13</v>
      </c>
      <c r="V5048" s="123" t="s">
        <v>35318</v>
      </c>
      <c r="W5048" s="123" t="s">
        <v>35319</v>
      </c>
      <c r="X5048" s="123" t="s">
        <v>35320</v>
      </c>
      <c r="Y5048" s="123" t="s">
        <v>35537</v>
      </c>
      <c r="Z5048" s="123" t="s">
        <v>36859</v>
      </c>
      <c r="AA5048" s="123" t="s">
        <v>35322</v>
      </c>
      <c r="AB5048" s="123" t="s">
        <v>35322</v>
      </c>
      <c r="AC5048" s="123" t="s">
        <v>35322</v>
      </c>
      <c r="AD5048" s="123">
        <f t="shared" si="1409"/>
        <v>12</v>
      </c>
      <c r="AE5048" s="123" t="str">
        <f t="shared" si="1410"/>
        <v>0-12</v>
      </c>
      <c r="AF5048" s="123" t="str">
        <f t="shared" si="1411"/>
        <v>0-18</v>
      </c>
      <c r="AG5048" s="200" t="str">
        <f t="shared" si="1421"/>
        <v>VL0012</v>
      </c>
      <c r="AH5048" s="123" t="str">
        <f>INDEX('Annexe 10 - codes'!Q$2:U$48,MATCH('Annexe 3 - Registre de flotte '!V5048,'Annexe 10 - codes'!Q$2:Q$48,0),5)</f>
        <v>DFN</v>
      </c>
      <c r="AI5048" s="123" t="str">
        <f>INDEX('Annexe 4 - ICV navires'!U$4:W$17,MATCH('Annexe 3 - Registre de flotte '!AH5048,'Annexe 4 - ICV navires'!U$4:U$17,0),3)</f>
        <v>DFN</v>
      </c>
      <c r="AJ5048" s="123" t="str">
        <f>IF(OR(AI5048='Annexe 4 - ICV navires'!B$26,AI5048='Annexe 4 - ICV navires'!B$27,AI5048='Annexe 4 - ICV navires'!B$30),AI5048,"")</f>
        <v>DFN</v>
      </c>
      <c r="AK5048" s="123" t="str">
        <f>IF(AI5048="PS",IF(N5048&lt;20,'Annexe 4 - ICV navires'!B$31,IF(N5048&lt;40,'Annexe 4 - ICV navires'!B$32,IF(N5048&lt;50,'Annexe 4 - ICV navires'!B$33,'Annexe 4 - ICV navires'!B$34))),"")</f>
        <v/>
      </c>
      <c r="AL5048" s="123" t="str">
        <f>IF(AI5048="TM",IF(N5048&lt;50,'Annexe 4 - ICV navires'!B$35,'Annexe 4 - ICV navires'!B$36),"")</f>
        <v/>
      </c>
      <c r="AM5048" s="123" t="str">
        <f>IF(AI5048="DTS",IF(N5048&lt;30,'Annexe 4 - ICV navires'!B$28,'Annexe 4 - ICV navires'!B$29),"")</f>
        <v/>
      </c>
      <c r="AN5048" s="484" t="str">
        <f t="shared" si="1412"/>
        <v>DFN</v>
      </c>
      <c r="AO5048" s="488">
        <f>INDEX('Annexe 4 - ICV navires'!B$4:S$23,MATCH('Annexe 3 - Registre de flotte '!AN5048,'Annexe 4 - ICV navires'!B$4:B$23,0),12)</f>
        <v>498.84526282051286</v>
      </c>
      <c r="AP5048" s="489">
        <f t="shared" si="1413"/>
        <v>3242.4942083333335</v>
      </c>
      <c r="AQ5048" s="488">
        <f>INDEX('Annexe 4 - ICV navires'!B$4:S$23,MATCH('Annexe 3 - Registre de flotte '!AN5048,'Annexe 4 - ICV navires'!B$4:B$23,0),13)</f>
        <v>63.12066640837326</v>
      </c>
      <c r="AR5048" s="489">
        <f t="shared" si="1414"/>
        <v>410.28433165442618</v>
      </c>
      <c r="AS5048" s="488">
        <f>INDEX('Annexe 4 - ICV navires'!B$4:S$23,MATCH('Annexe 3 - Registre de flotte '!AN5048,'Annexe 4 - ICV navires'!B$4:B$23,0),14)</f>
        <v>1785.2377340925448</v>
      </c>
      <c r="AT5048" s="489">
        <f t="shared" si="1415"/>
        <v>11604.045271601541</v>
      </c>
      <c r="AU5048" s="488">
        <f>INDEX('Annexe 4 - ICV navires'!B$4:S$23,MATCH('Annexe 3 - Registre de flotte '!AN5048,'Annexe 4 - ICV navires'!B$4:B$23,0),15)</f>
        <v>12.775680928729583</v>
      </c>
      <c r="AV5048" s="489">
        <f t="shared" si="1416"/>
        <v>83.041926036742296</v>
      </c>
      <c r="AW5048" s="488">
        <f>INDEX('Annexe 4 - ICV navires'!B$4:S$23,MATCH('Annexe 3 - Registre de flotte '!AN5048,'Annexe 4 - ICV navires'!B$4:B$23,0),16)</f>
        <v>12.650501672240804</v>
      </c>
      <c r="AX5048" s="489">
        <f t="shared" si="1417"/>
        <v>82.228260869565219</v>
      </c>
      <c r="AY5048" s="491" t="str">
        <f>INDEX('Annexe 10 - codes'!Q:S,MATCH('Annexe 3 - Registre de flotte '!V5048,'Annexe 10 - codes'!Q:Q,0),3)</f>
        <v>Dor</v>
      </c>
      <c r="AZ5048" s="123" t="str">
        <f t="shared" si="1422"/>
        <v>Dor</v>
      </c>
      <c r="BA5048" s="123" t="str">
        <f t="shared" si="1423"/>
        <v/>
      </c>
      <c r="BB5048" s="123" t="str">
        <f t="shared" si="1418"/>
        <v/>
      </c>
      <c r="BC5048" s="123" t="str">
        <f t="shared" si="1424"/>
        <v/>
      </c>
      <c r="BD5048" s="123" t="str">
        <f t="shared" si="1425"/>
        <v/>
      </c>
      <c r="BE5048" s="123" t="str">
        <f t="shared" si="1419"/>
        <v/>
      </c>
      <c r="BF5048" s="199">
        <f>IF(INDEX('Annexe 6 - Réfrigérants'!B$3:M$12,MATCH(AZ5048,'Annexe 6 - Réfrigérants'!B$3:B$12,0),MATCH('Annexe 3 - Registre de flotte '!AF5048,'Annexe 6 - Réfrigérants'!B$3:M$3,0))="Excl",0,INDEX('Annexe 6 - Réfrigérants'!B$3:M$12,MATCH('Annexe 3 - Registre de flotte '!AZ5048,'Annexe 6 - Réfrigérants'!B$3:B$12,0),MATCH('Annexe 3 - Registre de flotte '!AF5048,'Annexe 6 - Réfrigérants'!B$3:M$3,0)))</f>
        <v>0</v>
      </c>
      <c r="BG5048" s="199">
        <f>BF5048*'Annexe 6 - Réfrigérants'!E$16</f>
        <v>0</v>
      </c>
      <c r="BH5048" s="199">
        <f>IF(N5048&lt;40,'Annexe 6 - Réfrigérants'!C$33,'Annexe 6 - Réfrigérants'!C$34)</f>
        <v>1508.18</v>
      </c>
      <c r="BI5048" s="199">
        <f t="shared" si="1426"/>
        <v>0</v>
      </c>
      <c r="BJ5048" s="200">
        <f t="shared" si="1420"/>
        <v>1969</v>
      </c>
      <c r="BK5048" s="123" t="str">
        <f>INDEX('Annexe 10 - codes'!L:N,MATCH('Annexe 3 - Registre de flotte '!R256,'Annexe 10 - codes'!L:L,0),3)</f>
        <v>Composite</v>
      </c>
    </row>
    <row r="5049" spans="1:63">
      <c r="A5049" s="123" t="s">
        <v>9457</v>
      </c>
      <c r="B5049" s="123" t="s">
        <v>36933</v>
      </c>
      <c r="C5049" s="123"/>
      <c r="D5049" s="123"/>
      <c r="E5049" s="123" t="s">
        <v>36934</v>
      </c>
      <c r="F5049" s="123" t="s">
        <v>36935</v>
      </c>
      <c r="G5049" s="123" t="s">
        <v>36936</v>
      </c>
      <c r="H5049" s="123" t="s">
        <v>36937</v>
      </c>
      <c r="I5049" s="123" t="s">
        <v>35590</v>
      </c>
      <c r="J5049" s="123" t="s">
        <v>35591</v>
      </c>
      <c r="K5049" s="123" t="s">
        <v>19222</v>
      </c>
      <c r="L5049" s="198">
        <v>44575</v>
      </c>
      <c r="M5049" s="198">
        <v>45560</v>
      </c>
      <c r="N5049" s="123">
        <v>6.5</v>
      </c>
      <c r="O5049" s="123">
        <v>1.17</v>
      </c>
      <c r="P5049" s="123">
        <v>1.76</v>
      </c>
      <c r="Q5049" s="123" t="s">
        <v>35516</v>
      </c>
      <c r="R5049" s="199">
        <v>1</v>
      </c>
      <c r="S5049" s="123" t="s">
        <v>18623</v>
      </c>
      <c r="T5049" s="123" t="s">
        <v>36905</v>
      </c>
      <c r="U5049" s="123">
        <v>29</v>
      </c>
      <c r="V5049" s="123" t="s">
        <v>35318</v>
      </c>
      <c r="W5049" s="123" t="s">
        <v>35319</v>
      </c>
      <c r="X5049" s="123" t="s">
        <v>35320</v>
      </c>
      <c r="Y5049" s="123" t="s">
        <v>35378</v>
      </c>
      <c r="Z5049" s="123" t="s">
        <v>35537</v>
      </c>
      <c r="AA5049" s="123" t="s">
        <v>35322</v>
      </c>
      <c r="AB5049" s="123" t="s">
        <v>35322</v>
      </c>
      <c r="AC5049" s="123" t="s">
        <v>35322</v>
      </c>
      <c r="AD5049" s="123">
        <f t="shared" si="1409"/>
        <v>12</v>
      </c>
      <c r="AE5049" s="123" t="str">
        <f t="shared" si="1410"/>
        <v>0-12</v>
      </c>
      <c r="AF5049" s="123" t="str">
        <f t="shared" si="1411"/>
        <v>0-18</v>
      </c>
      <c r="AG5049" s="200" t="str">
        <f t="shared" si="1421"/>
        <v>VL0012</v>
      </c>
      <c r="AH5049" s="123" t="str">
        <f>INDEX('Annexe 10 - codes'!Q$2:U$48,MATCH('Annexe 3 - Registre de flotte '!V5049,'Annexe 10 - codes'!Q$2:Q$48,0),5)</f>
        <v>DFN</v>
      </c>
      <c r="AI5049" s="123" t="str">
        <f>INDEX('Annexe 4 - ICV navires'!U$4:W$17,MATCH('Annexe 3 - Registre de flotte '!AH5049,'Annexe 4 - ICV navires'!U$4:U$17,0),3)</f>
        <v>DFN</v>
      </c>
      <c r="AJ5049" s="123" t="str">
        <f>IF(OR(AI5049='Annexe 4 - ICV navires'!B$26,AI5049='Annexe 4 - ICV navires'!B$27,AI5049='Annexe 4 - ICV navires'!B$30),AI5049,"")</f>
        <v>DFN</v>
      </c>
      <c r="AK5049" s="123" t="str">
        <f>IF(AI5049="PS",IF(N5049&lt;20,'Annexe 4 - ICV navires'!B$31,IF(N5049&lt;40,'Annexe 4 - ICV navires'!B$32,IF(N5049&lt;50,'Annexe 4 - ICV navires'!B$33,'Annexe 4 - ICV navires'!B$34))),"")</f>
        <v/>
      </c>
      <c r="AL5049" s="123" t="str">
        <f>IF(AI5049="TM",IF(N5049&lt;50,'Annexe 4 - ICV navires'!B$35,'Annexe 4 - ICV navires'!B$36),"")</f>
        <v/>
      </c>
      <c r="AM5049" s="123" t="str">
        <f>IF(AI5049="DTS",IF(N5049&lt;30,'Annexe 4 - ICV navires'!B$28,'Annexe 4 - ICV navires'!B$29),"")</f>
        <v/>
      </c>
      <c r="AN5049" s="484" t="str">
        <f t="shared" si="1412"/>
        <v>DFN</v>
      </c>
      <c r="AO5049" s="488">
        <f>INDEX('Annexe 4 - ICV navires'!B$4:S$23,MATCH('Annexe 3 - Registre de flotte '!AN5049,'Annexe 4 - ICV navires'!B$4:B$23,0),12)</f>
        <v>498.84526282051286</v>
      </c>
      <c r="AP5049" s="489">
        <f t="shared" si="1413"/>
        <v>3242.4942083333335</v>
      </c>
      <c r="AQ5049" s="488">
        <f>INDEX('Annexe 4 - ICV navires'!B$4:S$23,MATCH('Annexe 3 - Registre de flotte '!AN5049,'Annexe 4 - ICV navires'!B$4:B$23,0),13)</f>
        <v>63.12066640837326</v>
      </c>
      <c r="AR5049" s="489">
        <f t="shared" si="1414"/>
        <v>410.28433165442618</v>
      </c>
      <c r="AS5049" s="488">
        <f>INDEX('Annexe 4 - ICV navires'!B$4:S$23,MATCH('Annexe 3 - Registre de flotte '!AN5049,'Annexe 4 - ICV navires'!B$4:B$23,0),14)</f>
        <v>1785.2377340925448</v>
      </c>
      <c r="AT5049" s="489">
        <f t="shared" si="1415"/>
        <v>11604.045271601541</v>
      </c>
      <c r="AU5049" s="488">
        <f>INDEX('Annexe 4 - ICV navires'!B$4:S$23,MATCH('Annexe 3 - Registre de flotte '!AN5049,'Annexe 4 - ICV navires'!B$4:B$23,0),15)</f>
        <v>12.775680928729583</v>
      </c>
      <c r="AV5049" s="489">
        <f t="shared" si="1416"/>
        <v>83.041926036742296</v>
      </c>
      <c r="AW5049" s="488">
        <f>INDEX('Annexe 4 - ICV navires'!B$4:S$23,MATCH('Annexe 3 - Registre de flotte '!AN5049,'Annexe 4 - ICV navires'!B$4:B$23,0),16)</f>
        <v>12.650501672240804</v>
      </c>
      <c r="AX5049" s="489">
        <f t="shared" si="1417"/>
        <v>82.228260869565219</v>
      </c>
      <c r="AY5049" s="491" t="str">
        <f>INDEX('Annexe 10 - codes'!Q:S,MATCH('Annexe 3 - Registre de flotte '!V5049,'Annexe 10 - codes'!Q:Q,0),3)</f>
        <v>Dor</v>
      </c>
      <c r="AZ5049" s="123" t="str">
        <f t="shared" si="1422"/>
        <v>Dor</v>
      </c>
      <c r="BA5049" s="123" t="str">
        <f t="shared" si="1423"/>
        <v/>
      </c>
      <c r="BB5049" s="123" t="str">
        <f t="shared" si="1418"/>
        <v/>
      </c>
      <c r="BC5049" s="123" t="str">
        <f t="shared" si="1424"/>
        <v/>
      </c>
      <c r="BD5049" s="123" t="str">
        <f t="shared" si="1425"/>
        <v/>
      </c>
      <c r="BE5049" s="123" t="str">
        <f t="shared" si="1419"/>
        <v/>
      </c>
      <c r="BF5049" s="199">
        <f>IF(INDEX('Annexe 6 - Réfrigérants'!B$3:M$12,MATCH(AZ5049,'Annexe 6 - Réfrigérants'!B$3:B$12,0),MATCH('Annexe 3 - Registre de flotte '!AF5049,'Annexe 6 - Réfrigérants'!B$3:M$3,0))="Excl",0,INDEX('Annexe 6 - Réfrigérants'!B$3:M$12,MATCH('Annexe 3 - Registre de flotte '!AZ5049,'Annexe 6 - Réfrigérants'!B$3:B$12,0),MATCH('Annexe 3 - Registre de flotte '!AF5049,'Annexe 6 - Réfrigérants'!B$3:M$3,0)))</f>
        <v>0</v>
      </c>
      <c r="BG5049" s="199">
        <f>BF5049*'Annexe 6 - Réfrigérants'!E$16</f>
        <v>0</v>
      </c>
      <c r="BH5049" s="199">
        <f>IF(N5049&lt;40,'Annexe 6 - Réfrigérants'!C$33,'Annexe 6 - Réfrigérants'!C$34)</f>
        <v>1508.18</v>
      </c>
      <c r="BI5049" s="199">
        <f t="shared" si="1426"/>
        <v>0</v>
      </c>
      <c r="BJ5049" s="200">
        <f t="shared" si="1420"/>
        <v>1954</v>
      </c>
      <c r="BK5049" s="123" t="str">
        <f>INDEX('Annexe 10 - codes'!L:N,MATCH('Annexe 3 - Registre de flotte '!R270,'Annexe 10 - codes'!L:L,0),3)</f>
        <v>Acier</v>
      </c>
    </row>
    <row r="5050" spans="1:63">
      <c r="A5050" s="123" t="s">
        <v>9457</v>
      </c>
      <c r="B5050" s="123" t="s">
        <v>37819</v>
      </c>
      <c r="C5050" s="123"/>
      <c r="D5050" s="123"/>
      <c r="E5050" s="123" t="s">
        <v>37820</v>
      </c>
      <c r="F5050" s="123" t="s">
        <v>37821</v>
      </c>
      <c r="G5050" s="123" t="s">
        <v>37822</v>
      </c>
      <c r="H5050" s="123" t="s">
        <v>37823</v>
      </c>
      <c r="I5050" s="123" t="s">
        <v>35671</v>
      </c>
      <c r="J5050" s="123" t="s">
        <v>35672</v>
      </c>
      <c r="K5050" s="123" t="s">
        <v>19222</v>
      </c>
      <c r="L5050" s="198">
        <v>44328</v>
      </c>
      <c r="M5050" s="198">
        <v>45560</v>
      </c>
      <c r="N5050" s="123">
        <v>6.5</v>
      </c>
      <c r="O5050" s="123">
        <v>1.73</v>
      </c>
      <c r="P5050" s="123">
        <v>3.11</v>
      </c>
      <c r="Q5050" s="123" t="s">
        <v>35516</v>
      </c>
      <c r="R5050" s="199">
        <v>6</v>
      </c>
      <c r="S5050" s="123" t="s">
        <v>18623</v>
      </c>
      <c r="T5050" s="123" t="s">
        <v>35500</v>
      </c>
      <c r="U5050" s="123">
        <v>28</v>
      </c>
      <c r="V5050" s="123" t="s">
        <v>35318</v>
      </c>
      <c r="W5050" s="123" t="s">
        <v>35319</v>
      </c>
      <c r="X5050" s="123" t="s">
        <v>35320</v>
      </c>
      <c r="Y5050" s="123" t="s">
        <v>35378</v>
      </c>
      <c r="Z5050" s="123" t="s">
        <v>35322</v>
      </c>
      <c r="AA5050" s="123" t="s">
        <v>35322</v>
      </c>
      <c r="AB5050" s="123" t="s">
        <v>35322</v>
      </c>
      <c r="AC5050" s="123" t="s">
        <v>35322</v>
      </c>
      <c r="AD5050" s="123">
        <f t="shared" si="1409"/>
        <v>12</v>
      </c>
      <c r="AE5050" s="123" t="str">
        <f t="shared" si="1410"/>
        <v>0-12</v>
      </c>
      <c r="AF5050" s="123" t="str">
        <f t="shared" si="1411"/>
        <v>0-18</v>
      </c>
      <c r="AG5050" s="200" t="str">
        <f t="shared" si="1421"/>
        <v>VL0012</v>
      </c>
      <c r="AH5050" s="123" t="str">
        <f>INDEX('Annexe 10 - codes'!Q$2:U$48,MATCH('Annexe 3 - Registre de flotte '!V5050,'Annexe 10 - codes'!Q$2:Q$48,0),5)</f>
        <v>DFN</v>
      </c>
      <c r="AI5050" s="123" t="str">
        <f>INDEX('Annexe 4 - ICV navires'!U$4:W$17,MATCH('Annexe 3 - Registre de flotte '!AH5050,'Annexe 4 - ICV navires'!U$4:U$17,0),3)</f>
        <v>DFN</v>
      </c>
      <c r="AJ5050" s="123" t="str">
        <f>IF(OR(AI5050='Annexe 4 - ICV navires'!B$26,AI5050='Annexe 4 - ICV navires'!B$27,AI5050='Annexe 4 - ICV navires'!B$30),AI5050,"")</f>
        <v>DFN</v>
      </c>
      <c r="AK5050" s="123" t="str">
        <f>IF(AI5050="PS",IF(N5050&lt;20,'Annexe 4 - ICV navires'!B$31,IF(N5050&lt;40,'Annexe 4 - ICV navires'!B$32,IF(N5050&lt;50,'Annexe 4 - ICV navires'!B$33,'Annexe 4 - ICV navires'!B$34))),"")</f>
        <v/>
      </c>
      <c r="AL5050" s="123" t="str">
        <f>IF(AI5050="TM",IF(N5050&lt;50,'Annexe 4 - ICV navires'!B$35,'Annexe 4 - ICV navires'!B$36),"")</f>
        <v/>
      </c>
      <c r="AM5050" s="123" t="str">
        <f>IF(AI5050="DTS",IF(N5050&lt;30,'Annexe 4 - ICV navires'!B$28,'Annexe 4 - ICV navires'!B$29),"")</f>
        <v/>
      </c>
      <c r="AN5050" s="484" t="str">
        <f t="shared" si="1412"/>
        <v>DFN</v>
      </c>
      <c r="AO5050" s="488">
        <f>INDEX('Annexe 4 - ICV navires'!B$4:S$23,MATCH('Annexe 3 - Registre de flotte '!AN5050,'Annexe 4 - ICV navires'!B$4:B$23,0),12)</f>
        <v>498.84526282051286</v>
      </c>
      <c r="AP5050" s="489">
        <f t="shared" si="1413"/>
        <v>3242.4942083333335</v>
      </c>
      <c r="AQ5050" s="488">
        <f>INDEX('Annexe 4 - ICV navires'!B$4:S$23,MATCH('Annexe 3 - Registre de flotte '!AN5050,'Annexe 4 - ICV navires'!B$4:B$23,0),13)</f>
        <v>63.12066640837326</v>
      </c>
      <c r="AR5050" s="489">
        <f t="shared" si="1414"/>
        <v>410.28433165442618</v>
      </c>
      <c r="AS5050" s="488">
        <f>INDEX('Annexe 4 - ICV navires'!B$4:S$23,MATCH('Annexe 3 - Registre de flotte '!AN5050,'Annexe 4 - ICV navires'!B$4:B$23,0),14)</f>
        <v>1785.2377340925448</v>
      </c>
      <c r="AT5050" s="489">
        <f t="shared" si="1415"/>
        <v>11604.045271601541</v>
      </c>
      <c r="AU5050" s="488">
        <f>INDEX('Annexe 4 - ICV navires'!B$4:S$23,MATCH('Annexe 3 - Registre de flotte '!AN5050,'Annexe 4 - ICV navires'!B$4:B$23,0),15)</f>
        <v>12.775680928729583</v>
      </c>
      <c r="AV5050" s="489">
        <f t="shared" si="1416"/>
        <v>83.041926036742296</v>
      </c>
      <c r="AW5050" s="488">
        <f>INDEX('Annexe 4 - ICV navires'!B$4:S$23,MATCH('Annexe 3 - Registre de flotte '!AN5050,'Annexe 4 - ICV navires'!B$4:B$23,0),16)</f>
        <v>12.650501672240804</v>
      </c>
      <c r="AX5050" s="489">
        <f t="shared" si="1417"/>
        <v>82.228260869565219</v>
      </c>
      <c r="AY5050" s="491" t="str">
        <f>INDEX('Annexe 10 - codes'!Q:S,MATCH('Annexe 3 - Registre de flotte '!V5050,'Annexe 10 - codes'!Q:Q,0),3)</f>
        <v>Dor</v>
      </c>
      <c r="AZ5050" s="123" t="str">
        <f t="shared" si="1422"/>
        <v>Dor</v>
      </c>
      <c r="BA5050" s="123" t="str">
        <f t="shared" si="1423"/>
        <v/>
      </c>
      <c r="BB5050" s="123" t="str">
        <f t="shared" si="1418"/>
        <v/>
      </c>
      <c r="BC5050" s="123" t="str">
        <f t="shared" si="1424"/>
        <v/>
      </c>
      <c r="BD5050" s="123" t="str">
        <f t="shared" si="1425"/>
        <v/>
      </c>
      <c r="BE5050" s="123" t="str">
        <f t="shared" si="1419"/>
        <v/>
      </c>
      <c r="BF5050" s="199">
        <f>IF(INDEX('Annexe 6 - Réfrigérants'!B$3:M$12,MATCH(AZ5050,'Annexe 6 - Réfrigérants'!B$3:B$12,0),MATCH('Annexe 3 - Registre de flotte '!AF5050,'Annexe 6 - Réfrigérants'!B$3:M$3,0))="Excl",0,INDEX('Annexe 6 - Réfrigérants'!B$3:M$12,MATCH('Annexe 3 - Registre de flotte '!AZ5050,'Annexe 6 - Réfrigérants'!B$3:B$12,0),MATCH('Annexe 3 - Registre de flotte '!AF5050,'Annexe 6 - Réfrigérants'!B$3:M$3,0)))</f>
        <v>0</v>
      </c>
      <c r="BG5050" s="199">
        <f>BF5050*'Annexe 6 - Réfrigérants'!E$16</f>
        <v>0</v>
      </c>
      <c r="BH5050" s="199">
        <f>IF(N5050&lt;40,'Annexe 6 - Réfrigérants'!C$33,'Annexe 6 - Réfrigérants'!C$34)</f>
        <v>1508.18</v>
      </c>
      <c r="BI5050" s="199">
        <f t="shared" si="1426"/>
        <v>0</v>
      </c>
      <c r="BJ5050" s="200">
        <f t="shared" si="1420"/>
        <v>1968</v>
      </c>
      <c r="BK5050" s="123" t="str">
        <f>INDEX('Annexe 10 - codes'!L:N,MATCH('Annexe 3 - Registre de flotte '!R426,'Annexe 10 - codes'!L:L,0),3)</f>
        <v>Composite</v>
      </c>
    </row>
    <row r="5051" spans="1:63">
      <c r="A5051" s="123" t="s">
        <v>9457</v>
      </c>
      <c r="B5051" s="123" t="s">
        <v>37865</v>
      </c>
      <c r="C5051" s="123"/>
      <c r="D5051" s="123"/>
      <c r="E5051" s="123" t="s">
        <v>37866</v>
      </c>
      <c r="F5051" s="123" t="s">
        <v>37867</v>
      </c>
      <c r="G5051" s="123" t="s">
        <v>37868</v>
      </c>
      <c r="H5051" s="123" t="s">
        <v>37869</v>
      </c>
      <c r="I5051" s="123" t="s">
        <v>35590</v>
      </c>
      <c r="J5051" s="123" t="s">
        <v>35591</v>
      </c>
      <c r="K5051" s="123" t="s">
        <v>19222</v>
      </c>
      <c r="L5051" s="198">
        <v>44328</v>
      </c>
      <c r="M5051" s="198">
        <v>45319</v>
      </c>
      <c r="N5051" s="123">
        <v>6.5</v>
      </c>
      <c r="O5051" s="123">
        <v>1.55</v>
      </c>
      <c r="P5051" s="123">
        <v>1.89</v>
      </c>
      <c r="Q5051" s="123" t="s">
        <v>35516</v>
      </c>
      <c r="R5051" s="199">
        <v>1</v>
      </c>
      <c r="S5051" s="123" t="s">
        <v>18623</v>
      </c>
      <c r="T5051" s="123" t="s">
        <v>37870</v>
      </c>
      <c r="U5051" s="123">
        <v>15</v>
      </c>
      <c r="V5051" s="123" t="s">
        <v>35318</v>
      </c>
      <c r="W5051" s="123" t="s">
        <v>35319</v>
      </c>
      <c r="X5051" s="123" t="s">
        <v>35320</v>
      </c>
      <c r="Y5051" s="123" t="s">
        <v>35537</v>
      </c>
      <c r="Z5051" s="123" t="s">
        <v>35378</v>
      </c>
      <c r="AA5051" s="123" t="s">
        <v>35322</v>
      </c>
      <c r="AB5051" s="123" t="s">
        <v>35322</v>
      </c>
      <c r="AC5051" s="123" t="s">
        <v>35322</v>
      </c>
      <c r="AD5051" s="123">
        <f t="shared" si="1409"/>
        <v>12</v>
      </c>
      <c r="AE5051" s="123" t="str">
        <f t="shared" si="1410"/>
        <v>0-12</v>
      </c>
      <c r="AF5051" s="123" t="str">
        <f t="shared" si="1411"/>
        <v>0-18</v>
      </c>
      <c r="AG5051" s="200" t="str">
        <f t="shared" si="1421"/>
        <v>VL0012</v>
      </c>
      <c r="AH5051" s="123" t="str">
        <f>INDEX('Annexe 10 - codes'!Q$2:U$48,MATCH('Annexe 3 - Registre de flotte '!V5051,'Annexe 10 - codes'!Q$2:Q$48,0),5)</f>
        <v>DFN</v>
      </c>
      <c r="AI5051" s="123" t="str">
        <f>INDEX('Annexe 4 - ICV navires'!U$4:W$17,MATCH('Annexe 3 - Registre de flotte '!AH5051,'Annexe 4 - ICV navires'!U$4:U$17,0),3)</f>
        <v>DFN</v>
      </c>
      <c r="AJ5051" s="123" t="str">
        <f>IF(OR(AI5051='Annexe 4 - ICV navires'!B$26,AI5051='Annexe 4 - ICV navires'!B$27,AI5051='Annexe 4 - ICV navires'!B$30),AI5051,"")</f>
        <v>DFN</v>
      </c>
      <c r="AK5051" s="123" t="str">
        <f>IF(AI5051="PS",IF(N5051&lt;20,'Annexe 4 - ICV navires'!B$31,IF(N5051&lt;40,'Annexe 4 - ICV navires'!B$32,IF(N5051&lt;50,'Annexe 4 - ICV navires'!B$33,'Annexe 4 - ICV navires'!B$34))),"")</f>
        <v/>
      </c>
      <c r="AL5051" s="123" t="str">
        <f>IF(AI5051="TM",IF(N5051&lt;50,'Annexe 4 - ICV navires'!B$35,'Annexe 4 - ICV navires'!B$36),"")</f>
        <v/>
      </c>
      <c r="AM5051" s="123" t="str">
        <f>IF(AI5051="DTS",IF(N5051&lt;30,'Annexe 4 - ICV navires'!B$28,'Annexe 4 - ICV navires'!B$29),"")</f>
        <v/>
      </c>
      <c r="AN5051" s="484" t="str">
        <f t="shared" si="1412"/>
        <v>DFN</v>
      </c>
      <c r="AO5051" s="488">
        <f>INDEX('Annexe 4 - ICV navires'!B$4:S$23,MATCH('Annexe 3 - Registre de flotte '!AN5051,'Annexe 4 - ICV navires'!B$4:B$23,0),12)</f>
        <v>498.84526282051286</v>
      </c>
      <c r="AP5051" s="489">
        <f t="shared" si="1413"/>
        <v>3242.4942083333335</v>
      </c>
      <c r="AQ5051" s="488">
        <f>INDEX('Annexe 4 - ICV navires'!B$4:S$23,MATCH('Annexe 3 - Registre de flotte '!AN5051,'Annexe 4 - ICV navires'!B$4:B$23,0),13)</f>
        <v>63.12066640837326</v>
      </c>
      <c r="AR5051" s="489">
        <f t="shared" si="1414"/>
        <v>410.28433165442618</v>
      </c>
      <c r="AS5051" s="488">
        <f>INDEX('Annexe 4 - ICV navires'!B$4:S$23,MATCH('Annexe 3 - Registre de flotte '!AN5051,'Annexe 4 - ICV navires'!B$4:B$23,0),14)</f>
        <v>1785.2377340925448</v>
      </c>
      <c r="AT5051" s="489">
        <f t="shared" si="1415"/>
        <v>11604.045271601541</v>
      </c>
      <c r="AU5051" s="488">
        <f>INDEX('Annexe 4 - ICV navires'!B$4:S$23,MATCH('Annexe 3 - Registre de flotte '!AN5051,'Annexe 4 - ICV navires'!B$4:B$23,0),15)</f>
        <v>12.775680928729583</v>
      </c>
      <c r="AV5051" s="489">
        <f t="shared" si="1416"/>
        <v>83.041926036742296</v>
      </c>
      <c r="AW5051" s="488">
        <f>INDEX('Annexe 4 - ICV navires'!B$4:S$23,MATCH('Annexe 3 - Registre de flotte '!AN5051,'Annexe 4 - ICV navires'!B$4:B$23,0),16)</f>
        <v>12.650501672240804</v>
      </c>
      <c r="AX5051" s="489">
        <f t="shared" si="1417"/>
        <v>82.228260869565219</v>
      </c>
      <c r="AY5051" s="491" t="str">
        <f>INDEX('Annexe 10 - codes'!Q:S,MATCH('Annexe 3 - Registre de flotte '!V5051,'Annexe 10 - codes'!Q:Q,0),3)</f>
        <v>Dor</v>
      </c>
      <c r="AZ5051" s="123" t="str">
        <f t="shared" si="1422"/>
        <v>Dor</v>
      </c>
      <c r="BA5051" s="123" t="str">
        <f t="shared" si="1423"/>
        <v/>
      </c>
      <c r="BB5051" s="123" t="str">
        <f t="shared" si="1418"/>
        <v/>
      </c>
      <c r="BC5051" s="123" t="str">
        <f t="shared" si="1424"/>
        <v/>
      </c>
      <c r="BD5051" s="123" t="str">
        <f t="shared" si="1425"/>
        <v/>
      </c>
      <c r="BE5051" s="123" t="str">
        <f t="shared" si="1419"/>
        <v/>
      </c>
      <c r="BF5051" s="199">
        <f>IF(INDEX('Annexe 6 - Réfrigérants'!B$3:M$12,MATCH(AZ5051,'Annexe 6 - Réfrigérants'!B$3:B$12,0),MATCH('Annexe 3 - Registre de flotte '!AF5051,'Annexe 6 - Réfrigérants'!B$3:M$3,0))="Excl",0,INDEX('Annexe 6 - Réfrigérants'!B$3:M$12,MATCH('Annexe 3 - Registre de flotte '!AZ5051,'Annexe 6 - Réfrigérants'!B$3:B$12,0),MATCH('Annexe 3 - Registre de flotte '!AF5051,'Annexe 6 - Réfrigérants'!B$3:M$3,0)))</f>
        <v>0</v>
      </c>
      <c r="BG5051" s="199">
        <f>BF5051*'Annexe 6 - Réfrigérants'!E$16</f>
        <v>0</v>
      </c>
      <c r="BH5051" s="199">
        <f>IF(N5051&lt;40,'Annexe 6 - Réfrigérants'!C$33,'Annexe 6 - Réfrigérants'!C$34)</f>
        <v>1508.18</v>
      </c>
      <c r="BI5051" s="199">
        <f t="shared" si="1426"/>
        <v>0</v>
      </c>
      <c r="BJ5051" s="200">
        <f t="shared" si="1420"/>
        <v>1932</v>
      </c>
      <c r="BK5051" s="123" t="str">
        <f>INDEX('Annexe 10 - codes'!L:N,MATCH('Annexe 3 - Registre de flotte '!R434,'Annexe 10 - codes'!L:L,0),3)</f>
        <v>Acier</v>
      </c>
    </row>
    <row r="5052" spans="1:63">
      <c r="A5052" s="123" t="s">
        <v>9457</v>
      </c>
      <c r="B5052" s="123" t="s">
        <v>38176</v>
      </c>
      <c r="C5052" s="123"/>
      <c r="D5052" s="123" t="s">
        <v>38177</v>
      </c>
      <c r="E5052" s="123" t="s">
        <v>38178</v>
      </c>
      <c r="F5052" s="123" t="s">
        <v>38179</v>
      </c>
      <c r="G5052" s="123" t="s">
        <v>38180</v>
      </c>
      <c r="H5052" s="123" t="s">
        <v>38181</v>
      </c>
      <c r="I5052" s="123" t="s">
        <v>35489</v>
      </c>
      <c r="J5052" s="123" t="s">
        <v>35490</v>
      </c>
      <c r="K5052" s="123" t="s">
        <v>19222</v>
      </c>
      <c r="L5052" s="198">
        <v>44420</v>
      </c>
      <c r="M5052" s="198">
        <v>45560</v>
      </c>
      <c r="N5052" s="123">
        <v>6.5</v>
      </c>
      <c r="O5052" s="123">
        <v>0.63</v>
      </c>
      <c r="P5052" s="123">
        <v>2.0499999999999998</v>
      </c>
      <c r="Q5052" s="123" t="s">
        <v>35316</v>
      </c>
      <c r="R5052" s="199">
        <v>1</v>
      </c>
      <c r="S5052" s="123" t="s">
        <v>18623</v>
      </c>
      <c r="T5052" s="123" t="s">
        <v>38182</v>
      </c>
      <c r="U5052" s="123">
        <v>34</v>
      </c>
      <c r="V5052" s="123" t="s">
        <v>35318</v>
      </c>
      <c r="W5052" s="123" t="s">
        <v>35319</v>
      </c>
      <c r="X5052" s="123" t="s">
        <v>35320</v>
      </c>
      <c r="Y5052" s="123" t="s">
        <v>35378</v>
      </c>
      <c r="Z5052" s="123" t="s">
        <v>35537</v>
      </c>
      <c r="AA5052" s="123" t="s">
        <v>35322</v>
      </c>
      <c r="AB5052" s="123" t="s">
        <v>35322</v>
      </c>
      <c r="AC5052" s="123" t="s">
        <v>35322</v>
      </c>
      <c r="AD5052" s="123">
        <f t="shared" si="1409"/>
        <v>12</v>
      </c>
      <c r="AE5052" s="123" t="str">
        <f t="shared" si="1410"/>
        <v>0-12</v>
      </c>
      <c r="AF5052" s="123" t="str">
        <f t="shared" si="1411"/>
        <v>0-18</v>
      </c>
      <c r="AG5052" s="200" t="str">
        <f t="shared" si="1421"/>
        <v>VL0012</v>
      </c>
      <c r="AH5052" s="123" t="str">
        <f>INDEX('Annexe 10 - codes'!Q$2:U$48,MATCH('Annexe 3 - Registre de flotte '!V5052,'Annexe 10 - codes'!Q$2:Q$48,0),5)</f>
        <v>DFN</v>
      </c>
      <c r="AI5052" s="123" t="str">
        <f>INDEX('Annexe 4 - ICV navires'!U$4:W$17,MATCH('Annexe 3 - Registre de flotte '!AH5052,'Annexe 4 - ICV navires'!U$4:U$17,0),3)</f>
        <v>DFN</v>
      </c>
      <c r="AJ5052" s="123" t="str">
        <f>IF(OR(AI5052='Annexe 4 - ICV navires'!B$26,AI5052='Annexe 4 - ICV navires'!B$27,AI5052='Annexe 4 - ICV navires'!B$30),AI5052,"")</f>
        <v>DFN</v>
      </c>
      <c r="AK5052" s="123" t="str">
        <f>IF(AI5052="PS",IF(N5052&lt;20,'Annexe 4 - ICV navires'!B$31,IF(N5052&lt;40,'Annexe 4 - ICV navires'!B$32,IF(N5052&lt;50,'Annexe 4 - ICV navires'!B$33,'Annexe 4 - ICV navires'!B$34))),"")</f>
        <v/>
      </c>
      <c r="AL5052" s="123" t="str">
        <f>IF(AI5052="TM",IF(N5052&lt;50,'Annexe 4 - ICV navires'!B$35,'Annexe 4 - ICV navires'!B$36),"")</f>
        <v/>
      </c>
      <c r="AM5052" s="123" t="str">
        <f>IF(AI5052="DTS",IF(N5052&lt;30,'Annexe 4 - ICV navires'!B$28,'Annexe 4 - ICV navires'!B$29),"")</f>
        <v/>
      </c>
      <c r="AN5052" s="484" t="str">
        <f t="shared" si="1412"/>
        <v>DFN</v>
      </c>
      <c r="AO5052" s="488">
        <f>INDEX('Annexe 4 - ICV navires'!B$4:S$23,MATCH('Annexe 3 - Registre de flotte '!AN5052,'Annexe 4 - ICV navires'!B$4:B$23,0),12)</f>
        <v>498.84526282051286</v>
      </c>
      <c r="AP5052" s="489">
        <f t="shared" si="1413"/>
        <v>3242.4942083333335</v>
      </c>
      <c r="AQ5052" s="488">
        <f>INDEX('Annexe 4 - ICV navires'!B$4:S$23,MATCH('Annexe 3 - Registre de flotte '!AN5052,'Annexe 4 - ICV navires'!B$4:B$23,0),13)</f>
        <v>63.12066640837326</v>
      </c>
      <c r="AR5052" s="489">
        <f t="shared" si="1414"/>
        <v>410.28433165442618</v>
      </c>
      <c r="AS5052" s="488">
        <f>INDEX('Annexe 4 - ICV navires'!B$4:S$23,MATCH('Annexe 3 - Registre de flotte '!AN5052,'Annexe 4 - ICV navires'!B$4:B$23,0),14)</f>
        <v>1785.2377340925448</v>
      </c>
      <c r="AT5052" s="489">
        <f t="shared" si="1415"/>
        <v>11604.045271601541</v>
      </c>
      <c r="AU5052" s="488">
        <f>INDEX('Annexe 4 - ICV navires'!B$4:S$23,MATCH('Annexe 3 - Registre de flotte '!AN5052,'Annexe 4 - ICV navires'!B$4:B$23,0),15)</f>
        <v>12.775680928729583</v>
      </c>
      <c r="AV5052" s="489">
        <f t="shared" si="1416"/>
        <v>83.041926036742296</v>
      </c>
      <c r="AW5052" s="488">
        <f>INDEX('Annexe 4 - ICV navires'!B$4:S$23,MATCH('Annexe 3 - Registre de flotte '!AN5052,'Annexe 4 - ICV navires'!B$4:B$23,0),16)</f>
        <v>12.650501672240804</v>
      </c>
      <c r="AX5052" s="489">
        <f t="shared" si="1417"/>
        <v>82.228260869565219</v>
      </c>
      <c r="AY5052" s="491" t="str">
        <f>INDEX('Annexe 10 - codes'!Q:S,MATCH('Annexe 3 - Registre de flotte '!V5052,'Annexe 10 - codes'!Q:Q,0),3)</f>
        <v>Dor</v>
      </c>
      <c r="AZ5052" s="123" t="str">
        <f t="shared" si="1422"/>
        <v>Dor</v>
      </c>
      <c r="BA5052" s="123" t="str">
        <f t="shared" si="1423"/>
        <v/>
      </c>
      <c r="BB5052" s="123" t="str">
        <f t="shared" si="1418"/>
        <v/>
      </c>
      <c r="BC5052" s="123" t="str">
        <f t="shared" si="1424"/>
        <v/>
      </c>
      <c r="BD5052" s="123" t="str">
        <f t="shared" si="1425"/>
        <v/>
      </c>
      <c r="BE5052" s="123" t="str">
        <f t="shared" si="1419"/>
        <v/>
      </c>
      <c r="BF5052" s="199">
        <f>IF(INDEX('Annexe 6 - Réfrigérants'!B$3:M$12,MATCH(AZ5052,'Annexe 6 - Réfrigérants'!B$3:B$12,0),MATCH('Annexe 3 - Registre de flotte '!AF5052,'Annexe 6 - Réfrigérants'!B$3:M$3,0))="Excl",0,INDEX('Annexe 6 - Réfrigérants'!B$3:M$12,MATCH('Annexe 3 - Registre de flotte '!AZ5052,'Annexe 6 - Réfrigérants'!B$3:B$12,0),MATCH('Annexe 3 - Registre de flotte '!AF5052,'Annexe 6 - Réfrigérants'!B$3:M$3,0)))</f>
        <v>0</v>
      </c>
      <c r="BG5052" s="199">
        <f>BF5052*'Annexe 6 - Réfrigérants'!E$16</f>
        <v>0</v>
      </c>
      <c r="BH5052" s="199">
        <f>IF(N5052&lt;40,'Annexe 6 - Réfrigérants'!C$33,'Annexe 6 - Réfrigérants'!C$34)</f>
        <v>1508.18</v>
      </c>
      <c r="BI5052" s="199">
        <f t="shared" si="1426"/>
        <v>0</v>
      </c>
      <c r="BJ5052" s="200">
        <f t="shared" si="1420"/>
        <v>1955</v>
      </c>
      <c r="BK5052" s="123" t="str">
        <f>INDEX('Annexe 10 - codes'!L:N,MATCH('Annexe 3 - Registre de flotte '!R491,'Annexe 10 - codes'!L:L,0),3)</f>
        <v>Composite</v>
      </c>
    </row>
    <row r="5053" spans="1:63">
      <c r="A5053" s="123" t="s">
        <v>9457</v>
      </c>
      <c r="B5053" s="123" t="s">
        <v>38592</v>
      </c>
      <c r="C5053" s="123"/>
      <c r="D5053" s="123"/>
      <c r="E5053" s="123" t="s">
        <v>38593</v>
      </c>
      <c r="F5053" s="123" t="s">
        <v>38594</v>
      </c>
      <c r="G5053" s="123" t="s">
        <v>38595</v>
      </c>
      <c r="H5053" s="123" t="s">
        <v>38596</v>
      </c>
      <c r="I5053" s="123" t="s">
        <v>35631</v>
      </c>
      <c r="J5053" s="123" t="s">
        <v>35632</v>
      </c>
      <c r="K5053" s="123" t="s">
        <v>4271</v>
      </c>
      <c r="L5053" s="198">
        <v>44398</v>
      </c>
      <c r="M5053" s="198">
        <v>45560</v>
      </c>
      <c r="N5053" s="123">
        <v>6.5</v>
      </c>
      <c r="O5053" s="123">
        <v>1.22</v>
      </c>
      <c r="P5053" s="123">
        <v>2.67</v>
      </c>
      <c r="Q5053" s="123" t="s">
        <v>35516</v>
      </c>
      <c r="R5053" s="199">
        <v>1</v>
      </c>
      <c r="S5053" s="123" t="s">
        <v>18623</v>
      </c>
      <c r="T5053" s="123" t="s">
        <v>35583</v>
      </c>
      <c r="U5053" s="123">
        <v>36</v>
      </c>
      <c r="V5053" s="123" t="s">
        <v>35318</v>
      </c>
      <c r="W5053" s="123" t="s">
        <v>35319</v>
      </c>
      <c r="X5053" s="123" t="s">
        <v>35320</v>
      </c>
      <c r="Y5053" s="123" t="s">
        <v>35378</v>
      </c>
      <c r="Z5053" s="123" t="s">
        <v>35537</v>
      </c>
      <c r="AA5053" s="123" t="s">
        <v>35322</v>
      </c>
      <c r="AB5053" s="123" t="s">
        <v>35322</v>
      </c>
      <c r="AC5053" s="123" t="s">
        <v>35322</v>
      </c>
      <c r="AD5053" s="123">
        <f t="shared" si="1409"/>
        <v>12</v>
      </c>
      <c r="AE5053" s="123" t="str">
        <f t="shared" si="1410"/>
        <v>0-12</v>
      </c>
      <c r="AF5053" s="123" t="str">
        <f t="shared" si="1411"/>
        <v>0-18</v>
      </c>
      <c r="AG5053" s="200" t="str">
        <f t="shared" si="1421"/>
        <v>VL0012</v>
      </c>
      <c r="AH5053" s="123" t="str">
        <f>INDEX('Annexe 10 - codes'!Q$2:U$48,MATCH('Annexe 3 - Registre de flotte '!V5053,'Annexe 10 - codes'!Q$2:Q$48,0),5)</f>
        <v>DFN</v>
      </c>
      <c r="AI5053" s="123" t="str">
        <f>INDEX('Annexe 4 - ICV navires'!U$4:W$17,MATCH('Annexe 3 - Registre de flotte '!AH5053,'Annexe 4 - ICV navires'!U$4:U$17,0),3)</f>
        <v>DFN</v>
      </c>
      <c r="AJ5053" s="123" t="str">
        <f>IF(OR(AI5053='Annexe 4 - ICV navires'!B$26,AI5053='Annexe 4 - ICV navires'!B$27,AI5053='Annexe 4 - ICV navires'!B$30),AI5053,"")</f>
        <v>DFN</v>
      </c>
      <c r="AK5053" s="123" t="str">
        <f>IF(AI5053="PS",IF(N5053&lt;20,'Annexe 4 - ICV navires'!B$31,IF(N5053&lt;40,'Annexe 4 - ICV navires'!B$32,IF(N5053&lt;50,'Annexe 4 - ICV navires'!B$33,'Annexe 4 - ICV navires'!B$34))),"")</f>
        <v/>
      </c>
      <c r="AL5053" s="123" t="str">
        <f>IF(AI5053="TM",IF(N5053&lt;50,'Annexe 4 - ICV navires'!B$35,'Annexe 4 - ICV navires'!B$36),"")</f>
        <v/>
      </c>
      <c r="AM5053" s="123" t="str">
        <f>IF(AI5053="DTS",IF(N5053&lt;30,'Annexe 4 - ICV navires'!B$28,'Annexe 4 - ICV navires'!B$29),"")</f>
        <v/>
      </c>
      <c r="AN5053" s="484" t="str">
        <f t="shared" si="1412"/>
        <v>DFN</v>
      </c>
      <c r="AO5053" s="488">
        <f>INDEX('Annexe 4 - ICV navires'!B$4:S$23,MATCH('Annexe 3 - Registre de flotte '!AN5053,'Annexe 4 - ICV navires'!B$4:B$23,0),12)</f>
        <v>498.84526282051286</v>
      </c>
      <c r="AP5053" s="489">
        <f t="shared" si="1413"/>
        <v>3242.4942083333335</v>
      </c>
      <c r="AQ5053" s="488">
        <f>INDEX('Annexe 4 - ICV navires'!B$4:S$23,MATCH('Annexe 3 - Registre de flotte '!AN5053,'Annexe 4 - ICV navires'!B$4:B$23,0),13)</f>
        <v>63.12066640837326</v>
      </c>
      <c r="AR5053" s="489">
        <f t="shared" si="1414"/>
        <v>410.28433165442618</v>
      </c>
      <c r="AS5053" s="488">
        <f>INDEX('Annexe 4 - ICV navires'!B$4:S$23,MATCH('Annexe 3 - Registre de flotte '!AN5053,'Annexe 4 - ICV navires'!B$4:B$23,0),14)</f>
        <v>1785.2377340925448</v>
      </c>
      <c r="AT5053" s="489">
        <f t="shared" si="1415"/>
        <v>11604.045271601541</v>
      </c>
      <c r="AU5053" s="488">
        <f>INDEX('Annexe 4 - ICV navires'!B$4:S$23,MATCH('Annexe 3 - Registre de flotte '!AN5053,'Annexe 4 - ICV navires'!B$4:B$23,0),15)</f>
        <v>12.775680928729583</v>
      </c>
      <c r="AV5053" s="489">
        <f t="shared" si="1416"/>
        <v>83.041926036742296</v>
      </c>
      <c r="AW5053" s="488">
        <f>INDEX('Annexe 4 - ICV navires'!B$4:S$23,MATCH('Annexe 3 - Registre de flotte '!AN5053,'Annexe 4 - ICV navires'!B$4:B$23,0),16)</f>
        <v>12.650501672240804</v>
      </c>
      <c r="AX5053" s="489">
        <f t="shared" si="1417"/>
        <v>82.228260869565219</v>
      </c>
      <c r="AY5053" s="491" t="str">
        <f>INDEX('Annexe 10 - codes'!Q:S,MATCH('Annexe 3 - Registre de flotte '!V5053,'Annexe 10 - codes'!Q:Q,0),3)</f>
        <v>Dor</v>
      </c>
      <c r="AZ5053" s="123" t="str">
        <f t="shared" si="1422"/>
        <v>Dor</v>
      </c>
      <c r="BA5053" s="123" t="str">
        <f t="shared" si="1423"/>
        <v/>
      </c>
      <c r="BB5053" s="123" t="str">
        <f t="shared" si="1418"/>
        <v/>
      </c>
      <c r="BC5053" s="123" t="str">
        <f t="shared" si="1424"/>
        <v/>
      </c>
      <c r="BD5053" s="123" t="str">
        <f t="shared" si="1425"/>
        <v/>
      </c>
      <c r="BE5053" s="123" t="str">
        <f t="shared" si="1419"/>
        <v/>
      </c>
      <c r="BF5053" s="199">
        <f>IF(INDEX('Annexe 6 - Réfrigérants'!B$3:M$12,MATCH(AZ5053,'Annexe 6 - Réfrigérants'!B$3:B$12,0),MATCH('Annexe 3 - Registre de flotte '!AF5053,'Annexe 6 - Réfrigérants'!B$3:M$3,0))="Excl",0,INDEX('Annexe 6 - Réfrigérants'!B$3:M$12,MATCH('Annexe 3 - Registre de flotte '!AZ5053,'Annexe 6 - Réfrigérants'!B$3:B$12,0),MATCH('Annexe 3 - Registre de flotte '!AF5053,'Annexe 6 - Réfrigérants'!B$3:M$3,0)))</f>
        <v>0</v>
      </c>
      <c r="BG5053" s="199">
        <f>BF5053*'Annexe 6 - Réfrigérants'!E$16</f>
        <v>0</v>
      </c>
      <c r="BH5053" s="199">
        <f>IF(N5053&lt;40,'Annexe 6 - Réfrigérants'!C$33,'Annexe 6 - Réfrigérants'!C$34)</f>
        <v>1508.18</v>
      </c>
      <c r="BI5053" s="199">
        <f t="shared" si="1426"/>
        <v>0</v>
      </c>
      <c r="BJ5053" s="200">
        <f t="shared" si="1420"/>
        <v>1967</v>
      </c>
      <c r="BK5053" s="123" t="str">
        <f>INDEX('Annexe 10 - codes'!L:N,MATCH('Annexe 3 - Registre de flotte '!R565,'Annexe 10 - codes'!L:L,0),3)</f>
        <v>Composite</v>
      </c>
    </row>
    <row r="5054" spans="1:63">
      <c r="A5054" s="123" t="s">
        <v>9457</v>
      </c>
      <c r="B5054" s="123" t="s">
        <v>38603</v>
      </c>
      <c r="C5054" s="123"/>
      <c r="D5054" s="123" t="s">
        <v>38604</v>
      </c>
      <c r="E5054" s="123" t="s">
        <v>38605</v>
      </c>
      <c r="F5054" s="123" t="s">
        <v>38606</v>
      </c>
      <c r="G5054" s="123" t="s">
        <v>38607</v>
      </c>
      <c r="H5054" s="123" t="s">
        <v>38608</v>
      </c>
      <c r="I5054" s="123" t="s">
        <v>35489</v>
      </c>
      <c r="J5054" s="123" t="s">
        <v>35490</v>
      </c>
      <c r="K5054" s="123" t="s">
        <v>19222</v>
      </c>
      <c r="L5054" s="198">
        <v>44328</v>
      </c>
      <c r="M5054" s="198">
        <v>45560</v>
      </c>
      <c r="N5054" s="123">
        <v>6.5</v>
      </c>
      <c r="O5054" s="123">
        <v>2.0099999999999998</v>
      </c>
      <c r="P5054" s="123">
        <v>3.51</v>
      </c>
      <c r="Q5054" s="123" t="s">
        <v>35316</v>
      </c>
      <c r="R5054" s="199">
        <v>1</v>
      </c>
      <c r="S5054" s="123" t="s">
        <v>18623</v>
      </c>
      <c r="T5054" s="123" t="s">
        <v>35500</v>
      </c>
      <c r="U5054" s="123">
        <v>22</v>
      </c>
      <c r="V5054" s="123" t="s">
        <v>35318</v>
      </c>
      <c r="W5054" s="123" t="s">
        <v>35319</v>
      </c>
      <c r="X5054" s="123" t="s">
        <v>35320</v>
      </c>
      <c r="Y5054" s="123" t="s">
        <v>35378</v>
      </c>
      <c r="Z5054" s="123" t="s">
        <v>35537</v>
      </c>
      <c r="AA5054" s="123" t="s">
        <v>35322</v>
      </c>
      <c r="AB5054" s="123" t="s">
        <v>35322</v>
      </c>
      <c r="AC5054" s="123" t="s">
        <v>35322</v>
      </c>
      <c r="AD5054" s="123">
        <f t="shared" si="1409"/>
        <v>12</v>
      </c>
      <c r="AE5054" s="123" t="str">
        <f t="shared" si="1410"/>
        <v>0-12</v>
      </c>
      <c r="AF5054" s="123" t="str">
        <f t="shared" si="1411"/>
        <v>0-18</v>
      </c>
      <c r="AG5054" s="200" t="str">
        <f t="shared" si="1421"/>
        <v>VL0012</v>
      </c>
      <c r="AH5054" s="123" t="str">
        <f>INDEX('Annexe 10 - codes'!Q$2:U$48,MATCH('Annexe 3 - Registre de flotte '!V5054,'Annexe 10 - codes'!Q$2:Q$48,0),5)</f>
        <v>DFN</v>
      </c>
      <c r="AI5054" s="123" t="str">
        <f>INDEX('Annexe 4 - ICV navires'!U$4:W$17,MATCH('Annexe 3 - Registre de flotte '!AH5054,'Annexe 4 - ICV navires'!U$4:U$17,0),3)</f>
        <v>DFN</v>
      </c>
      <c r="AJ5054" s="123" t="str">
        <f>IF(OR(AI5054='Annexe 4 - ICV navires'!B$26,AI5054='Annexe 4 - ICV navires'!B$27,AI5054='Annexe 4 - ICV navires'!B$30),AI5054,"")</f>
        <v>DFN</v>
      </c>
      <c r="AK5054" s="123" t="str">
        <f>IF(AI5054="PS",IF(N5054&lt;20,'Annexe 4 - ICV navires'!B$31,IF(N5054&lt;40,'Annexe 4 - ICV navires'!B$32,IF(N5054&lt;50,'Annexe 4 - ICV navires'!B$33,'Annexe 4 - ICV navires'!B$34))),"")</f>
        <v/>
      </c>
      <c r="AL5054" s="123" t="str">
        <f>IF(AI5054="TM",IF(N5054&lt;50,'Annexe 4 - ICV navires'!B$35,'Annexe 4 - ICV navires'!B$36),"")</f>
        <v/>
      </c>
      <c r="AM5054" s="123" t="str">
        <f>IF(AI5054="DTS",IF(N5054&lt;30,'Annexe 4 - ICV navires'!B$28,'Annexe 4 - ICV navires'!B$29),"")</f>
        <v/>
      </c>
      <c r="AN5054" s="484" t="str">
        <f t="shared" si="1412"/>
        <v>DFN</v>
      </c>
      <c r="AO5054" s="488">
        <f>INDEX('Annexe 4 - ICV navires'!B$4:S$23,MATCH('Annexe 3 - Registre de flotte '!AN5054,'Annexe 4 - ICV navires'!B$4:B$23,0),12)</f>
        <v>498.84526282051286</v>
      </c>
      <c r="AP5054" s="489">
        <f t="shared" si="1413"/>
        <v>3242.4942083333335</v>
      </c>
      <c r="AQ5054" s="488">
        <f>INDEX('Annexe 4 - ICV navires'!B$4:S$23,MATCH('Annexe 3 - Registre de flotte '!AN5054,'Annexe 4 - ICV navires'!B$4:B$23,0),13)</f>
        <v>63.12066640837326</v>
      </c>
      <c r="AR5054" s="489">
        <f t="shared" si="1414"/>
        <v>410.28433165442618</v>
      </c>
      <c r="AS5054" s="488">
        <f>INDEX('Annexe 4 - ICV navires'!B$4:S$23,MATCH('Annexe 3 - Registre de flotte '!AN5054,'Annexe 4 - ICV navires'!B$4:B$23,0),14)</f>
        <v>1785.2377340925448</v>
      </c>
      <c r="AT5054" s="489">
        <f t="shared" si="1415"/>
        <v>11604.045271601541</v>
      </c>
      <c r="AU5054" s="488">
        <f>INDEX('Annexe 4 - ICV navires'!B$4:S$23,MATCH('Annexe 3 - Registre de flotte '!AN5054,'Annexe 4 - ICV navires'!B$4:B$23,0),15)</f>
        <v>12.775680928729583</v>
      </c>
      <c r="AV5054" s="489">
        <f t="shared" si="1416"/>
        <v>83.041926036742296</v>
      </c>
      <c r="AW5054" s="488">
        <f>INDEX('Annexe 4 - ICV navires'!B$4:S$23,MATCH('Annexe 3 - Registre de flotte '!AN5054,'Annexe 4 - ICV navires'!B$4:B$23,0),16)</f>
        <v>12.650501672240804</v>
      </c>
      <c r="AX5054" s="489">
        <f t="shared" si="1417"/>
        <v>82.228260869565219</v>
      </c>
      <c r="AY5054" s="491" t="str">
        <f>INDEX('Annexe 10 - codes'!Q:S,MATCH('Annexe 3 - Registre de flotte '!V5054,'Annexe 10 - codes'!Q:Q,0),3)</f>
        <v>Dor</v>
      </c>
      <c r="AZ5054" s="123" t="str">
        <f t="shared" si="1422"/>
        <v>Dor</v>
      </c>
      <c r="BA5054" s="123" t="str">
        <f t="shared" si="1423"/>
        <v/>
      </c>
      <c r="BB5054" s="123" t="str">
        <f t="shared" si="1418"/>
        <v/>
      </c>
      <c r="BC5054" s="123" t="str">
        <f t="shared" si="1424"/>
        <v/>
      </c>
      <c r="BD5054" s="123" t="str">
        <f t="shared" si="1425"/>
        <v/>
      </c>
      <c r="BE5054" s="123" t="str">
        <f t="shared" si="1419"/>
        <v/>
      </c>
      <c r="BF5054" s="199">
        <f>IF(INDEX('Annexe 6 - Réfrigérants'!B$3:M$12,MATCH(AZ5054,'Annexe 6 - Réfrigérants'!B$3:B$12,0),MATCH('Annexe 3 - Registre de flotte '!AF5054,'Annexe 6 - Réfrigérants'!B$3:M$3,0))="Excl",0,INDEX('Annexe 6 - Réfrigérants'!B$3:M$12,MATCH('Annexe 3 - Registre de flotte '!AZ5054,'Annexe 6 - Réfrigérants'!B$3:B$12,0),MATCH('Annexe 3 - Registre de flotte '!AF5054,'Annexe 6 - Réfrigérants'!B$3:M$3,0)))</f>
        <v>0</v>
      </c>
      <c r="BG5054" s="199">
        <f>BF5054*'Annexe 6 - Réfrigérants'!E$16</f>
        <v>0</v>
      </c>
      <c r="BH5054" s="199">
        <f>IF(N5054&lt;40,'Annexe 6 - Réfrigérants'!C$33,'Annexe 6 - Réfrigérants'!C$34)</f>
        <v>1508.18</v>
      </c>
      <c r="BI5054" s="199">
        <f t="shared" si="1426"/>
        <v>0</v>
      </c>
      <c r="BJ5054" s="200">
        <f t="shared" si="1420"/>
        <v>1968</v>
      </c>
      <c r="BK5054" s="123" t="str">
        <f>INDEX('Annexe 10 - codes'!L:N,MATCH('Annexe 3 - Registre de flotte '!R567,'Annexe 10 - codes'!L:L,0),3)</f>
        <v>Acier</v>
      </c>
    </row>
    <row r="5055" spans="1:63">
      <c r="A5055" s="123" t="s">
        <v>9457</v>
      </c>
      <c r="B5055" s="123" t="s">
        <v>38620</v>
      </c>
      <c r="C5055" s="123"/>
      <c r="D5055" s="123" t="s">
        <v>38621</v>
      </c>
      <c r="E5055" s="123" t="s">
        <v>38622</v>
      </c>
      <c r="F5055" s="123" t="s">
        <v>38623</v>
      </c>
      <c r="G5055" s="123" t="s">
        <v>38624</v>
      </c>
      <c r="H5055" s="123" t="s">
        <v>38625</v>
      </c>
      <c r="I5055" s="123" t="s">
        <v>35489</v>
      </c>
      <c r="J5055" s="123" t="s">
        <v>35490</v>
      </c>
      <c r="K5055" s="123" t="s">
        <v>19222</v>
      </c>
      <c r="L5055" s="198">
        <v>44425</v>
      </c>
      <c r="M5055" s="198">
        <v>45560</v>
      </c>
      <c r="N5055" s="123">
        <v>6.5</v>
      </c>
      <c r="O5055" s="123">
        <v>1.78</v>
      </c>
      <c r="P5055" s="123">
        <v>3.3</v>
      </c>
      <c r="Q5055" s="123" t="s">
        <v>35316</v>
      </c>
      <c r="R5055" s="199">
        <v>1</v>
      </c>
      <c r="S5055" s="123" t="s">
        <v>18623</v>
      </c>
      <c r="T5055" s="123" t="s">
        <v>35784</v>
      </c>
      <c r="U5055" s="123">
        <v>18</v>
      </c>
      <c r="V5055" s="123" t="s">
        <v>35318</v>
      </c>
      <c r="W5055" s="123" t="s">
        <v>35319</v>
      </c>
      <c r="X5055" s="123" t="s">
        <v>35320</v>
      </c>
      <c r="Y5055" s="123" t="s">
        <v>35537</v>
      </c>
      <c r="Z5055" s="123" t="s">
        <v>35378</v>
      </c>
      <c r="AA5055" s="123" t="s">
        <v>35322</v>
      </c>
      <c r="AB5055" s="123" t="s">
        <v>35322</v>
      </c>
      <c r="AC5055" s="123" t="s">
        <v>35322</v>
      </c>
      <c r="AD5055" s="123">
        <f t="shared" si="1409"/>
        <v>12</v>
      </c>
      <c r="AE5055" s="123" t="str">
        <f t="shared" si="1410"/>
        <v>0-12</v>
      </c>
      <c r="AF5055" s="123" t="str">
        <f t="shared" si="1411"/>
        <v>0-18</v>
      </c>
      <c r="AG5055" s="200" t="str">
        <f t="shared" si="1421"/>
        <v>VL0012</v>
      </c>
      <c r="AH5055" s="123" t="str">
        <f>INDEX('Annexe 10 - codes'!Q$2:U$48,MATCH('Annexe 3 - Registre de flotte '!V5055,'Annexe 10 - codes'!Q$2:Q$48,0),5)</f>
        <v>DFN</v>
      </c>
      <c r="AI5055" s="123" t="str">
        <f>INDEX('Annexe 4 - ICV navires'!U$4:W$17,MATCH('Annexe 3 - Registre de flotte '!AH5055,'Annexe 4 - ICV navires'!U$4:U$17,0),3)</f>
        <v>DFN</v>
      </c>
      <c r="AJ5055" s="123" t="str">
        <f>IF(OR(AI5055='Annexe 4 - ICV navires'!B$26,AI5055='Annexe 4 - ICV navires'!B$27,AI5055='Annexe 4 - ICV navires'!B$30),AI5055,"")</f>
        <v>DFN</v>
      </c>
      <c r="AK5055" s="123" t="str">
        <f>IF(AI5055="PS",IF(N5055&lt;20,'Annexe 4 - ICV navires'!B$31,IF(N5055&lt;40,'Annexe 4 - ICV navires'!B$32,IF(N5055&lt;50,'Annexe 4 - ICV navires'!B$33,'Annexe 4 - ICV navires'!B$34))),"")</f>
        <v/>
      </c>
      <c r="AL5055" s="123" t="str">
        <f>IF(AI5055="TM",IF(N5055&lt;50,'Annexe 4 - ICV navires'!B$35,'Annexe 4 - ICV navires'!B$36),"")</f>
        <v/>
      </c>
      <c r="AM5055" s="123" t="str">
        <f>IF(AI5055="DTS",IF(N5055&lt;30,'Annexe 4 - ICV navires'!B$28,'Annexe 4 - ICV navires'!B$29),"")</f>
        <v/>
      </c>
      <c r="AN5055" s="484" t="str">
        <f t="shared" si="1412"/>
        <v>DFN</v>
      </c>
      <c r="AO5055" s="488">
        <f>INDEX('Annexe 4 - ICV navires'!B$4:S$23,MATCH('Annexe 3 - Registre de flotte '!AN5055,'Annexe 4 - ICV navires'!B$4:B$23,0),12)</f>
        <v>498.84526282051286</v>
      </c>
      <c r="AP5055" s="489">
        <f t="shared" si="1413"/>
        <v>3242.4942083333335</v>
      </c>
      <c r="AQ5055" s="488">
        <f>INDEX('Annexe 4 - ICV navires'!B$4:S$23,MATCH('Annexe 3 - Registre de flotte '!AN5055,'Annexe 4 - ICV navires'!B$4:B$23,0),13)</f>
        <v>63.12066640837326</v>
      </c>
      <c r="AR5055" s="489">
        <f t="shared" si="1414"/>
        <v>410.28433165442618</v>
      </c>
      <c r="AS5055" s="488">
        <f>INDEX('Annexe 4 - ICV navires'!B$4:S$23,MATCH('Annexe 3 - Registre de flotte '!AN5055,'Annexe 4 - ICV navires'!B$4:B$23,0),14)</f>
        <v>1785.2377340925448</v>
      </c>
      <c r="AT5055" s="489">
        <f t="shared" si="1415"/>
        <v>11604.045271601541</v>
      </c>
      <c r="AU5055" s="488">
        <f>INDEX('Annexe 4 - ICV navires'!B$4:S$23,MATCH('Annexe 3 - Registre de flotte '!AN5055,'Annexe 4 - ICV navires'!B$4:B$23,0),15)</f>
        <v>12.775680928729583</v>
      </c>
      <c r="AV5055" s="489">
        <f t="shared" si="1416"/>
        <v>83.041926036742296</v>
      </c>
      <c r="AW5055" s="488">
        <f>INDEX('Annexe 4 - ICV navires'!B$4:S$23,MATCH('Annexe 3 - Registre de flotte '!AN5055,'Annexe 4 - ICV navires'!B$4:B$23,0),16)</f>
        <v>12.650501672240804</v>
      </c>
      <c r="AX5055" s="489">
        <f t="shared" si="1417"/>
        <v>82.228260869565219</v>
      </c>
      <c r="AY5055" s="491" t="str">
        <f>INDEX('Annexe 10 - codes'!Q:S,MATCH('Annexe 3 - Registre de flotte '!V5055,'Annexe 10 - codes'!Q:Q,0),3)</f>
        <v>Dor</v>
      </c>
      <c r="AZ5055" s="123" t="str">
        <f t="shared" si="1422"/>
        <v>Dor</v>
      </c>
      <c r="BA5055" s="123" t="str">
        <f t="shared" si="1423"/>
        <v/>
      </c>
      <c r="BB5055" s="123" t="str">
        <f t="shared" si="1418"/>
        <v/>
      </c>
      <c r="BC5055" s="123" t="str">
        <f t="shared" si="1424"/>
        <v/>
      </c>
      <c r="BD5055" s="123" t="str">
        <f t="shared" si="1425"/>
        <v/>
      </c>
      <c r="BE5055" s="123" t="str">
        <f t="shared" si="1419"/>
        <v/>
      </c>
      <c r="BF5055" s="199">
        <f>IF(INDEX('Annexe 6 - Réfrigérants'!B$3:M$12,MATCH(AZ5055,'Annexe 6 - Réfrigérants'!B$3:B$12,0),MATCH('Annexe 3 - Registre de flotte '!AF5055,'Annexe 6 - Réfrigérants'!B$3:M$3,0))="Excl",0,INDEX('Annexe 6 - Réfrigérants'!B$3:M$12,MATCH('Annexe 3 - Registre de flotte '!AZ5055,'Annexe 6 - Réfrigérants'!B$3:B$12,0),MATCH('Annexe 3 - Registre de flotte '!AF5055,'Annexe 6 - Réfrigérants'!B$3:M$3,0)))</f>
        <v>0</v>
      </c>
      <c r="BG5055" s="199">
        <f>BF5055*'Annexe 6 - Réfrigérants'!E$16</f>
        <v>0</v>
      </c>
      <c r="BH5055" s="199">
        <f>IF(N5055&lt;40,'Annexe 6 - Réfrigérants'!C$33,'Annexe 6 - Réfrigérants'!C$34)</f>
        <v>1508.18</v>
      </c>
      <c r="BI5055" s="199">
        <f t="shared" si="1426"/>
        <v>0</v>
      </c>
      <c r="BJ5055" s="200">
        <f t="shared" si="1420"/>
        <v>1969</v>
      </c>
      <c r="BK5055" s="123" t="str">
        <f>INDEX('Annexe 10 - codes'!L:N,MATCH('Annexe 3 - Registre de flotte '!R570,'Annexe 10 - codes'!L:L,0),3)</f>
        <v>Composite</v>
      </c>
    </row>
    <row r="5056" spans="1:63">
      <c r="A5056" s="123" t="s">
        <v>9457</v>
      </c>
      <c r="B5056" s="123" t="s">
        <v>40351</v>
      </c>
      <c r="C5056" s="123"/>
      <c r="D5056" s="123" t="s">
        <v>40352</v>
      </c>
      <c r="E5056" s="123" t="s">
        <v>40353</v>
      </c>
      <c r="F5056" s="123" t="s">
        <v>40354</v>
      </c>
      <c r="G5056" s="123" t="s">
        <v>40355</v>
      </c>
      <c r="H5056" s="123" t="s">
        <v>40356</v>
      </c>
      <c r="I5056" s="123" t="s">
        <v>35489</v>
      </c>
      <c r="J5056" s="123" t="s">
        <v>35490</v>
      </c>
      <c r="K5056" s="123" t="s">
        <v>26447</v>
      </c>
      <c r="L5056" s="198">
        <v>44819</v>
      </c>
      <c r="M5056" s="198">
        <v>44819</v>
      </c>
      <c r="N5056" s="123">
        <v>6.5</v>
      </c>
      <c r="O5056" s="123">
        <v>0.97</v>
      </c>
      <c r="P5056" s="123">
        <v>2.34</v>
      </c>
      <c r="Q5056" s="123" t="s">
        <v>35316</v>
      </c>
      <c r="R5056" s="199">
        <v>1</v>
      </c>
      <c r="S5056" s="123" t="s">
        <v>18623</v>
      </c>
      <c r="T5056" s="123" t="s">
        <v>35956</v>
      </c>
      <c r="U5056" s="123">
        <v>43</v>
      </c>
      <c r="V5056" s="123" t="s">
        <v>35318</v>
      </c>
      <c r="W5056" s="123" t="s">
        <v>35319</v>
      </c>
      <c r="X5056" s="123" t="s">
        <v>35320</v>
      </c>
      <c r="Y5056" s="123" t="s">
        <v>35378</v>
      </c>
      <c r="Z5056" s="123" t="s">
        <v>35537</v>
      </c>
      <c r="AA5056" s="123" t="s">
        <v>35322</v>
      </c>
      <c r="AB5056" s="123" t="s">
        <v>35322</v>
      </c>
      <c r="AC5056" s="123" t="s">
        <v>35322</v>
      </c>
      <c r="AD5056" s="123">
        <f t="shared" si="1409"/>
        <v>12</v>
      </c>
      <c r="AE5056" s="123" t="str">
        <f t="shared" si="1410"/>
        <v>0-12</v>
      </c>
      <c r="AF5056" s="123" t="str">
        <f t="shared" si="1411"/>
        <v>0-18</v>
      </c>
      <c r="AG5056" s="200" t="str">
        <f t="shared" si="1421"/>
        <v>VL0012</v>
      </c>
      <c r="AH5056" s="123" t="str">
        <f>INDEX('Annexe 10 - codes'!Q$2:U$48,MATCH('Annexe 3 - Registre de flotte '!V5056,'Annexe 10 - codes'!Q$2:Q$48,0),5)</f>
        <v>DFN</v>
      </c>
      <c r="AI5056" s="123" t="str">
        <f>INDEX('Annexe 4 - ICV navires'!U$4:W$17,MATCH('Annexe 3 - Registre de flotte '!AH5056,'Annexe 4 - ICV navires'!U$4:U$17,0),3)</f>
        <v>DFN</v>
      </c>
      <c r="AJ5056" s="123" t="str">
        <f>IF(OR(AI5056='Annexe 4 - ICV navires'!B$26,AI5056='Annexe 4 - ICV navires'!B$27,AI5056='Annexe 4 - ICV navires'!B$30),AI5056,"")</f>
        <v>DFN</v>
      </c>
      <c r="AK5056" s="123" t="str">
        <f>IF(AI5056="PS",IF(N5056&lt;20,'Annexe 4 - ICV navires'!B$31,IF(N5056&lt;40,'Annexe 4 - ICV navires'!B$32,IF(N5056&lt;50,'Annexe 4 - ICV navires'!B$33,'Annexe 4 - ICV navires'!B$34))),"")</f>
        <v/>
      </c>
      <c r="AL5056" s="123" t="str">
        <f>IF(AI5056="TM",IF(N5056&lt;50,'Annexe 4 - ICV navires'!B$35,'Annexe 4 - ICV navires'!B$36),"")</f>
        <v/>
      </c>
      <c r="AM5056" s="123" t="str">
        <f>IF(AI5056="DTS",IF(N5056&lt;30,'Annexe 4 - ICV navires'!B$28,'Annexe 4 - ICV navires'!B$29),"")</f>
        <v/>
      </c>
      <c r="AN5056" s="484" t="str">
        <f t="shared" si="1412"/>
        <v>DFN</v>
      </c>
      <c r="AO5056" s="488">
        <f>INDEX('Annexe 4 - ICV navires'!B$4:S$23,MATCH('Annexe 3 - Registre de flotte '!AN5056,'Annexe 4 - ICV navires'!B$4:B$23,0),12)</f>
        <v>498.84526282051286</v>
      </c>
      <c r="AP5056" s="489">
        <f t="shared" si="1413"/>
        <v>3242.4942083333335</v>
      </c>
      <c r="AQ5056" s="488">
        <f>INDEX('Annexe 4 - ICV navires'!B$4:S$23,MATCH('Annexe 3 - Registre de flotte '!AN5056,'Annexe 4 - ICV navires'!B$4:B$23,0),13)</f>
        <v>63.12066640837326</v>
      </c>
      <c r="AR5056" s="489">
        <f t="shared" si="1414"/>
        <v>410.28433165442618</v>
      </c>
      <c r="AS5056" s="488">
        <f>INDEX('Annexe 4 - ICV navires'!B$4:S$23,MATCH('Annexe 3 - Registre de flotte '!AN5056,'Annexe 4 - ICV navires'!B$4:B$23,0),14)</f>
        <v>1785.2377340925448</v>
      </c>
      <c r="AT5056" s="489">
        <f t="shared" si="1415"/>
        <v>11604.045271601541</v>
      </c>
      <c r="AU5056" s="488">
        <f>INDEX('Annexe 4 - ICV navires'!B$4:S$23,MATCH('Annexe 3 - Registre de flotte '!AN5056,'Annexe 4 - ICV navires'!B$4:B$23,0),15)</f>
        <v>12.775680928729583</v>
      </c>
      <c r="AV5056" s="489">
        <f t="shared" si="1416"/>
        <v>83.041926036742296</v>
      </c>
      <c r="AW5056" s="488">
        <f>INDEX('Annexe 4 - ICV navires'!B$4:S$23,MATCH('Annexe 3 - Registre de flotte '!AN5056,'Annexe 4 - ICV navires'!B$4:B$23,0),16)</f>
        <v>12.650501672240804</v>
      </c>
      <c r="AX5056" s="489">
        <f t="shared" si="1417"/>
        <v>82.228260869565219</v>
      </c>
      <c r="AY5056" s="491" t="str">
        <f>INDEX('Annexe 10 - codes'!Q:S,MATCH('Annexe 3 - Registre de flotte '!V5056,'Annexe 10 - codes'!Q:Q,0),3)</f>
        <v>Dor</v>
      </c>
      <c r="AZ5056" s="123" t="str">
        <f t="shared" si="1422"/>
        <v>Dor</v>
      </c>
      <c r="BA5056" s="123" t="str">
        <f t="shared" si="1423"/>
        <v/>
      </c>
      <c r="BB5056" s="123" t="str">
        <f t="shared" si="1418"/>
        <v/>
      </c>
      <c r="BC5056" s="123" t="str">
        <f t="shared" si="1424"/>
        <v/>
      </c>
      <c r="BD5056" s="123" t="str">
        <f t="shared" si="1425"/>
        <v/>
      </c>
      <c r="BE5056" s="123" t="str">
        <f t="shared" si="1419"/>
        <v/>
      </c>
      <c r="BF5056" s="199">
        <f>IF(INDEX('Annexe 6 - Réfrigérants'!B$3:M$12,MATCH(AZ5056,'Annexe 6 - Réfrigérants'!B$3:B$12,0),MATCH('Annexe 3 - Registre de flotte '!AF5056,'Annexe 6 - Réfrigérants'!B$3:M$3,0))="Excl",0,INDEX('Annexe 6 - Réfrigérants'!B$3:M$12,MATCH('Annexe 3 - Registre de flotte '!AZ5056,'Annexe 6 - Réfrigérants'!B$3:B$12,0),MATCH('Annexe 3 - Registre de flotte '!AF5056,'Annexe 6 - Réfrigérants'!B$3:M$3,0)))</f>
        <v>0</v>
      </c>
      <c r="BG5056" s="199">
        <f>BF5056*'Annexe 6 - Réfrigérants'!E$16</f>
        <v>0</v>
      </c>
      <c r="BH5056" s="199">
        <f>IF(N5056&lt;40,'Annexe 6 - Réfrigérants'!C$33,'Annexe 6 - Réfrigérants'!C$34)</f>
        <v>1508.18</v>
      </c>
      <c r="BI5056" s="199">
        <f t="shared" si="1426"/>
        <v>0</v>
      </c>
      <c r="BJ5056" s="200">
        <f t="shared" si="1420"/>
        <v>1978</v>
      </c>
      <c r="BK5056" s="123" t="str">
        <f>INDEX('Annexe 10 - codes'!L:N,MATCH('Annexe 3 - Registre de flotte '!R886,'Annexe 10 - codes'!L:L,0),3)</f>
        <v>Bois</v>
      </c>
    </row>
    <row r="5057" spans="1:63">
      <c r="A5057" s="123" t="s">
        <v>9457</v>
      </c>
      <c r="B5057" s="123" t="s">
        <v>40477</v>
      </c>
      <c r="C5057" s="123"/>
      <c r="D5057" s="123"/>
      <c r="E5057" s="123" t="s">
        <v>3641</v>
      </c>
      <c r="F5057" s="123" t="s">
        <v>40478</v>
      </c>
      <c r="G5057" s="123" t="s">
        <v>40479</v>
      </c>
      <c r="H5057" s="123" t="s">
        <v>40480</v>
      </c>
      <c r="I5057" s="123" t="s">
        <v>37631</v>
      </c>
      <c r="J5057" s="123" t="s">
        <v>37632</v>
      </c>
      <c r="K5057" s="123" t="s">
        <v>19222</v>
      </c>
      <c r="L5057" s="198">
        <v>44476</v>
      </c>
      <c r="M5057" s="198">
        <v>45560</v>
      </c>
      <c r="N5057" s="123">
        <v>6.5</v>
      </c>
      <c r="O5057" s="123">
        <v>0.19</v>
      </c>
      <c r="P5057" s="123">
        <v>0.62</v>
      </c>
      <c r="Q5057" s="123" t="s">
        <v>35516</v>
      </c>
      <c r="R5057" s="199">
        <v>1</v>
      </c>
      <c r="S5057" s="123" t="s">
        <v>37633</v>
      </c>
      <c r="T5057" s="123" t="s">
        <v>36905</v>
      </c>
      <c r="U5057" s="123">
        <v>36</v>
      </c>
      <c r="V5057" s="123" t="s">
        <v>35321</v>
      </c>
      <c r="W5057" s="123" t="s">
        <v>35529</v>
      </c>
      <c r="X5057" s="123" t="s">
        <v>35320</v>
      </c>
      <c r="Y5057" s="123" t="s">
        <v>35322</v>
      </c>
      <c r="Z5057" s="123" t="s">
        <v>35322</v>
      </c>
      <c r="AA5057" s="123" t="s">
        <v>35322</v>
      </c>
      <c r="AB5057" s="123" t="s">
        <v>35322</v>
      </c>
      <c r="AC5057" s="123" t="s">
        <v>35322</v>
      </c>
      <c r="AD5057" s="123">
        <f t="shared" si="1409"/>
        <v>12</v>
      </c>
      <c r="AE5057" s="123" t="str">
        <f t="shared" si="1410"/>
        <v>0-12</v>
      </c>
      <c r="AF5057" s="123" t="str">
        <f t="shared" si="1411"/>
        <v>0-18</v>
      </c>
      <c r="AG5057" s="200" t="str">
        <f t="shared" si="1421"/>
        <v>VL0012</v>
      </c>
      <c r="AH5057" s="123" t="str">
        <f>INDEX('Annexe 10 - codes'!Q$2:U$48,MATCH('Annexe 3 - Registre de flotte '!V5057,'Annexe 10 - codes'!Q$2:Q$48,0),5)</f>
        <v>FPO</v>
      </c>
      <c r="AI5057" s="123" t="str">
        <f>INDEX('Annexe 4 - ICV navires'!U$4:W$17,MATCH('Annexe 3 - Registre de flotte '!AH5057,'Annexe 4 - ICV navires'!U$4:U$17,0),3)</f>
        <v>DRB</v>
      </c>
      <c r="AJ5057" s="123" t="str">
        <f>IF(OR(AI5057='Annexe 4 - ICV navires'!B$26,AI5057='Annexe 4 - ICV navires'!B$27,AI5057='Annexe 4 - ICV navires'!B$30),AI5057,"")</f>
        <v>DRB</v>
      </c>
      <c r="AK5057" s="123" t="str">
        <f>IF(AI5057="PS",IF(N5057&lt;20,'Annexe 4 - ICV navires'!B$31,IF(N5057&lt;40,'Annexe 4 - ICV navires'!B$32,IF(N5057&lt;50,'Annexe 4 - ICV navires'!B$33,'Annexe 4 - ICV navires'!B$34))),"")</f>
        <v/>
      </c>
      <c r="AL5057" s="123" t="str">
        <f>IF(AI5057="TM",IF(N5057&lt;50,'Annexe 4 - ICV navires'!B$35,'Annexe 4 - ICV navires'!B$36),"")</f>
        <v/>
      </c>
      <c r="AM5057" s="123" t="str">
        <f>IF(AI5057="DTS",IF(N5057&lt;30,'Annexe 4 - ICV navires'!B$28,'Annexe 4 - ICV navires'!B$29),"")</f>
        <v/>
      </c>
      <c r="AN5057" s="484" t="str">
        <f t="shared" si="1412"/>
        <v>DRB</v>
      </c>
      <c r="AO5057" s="488">
        <f>INDEX('Annexe 4 - ICV navires'!B$4:S$23,MATCH('Annexe 3 - Registre de flotte '!AN5057,'Annexe 4 - ICV navires'!B$4:B$23,0),12)</f>
        <v>155.1847931034483</v>
      </c>
      <c r="AP5057" s="489">
        <f t="shared" si="1413"/>
        <v>1008.7011551724139</v>
      </c>
      <c r="AQ5057" s="488">
        <f>INDEX('Annexe 4 - ICV navires'!B$4:S$23,MATCH('Annexe 3 - Registre de flotte '!AN5057,'Annexe 4 - ICV navires'!B$4:B$23,0),13)</f>
        <v>44.921748559487199</v>
      </c>
      <c r="AR5057" s="489">
        <f t="shared" si="1414"/>
        <v>291.99136563666679</v>
      </c>
      <c r="AS5057" s="488">
        <f>INDEX('Annexe 4 - ICV navires'!B$4:S$23,MATCH('Annexe 3 - Registre de flotte '!AN5057,'Annexe 4 - ICV navires'!B$4:B$23,0),14)</f>
        <v>50.77764717894469</v>
      </c>
      <c r="AT5057" s="489">
        <f t="shared" si="1415"/>
        <v>330.05470666314051</v>
      </c>
      <c r="AU5057" s="488">
        <f>INDEX('Annexe 4 - ICV navires'!B$4:S$23,MATCH('Annexe 3 - Registre de flotte '!AN5057,'Annexe 4 - ICV navires'!B$4:B$23,0),15)</f>
        <v>83.765465925476207</v>
      </c>
      <c r="AV5057" s="489">
        <f t="shared" si="1416"/>
        <v>544.47552851559533</v>
      </c>
      <c r="AW5057" s="488">
        <f>INDEX('Annexe 4 - ICV navires'!B$4:S$23,MATCH('Annexe 3 - Registre de flotte '!AN5057,'Annexe 4 - ICV navires'!B$4:B$23,0),16)</f>
        <v>0</v>
      </c>
      <c r="AX5057" s="489">
        <f t="shared" si="1417"/>
        <v>0</v>
      </c>
      <c r="AY5057" s="491" t="str">
        <f>INDEX('Annexe 10 - codes'!Q:S,MATCH('Annexe 3 - Registre de flotte '!V5057,'Annexe 10 - codes'!Q:Q,0),3)</f>
        <v>Dor</v>
      </c>
      <c r="AZ5057" s="123" t="str">
        <f t="shared" si="1422"/>
        <v>Dor</v>
      </c>
      <c r="BA5057" s="123" t="str">
        <f t="shared" si="1423"/>
        <v/>
      </c>
      <c r="BB5057" s="123" t="str">
        <f t="shared" si="1418"/>
        <v/>
      </c>
      <c r="BC5057" s="123" t="str">
        <f t="shared" si="1424"/>
        <v/>
      </c>
      <c r="BD5057" s="123" t="str">
        <f t="shared" si="1425"/>
        <v/>
      </c>
      <c r="BE5057" s="123" t="str">
        <f t="shared" si="1419"/>
        <v/>
      </c>
      <c r="BF5057" s="199">
        <f>IF(INDEX('Annexe 6 - Réfrigérants'!B$3:M$12,MATCH(AZ5057,'Annexe 6 - Réfrigérants'!B$3:B$12,0),MATCH('Annexe 3 - Registre de flotte '!AF5057,'Annexe 6 - Réfrigérants'!B$3:M$3,0))="Excl",0,INDEX('Annexe 6 - Réfrigérants'!B$3:M$12,MATCH('Annexe 3 - Registre de flotte '!AZ5057,'Annexe 6 - Réfrigérants'!B$3:B$12,0),MATCH('Annexe 3 - Registre de flotte '!AF5057,'Annexe 6 - Réfrigérants'!B$3:M$3,0)))</f>
        <v>0</v>
      </c>
      <c r="BG5057" s="199">
        <f>BF5057*'Annexe 6 - Réfrigérants'!E$16</f>
        <v>0</v>
      </c>
      <c r="BH5057" s="199">
        <f>IF(N5057&lt;40,'Annexe 6 - Réfrigérants'!C$33,'Annexe 6 - Réfrigérants'!C$34)</f>
        <v>1508.18</v>
      </c>
      <c r="BI5057" s="199">
        <f t="shared" si="1426"/>
        <v>0</v>
      </c>
      <c r="BJ5057" s="200">
        <f t="shared" si="1420"/>
        <v>1954</v>
      </c>
      <c r="BK5057" s="123" t="str">
        <f>INDEX('Annexe 10 - codes'!L:N,MATCH('Annexe 3 - Registre de flotte '!R909,'Annexe 10 - codes'!L:L,0),3)</f>
        <v>Acier</v>
      </c>
    </row>
    <row r="5058" spans="1:63">
      <c r="A5058" s="123" t="s">
        <v>9457</v>
      </c>
      <c r="B5058" s="123" t="s">
        <v>40520</v>
      </c>
      <c r="C5058" s="123"/>
      <c r="D5058" s="123"/>
      <c r="E5058" s="123" t="s">
        <v>3641</v>
      </c>
      <c r="F5058" s="123" t="s">
        <v>40521</v>
      </c>
      <c r="G5058" s="123" t="s">
        <v>40522</v>
      </c>
      <c r="H5058" s="123" t="s">
        <v>40523</v>
      </c>
      <c r="I5058" s="123" t="s">
        <v>35489</v>
      </c>
      <c r="J5058" s="123" t="s">
        <v>35490</v>
      </c>
      <c r="K5058" s="123" t="s">
        <v>19222</v>
      </c>
      <c r="L5058" s="198">
        <v>44328</v>
      </c>
      <c r="M5058" s="198">
        <v>45202</v>
      </c>
      <c r="N5058" s="123">
        <v>6.5</v>
      </c>
      <c r="O5058" s="123">
        <v>1.3</v>
      </c>
      <c r="P5058" s="123">
        <v>2.2999999999999998</v>
      </c>
      <c r="Q5058" s="123" t="s">
        <v>35516</v>
      </c>
      <c r="R5058" s="199">
        <v>1</v>
      </c>
      <c r="S5058" s="123" t="s">
        <v>18623</v>
      </c>
      <c r="T5058" s="123" t="s">
        <v>35956</v>
      </c>
      <c r="U5058" s="123">
        <v>56</v>
      </c>
      <c r="V5058" s="123" t="s">
        <v>35318</v>
      </c>
      <c r="W5058" s="123" t="s">
        <v>35319</v>
      </c>
      <c r="X5058" s="123" t="s">
        <v>35320</v>
      </c>
      <c r="Y5058" s="123" t="s">
        <v>35378</v>
      </c>
      <c r="Z5058" s="123" t="s">
        <v>35537</v>
      </c>
      <c r="AA5058" s="123" t="s">
        <v>35322</v>
      </c>
      <c r="AB5058" s="123" t="s">
        <v>35322</v>
      </c>
      <c r="AC5058" s="123" t="s">
        <v>35322</v>
      </c>
      <c r="AD5058" s="123">
        <f t="shared" si="1409"/>
        <v>12</v>
      </c>
      <c r="AE5058" s="123" t="str">
        <f t="shared" si="1410"/>
        <v>0-12</v>
      </c>
      <c r="AF5058" s="123" t="str">
        <f t="shared" si="1411"/>
        <v>0-18</v>
      </c>
      <c r="AG5058" s="200" t="str">
        <f t="shared" si="1421"/>
        <v>VL0012</v>
      </c>
      <c r="AH5058" s="123" t="str">
        <f>INDEX('Annexe 10 - codes'!Q$2:U$48,MATCH('Annexe 3 - Registre de flotte '!V5058,'Annexe 10 - codes'!Q$2:Q$48,0),5)</f>
        <v>DFN</v>
      </c>
      <c r="AI5058" s="123" t="str">
        <f>INDEX('Annexe 4 - ICV navires'!U$4:W$17,MATCH('Annexe 3 - Registre de flotte '!AH5058,'Annexe 4 - ICV navires'!U$4:U$17,0),3)</f>
        <v>DFN</v>
      </c>
      <c r="AJ5058" s="123" t="str">
        <f>IF(OR(AI5058='Annexe 4 - ICV navires'!B$26,AI5058='Annexe 4 - ICV navires'!B$27,AI5058='Annexe 4 - ICV navires'!B$30),AI5058,"")</f>
        <v>DFN</v>
      </c>
      <c r="AK5058" s="123" t="str">
        <f>IF(AI5058="PS",IF(N5058&lt;20,'Annexe 4 - ICV navires'!B$31,IF(N5058&lt;40,'Annexe 4 - ICV navires'!B$32,IF(N5058&lt;50,'Annexe 4 - ICV navires'!B$33,'Annexe 4 - ICV navires'!B$34))),"")</f>
        <v/>
      </c>
      <c r="AL5058" s="123" t="str">
        <f>IF(AI5058="TM",IF(N5058&lt;50,'Annexe 4 - ICV navires'!B$35,'Annexe 4 - ICV navires'!B$36),"")</f>
        <v/>
      </c>
      <c r="AM5058" s="123" t="str">
        <f>IF(AI5058="DTS",IF(N5058&lt;30,'Annexe 4 - ICV navires'!B$28,'Annexe 4 - ICV navires'!B$29),"")</f>
        <v/>
      </c>
      <c r="AN5058" s="484" t="str">
        <f t="shared" si="1412"/>
        <v>DFN</v>
      </c>
      <c r="AO5058" s="488">
        <f>INDEX('Annexe 4 - ICV navires'!B$4:S$23,MATCH('Annexe 3 - Registre de flotte '!AN5058,'Annexe 4 - ICV navires'!B$4:B$23,0),12)</f>
        <v>498.84526282051286</v>
      </c>
      <c r="AP5058" s="489">
        <f t="shared" si="1413"/>
        <v>3242.4942083333335</v>
      </c>
      <c r="AQ5058" s="488">
        <f>INDEX('Annexe 4 - ICV navires'!B$4:S$23,MATCH('Annexe 3 - Registre de flotte '!AN5058,'Annexe 4 - ICV navires'!B$4:B$23,0),13)</f>
        <v>63.12066640837326</v>
      </c>
      <c r="AR5058" s="489">
        <f t="shared" si="1414"/>
        <v>410.28433165442618</v>
      </c>
      <c r="AS5058" s="488">
        <f>INDEX('Annexe 4 - ICV navires'!B$4:S$23,MATCH('Annexe 3 - Registre de flotte '!AN5058,'Annexe 4 - ICV navires'!B$4:B$23,0),14)</f>
        <v>1785.2377340925448</v>
      </c>
      <c r="AT5058" s="489">
        <f t="shared" si="1415"/>
        <v>11604.045271601541</v>
      </c>
      <c r="AU5058" s="488">
        <f>INDEX('Annexe 4 - ICV navires'!B$4:S$23,MATCH('Annexe 3 - Registre de flotte '!AN5058,'Annexe 4 - ICV navires'!B$4:B$23,0),15)</f>
        <v>12.775680928729583</v>
      </c>
      <c r="AV5058" s="489">
        <f t="shared" si="1416"/>
        <v>83.041926036742296</v>
      </c>
      <c r="AW5058" s="488">
        <f>INDEX('Annexe 4 - ICV navires'!B$4:S$23,MATCH('Annexe 3 - Registre de flotte '!AN5058,'Annexe 4 - ICV navires'!B$4:B$23,0),16)</f>
        <v>12.650501672240804</v>
      </c>
      <c r="AX5058" s="489">
        <f t="shared" si="1417"/>
        <v>82.228260869565219</v>
      </c>
      <c r="AY5058" s="491" t="str">
        <f>INDEX('Annexe 10 - codes'!Q:S,MATCH('Annexe 3 - Registre de flotte '!V5058,'Annexe 10 - codes'!Q:Q,0),3)</f>
        <v>Dor</v>
      </c>
      <c r="AZ5058" s="123" t="str">
        <f t="shared" si="1422"/>
        <v>Dor</v>
      </c>
      <c r="BA5058" s="123" t="str">
        <f t="shared" si="1423"/>
        <v/>
      </c>
      <c r="BB5058" s="123" t="str">
        <f t="shared" si="1418"/>
        <v/>
      </c>
      <c r="BC5058" s="123" t="str">
        <f t="shared" si="1424"/>
        <v/>
      </c>
      <c r="BD5058" s="123" t="str">
        <f t="shared" si="1425"/>
        <v/>
      </c>
      <c r="BE5058" s="123" t="str">
        <f t="shared" si="1419"/>
        <v/>
      </c>
      <c r="BF5058" s="199">
        <f>IF(INDEX('Annexe 6 - Réfrigérants'!B$3:M$12,MATCH(AZ5058,'Annexe 6 - Réfrigérants'!B$3:B$12,0),MATCH('Annexe 3 - Registre de flotte '!AF5058,'Annexe 6 - Réfrigérants'!B$3:M$3,0))="Excl",0,INDEX('Annexe 6 - Réfrigérants'!B$3:M$12,MATCH('Annexe 3 - Registre de flotte '!AZ5058,'Annexe 6 - Réfrigérants'!B$3:B$12,0),MATCH('Annexe 3 - Registre de flotte '!AF5058,'Annexe 6 - Réfrigérants'!B$3:M$3,0)))</f>
        <v>0</v>
      </c>
      <c r="BG5058" s="199">
        <f>BF5058*'Annexe 6 - Réfrigérants'!E$16</f>
        <v>0</v>
      </c>
      <c r="BH5058" s="199">
        <f>IF(N5058&lt;40,'Annexe 6 - Réfrigérants'!C$33,'Annexe 6 - Réfrigérants'!C$34)</f>
        <v>1508.18</v>
      </c>
      <c r="BI5058" s="199">
        <f t="shared" si="1426"/>
        <v>0</v>
      </c>
      <c r="BJ5058" s="200">
        <f t="shared" si="1420"/>
        <v>1978</v>
      </c>
      <c r="BK5058" s="123" t="str">
        <f>INDEX('Annexe 10 - codes'!L:N,MATCH('Annexe 3 - Registre de flotte '!R917,'Annexe 10 - codes'!L:L,0),3)</f>
        <v>Composite</v>
      </c>
    </row>
    <row r="5059" spans="1:63">
      <c r="A5059" s="123" t="s">
        <v>9457</v>
      </c>
      <c r="B5059" s="123" t="s">
        <v>43000</v>
      </c>
      <c r="C5059" s="123"/>
      <c r="D5059" s="123" t="s">
        <v>43001</v>
      </c>
      <c r="E5059" s="123" t="s">
        <v>43002</v>
      </c>
      <c r="F5059" s="123" t="s">
        <v>43003</v>
      </c>
      <c r="G5059" s="123" t="s">
        <v>43004</v>
      </c>
      <c r="H5059" s="123" t="s">
        <v>43005</v>
      </c>
      <c r="I5059" s="123" t="s">
        <v>35631</v>
      </c>
      <c r="J5059" s="123" t="s">
        <v>35632</v>
      </c>
      <c r="K5059" s="123" t="s">
        <v>19222</v>
      </c>
      <c r="L5059" s="198">
        <v>44447</v>
      </c>
      <c r="M5059" s="198">
        <v>45560</v>
      </c>
      <c r="N5059" s="123">
        <v>6.5</v>
      </c>
      <c r="O5059" s="123">
        <v>3.34</v>
      </c>
      <c r="P5059" s="123">
        <v>4.4800000000000004</v>
      </c>
      <c r="Q5059" s="123" t="s">
        <v>35316</v>
      </c>
      <c r="R5059" s="199">
        <v>3</v>
      </c>
      <c r="S5059" s="123" t="s">
        <v>18623</v>
      </c>
      <c r="T5059" s="123" t="s">
        <v>39726</v>
      </c>
      <c r="U5059" s="123">
        <v>148</v>
      </c>
      <c r="V5059" s="123" t="s">
        <v>35537</v>
      </c>
      <c r="W5059" s="123" t="s">
        <v>35319</v>
      </c>
      <c r="X5059" s="123" t="s">
        <v>35320</v>
      </c>
      <c r="Y5059" s="123" t="s">
        <v>35378</v>
      </c>
      <c r="Z5059" s="123" t="s">
        <v>35322</v>
      </c>
      <c r="AA5059" s="123" t="s">
        <v>35322</v>
      </c>
      <c r="AB5059" s="123" t="s">
        <v>35322</v>
      </c>
      <c r="AC5059" s="123" t="s">
        <v>35322</v>
      </c>
      <c r="AD5059" s="123">
        <f t="shared" si="1409"/>
        <v>12</v>
      </c>
      <c r="AE5059" s="123" t="str">
        <f t="shared" si="1410"/>
        <v>0-12</v>
      </c>
      <c r="AF5059" s="123" t="str">
        <f t="shared" si="1411"/>
        <v>0-18</v>
      </c>
      <c r="AG5059" s="200" t="str">
        <f t="shared" si="1421"/>
        <v>VL0012</v>
      </c>
      <c r="AH5059" s="123" t="str">
        <f>INDEX('Annexe 10 - codes'!Q$2:U$48,MATCH('Annexe 3 - Registre de flotte '!V5059,'Annexe 10 - codes'!Q$2:Q$48,0),5)</f>
        <v>DFN</v>
      </c>
      <c r="AI5059" s="123" t="str">
        <f>INDEX('Annexe 4 - ICV navires'!U$4:W$17,MATCH('Annexe 3 - Registre de flotte '!AH5059,'Annexe 4 - ICV navires'!U$4:U$17,0),3)</f>
        <v>DFN</v>
      </c>
      <c r="AJ5059" s="123" t="str">
        <f>IF(OR(AI5059='Annexe 4 - ICV navires'!B$26,AI5059='Annexe 4 - ICV navires'!B$27,AI5059='Annexe 4 - ICV navires'!B$30),AI5059,"")</f>
        <v>DFN</v>
      </c>
      <c r="AK5059" s="123" t="str">
        <f>IF(AI5059="PS",IF(N5059&lt;20,'Annexe 4 - ICV navires'!B$31,IF(N5059&lt;40,'Annexe 4 - ICV navires'!B$32,IF(N5059&lt;50,'Annexe 4 - ICV navires'!B$33,'Annexe 4 - ICV navires'!B$34))),"")</f>
        <v/>
      </c>
      <c r="AL5059" s="123" t="str">
        <f>IF(AI5059="TM",IF(N5059&lt;50,'Annexe 4 - ICV navires'!B$35,'Annexe 4 - ICV navires'!B$36),"")</f>
        <v/>
      </c>
      <c r="AM5059" s="123" t="str">
        <f>IF(AI5059="DTS",IF(N5059&lt;30,'Annexe 4 - ICV navires'!B$28,'Annexe 4 - ICV navires'!B$29),"")</f>
        <v/>
      </c>
      <c r="AN5059" s="484" t="str">
        <f t="shared" si="1412"/>
        <v>DFN</v>
      </c>
      <c r="AO5059" s="488">
        <f>INDEX('Annexe 4 - ICV navires'!B$4:S$23,MATCH('Annexe 3 - Registre de flotte '!AN5059,'Annexe 4 - ICV navires'!B$4:B$23,0),12)</f>
        <v>498.84526282051286</v>
      </c>
      <c r="AP5059" s="489">
        <f t="shared" si="1413"/>
        <v>3242.4942083333335</v>
      </c>
      <c r="AQ5059" s="488">
        <f>INDEX('Annexe 4 - ICV navires'!B$4:S$23,MATCH('Annexe 3 - Registre de flotte '!AN5059,'Annexe 4 - ICV navires'!B$4:B$23,0),13)</f>
        <v>63.12066640837326</v>
      </c>
      <c r="AR5059" s="489">
        <f t="shared" si="1414"/>
        <v>410.28433165442618</v>
      </c>
      <c r="AS5059" s="488">
        <f>INDEX('Annexe 4 - ICV navires'!B$4:S$23,MATCH('Annexe 3 - Registre de flotte '!AN5059,'Annexe 4 - ICV navires'!B$4:B$23,0),14)</f>
        <v>1785.2377340925448</v>
      </c>
      <c r="AT5059" s="489">
        <f t="shared" si="1415"/>
        <v>11604.045271601541</v>
      </c>
      <c r="AU5059" s="488">
        <f>INDEX('Annexe 4 - ICV navires'!B$4:S$23,MATCH('Annexe 3 - Registre de flotte '!AN5059,'Annexe 4 - ICV navires'!B$4:B$23,0),15)</f>
        <v>12.775680928729583</v>
      </c>
      <c r="AV5059" s="489">
        <f t="shared" si="1416"/>
        <v>83.041926036742296</v>
      </c>
      <c r="AW5059" s="488">
        <f>INDEX('Annexe 4 - ICV navires'!B$4:S$23,MATCH('Annexe 3 - Registre de flotte '!AN5059,'Annexe 4 - ICV navires'!B$4:B$23,0),16)</f>
        <v>12.650501672240804</v>
      </c>
      <c r="AX5059" s="489">
        <f t="shared" si="1417"/>
        <v>82.228260869565219</v>
      </c>
      <c r="AY5059" s="491" t="str">
        <f>INDEX('Annexe 10 - codes'!Q:S,MATCH('Annexe 3 - Registre de flotte '!V5059,'Annexe 10 - codes'!Q:Q,0),3)</f>
        <v>Dor</v>
      </c>
      <c r="AZ5059" s="123" t="str">
        <f t="shared" si="1422"/>
        <v>Dor</v>
      </c>
      <c r="BA5059" s="123" t="str">
        <f t="shared" si="1423"/>
        <v/>
      </c>
      <c r="BB5059" s="123" t="str">
        <f t="shared" si="1418"/>
        <v/>
      </c>
      <c r="BC5059" s="123" t="str">
        <f t="shared" si="1424"/>
        <v/>
      </c>
      <c r="BD5059" s="123" t="str">
        <f t="shared" si="1425"/>
        <v/>
      </c>
      <c r="BE5059" s="123" t="str">
        <f t="shared" si="1419"/>
        <v/>
      </c>
      <c r="BF5059" s="199">
        <f>IF(INDEX('Annexe 6 - Réfrigérants'!B$3:M$12,MATCH(AZ5059,'Annexe 6 - Réfrigérants'!B$3:B$12,0),MATCH('Annexe 3 - Registre de flotte '!AF5059,'Annexe 6 - Réfrigérants'!B$3:M$3,0))="Excl",0,INDEX('Annexe 6 - Réfrigérants'!B$3:M$12,MATCH('Annexe 3 - Registre de flotte '!AZ5059,'Annexe 6 - Réfrigérants'!B$3:B$12,0),MATCH('Annexe 3 - Registre de flotte '!AF5059,'Annexe 6 - Réfrigérants'!B$3:M$3,0)))</f>
        <v>0</v>
      </c>
      <c r="BG5059" s="199">
        <f>BF5059*'Annexe 6 - Réfrigérants'!E$16</f>
        <v>0</v>
      </c>
      <c r="BH5059" s="199">
        <f>IF(N5059&lt;40,'Annexe 6 - Réfrigérants'!C$33,'Annexe 6 - Réfrigérants'!C$34)</f>
        <v>1508.18</v>
      </c>
      <c r="BI5059" s="199">
        <f t="shared" si="1426"/>
        <v>0</v>
      </c>
      <c r="BJ5059" s="200">
        <f t="shared" si="1420"/>
        <v>1984</v>
      </c>
      <c r="BK5059" s="123" t="str">
        <f>INDEX('Annexe 10 - codes'!L:N,MATCH('Annexe 3 - Registre de flotte '!R1363,'Annexe 10 - codes'!L:L,0),3)</f>
        <v>Bois</v>
      </c>
    </row>
    <row r="5060" spans="1:63">
      <c r="A5060" s="123" t="s">
        <v>9457</v>
      </c>
      <c r="B5060" s="123" t="s">
        <v>43116</v>
      </c>
      <c r="C5060" s="123"/>
      <c r="D5060" s="123" t="s">
        <v>43117</v>
      </c>
      <c r="E5060" s="123" t="s">
        <v>43118</v>
      </c>
      <c r="F5060" s="123" t="s">
        <v>43119</v>
      </c>
      <c r="G5060" s="123" t="s">
        <v>43120</v>
      </c>
      <c r="H5060" s="123" t="s">
        <v>43121</v>
      </c>
      <c r="I5060" s="123" t="s">
        <v>35314</v>
      </c>
      <c r="J5060" s="123" t="s">
        <v>35315</v>
      </c>
      <c r="K5060" s="123" t="s">
        <v>19222</v>
      </c>
      <c r="L5060" s="198">
        <v>44851</v>
      </c>
      <c r="M5060" s="198">
        <v>45560</v>
      </c>
      <c r="N5060" s="123">
        <v>6.5</v>
      </c>
      <c r="O5060" s="123">
        <v>1.87</v>
      </c>
      <c r="P5060" s="123">
        <v>3.42</v>
      </c>
      <c r="Q5060" s="123" t="s">
        <v>35316</v>
      </c>
      <c r="R5060" s="199">
        <v>3</v>
      </c>
      <c r="S5060" s="123" t="s">
        <v>18623</v>
      </c>
      <c r="T5060" s="123" t="s">
        <v>36655</v>
      </c>
      <c r="U5060" s="123">
        <v>48</v>
      </c>
      <c r="V5060" s="123" t="s">
        <v>35321</v>
      </c>
      <c r="W5060" s="123" t="s">
        <v>35529</v>
      </c>
      <c r="X5060" s="123" t="s">
        <v>35320</v>
      </c>
      <c r="Y5060" s="123" t="s">
        <v>35518</v>
      </c>
      <c r="Z5060" s="123" t="s">
        <v>35322</v>
      </c>
      <c r="AA5060" s="123" t="s">
        <v>35322</v>
      </c>
      <c r="AB5060" s="123" t="s">
        <v>35322</v>
      </c>
      <c r="AC5060" s="123" t="s">
        <v>35322</v>
      </c>
      <c r="AD5060" s="123">
        <f t="shared" ref="AD5060:AD5123" si="1427">IF(N5060&lt;12,12,IF(N5060&lt;24,24,40))</f>
        <v>12</v>
      </c>
      <c r="AE5060" s="123" t="str">
        <f t="shared" ref="AE5060:AE5123" si="1428">IF(N5060&lt;12,"0-12",IF(N5060&lt;18,"12-18",IF(N5060&lt;24,"18-24",IF(N5060&lt;40,"24-40","40+"))))</f>
        <v>0-12</v>
      </c>
      <c r="AF5060" s="123" t="str">
        <f t="shared" ref="AF5060:AF5123" si="1429">IF(N5060&lt;18,"0-18",IF(N5060&lt;24,"18-24",IF(N5060&lt;30,"24-30",IF(N5060&lt;36,"30-36",IF(N5060&lt;42,"36-42",IF(N5060&lt;70,"42-70","70 +"))))))</f>
        <v>0-18</v>
      </c>
      <c r="AG5060" s="200" t="str">
        <f t="shared" si="1421"/>
        <v>VL0012</v>
      </c>
      <c r="AH5060" s="123" t="str">
        <f>INDEX('Annexe 10 - codes'!Q$2:U$48,MATCH('Annexe 3 - Registre de flotte '!V5060,'Annexe 10 - codes'!Q$2:Q$48,0),5)</f>
        <v>FPO</v>
      </c>
      <c r="AI5060" s="123" t="str">
        <f>INDEX('Annexe 4 - ICV navires'!U$4:W$17,MATCH('Annexe 3 - Registre de flotte '!AH5060,'Annexe 4 - ICV navires'!U$4:U$17,0),3)</f>
        <v>DRB</v>
      </c>
      <c r="AJ5060" s="123" t="str">
        <f>IF(OR(AI5060='Annexe 4 - ICV navires'!B$26,AI5060='Annexe 4 - ICV navires'!B$27,AI5060='Annexe 4 - ICV navires'!B$30),AI5060,"")</f>
        <v>DRB</v>
      </c>
      <c r="AK5060" s="123" t="str">
        <f>IF(AI5060="PS",IF(N5060&lt;20,'Annexe 4 - ICV navires'!B$31,IF(N5060&lt;40,'Annexe 4 - ICV navires'!B$32,IF(N5060&lt;50,'Annexe 4 - ICV navires'!B$33,'Annexe 4 - ICV navires'!B$34))),"")</f>
        <v/>
      </c>
      <c r="AL5060" s="123" t="str">
        <f>IF(AI5060="TM",IF(N5060&lt;50,'Annexe 4 - ICV navires'!B$35,'Annexe 4 - ICV navires'!B$36),"")</f>
        <v/>
      </c>
      <c r="AM5060" s="123" t="str">
        <f>IF(AI5060="DTS",IF(N5060&lt;30,'Annexe 4 - ICV navires'!B$28,'Annexe 4 - ICV navires'!B$29),"")</f>
        <v/>
      </c>
      <c r="AN5060" s="484" t="str">
        <f t="shared" ref="AN5060:AN5123" si="1430">_xlfn.CONCAT(AJ5060:AM5060)</f>
        <v>DRB</v>
      </c>
      <c r="AO5060" s="488">
        <f>INDEX('Annexe 4 - ICV navires'!B$4:S$23,MATCH('Annexe 3 - Registre de flotte '!AN5060,'Annexe 4 - ICV navires'!B$4:B$23,0),12)</f>
        <v>155.1847931034483</v>
      </c>
      <c r="AP5060" s="489">
        <f t="shared" ref="AP5060:AP5123" si="1431">AO5060*$N5060</f>
        <v>1008.7011551724139</v>
      </c>
      <c r="AQ5060" s="488">
        <f>INDEX('Annexe 4 - ICV navires'!B$4:S$23,MATCH('Annexe 3 - Registre de flotte '!AN5060,'Annexe 4 - ICV navires'!B$4:B$23,0),13)</f>
        <v>44.921748559487199</v>
      </c>
      <c r="AR5060" s="489">
        <f t="shared" ref="AR5060:AR5123" si="1432">AQ5060*$N5060</f>
        <v>291.99136563666679</v>
      </c>
      <c r="AS5060" s="488">
        <f>INDEX('Annexe 4 - ICV navires'!B$4:S$23,MATCH('Annexe 3 - Registre de flotte '!AN5060,'Annexe 4 - ICV navires'!B$4:B$23,0),14)</f>
        <v>50.77764717894469</v>
      </c>
      <c r="AT5060" s="489">
        <f t="shared" ref="AT5060:AT5123" si="1433">AS5060*$N5060</f>
        <v>330.05470666314051</v>
      </c>
      <c r="AU5060" s="488">
        <f>INDEX('Annexe 4 - ICV navires'!B$4:S$23,MATCH('Annexe 3 - Registre de flotte '!AN5060,'Annexe 4 - ICV navires'!B$4:B$23,0),15)</f>
        <v>83.765465925476207</v>
      </c>
      <c r="AV5060" s="489">
        <f t="shared" ref="AV5060:AV5123" si="1434">AU5060*$N5060</f>
        <v>544.47552851559533</v>
      </c>
      <c r="AW5060" s="488">
        <f>INDEX('Annexe 4 - ICV navires'!B$4:S$23,MATCH('Annexe 3 - Registre de flotte '!AN5060,'Annexe 4 - ICV navires'!B$4:B$23,0),16)</f>
        <v>0</v>
      </c>
      <c r="AX5060" s="489">
        <f t="shared" ref="AX5060:AX5123" si="1435">AW5060*$N5060</f>
        <v>0</v>
      </c>
      <c r="AY5060" s="491" t="str">
        <f>INDEX('Annexe 10 - codes'!Q:S,MATCH('Annexe 3 - Registre de flotte '!V5060,'Annexe 10 - codes'!Q:Q,0),3)</f>
        <v>Dor</v>
      </c>
      <c r="AZ5060" s="123" t="str">
        <f t="shared" si="1422"/>
        <v>Dor</v>
      </c>
      <c r="BA5060" s="123" t="str">
        <f t="shared" si="1423"/>
        <v/>
      </c>
      <c r="BB5060" s="123" t="str">
        <f t="shared" ref="BB5060:BB5123" si="1436">IF(AND(N5060&gt;=36,W5060="Purse seines"),"Tuna seiner","")</f>
        <v/>
      </c>
      <c r="BC5060" s="123" t="str">
        <f t="shared" si="1424"/>
        <v/>
      </c>
      <c r="BD5060" s="123" t="str">
        <f t="shared" si="1425"/>
        <v/>
      </c>
      <c r="BE5060" s="123" t="str">
        <f t="shared" ref="BE5060:BE5123" si="1437">IF(AND(N5060&gt;=45,OR(W5060="Pelagic trawls &amp; seines",W5060="Bottom trawls &amp; dredges")),"Factory trawler","")</f>
        <v/>
      </c>
      <c r="BF5060" s="199">
        <f>IF(INDEX('Annexe 6 - Réfrigérants'!B$3:M$12,MATCH(AZ5060,'Annexe 6 - Réfrigérants'!B$3:B$12,0),MATCH('Annexe 3 - Registre de flotte '!AF5060,'Annexe 6 - Réfrigérants'!B$3:M$3,0))="Excl",0,INDEX('Annexe 6 - Réfrigérants'!B$3:M$12,MATCH('Annexe 3 - Registre de flotte '!AZ5060,'Annexe 6 - Réfrigérants'!B$3:B$12,0),MATCH('Annexe 3 - Registre de flotte '!AF5060,'Annexe 6 - Réfrigérants'!B$3:M$3,0)))</f>
        <v>0</v>
      </c>
      <c r="BG5060" s="199">
        <f>BF5060*'Annexe 6 - Réfrigérants'!E$16</f>
        <v>0</v>
      </c>
      <c r="BH5060" s="199">
        <f>IF(N5060&lt;40,'Annexe 6 - Réfrigérants'!C$33,'Annexe 6 - Réfrigérants'!C$34)</f>
        <v>1508.18</v>
      </c>
      <c r="BI5060" s="199">
        <f t="shared" si="1426"/>
        <v>0</v>
      </c>
      <c r="BJ5060" s="200">
        <f t="shared" ref="BJ5060:BJ5123" si="1438">YEAR(T5060)</f>
        <v>1983</v>
      </c>
      <c r="BK5060" s="123" t="str">
        <f>INDEX('Annexe 10 - codes'!L:N,MATCH('Annexe 3 - Registre de flotte '!R1383,'Annexe 10 - codes'!L:L,0),3)</f>
        <v>Acier</v>
      </c>
    </row>
    <row r="5061" spans="1:63">
      <c r="A5061" s="123" t="s">
        <v>9457</v>
      </c>
      <c r="B5061" s="123" t="s">
        <v>43408</v>
      </c>
      <c r="C5061" s="123"/>
      <c r="D5061" s="123" t="s">
        <v>43409</v>
      </c>
      <c r="E5061" s="123" t="s">
        <v>43410</v>
      </c>
      <c r="F5061" s="123" t="s">
        <v>43411</v>
      </c>
      <c r="G5061" s="123" t="s">
        <v>43412</v>
      </c>
      <c r="H5061" s="123" t="s">
        <v>43413</v>
      </c>
      <c r="I5061" s="123" t="s">
        <v>35463</v>
      </c>
      <c r="J5061" s="123" t="s">
        <v>35464</v>
      </c>
      <c r="K5061" s="123" t="s">
        <v>19222</v>
      </c>
      <c r="L5061" s="198">
        <v>44713</v>
      </c>
      <c r="M5061" s="198">
        <v>45231</v>
      </c>
      <c r="N5061" s="123">
        <v>6.5</v>
      </c>
      <c r="O5061" s="123">
        <v>2.37</v>
      </c>
      <c r="P5061" s="123"/>
      <c r="Q5061" s="123" t="s">
        <v>35316</v>
      </c>
      <c r="R5061" s="199">
        <v>3</v>
      </c>
      <c r="S5061" s="123" t="s">
        <v>18623</v>
      </c>
      <c r="T5061" s="123" t="s">
        <v>40045</v>
      </c>
      <c r="U5061" s="123">
        <v>131</v>
      </c>
      <c r="V5061" s="123" t="s">
        <v>35318</v>
      </c>
      <c r="W5061" s="123" t="s">
        <v>35319</v>
      </c>
      <c r="X5061" s="123" t="s">
        <v>35320</v>
      </c>
      <c r="Y5061" s="123" t="s">
        <v>35321</v>
      </c>
      <c r="Z5061" s="123" t="s">
        <v>35785</v>
      </c>
      <c r="AA5061" s="123" t="s">
        <v>35322</v>
      </c>
      <c r="AB5061" s="123" t="s">
        <v>35322</v>
      </c>
      <c r="AC5061" s="123" t="s">
        <v>35322</v>
      </c>
      <c r="AD5061" s="123">
        <f t="shared" si="1427"/>
        <v>12</v>
      </c>
      <c r="AE5061" s="123" t="str">
        <f t="shared" si="1428"/>
        <v>0-12</v>
      </c>
      <c r="AF5061" s="123" t="str">
        <f t="shared" si="1429"/>
        <v>0-18</v>
      </c>
      <c r="AG5061" s="200" t="str">
        <f t="shared" ref="AG5061:AG5124" si="1439">IF(N5061&lt;12,"VL0012",IF(N5061&lt;18,"VL1218",IF(N5061&lt;24,"VL1824",IF(N5061&lt;40,"VL2440","VL40XX"))))</f>
        <v>VL0012</v>
      </c>
      <c r="AH5061" s="123" t="str">
        <f>INDEX('Annexe 10 - codes'!Q$2:U$48,MATCH('Annexe 3 - Registre de flotte '!V5061,'Annexe 10 - codes'!Q$2:Q$48,0),5)</f>
        <v>DFN</v>
      </c>
      <c r="AI5061" s="123" t="str">
        <f>INDEX('Annexe 4 - ICV navires'!U$4:W$17,MATCH('Annexe 3 - Registre de flotte '!AH5061,'Annexe 4 - ICV navires'!U$4:U$17,0),3)</f>
        <v>DFN</v>
      </c>
      <c r="AJ5061" s="123" t="str">
        <f>IF(OR(AI5061='Annexe 4 - ICV navires'!B$26,AI5061='Annexe 4 - ICV navires'!B$27,AI5061='Annexe 4 - ICV navires'!B$30),AI5061,"")</f>
        <v>DFN</v>
      </c>
      <c r="AK5061" s="123" t="str">
        <f>IF(AI5061="PS",IF(N5061&lt;20,'Annexe 4 - ICV navires'!B$31,IF(N5061&lt;40,'Annexe 4 - ICV navires'!B$32,IF(N5061&lt;50,'Annexe 4 - ICV navires'!B$33,'Annexe 4 - ICV navires'!B$34))),"")</f>
        <v/>
      </c>
      <c r="AL5061" s="123" t="str">
        <f>IF(AI5061="TM",IF(N5061&lt;50,'Annexe 4 - ICV navires'!B$35,'Annexe 4 - ICV navires'!B$36),"")</f>
        <v/>
      </c>
      <c r="AM5061" s="123" t="str">
        <f>IF(AI5061="DTS",IF(N5061&lt;30,'Annexe 4 - ICV navires'!B$28,'Annexe 4 - ICV navires'!B$29),"")</f>
        <v/>
      </c>
      <c r="AN5061" s="484" t="str">
        <f t="shared" si="1430"/>
        <v>DFN</v>
      </c>
      <c r="AO5061" s="488">
        <f>INDEX('Annexe 4 - ICV navires'!B$4:S$23,MATCH('Annexe 3 - Registre de flotte '!AN5061,'Annexe 4 - ICV navires'!B$4:B$23,0),12)</f>
        <v>498.84526282051286</v>
      </c>
      <c r="AP5061" s="489">
        <f t="shared" si="1431"/>
        <v>3242.4942083333335</v>
      </c>
      <c r="AQ5061" s="488">
        <f>INDEX('Annexe 4 - ICV navires'!B$4:S$23,MATCH('Annexe 3 - Registre de flotte '!AN5061,'Annexe 4 - ICV navires'!B$4:B$23,0),13)</f>
        <v>63.12066640837326</v>
      </c>
      <c r="AR5061" s="489">
        <f t="shared" si="1432"/>
        <v>410.28433165442618</v>
      </c>
      <c r="AS5061" s="488">
        <f>INDEX('Annexe 4 - ICV navires'!B$4:S$23,MATCH('Annexe 3 - Registre de flotte '!AN5061,'Annexe 4 - ICV navires'!B$4:B$23,0),14)</f>
        <v>1785.2377340925448</v>
      </c>
      <c r="AT5061" s="489">
        <f t="shared" si="1433"/>
        <v>11604.045271601541</v>
      </c>
      <c r="AU5061" s="488">
        <f>INDEX('Annexe 4 - ICV navires'!B$4:S$23,MATCH('Annexe 3 - Registre de flotte '!AN5061,'Annexe 4 - ICV navires'!B$4:B$23,0),15)</f>
        <v>12.775680928729583</v>
      </c>
      <c r="AV5061" s="489">
        <f t="shared" si="1434"/>
        <v>83.041926036742296</v>
      </c>
      <c r="AW5061" s="488">
        <f>INDEX('Annexe 4 - ICV navires'!B$4:S$23,MATCH('Annexe 3 - Registre de flotte '!AN5061,'Annexe 4 - ICV navires'!B$4:B$23,0),16)</f>
        <v>12.650501672240804</v>
      </c>
      <c r="AX5061" s="489">
        <f t="shared" si="1435"/>
        <v>82.228260869565219</v>
      </c>
      <c r="AY5061" s="491" t="str">
        <f>INDEX('Annexe 10 - codes'!Q:S,MATCH('Annexe 3 - Registre de flotte '!V5061,'Annexe 10 - codes'!Q:Q,0),3)</f>
        <v>Dor</v>
      </c>
      <c r="AZ5061" s="123" t="str">
        <f t="shared" ref="AZ5061:AZ5124" si="1440">IF(_xlfn.CONCAT(BA5061:BE5061)="",AY5061,_xlfn.CONCAT(BA5061:BE5061))</f>
        <v>Dor</v>
      </c>
      <c r="BA5061" s="123" t="str">
        <f t="shared" ref="BA5061:BA5124" si="1441">IF(AND(N5061&gt;=36,OR(W5061="Longlines",W5061="Hook and lines")),"Longliner","")</f>
        <v/>
      </c>
      <c r="BB5061" s="123" t="str">
        <f t="shared" si="1436"/>
        <v/>
      </c>
      <c r="BC5061" s="123" t="str">
        <f t="shared" ref="BC5061:BC5124" si="1442">IF(AND(36&lt;=N5061,N5061&lt;=45,OR(W5061="Pelagic trawls &amp; seines",W5061="Bottom trawls &amp; dredges")),"Freezer trawler","")</f>
        <v/>
      </c>
      <c r="BD5061" s="123" t="str">
        <f t="shared" ref="BD5061:BD5124" si="1443">IF(AND(24&lt;=N5061,N5061&lt;36,OR(W5061="Pelagic trawls &amp; seines",W5061="Bottom trawls &amp; dredges")),"Trawler","")</f>
        <v/>
      </c>
      <c r="BE5061" s="123" t="str">
        <f t="shared" si="1437"/>
        <v/>
      </c>
      <c r="BF5061" s="199">
        <f>IF(INDEX('Annexe 6 - Réfrigérants'!B$3:M$12,MATCH(AZ5061,'Annexe 6 - Réfrigérants'!B$3:B$12,0),MATCH('Annexe 3 - Registre de flotte '!AF5061,'Annexe 6 - Réfrigérants'!B$3:M$3,0))="Excl",0,INDEX('Annexe 6 - Réfrigérants'!B$3:M$12,MATCH('Annexe 3 - Registre de flotte '!AZ5061,'Annexe 6 - Réfrigérants'!B$3:B$12,0),MATCH('Annexe 3 - Registre de flotte '!AF5061,'Annexe 6 - Réfrigérants'!B$3:M$3,0)))</f>
        <v>0</v>
      </c>
      <c r="BG5061" s="199">
        <f>BF5061*'Annexe 6 - Réfrigérants'!E$16</f>
        <v>0</v>
      </c>
      <c r="BH5061" s="199">
        <f>IF(N5061&lt;40,'Annexe 6 - Réfrigérants'!C$33,'Annexe 6 - Réfrigérants'!C$34)</f>
        <v>1508.18</v>
      </c>
      <c r="BI5061" s="199">
        <f t="shared" ref="BI5061:BI5124" si="1444">BG5061*BH5061/1000</f>
        <v>0</v>
      </c>
      <c r="BJ5061" s="200">
        <f t="shared" si="1438"/>
        <v>1985</v>
      </c>
      <c r="BK5061" s="123" t="str">
        <f>INDEX('Annexe 10 - codes'!L:N,MATCH('Annexe 3 - Registre de flotte '!R1437,'Annexe 10 - codes'!L:L,0),3)</f>
        <v>Bois</v>
      </c>
    </row>
    <row r="5062" spans="1:63">
      <c r="A5062" s="123" t="s">
        <v>9457</v>
      </c>
      <c r="B5062" s="123" t="s">
        <v>43928</v>
      </c>
      <c r="C5062" s="123"/>
      <c r="D5062" s="123" t="s">
        <v>43929</v>
      </c>
      <c r="E5062" s="123" t="s">
        <v>43930</v>
      </c>
      <c r="F5062" s="123" t="s">
        <v>43931</v>
      </c>
      <c r="G5062" s="123" t="s">
        <v>43932</v>
      </c>
      <c r="H5062" s="123" t="s">
        <v>43933</v>
      </c>
      <c r="I5062" s="123" t="s">
        <v>35478</v>
      </c>
      <c r="J5062" s="123" t="s">
        <v>35479</v>
      </c>
      <c r="K5062" s="123" t="s">
        <v>19222</v>
      </c>
      <c r="L5062" s="198">
        <v>44349</v>
      </c>
      <c r="M5062" s="198">
        <v>45067</v>
      </c>
      <c r="N5062" s="123">
        <v>6.5</v>
      </c>
      <c r="O5062" s="123">
        <v>1.77</v>
      </c>
      <c r="P5062" s="123">
        <v>2.72</v>
      </c>
      <c r="Q5062" s="123" t="s">
        <v>35316</v>
      </c>
      <c r="R5062" s="199">
        <v>3</v>
      </c>
      <c r="S5062" s="123" t="s">
        <v>18623</v>
      </c>
      <c r="T5062" s="123" t="s">
        <v>39726</v>
      </c>
      <c r="U5062" s="123">
        <v>103</v>
      </c>
      <c r="V5062" s="123" t="s">
        <v>35318</v>
      </c>
      <c r="W5062" s="123" t="s">
        <v>35319</v>
      </c>
      <c r="X5062" s="123" t="s">
        <v>35320</v>
      </c>
      <c r="Y5062" s="123" t="s">
        <v>35378</v>
      </c>
      <c r="Z5062" s="123" t="s">
        <v>35530</v>
      </c>
      <c r="AA5062" s="123" t="s">
        <v>35322</v>
      </c>
      <c r="AB5062" s="123" t="s">
        <v>35322</v>
      </c>
      <c r="AC5062" s="123" t="s">
        <v>35322</v>
      </c>
      <c r="AD5062" s="123">
        <f t="shared" si="1427"/>
        <v>12</v>
      </c>
      <c r="AE5062" s="123" t="str">
        <f t="shared" si="1428"/>
        <v>0-12</v>
      </c>
      <c r="AF5062" s="123" t="str">
        <f t="shared" si="1429"/>
        <v>0-18</v>
      </c>
      <c r="AG5062" s="200" t="str">
        <f t="shared" si="1439"/>
        <v>VL0012</v>
      </c>
      <c r="AH5062" s="123" t="str">
        <f>INDEX('Annexe 10 - codes'!Q$2:U$48,MATCH('Annexe 3 - Registre de flotte '!V5062,'Annexe 10 - codes'!Q$2:Q$48,0),5)</f>
        <v>DFN</v>
      </c>
      <c r="AI5062" s="123" t="str">
        <f>INDEX('Annexe 4 - ICV navires'!U$4:W$17,MATCH('Annexe 3 - Registre de flotte '!AH5062,'Annexe 4 - ICV navires'!U$4:U$17,0),3)</f>
        <v>DFN</v>
      </c>
      <c r="AJ5062" s="123" t="str">
        <f>IF(OR(AI5062='Annexe 4 - ICV navires'!B$26,AI5062='Annexe 4 - ICV navires'!B$27,AI5062='Annexe 4 - ICV navires'!B$30),AI5062,"")</f>
        <v>DFN</v>
      </c>
      <c r="AK5062" s="123" t="str">
        <f>IF(AI5062="PS",IF(N5062&lt;20,'Annexe 4 - ICV navires'!B$31,IF(N5062&lt;40,'Annexe 4 - ICV navires'!B$32,IF(N5062&lt;50,'Annexe 4 - ICV navires'!B$33,'Annexe 4 - ICV navires'!B$34))),"")</f>
        <v/>
      </c>
      <c r="AL5062" s="123" t="str">
        <f>IF(AI5062="TM",IF(N5062&lt;50,'Annexe 4 - ICV navires'!B$35,'Annexe 4 - ICV navires'!B$36),"")</f>
        <v/>
      </c>
      <c r="AM5062" s="123" t="str">
        <f>IF(AI5062="DTS",IF(N5062&lt;30,'Annexe 4 - ICV navires'!B$28,'Annexe 4 - ICV navires'!B$29),"")</f>
        <v/>
      </c>
      <c r="AN5062" s="484" t="str">
        <f t="shared" si="1430"/>
        <v>DFN</v>
      </c>
      <c r="AO5062" s="488">
        <f>INDEX('Annexe 4 - ICV navires'!B$4:S$23,MATCH('Annexe 3 - Registre de flotte '!AN5062,'Annexe 4 - ICV navires'!B$4:B$23,0),12)</f>
        <v>498.84526282051286</v>
      </c>
      <c r="AP5062" s="489">
        <f t="shared" si="1431"/>
        <v>3242.4942083333335</v>
      </c>
      <c r="AQ5062" s="488">
        <f>INDEX('Annexe 4 - ICV navires'!B$4:S$23,MATCH('Annexe 3 - Registre de flotte '!AN5062,'Annexe 4 - ICV navires'!B$4:B$23,0),13)</f>
        <v>63.12066640837326</v>
      </c>
      <c r="AR5062" s="489">
        <f t="shared" si="1432"/>
        <v>410.28433165442618</v>
      </c>
      <c r="AS5062" s="488">
        <f>INDEX('Annexe 4 - ICV navires'!B$4:S$23,MATCH('Annexe 3 - Registre de flotte '!AN5062,'Annexe 4 - ICV navires'!B$4:B$23,0),14)</f>
        <v>1785.2377340925448</v>
      </c>
      <c r="AT5062" s="489">
        <f t="shared" si="1433"/>
        <v>11604.045271601541</v>
      </c>
      <c r="AU5062" s="488">
        <f>INDEX('Annexe 4 - ICV navires'!B$4:S$23,MATCH('Annexe 3 - Registre de flotte '!AN5062,'Annexe 4 - ICV navires'!B$4:B$23,0),15)</f>
        <v>12.775680928729583</v>
      </c>
      <c r="AV5062" s="489">
        <f t="shared" si="1434"/>
        <v>83.041926036742296</v>
      </c>
      <c r="AW5062" s="488">
        <f>INDEX('Annexe 4 - ICV navires'!B$4:S$23,MATCH('Annexe 3 - Registre de flotte '!AN5062,'Annexe 4 - ICV navires'!B$4:B$23,0),16)</f>
        <v>12.650501672240804</v>
      </c>
      <c r="AX5062" s="489">
        <f t="shared" si="1435"/>
        <v>82.228260869565219</v>
      </c>
      <c r="AY5062" s="491" t="str">
        <f>INDEX('Annexe 10 - codes'!Q:S,MATCH('Annexe 3 - Registre de flotte '!V5062,'Annexe 10 - codes'!Q:Q,0),3)</f>
        <v>Dor</v>
      </c>
      <c r="AZ5062" s="123" t="str">
        <f t="shared" si="1440"/>
        <v>Dor</v>
      </c>
      <c r="BA5062" s="123" t="str">
        <f t="shared" si="1441"/>
        <v/>
      </c>
      <c r="BB5062" s="123" t="str">
        <f t="shared" si="1436"/>
        <v/>
      </c>
      <c r="BC5062" s="123" t="str">
        <f t="shared" si="1442"/>
        <v/>
      </c>
      <c r="BD5062" s="123" t="str">
        <f t="shared" si="1443"/>
        <v/>
      </c>
      <c r="BE5062" s="123" t="str">
        <f t="shared" si="1437"/>
        <v/>
      </c>
      <c r="BF5062" s="199">
        <f>IF(INDEX('Annexe 6 - Réfrigérants'!B$3:M$12,MATCH(AZ5062,'Annexe 6 - Réfrigérants'!B$3:B$12,0),MATCH('Annexe 3 - Registre de flotte '!AF5062,'Annexe 6 - Réfrigérants'!B$3:M$3,0))="Excl",0,INDEX('Annexe 6 - Réfrigérants'!B$3:M$12,MATCH('Annexe 3 - Registre de flotte '!AZ5062,'Annexe 6 - Réfrigérants'!B$3:B$12,0),MATCH('Annexe 3 - Registre de flotte '!AF5062,'Annexe 6 - Réfrigérants'!B$3:M$3,0)))</f>
        <v>0</v>
      </c>
      <c r="BG5062" s="199">
        <f>BF5062*'Annexe 6 - Réfrigérants'!E$16</f>
        <v>0</v>
      </c>
      <c r="BH5062" s="199">
        <f>IF(N5062&lt;40,'Annexe 6 - Réfrigérants'!C$33,'Annexe 6 - Réfrigérants'!C$34)</f>
        <v>1508.18</v>
      </c>
      <c r="BI5062" s="199">
        <f t="shared" si="1444"/>
        <v>0</v>
      </c>
      <c r="BJ5062" s="200">
        <f t="shared" si="1438"/>
        <v>1984</v>
      </c>
      <c r="BK5062" s="123" t="str">
        <f>INDEX('Annexe 10 - codes'!L:N,MATCH('Annexe 3 - Registre de flotte '!R1531,'Annexe 10 - codes'!L:L,0),3)</f>
        <v>Acier</v>
      </c>
    </row>
    <row r="5063" spans="1:63">
      <c r="A5063" s="123" t="s">
        <v>9457</v>
      </c>
      <c r="B5063" s="123" t="s">
        <v>43966</v>
      </c>
      <c r="C5063" s="123"/>
      <c r="D5063" s="123" t="s">
        <v>43967</v>
      </c>
      <c r="E5063" s="123" t="s">
        <v>43968</v>
      </c>
      <c r="F5063" s="123" t="s">
        <v>43969</v>
      </c>
      <c r="G5063" s="123" t="s">
        <v>43970</v>
      </c>
      <c r="H5063" s="123" t="s">
        <v>43971</v>
      </c>
      <c r="I5063" s="123" t="s">
        <v>35489</v>
      </c>
      <c r="J5063" s="123" t="s">
        <v>35490</v>
      </c>
      <c r="K5063" s="123" t="s">
        <v>19222</v>
      </c>
      <c r="L5063" s="198">
        <v>44425</v>
      </c>
      <c r="M5063" s="198">
        <v>45560</v>
      </c>
      <c r="N5063" s="123">
        <v>6.5</v>
      </c>
      <c r="O5063" s="123">
        <v>1.88</v>
      </c>
      <c r="P5063" s="123">
        <v>1.22</v>
      </c>
      <c r="Q5063" s="123" t="s">
        <v>35316</v>
      </c>
      <c r="R5063" s="199">
        <v>3</v>
      </c>
      <c r="S5063" s="123" t="s">
        <v>18623</v>
      </c>
      <c r="T5063" s="123" t="s">
        <v>36655</v>
      </c>
      <c r="U5063" s="123">
        <v>40</v>
      </c>
      <c r="V5063" s="123" t="s">
        <v>35318</v>
      </c>
      <c r="W5063" s="123" t="s">
        <v>35319</v>
      </c>
      <c r="X5063" s="123" t="s">
        <v>35320</v>
      </c>
      <c r="Y5063" s="123" t="s">
        <v>35537</v>
      </c>
      <c r="Z5063" s="123" t="s">
        <v>35378</v>
      </c>
      <c r="AA5063" s="123" t="s">
        <v>35322</v>
      </c>
      <c r="AB5063" s="123" t="s">
        <v>35322</v>
      </c>
      <c r="AC5063" s="123" t="s">
        <v>35322</v>
      </c>
      <c r="AD5063" s="123">
        <f t="shared" si="1427"/>
        <v>12</v>
      </c>
      <c r="AE5063" s="123" t="str">
        <f t="shared" si="1428"/>
        <v>0-12</v>
      </c>
      <c r="AF5063" s="123" t="str">
        <f t="shared" si="1429"/>
        <v>0-18</v>
      </c>
      <c r="AG5063" s="200" t="str">
        <f t="shared" si="1439"/>
        <v>VL0012</v>
      </c>
      <c r="AH5063" s="123" t="str">
        <f>INDEX('Annexe 10 - codes'!Q$2:U$48,MATCH('Annexe 3 - Registre de flotte '!V5063,'Annexe 10 - codes'!Q$2:Q$48,0),5)</f>
        <v>DFN</v>
      </c>
      <c r="AI5063" s="123" t="str">
        <f>INDEX('Annexe 4 - ICV navires'!U$4:W$17,MATCH('Annexe 3 - Registre de flotte '!AH5063,'Annexe 4 - ICV navires'!U$4:U$17,0),3)</f>
        <v>DFN</v>
      </c>
      <c r="AJ5063" s="123" t="str">
        <f>IF(OR(AI5063='Annexe 4 - ICV navires'!B$26,AI5063='Annexe 4 - ICV navires'!B$27,AI5063='Annexe 4 - ICV navires'!B$30),AI5063,"")</f>
        <v>DFN</v>
      </c>
      <c r="AK5063" s="123" t="str">
        <f>IF(AI5063="PS",IF(N5063&lt;20,'Annexe 4 - ICV navires'!B$31,IF(N5063&lt;40,'Annexe 4 - ICV navires'!B$32,IF(N5063&lt;50,'Annexe 4 - ICV navires'!B$33,'Annexe 4 - ICV navires'!B$34))),"")</f>
        <v/>
      </c>
      <c r="AL5063" s="123" t="str">
        <f>IF(AI5063="TM",IF(N5063&lt;50,'Annexe 4 - ICV navires'!B$35,'Annexe 4 - ICV navires'!B$36),"")</f>
        <v/>
      </c>
      <c r="AM5063" s="123" t="str">
        <f>IF(AI5063="DTS",IF(N5063&lt;30,'Annexe 4 - ICV navires'!B$28,'Annexe 4 - ICV navires'!B$29),"")</f>
        <v/>
      </c>
      <c r="AN5063" s="484" t="str">
        <f t="shared" si="1430"/>
        <v>DFN</v>
      </c>
      <c r="AO5063" s="488">
        <f>INDEX('Annexe 4 - ICV navires'!B$4:S$23,MATCH('Annexe 3 - Registre de flotte '!AN5063,'Annexe 4 - ICV navires'!B$4:B$23,0),12)</f>
        <v>498.84526282051286</v>
      </c>
      <c r="AP5063" s="489">
        <f t="shared" si="1431"/>
        <v>3242.4942083333335</v>
      </c>
      <c r="AQ5063" s="488">
        <f>INDEX('Annexe 4 - ICV navires'!B$4:S$23,MATCH('Annexe 3 - Registre de flotte '!AN5063,'Annexe 4 - ICV navires'!B$4:B$23,0),13)</f>
        <v>63.12066640837326</v>
      </c>
      <c r="AR5063" s="489">
        <f t="shared" si="1432"/>
        <v>410.28433165442618</v>
      </c>
      <c r="AS5063" s="488">
        <f>INDEX('Annexe 4 - ICV navires'!B$4:S$23,MATCH('Annexe 3 - Registre de flotte '!AN5063,'Annexe 4 - ICV navires'!B$4:B$23,0),14)</f>
        <v>1785.2377340925448</v>
      </c>
      <c r="AT5063" s="489">
        <f t="shared" si="1433"/>
        <v>11604.045271601541</v>
      </c>
      <c r="AU5063" s="488">
        <f>INDEX('Annexe 4 - ICV navires'!B$4:S$23,MATCH('Annexe 3 - Registre de flotte '!AN5063,'Annexe 4 - ICV navires'!B$4:B$23,0),15)</f>
        <v>12.775680928729583</v>
      </c>
      <c r="AV5063" s="489">
        <f t="shared" si="1434"/>
        <v>83.041926036742296</v>
      </c>
      <c r="AW5063" s="488">
        <f>INDEX('Annexe 4 - ICV navires'!B$4:S$23,MATCH('Annexe 3 - Registre de flotte '!AN5063,'Annexe 4 - ICV navires'!B$4:B$23,0),16)</f>
        <v>12.650501672240804</v>
      </c>
      <c r="AX5063" s="489">
        <f t="shared" si="1435"/>
        <v>82.228260869565219</v>
      </c>
      <c r="AY5063" s="491" t="str">
        <f>INDEX('Annexe 10 - codes'!Q:S,MATCH('Annexe 3 - Registre de flotte '!V5063,'Annexe 10 - codes'!Q:Q,0),3)</f>
        <v>Dor</v>
      </c>
      <c r="AZ5063" s="123" t="str">
        <f t="shared" si="1440"/>
        <v>Dor</v>
      </c>
      <c r="BA5063" s="123" t="str">
        <f t="shared" si="1441"/>
        <v/>
      </c>
      <c r="BB5063" s="123" t="str">
        <f t="shared" si="1436"/>
        <v/>
      </c>
      <c r="BC5063" s="123" t="str">
        <f t="shared" si="1442"/>
        <v/>
      </c>
      <c r="BD5063" s="123" t="str">
        <f t="shared" si="1443"/>
        <v/>
      </c>
      <c r="BE5063" s="123" t="str">
        <f t="shared" si="1437"/>
        <v/>
      </c>
      <c r="BF5063" s="199">
        <f>IF(INDEX('Annexe 6 - Réfrigérants'!B$3:M$12,MATCH(AZ5063,'Annexe 6 - Réfrigérants'!B$3:B$12,0),MATCH('Annexe 3 - Registre de flotte '!AF5063,'Annexe 6 - Réfrigérants'!B$3:M$3,0))="Excl",0,INDEX('Annexe 6 - Réfrigérants'!B$3:M$12,MATCH('Annexe 3 - Registre de flotte '!AZ5063,'Annexe 6 - Réfrigérants'!B$3:B$12,0),MATCH('Annexe 3 - Registre de flotte '!AF5063,'Annexe 6 - Réfrigérants'!B$3:M$3,0)))</f>
        <v>0</v>
      </c>
      <c r="BG5063" s="199">
        <f>BF5063*'Annexe 6 - Réfrigérants'!E$16</f>
        <v>0</v>
      </c>
      <c r="BH5063" s="199">
        <f>IF(N5063&lt;40,'Annexe 6 - Réfrigérants'!C$33,'Annexe 6 - Réfrigérants'!C$34)</f>
        <v>1508.18</v>
      </c>
      <c r="BI5063" s="199">
        <f t="shared" si="1444"/>
        <v>0</v>
      </c>
      <c r="BJ5063" s="200">
        <f t="shared" si="1438"/>
        <v>1983</v>
      </c>
      <c r="BK5063" s="123" t="str">
        <f>INDEX('Annexe 10 - codes'!L:N,MATCH('Annexe 3 - Registre de flotte '!R1539,'Annexe 10 - codes'!L:L,0),3)</f>
        <v>Bois</v>
      </c>
    </row>
    <row r="5064" spans="1:63">
      <c r="A5064" s="123" t="s">
        <v>9457</v>
      </c>
      <c r="B5064" s="123" t="s">
        <v>43972</v>
      </c>
      <c r="C5064" s="123"/>
      <c r="D5064" s="123"/>
      <c r="E5064" s="123" t="s">
        <v>43973</v>
      </c>
      <c r="F5064" s="123" t="s">
        <v>43974</v>
      </c>
      <c r="G5064" s="123" t="s">
        <v>43975</v>
      </c>
      <c r="H5064" s="123" t="s">
        <v>43976</v>
      </c>
      <c r="I5064" s="123" t="s">
        <v>35478</v>
      </c>
      <c r="J5064" s="123" t="s">
        <v>35479</v>
      </c>
      <c r="K5064" s="123" t="s">
        <v>19222</v>
      </c>
      <c r="L5064" s="198">
        <v>44328</v>
      </c>
      <c r="M5064" s="198">
        <v>45560</v>
      </c>
      <c r="N5064" s="123">
        <v>6.5</v>
      </c>
      <c r="O5064" s="123">
        <v>1.57</v>
      </c>
      <c r="P5064" s="123">
        <v>2.72</v>
      </c>
      <c r="Q5064" s="123" t="s">
        <v>35516</v>
      </c>
      <c r="R5064" s="199">
        <v>3</v>
      </c>
      <c r="S5064" s="123" t="s">
        <v>18623</v>
      </c>
      <c r="T5064" s="123" t="s">
        <v>39726</v>
      </c>
      <c r="U5064" s="123">
        <v>147</v>
      </c>
      <c r="V5064" s="123" t="s">
        <v>35378</v>
      </c>
      <c r="W5064" s="123" t="s">
        <v>35379</v>
      </c>
      <c r="X5064" s="123" t="s">
        <v>35320</v>
      </c>
      <c r="Y5064" s="123" t="s">
        <v>35318</v>
      </c>
      <c r="Z5064" s="123" t="s">
        <v>35322</v>
      </c>
      <c r="AA5064" s="123" t="s">
        <v>35322</v>
      </c>
      <c r="AB5064" s="123" t="s">
        <v>35322</v>
      </c>
      <c r="AC5064" s="123" t="s">
        <v>35322</v>
      </c>
      <c r="AD5064" s="123">
        <f t="shared" si="1427"/>
        <v>12</v>
      </c>
      <c r="AE5064" s="123" t="str">
        <f t="shared" si="1428"/>
        <v>0-12</v>
      </c>
      <c r="AF5064" s="123" t="str">
        <f t="shared" si="1429"/>
        <v>0-18</v>
      </c>
      <c r="AG5064" s="200" t="str">
        <f t="shared" si="1439"/>
        <v>VL0012</v>
      </c>
      <c r="AH5064" s="123" t="str">
        <f>INDEX('Annexe 10 - codes'!Q$2:U$48,MATCH('Annexe 3 - Registre de flotte '!V5064,'Annexe 10 - codes'!Q$2:Q$48,0),5)</f>
        <v>HOK</v>
      </c>
      <c r="AI5064" s="123" t="str">
        <f>INDEX('Annexe 4 - ICV navires'!U$4:W$17,MATCH('Annexe 3 - Registre de flotte '!AH5064,'Annexe 4 - ICV navires'!U$4:U$17,0),3)</f>
        <v>HOK</v>
      </c>
      <c r="AJ5064" s="123" t="str">
        <f>IF(OR(AI5064='Annexe 4 - ICV navires'!B$26,AI5064='Annexe 4 - ICV navires'!B$27,AI5064='Annexe 4 - ICV navires'!B$30),AI5064,"")</f>
        <v>HOK</v>
      </c>
      <c r="AK5064" s="123" t="str">
        <f>IF(AI5064="PS",IF(N5064&lt;20,'Annexe 4 - ICV navires'!B$31,IF(N5064&lt;40,'Annexe 4 - ICV navires'!B$32,IF(N5064&lt;50,'Annexe 4 - ICV navires'!B$33,'Annexe 4 - ICV navires'!B$34))),"")</f>
        <v/>
      </c>
      <c r="AL5064" s="123" t="str">
        <f>IF(AI5064="TM",IF(N5064&lt;50,'Annexe 4 - ICV navires'!B$35,'Annexe 4 - ICV navires'!B$36),"")</f>
        <v/>
      </c>
      <c r="AM5064" s="123" t="str">
        <f>IF(AI5064="DTS",IF(N5064&lt;30,'Annexe 4 - ICV navires'!B$28,'Annexe 4 - ICV navires'!B$29),"")</f>
        <v/>
      </c>
      <c r="AN5064" s="484" t="str">
        <f t="shared" si="1430"/>
        <v>HOK</v>
      </c>
      <c r="AO5064" s="488">
        <f>INDEX('Annexe 4 - ICV navires'!B$4:S$23,MATCH('Annexe 3 - Registre de flotte '!AN5064,'Annexe 4 - ICV navires'!B$4:B$23,0),12)</f>
        <v>524.21752671755723</v>
      </c>
      <c r="AP5064" s="489">
        <f t="shared" si="1431"/>
        <v>3407.4139236641222</v>
      </c>
      <c r="AQ5064" s="488">
        <f>INDEX('Annexe 4 - ICV navires'!B$4:S$23,MATCH('Annexe 3 - Registre de flotte '!AN5064,'Annexe 4 - ICV navires'!B$4:B$23,0),13)</f>
        <v>13.348314879355764</v>
      </c>
      <c r="AR5064" s="489">
        <f t="shared" si="1432"/>
        <v>86.764046715812469</v>
      </c>
      <c r="AS5064" s="488">
        <f>INDEX('Annexe 4 - ICV navires'!B$4:S$23,MATCH('Annexe 3 - Registre de flotte '!AN5064,'Annexe 4 - ICV navires'!B$4:B$23,0),14)</f>
        <v>1.9273190616086784</v>
      </c>
      <c r="AT5064" s="489">
        <f t="shared" si="1433"/>
        <v>12.52757390045641</v>
      </c>
      <c r="AU5064" s="488">
        <f>INDEX('Annexe 4 - ICV navires'!B$4:S$23,MATCH('Annexe 3 - Registre de flotte '!AN5064,'Annexe 4 - ICV navires'!B$4:B$23,0),15)</f>
        <v>292.60122175818248</v>
      </c>
      <c r="AV5064" s="489">
        <f t="shared" si="1434"/>
        <v>1901.9079414281862</v>
      </c>
      <c r="AW5064" s="488">
        <f>INDEX('Annexe 4 - ICV navires'!B$4:S$23,MATCH('Annexe 3 - Registre de flotte '!AN5064,'Annexe 4 - ICV navires'!B$4:B$23,0),16)</f>
        <v>0</v>
      </c>
      <c r="AX5064" s="489">
        <f t="shared" si="1435"/>
        <v>0</v>
      </c>
      <c r="AY5064" s="491" t="str">
        <f>INDEX('Annexe 10 - codes'!Q:S,MATCH('Annexe 3 - Registre de flotte '!V5064,'Annexe 10 - codes'!Q:Q,0),3)</f>
        <v>Dor</v>
      </c>
      <c r="AZ5064" s="123" t="str">
        <f t="shared" si="1440"/>
        <v>Dor</v>
      </c>
      <c r="BA5064" s="123" t="str">
        <f t="shared" si="1441"/>
        <v/>
      </c>
      <c r="BB5064" s="123" t="str">
        <f t="shared" si="1436"/>
        <v/>
      </c>
      <c r="BC5064" s="123" t="str">
        <f t="shared" si="1442"/>
        <v/>
      </c>
      <c r="BD5064" s="123" t="str">
        <f t="shared" si="1443"/>
        <v/>
      </c>
      <c r="BE5064" s="123" t="str">
        <f t="shared" si="1437"/>
        <v/>
      </c>
      <c r="BF5064" s="199">
        <f>IF(INDEX('Annexe 6 - Réfrigérants'!B$3:M$12,MATCH(AZ5064,'Annexe 6 - Réfrigérants'!B$3:B$12,0),MATCH('Annexe 3 - Registre de flotte '!AF5064,'Annexe 6 - Réfrigérants'!B$3:M$3,0))="Excl",0,INDEX('Annexe 6 - Réfrigérants'!B$3:M$12,MATCH('Annexe 3 - Registre de flotte '!AZ5064,'Annexe 6 - Réfrigérants'!B$3:B$12,0),MATCH('Annexe 3 - Registre de flotte '!AF5064,'Annexe 6 - Réfrigérants'!B$3:M$3,0)))</f>
        <v>0</v>
      </c>
      <c r="BG5064" s="199">
        <f>BF5064*'Annexe 6 - Réfrigérants'!E$16</f>
        <v>0</v>
      </c>
      <c r="BH5064" s="199">
        <f>IF(N5064&lt;40,'Annexe 6 - Réfrigérants'!C$33,'Annexe 6 - Réfrigérants'!C$34)</f>
        <v>1508.18</v>
      </c>
      <c r="BI5064" s="199">
        <f t="shared" si="1444"/>
        <v>0</v>
      </c>
      <c r="BJ5064" s="200">
        <f t="shared" si="1438"/>
        <v>1984</v>
      </c>
      <c r="BK5064" s="123" t="str">
        <f>INDEX('Annexe 10 - codes'!L:N,MATCH('Annexe 3 - Registre de flotte '!R1540,'Annexe 10 - codes'!L:L,0),3)</f>
        <v>Bois</v>
      </c>
    </row>
    <row r="5065" spans="1:63">
      <c r="A5065" s="123" t="s">
        <v>9457</v>
      </c>
      <c r="B5065" s="123" t="s">
        <v>44005</v>
      </c>
      <c r="C5065" s="123"/>
      <c r="D5065" s="123" t="s">
        <v>44006</v>
      </c>
      <c r="E5065" s="123" t="s">
        <v>44007</v>
      </c>
      <c r="F5065" s="123" t="s">
        <v>44008</v>
      </c>
      <c r="G5065" s="123" t="s">
        <v>44009</v>
      </c>
      <c r="H5065" s="123" t="s">
        <v>44010</v>
      </c>
      <c r="I5065" s="123" t="s">
        <v>35478</v>
      </c>
      <c r="J5065" s="123" t="s">
        <v>35479</v>
      </c>
      <c r="K5065" s="123" t="s">
        <v>19222</v>
      </c>
      <c r="L5065" s="198">
        <v>44854</v>
      </c>
      <c r="M5065" s="198">
        <v>45398</v>
      </c>
      <c r="N5065" s="123">
        <v>6.5</v>
      </c>
      <c r="O5065" s="123">
        <v>1.57</v>
      </c>
      <c r="P5065" s="123">
        <v>2.72</v>
      </c>
      <c r="Q5065" s="123" t="s">
        <v>35316</v>
      </c>
      <c r="R5065" s="199">
        <v>3</v>
      </c>
      <c r="S5065" s="123" t="s">
        <v>18623</v>
      </c>
      <c r="T5065" s="123" t="s">
        <v>36655</v>
      </c>
      <c r="U5065" s="123">
        <v>110</v>
      </c>
      <c r="V5065" s="123" t="s">
        <v>35378</v>
      </c>
      <c r="W5065" s="123" t="s">
        <v>35379</v>
      </c>
      <c r="X5065" s="123" t="s">
        <v>35320</v>
      </c>
      <c r="Y5065" s="123" t="s">
        <v>35318</v>
      </c>
      <c r="Z5065" s="123" t="s">
        <v>35322</v>
      </c>
      <c r="AA5065" s="123" t="s">
        <v>35322</v>
      </c>
      <c r="AB5065" s="123" t="s">
        <v>35322</v>
      </c>
      <c r="AC5065" s="123" t="s">
        <v>35322</v>
      </c>
      <c r="AD5065" s="123">
        <f t="shared" si="1427"/>
        <v>12</v>
      </c>
      <c r="AE5065" s="123" t="str">
        <f t="shared" si="1428"/>
        <v>0-12</v>
      </c>
      <c r="AF5065" s="123" t="str">
        <f t="shared" si="1429"/>
        <v>0-18</v>
      </c>
      <c r="AG5065" s="200" t="str">
        <f t="shared" si="1439"/>
        <v>VL0012</v>
      </c>
      <c r="AH5065" s="123" t="str">
        <f>INDEX('Annexe 10 - codes'!Q$2:U$48,MATCH('Annexe 3 - Registre de flotte '!V5065,'Annexe 10 - codes'!Q$2:Q$48,0),5)</f>
        <v>HOK</v>
      </c>
      <c r="AI5065" s="123" t="str">
        <f>INDEX('Annexe 4 - ICV navires'!U$4:W$17,MATCH('Annexe 3 - Registre de flotte '!AH5065,'Annexe 4 - ICV navires'!U$4:U$17,0),3)</f>
        <v>HOK</v>
      </c>
      <c r="AJ5065" s="123" t="str">
        <f>IF(OR(AI5065='Annexe 4 - ICV navires'!B$26,AI5065='Annexe 4 - ICV navires'!B$27,AI5065='Annexe 4 - ICV navires'!B$30),AI5065,"")</f>
        <v>HOK</v>
      </c>
      <c r="AK5065" s="123" t="str">
        <f>IF(AI5065="PS",IF(N5065&lt;20,'Annexe 4 - ICV navires'!B$31,IF(N5065&lt;40,'Annexe 4 - ICV navires'!B$32,IF(N5065&lt;50,'Annexe 4 - ICV navires'!B$33,'Annexe 4 - ICV navires'!B$34))),"")</f>
        <v/>
      </c>
      <c r="AL5065" s="123" t="str">
        <f>IF(AI5065="TM",IF(N5065&lt;50,'Annexe 4 - ICV navires'!B$35,'Annexe 4 - ICV navires'!B$36),"")</f>
        <v/>
      </c>
      <c r="AM5065" s="123" t="str">
        <f>IF(AI5065="DTS",IF(N5065&lt;30,'Annexe 4 - ICV navires'!B$28,'Annexe 4 - ICV navires'!B$29),"")</f>
        <v/>
      </c>
      <c r="AN5065" s="484" t="str">
        <f t="shared" si="1430"/>
        <v>HOK</v>
      </c>
      <c r="AO5065" s="488">
        <f>INDEX('Annexe 4 - ICV navires'!B$4:S$23,MATCH('Annexe 3 - Registre de flotte '!AN5065,'Annexe 4 - ICV navires'!B$4:B$23,0),12)</f>
        <v>524.21752671755723</v>
      </c>
      <c r="AP5065" s="489">
        <f t="shared" si="1431"/>
        <v>3407.4139236641222</v>
      </c>
      <c r="AQ5065" s="488">
        <f>INDEX('Annexe 4 - ICV navires'!B$4:S$23,MATCH('Annexe 3 - Registre de flotte '!AN5065,'Annexe 4 - ICV navires'!B$4:B$23,0),13)</f>
        <v>13.348314879355764</v>
      </c>
      <c r="AR5065" s="489">
        <f t="shared" si="1432"/>
        <v>86.764046715812469</v>
      </c>
      <c r="AS5065" s="488">
        <f>INDEX('Annexe 4 - ICV navires'!B$4:S$23,MATCH('Annexe 3 - Registre de flotte '!AN5065,'Annexe 4 - ICV navires'!B$4:B$23,0),14)</f>
        <v>1.9273190616086784</v>
      </c>
      <c r="AT5065" s="489">
        <f t="shared" si="1433"/>
        <v>12.52757390045641</v>
      </c>
      <c r="AU5065" s="488">
        <f>INDEX('Annexe 4 - ICV navires'!B$4:S$23,MATCH('Annexe 3 - Registre de flotte '!AN5065,'Annexe 4 - ICV navires'!B$4:B$23,0),15)</f>
        <v>292.60122175818248</v>
      </c>
      <c r="AV5065" s="489">
        <f t="shared" si="1434"/>
        <v>1901.9079414281862</v>
      </c>
      <c r="AW5065" s="488">
        <f>INDEX('Annexe 4 - ICV navires'!B$4:S$23,MATCH('Annexe 3 - Registre de flotte '!AN5065,'Annexe 4 - ICV navires'!B$4:B$23,0),16)</f>
        <v>0</v>
      </c>
      <c r="AX5065" s="489">
        <f t="shared" si="1435"/>
        <v>0</v>
      </c>
      <c r="AY5065" s="491" t="str">
        <f>INDEX('Annexe 10 - codes'!Q:S,MATCH('Annexe 3 - Registre de flotte '!V5065,'Annexe 10 - codes'!Q:Q,0),3)</f>
        <v>Dor</v>
      </c>
      <c r="AZ5065" s="123" t="str">
        <f t="shared" si="1440"/>
        <v>Dor</v>
      </c>
      <c r="BA5065" s="123" t="str">
        <f t="shared" si="1441"/>
        <v/>
      </c>
      <c r="BB5065" s="123" t="str">
        <f t="shared" si="1436"/>
        <v/>
      </c>
      <c r="BC5065" s="123" t="str">
        <f t="shared" si="1442"/>
        <v/>
      </c>
      <c r="BD5065" s="123" t="str">
        <f t="shared" si="1443"/>
        <v/>
      </c>
      <c r="BE5065" s="123" t="str">
        <f t="shared" si="1437"/>
        <v/>
      </c>
      <c r="BF5065" s="199">
        <f>IF(INDEX('Annexe 6 - Réfrigérants'!B$3:M$12,MATCH(AZ5065,'Annexe 6 - Réfrigérants'!B$3:B$12,0),MATCH('Annexe 3 - Registre de flotte '!AF5065,'Annexe 6 - Réfrigérants'!B$3:M$3,0))="Excl",0,INDEX('Annexe 6 - Réfrigérants'!B$3:M$12,MATCH('Annexe 3 - Registre de flotte '!AZ5065,'Annexe 6 - Réfrigérants'!B$3:B$12,0),MATCH('Annexe 3 - Registre de flotte '!AF5065,'Annexe 6 - Réfrigérants'!B$3:M$3,0)))</f>
        <v>0</v>
      </c>
      <c r="BG5065" s="199">
        <f>BF5065*'Annexe 6 - Réfrigérants'!E$16</f>
        <v>0</v>
      </c>
      <c r="BH5065" s="199">
        <f>IF(N5065&lt;40,'Annexe 6 - Réfrigérants'!C$33,'Annexe 6 - Réfrigérants'!C$34)</f>
        <v>1508.18</v>
      </c>
      <c r="BI5065" s="199">
        <f t="shared" si="1444"/>
        <v>0</v>
      </c>
      <c r="BJ5065" s="200">
        <f t="shared" si="1438"/>
        <v>1983</v>
      </c>
      <c r="BK5065" s="123" t="str">
        <f>INDEX('Annexe 10 - codes'!L:N,MATCH('Annexe 3 - Registre de flotte '!R1547,'Annexe 10 - codes'!L:L,0),3)</f>
        <v>Composite</v>
      </c>
    </row>
    <row r="5066" spans="1:63">
      <c r="A5066" s="123" t="s">
        <v>9457</v>
      </c>
      <c r="B5066" s="123" t="s">
        <v>44025</v>
      </c>
      <c r="C5066" s="123"/>
      <c r="D5066" s="123" t="s">
        <v>44026</v>
      </c>
      <c r="E5066" s="123" t="s">
        <v>44027</v>
      </c>
      <c r="F5066" s="123" t="s">
        <v>44028</v>
      </c>
      <c r="G5066" s="123" t="s">
        <v>44029</v>
      </c>
      <c r="H5066" s="123" t="s">
        <v>44030</v>
      </c>
      <c r="I5066" s="123" t="s">
        <v>35478</v>
      </c>
      <c r="J5066" s="123" t="s">
        <v>35479</v>
      </c>
      <c r="K5066" s="123" t="s">
        <v>19222</v>
      </c>
      <c r="L5066" s="198">
        <v>44579</v>
      </c>
      <c r="M5066" s="198">
        <v>44957</v>
      </c>
      <c r="N5066" s="123">
        <v>6.5</v>
      </c>
      <c r="O5066" s="123">
        <v>1.57</v>
      </c>
      <c r="P5066" s="123">
        <v>2.72</v>
      </c>
      <c r="Q5066" s="123" t="s">
        <v>35316</v>
      </c>
      <c r="R5066" s="199">
        <v>3</v>
      </c>
      <c r="S5066" s="123" t="s">
        <v>18623</v>
      </c>
      <c r="T5066" s="123" t="s">
        <v>39726</v>
      </c>
      <c r="U5066" s="123">
        <v>110</v>
      </c>
      <c r="V5066" s="123" t="s">
        <v>35318</v>
      </c>
      <c r="W5066" s="123" t="s">
        <v>35319</v>
      </c>
      <c r="X5066" s="123" t="s">
        <v>35320</v>
      </c>
      <c r="Y5066" s="123" t="s">
        <v>35785</v>
      </c>
      <c r="Z5066" s="123" t="s">
        <v>35321</v>
      </c>
      <c r="AA5066" s="123" t="s">
        <v>35537</v>
      </c>
      <c r="AB5066" s="123" t="s">
        <v>35322</v>
      </c>
      <c r="AC5066" s="123" t="s">
        <v>35322</v>
      </c>
      <c r="AD5066" s="123">
        <f t="shared" si="1427"/>
        <v>12</v>
      </c>
      <c r="AE5066" s="123" t="str">
        <f t="shared" si="1428"/>
        <v>0-12</v>
      </c>
      <c r="AF5066" s="123" t="str">
        <f t="shared" si="1429"/>
        <v>0-18</v>
      </c>
      <c r="AG5066" s="200" t="str">
        <f t="shared" si="1439"/>
        <v>VL0012</v>
      </c>
      <c r="AH5066" s="123" t="str">
        <f>INDEX('Annexe 10 - codes'!Q$2:U$48,MATCH('Annexe 3 - Registre de flotte '!V5066,'Annexe 10 - codes'!Q$2:Q$48,0),5)</f>
        <v>DFN</v>
      </c>
      <c r="AI5066" s="123" t="str">
        <f>INDEX('Annexe 4 - ICV navires'!U$4:W$17,MATCH('Annexe 3 - Registre de flotte '!AH5066,'Annexe 4 - ICV navires'!U$4:U$17,0),3)</f>
        <v>DFN</v>
      </c>
      <c r="AJ5066" s="123" t="str">
        <f>IF(OR(AI5066='Annexe 4 - ICV navires'!B$26,AI5066='Annexe 4 - ICV navires'!B$27,AI5066='Annexe 4 - ICV navires'!B$30),AI5066,"")</f>
        <v>DFN</v>
      </c>
      <c r="AK5066" s="123" t="str">
        <f>IF(AI5066="PS",IF(N5066&lt;20,'Annexe 4 - ICV navires'!B$31,IF(N5066&lt;40,'Annexe 4 - ICV navires'!B$32,IF(N5066&lt;50,'Annexe 4 - ICV navires'!B$33,'Annexe 4 - ICV navires'!B$34))),"")</f>
        <v/>
      </c>
      <c r="AL5066" s="123" t="str">
        <f>IF(AI5066="TM",IF(N5066&lt;50,'Annexe 4 - ICV navires'!B$35,'Annexe 4 - ICV navires'!B$36),"")</f>
        <v/>
      </c>
      <c r="AM5066" s="123" t="str">
        <f>IF(AI5066="DTS",IF(N5066&lt;30,'Annexe 4 - ICV navires'!B$28,'Annexe 4 - ICV navires'!B$29),"")</f>
        <v/>
      </c>
      <c r="AN5066" s="484" t="str">
        <f t="shared" si="1430"/>
        <v>DFN</v>
      </c>
      <c r="AO5066" s="488">
        <f>INDEX('Annexe 4 - ICV navires'!B$4:S$23,MATCH('Annexe 3 - Registre de flotte '!AN5066,'Annexe 4 - ICV navires'!B$4:B$23,0),12)</f>
        <v>498.84526282051286</v>
      </c>
      <c r="AP5066" s="489">
        <f t="shared" si="1431"/>
        <v>3242.4942083333335</v>
      </c>
      <c r="AQ5066" s="488">
        <f>INDEX('Annexe 4 - ICV navires'!B$4:S$23,MATCH('Annexe 3 - Registre de flotte '!AN5066,'Annexe 4 - ICV navires'!B$4:B$23,0),13)</f>
        <v>63.12066640837326</v>
      </c>
      <c r="AR5066" s="489">
        <f t="shared" si="1432"/>
        <v>410.28433165442618</v>
      </c>
      <c r="AS5066" s="488">
        <f>INDEX('Annexe 4 - ICV navires'!B$4:S$23,MATCH('Annexe 3 - Registre de flotte '!AN5066,'Annexe 4 - ICV navires'!B$4:B$23,0),14)</f>
        <v>1785.2377340925448</v>
      </c>
      <c r="AT5066" s="489">
        <f t="shared" si="1433"/>
        <v>11604.045271601541</v>
      </c>
      <c r="AU5066" s="488">
        <f>INDEX('Annexe 4 - ICV navires'!B$4:S$23,MATCH('Annexe 3 - Registre de flotte '!AN5066,'Annexe 4 - ICV navires'!B$4:B$23,0),15)</f>
        <v>12.775680928729583</v>
      </c>
      <c r="AV5066" s="489">
        <f t="shared" si="1434"/>
        <v>83.041926036742296</v>
      </c>
      <c r="AW5066" s="488">
        <f>INDEX('Annexe 4 - ICV navires'!B$4:S$23,MATCH('Annexe 3 - Registre de flotte '!AN5066,'Annexe 4 - ICV navires'!B$4:B$23,0),16)</f>
        <v>12.650501672240804</v>
      </c>
      <c r="AX5066" s="489">
        <f t="shared" si="1435"/>
        <v>82.228260869565219</v>
      </c>
      <c r="AY5066" s="491" t="str">
        <f>INDEX('Annexe 10 - codes'!Q:S,MATCH('Annexe 3 - Registre de flotte '!V5066,'Annexe 10 - codes'!Q:Q,0),3)</f>
        <v>Dor</v>
      </c>
      <c r="AZ5066" s="123" t="str">
        <f t="shared" si="1440"/>
        <v>Dor</v>
      </c>
      <c r="BA5066" s="123" t="str">
        <f t="shared" si="1441"/>
        <v/>
      </c>
      <c r="BB5066" s="123" t="str">
        <f t="shared" si="1436"/>
        <v/>
      </c>
      <c r="BC5066" s="123" t="str">
        <f t="shared" si="1442"/>
        <v/>
      </c>
      <c r="BD5066" s="123" t="str">
        <f t="shared" si="1443"/>
        <v/>
      </c>
      <c r="BE5066" s="123" t="str">
        <f t="shared" si="1437"/>
        <v/>
      </c>
      <c r="BF5066" s="199">
        <f>IF(INDEX('Annexe 6 - Réfrigérants'!B$3:M$12,MATCH(AZ5066,'Annexe 6 - Réfrigérants'!B$3:B$12,0),MATCH('Annexe 3 - Registre de flotte '!AF5066,'Annexe 6 - Réfrigérants'!B$3:M$3,0))="Excl",0,INDEX('Annexe 6 - Réfrigérants'!B$3:M$12,MATCH('Annexe 3 - Registre de flotte '!AZ5066,'Annexe 6 - Réfrigérants'!B$3:B$12,0),MATCH('Annexe 3 - Registre de flotte '!AF5066,'Annexe 6 - Réfrigérants'!B$3:M$3,0)))</f>
        <v>0</v>
      </c>
      <c r="BG5066" s="199">
        <f>BF5066*'Annexe 6 - Réfrigérants'!E$16</f>
        <v>0</v>
      </c>
      <c r="BH5066" s="199">
        <f>IF(N5066&lt;40,'Annexe 6 - Réfrigérants'!C$33,'Annexe 6 - Réfrigérants'!C$34)</f>
        <v>1508.18</v>
      </c>
      <c r="BI5066" s="199">
        <f t="shared" si="1444"/>
        <v>0</v>
      </c>
      <c r="BJ5066" s="200">
        <f t="shared" si="1438"/>
        <v>1984</v>
      </c>
      <c r="BK5066" s="123" t="str">
        <f>INDEX('Annexe 10 - codes'!L:N,MATCH('Annexe 3 - Registre de flotte '!R1551,'Annexe 10 - codes'!L:L,0),3)</f>
        <v>Composite</v>
      </c>
    </row>
    <row r="5067" spans="1:63">
      <c r="A5067" s="123" t="s">
        <v>9457</v>
      </c>
      <c r="B5067" s="123" t="s">
        <v>44031</v>
      </c>
      <c r="C5067" s="123"/>
      <c r="D5067" s="123"/>
      <c r="E5067" s="123" t="s">
        <v>3641</v>
      </c>
      <c r="F5067" s="123" t="s">
        <v>44032</v>
      </c>
      <c r="G5067" s="123" t="s">
        <v>44033</v>
      </c>
      <c r="H5067" s="123" t="s">
        <v>44034</v>
      </c>
      <c r="I5067" s="123" t="s">
        <v>35478</v>
      </c>
      <c r="J5067" s="123" t="s">
        <v>35479</v>
      </c>
      <c r="K5067" s="123" t="s">
        <v>19222</v>
      </c>
      <c r="L5067" s="198">
        <v>44328</v>
      </c>
      <c r="M5067" s="198">
        <v>45560</v>
      </c>
      <c r="N5067" s="123">
        <v>6.5</v>
      </c>
      <c r="O5067" s="123">
        <v>2.23</v>
      </c>
      <c r="P5067" s="123">
        <v>2.72</v>
      </c>
      <c r="Q5067" s="123" t="s">
        <v>35516</v>
      </c>
      <c r="R5067" s="199">
        <v>3</v>
      </c>
      <c r="S5067" s="123" t="s">
        <v>18623</v>
      </c>
      <c r="T5067" s="123" t="s">
        <v>39726</v>
      </c>
      <c r="U5067" s="123">
        <v>39</v>
      </c>
      <c r="V5067" s="123" t="s">
        <v>35707</v>
      </c>
      <c r="W5067" s="123" t="s">
        <v>35707</v>
      </c>
      <c r="X5067" s="123" t="s">
        <v>254</v>
      </c>
      <c r="Y5067" s="123" t="s">
        <v>35322</v>
      </c>
      <c r="Z5067" s="123" t="s">
        <v>35322</v>
      </c>
      <c r="AA5067" s="123" t="s">
        <v>35322</v>
      </c>
      <c r="AB5067" s="123" t="s">
        <v>35322</v>
      </c>
      <c r="AC5067" s="123" t="s">
        <v>35322</v>
      </c>
      <c r="AD5067" s="123">
        <f t="shared" si="1427"/>
        <v>12</v>
      </c>
      <c r="AE5067" s="123" t="str">
        <f t="shared" si="1428"/>
        <v>0-12</v>
      </c>
      <c r="AF5067" s="123" t="str">
        <f t="shared" si="1429"/>
        <v>0-18</v>
      </c>
      <c r="AG5067" s="200" t="str">
        <f t="shared" si="1439"/>
        <v>VL0012</v>
      </c>
      <c r="AH5067" s="123" t="str">
        <f>INDEX('Annexe 10 - codes'!Q$2:U$48,MATCH('Annexe 3 - Registre de flotte '!V5067,'Annexe 10 - codes'!Q$2:Q$48,0),5)</f>
        <v>PS</v>
      </c>
      <c r="AI5067" s="123" t="str">
        <f>INDEX('Annexe 4 - ICV navires'!U$4:W$17,MATCH('Annexe 3 - Registre de flotte '!AH5067,'Annexe 4 - ICV navires'!U$4:U$17,0),3)</f>
        <v>PS</v>
      </c>
      <c r="AJ5067" s="123" t="str">
        <f>IF(OR(AI5067='Annexe 4 - ICV navires'!B$26,AI5067='Annexe 4 - ICV navires'!B$27,AI5067='Annexe 4 - ICV navires'!B$30),AI5067,"")</f>
        <v/>
      </c>
      <c r="AK5067" s="123" t="str">
        <f>IF(AI5067="PS",IF(N5067&lt;20,'Annexe 4 - ICV navires'!B$31,IF(N5067&lt;40,'Annexe 4 - ICV navires'!B$32,IF(N5067&lt;50,'Annexe 4 - ICV navires'!B$33,'Annexe 4 - ICV navires'!B$34))),"")</f>
        <v>PS20-</v>
      </c>
      <c r="AL5067" s="123" t="str">
        <f>IF(AI5067="TM",IF(N5067&lt;50,'Annexe 4 - ICV navires'!B$35,'Annexe 4 - ICV navires'!B$36),"")</f>
        <v/>
      </c>
      <c r="AM5067" s="123" t="str">
        <f>IF(AI5067="DTS",IF(N5067&lt;30,'Annexe 4 - ICV navires'!B$28,'Annexe 4 - ICV navires'!B$29),"")</f>
        <v/>
      </c>
      <c r="AN5067" s="484" t="str">
        <f t="shared" si="1430"/>
        <v>PS20-</v>
      </c>
      <c r="AO5067" s="488">
        <f>INDEX('Annexe 4 - ICV navires'!B$4:S$23,MATCH('Annexe 3 - Registre de flotte '!AN5067,'Annexe 4 - ICV navires'!B$4:B$23,0),12)</f>
        <v>765.61189024390251</v>
      </c>
      <c r="AP5067" s="489">
        <f t="shared" si="1431"/>
        <v>4976.4772865853665</v>
      </c>
      <c r="AQ5067" s="488">
        <f>INDEX('Annexe 4 - ICV navires'!B$4:S$23,MATCH('Annexe 3 - Registre de flotte '!AN5067,'Annexe 4 - ICV navires'!B$4:B$23,0),13)</f>
        <v>125.45873611117899</v>
      </c>
      <c r="AR5067" s="489">
        <f t="shared" si="1432"/>
        <v>815.48178472266341</v>
      </c>
      <c r="AS5067" s="488">
        <f>INDEX('Annexe 4 - ICV navires'!B$4:S$23,MATCH('Annexe 3 - Registre de flotte '!AN5067,'Annexe 4 - ICV navires'!B$4:B$23,0),14)</f>
        <v>204.81098426484223</v>
      </c>
      <c r="AT5067" s="489">
        <f t="shared" si="1433"/>
        <v>1331.2713977214746</v>
      </c>
      <c r="AU5067" s="488">
        <f>INDEX('Annexe 4 - ICV navires'!B$4:S$23,MATCH('Annexe 3 - Registre de flotte '!AN5067,'Annexe 4 - ICV navires'!B$4:B$23,0),15)</f>
        <v>0</v>
      </c>
      <c r="AV5067" s="489">
        <f t="shared" si="1434"/>
        <v>0</v>
      </c>
      <c r="AW5067" s="488">
        <f>INDEX('Annexe 4 - ICV navires'!B$4:S$23,MATCH('Annexe 3 - Registre de flotte '!AN5067,'Annexe 4 - ICV navires'!B$4:B$23,0),16)</f>
        <v>21.120084947551323</v>
      </c>
      <c r="AX5067" s="489">
        <f t="shared" si="1435"/>
        <v>137.28055215908361</v>
      </c>
      <c r="AY5067" s="491" t="str">
        <f>INDEX('Annexe 10 - codes'!Q:S,MATCH('Annexe 3 - Registre de flotte '!V5067,'Annexe 10 - codes'!Q:Q,0),3)</f>
        <v>ChaP</v>
      </c>
      <c r="AZ5067" s="123" t="str">
        <f t="shared" si="1440"/>
        <v>ChaP</v>
      </c>
      <c r="BA5067" s="123" t="str">
        <f t="shared" si="1441"/>
        <v/>
      </c>
      <c r="BB5067" s="123" t="str">
        <f t="shared" si="1436"/>
        <v/>
      </c>
      <c r="BC5067" s="123" t="str">
        <f t="shared" si="1442"/>
        <v/>
      </c>
      <c r="BD5067" s="123" t="str">
        <f t="shared" si="1443"/>
        <v/>
      </c>
      <c r="BE5067" s="123" t="str">
        <f t="shared" si="1437"/>
        <v/>
      </c>
      <c r="BF5067" s="199">
        <f>IF(INDEX('Annexe 6 - Réfrigérants'!B$3:M$12,MATCH(AZ5067,'Annexe 6 - Réfrigérants'!B$3:B$12,0),MATCH('Annexe 3 - Registre de flotte '!AF5067,'Annexe 6 - Réfrigérants'!B$3:M$3,0))="Excl",0,INDEX('Annexe 6 - Réfrigérants'!B$3:M$12,MATCH('Annexe 3 - Registre de flotte '!AZ5067,'Annexe 6 - Réfrigérants'!B$3:B$12,0),MATCH('Annexe 3 - Registre de flotte '!AF5067,'Annexe 6 - Réfrigérants'!B$3:M$3,0)))</f>
        <v>0</v>
      </c>
      <c r="BG5067" s="199">
        <f>BF5067*'Annexe 6 - Réfrigérants'!E$16</f>
        <v>0</v>
      </c>
      <c r="BH5067" s="199">
        <f>IF(N5067&lt;40,'Annexe 6 - Réfrigérants'!C$33,'Annexe 6 - Réfrigérants'!C$34)</f>
        <v>1508.18</v>
      </c>
      <c r="BI5067" s="199">
        <f t="shared" si="1444"/>
        <v>0</v>
      </c>
      <c r="BJ5067" s="200">
        <f t="shared" si="1438"/>
        <v>1984</v>
      </c>
      <c r="BK5067" s="123" t="str">
        <f>INDEX('Annexe 10 - codes'!L:N,MATCH('Annexe 3 - Registre de flotte '!R1552,'Annexe 10 - codes'!L:L,0),3)</f>
        <v>Composite</v>
      </c>
    </row>
    <row r="5068" spans="1:63">
      <c r="A5068" s="123" t="s">
        <v>9457</v>
      </c>
      <c r="B5068" s="123" t="s">
        <v>44063</v>
      </c>
      <c r="C5068" s="123"/>
      <c r="D5068" s="123"/>
      <c r="E5068" s="123" t="s">
        <v>3641</v>
      </c>
      <c r="F5068" s="123" t="s">
        <v>44064</v>
      </c>
      <c r="G5068" s="123" t="s">
        <v>44065</v>
      </c>
      <c r="H5068" s="123" t="s">
        <v>44066</v>
      </c>
      <c r="I5068" s="123" t="s">
        <v>35574</v>
      </c>
      <c r="J5068" s="123" t="s">
        <v>35575</v>
      </c>
      <c r="K5068" s="123" t="s">
        <v>19222</v>
      </c>
      <c r="L5068" s="198">
        <v>44328</v>
      </c>
      <c r="M5068" s="198">
        <v>45246</v>
      </c>
      <c r="N5068" s="123">
        <v>6.5</v>
      </c>
      <c r="O5068" s="123">
        <v>1.57</v>
      </c>
      <c r="P5068" s="123">
        <v>2.72</v>
      </c>
      <c r="Q5068" s="123" t="s">
        <v>35516</v>
      </c>
      <c r="R5068" s="199">
        <v>3</v>
      </c>
      <c r="S5068" s="123" t="s">
        <v>18623</v>
      </c>
      <c r="T5068" s="123" t="s">
        <v>40045</v>
      </c>
      <c r="U5068" s="123">
        <v>41</v>
      </c>
      <c r="V5068" s="123" t="s">
        <v>35318</v>
      </c>
      <c r="W5068" s="123" t="s">
        <v>35319</v>
      </c>
      <c r="X5068" s="123" t="s">
        <v>35320</v>
      </c>
      <c r="Y5068" s="123" t="s">
        <v>35378</v>
      </c>
      <c r="Z5068" s="123" t="s">
        <v>35322</v>
      </c>
      <c r="AA5068" s="123" t="s">
        <v>35322</v>
      </c>
      <c r="AB5068" s="123" t="s">
        <v>35322</v>
      </c>
      <c r="AC5068" s="123" t="s">
        <v>35322</v>
      </c>
      <c r="AD5068" s="123">
        <f t="shared" si="1427"/>
        <v>12</v>
      </c>
      <c r="AE5068" s="123" t="str">
        <f t="shared" si="1428"/>
        <v>0-12</v>
      </c>
      <c r="AF5068" s="123" t="str">
        <f t="shared" si="1429"/>
        <v>0-18</v>
      </c>
      <c r="AG5068" s="200" t="str">
        <f t="shared" si="1439"/>
        <v>VL0012</v>
      </c>
      <c r="AH5068" s="123" t="str">
        <f>INDEX('Annexe 10 - codes'!Q$2:U$48,MATCH('Annexe 3 - Registre de flotte '!V5068,'Annexe 10 - codes'!Q$2:Q$48,0),5)</f>
        <v>DFN</v>
      </c>
      <c r="AI5068" s="123" t="str">
        <f>INDEX('Annexe 4 - ICV navires'!U$4:W$17,MATCH('Annexe 3 - Registre de flotte '!AH5068,'Annexe 4 - ICV navires'!U$4:U$17,0),3)</f>
        <v>DFN</v>
      </c>
      <c r="AJ5068" s="123" t="str">
        <f>IF(OR(AI5068='Annexe 4 - ICV navires'!B$26,AI5068='Annexe 4 - ICV navires'!B$27,AI5068='Annexe 4 - ICV navires'!B$30),AI5068,"")</f>
        <v>DFN</v>
      </c>
      <c r="AK5068" s="123" t="str">
        <f>IF(AI5068="PS",IF(N5068&lt;20,'Annexe 4 - ICV navires'!B$31,IF(N5068&lt;40,'Annexe 4 - ICV navires'!B$32,IF(N5068&lt;50,'Annexe 4 - ICV navires'!B$33,'Annexe 4 - ICV navires'!B$34))),"")</f>
        <v/>
      </c>
      <c r="AL5068" s="123" t="str">
        <f>IF(AI5068="TM",IF(N5068&lt;50,'Annexe 4 - ICV navires'!B$35,'Annexe 4 - ICV navires'!B$36),"")</f>
        <v/>
      </c>
      <c r="AM5068" s="123" t="str">
        <f>IF(AI5068="DTS",IF(N5068&lt;30,'Annexe 4 - ICV navires'!B$28,'Annexe 4 - ICV navires'!B$29),"")</f>
        <v/>
      </c>
      <c r="AN5068" s="484" t="str">
        <f t="shared" si="1430"/>
        <v>DFN</v>
      </c>
      <c r="AO5068" s="488">
        <f>INDEX('Annexe 4 - ICV navires'!B$4:S$23,MATCH('Annexe 3 - Registre de flotte '!AN5068,'Annexe 4 - ICV navires'!B$4:B$23,0),12)</f>
        <v>498.84526282051286</v>
      </c>
      <c r="AP5068" s="489">
        <f t="shared" si="1431"/>
        <v>3242.4942083333335</v>
      </c>
      <c r="AQ5068" s="488">
        <f>INDEX('Annexe 4 - ICV navires'!B$4:S$23,MATCH('Annexe 3 - Registre de flotte '!AN5068,'Annexe 4 - ICV navires'!B$4:B$23,0),13)</f>
        <v>63.12066640837326</v>
      </c>
      <c r="AR5068" s="489">
        <f t="shared" si="1432"/>
        <v>410.28433165442618</v>
      </c>
      <c r="AS5068" s="488">
        <f>INDEX('Annexe 4 - ICV navires'!B$4:S$23,MATCH('Annexe 3 - Registre de flotte '!AN5068,'Annexe 4 - ICV navires'!B$4:B$23,0),14)</f>
        <v>1785.2377340925448</v>
      </c>
      <c r="AT5068" s="489">
        <f t="shared" si="1433"/>
        <v>11604.045271601541</v>
      </c>
      <c r="AU5068" s="488">
        <f>INDEX('Annexe 4 - ICV navires'!B$4:S$23,MATCH('Annexe 3 - Registre de flotte '!AN5068,'Annexe 4 - ICV navires'!B$4:B$23,0),15)</f>
        <v>12.775680928729583</v>
      </c>
      <c r="AV5068" s="489">
        <f t="shared" si="1434"/>
        <v>83.041926036742296</v>
      </c>
      <c r="AW5068" s="488">
        <f>INDEX('Annexe 4 - ICV navires'!B$4:S$23,MATCH('Annexe 3 - Registre de flotte '!AN5068,'Annexe 4 - ICV navires'!B$4:B$23,0),16)</f>
        <v>12.650501672240804</v>
      </c>
      <c r="AX5068" s="489">
        <f t="shared" si="1435"/>
        <v>82.228260869565219</v>
      </c>
      <c r="AY5068" s="491" t="str">
        <f>INDEX('Annexe 10 - codes'!Q:S,MATCH('Annexe 3 - Registre de flotte '!V5068,'Annexe 10 - codes'!Q:Q,0),3)</f>
        <v>Dor</v>
      </c>
      <c r="AZ5068" s="123" t="str">
        <f t="shared" si="1440"/>
        <v>Dor</v>
      </c>
      <c r="BA5068" s="123" t="str">
        <f t="shared" si="1441"/>
        <v/>
      </c>
      <c r="BB5068" s="123" t="str">
        <f t="shared" si="1436"/>
        <v/>
      </c>
      <c r="BC5068" s="123" t="str">
        <f t="shared" si="1442"/>
        <v/>
      </c>
      <c r="BD5068" s="123" t="str">
        <f t="shared" si="1443"/>
        <v/>
      </c>
      <c r="BE5068" s="123" t="str">
        <f t="shared" si="1437"/>
        <v/>
      </c>
      <c r="BF5068" s="199">
        <f>IF(INDEX('Annexe 6 - Réfrigérants'!B$3:M$12,MATCH(AZ5068,'Annexe 6 - Réfrigérants'!B$3:B$12,0),MATCH('Annexe 3 - Registre de flotte '!AF5068,'Annexe 6 - Réfrigérants'!B$3:M$3,0))="Excl",0,INDEX('Annexe 6 - Réfrigérants'!B$3:M$12,MATCH('Annexe 3 - Registre de flotte '!AZ5068,'Annexe 6 - Réfrigérants'!B$3:B$12,0),MATCH('Annexe 3 - Registre de flotte '!AF5068,'Annexe 6 - Réfrigérants'!B$3:M$3,0)))</f>
        <v>0</v>
      </c>
      <c r="BG5068" s="199">
        <f>BF5068*'Annexe 6 - Réfrigérants'!E$16</f>
        <v>0</v>
      </c>
      <c r="BH5068" s="199">
        <f>IF(N5068&lt;40,'Annexe 6 - Réfrigérants'!C$33,'Annexe 6 - Réfrigérants'!C$34)</f>
        <v>1508.18</v>
      </c>
      <c r="BI5068" s="199">
        <f t="shared" si="1444"/>
        <v>0</v>
      </c>
      <c r="BJ5068" s="200">
        <f t="shared" si="1438"/>
        <v>1985</v>
      </c>
      <c r="BK5068" s="123" t="str">
        <f>INDEX('Annexe 10 - codes'!L:N,MATCH('Annexe 3 - Registre de flotte '!R1559,'Annexe 10 - codes'!L:L,0),3)</f>
        <v>Composite</v>
      </c>
    </row>
    <row r="5069" spans="1:63">
      <c r="A5069" s="123" t="s">
        <v>9457</v>
      </c>
      <c r="B5069" s="123" t="s">
        <v>44975</v>
      </c>
      <c r="C5069" s="123"/>
      <c r="D5069" s="123"/>
      <c r="E5069" s="123" t="s">
        <v>3641</v>
      </c>
      <c r="F5069" s="123" t="s">
        <v>44976</v>
      </c>
      <c r="G5069" s="123" t="s">
        <v>44977</v>
      </c>
      <c r="H5069" s="123" t="s">
        <v>44978</v>
      </c>
      <c r="I5069" s="123" t="s">
        <v>37631</v>
      </c>
      <c r="J5069" s="123" t="s">
        <v>37632</v>
      </c>
      <c r="K5069" s="123" t="s">
        <v>19222</v>
      </c>
      <c r="L5069" s="198">
        <v>44335</v>
      </c>
      <c r="M5069" s="198">
        <v>45560</v>
      </c>
      <c r="N5069" s="123">
        <v>6.5</v>
      </c>
      <c r="O5069" s="123">
        <v>0.86</v>
      </c>
      <c r="P5069" s="123">
        <v>1.65</v>
      </c>
      <c r="Q5069" s="123" t="s">
        <v>35516</v>
      </c>
      <c r="R5069" s="199">
        <v>3</v>
      </c>
      <c r="S5069" s="123" t="s">
        <v>37633</v>
      </c>
      <c r="T5069" s="123" t="s">
        <v>40045</v>
      </c>
      <c r="U5069" s="123">
        <v>29</v>
      </c>
      <c r="V5069" s="123" t="s">
        <v>35518</v>
      </c>
      <c r="W5069" s="123" t="s">
        <v>35519</v>
      </c>
      <c r="X5069" s="123" t="s">
        <v>35520</v>
      </c>
      <c r="Y5069" s="123" t="s">
        <v>35537</v>
      </c>
      <c r="Z5069" s="123" t="s">
        <v>35321</v>
      </c>
      <c r="AA5069" s="123" t="s">
        <v>35322</v>
      </c>
      <c r="AB5069" s="123" t="s">
        <v>35322</v>
      </c>
      <c r="AC5069" s="123" t="s">
        <v>35322</v>
      </c>
      <c r="AD5069" s="123">
        <f t="shared" si="1427"/>
        <v>12</v>
      </c>
      <c r="AE5069" s="123" t="str">
        <f t="shared" si="1428"/>
        <v>0-12</v>
      </c>
      <c r="AF5069" s="123" t="str">
        <f t="shared" si="1429"/>
        <v>0-18</v>
      </c>
      <c r="AG5069" s="200" t="str">
        <f t="shared" si="1439"/>
        <v>VL0012</v>
      </c>
      <c r="AH5069" s="123" t="str">
        <f>INDEX('Annexe 10 - codes'!Q$2:U$48,MATCH('Annexe 3 - Registre de flotte '!V5069,'Annexe 10 - codes'!Q$2:Q$48,0),5)</f>
        <v>HOK</v>
      </c>
      <c r="AI5069" s="123" t="str">
        <f>INDEX('Annexe 4 - ICV navires'!U$4:W$17,MATCH('Annexe 3 - Registre de flotte '!AH5069,'Annexe 4 - ICV navires'!U$4:U$17,0),3)</f>
        <v>HOK</v>
      </c>
      <c r="AJ5069" s="123" t="str">
        <f>IF(OR(AI5069='Annexe 4 - ICV navires'!B$26,AI5069='Annexe 4 - ICV navires'!B$27,AI5069='Annexe 4 - ICV navires'!B$30),AI5069,"")</f>
        <v>HOK</v>
      </c>
      <c r="AK5069" s="123" t="str">
        <f>IF(AI5069="PS",IF(N5069&lt;20,'Annexe 4 - ICV navires'!B$31,IF(N5069&lt;40,'Annexe 4 - ICV navires'!B$32,IF(N5069&lt;50,'Annexe 4 - ICV navires'!B$33,'Annexe 4 - ICV navires'!B$34))),"")</f>
        <v/>
      </c>
      <c r="AL5069" s="123" t="str">
        <f>IF(AI5069="TM",IF(N5069&lt;50,'Annexe 4 - ICV navires'!B$35,'Annexe 4 - ICV navires'!B$36),"")</f>
        <v/>
      </c>
      <c r="AM5069" s="123" t="str">
        <f>IF(AI5069="DTS",IF(N5069&lt;30,'Annexe 4 - ICV navires'!B$28,'Annexe 4 - ICV navires'!B$29),"")</f>
        <v/>
      </c>
      <c r="AN5069" s="484" t="str">
        <f t="shared" si="1430"/>
        <v>HOK</v>
      </c>
      <c r="AO5069" s="488">
        <f>INDEX('Annexe 4 - ICV navires'!B$4:S$23,MATCH('Annexe 3 - Registre de flotte '!AN5069,'Annexe 4 - ICV navires'!B$4:B$23,0),12)</f>
        <v>524.21752671755723</v>
      </c>
      <c r="AP5069" s="489">
        <f t="shared" si="1431"/>
        <v>3407.4139236641222</v>
      </c>
      <c r="AQ5069" s="488">
        <f>INDEX('Annexe 4 - ICV navires'!B$4:S$23,MATCH('Annexe 3 - Registre de flotte '!AN5069,'Annexe 4 - ICV navires'!B$4:B$23,0),13)</f>
        <v>13.348314879355764</v>
      </c>
      <c r="AR5069" s="489">
        <f t="shared" si="1432"/>
        <v>86.764046715812469</v>
      </c>
      <c r="AS5069" s="488">
        <f>INDEX('Annexe 4 - ICV navires'!B$4:S$23,MATCH('Annexe 3 - Registre de flotte '!AN5069,'Annexe 4 - ICV navires'!B$4:B$23,0),14)</f>
        <v>1.9273190616086784</v>
      </c>
      <c r="AT5069" s="489">
        <f t="shared" si="1433"/>
        <v>12.52757390045641</v>
      </c>
      <c r="AU5069" s="488">
        <f>INDEX('Annexe 4 - ICV navires'!B$4:S$23,MATCH('Annexe 3 - Registre de flotte '!AN5069,'Annexe 4 - ICV navires'!B$4:B$23,0),15)</f>
        <v>292.60122175818248</v>
      </c>
      <c r="AV5069" s="489">
        <f t="shared" si="1434"/>
        <v>1901.9079414281862</v>
      </c>
      <c r="AW5069" s="488">
        <f>INDEX('Annexe 4 - ICV navires'!B$4:S$23,MATCH('Annexe 3 - Registre de flotte '!AN5069,'Annexe 4 - ICV navires'!B$4:B$23,0),16)</f>
        <v>0</v>
      </c>
      <c r="AX5069" s="489">
        <f t="shared" si="1435"/>
        <v>0</v>
      </c>
      <c r="AY5069" s="491" t="str">
        <f>INDEX('Annexe 10 - codes'!Q:S,MATCH('Annexe 3 - Registre de flotte '!V5069,'Annexe 10 - codes'!Q:Q,0),3)</f>
        <v>Dor</v>
      </c>
      <c r="AZ5069" s="123" t="str">
        <f t="shared" si="1440"/>
        <v>Dor</v>
      </c>
      <c r="BA5069" s="123" t="str">
        <f t="shared" si="1441"/>
        <v/>
      </c>
      <c r="BB5069" s="123" t="str">
        <f t="shared" si="1436"/>
        <v/>
      </c>
      <c r="BC5069" s="123" t="str">
        <f t="shared" si="1442"/>
        <v/>
      </c>
      <c r="BD5069" s="123" t="str">
        <f t="shared" si="1443"/>
        <v/>
      </c>
      <c r="BE5069" s="123" t="str">
        <f t="shared" si="1437"/>
        <v/>
      </c>
      <c r="BF5069" s="199">
        <f>IF(INDEX('Annexe 6 - Réfrigérants'!B$3:M$12,MATCH(AZ5069,'Annexe 6 - Réfrigérants'!B$3:B$12,0),MATCH('Annexe 3 - Registre de flotte '!AF5069,'Annexe 6 - Réfrigérants'!B$3:M$3,0))="Excl",0,INDEX('Annexe 6 - Réfrigérants'!B$3:M$12,MATCH('Annexe 3 - Registre de flotte '!AZ5069,'Annexe 6 - Réfrigérants'!B$3:B$12,0),MATCH('Annexe 3 - Registre de flotte '!AF5069,'Annexe 6 - Réfrigérants'!B$3:M$3,0)))</f>
        <v>0</v>
      </c>
      <c r="BG5069" s="199">
        <f>BF5069*'Annexe 6 - Réfrigérants'!E$16</f>
        <v>0</v>
      </c>
      <c r="BH5069" s="199">
        <f>IF(N5069&lt;40,'Annexe 6 - Réfrigérants'!C$33,'Annexe 6 - Réfrigérants'!C$34)</f>
        <v>1508.18</v>
      </c>
      <c r="BI5069" s="199">
        <f t="shared" si="1444"/>
        <v>0</v>
      </c>
      <c r="BJ5069" s="200">
        <f t="shared" si="1438"/>
        <v>1985</v>
      </c>
      <c r="BK5069" s="123" t="str">
        <f>INDEX('Annexe 10 - codes'!L:N,MATCH('Annexe 3 - Registre de flotte '!R1723,'Annexe 10 - codes'!L:L,0),3)</f>
        <v>Composite</v>
      </c>
    </row>
    <row r="5070" spans="1:63">
      <c r="A5070" s="123" t="s">
        <v>9457</v>
      </c>
      <c r="B5070" s="123" t="s">
        <v>45707</v>
      </c>
      <c r="C5070" s="123"/>
      <c r="D5070" s="123" t="s">
        <v>45708</v>
      </c>
      <c r="E5070" s="123" t="s">
        <v>45709</v>
      </c>
      <c r="F5070" s="123" t="s">
        <v>45710</v>
      </c>
      <c r="G5070" s="123" t="s">
        <v>45711</v>
      </c>
      <c r="H5070" s="123" t="s">
        <v>45712</v>
      </c>
      <c r="I5070" s="123" t="s">
        <v>35953</v>
      </c>
      <c r="J5070" s="123" t="s">
        <v>35954</v>
      </c>
      <c r="K5070" s="123" t="s">
        <v>19222</v>
      </c>
      <c r="L5070" s="198">
        <v>44557</v>
      </c>
      <c r="M5070" s="198">
        <v>45343</v>
      </c>
      <c r="N5070" s="123">
        <v>6.5</v>
      </c>
      <c r="O5070" s="123">
        <v>3.53</v>
      </c>
      <c r="P5070" s="123">
        <v>3.1</v>
      </c>
      <c r="Q5070" s="123" t="s">
        <v>35316</v>
      </c>
      <c r="R5070" s="199">
        <v>6</v>
      </c>
      <c r="S5070" s="123" t="s">
        <v>35955</v>
      </c>
      <c r="T5070" s="123" t="s">
        <v>40052</v>
      </c>
      <c r="U5070" s="123">
        <v>110</v>
      </c>
      <c r="V5070" s="123" t="s">
        <v>35321</v>
      </c>
      <c r="W5070" s="123" t="s">
        <v>35529</v>
      </c>
      <c r="X5070" s="123" t="s">
        <v>35320</v>
      </c>
      <c r="Y5070" s="123" t="s">
        <v>35518</v>
      </c>
      <c r="Z5070" s="123" t="s">
        <v>35322</v>
      </c>
      <c r="AA5070" s="123" t="s">
        <v>35322</v>
      </c>
      <c r="AB5070" s="123" t="s">
        <v>35322</v>
      </c>
      <c r="AC5070" s="123" t="s">
        <v>35322</v>
      </c>
      <c r="AD5070" s="123">
        <f t="shared" si="1427"/>
        <v>12</v>
      </c>
      <c r="AE5070" s="123" t="str">
        <f t="shared" si="1428"/>
        <v>0-12</v>
      </c>
      <c r="AF5070" s="123" t="str">
        <f t="shared" si="1429"/>
        <v>0-18</v>
      </c>
      <c r="AG5070" s="200" t="str">
        <f t="shared" si="1439"/>
        <v>VL0012</v>
      </c>
      <c r="AH5070" s="123" t="str">
        <f>INDEX('Annexe 10 - codes'!Q$2:U$48,MATCH('Annexe 3 - Registre de flotte '!V5070,'Annexe 10 - codes'!Q$2:Q$48,0),5)</f>
        <v>FPO</v>
      </c>
      <c r="AI5070" s="123" t="str">
        <f>INDEX('Annexe 4 - ICV navires'!U$4:W$17,MATCH('Annexe 3 - Registre de flotte '!AH5070,'Annexe 4 - ICV navires'!U$4:U$17,0),3)</f>
        <v>DRB</v>
      </c>
      <c r="AJ5070" s="123" t="str">
        <f>IF(OR(AI5070='Annexe 4 - ICV navires'!B$26,AI5070='Annexe 4 - ICV navires'!B$27,AI5070='Annexe 4 - ICV navires'!B$30),AI5070,"")</f>
        <v>DRB</v>
      </c>
      <c r="AK5070" s="123" t="str">
        <f>IF(AI5070="PS",IF(N5070&lt;20,'Annexe 4 - ICV navires'!B$31,IF(N5070&lt;40,'Annexe 4 - ICV navires'!B$32,IF(N5070&lt;50,'Annexe 4 - ICV navires'!B$33,'Annexe 4 - ICV navires'!B$34))),"")</f>
        <v/>
      </c>
      <c r="AL5070" s="123" t="str">
        <f>IF(AI5070="TM",IF(N5070&lt;50,'Annexe 4 - ICV navires'!B$35,'Annexe 4 - ICV navires'!B$36),"")</f>
        <v/>
      </c>
      <c r="AM5070" s="123" t="str">
        <f>IF(AI5070="DTS",IF(N5070&lt;30,'Annexe 4 - ICV navires'!B$28,'Annexe 4 - ICV navires'!B$29),"")</f>
        <v/>
      </c>
      <c r="AN5070" s="484" t="str">
        <f t="shared" si="1430"/>
        <v>DRB</v>
      </c>
      <c r="AO5070" s="488">
        <f>INDEX('Annexe 4 - ICV navires'!B$4:S$23,MATCH('Annexe 3 - Registre de flotte '!AN5070,'Annexe 4 - ICV navires'!B$4:B$23,0),12)</f>
        <v>155.1847931034483</v>
      </c>
      <c r="AP5070" s="489">
        <f t="shared" si="1431"/>
        <v>1008.7011551724139</v>
      </c>
      <c r="AQ5070" s="488">
        <f>INDEX('Annexe 4 - ICV navires'!B$4:S$23,MATCH('Annexe 3 - Registre de flotte '!AN5070,'Annexe 4 - ICV navires'!B$4:B$23,0),13)</f>
        <v>44.921748559487199</v>
      </c>
      <c r="AR5070" s="489">
        <f t="shared" si="1432"/>
        <v>291.99136563666679</v>
      </c>
      <c r="AS5070" s="488">
        <f>INDEX('Annexe 4 - ICV navires'!B$4:S$23,MATCH('Annexe 3 - Registre de flotte '!AN5070,'Annexe 4 - ICV navires'!B$4:B$23,0),14)</f>
        <v>50.77764717894469</v>
      </c>
      <c r="AT5070" s="489">
        <f t="shared" si="1433"/>
        <v>330.05470666314051</v>
      </c>
      <c r="AU5070" s="488">
        <f>INDEX('Annexe 4 - ICV navires'!B$4:S$23,MATCH('Annexe 3 - Registre de flotte '!AN5070,'Annexe 4 - ICV navires'!B$4:B$23,0),15)</f>
        <v>83.765465925476207</v>
      </c>
      <c r="AV5070" s="489">
        <f t="shared" si="1434"/>
        <v>544.47552851559533</v>
      </c>
      <c r="AW5070" s="488">
        <f>INDEX('Annexe 4 - ICV navires'!B$4:S$23,MATCH('Annexe 3 - Registre de flotte '!AN5070,'Annexe 4 - ICV navires'!B$4:B$23,0),16)</f>
        <v>0</v>
      </c>
      <c r="AX5070" s="489">
        <f t="shared" si="1435"/>
        <v>0</v>
      </c>
      <c r="AY5070" s="491" t="str">
        <f>INDEX('Annexe 10 - codes'!Q:S,MATCH('Annexe 3 - Registre de flotte '!V5070,'Annexe 10 - codes'!Q:Q,0),3)</f>
        <v>Dor</v>
      </c>
      <c r="AZ5070" s="123" t="str">
        <f t="shared" si="1440"/>
        <v>Dor</v>
      </c>
      <c r="BA5070" s="123" t="str">
        <f t="shared" si="1441"/>
        <v/>
      </c>
      <c r="BB5070" s="123" t="str">
        <f t="shared" si="1436"/>
        <v/>
      </c>
      <c r="BC5070" s="123" t="str">
        <f t="shared" si="1442"/>
        <v/>
      </c>
      <c r="BD5070" s="123" t="str">
        <f t="shared" si="1443"/>
        <v/>
      </c>
      <c r="BE5070" s="123" t="str">
        <f t="shared" si="1437"/>
        <v/>
      </c>
      <c r="BF5070" s="199">
        <f>IF(INDEX('Annexe 6 - Réfrigérants'!B$3:M$12,MATCH(AZ5070,'Annexe 6 - Réfrigérants'!B$3:B$12,0),MATCH('Annexe 3 - Registre de flotte '!AF5070,'Annexe 6 - Réfrigérants'!B$3:M$3,0))="Excl",0,INDEX('Annexe 6 - Réfrigérants'!B$3:M$12,MATCH('Annexe 3 - Registre de flotte '!AZ5070,'Annexe 6 - Réfrigérants'!B$3:B$12,0),MATCH('Annexe 3 - Registre de flotte '!AF5070,'Annexe 6 - Réfrigérants'!B$3:M$3,0)))</f>
        <v>0</v>
      </c>
      <c r="BG5070" s="199">
        <f>BF5070*'Annexe 6 - Réfrigérants'!E$16</f>
        <v>0</v>
      </c>
      <c r="BH5070" s="199">
        <f>IF(N5070&lt;40,'Annexe 6 - Réfrigérants'!C$33,'Annexe 6 - Réfrigérants'!C$34)</f>
        <v>1508.18</v>
      </c>
      <c r="BI5070" s="199">
        <f t="shared" si="1444"/>
        <v>0</v>
      </c>
      <c r="BJ5070" s="200">
        <f t="shared" si="1438"/>
        <v>1986</v>
      </c>
      <c r="BK5070" s="123" t="str">
        <f>INDEX('Annexe 10 - codes'!L:N,MATCH('Annexe 3 - Registre de flotte '!R1853,'Annexe 10 - codes'!L:L,0),3)</f>
        <v>Composite</v>
      </c>
    </row>
    <row r="5071" spans="1:63">
      <c r="A5071" s="123" t="s">
        <v>9457</v>
      </c>
      <c r="B5071" s="123" t="s">
        <v>46089</v>
      </c>
      <c r="C5071" s="123"/>
      <c r="D5071" s="123"/>
      <c r="E5071" s="123" t="s">
        <v>3641</v>
      </c>
      <c r="F5071" s="123" t="s">
        <v>46090</v>
      </c>
      <c r="G5071" s="123" t="s">
        <v>46091</v>
      </c>
      <c r="H5071" s="123" t="s">
        <v>46092</v>
      </c>
      <c r="I5071" s="123" t="s">
        <v>35478</v>
      </c>
      <c r="J5071" s="123" t="s">
        <v>35479</v>
      </c>
      <c r="K5071" s="123" t="s">
        <v>19222</v>
      </c>
      <c r="L5071" s="198">
        <v>44328</v>
      </c>
      <c r="M5071" s="198">
        <v>45560</v>
      </c>
      <c r="N5071" s="123">
        <v>6.5</v>
      </c>
      <c r="O5071" s="123">
        <v>1.57</v>
      </c>
      <c r="P5071" s="123">
        <v>2.72</v>
      </c>
      <c r="Q5071" s="123" t="s">
        <v>35516</v>
      </c>
      <c r="R5071" s="199">
        <v>3</v>
      </c>
      <c r="S5071" s="123" t="s">
        <v>18623</v>
      </c>
      <c r="T5071" s="123" t="s">
        <v>40045</v>
      </c>
      <c r="U5071" s="123">
        <v>36</v>
      </c>
      <c r="V5071" s="123" t="s">
        <v>35318</v>
      </c>
      <c r="W5071" s="123" t="s">
        <v>35319</v>
      </c>
      <c r="X5071" s="123" t="s">
        <v>35320</v>
      </c>
      <c r="Y5071" s="123" t="s">
        <v>35501</v>
      </c>
      <c r="Z5071" s="123" t="s">
        <v>35537</v>
      </c>
      <c r="AA5071" s="123" t="s">
        <v>35322</v>
      </c>
      <c r="AB5071" s="123" t="s">
        <v>35322</v>
      </c>
      <c r="AC5071" s="123" t="s">
        <v>35322</v>
      </c>
      <c r="AD5071" s="123">
        <f t="shared" si="1427"/>
        <v>12</v>
      </c>
      <c r="AE5071" s="123" t="str">
        <f t="shared" si="1428"/>
        <v>0-12</v>
      </c>
      <c r="AF5071" s="123" t="str">
        <f t="shared" si="1429"/>
        <v>0-18</v>
      </c>
      <c r="AG5071" s="200" t="str">
        <f t="shared" si="1439"/>
        <v>VL0012</v>
      </c>
      <c r="AH5071" s="123" t="str">
        <f>INDEX('Annexe 10 - codes'!Q$2:U$48,MATCH('Annexe 3 - Registre de flotte '!V5071,'Annexe 10 - codes'!Q$2:Q$48,0),5)</f>
        <v>DFN</v>
      </c>
      <c r="AI5071" s="123" t="str">
        <f>INDEX('Annexe 4 - ICV navires'!U$4:W$17,MATCH('Annexe 3 - Registre de flotte '!AH5071,'Annexe 4 - ICV navires'!U$4:U$17,0),3)</f>
        <v>DFN</v>
      </c>
      <c r="AJ5071" s="123" t="str">
        <f>IF(OR(AI5071='Annexe 4 - ICV navires'!B$26,AI5071='Annexe 4 - ICV navires'!B$27,AI5071='Annexe 4 - ICV navires'!B$30),AI5071,"")</f>
        <v>DFN</v>
      </c>
      <c r="AK5071" s="123" t="str">
        <f>IF(AI5071="PS",IF(N5071&lt;20,'Annexe 4 - ICV navires'!B$31,IF(N5071&lt;40,'Annexe 4 - ICV navires'!B$32,IF(N5071&lt;50,'Annexe 4 - ICV navires'!B$33,'Annexe 4 - ICV navires'!B$34))),"")</f>
        <v/>
      </c>
      <c r="AL5071" s="123" t="str">
        <f>IF(AI5071="TM",IF(N5071&lt;50,'Annexe 4 - ICV navires'!B$35,'Annexe 4 - ICV navires'!B$36),"")</f>
        <v/>
      </c>
      <c r="AM5071" s="123" t="str">
        <f>IF(AI5071="DTS",IF(N5071&lt;30,'Annexe 4 - ICV navires'!B$28,'Annexe 4 - ICV navires'!B$29),"")</f>
        <v/>
      </c>
      <c r="AN5071" s="484" t="str">
        <f t="shared" si="1430"/>
        <v>DFN</v>
      </c>
      <c r="AO5071" s="488">
        <f>INDEX('Annexe 4 - ICV navires'!B$4:S$23,MATCH('Annexe 3 - Registre de flotte '!AN5071,'Annexe 4 - ICV navires'!B$4:B$23,0),12)</f>
        <v>498.84526282051286</v>
      </c>
      <c r="AP5071" s="489">
        <f t="shared" si="1431"/>
        <v>3242.4942083333335</v>
      </c>
      <c r="AQ5071" s="488">
        <f>INDEX('Annexe 4 - ICV navires'!B$4:S$23,MATCH('Annexe 3 - Registre de flotte '!AN5071,'Annexe 4 - ICV navires'!B$4:B$23,0),13)</f>
        <v>63.12066640837326</v>
      </c>
      <c r="AR5071" s="489">
        <f t="shared" si="1432"/>
        <v>410.28433165442618</v>
      </c>
      <c r="AS5071" s="488">
        <f>INDEX('Annexe 4 - ICV navires'!B$4:S$23,MATCH('Annexe 3 - Registre de flotte '!AN5071,'Annexe 4 - ICV navires'!B$4:B$23,0),14)</f>
        <v>1785.2377340925448</v>
      </c>
      <c r="AT5071" s="489">
        <f t="shared" si="1433"/>
        <v>11604.045271601541</v>
      </c>
      <c r="AU5071" s="488">
        <f>INDEX('Annexe 4 - ICV navires'!B$4:S$23,MATCH('Annexe 3 - Registre de flotte '!AN5071,'Annexe 4 - ICV navires'!B$4:B$23,0),15)</f>
        <v>12.775680928729583</v>
      </c>
      <c r="AV5071" s="489">
        <f t="shared" si="1434"/>
        <v>83.041926036742296</v>
      </c>
      <c r="AW5071" s="488">
        <f>INDEX('Annexe 4 - ICV navires'!B$4:S$23,MATCH('Annexe 3 - Registre de flotte '!AN5071,'Annexe 4 - ICV navires'!B$4:B$23,0),16)</f>
        <v>12.650501672240804</v>
      </c>
      <c r="AX5071" s="489">
        <f t="shared" si="1435"/>
        <v>82.228260869565219</v>
      </c>
      <c r="AY5071" s="491" t="str">
        <f>INDEX('Annexe 10 - codes'!Q:S,MATCH('Annexe 3 - Registre de flotte '!V5071,'Annexe 10 - codes'!Q:Q,0),3)</f>
        <v>Dor</v>
      </c>
      <c r="AZ5071" s="123" t="str">
        <f t="shared" si="1440"/>
        <v>Dor</v>
      </c>
      <c r="BA5071" s="123" t="str">
        <f t="shared" si="1441"/>
        <v/>
      </c>
      <c r="BB5071" s="123" t="str">
        <f t="shared" si="1436"/>
        <v/>
      </c>
      <c r="BC5071" s="123" t="str">
        <f t="shared" si="1442"/>
        <v/>
      </c>
      <c r="BD5071" s="123" t="str">
        <f t="shared" si="1443"/>
        <v/>
      </c>
      <c r="BE5071" s="123" t="str">
        <f t="shared" si="1437"/>
        <v/>
      </c>
      <c r="BF5071" s="199">
        <f>IF(INDEX('Annexe 6 - Réfrigérants'!B$3:M$12,MATCH(AZ5071,'Annexe 6 - Réfrigérants'!B$3:B$12,0),MATCH('Annexe 3 - Registre de flotte '!AF5071,'Annexe 6 - Réfrigérants'!B$3:M$3,0))="Excl",0,INDEX('Annexe 6 - Réfrigérants'!B$3:M$12,MATCH('Annexe 3 - Registre de flotte '!AZ5071,'Annexe 6 - Réfrigérants'!B$3:B$12,0),MATCH('Annexe 3 - Registre de flotte '!AF5071,'Annexe 6 - Réfrigérants'!B$3:M$3,0)))</f>
        <v>0</v>
      </c>
      <c r="BG5071" s="199">
        <f>BF5071*'Annexe 6 - Réfrigérants'!E$16</f>
        <v>0</v>
      </c>
      <c r="BH5071" s="199">
        <f>IF(N5071&lt;40,'Annexe 6 - Réfrigérants'!C$33,'Annexe 6 - Réfrigérants'!C$34)</f>
        <v>1508.18</v>
      </c>
      <c r="BI5071" s="199">
        <f t="shared" si="1444"/>
        <v>0</v>
      </c>
      <c r="BJ5071" s="200">
        <f t="shared" si="1438"/>
        <v>1985</v>
      </c>
      <c r="BK5071" s="123" t="str">
        <f>INDEX('Annexe 10 - codes'!L:N,MATCH('Annexe 3 - Registre de flotte '!R1922,'Annexe 10 - codes'!L:L,0),3)</f>
        <v>Bois</v>
      </c>
    </row>
    <row r="5072" spans="1:63">
      <c r="A5072" s="123" t="s">
        <v>9457</v>
      </c>
      <c r="B5072" s="123" t="s">
        <v>46115</v>
      </c>
      <c r="C5072" s="123"/>
      <c r="D5072" s="123" t="s">
        <v>46116</v>
      </c>
      <c r="E5072" s="123" t="s">
        <v>46117</v>
      </c>
      <c r="F5072" s="123" t="s">
        <v>46118</v>
      </c>
      <c r="G5072" s="123" t="s">
        <v>46119</v>
      </c>
      <c r="H5072" s="123" t="s">
        <v>42650</v>
      </c>
      <c r="I5072" s="123" t="s">
        <v>35463</v>
      </c>
      <c r="J5072" s="123" t="s">
        <v>35464</v>
      </c>
      <c r="K5072" s="123" t="s">
        <v>19222</v>
      </c>
      <c r="L5072" s="198">
        <v>44328</v>
      </c>
      <c r="M5072" s="198">
        <v>45308</v>
      </c>
      <c r="N5072" s="123">
        <v>6.5</v>
      </c>
      <c r="O5072" s="123">
        <v>1.23</v>
      </c>
      <c r="P5072" s="123">
        <v>2.67</v>
      </c>
      <c r="Q5072" s="123" t="s">
        <v>35516</v>
      </c>
      <c r="R5072" s="199">
        <v>3</v>
      </c>
      <c r="S5072" s="123" t="s">
        <v>18623</v>
      </c>
      <c r="T5072" s="123" t="s">
        <v>40045</v>
      </c>
      <c r="U5072" s="123">
        <v>86</v>
      </c>
      <c r="V5072" s="123" t="s">
        <v>35318</v>
      </c>
      <c r="W5072" s="123" t="s">
        <v>35319</v>
      </c>
      <c r="X5072" s="123" t="s">
        <v>35320</v>
      </c>
      <c r="Y5072" s="123" t="s">
        <v>35537</v>
      </c>
      <c r="Z5072" s="123" t="s">
        <v>35501</v>
      </c>
      <c r="AA5072" s="123" t="s">
        <v>35322</v>
      </c>
      <c r="AB5072" s="123" t="s">
        <v>35322</v>
      </c>
      <c r="AC5072" s="123" t="s">
        <v>35322</v>
      </c>
      <c r="AD5072" s="123">
        <f t="shared" si="1427"/>
        <v>12</v>
      </c>
      <c r="AE5072" s="123" t="str">
        <f t="shared" si="1428"/>
        <v>0-12</v>
      </c>
      <c r="AF5072" s="123" t="str">
        <f t="shared" si="1429"/>
        <v>0-18</v>
      </c>
      <c r="AG5072" s="200" t="str">
        <f t="shared" si="1439"/>
        <v>VL0012</v>
      </c>
      <c r="AH5072" s="123" t="str">
        <f>INDEX('Annexe 10 - codes'!Q$2:U$48,MATCH('Annexe 3 - Registre de flotte '!V5072,'Annexe 10 - codes'!Q$2:Q$48,0),5)</f>
        <v>DFN</v>
      </c>
      <c r="AI5072" s="123" t="str">
        <f>INDEX('Annexe 4 - ICV navires'!U$4:W$17,MATCH('Annexe 3 - Registre de flotte '!AH5072,'Annexe 4 - ICV navires'!U$4:U$17,0),3)</f>
        <v>DFN</v>
      </c>
      <c r="AJ5072" s="123" t="str">
        <f>IF(OR(AI5072='Annexe 4 - ICV navires'!B$26,AI5072='Annexe 4 - ICV navires'!B$27,AI5072='Annexe 4 - ICV navires'!B$30),AI5072,"")</f>
        <v>DFN</v>
      </c>
      <c r="AK5072" s="123" t="str">
        <f>IF(AI5072="PS",IF(N5072&lt;20,'Annexe 4 - ICV navires'!B$31,IF(N5072&lt;40,'Annexe 4 - ICV navires'!B$32,IF(N5072&lt;50,'Annexe 4 - ICV navires'!B$33,'Annexe 4 - ICV navires'!B$34))),"")</f>
        <v/>
      </c>
      <c r="AL5072" s="123" t="str">
        <f>IF(AI5072="TM",IF(N5072&lt;50,'Annexe 4 - ICV navires'!B$35,'Annexe 4 - ICV navires'!B$36),"")</f>
        <v/>
      </c>
      <c r="AM5072" s="123" t="str">
        <f>IF(AI5072="DTS",IF(N5072&lt;30,'Annexe 4 - ICV navires'!B$28,'Annexe 4 - ICV navires'!B$29),"")</f>
        <v/>
      </c>
      <c r="AN5072" s="484" t="str">
        <f t="shared" si="1430"/>
        <v>DFN</v>
      </c>
      <c r="AO5072" s="488">
        <f>INDEX('Annexe 4 - ICV navires'!B$4:S$23,MATCH('Annexe 3 - Registre de flotte '!AN5072,'Annexe 4 - ICV navires'!B$4:B$23,0),12)</f>
        <v>498.84526282051286</v>
      </c>
      <c r="AP5072" s="489">
        <f t="shared" si="1431"/>
        <v>3242.4942083333335</v>
      </c>
      <c r="AQ5072" s="488">
        <f>INDEX('Annexe 4 - ICV navires'!B$4:S$23,MATCH('Annexe 3 - Registre de flotte '!AN5072,'Annexe 4 - ICV navires'!B$4:B$23,0),13)</f>
        <v>63.12066640837326</v>
      </c>
      <c r="AR5072" s="489">
        <f t="shared" si="1432"/>
        <v>410.28433165442618</v>
      </c>
      <c r="AS5072" s="488">
        <f>INDEX('Annexe 4 - ICV navires'!B$4:S$23,MATCH('Annexe 3 - Registre de flotte '!AN5072,'Annexe 4 - ICV navires'!B$4:B$23,0),14)</f>
        <v>1785.2377340925448</v>
      </c>
      <c r="AT5072" s="489">
        <f t="shared" si="1433"/>
        <v>11604.045271601541</v>
      </c>
      <c r="AU5072" s="488">
        <f>INDEX('Annexe 4 - ICV navires'!B$4:S$23,MATCH('Annexe 3 - Registre de flotte '!AN5072,'Annexe 4 - ICV navires'!B$4:B$23,0),15)</f>
        <v>12.775680928729583</v>
      </c>
      <c r="AV5072" s="489">
        <f t="shared" si="1434"/>
        <v>83.041926036742296</v>
      </c>
      <c r="AW5072" s="488">
        <f>INDEX('Annexe 4 - ICV navires'!B$4:S$23,MATCH('Annexe 3 - Registre de flotte '!AN5072,'Annexe 4 - ICV navires'!B$4:B$23,0),16)</f>
        <v>12.650501672240804</v>
      </c>
      <c r="AX5072" s="489">
        <f t="shared" si="1435"/>
        <v>82.228260869565219</v>
      </c>
      <c r="AY5072" s="491" t="str">
        <f>INDEX('Annexe 10 - codes'!Q:S,MATCH('Annexe 3 - Registre de flotte '!V5072,'Annexe 10 - codes'!Q:Q,0),3)</f>
        <v>Dor</v>
      </c>
      <c r="AZ5072" s="123" t="str">
        <f t="shared" si="1440"/>
        <v>Dor</v>
      </c>
      <c r="BA5072" s="123" t="str">
        <f t="shared" si="1441"/>
        <v/>
      </c>
      <c r="BB5072" s="123" t="str">
        <f t="shared" si="1436"/>
        <v/>
      </c>
      <c r="BC5072" s="123" t="str">
        <f t="shared" si="1442"/>
        <v/>
      </c>
      <c r="BD5072" s="123" t="str">
        <f t="shared" si="1443"/>
        <v/>
      </c>
      <c r="BE5072" s="123" t="str">
        <f t="shared" si="1437"/>
        <v/>
      </c>
      <c r="BF5072" s="199">
        <f>IF(INDEX('Annexe 6 - Réfrigérants'!B$3:M$12,MATCH(AZ5072,'Annexe 6 - Réfrigérants'!B$3:B$12,0),MATCH('Annexe 3 - Registre de flotte '!AF5072,'Annexe 6 - Réfrigérants'!B$3:M$3,0))="Excl",0,INDEX('Annexe 6 - Réfrigérants'!B$3:M$12,MATCH('Annexe 3 - Registre de flotte '!AZ5072,'Annexe 6 - Réfrigérants'!B$3:B$12,0),MATCH('Annexe 3 - Registre de flotte '!AF5072,'Annexe 6 - Réfrigérants'!B$3:M$3,0)))</f>
        <v>0</v>
      </c>
      <c r="BG5072" s="199">
        <f>BF5072*'Annexe 6 - Réfrigérants'!E$16</f>
        <v>0</v>
      </c>
      <c r="BH5072" s="199">
        <f>IF(N5072&lt;40,'Annexe 6 - Réfrigérants'!C$33,'Annexe 6 - Réfrigérants'!C$34)</f>
        <v>1508.18</v>
      </c>
      <c r="BI5072" s="199">
        <f t="shared" si="1444"/>
        <v>0</v>
      </c>
      <c r="BJ5072" s="200">
        <f t="shared" si="1438"/>
        <v>1985</v>
      </c>
      <c r="BK5072" s="123" t="str">
        <f>INDEX('Annexe 10 - codes'!L:N,MATCH('Annexe 3 - Registre de flotte '!R1928,'Annexe 10 - codes'!L:L,0),3)</f>
        <v>Composite</v>
      </c>
    </row>
    <row r="5073" spans="1:63">
      <c r="A5073" s="123" t="s">
        <v>9457</v>
      </c>
      <c r="B5073" s="123" t="s">
        <v>46145</v>
      </c>
      <c r="C5073" s="123"/>
      <c r="D5073" s="123"/>
      <c r="E5073" s="123" t="s">
        <v>3641</v>
      </c>
      <c r="F5073" s="123" t="s">
        <v>46146</v>
      </c>
      <c r="G5073" s="123" t="s">
        <v>46147</v>
      </c>
      <c r="H5073" s="123" t="s">
        <v>46148</v>
      </c>
      <c r="I5073" s="123" t="s">
        <v>35478</v>
      </c>
      <c r="J5073" s="123" t="s">
        <v>35479</v>
      </c>
      <c r="K5073" s="123" t="s">
        <v>19222</v>
      </c>
      <c r="L5073" s="198">
        <v>44328</v>
      </c>
      <c r="M5073" s="198">
        <v>45146</v>
      </c>
      <c r="N5073" s="123">
        <v>6.5</v>
      </c>
      <c r="O5073" s="123">
        <v>2</v>
      </c>
      <c r="P5073" s="123">
        <v>2.72</v>
      </c>
      <c r="Q5073" s="123" t="s">
        <v>35516</v>
      </c>
      <c r="R5073" s="199">
        <v>3</v>
      </c>
      <c r="S5073" s="123" t="s">
        <v>18623</v>
      </c>
      <c r="T5073" s="123" t="s">
        <v>40052</v>
      </c>
      <c r="U5073" s="123">
        <v>74</v>
      </c>
      <c r="V5073" s="123" t="s">
        <v>35318</v>
      </c>
      <c r="W5073" s="123" t="s">
        <v>35319</v>
      </c>
      <c r="X5073" s="123" t="s">
        <v>35320</v>
      </c>
      <c r="Y5073" s="123" t="s">
        <v>35378</v>
      </c>
      <c r="Z5073" s="123" t="s">
        <v>35322</v>
      </c>
      <c r="AA5073" s="123" t="s">
        <v>35322</v>
      </c>
      <c r="AB5073" s="123" t="s">
        <v>35322</v>
      </c>
      <c r="AC5073" s="123" t="s">
        <v>35322</v>
      </c>
      <c r="AD5073" s="123">
        <f t="shared" si="1427"/>
        <v>12</v>
      </c>
      <c r="AE5073" s="123" t="str">
        <f t="shared" si="1428"/>
        <v>0-12</v>
      </c>
      <c r="AF5073" s="123" t="str">
        <f t="shared" si="1429"/>
        <v>0-18</v>
      </c>
      <c r="AG5073" s="200" t="str">
        <f t="shared" si="1439"/>
        <v>VL0012</v>
      </c>
      <c r="AH5073" s="123" t="str">
        <f>INDEX('Annexe 10 - codes'!Q$2:U$48,MATCH('Annexe 3 - Registre de flotte '!V5073,'Annexe 10 - codes'!Q$2:Q$48,0),5)</f>
        <v>DFN</v>
      </c>
      <c r="AI5073" s="123" t="str">
        <f>INDEX('Annexe 4 - ICV navires'!U$4:W$17,MATCH('Annexe 3 - Registre de flotte '!AH5073,'Annexe 4 - ICV navires'!U$4:U$17,0),3)</f>
        <v>DFN</v>
      </c>
      <c r="AJ5073" s="123" t="str">
        <f>IF(OR(AI5073='Annexe 4 - ICV navires'!B$26,AI5073='Annexe 4 - ICV navires'!B$27,AI5073='Annexe 4 - ICV navires'!B$30),AI5073,"")</f>
        <v>DFN</v>
      </c>
      <c r="AK5073" s="123" t="str">
        <f>IF(AI5073="PS",IF(N5073&lt;20,'Annexe 4 - ICV navires'!B$31,IF(N5073&lt;40,'Annexe 4 - ICV navires'!B$32,IF(N5073&lt;50,'Annexe 4 - ICV navires'!B$33,'Annexe 4 - ICV navires'!B$34))),"")</f>
        <v/>
      </c>
      <c r="AL5073" s="123" t="str">
        <f>IF(AI5073="TM",IF(N5073&lt;50,'Annexe 4 - ICV navires'!B$35,'Annexe 4 - ICV navires'!B$36),"")</f>
        <v/>
      </c>
      <c r="AM5073" s="123" t="str">
        <f>IF(AI5073="DTS",IF(N5073&lt;30,'Annexe 4 - ICV navires'!B$28,'Annexe 4 - ICV navires'!B$29),"")</f>
        <v/>
      </c>
      <c r="AN5073" s="484" t="str">
        <f t="shared" si="1430"/>
        <v>DFN</v>
      </c>
      <c r="AO5073" s="488">
        <f>INDEX('Annexe 4 - ICV navires'!B$4:S$23,MATCH('Annexe 3 - Registre de flotte '!AN5073,'Annexe 4 - ICV navires'!B$4:B$23,0),12)</f>
        <v>498.84526282051286</v>
      </c>
      <c r="AP5073" s="489">
        <f t="shared" si="1431"/>
        <v>3242.4942083333335</v>
      </c>
      <c r="AQ5073" s="488">
        <f>INDEX('Annexe 4 - ICV navires'!B$4:S$23,MATCH('Annexe 3 - Registre de flotte '!AN5073,'Annexe 4 - ICV navires'!B$4:B$23,0),13)</f>
        <v>63.12066640837326</v>
      </c>
      <c r="AR5073" s="489">
        <f t="shared" si="1432"/>
        <v>410.28433165442618</v>
      </c>
      <c r="AS5073" s="488">
        <f>INDEX('Annexe 4 - ICV navires'!B$4:S$23,MATCH('Annexe 3 - Registre de flotte '!AN5073,'Annexe 4 - ICV navires'!B$4:B$23,0),14)</f>
        <v>1785.2377340925448</v>
      </c>
      <c r="AT5073" s="489">
        <f t="shared" si="1433"/>
        <v>11604.045271601541</v>
      </c>
      <c r="AU5073" s="488">
        <f>INDEX('Annexe 4 - ICV navires'!B$4:S$23,MATCH('Annexe 3 - Registre de flotte '!AN5073,'Annexe 4 - ICV navires'!B$4:B$23,0),15)</f>
        <v>12.775680928729583</v>
      </c>
      <c r="AV5073" s="489">
        <f t="shared" si="1434"/>
        <v>83.041926036742296</v>
      </c>
      <c r="AW5073" s="488">
        <f>INDEX('Annexe 4 - ICV navires'!B$4:S$23,MATCH('Annexe 3 - Registre de flotte '!AN5073,'Annexe 4 - ICV navires'!B$4:B$23,0),16)</f>
        <v>12.650501672240804</v>
      </c>
      <c r="AX5073" s="489">
        <f t="shared" si="1435"/>
        <v>82.228260869565219</v>
      </c>
      <c r="AY5073" s="491" t="str">
        <f>INDEX('Annexe 10 - codes'!Q:S,MATCH('Annexe 3 - Registre de flotte '!V5073,'Annexe 10 - codes'!Q:Q,0),3)</f>
        <v>Dor</v>
      </c>
      <c r="AZ5073" s="123" t="str">
        <f t="shared" si="1440"/>
        <v>Dor</v>
      </c>
      <c r="BA5073" s="123" t="str">
        <f t="shared" si="1441"/>
        <v/>
      </c>
      <c r="BB5073" s="123" t="str">
        <f t="shared" si="1436"/>
        <v/>
      </c>
      <c r="BC5073" s="123" t="str">
        <f t="shared" si="1442"/>
        <v/>
      </c>
      <c r="BD5073" s="123" t="str">
        <f t="shared" si="1443"/>
        <v/>
      </c>
      <c r="BE5073" s="123" t="str">
        <f t="shared" si="1437"/>
        <v/>
      </c>
      <c r="BF5073" s="199">
        <f>IF(INDEX('Annexe 6 - Réfrigérants'!B$3:M$12,MATCH(AZ5073,'Annexe 6 - Réfrigérants'!B$3:B$12,0),MATCH('Annexe 3 - Registre de flotte '!AF5073,'Annexe 6 - Réfrigérants'!B$3:M$3,0))="Excl",0,INDEX('Annexe 6 - Réfrigérants'!B$3:M$12,MATCH('Annexe 3 - Registre de flotte '!AZ5073,'Annexe 6 - Réfrigérants'!B$3:B$12,0),MATCH('Annexe 3 - Registre de flotte '!AF5073,'Annexe 6 - Réfrigérants'!B$3:M$3,0)))</f>
        <v>0</v>
      </c>
      <c r="BG5073" s="199">
        <f>BF5073*'Annexe 6 - Réfrigérants'!E$16</f>
        <v>0</v>
      </c>
      <c r="BH5073" s="199">
        <f>IF(N5073&lt;40,'Annexe 6 - Réfrigérants'!C$33,'Annexe 6 - Réfrigérants'!C$34)</f>
        <v>1508.18</v>
      </c>
      <c r="BI5073" s="199">
        <f t="shared" si="1444"/>
        <v>0</v>
      </c>
      <c r="BJ5073" s="200">
        <f t="shared" si="1438"/>
        <v>1986</v>
      </c>
      <c r="BK5073" s="123" t="str">
        <f>INDEX('Annexe 10 - codes'!L:N,MATCH('Annexe 3 - Registre de flotte '!R1934,'Annexe 10 - codes'!L:L,0),3)</f>
        <v>Bois</v>
      </c>
    </row>
    <row r="5074" spans="1:63">
      <c r="A5074" s="123" t="s">
        <v>9457</v>
      </c>
      <c r="B5074" s="123" t="s">
        <v>46205</v>
      </c>
      <c r="C5074" s="123"/>
      <c r="D5074" s="123"/>
      <c r="E5074" s="123" t="s">
        <v>3641</v>
      </c>
      <c r="F5074" s="123" t="s">
        <v>46206</v>
      </c>
      <c r="G5074" s="123" t="s">
        <v>46207</v>
      </c>
      <c r="H5074" s="123" t="s">
        <v>46208</v>
      </c>
      <c r="I5074" s="123" t="s">
        <v>35478</v>
      </c>
      <c r="J5074" s="123" t="s">
        <v>35479</v>
      </c>
      <c r="K5074" s="123" t="s">
        <v>19222</v>
      </c>
      <c r="L5074" s="198">
        <v>44328</v>
      </c>
      <c r="M5074" s="198">
        <v>45560</v>
      </c>
      <c r="N5074" s="123">
        <v>6.5</v>
      </c>
      <c r="O5074" s="123">
        <v>1.57</v>
      </c>
      <c r="P5074" s="123">
        <v>2.72</v>
      </c>
      <c r="Q5074" s="123" t="s">
        <v>35516</v>
      </c>
      <c r="R5074" s="199">
        <v>3</v>
      </c>
      <c r="S5074" s="123" t="s">
        <v>18623</v>
      </c>
      <c r="T5074" s="123" t="s">
        <v>40045</v>
      </c>
      <c r="U5074" s="123">
        <v>66</v>
      </c>
      <c r="V5074" s="123" t="s">
        <v>35318</v>
      </c>
      <c r="W5074" s="123" t="s">
        <v>35319</v>
      </c>
      <c r="X5074" s="123" t="s">
        <v>35320</v>
      </c>
      <c r="Y5074" s="123" t="s">
        <v>35537</v>
      </c>
      <c r="Z5074" s="123" t="s">
        <v>35501</v>
      </c>
      <c r="AA5074" s="123" t="s">
        <v>35322</v>
      </c>
      <c r="AB5074" s="123" t="s">
        <v>35322</v>
      </c>
      <c r="AC5074" s="123" t="s">
        <v>35322</v>
      </c>
      <c r="AD5074" s="123">
        <f t="shared" si="1427"/>
        <v>12</v>
      </c>
      <c r="AE5074" s="123" t="str">
        <f t="shared" si="1428"/>
        <v>0-12</v>
      </c>
      <c r="AF5074" s="123" t="str">
        <f t="shared" si="1429"/>
        <v>0-18</v>
      </c>
      <c r="AG5074" s="200" t="str">
        <f t="shared" si="1439"/>
        <v>VL0012</v>
      </c>
      <c r="AH5074" s="123" t="str">
        <f>INDEX('Annexe 10 - codes'!Q$2:U$48,MATCH('Annexe 3 - Registre de flotte '!V5074,'Annexe 10 - codes'!Q$2:Q$48,0),5)</f>
        <v>DFN</v>
      </c>
      <c r="AI5074" s="123" t="str">
        <f>INDEX('Annexe 4 - ICV navires'!U$4:W$17,MATCH('Annexe 3 - Registre de flotte '!AH5074,'Annexe 4 - ICV navires'!U$4:U$17,0),3)</f>
        <v>DFN</v>
      </c>
      <c r="AJ5074" s="123" t="str">
        <f>IF(OR(AI5074='Annexe 4 - ICV navires'!B$26,AI5074='Annexe 4 - ICV navires'!B$27,AI5074='Annexe 4 - ICV navires'!B$30),AI5074,"")</f>
        <v>DFN</v>
      </c>
      <c r="AK5074" s="123" t="str">
        <f>IF(AI5074="PS",IF(N5074&lt;20,'Annexe 4 - ICV navires'!B$31,IF(N5074&lt;40,'Annexe 4 - ICV navires'!B$32,IF(N5074&lt;50,'Annexe 4 - ICV navires'!B$33,'Annexe 4 - ICV navires'!B$34))),"")</f>
        <v/>
      </c>
      <c r="AL5074" s="123" t="str">
        <f>IF(AI5074="TM",IF(N5074&lt;50,'Annexe 4 - ICV navires'!B$35,'Annexe 4 - ICV navires'!B$36),"")</f>
        <v/>
      </c>
      <c r="AM5074" s="123" t="str">
        <f>IF(AI5074="DTS",IF(N5074&lt;30,'Annexe 4 - ICV navires'!B$28,'Annexe 4 - ICV navires'!B$29),"")</f>
        <v/>
      </c>
      <c r="AN5074" s="484" t="str">
        <f t="shared" si="1430"/>
        <v>DFN</v>
      </c>
      <c r="AO5074" s="488">
        <f>INDEX('Annexe 4 - ICV navires'!B$4:S$23,MATCH('Annexe 3 - Registre de flotte '!AN5074,'Annexe 4 - ICV navires'!B$4:B$23,0),12)</f>
        <v>498.84526282051286</v>
      </c>
      <c r="AP5074" s="489">
        <f t="shared" si="1431"/>
        <v>3242.4942083333335</v>
      </c>
      <c r="AQ5074" s="488">
        <f>INDEX('Annexe 4 - ICV navires'!B$4:S$23,MATCH('Annexe 3 - Registre de flotte '!AN5074,'Annexe 4 - ICV navires'!B$4:B$23,0),13)</f>
        <v>63.12066640837326</v>
      </c>
      <c r="AR5074" s="489">
        <f t="shared" si="1432"/>
        <v>410.28433165442618</v>
      </c>
      <c r="AS5074" s="488">
        <f>INDEX('Annexe 4 - ICV navires'!B$4:S$23,MATCH('Annexe 3 - Registre de flotte '!AN5074,'Annexe 4 - ICV navires'!B$4:B$23,0),14)</f>
        <v>1785.2377340925448</v>
      </c>
      <c r="AT5074" s="489">
        <f t="shared" si="1433"/>
        <v>11604.045271601541</v>
      </c>
      <c r="AU5074" s="488">
        <f>INDEX('Annexe 4 - ICV navires'!B$4:S$23,MATCH('Annexe 3 - Registre de flotte '!AN5074,'Annexe 4 - ICV navires'!B$4:B$23,0),15)</f>
        <v>12.775680928729583</v>
      </c>
      <c r="AV5074" s="489">
        <f t="shared" si="1434"/>
        <v>83.041926036742296</v>
      </c>
      <c r="AW5074" s="488">
        <f>INDEX('Annexe 4 - ICV navires'!B$4:S$23,MATCH('Annexe 3 - Registre de flotte '!AN5074,'Annexe 4 - ICV navires'!B$4:B$23,0),16)</f>
        <v>12.650501672240804</v>
      </c>
      <c r="AX5074" s="489">
        <f t="shared" si="1435"/>
        <v>82.228260869565219</v>
      </c>
      <c r="AY5074" s="491" t="str">
        <f>INDEX('Annexe 10 - codes'!Q:S,MATCH('Annexe 3 - Registre de flotte '!V5074,'Annexe 10 - codes'!Q:Q,0),3)</f>
        <v>Dor</v>
      </c>
      <c r="AZ5074" s="123" t="str">
        <f t="shared" si="1440"/>
        <v>Dor</v>
      </c>
      <c r="BA5074" s="123" t="str">
        <f t="shared" si="1441"/>
        <v/>
      </c>
      <c r="BB5074" s="123" t="str">
        <f t="shared" si="1436"/>
        <v/>
      </c>
      <c r="BC5074" s="123" t="str">
        <f t="shared" si="1442"/>
        <v/>
      </c>
      <c r="BD5074" s="123" t="str">
        <f t="shared" si="1443"/>
        <v/>
      </c>
      <c r="BE5074" s="123" t="str">
        <f t="shared" si="1437"/>
        <v/>
      </c>
      <c r="BF5074" s="199">
        <f>IF(INDEX('Annexe 6 - Réfrigérants'!B$3:M$12,MATCH(AZ5074,'Annexe 6 - Réfrigérants'!B$3:B$12,0),MATCH('Annexe 3 - Registre de flotte '!AF5074,'Annexe 6 - Réfrigérants'!B$3:M$3,0))="Excl",0,INDEX('Annexe 6 - Réfrigérants'!B$3:M$12,MATCH('Annexe 3 - Registre de flotte '!AZ5074,'Annexe 6 - Réfrigérants'!B$3:B$12,0),MATCH('Annexe 3 - Registre de flotte '!AF5074,'Annexe 6 - Réfrigérants'!B$3:M$3,0)))</f>
        <v>0</v>
      </c>
      <c r="BG5074" s="199">
        <f>BF5074*'Annexe 6 - Réfrigérants'!E$16</f>
        <v>0</v>
      </c>
      <c r="BH5074" s="199">
        <f>IF(N5074&lt;40,'Annexe 6 - Réfrigérants'!C$33,'Annexe 6 - Réfrigérants'!C$34)</f>
        <v>1508.18</v>
      </c>
      <c r="BI5074" s="199">
        <f t="shared" si="1444"/>
        <v>0</v>
      </c>
      <c r="BJ5074" s="200">
        <f t="shared" si="1438"/>
        <v>1985</v>
      </c>
      <c r="BK5074" s="123" t="str">
        <f>INDEX('Annexe 10 - codes'!L:N,MATCH('Annexe 3 - Registre de flotte '!R1945,'Annexe 10 - codes'!L:L,0),3)</f>
        <v>Composite</v>
      </c>
    </row>
    <row r="5075" spans="1:63">
      <c r="A5075" s="123" t="s">
        <v>9457</v>
      </c>
      <c r="B5075" s="123" t="s">
        <v>46243</v>
      </c>
      <c r="C5075" s="123"/>
      <c r="D5075" s="123" t="s">
        <v>46244</v>
      </c>
      <c r="E5075" s="123" t="s">
        <v>46245</v>
      </c>
      <c r="F5075" s="123" t="s">
        <v>46246</v>
      </c>
      <c r="G5075" s="123" t="s">
        <v>46247</v>
      </c>
      <c r="H5075" s="123" t="s">
        <v>46248</v>
      </c>
      <c r="I5075" s="123" t="s">
        <v>35478</v>
      </c>
      <c r="J5075" s="123" t="s">
        <v>35479</v>
      </c>
      <c r="K5075" s="123" t="s">
        <v>19222</v>
      </c>
      <c r="L5075" s="198">
        <v>44328</v>
      </c>
      <c r="M5075" s="198">
        <v>45560</v>
      </c>
      <c r="N5075" s="123">
        <v>6.5</v>
      </c>
      <c r="O5075" s="123">
        <v>1.1100000000000001</v>
      </c>
      <c r="P5075" s="123">
        <v>2.72</v>
      </c>
      <c r="Q5075" s="123" t="s">
        <v>35316</v>
      </c>
      <c r="R5075" s="199">
        <v>3</v>
      </c>
      <c r="S5075" s="123" t="s">
        <v>18623</v>
      </c>
      <c r="T5075" s="123" t="s">
        <v>40052</v>
      </c>
      <c r="U5075" s="123">
        <v>74</v>
      </c>
      <c r="V5075" s="123" t="s">
        <v>35378</v>
      </c>
      <c r="W5075" s="123" t="s">
        <v>35379</v>
      </c>
      <c r="X5075" s="123" t="s">
        <v>35320</v>
      </c>
      <c r="Y5075" s="123" t="s">
        <v>35318</v>
      </c>
      <c r="Z5075" s="123" t="s">
        <v>35322</v>
      </c>
      <c r="AA5075" s="123" t="s">
        <v>35322</v>
      </c>
      <c r="AB5075" s="123" t="s">
        <v>35322</v>
      </c>
      <c r="AC5075" s="123" t="s">
        <v>35322</v>
      </c>
      <c r="AD5075" s="123">
        <f t="shared" si="1427"/>
        <v>12</v>
      </c>
      <c r="AE5075" s="123" t="str">
        <f t="shared" si="1428"/>
        <v>0-12</v>
      </c>
      <c r="AF5075" s="123" t="str">
        <f t="shared" si="1429"/>
        <v>0-18</v>
      </c>
      <c r="AG5075" s="200" t="str">
        <f t="shared" si="1439"/>
        <v>VL0012</v>
      </c>
      <c r="AH5075" s="123" t="str">
        <f>INDEX('Annexe 10 - codes'!Q$2:U$48,MATCH('Annexe 3 - Registre de flotte '!V5075,'Annexe 10 - codes'!Q$2:Q$48,0),5)</f>
        <v>HOK</v>
      </c>
      <c r="AI5075" s="123" t="str">
        <f>INDEX('Annexe 4 - ICV navires'!U$4:W$17,MATCH('Annexe 3 - Registre de flotte '!AH5075,'Annexe 4 - ICV navires'!U$4:U$17,0),3)</f>
        <v>HOK</v>
      </c>
      <c r="AJ5075" s="123" t="str">
        <f>IF(OR(AI5075='Annexe 4 - ICV navires'!B$26,AI5075='Annexe 4 - ICV navires'!B$27,AI5075='Annexe 4 - ICV navires'!B$30),AI5075,"")</f>
        <v>HOK</v>
      </c>
      <c r="AK5075" s="123" t="str">
        <f>IF(AI5075="PS",IF(N5075&lt;20,'Annexe 4 - ICV navires'!B$31,IF(N5075&lt;40,'Annexe 4 - ICV navires'!B$32,IF(N5075&lt;50,'Annexe 4 - ICV navires'!B$33,'Annexe 4 - ICV navires'!B$34))),"")</f>
        <v/>
      </c>
      <c r="AL5075" s="123" t="str">
        <f>IF(AI5075="TM",IF(N5075&lt;50,'Annexe 4 - ICV navires'!B$35,'Annexe 4 - ICV navires'!B$36),"")</f>
        <v/>
      </c>
      <c r="AM5075" s="123" t="str">
        <f>IF(AI5075="DTS",IF(N5075&lt;30,'Annexe 4 - ICV navires'!B$28,'Annexe 4 - ICV navires'!B$29),"")</f>
        <v/>
      </c>
      <c r="AN5075" s="484" t="str">
        <f t="shared" si="1430"/>
        <v>HOK</v>
      </c>
      <c r="AO5075" s="488">
        <f>INDEX('Annexe 4 - ICV navires'!B$4:S$23,MATCH('Annexe 3 - Registre de flotte '!AN5075,'Annexe 4 - ICV navires'!B$4:B$23,0),12)</f>
        <v>524.21752671755723</v>
      </c>
      <c r="AP5075" s="489">
        <f t="shared" si="1431"/>
        <v>3407.4139236641222</v>
      </c>
      <c r="AQ5075" s="488">
        <f>INDEX('Annexe 4 - ICV navires'!B$4:S$23,MATCH('Annexe 3 - Registre de flotte '!AN5075,'Annexe 4 - ICV navires'!B$4:B$23,0),13)</f>
        <v>13.348314879355764</v>
      </c>
      <c r="AR5075" s="489">
        <f t="shared" si="1432"/>
        <v>86.764046715812469</v>
      </c>
      <c r="AS5075" s="488">
        <f>INDEX('Annexe 4 - ICV navires'!B$4:S$23,MATCH('Annexe 3 - Registre de flotte '!AN5075,'Annexe 4 - ICV navires'!B$4:B$23,0),14)</f>
        <v>1.9273190616086784</v>
      </c>
      <c r="AT5075" s="489">
        <f t="shared" si="1433"/>
        <v>12.52757390045641</v>
      </c>
      <c r="AU5075" s="488">
        <f>INDEX('Annexe 4 - ICV navires'!B$4:S$23,MATCH('Annexe 3 - Registre de flotte '!AN5075,'Annexe 4 - ICV navires'!B$4:B$23,0),15)</f>
        <v>292.60122175818248</v>
      </c>
      <c r="AV5075" s="489">
        <f t="shared" si="1434"/>
        <v>1901.9079414281862</v>
      </c>
      <c r="AW5075" s="488">
        <f>INDEX('Annexe 4 - ICV navires'!B$4:S$23,MATCH('Annexe 3 - Registre de flotte '!AN5075,'Annexe 4 - ICV navires'!B$4:B$23,0),16)</f>
        <v>0</v>
      </c>
      <c r="AX5075" s="489">
        <f t="shared" si="1435"/>
        <v>0</v>
      </c>
      <c r="AY5075" s="491" t="str">
        <f>INDEX('Annexe 10 - codes'!Q:S,MATCH('Annexe 3 - Registre de flotte '!V5075,'Annexe 10 - codes'!Q:Q,0),3)</f>
        <v>Dor</v>
      </c>
      <c r="AZ5075" s="123" t="str">
        <f t="shared" si="1440"/>
        <v>Dor</v>
      </c>
      <c r="BA5075" s="123" t="str">
        <f t="shared" si="1441"/>
        <v/>
      </c>
      <c r="BB5075" s="123" t="str">
        <f t="shared" si="1436"/>
        <v/>
      </c>
      <c r="BC5075" s="123" t="str">
        <f t="shared" si="1442"/>
        <v/>
      </c>
      <c r="BD5075" s="123" t="str">
        <f t="shared" si="1443"/>
        <v/>
      </c>
      <c r="BE5075" s="123" t="str">
        <f t="shared" si="1437"/>
        <v/>
      </c>
      <c r="BF5075" s="199">
        <f>IF(INDEX('Annexe 6 - Réfrigérants'!B$3:M$12,MATCH(AZ5075,'Annexe 6 - Réfrigérants'!B$3:B$12,0),MATCH('Annexe 3 - Registre de flotte '!AF5075,'Annexe 6 - Réfrigérants'!B$3:M$3,0))="Excl",0,INDEX('Annexe 6 - Réfrigérants'!B$3:M$12,MATCH('Annexe 3 - Registre de flotte '!AZ5075,'Annexe 6 - Réfrigérants'!B$3:B$12,0),MATCH('Annexe 3 - Registre de flotte '!AF5075,'Annexe 6 - Réfrigérants'!B$3:M$3,0)))</f>
        <v>0</v>
      </c>
      <c r="BG5075" s="199">
        <f>BF5075*'Annexe 6 - Réfrigérants'!E$16</f>
        <v>0</v>
      </c>
      <c r="BH5075" s="199">
        <f>IF(N5075&lt;40,'Annexe 6 - Réfrigérants'!C$33,'Annexe 6 - Réfrigérants'!C$34)</f>
        <v>1508.18</v>
      </c>
      <c r="BI5075" s="199">
        <f t="shared" si="1444"/>
        <v>0</v>
      </c>
      <c r="BJ5075" s="200">
        <f t="shared" si="1438"/>
        <v>1986</v>
      </c>
      <c r="BK5075" s="123" t="str">
        <f>INDEX('Annexe 10 - codes'!L:N,MATCH('Annexe 3 - Registre de flotte '!R1952,'Annexe 10 - codes'!L:L,0),3)</f>
        <v>Composite</v>
      </c>
    </row>
    <row r="5076" spans="1:63">
      <c r="A5076" s="123" t="s">
        <v>9457</v>
      </c>
      <c r="B5076" s="123" t="s">
        <v>46316</v>
      </c>
      <c r="C5076" s="123"/>
      <c r="D5076" s="123" t="s">
        <v>46317</v>
      </c>
      <c r="E5076" s="123" t="s">
        <v>46318</v>
      </c>
      <c r="F5076" s="123" t="s">
        <v>46319</v>
      </c>
      <c r="G5076" s="123" t="s">
        <v>46320</v>
      </c>
      <c r="H5076" s="123" t="s">
        <v>46321</v>
      </c>
      <c r="I5076" s="123" t="s">
        <v>35590</v>
      </c>
      <c r="J5076" s="123" t="s">
        <v>35591</v>
      </c>
      <c r="K5076" s="123" t="s">
        <v>19222</v>
      </c>
      <c r="L5076" s="198">
        <v>44862</v>
      </c>
      <c r="M5076" s="198">
        <v>45530</v>
      </c>
      <c r="N5076" s="123">
        <v>6.5</v>
      </c>
      <c r="O5076" s="123">
        <v>1.55</v>
      </c>
      <c r="P5076" s="123">
        <v>2.72</v>
      </c>
      <c r="Q5076" s="123" t="s">
        <v>35316</v>
      </c>
      <c r="R5076" s="199">
        <v>3</v>
      </c>
      <c r="S5076" s="123" t="s">
        <v>18623</v>
      </c>
      <c r="T5076" s="123" t="s">
        <v>40052</v>
      </c>
      <c r="U5076" s="123">
        <v>84</v>
      </c>
      <c r="V5076" s="123" t="s">
        <v>35378</v>
      </c>
      <c r="W5076" s="123" t="s">
        <v>35379</v>
      </c>
      <c r="X5076" s="123" t="s">
        <v>35320</v>
      </c>
      <c r="Y5076" s="123" t="s">
        <v>35785</v>
      </c>
      <c r="Z5076" s="123" t="s">
        <v>35537</v>
      </c>
      <c r="AA5076" s="123" t="s">
        <v>35322</v>
      </c>
      <c r="AB5076" s="123" t="s">
        <v>35322</v>
      </c>
      <c r="AC5076" s="123" t="s">
        <v>35322</v>
      </c>
      <c r="AD5076" s="123">
        <f t="shared" si="1427"/>
        <v>12</v>
      </c>
      <c r="AE5076" s="123" t="str">
        <f t="shared" si="1428"/>
        <v>0-12</v>
      </c>
      <c r="AF5076" s="123" t="str">
        <f t="shared" si="1429"/>
        <v>0-18</v>
      </c>
      <c r="AG5076" s="200" t="str">
        <f t="shared" si="1439"/>
        <v>VL0012</v>
      </c>
      <c r="AH5076" s="123" t="str">
        <f>INDEX('Annexe 10 - codes'!Q$2:U$48,MATCH('Annexe 3 - Registre de flotte '!V5076,'Annexe 10 - codes'!Q$2:Q$48,0),5)</f>
        <v>HOK</v>
      </c>
      <c r="AI5076" s="123" t="str">
        <f>INDEX('Annexe 4 - ICV navires'!U$4:W$17,MATCH('Annexe 3 - Registre de flotte '!AH5076,'Annexe 4 - ICV navires'!U$4:U$17,0),3)</f>
        <v>HOK</v>
      </c>
      <c r="AJ5076" s="123" t="str">
        <f>IF(OR(AI5076='Annexe 4 - ICV navires'!B$26,AI5076='Annexe 4 - ICV navires'!B$27,AI5076='Annexe 4 - ICV navires'!B$30),AI5076,"")</f>
        <v>HOK</v>
      </c>
      <c r="AK5076" s="123" t="str">
        <f>IF(AI5076="PS",IF(N5076&lt;20,'Annexe 4 - ICV navires'!B$31,IF(N5076&lt;40,'Annexe 4 - ICV navires'!B$32,IF(N5076&lt;50,'Annexe 4 - ICV navires'!B$33,'Annexe 4 - ICV navires'!B$34))),"")</f>
        <v/>
      </c>
      <c r="AL5076" s="123" t="str">
        <f>IF(AI5076="TM",IF(N5076&lt;50,'Annexe 4 - ICV navires'!B$35,'Annexe 4 - ICV navires'!B$36),"")</f>
        <v/>
      </c>
      <c r="AM5076" s="123" t="str">
        <f>IF(AI5076="DTS",IF(N5076&lt;30,'Annexe 4 - ICV navires'!B$28,'Annexe 4 - ICV navires'!B$29),"")</f>
        <v/>
      </c>
      <c r="AN5076" s="484" t="str">
        <f t="shared" si="1430"/>
        <v>HOK</v>
      </c>
      <c r="AO5076" s="488">
        <f>INDEX('Annexe 4 - ICV navires'!B$4:S$23,MATCH('Annexe 3 - Registre de flotte '!AN5076,'Annexe 4 - ICV navires'!B$4:B$23,0),12)</f>
        <v>524.21752671755723</v>
      </c>
      <c r="AP5076" s="489">
        <f t="shared" si="1431"/>
        <v>3407.4139236641222</v>
      </c>
      <c r="AQ5076" s="488">
        <f>INDEX('Annexe 4 - ICV navires'!B$4:S$23,MATCH('Annexe 3 - Registre de flotte '!AN5076,'Annexe 4 - ICV navires'!B$4:B$23,0),13)</f>
        <v>13.348314879355764</v>
      </c>
      <c r="AR5076" s="489">
        <f t="shared" si="1432"/>
        <v>86.764046715812469</v>
      </c>
      <c r="AS5076" s="488">
        <f>INDEX('Annexe 4 - ICV navires'!B$4:S$23,MATCH('Annexe 3 - Registre de flotte '!AN5076,'Annexe 4 - ICV navires'!B$4:B$23,0),14)</f>
        <v>1.9273190616086784</v>
      </c>
      <c r="AT5076" s="489">
        <f t="shared" si="1433"/>
        <v>12.52757390045641</v>
      </c>
      <c r="AU5076" s="488">
        <f>INDEX('Annexe 4 - ICV navires'!B$4:S$23,MATCH('Annexe 3 - Registre de flotte '!AN5076,'Annexe 4 - ICV navires'!B$4:B$23,0),15)</f>
        <v>292.60122175818248</v>
      </c>
      <c r="AV5076" s="489">
        <f t="shared" si="1434"/>
        <v>1901.9079414281862</v>
      </c>
      <c r="AW5076" s="488">
        <f>INDEX('Annexe 4 - ICV navires'!B$4:S$23,MATCH('Annexe 3 - Registre de flotte '!AN5076,'Annexe 4 - ICV navires'!B$4:B$23,0),16)</f>
        <v>0</v>
      </c>
      <c r="AX5076" s="489">
        <f t="shared" si="1435"/>
        <v>0</v>
      </c>
      <c r="AY5076" s="491" t="str">
        <f>INDEX('Annexe 10 - codes'!Q:S,MATCH('Annexe 3 - Registre de flotte '!V5076,'Annexe 10 - codes'!Q:Q,0),3)</f>
        <v>Dor</v>
      </c>
      <c r="AZ5076" s="123" t="str">
        <f t="shared" si="1440"/>
        <v>Dor</v>
      </c>
      <c r="BA5076" s="123" t="str">
        <f t="shared" si="1441"/>
        <v/>
      </c>
      <c r="BB5076" s="123" t="str">
        <f t="shared" si="1436"/>
        <v/>
      </c>
      <c r="BC5076" s="123" t="str">
        <f t="shared" si="1442"/>
        <v/>
      </c>
      <c r="BD5076" s="123" t="str">
        <f t="shared" si="1443"/>
        <v/>
      </c>
      <c r="BE5076" s="123" t="str">
        <f t="shared" si="1437"/>
        <v/>
      </c>
      <c r="BF5076" s="199">
        <f>IF(INDEX('Annexe 6 - Réfrigérants'!B$3:M$12,MATCH(AZ5076,'Annexe 6 - Réfrigérants'!B$3:B$12,0),MATCH('Annexe 3 - Registre de flotte '!AF5076,'Annexe 6 - Réfrigérants'!B$3:M$3,0))="Excl",0,INDEX('Annexe 6 - Réfrigérants'!B$3:M$12,MATCH('Annexe 3 - Registre de flotte '!AZ5076,'Annexe 6 - Réfrigérants'!B$3:B$12,0),MATCH('Annexe 3 - Registre de flotte '!AF5076,'Annexe 6 - Réfrigérants'!B$3:M$3,0)))</f>
        <v>0</v>
      </c>
      <c r="BG5076" s="199">
        <f>BF5076*'Annexe 6 - Réfrigérants'!E$16</f>
        <v>0</v>
      </c>
      <c r="BH5076" s="199">
        <f>IF(N5076&lt;40,'Annexe 6 - Réfrigérants'!C$33,'Annexe 6 - Réfrigérants'!C$34)</f>
        <v>1508.18</v>
      </c>
      <c r="BI5076" s="199">
        <f t="shared" si="1444"/>
        <v>0</v>
      </c>
      <c r="BJ5076" s="200">
        <f t="shared" si="1438"/>
        <v>1986</v>
      </c>
      <c r="BK5076" s="123" t="str">
        <f>INDEX('Annexe 10 - codes'!L:N,MATCH('Annexe 3 - Registre de flotte '!R1966,'Annexe 10 - codes'!L:L,0),3)</f>
        <v>Composite</v>
      </c>
    </row>
    <row r="5077" spans="1:63">
      <c r="A5077" s="123" t="s">
        <v>9457</v>
      </c>
      <c r="B5077" s="123" t="s">
        <v>47499</v>
      </c>
      <c r="C5077" s="123"/>
      <c r="D5077" s="123"/>
      <c r="E5077" s="123" t="s">
        <v>3641</v>
      </c>
      <c r="F5077" s="123" t="s">
        <v>47500</v>
      </c>
      <c r="G5077" s="123" t="s">
        <v>47501</v>
      </c>
      <c r="H5077" s="123" t="s">
        <v>47502</v>
      </c>
      <c r="I5077" s="123" t="s">
        <v>37631</v>
      </c>
      <c r="J5077" s="123" t="s">
        <v>37632</v>
      </c>
      <c r="K5077" s="123" t="s">
        <v>19222</v>
      </c>
      <c r="L5077" s="198">
        <v>44475</v>
      </c>
      <c r="M5077" s="198">
        <v>45277</v>
      </c>
      <c r="N5077" s="123">
        <v>6.5</v>
      </c>
      <c r="O5077" s="123">
        <v>1.0900000000000001</v>
      </c>
      <c r="P5077" s="123"/>
      <c r="Q5077" s="123" t="s">
        <v>35516</v>
      </c>
      <c r="R5077" s="199">
        <v>3</v>
      </c>
      <c r="S5077" s="123" t="s">
        <v>37633</v>
      </c>
      <c r="T5077" s="123" t="s">
        <v>39739</v>
      </c>
      <c r="U5077" s="123">
        <v>29</v>
      </c>
      <c r="V5077" s="123" t="s">
        <v>35321</v>
      </c>
      <c r="W5077" s="123" t="s">
        <v>35529</v>
      </c>
      <c r="X5077" s="123" t="s">
        <v>35320</v>
      </c>
      <c r="Y5077" s="123" t="s">
        <v>36859</v>
      </c>
      <c r="Z5077" s="123" t="s">
        <v>47503</v>
      </c>
      <c r="AA5077" s="123" t="s">
        <v>35322</v>
      </c>
      <c r="AB5077" s="123" t="s">
        <v>35322</v>
      </c>
      <c r="AC5077" s="123" t="s">
        <v>35322</v>
      </c>
      <c r="AD5077" s="123">
        <f t="shared" si="1427"/>
        <v>12</v>
      </c>
      <c r="AE5077" s="123" t="str">
        <f t="shared" si="1428"/>
        <v>0-12</v>
      </c>
      <c r="AF5077" s="123" t="str">
        <f t="shared" si="1429"/>
        <v>0-18</v>
      </c>
      <c r="AG5077" s="200" t="str">
        <f t="shared" si="1439"/>
        <v>VL0012</v>
      </c>
      <c r="AH5077" s="123" t="str">
        <f>INDEX('Annexe 10 - codes'!Q$2:U$48,MATCH('Annexe 3 - Registre de flotte '!V5077,'Annexe 10 - codes'!Q$2:Q$48,0),5)</f>
        <v>FPO</v>
      </c>
      <c r="AI5077" s="123" t="str">
        <f>INDEX('Annexe 4 - ICV navires'!U$4:W$17,MATCH('Annexe 3 - Registre de flotte '!AH5077,'Annexe 4 - ICV navires'!U$4:U$17,0),3)</f>
        <v>DRB</v>
      </c>
      <c r="AJ5077" s="123" t="str">
        <f>IF(OR(AI5077='Annexe 4 - ICV navires'!B$26,AI5077='Annexe 4 - ICV navires'!B$27,AI5077='Annexe 4 - ICV navires'!B$30),AI5077,"")</f>
        <v>DRB</v>
      </c>
      <c r="AK5077" s="123" t="str">
        <f>IF(AI5077="PS",IF(N5077&lt;20,'Annexe 4 - ICV navires'!B$31,IF(N5077&lt;40,'Annexe 4 - ICV navires'!B$32,IF(N5077&lt;50,'Annexe 4 - ICV navires'!B$33,'Annexe 4 - ICV navires'!B$34))),"")</f>
        <v/>
      </c>
      <c r="AL5077" s="123" t="str">
        <f>IF(AI5077="TM",IF(N5077&lt;50,'Annexe 4 - ICV navires'!B$35,'Annexe 4 - ICV navires'!B$36),"")</f>
        <v/>
      </c>
      <c r="AM5077" s="123" t="str">
        <f>IF(AI5077="DTS",IF(N5077&lt;30,'Annexe 4 - ICV navires'!B$28,'Annexe 4 - ICV navires'!B$29),"")</f>
        <v/>
      </c>
      <c r="AN5077" s="484" t="str">
        <f t="shared" si="1430"/>
        <v>DRB</v>
      </c>
      <c r="AO5077" s="488">
        <f>INDEX('Annexe 4 - ICV navires'!B$4:S$23,MATCH('Annexe 3 - Registre de flotte '!AN5077,'Annexe 4 - ICV navires'!B$4:B$23,0),12)</f>
        <v>155.1847931034483</v>
      </c>
      <c r="AP5077" s="489">
        <f t="shared" si="1431"/>
        <v>1008.7011551724139</v>
      </c>
      <c r="AQ5077" s="488">
        <f>INDEX('Annexe 4 - ICV navires'!B$4:S$23,MATCH('Annexe 3 - Registre de flotte '!AN5077,'Annexe 4 - ICV navires'!B$4:B$23,0),13)</f>
        <v>44.921748559487199</v>
      </c>
      <c r="AR5077" s="489">
        <f t="shared" si="1432"/>
        <v>291.99136563666679</v>
      </c>
      <c r="AS5077" s="488">
        <f>INDEX('Annexe 4 - ICV navires'!B$4:S$23,MATCH('Annexe 3 - Registre de flotte '!AN5077,'Annexe 4 - ICV navires'!B$4:B$23,0),14)</f>
        <v>50.77764717894469</v>
      </c>
      <c r="AT5077" s="489">
        <f t="shared" si="1433"/>
        <v>330.05470666314051</v>
      </c>
      <c r="AU5077" s="488">
        <f>INDEX('Annexe 4 - ICV navires'!B$4:S$23,MATCH('Annexe 3 - Registre de flotte '!AN5077,'Annexe 4 - ICV navires'!B$4:B$23,0),15)</f>
        <v>83.765465925476207</v>
      </c>
      <c r="AV5077" s="489">
        <f t="shared" si="1434"/>
        <v>544.47552851559533</v>
      </c>
      <c r="AW5077" s="488">
        <f>INDEX('Annexe 4 - ICV navires'!B$4:S$23,MATCH('Annexe 3 - Registre de flotte '!AN5077,'Annexe 4 - ICV navires'!B$4:B$23,0),16)</f>
        <v>0</v>
      </c>
      <c r="AX5077" s="489">
        <f t="shared" si="1435"/>
        <v>0</v>
      </c>
      <c r="AY5077" s="491" t="str">
        <f>INDEX('Annexe 10 - codes'!Q:S,MATCH('Annexe 3 - Registre de flotte '!V5077,'Annexe 10 - codes'!Q:Q,0),3)</f>
        <v>Dor</v>
      </c>
      <c r="AZ5077" s="123" t="str">
        <f t="shared" si="1440"/>
        <v>Dor</v>
      </c>
      <c r="BA5077" s="123" t="str">
        <f t="shared" si="1441"/>
        <v/>
      </c>
      <c r="BB5077" s="123" t="str">
        <f t="shared" si="1436"/>
        <v/>
      </c>
      <c r="BC5077" s="123" t="str">
        <f t="shared" si="1442"/>
        <v/>
      </c>
      <c r="BD5077" s="123" t="str">
        <f t="shared" si="1443"/>
        <v/>
      </c>
      <c r="BE5077" s="123" t="str">
        <f t="shared" si="1437"/>
        <v/>
      </c>
      <c r="BF5077" s="199">
        <f>IF(INDEX('Annexe 6 - Réfrigérants'!B$3:M$12,MATCH(AZ5077,'Annexe 6 - Réfrigérants'!B$3:B$12,0),MATCH('Annexe 3 - Registre de flotte '!AF5077,'Annexe 6 - Réfrigérants'!B$3:M$3,0))="Excl",0,INDEX('Annexe 6 - Réfrigérants'!B$3:M$12,MATCH('Annexe 3 - Registre de flotte '!AZ5077,'Annexe 6 - Réfrigérants'!B$3:B$12,0),MATCH('Annexe 3 - Registre de flotte '!AF5077,'Annexe 6 - Réfrigérants'!B$3:M$3,0)))</f>
        <v>0</v>
      </c>
      <c r="BG5077" s="199">
        <f>BF5077*'Annexe 6 - Réfrigérants'!E$16</f>
        <v>0</v>
      </c>
      <c r="BH5077" s="199">
        <f>IF(N5077&lt;40,'Annexe 6 - Réfrigérants'!C$33,'Annexe 6 - Réfrigérants'!C$34)</f>
        <v>1508.18</v>
      </c>
      <c r="BI5077" s="199">
        <f t="shared" si="1444"/>
        <v>0</v>
      </c>
      <c r="BJ5077" s="200">
        <f t="shared" si="1438"/>
        <v>1987</v>
      </c>
      <c r="BK5077" s="123" t="str">
        <f>INDEX('Annexe 10 - codes'!L:N,MATCH('Annexe 3 - Registre de flotte '!R2174,'Annexe 10 - codes'!L:L,0),3)</f>
        <v>Bois</v>
      </c>
    </row>
    <row r="5078" spans="1:63">
      <c r="A5078" s="123" t="s">
        <v>9457</v>
      </c>
      <c r="B5078" s="123" t="s">
        <v>47806</v>
      </c>
      <c r="C5078" s="123"/>
      <c r="D5078" s="123" t="s">
        <v>47807</v>
      </c>
      <c r="E5078" s="123" t="s">
        <v>47808</v>
      </c>
      <c r="F5078" s="123" t="s">
        <v>47809</v>
      </c>
      <c r="G5078" s="123" t="s">
        <v>47810</v>
      </c>
      <c r="H5078" s="123" t="s">
        <v>47811</v>
      </c>
      <c r="I5078" s="123" t="s">
        <v>37631</v>
      </c>
      <c r="J5078" s="123" t="s">
        <v>37632</v>
      </c>
      <c r="K5078" s="123" t="s">
        <v>19222</v>
      </c>
      <c r="L5078" s="198">
        <v>44335</v>
      </c>
      <c r="M5078" s="198">
        <v>45537</v>
      </c>
      <c r="N5078" s="123">
        <v>6.5</v>
      </c>
      <c r="O5078" s="123">
        <v>0.95</v>
      </c>
      <c r="P5078" s="123">
        <v>1.65</v>
      </c>
      <c r="Q5078" s="123" t="s">
        <v>35316</v>
      </c>
      <c r="R5078" s="199">
        <v>3</v>
      </c>
      <c r="S5078" s="123" t="s">
        <v>37633</v>
      </c>
      <c r="T5078" s="123" t="s">
        <v>39783</v>
      </c>
      <c r="U5078" s="123">
        <v>29</v>
      </c>
      <c r="V5078" s="123" t="s">
        <v>35321</v>
      </c>
      <c r="W5078" s="123" t="s">
        <v>35529</v>
      </c>
      <c r="X5078" s="123" t="s">
        <v>35320</v>
      </c>
      <c r="Y5078" s="123" t="s">
        <v>35322</v>
      </c>
      <c r="Z5078" s="123" t="s">
        <v>35322</v>
      </c>
      <c r="AA5078" s="123" t="s">
        <v>35322</v>
      </c>
      <c r="AB5078" s="123" t="s">
        <v>35322</v>
      </c>
      <c r="AC5078" s="123" t="s">
        <v>35322</v>
      </c>
      <c r="AD5078" s="123">
        <f t="shared" si="1427"/>
        <v>12</v>
      </c>
      <c r="AE5078" s="123" t="str">
        <f t="shared" si="1428"/>
        <v>0-12</v>
      </c>
      <c r="AF5078" s="123" t="str">
        <f t="shared" si="1429"/>
        <v>0-18</v>
      </c>
      <c r="AG5078" s="200" t="str">
        <f t="shared" si="1439"/>
        <v>VL0012</v>
      </c>
      <c r="AH5078" s="123" t="str">
        <f>INDEX('Annexe 10 - codes'!Q$2:U$48,MATCH('Annexe 3 - Registre de flotte '!V5078,'Annexe 10 - codes'!Q$2:Q$48,0),5)</f>
        <v>FPO</v>
      </c>
      <c r="AI5078" s="123" t="str">
        <f>INDEX('Annexe 4 - ICV navires'!U$4:W$17,MATCH('Annexe 3 - Registre de flotte '!AH5078,'Annexe 4 - ICV navires'!U$4:U$17,0),3)</f>
        <v>DRB</v>
      </c>
      <c r="AJ5078" s="123" t="str">
        <f>IF(OR(AI5078='Annexe 4 - ICV navires'!B$26,AI5078='Annexe 4 - ICV navires'!B$27,AI5078='Annexe 4 - ICV navires'!B$30),AI5078,"")</f>
        <v>DRB</v>
      </c>
      <c r="AK5078" s="123" t="str">
        <f>IF(AI5078="PS",IF(N5078&lt;20,'Annexe 4 - ICV navires'!B$31,IF(N5078&lt;40,'Annexe 4 - ICV navires'!B$32,IF(N5078&lt;50,'Annexe 4 - ICV navires'!B$33,'Annexe 4 - ICV navires'!B$34))),"")</f>
        <v/>
      </c>
      <c r="AL5078" s="123" t="str">
        <f>IF(AI5078="TM",IF(N5078&lt;50,'Annexe 4 - ICV navires'!B$35,'Annexe 4 - ICV navires'!B$36),"")</f>
        <v/>
      </c>
      <c r="AM5078" s="123" t="str">
        <f>IF(AI5078="DTS",IF(N5078&lt;30,'Annexe 4 - ICV navires'!B$28,'Annexe 4 - ICV navires'!B$29),"")</f>
        <v/>
      </c>
      <c r="AN5078" s="484" t="str">
        <f t="shared" si="1430"/>
        <v>DRB</v>
      </c>
      <c r="AO5078" s="488">
        <f>INDEX('Annexe 4 - ICV navires'!B$4:S$23,MATCH('Annexe 3 - Registre de flotte '!AN5078,'Annexe 4 - ICV navires'!B$4:B$23,0),12)</f>
        <v>155.1847931034483</v>
      </c>
      <c r="AP5078" s="489">
        <f t="shared" si="1431"/>
        <v>1008.7011551724139</v>
      </c>
      <c r="AQ5078" s="488">
        <f>INDEX('Annexe 4 - ICV navires'!B$4:S$23,MATCH('Annexe 3 - Registre de flotte '!AN5078,'Annexe 4 - ICV navires'!B$4:B$23,0),13)</f>
        <v>44.921748559487199</v>
      </c>
      <c r="AR5078" s="489">
        <f t="shared" si="1432"/>
        <v>291.99136563666679</v>
      </c>
      <c r="AS5078" s="488">
        <f>INDEX('Annexe 4 - ICV navires'!B$4:S$23,MATCH('Annexe 3 - Registre de flotte '!AN5078,'Annexe 4 - ICV navires'!B$4:B$23,0),14)</f>
        <v>50.77764717894469</v>
      </c>
      <c r="AT5078" s="489">
        <f t="shared" si="1433"/>
        <v>330.05470666314051</v>
      </c>
      <c r="AU5078" s="488">
        <f>INDEX('Annexe 4 - ICV navires'!B$4:S$23,MATCH('Annexe 3 - Registre de flotte '!AN5078,'Annexe 4 - ICV navires'!B$4:B$23,0),15)</f>
        <v>83.765465925476207</v>
      </c>
      <c r="AV5078" s="489">
        <f t="shared" si="1434"/>
        <v>544.47552851559533</v>
      </c>
      <c r="AW5078" s="488">
        <f>INDEX('Annexe 4 - ICV navires'!B$4:S$23,MATCH('Annexe 3 - Registre de flotte '!AN5078,'Annexe 4 - ICV navires'!B$4:B$23,0),16)</f>
        <v>0</v>
      </c>
      <c r="AX5078" s="489">
        <f t="shared" si="1435"/>
        <v>0</v>
      </c>
      <c r="AY5078" s="491" t="str">
        <f>INDEX('Annexe 10 - codes'!Q:S,MATCH('Annexe 3 - Registre de flotte '!V5078,'Annexe 10 - codes'!Q:Q,0),3)</f>
        <v>Dor</v>
      </c>
      <c r="AZ5078" s="123" t="str">
        <f t="shared" si="1440"/>
        <v>Dor</v>
      </c>
      <c r="BA5078" s="123" t="str">
        <f t="shared" si="1441"/>
        <v/>
      </c>
      <c r="BB5078" s="123" t="str">
        <f t="shared" si="1436"/>
        <v/>
      </c>
      <c r="BC5078" s="123" t="str">
        <f t="shared" si="1442"/>
        <v/>
      </c>
      <c r="BD5078" s="123" t="str">
        <f t="shared" si="1443"/>
        <v/>
      </c>
      <c r="BE5078" s="123" t="str">
        <f t="shared" si="1437"/>
        <v/>
      </c>
      <c r="BF5078" s="199">
        <f>IF(INDEX('Annexe 6 - Réfrigérants'!B$3:M$12,MATCH(AZ5078,'Annexe 6 - Réfrigérants'!B$3:B$12,0),MATCH('Annexe 3 - Registre de flotte '!AF5078,'Annexe 6 - Réfrigérants'!B$3:M$3,0))="Excl",0,INDEX('Annexe 6 - Réfrigérants'!B$3:M$12,MATCH('Annexe 3 - Registre de flotte '!AZ5078,'Annexe 6 - Réfrigérants'!B$3:B$12,0),MATCH('Annexe 3 - Registre de flotte '!AF5078,'Annexe 6 - Réfrigérants'!B$3:M$3,0)))</f>
        <v>0</v>
      </c>
      <c r="BG5078" s="199">
        <f>BF5078*'Annexe 6 - Réfrigérants'!E$16</f>
        <v>0</v>
      </c>
      <c r="BH5078" s="199">
        <f>IF(N5078&lt;40,'Annexe 6 - Réfrigérants'!C$33,'Annexe 6 - Réfrigérants'!C$34)</f>
        <v>1508.18</v>
      </c>
      <c r="BI5078" s="199">
        <f t="shared" si="1444"/>
        <v>0</v>
      </c>
      <c r="BJ5078" s="200">
        <f t="shared" si="1438"/>
        <v>1989</v>
      </c>
      <c r="BK5078" s="123" t="str">
        <f>INDEX('Annexe 10 - codes'!L:N,MATCH('Annexe 3 - Registre de flotte '!R2233,'Annexe 10 - codes'!L:L,0),3)</f>
        <v>Composite</v>
      </c>
    </row>
    <row r="5079" spans="1:63">
      <c r="A5079" s="123" t="s">
        <v>9457</v>
      </c>
      <c r="B5079" s="123" t="s">
        <v>47989</v>
      </c>
      <c r="C5079" s="123"/>
      <c r="D5079" s="123"/>
      <c r="E5079" s="123" t="s">
        <v>3641</v>
      </c>
      <c r="F5079" s="123" t="s">
        <v>47990</v>
      </c>
      <c r="G5079" s="123" t="s">
        <v>47991</v>
      </c>
      <c r="H5079" s="123" t="s">
        <v>47992</v>
      </c>
      <c r="I5079" s="123" t="s">
        <v>35478</v>
      </c>
      <c r="J5079" s="123" t="s">
        <v>35479</v>
      </c>
      <c r="K5079" s="123" t="s">
        <v>19222</v>
      </c>
      <c r="L5079" s="198">
        <v>44328</v>
      </c>
      <c r="M5079" s="198">
        <v>45560</v>
      </c>
      <c r="N5079" s="123">
        <v>6.5</v>
      </c>
      <c r="O5079" s="123">
        <v>1.57</v>
      </c>
      <c r="P5079" s="123">
        <v>2.72</v>
      </c>
      <c r="Q5079" s="123" t="s">
        <v>35516</v>
      </c>
      <c r="R5079" s="199">
        <v>3</v>
      </c>
      <c r="S5079" s="123" t="s">
        <v>18623</v>
      </c>
      <c r="T5079" s="123" t="s">
        <v>39726</v>
      </c>
      <c r="U5079" s="123">
        <v>59</v>
      </c>
      <c r="V5079" s="123" t="s">
        <v>35378</v>
      </c>
      <c r="W5079" s="123" t="s">
        <v>35379</v>
      </c>
      <c r="X5079" s="123" t="s">
        <v>35320</v>
      </c>
      <c r="Y5079" s="123" t="s">
        <v>35318</v>
      </c>
      <c r="Z5079" s="123" t="s">
        <v>35322</v>
      </c>
      <c r="AA5079" s="123" t="s">
        <v>35322</v>
      </c>
      <c r="AB5079" s="123" t="s">
        <v>35322</v>
      </c>
      <c r="AC5079" s="123" t="s">
        <v>35322</v>
      </c>
      <c r="AD5079" s="123">
        <f t="shared" si="1427"/>
        <v>12</v>
      </c>
      <c r="AE5079" s="123" t="str">
        <f t="shared" si="1428"/>
        <v>0-12</v>
      </c>
      <c r="AF5079" s="123" t="str">
        <f t="shared" si="1429"/>
        <v>0-18</v>
      </c>
      <c r="AG5079" s="200" t="str">
        <f t="shared" si="1439"/>
        <v>VL0012</v>
      </c>
      <c r="AH5079" s="123" t="str">
        <f>INDEX('Annexe 10 - codes'!Q$2:U$48,MATCH('Annexe 3 - Registre de flotte '!V5079,'Annexe 10 - codes'!Q$2:Q$48,0),5)</f>
        <v>HOK</v>
      </c>
      <c r="AI5079" s="123" t="str">
        <f>INDEX('Annexe 4 - ICV navires'!U$4:W$17,MATCH('Annexe 3 - Registre de flotte '!AH5079,'Annexe 4 - ICV navires'!U$4:U$17,0),3)</f>
        <v>HOK</v>
      </c>
      <c r="AJ5079" s="123" t="str">
        <f>IF(OR(AI5079='Annexe 4 - ICV navires'!B$26,AI5079='Annexe 4 - ICV navires'!B$27,AI5079='Annexe 4 - ICV navires'!B$30),AI5079,"")</f>
        <v>HOK</v>
      </c>
      <c r="AK5079" s="123" t="str">
        <f>IF(AI5079="PS",IF(N5079&lt;20,'Annexe 4 - ICV navires'!B$31,IF(N5079&lt;40,'Annexe 4 - ICV navires'!B$32,IF(N5079&lt;50,'Annexe 4 - ICV navires'!B$33,'Annexe 4 - ICV navires'!B$34))),"")</f>
        <v/>
      </c>
      <c r="AL5079" s="123" t="str">
        <f>IF(AI5079="TM",IF(N5079&lt;50,'Annexe 4 - ICV navires'!B$35,'Annexe 4 - ICV navires'!B$36),"")</f>
        <v/>
      </c>
      <c r="AM5079" s="123" t="str">
        <f>IF(AI5079="DTS",IF(N5079&lt;30,'Annexe 4 - ICV navires'!B$28,'Annexe 4 - ICV navires'!B$29),"")</f>
        <v/>
      </c>
      <c r="AN5079" s="484" t="str">
        <f t="shared" si="1430"/>
        <v>HOK</v>
      </c>
      <c r="AO5079" s="488">
        <f>INDEX('Annexe 4 - ICV navires'!B$4:S$23,MATCH('Annexe 3 - Registre de flotte '!AN5079,'Annexe 4 - ICV navires'!B$4:B$23,0),12)</f>
        <v>524.21752671755723</v>
      </c>
      <c r="AP5079" s="489">
        <f t="shared" si="1431"/>
        <v>3407.4139236641222</v>
      </c>
      <c r="AQ5079" s="488">
        <f>INDEX('Annexe 4 - ICV navires'!B$4:S$23,MATCH('Annexe 3 - Registre de flotte '!AN5079,'Annexe 4 - ICV navires'!B$4:B$23,0),13)</f>
        <v>13.348314879355764</v>
      </c>
      <c r="AR5079" s="489">
        <f t="shared" si="1432"/>
        <v>86.764046715812469</v>
      </c>
      <c r="AS5079" s="488">
        <f>INDEX('Annexe 4 - ICV navires'!B$4:S$23,MATCH('Annexe 3 - Registre de flotte '!AN5079,'Annexe 4 - ICV navires'!B$4:B$23,0),14)</f>
        <v>1.9273190616086784</v>
      </c>
      <c r="AT5079" s="489">
        <f t="shared" si="1433"/>
        <v>12.52757390045641</v>
      </c>
      <c r="AU5079" s="488">
        <f>INDEX('Annexe 4 - ICV navires'!B$4:S$23,MATCH('Annexe 3 - Registre de flotte '!AN5079,'Annexe 4 - ICV navires'!B$4:B$23,0),15)</f>
        <v>292.60122175818248</v>
      </c>
      <c r="AV5079" s="489">
        <f t="shared" si="1434"/>
        <v>1901.9079414281862</v>
      </c>
      <c r="AW5079" s="488">
        <f>INDEX('Annexe 4 - ICV navires'!B$4:S$23,MATCH('Annexe 3 - Registre de flotte '!AN5079,'Annexe 4 - ICV navires'!B$4:B$23,0),16)</f>
        <v>0</v>
      </c>
      <c r="AX5079" s="489">
        <f t="shared" si="1435"/>
        <v>0</v>
      </c>
      <c r="AY5079" s="491" t="str">
        <f>INDEX('Annexe 10 - codes'!Q:S,MATCH('Annexe 3 - Registre de flotte '!V5079,'Annexe 10 - codes'!Q:Q,0),3)</f>
        <v>Dor</v>
      </c>
      <c r="AZ5079" s="123" t="str">
        <f t="shared" si="1440"/>
        <v>Dor</v>
      </c>
      <c r="BA5079" s="123" t="str">
        <f t="shared" si="1441"/>
        <v/>
      </c>
      <c r="BB5079" s="123" t="str">
        <f t="shared" si="1436"/>
        <v/>
      </c>
      <c r="BC5079" s="123" t="str">
        <f t="shared" si="1442"/>
        <v/>
      </c>
      <c r="BD5079" s="123" t="str">
        <f t="shared" si="1443"/>
        <v/>
      </c>
      <c r="BE5079" s="123" t="str">
        <f t="shared" si="1437"/>
        <v/>
      </c>
      <c r="BF5079" s="199">
        <f>IF(INDEX('Annexe 6 - Réfrigérants'!B$3:M$12,MATCH(AZ5079,'Annexe 6 - Réfrigérants'!B$3:B$12,0),MATCH('Annexe 3 - Registre de flotte '!AF5079,'Annexe 6 - Réfrigérants'!B$3:M$3,0))="Excl",0,INDEX('Annexe 6 - Réfrigérants'!B$3:M$12,MATCH('Annexe 3 - Registre de flotte '!AZ5079,'Annexe 6 - Réfrigérants'!B$3:B$12,0),MATCH('Annexe 3 - Registre de flotte '!AF5079,'Annexe 6 - Réfrigérants'!B$3:M$3,0)))</f>
        <v>0</v>
      </c>
      <c r="BG5079" s="199">
        <f>BF5079*'Annexe 6 - Réfrigérants'!E$16</f>
        <v>0</v>
      </c>
      <c r="BH5079" s="199">
        <f>IF(N5079&lt;40,'Annexe 6 - Réfrigérants'!C$33,'Annexe 6 - Réfrigérants'!C$34)</f>
        <v>1508.18</v>
      </c>
      <c r="BI5079" s="199">
        <f t="shared" si="1444"/>
        <v>0</v>
      </c>
      <c r="BJ5079" s="200">
        <f t="shared" si="1438"/>
        <v>1984</v>
      </c>
      <c r="BK5079" s="123" t="str">
        <f>INDEX('Annexe 10 - codes'!L:N,MATCH('Annexe 3 - Registre de flotte '!R2267,'Annexe 10 - codes'!L:L,0),3)</f>
        <v>Aluminium</v>
      </c>
    </row>
    <row r="5080" spans="1:63">
      <c r="A5080" s="123" t="s">
        <v>9457</v>
      </c>
      <c r="B5080" s="123" t="s">
        <v>48069</v>
      </c>
      <c r="C5080" s="123"/>
      <c r="D5080" s="123" t="s">
        <v>48070</v>
      </c>
      <c r="E5080" s="123" t="s">
        <v>48071</v>
      </c>
      <c r="F5080" s="123" t="s">
        <v>48072</v>
      </c>
      <c r="G5080" s="123" t="s">
        <v>48073</v>
      </c>
      <c r="H5080" s="123" t="s">
        <v>48074</v>
      </c>
      <c r="I5080" s="123" t="s">
        <v>35478</v>
      </c>
      <c r="J5080" s="123" t="s">
        <v>35479</v>
      </c>
      <c r="K5080" s="123" t="s">
        <v>19222</v>
      </c>
      <c r="L5080" s="198">
        <v>44328</v>
      </c>
      <c r="M5080" s="198">
        <v>45302</v>
      </c>
      <c r="N5080" s="123">
        <v>6.5</v>
      </c>
      <c r="O5080" s="123">
        <v>1.57</v>
      </c>
      <c r="P5080" s="123">
        <v>2.72</v>
      </c>
      <c r="Q5080" s="123" t="s">
        <v>35316</v>
      </c>
      <c r="R5080" s="199">
        <v>3</v>
      </c>
      <c r="S5080" s="123" t="s">
        <v>18623</v>
      </c>
      <c r="T5080" s="123" t="s">
        <v>39739</v>
      </c>
      <c r="U5080" s="123">
        <v>74</v>
      </c>
      <c r="V5080" s="123" t="s">
        <v>35318</v>
      </c>
      <c r="W5080" s="123" t="s">
        <v>35319</v>
      </c>
      <c r="X5080" s="123" t="s">
        <v>35320</v>
      </c>
      <c r="Y5080" s="123" t="s">
        <v>35537</v>
      </c>
      <c r="Z5080" s="123" t="s">
        <v>35322</v>
      </c>
      <c r="AA5080" s="123" t="s">
        <v>35322</v>
      </c>
      <c r="AB5080" s="123" t="s">
        <v>35322</v>
      </c>
      <c r="AC5080" s="123" t="s">
        <v>35322</v>
      </c>
      <c r="AD5080" s="123">
        <f t="shared" si="1427"/>
        <v>12</v>
      </c>
      <c r="AE5080" s="123" t="str">
        <f t="shared" si="1428"/>
        <v>0-12</v>
      </c>
      <c r="AF5080" s="123" t="str">
        <f t="shared" si="1429"/>
        <v>0-18</v>
      </c>
      <c r="AG5080" s="200" t="str">
        <f t="shared" si="1439"/>
        <v>VL0012</v>
      </c>
      <c r="AH5080" s="123" t="str">
        <f>INDEX('Annexe 10 - codes'!Q$2:U$48,MATCH('Annexe 3 - Registre de flotte '!V5080,'Annexe 10 - codes'!Q$2:Q$48,0),5)</f>
        <v>DFN</v>
      </c>
      <c r="AI5080" s="123" t="str">
        <f>INDEX('Annexe 4 - ICV navires'!U$4:W$17,MATCH('Annexe 3 - Registre de flotte '!AH5080,'Annexe 4 - ICV navires'!U$4:U$17,0),3)</f>
        <v>DFN</v>
      </c>
      <c r="AJ5080" s="123" t="str">
        <f>IF(OR(AI5080='Annexe 4 - ICV navires'!B$26,AI5080='Annexe 4 - ICV navires'!B$27,AI5080='Annexe 4 - ICV navires'!B$30),AI5080,"")</f>
        <v>DFN</v>
      </c>
      <c r="AK5080" s="123" t="str">
        <f>IF(AI5080="PS",IF(N5080&lt;20,'Annexe 4 - ICV navires'!B$31,IF(N5080&lt;40,'Annexe 4 - ICV navires'!B$32,IF(N5080&lt;50,'Annexe 4 - ICV navires'!B$33,'Annexe 4 - ICV navires'!B$34))),"")</f>
        <v/>
      </c>
      <c r="AL5080" s="123" t="str">
        <f>IF(AI5080="TM",IF(N5080&lt;50,'Annexe 4 - ICV navires'!B$35,'Annexe 4 - ICV navires'!B$36),"")</f>
        <v/>
      </c>
      <c r="AM5080" s="123" t="str">
        <f>IF(AI5080="DTS",IF(N5080&lt;30,'Annexe 4 - ICV navires'!B$28,'Annexe 4 - ICV navires'!B$29),"")</f>
        <v/>
      </c>
      <c r="AN5080" s="484" t="str">
        <f t="shared" si="1430"/>
        <v>DFN</v>
      </c>
      <c r="AO5080" s="488">
        <f>INDEX('Annexe 4 - ICV navires'!B$4:S$23,MATCH('Annexe 3 - Registre de flotte '!AN5080,'Annexe 4 - ICV navires'!B$4:B$23,0),12)</f>
        <v>498.84526282051286</v>
      </c>
      <c r="AP5080" s="489">
        <f t="shared" si="1431"/>
        <v>3242.4942083333335</v>
      </c>
      <c r="AQ5080" s="488">
        <f>INDEX('Annexe 4 - ICV navires'!B$4:S$23,MATCH('Annexe 3 - Registre de flotte '!AN5080,'Annexe 4 - ICV navires'!B$4:B$23,0),13)</f>
        <v>63.12066640837326</v>
      </c>
      <c r="AR5080" s="489">
        <f t="shared" si="1432"/>
        <v>410.28433165442618</v>
      </c>
      <c r="AS5080" s="488">
        <f>INDEX('Annexe 4 - ICV navires'!B$4:S$23,MATCH('Annexe 3 - Registre de flotte '!AN5080,'Annexe 4 - ICV navires'!B$4:B$23,0),14)</f>
        <v>1785.2377340925448</v>
      </c>
      <c r="AT5080" s="489">
        <f t="shared" si="1433"/>
        <v>11604.045271601541</v>
      </c>
      <c r="AU5080" s="488">
        <f>INDEX('Annexe 4 - ICV navires'!B$4:S$23,MATCH('Annexe 3 - Registre de flotte '!AN5080,'Annexe 4 - ICV navires'!B$4:B$23,0),15)</f>
        <v>12.775680928729583</v>
      </c>
      <c r="AV5080" s="489">
        <f t="shared" si="1434"/>
        <v>83.041926036742296</v>
      </c>
      <c r="AW5080" s="488">
        <f>INDEX('Annexe 4 - ICV navires'!B$4:S$23,MATCH('Annexe 3 - Registre de flotte '!AN5080,'Annexe 4 - ICV navires'!B$4:B$23,0),16)</f>
        <v>12.650501672240804</v>
      </c>
      <c r="AX5080" s="489">
        <f t="shared" si="1435"/>
        <v>82.228260869565219</v>
      </c>
      <c r="AY5080" s="491" t="str">
        <f>INDEX('Annexe 10 - codes'!Q:S,MATCH('Annexe 3 - Registre de flotte '!V5080,'Annexe 10 - codes'!Q:Q,0),3)</f>
        <v>Dor</v>
      </c>
      <c r="AZ5080" s="123" t="str">
        <f t="shared" si="1440"/>
        <v>Dor</v>
      </c>
      <c r="BA5080" s="123" t="str">
        <f t="shared" si="1441"/>
        <v/>
      </c>
      <c r="BB5080" s="123" t="str">
        <f t="shared" si="1436"/>
        <v/>
      </c>
      <c r="BC5080" s="123" t="str">
        <f t="shared" si="1442"/>
        <v/>
      </c>
      <c r="BD5080" s="123" t="str">
        <f t="shared" si="1443"/>
        <v/>
      </c>
      <c r="BE5080" s="123" t="str">
        <f t="shared" si="1437"/>
        <v/>
      </c>
      <c r="BF5080" s="199">
        <f>IF(INDEX('Annexe 6 - Réfrigérants'!B$3:M$12,MATCH(AZ5080,'Annexe 6 - Réfrigérants'!B$3:B$12,0),MATCH('Annexe 3 - Registre de flotte '!AF5080,'Annexe 6 - Réfrigérants'!B$3:M$3,0))="Excl",0,INDEX('Annexe 6 - Réfrigérants'!B$3:M$12,MATCH('Annexe 3 - Registre de flotte '!AZ5080,'Annexe 6 - Réfrigérants'!B$3:B$12,0),MATCH('Annexe 3 - Registre de flotte '!AF5080,'Annexe 6 - Réfrigérants'!B$3:M$3,0)))</f>
        <v>0</v>
      </c>
      <c r="BG5080" s="199">
        <f>BF5080*'Annexe 6 - Réfrigérants'!E$16</f>
        <v>0</v>
      </c>
      <c r="BH5080" s="199">
        <f>IF(N5080&lt;40,'Annexe 6 - Réfrigérants'!C$33,'Annexe 6 - Réfrigérants'!C$34)</f>
        <v>1508.18</v>
      </c>
      <c r="BI5080" s="199">
        <f t="shared" si="1444"/>
        <v>0</v>
      </c>
      <c r="BJ5080" s="200">
        <f t="shared" si="1438"/>
        <v>1987</v>
      </c>
      <c r="BK5080" s="123" t="str">
        <f>INDEX('Annexe 10 - codes'!L:N,MATCH('Annexe 3 - Registre de flotte '!R2284,'Annexe 10 - codes'!L:L,0),3)</f>
        <v>Composite</v>
      </c>
    </row>
    <row r="5081" spans="1:63">
      <c r="A5081" s="123" t="s">
        <v>9457</v>
      </c>
      <c r="B5081" s="123" t="s">
        <v>48885</v>
      </c>
      <c r="C5081" s="123"/>
      <c r="D5081" s="123" t="s">
        <v>48886</v>
      </c>
      <c r="E5081" s="123" t="s">
        <v>48887</v>
      </c>
      <c r="F5081" s="123" t="s">
        <v>48888</v>
      </c>
      <c r="G5081" s="123" t="s">
        <v>48889</v>
      </c>
      <c r="H5081" s="123" t="s">
        <v>48588</v>
      </c>
      <c r="I5081" s="123" t="s">
        <v>35953</v>
      </c>
      <c r="J5081" s="123" t="s">
        <v>35954</v>
      </c>
      <c r="K5081" s="123" t="s">
        <v>19222</v>
      </c>
      <c r="L5081" s="198">
        <v>44453</v>
      </c>
      <c r="M5081" s="198">
        <v>45041</v>
      </c>
      <c r="N5081" s="123">
        <v>6.5</v>
      </c>
      <c r="O5081" s="123">
        <v>1.99</v>
      </c>
      <c r="P5081" s="123">
        <v>2.85</v>
      </c>
      <c r="Q5081" s="123" t="s">
        <v>35316</v>
      </c>
      <c r="R5081" s="199">
        <v>1</v>
      </c>
      <c r="S5081" s="123" t="s">
        <v>35955</v>
      </c>
      <c r="T5081" s="123" t="s">
        <v>39746</v>
      </c>
      <c r="U5081" s="123">
        <v>140</v>
      </c>
      <c r="V5081" s="123" t="s">
        <v>35321</v>
      </c>
      <c r="W5081" s="123" t="s">
        <v>35529</v>
      </c>
      <c r="X5081" s="123" t="s">
        <v>35320</v>
      </c>
      <c r="Y5081" s="123" t="s">
        <v>35707</v>
      </c>
      <c r="Z5081" s="123" t="s">
        <v>35322</v>
      </c>
      <c r="AA5081" s="123" t="s">
        <v>35322</v>
      </c>
      <c r="AB5081" s="123" t="s">
        <v>35322</v>
      </c>
      <c r="AC5081" s="123" t="s">
        <v>35322</v>
      </c>
      <c r="AD5081" s="123">
        <f t="shared" si="1427"/>
        <v>12</v>
      </c>
      <c r="AE5081" s="123" t="str">
        <f t="shared" si="1428"/>
        <v>0-12</v>
      </c>
      <c r="AF5081" s="123" t="str">
        <f t="shared" si="1429"/>
        <v>0-18</v>
      </c>
      <c r="AG5081" s="200" t="str">
        <f t="shared" si="1439"/>
        <v>VL0012</v>
      </c>
      <c r="AH5081" s="123" t="str">
        <f>INDEX('Annexe 10 - codes'!Q$2:U$48,MATCH('Annexe 3 - Registre de flotte '!V5081,'Annexe 10 - codes'!Q$2:Q$48,0),5)</f>
        <v>FPO</v>
      </c>
      <c r="AI5081" s="123" t="str">
        <f>INDEX('Annexe 4 - ICV navires'!U$4:W$17,MATCH('Annexe 3 - Registre de flotte '!AH5081,'Annexe 4 - ICV navires'!U$4:U$17,0),3)</f>
        <v>DRB</v>
      </c>
      <c r="AJ5081" s="123" t="str">
        <f>IF(OR(AI5081='Annexe 4 - ICV navires'!B$26,AI5081='Annexe 4 - ICV navires'!B$27,AI5081='Annexe 4 - ICV navires'!B$30),AI5081,"")</f>
        <v>DRB</v>
      </c>
      <c r="AK5081" s="123" t="str">
        <f>IF(AI5081="PS",IF(N5081&lt;20,'Annexe 4 - ICV navires'!B$31,IF(N5081&lt;40,'Annexe 4 - ICV navires'!B$32,IF(N5081&lt;50,'Annexe 4 - ICV navires'!B$33,'Annexe 4 - ICV navires'!B$34))),"")</f>
        <v/>
      </c>
      <c r="AL5081" s="123" t="str">
        <f>IF(AI5081="TM",IF(N5081&lt;50,'Annexe 4 - ICV navires'!B$35,'Annexe 4 - ICV navires'!B$36),"")</f>
        <v/>
      </c>
      <c r="AM5081" s="123" t="str">
        <f>IF(AI5081="DTS",IF(N5081&lt;30,'Annexe 4 - ICV navires'!B$28,'Annexe 4 - ICV navires'!B$29),"")</f>
        <v/>
      </c>
      <c r="AN5081" s="484" t="str">
        <f t="shared" si="1430"/>
        <v>DRB</v>
      </c>
      <c r="AO5081" s="488">
        <f>INDEX('Annexe 4 - ICV navires'!B$4:S$23,MATCH('Annexe 3 - Registre de flotte '!AN5081,'Annexe 4 - ICV navires'!B$4:B$23,0),12)</f>
        <v>155.1847931034483</v>
      </c>
      <c r="AP5081" s="489">
        <f t="shared" si="1431"/>
        <v>1008.7011551724139</v>
      </c>
      <c r="AQ5081" s="488">
        <f>INDEX('Annexe 4 - ICV navires'!B$4:S$23,MATCH('Annexe 3 - Registre de flotte '!AN5081,'Annexe 4 - ICV navires'!B$4:B$23,0),13)</f>
        <v>44.921748559487199</v>
      </c>
      <c r="AR5081" s="489">
        <f t="shared" si="1432"/>
        <v>291.99136563666679</v>
      </c>
      <c r="AS5081" s="488">
        <f>INDEX('Annexe 4 - ICV navires'!B$4:S$23,MATCH('Annexe 3 - Registre de flotte '!AN5081,'Annexe 4 - ICV navires'!B$4:B$23,0),14)</f>
        <v>50.77764717894469</v>
      </c>
      <c r="AT5081" s="489">
        <f t="shared" si="1433"/>
        <v>330.05470666314051</v>
      </c>
      <c r="AU5081" s="488">
        <f>INDEX('Annexe 4 - ICV navires'!B$4:S$23,MATCH('Annexe 3 - Registre de flotte '!AN5081,'Annexe 4 - ICV navires'!B$4:B$23,0),15)</f>
        <v>83.765465925476207</v>
      </c>
      <c r="AV5081" s="489">
        <f t="shared" si="1434"/>
        <v>544.47552851559533</v>
      </c>
      <c r="AW5081" s="488">
        <f>INDEX('Annexe 4 - ICV navires'!B$4:S$23,MATCH('Annexe 3 - Registre de flotte '!AN5081,'Annexe 4 - ICV navires'!B$4:B$23,0),16)</f>
        <v>0</v>
      </c>
      <c r="AX5081" s="489">
        <f t="shared" si="1435"/>
        <v>0</v>
      </c>
      <c r="AY5081" s="491" t="str">
        <f>INDEX('Annexe 10 - codes'!Q:S,MATCH('Annexe 3 - Registre de flotte '!V5081,'Annexe 10 - codes'!Q:Q,0),3)</f>
        <v>Dor</v>
      </c>
      <c r="AZ5081" s="123" t="str">
        <f t="shared" si="1440"/>
        <v>Dor</v>
      </c>
      <c r="BA5081" s="123" t="str">
        <f t="shared" si="1441"/>
        <v/>
      </c>
      <c r="BB5081" s="123" t="str">
        <f t="shared" si="1436"/>
        <v/>
      </c>
      <c r="BC5081" s="123" t="str">
        <f t="shared" si="1442"/>
        <v/>
      </c>
      <c r="BD5081" s="123" t="str">
        <f t="shared" si="1443"/>
        <v/>
      </c>
      <c r="BE5081" s="123" t="str">
        <f t="shared" si="1437"/>
        <v/>
      </c>
      <c r="BF5081" s="199">
        <f>IF(INDEX('Annexe 6 - Réfrigérants'!B$3:M$12,MATCH(AZ5081,'Annexe 6 - Réfrigérants'!B$3:B$12,0),MATCH('Annexe 3 - Registre de flotte '!AF5081,'Annexe 6 - Réfrigérants'!B$3:M$3,0))="Excl",0,INDEX('Annexe 6 - Réfrigérants'!B$3:M$12,MATCH('Annexe 3 - Registre de flotte '!AZ5081,'Annexe 6 - Réfrigérants'!B$3:B$12,0),MATCH('Annexe 3 - Registre de flotte '!AF5081,'Annexe 6 - Réfrigérants'!B$3:M$3,0)))</f>
        <v>0</v>
      </c>
      <c r="BG5081" s="199">
        <f>BF5081*'Annexe 6 - Réfrigérants'!E$16</f>
        <v>0</v>
      </c>
      <c r="BH5081" s="199">
        <f>IF(N5081&lt;40,'Annexe 6 - Réfrigérants'!C$33,'Annexe 6 - Réfrigérants'!C$34)</f>
        <v>1508.18</v>
      </c>
      <c r="BI5081" s="199">
        <f t="shared" si="1444"/>
        <v>0</v>
      </c>
      <c r="BJ5081" s="200">
        <f t="shared" si="1438"/>
        <v>1988</v>
      </c>
      <c r="BK5081" s="123" t="str">
        <f>INDEX('Annexe 10 - codes'!L:N,MATCH('Annexe 3 - Registre de flotte '!R2429,'Annexe 10 - codes'!L:L,0),3)</f>
        <v>Composite</v>
      </c>
    </row>
    <row r="5082" spans="1:63">
      <c r="A5082" s="123" t="s">
        <v>9457</v>
      </c>
      <c r="B5082" s="123" t="s">
        <v>49384</v>
      </c>
      <c r="C5082" s="123"/>
      <c r="D5082" s="123" t="s">
        <v>49385</v>
      </c>
      <c r="E5082" s="123" t="s">
        <v>49386</v>
      </c>
      <c r="F5082" s="123" t="s">
        <v>49387</v>
      </c>
      <c r="G5082" s="123" t="s">
        <v>49388</v>
      </c>
      <c r="H5082" s="123" t="s">
        <v>42228</v>
      </c>
      <c r="I5082" s="123" t="s">
        <v>36526</v>
      </c>
      <c r="J5082" s="123" t="s">
        <v>36527</v>
      </c>
      <c r="K5082" s="123" t="s">
        <v>19222</v>
      </c>
      <c r="L5082" s="198">
        <v>44446</v>
      </c>
      <c r="M5082" s="198">
        <v>45237</v>
      </c>
      <c r="N5082" s="123">
        <v>6.5</v>
      </c>
      <c r="O5082" s="123">
        <v>2.62</v>
      </c>
      <c r="P5082" s="123">
        <v>2.4300000000000002</v>
      </c>
      <c r="Q5082" s="123" t="s">
        <v>35316</v>
      </c>
      <c r="R5082" s="199">
        <v>3</v>
      </c>
      <c r="S5082" s="123" t="s">
        <v>18623</v>
      </c>
      <c r="T5082" s="123" t="s">
        <v>39746</v>
      </c>
      <c r="U5082" s="123">
        <v>73</v>
      </c>
      <c r="V5082" s="123" t="s">
        <v>35537</v>
      </c>
      <c r="W5082" s="123" t="s">
        <v>35319</v>
      </c>
      <c r="X5082" s="123" t="s">
        <v>35320</v>
      </c>
      <c r="Y5082" s="123" t="s">
        <v>35378</v>
      </c>
      <c r="Z5082" s="123" t="s">
        <v>35321</v>
      </c>
      <c r="AA5082" s="123" t="s">
        <v>36587</v>
      </c>
      <c r="AB5082" s="123" t="s">
        <v>35322</v>
      </c>
      <c r="AC5082" s="123" t="s">
        <v>35322</v>
      </c>
      <c r="AD5082" s="123">
        <f t="shared" si="1427"/>
        <v>12</v>
      </c>
      <c r="AE5082" s="123" t="str">
        <f t="shared" si="1428"/>
        <v>0-12</v>
      </c>
      <c r="AF5082" s="123" t="str">
        <f t="shared" si="1429"/>
        <v>0-18</v>
      </c>
      <c r="AG5082" s="200" t="str">
        <f t="shared" si="1439"/>
        <v>VL0012</v>
      </c>
      <c r="AH5082" s="123" t="str">
        <f>INDEX('Annexe 10 - codes'!Q$2:U$48,MATCH('Annexe 3 - Registre de flotte '!V5082,'Annexe 10 - codes'!Q$2:Q$48,0),5)</f>
        <v>DFN</v>
      </c>
      <c r="AI5082" s="123" t="str">
        <f>INDEX('Annexe 4 - ICV navires'!U$4:W$17,MATCH('Annexe 3 - Registre de flotte '!AH5082,'Annexe 4 - ICV navires'!U$4:U$17,0),3)</f>
        <v>DFN</v>
      </c>
      <c r="AJ5082" s="123" t="str">
        <f>IF(OR(AI5082='Annexe 4 - ICV navires'!B$26,AI5082='Annexe 4 - ICV navires'!B$27,AI5082='Annexe 4 - ICV navires'!B$30),AI5082,"")</f>
        <v>DFN</v>
      </c>
      <c r="AK5082" s="123" t="str">
        <f>IF(AI5082="PS",IF(N5082&lt;20,'Annexe 4 - ICV navires'!B$31,IF(N5082&lt;40,'Annexe 4 - ICV navires'!B$32,IF(N5082&lt;50,'Annexe 4 - ICV navires'!B$33,'Annexe 4 - ICV navires'!B$34))),"")</f>
        <v/>
      </c>
      <c r="AL5082" s="123" t="str">
        <f>IF(AI5082="TM",IF(N5082&lt;50,'Annexe 4 - ICV navires'!B$35,'Annexe 4 - ICV navires'!B$36),"")</f>
        <v/>
      </c>
      <c r="AM5082" s="123" t="str">
        <f>IF(AI5082="DTS",IF(N5082&lt;30,'Annexe 4 - ICV navires'!B$28,'Annexe 4 - ICV navires'!B$29),"")</f>
        <v/>
      </c>
      <c r="AN5082" s="484" t="str">
        <f t="shared" si="1430"/>
        <v>DFN</v>
      </c>
      <c r="AO5082" s="488">
        <f>INDEX('Annexe 4 - ICV navires'!B$4:S$23,MATCH('Annexe 3 - Registre de flotte '!AN5082,'Annexe 4 - ICV navires'!B$4:B$23,0),12)</f>
        <v>498.84526282051286</v>
      </c>
      <c r="AP5082" s="489">
        <f t="shared" si="1431"/>
        <v>3242.4942083333335</v>
      </c>
      <c r="AQ5082" s="488">
        <f>INDEX('Annexe 4 - ICV navires'!B$4:S$23,MATCH('Annexe 3 - Registre de flotte '!AN5082,'Annexe 4 - ICV navires'!B$4:B$23,0),13)</f>
        <v>63.12066640837326</v>
      </c>
      <c r="AR5082" s="489">
        <f t="shared" si="1432"/>
        <v>410.28433165442618</v>
      </c>
      <c r="AS5082" s="488">
        <f>INDEX('Annexe 4 - ICV navires'!B$4:S$23,MATCH('Annexe 3 - Registre de flotte '!AN5082,'Annexe 4 - ICV navires'!B$4:B$23,0),14)</f>
        <v>1785.2377340925448</v>
      </c>
      <c r="AT5082" s="489">
        <f t="shared" si="1433"/>
        <v>11604.045271601541</v>
      </c>
      <c r="AU5082" s="488">
        <f>INDEX('Annexe 4 - ICV navires'!B$4:S$23,MATCH('Annexe 3 - Registre de flotte '!AN5082,'Annexe 4 - ICV navires'!B$4:B$23,0),15)</f>
        <v>12.775680928729583</v>
      </c>
      <c r="AV5082" s="489">
        <f t="shared" si="1434"/>
        <v>83.041926036742296</v>
      </c>
      <c r="AW5082" s="488">
        <f>INDEX('Annexe 4 - ICV navires'!B$4:S$23,MATCH('Annexe 3 - Registre de flotte '!AN5082,'Annexe 4 - ICV navires'!B$4:B$23,0),16)</f>
        <v>12.650501672240804</v>
      </c>
      <c r="AX5082" s="489">
        <f t="shared" si="1435"/>
        <v>82.228260869565219</v>
      </c>
      <c r="AY5082" s="491" t="str">
        <f>INDEX('Annexe 10 - codes'!Q:S,MATCH('Annexe 3 - Registre de flotte '!V5082,'Annexe 10 - codes'!Q:Q,0),3)</f>
        <v>Dor</v>
      </c>
      <c r="AZ5082" s="123" t="str">
        <f t="shared" si="1440"/>
        <v>Dor</v>
      </c>
      <c r="BA5082" s="123" t="str">
        <f t="shared" si="1441"/>
        <v/>
      </c>
      <c r="BB5082" s="123" t="str">
        <f t="shared" si="1436"/>
        <v/>
      </c>
      <c r="BC5082" s="123" t="str">
        <f t="shared" si="1442"/>
        <v/>
      </c>
      <c r="BD5082" s="123" t="str">
        <f t="shared" si="1443"/>
        <v/>
      </c>
      <c r="BE5082" s="123" t="str">
        <f t="shared" si="1437"/>
        <v/>
      </c>
      <c r="BF5082" s="199">
        <f>IF(INDEX('Annexe 6 - Réfrigérants'!B$3:M$12,MATCH(AZ5082,'Annexe 6 - Réfrigérants'!B$3:B$12,0),MATCH('Annexe 3 - Registre de flotte '!AF5082,'Annexe 6 - Réfrigérants'!B$3:M$3,0))="Excl",0,INDEX('Annexe 6 - Réfrigérants'!B$3:M$12,MATCH('Annexe 3 - Registre de flotte '!AZ5082,'Annexe 6 - Réfrigérants'!B$3:B$12,0),MATCH('Annexe 3 - Registre de flotte '!AF5082,'Annexe 6 - Réfrigérants'!B$3:M$3,0)))</f>
        <v>0</v>
      </c>
      <c r="BG5082" s="199">
        <f>BF5082*'Annexe 6 - Réfrigérants'!E$16</f>
        <v>0</v>
      </c>
      <c r="BH5082" s="199">
        <f>IF(N5082&lt;40,'Annexe 6 - Réfrigérants'!C$33,'Annexe 6 - Réfrigérants'!C$34)</f>
        <v>1508.18</v>
      </c>
      <c r="BI5082" s="199">
        <f t="shared" si="1444"/>
        <v>0</v>
      </c>
      <c r="BJ5082" s="200">
        <f t="shared" si="1438"/>
        <v>1988</v>
      </c>
      <c r="BK5082" s="123" t="str">
        <f>INDEX('Annexe 10 - codes'!L:N,MATCH('Annexe 3 - Registre de flotte '!R2518,'Annexe 10 - codes'!L:L,0),3)</f>
        <v>Composite</v>
      </c>
    </row>
    <row r="5083" spans="1:63">
      <c r="A5083" s="123" t="s">
        <v>9457</v>
      </c>
      <c r="B5083" s="123" t="s">
        <v>50331</v>
      </c>
      <c r="C5083" s="123"/>
      <c r="D5083" s="123"/>
      <c r="E5083" s="123" t="s">
        <v>3641</v>
      </c>
      <c r="F5083" s="123" t="s">
        <v>50332</v>
      </c>
      <c r="G5083" s="123" t="s">
        <v>50333</v>
      </c>
      <c r="H5083" s="123" t="s">
        <v>30531</v>
      </c>
      <c r="I5083" s="123" t="s">
        <v>35478</v>
      </c>
      <c r="J5083" s="123" t="s">
        <v>35479</v>
      </c>
      <c r="K5083" s="123" t="s">
        <v>19222</v>
      </c>
      <c r="L5083" s="198">
        <v>44440</v>
      </c>
      <c r="M5083" s="198">
        <v>45146</v>
      </c>
      <c r="N5083" s="123">
        <v>6.5</v>
      </c>
      <c r="O5083" s="123">
        <v>1.57</v>
      </c>
      <c r="P5083" s="123">
        <v>2.72</v>
      </c>
      <c r="Q5083" s="123" t="s">
        <v>35516</v>
      </c>
      <c r="R5083" s="199">
        <v>3</v>
      </c>
      <c r="S5083" s="123" t="s">
        <v>18623</v>
      </c>
      <c r="T5083" s="123" t="s">
        <v>40052</v>
      </c>
      <c r="U5083" s="123">
        <v>86</v>
      </c>
      <c r="V5083" s="123" t="s">
        <v>35378</v>
      </c>
      <c r="W5083" s="123" t="s">
        <v>35379</v>
      </c>
      <c r="X5083" s="123" t="s">
        <v>35320</v>
      </c>
      <c r="Y5083" s="123" t="s">
        <v>35318</v>
      </c>
      <c r="Z5083" s="123" t="s">
        <v>35322</v>
      </c>
      <c r="AA5083" s="123" t="s">
        <v>35322</v>
      </c>
      <c r="AB5083" s="123" t="s">
        <v>35322</v>
      </c>
      <c r="AC5083" s="123" t="s">
        <v>35322</v>
      </c>
      <c r="AD5083" s="123">
        <f t="shared" si="1427"/>
        <v>12</v>
      </c>
      <c r="AE5083" s="123" t="str">
        <f t="shared" si="1428"/>
        <v>0-12</v>
      </c>
      <c r="AF5083" s="123" t="str">
        <f t="shared" si="1429"/>
        <v>0-18</v>
      </c>
      <c r="AG5083" s="200" t="str">
        <f t="shared" si="1439"/>
        <v>VL0012</v>
      </c>
      <c r="AH5083" s="123" t="str">
        <f>INDEX('Annexe 10 - codes'!Q$2:U$48,MATCH('Annexe 3 - Registre de flotte '!V5083,'Annexe 10 - codes'!Q$2:Q$48,0),5)</f>
        <v>HOK</v>
      </c>
      <c r="AI5083" s="123" t="str">
        <f>INDEX('Annexe 4 - ICV navires'!U$4:W$17,MATCH('Annexe 3 - Registre de flotte '!AH5083,'Annexe 4 - ICV navires'!U$4:U$17,0),3)</f>
        <v>HOK</v>
      </c>
      <c r="AJ5083" s="123" t="str">
        <f>IF(OR(AI5083='Annexe 4 - ICV navires'!B$26,AI5083='Annexe 4 - ICV navires'!B$27,AI5083='Annexe 4 - ICV navires'!B$30),AI5083,"")</f>
        <v>HOK</v>
      </c>
      <c r="AK5083" s="123" t="str">
        <f>IF(AI5083="PS",IF(N5083&lt;20,'Annexe 4 - ICV navires'!B$31,IF(N5083&lt;40,'Annexe 4 - ICV navires'!B$32,IF(N5083&lt;50,'Annexe 4 - ICV navires'!B$33,'Annexe 4 - ICV navires'!B$34))),"")</f>
        <v/>
      </c>
      <c r="AL5083" s="123" t="str">
        <f>IF(AI5083="TM",IF(N5083&lt;50,'Annexe 4 - ICV navires'!B$35,'Annexe 4 - ICV navires'!B$36),"")</f>
        <v/>
      </c>
      <c r="AM5083" s="123" t="str">
        <f>IF(AI5083="DTS",IF(N5083&lt;30,'Annexe 4 - ICV navires'!B$28,'Annexe 4 - ICV navires'!B$29),"")</f>
        <v/>
      </c>
      <c r="AN5083" s="484" t="str">
        <f t="shared" si="1430"/>
        <v>HOK</v>
      </c>
      <c r="AO5083" s="488">
        <f>INDEX('Annexe 4 - ICV navires'!B$4:S$23,MATCH('Annexe 3 - Registre de flotte '!AN5083,'Annexe 4 - ICV navires'!B$4:B$23,0),12)</f>
        <v>524.21752671755723</v>
      </c>
      <c r="AP5083" s="489">
        <f t="shared" si="1431"/>
        <v>3407.4139236641222</v>
      </c>
      <c r="AQ5083" s="488">
        <f>INDEX('Annexe 4 - ICV navires'!B$4:S$23,MATCH('Annexe 3 - Registre de flotte '!AN5083,'Annexe 4 - ICV navires'!B$4:B$23,0),13)</f>
        <v>13.348314879355764</v>
      </c>
      <c r="AR5083" s="489">
        <f t="shared" si="1432"/>
        <v>86.764046715812469</v>
      </c>
      <c r="AS5083" s="488">
        <f>INDEX('Annexe 4 - ICV navires'!B$4:S$23,MATCH('Annexe 3 - Registre de flotte '!AN5083,'Annexe 4 - ICV navires'!B$4:B$23,0),14)</f>
        <v>1.9273190616086784</v>
      </c>
      <c r="AT5083" s="489">
        <f t="shared" si="1433"/>
        <v>12.52757390045641</v>
      </c>
      <c r="AU5083" s="488">
        <f>INDEX('Annexe 4 - ICV navires'!B$4:S$23,MATCH('Annexe 3 - Registre de flotte '!AN5083,'Annexe 4 - ICV navires'!B$4:B$23,0),15)</f>
        <v>292.60122175818248</v>
      </c>
      <c r="AV5083" s="489">
        <f t="shared" si="1434"/>
        <v>1901.9079414281862</v>
      </c>
      <c r="AW5083" s="488">
        <f>INDEX('Annexe 4 - ICV navires'!B$4:S$23,MATCH('Annexe 3 - Registre de flotte '!AN5083,'Annexe 4 - ICV navires'!B$4:B$23,0),16)</f>
        <v>0</v>
      </c>
      <c r="AX5083" s="489">
        <f t="shared" si="1435"/>
        <v>0</v>
      </c>
      <c r="AY5083" s="491" t="str">
        <f>INDEX('Annexe 10 - codes'!Q:S,MATCH('Annexe 3 - Registre de flotte '!V5083,'Annexe 10 - codes'!Q:Q,0),3)</f>
        <v>Dor</v>
      </c>
      <c r="AZ5083" s="123" t="str">
        <f t="shared" si="1440"/>
        <v>Dor</v>
      </c>
      <c r="BA5083" s="123" t="str">
        <f t="shared" si="1441"/>
        <v/>
      </c>
      <c r="BB5083" s="123" t="str">
        <f t="shared" si="1436"/>
        <v/>
      </c>
      <c r="BC5083" s="123" t="str">
        <f t="shared" si="1442"/>
        <v/>
      </c>
      <c r="BD5083" s="123" t="str">
        <f t="shared" si="1443"/>
        <v/>
      </c>
      <c r="BE5083" s="123" t="str">
        <f t="shared" si="1437"/>
        <v/>
      </c>
      <c r="BF5083" s="199">
        <f>IF(INDEX('Annexe 6 - Réfrigérants'!B$3:M$12,MATCH(AZ5083,'Annexe 6 - Réfrigérants'!B$3:B$12,0),MATCH('Annexe 3 - Registre de flotte '!AF5083,'Annexe 6 - Réfrigérants'!B$3:M$3,0))="Excl",0,INDEX('Annexe 6 - Réfrigérants'!B$3:M$12,MATCH('Annexe 3 - Registre de flotte '!AZ5083,'Annexe 6 - Réfrigérants'!B$3:B$12,0),MATCH('Annexe 3 - Registre de flotte '!AF5083,'Annexe 6 - Réfrigérants'!B$3:M$3,0)))</f>
        <v>0</v>
      </c>
      <c r="BG5083" s="199">
        <f>BF5083*'Annexe 6 - Réfrigérants'!E$16</f>
        <v>0</v>
      </c>
      <c r="BH5083" s="199">
        <f>IF(N5083&lt;40,'Annexe 6 - Réfrigérants'!C$33,'Annexe 6 - Réfrigérants'!C$34)</f>
        <v>1508.18</v>
      </c>
      <c r="BI5083" s="199">
        <f t="shared" si="1444"/>
        <v>0</v>
      </c>
      <c r="BJ5083" s="200">
        <f t="shared" si="1438"/>
        <v>1986</v>
      </c>
      <c r="BK5083" s="123" t="str">
        <f>INDEX('Annexe 10 - codes'!L:N,MATCH('Annexe 3 - Registre de flotte '!R2687,'Annexe 10 - codes'!L:L,0),3)</f>
        <v>Composite</v>
      </c>
    </row>
    <row r="5084" spans="1:63">
      <c r="A5084" s="123" t="s">
        <v>9457</v>
      </c>
      <c r="B5084" s="123" t="s">
        <v>51734</v>
      </c>
      <c r="C5084" s="123"/>
      <c r="D5084" s="123" t="s">
        <v>51735</v>
      </c>
      <c r="E5084" s="123" t="s">
        <v>51736</v>
      </c>
      <c r="F5084" s="123" t="s">
        <v>51737</v>
      </c>
      <c r="G5084" s="123" t="s">
        <v>51738</v>
      </c>
      <c r="H5084" s="123" t="s">
        <v>51739</v>
      </c>
      <c r="I5084" s="123" t="s">
        <v>37631</v>
      </c>
      <c r="J5084" s="123" t="s">
        <v>37632</v>
      </c>
      <c r="K5084" s="123" t="s">
        <v>19222</v>
      </c>
      <c r="L5084" s="198">
        <v>44335</v>
      </c>
      <c r="M5084" s="198">
        <v>45560</v>
      </c>
      <c r="N5084" s="123">
        <v>6.5</v>
      </c>
      <c r="O5084" s="123">
        <v>0.95</v>
      </c>
      <c r="P5084" s="123">
        <v>1.65</v>
      </c>
      <c r="Q5084" s="123" t="s">
        <v>35316</v>
      </c>
      <c r="R5084" s="199">
        <v>3</v>
      </c>
      <c r="S5084" s="123" t="s">
        <v>37633</v>
      </c>
      <c r="T5084" s="123" t="s">
        <v>39803</v>
      </c>
      <c r="U5084" s="123">
        <v>29</v>
      </c>
      <c r="V5084" s="123" t="s">
        <v>35321</v>
      </c>
      <c r="W5084" s="123" t="s">
        <v>35529</v>
      </c>
      <c r="X5084" s="123" t="s">
        <v>35320</v>
      </c>
      <c r="Y5084" s="123" t="s">
        <v>35537</v>
      </c>
      <c r="Z5084" s="123" t="s">
        <v>35318</v>
      </c>
      <c r="AA5084" s="123" t="s">
        <v>35322</v>
      </c>
      <c r="AB5084" s="123" t="s">
        <v>35322</v>
      </c>
      <c r="AC5084" s="123" t="s">
        <v>35322</v>
      </c>
      <c r="AD5084" s="123">
        <f t="shared" si="1427"/>
        <v>12</v>
      </c>
      <c r="AE5084" s="123" t="str">
        <f t="shared" si="1428"/>
        <v>0-12</v>
      </c>
      <c r="AF5084" s="123" t="str">
        <f t="shared" si="1429"/>
        <v>0-18</v>
      </c>
      <c r="AG5084" s="200" t="str">
        <f t="shared" si="1439"/>
        <v>VL0012</v>
      </c>
      <c r="AH5084" s="123" t="str">
        <f>INDEX('Annexe 10 - codes'!Q$2:U$48,MATCH('Annexe 3 - Registre de flotte '!V5084,'Annexe 10 - codes'!Q$2:Q$48,0),5)</f>
        <v>FPO</v>
      </c>
      <c r="AI5084" s="123" t="str">
        <f>INDEX('Annexe 4 - ICV navires'!U$4:W$17,MATCH('Annexe 3 - Registre de flotte '!AH5084,'Annexe 4 - ICV navires'!U$4:U$17,0),3)</f>
        <v>DRB</v>
      </c>
      <c r="AJ5084" s="123" t="str">
        <f>IF(OR(AI5084='Annexe 4 - ICV navires'!B$26,AI5084='Annexe 4 - ICV navires'!B$27,AI5084='Annexe 4 - ICV navires'!B$30),AI5084,"")</f>
        <v>DRB</v>
      </c>
      <c r="AK5084" s="123" t="str">
        <f>IF(AI5084="PS",IF(N5084&lt;20,'Annexe 4 - ICV navires'!B$31,IF(N5084&lt;40,'Annexe 4 - ICV navires'!B$32,IF(N5084&lt;50,'Annexe 4 - ICV navires'!B$33,'Annexe 4 - ICV navires'!B$34))),"")</f>
        <v/>
      </c>
      <c r="AL5084" s="123" t="str">
        <f>IF(AI5084="TM",IF(N5084&lt;50,'Annexe 4 - ICV navires'!B$35,'Annexe 4 - ICV navires'!B$36),"")</f>
        <v/>
      </c>
      <c r="AM5084" s="123" t="str">
        <f>IF(AI5084="DTS",IF(N5084&lt;30,'Annexe 4 - ICV navires'!B$28,'Annexe 4 - ICV navires'!B$29),"")</f>
        <v/>
      </c>
      <c r="AN5084" s="484" t="str">
        <f t="shared" si="1430"/>
        <v>DRB</v>
      </c>
      <c r="AO5084" s="488">
        <f>INDEX('Annexe 4 - ICV navires'!B$4:S$23,MATCH('Annexe 3 - Registre de flotte '!AN5084,'Annexe 4 - ICV navires'!B$4:B$23,0),12)</f>
        <v>155.1847931034483</v>
      </c>
      <c r="AP5084" s="489">
        <f t="shared" si="1431"/>
        <v>1008.7011551724139</v>
      </c>
      <c r="AQ5084" s="488">
        <f>INDEX('Annexe 4 - ICV navires'!B$4:S$23,MATCH('Annexe 3 - Registre de flotte '!AN5084,'Annexe 4 - ICV navires'!B$4:B$23,0),13)</f>
        <v>44.921748559487199</v>
      </c>
      <c r="AR5084" s="489">
        <f t="shared" si="1432"/>
        <v>291.99136563666679</v>
      </c>
      <c r="AS5084" s="488">
        <f>INDEX('Annexe 4 - ICV navires'!B$4:S$23,MATCH('Annexe 3 - Registre de flotte '!AN5084,'Annexe 4 - ICV navires'!B$4:B$23,0),14)</f>
        <v>50.77764717894469</v>
      </c>
      <c r="AT5084" s="489">
        <f t="shared" si="1433"/>
        <v>330.05470666314051</v>
      </c>
      <c r="AU5084" s="488">
        <f>INDEX('Annexe 4 - ICV navires'!B$4:S$23,MATCH('Annexe 3 - Registre de flotte '!AN5084,'Annexe 4 - ICV navires'!B$4:B$23,0),15)</f>
        <v>83.765465925476207</v>
      </c>
      <c r="AV5084" s="489">
        <f t="shared" si="1434"/>
        <v>544.47552851559533</v>
      </c>
      <c r="AW5084" s="488">
        <f>INDEX('Annexe 4 - ICV navires'!B$4:S$23,MATCH('Annexe 3 - Registre de flotte '!AN5084,'Annexe 4 - ICV navires'!B$4:B$23,0),16)</f>
        <v>0</v>
      </c>
      <c r="AX5084" s="489">
        <f t="shared" si="1435"/>
        <v>0</v>
      </c>
      <c r="AY5084" s="491" t="str">
        <f>INDEX('Annexe 10 - codes'!Q:S,MATCH('Annexe 3 - Registre de flotte '!V5084,'Annexe 10 - codes'!Q:Q,0),3)</f>
        <v>Dor</v>
      </c>
      <c r="AZ5084" s="123" t="str">
        <f t="shared" si="1440"/>
        <v>Dor</v>
      </c>
      <c r="BA5084" s="123" t="str">
        <f t="shared" si="1441"/>
        <v/>
      </c>
      <c r="BB5084" s="123" t="str">
        <f t="shared" si="1436"/>
        <v/>
      </c>
      <c r="BC5084" s="123" t="str">
        <f t="shared" si="1442"/>
        <v/>
      </c>
      <c r="BD5084" s="123" t="str">
        <f t="shared" si="1443"/>
        <v/>
      </c>
      <c r="BE5084" s="123" t="str">
        <f t="shared" si="1437"/>
        <v/>
      </c>
      <c r="BF5084" s="199">
        <f>IF(INDEX('Annexe 6 - Réfrigérants'!B$3:M$12,MATCH(AZ5084,'Annexe 6 - Réfrigérants'!B$3:B$12,0),MATCH('Annexe 3 - Registre de flotte '!AF5084,'Annexe 6 - Réfrigérants'!B$3:M$3,0))="Excl",0,INDEX('Annexe 6 - Réfrigérants'!B$3:M$12,MATCH('Annexe 3 - Registre de flotte '!AZ5084,'Annexe 6 - Réfrigérants'!B$3:B$12,0),MATCH('Annexe 3 - Registre de flotte '!AF5084,'Annexe 6 - Réfrigérants'!B$3:M$3,0)))</f>
        <v>0</v>
      </c>
      <c r="BG5084" s="199">
        <f>BF5084*'Annexe 6 - Réfrigérants'!E$16</f>
        <v>0</v>
      </c>
      <c r="BH5084" s="199">
        <f>IF(N5084&lt;40,'Annexe 6 - Réfrigérants'!C$33,'Annexe 6 - Réfrigérants'!C$34)</f>
        <v>1508.18</v>
      </c>
      <c r="BI5084" s="199">
        <f t="shared" si="1444"/>
        <v>0</v>
      </c>
      <c r="BJ5084" s="200">
        <f t="shared" si="1438"/>
        <v>1991</v>
      </c>
      <c r="BK5084" s="123" t="str">
        <f>INDEX('Annexe 10 - codes'!L:N,MATCH('Annexe 3 - Registre de flotte '!R2940,'Annexe 10 - codes'!L:L,0),3)</f>
        <v>Composite</v>
      </c>
    </row>
    <row r="5085" spans="1:63">
      <c r="A5085" s="123" t="s">
        <v>9457</v>
      </c>
      <c r="B5085" s="123" t="s">
        <v>52300</v>
      </c>
      <c r="C5085" s="123"/>
      <c r="D5085" s="123" t="s">
        <v>52301</v>
      </c>
      <c r="E5085" s="123" t="s">
        <v>52302</v>
      </c>
      <c r="F5085" s="123" t="s">
        <v>52303</v>
      </c>
      <c r="G5085" s="123" t="s">
        <v>52304</v>
      </c>
      <c r="H5085" s="123" t="s">
        <v>52305</v>
      </c>
      <c r="I5085" s="123" t="s">
        <v>35953</v>
      </c>
      <c r="J5085" s="123" t="s">
        <v>35954</v>
      </c>
      <c r="K5085" s="123" t="s">
        <v>4271</v>
      </c>
      <c r="L5085" s="198">
        <v>44833</v>
      </c>
      <c r="M5085" s="198">
        <v>45560</v>
      </c>
      <c r="N5085" s="123">
        <v>6.5</v>
      </c>
      <c r="O5085" s="123">
        <v>2.13</v>
      </c>
      <c r="P5085" s="123">
        <v>3.19</v>
      </c>
      <c r="Q5085" s="123" t="s">
        <v>35316</v>
      </c>
      <c r="R5085" s="199">
        <v>3</v>
      </c>
      <c r="S5085" s="123" t="s">
        <v>35955</v>
      </c>
      <c r="T5085" s="123" t="s">
        <v>39803</v>
      </c>
      <c r="U5085" s="123">
        <v>85</v>
      </c>
      <c r="V5085" s="123" t="s">
        <v>35321</v>
      </c>
      <c r="W5085" s="123" t="s">
        <v>35529</v>
      </c>
      <c r="X5085" s="123" t="s">
        <v>35320</v>
      </c>
      <c r="Y5085" s="123" t="s">
        <v>35378</v>
      </c>
      <c r="Z5085" s="123" t="s">
        <v>35322</v>
      </c>
      <c r="AA5085" s="123" t="s">
        <v>35322</v>
      </c>
      <c r="AB5085" s="123" t="s">
        <v>35322</v>
      </c>
      <c r="AC5085" s="123" t="s">
        <v>35322</v>
      </c>
      <c r="AD5085" s="123">
        <f t="shared" si="1427"/>
        <v>12</v>
      </c>
      <c r="AE5085" s="123" t="str">
        <f t="shared" si="1428"/>
        <v>0-12</v>
      </c>
      <c r="AF5085" s="123" t="str">
        <f t="shared" si="1429"/>
        <v>0-18</v>
      </c>
      <c r="AG5085" s="200" t="str">
        <f t="shared" si="1439"/>
        <v>VL0012</v>
      </c>
      <c r="AH5085" s="123" t="str">
        <f>INDEX('Annexe 10 - codes'!Q$2:U$48,MATCH('Annexe 3 - Registre de flotte '!V5085,'Annexe 10 - codes'!Q$2:Q$48,0),5)</f>
        <v>FPO</v>
      </c>
      <c r="AI5085" s="123" t="str">
        <f>INDEX('Annexe 4 - ICV navires'!U$4:W$17,MATCH('Annexe 3 - Registre de flotte '!AH5085,'Annexe 4 - ICV navires'!U$4:U$17,0),3)</f>
        <v>DRB</v>
      </c>
      <c r="AJ5085" s="123" t="str">
        <f>IF(OR(AI5085='Annexe 4 - ICV navires'!B$26,AI5085='Annexe 4 - ICV navires'!B$27,AI5085='Annexe 4 - ICV navires'!B$30),AI5085,"")</f>
        <v>DRB</v>
      </c>
      <c r="AK5085" s="123" t="str">
        <f>IF(AI5085="PS",IF(N5085&lt;20,'Annexe 4 - ICV navires'!B$31,IF(N5085&lt;40,'Annexe 4 - ICV navires'!B$32,IF(N5085&lt;50,'Annexe 4 - ICV navires'!B$33,'Annexe 4 - ICV navires'!B$34))),"")</f>
        <v/>
      </c>
      <c r="AL5085" s="123" t="str">
        <f>IF(AI5085="TM",IF(N5085&lt;50,'Annexe 4 - ICV navires'!B$35,'Annexe 4 - ICV navires'!B$36),"")</f>
        <v/>
      </c>
      <c r="AM5085" s="123" t="str">
        <f>IF(AI5085="DTS",IF(N5085&lt;30,'Annexe 4 - ICV navires'!B$28,'Annexe 4 - ICV navires'!B$29),"")</f>
        <v/>
      </c>
      <c r="AN5085" s="484" t="str">
        <f t="shared" si="1430"/>
        <v>DRB</v>
      </c>
      <c r="AO5085" s="488">
        <f>INDEX('Annexe 4 - ICV navires'!B$4:S$23,MATCH('Annexe 3 - Registre de flotte '!AN5085,'Annexe 4 - ICV navires'!B$4:B$23,0),12)</f>
        <v>155.1847931034483</v>
      </c>
      <c r="AP5085" s="489">
        <f t="shared" si="1431"/>
        <v>1008.7011551724139</v>
      </c>
      <c r="AQ5085" s="488">
        <f>INDEX('Annexe 4 - ICV navires'!B$4:S$23,MATCH('Annexe 3 - Registre de flotte '!AN5085,'Annexe 4 - ICV navires'!B$4:B$23,0),13)</f>
        <v>44.921748559487199</v>
      </c>
      <c r="AR5085" s="489">
        <f t="shared" si="1432"/>
        <v>291.99136563666679</v>
      </c>
      <c r="AS5085" s="488">
        <f>INDEX('Annexe 4 - ICV navires'!B$4:S$23,MATCH('Annexe 3 - Registre de flotte '!AN5085,'Annexe 4 - ICV navires'!B$4:B$23,0),14)</f>
        <v>50.77764717894469</v>
      </c>
      <c r="AT5085" s="489">
        <f t="shared" si="1433"/>
        <v>330.05470666314051</v>
      </c>
      <c r="AU5085" s="488">
        <f>INDEX('Annexe 4 - ICV navires'!B$4:S$23,MATCH('Annexe 3 - Registre de flotte '!AN5085,'Annexe 4 - ICV navires'!B$4:B$23,0),15)</f>
        <v>83.765465925476207</v>
      </c>
      <c r="AV5085" s="489">
        <f t="shared" si="1434"/>
        <v>544.47552851559533</v>
      </c>
      <c r="AW5085" s="488">
        <f>INDEX('Annexe 4 - ICV navires'!B$4:S$23,MATCH('Annexe 3 - Registre de flotte '!AN5085,'Annexe 4 - ICV navires'!B$4:B$23,0),16)</f>
        <v>0</v>
      </c>
      <c r="AX5085" s="489">
        <f t="shared" si="1435"/>
        <v>0</v>
      </c>
      <c r="AY5085" s="491" t="str">
        <f>INDEX('Annexe 10 - codes'!Q:S,MATCH('Annexe 3 - Registre de flotte '!V5085,'Annexe 10 - codes'!Q:Q,0),3)</f>
        <v>Dor</v>
      </c>
      <c r="AZ5085" s="123" t="str">
        <f t="shared" si="1440"/>
        <v>Dor</v>
      </c>
      <c r="BA5085" s="123" t="str">
        <f t="shared" si="1441"/>
        <v/>
      </c>
      <c r="BB5085" s="123" t="str">
        <f t="shared" si="1436"/>
        <v/>
      </c>
      <c r="BC5085" s="123" t="str">
        <f t="shared" si="1442"/>
        <v/>
      </c>
      <c r="BD5085" s="123" t="str">
        <f t="shared" si="1443"/>
        <v/>
      </c>
      <c r="BE5085" s="123" t="str">
        <f t="shared" si="1437"/>
        <v/>
      </c>
      <c r="BF5085" s="199">
        <f>IF(INDEX('Annexe 6 - Réfrigérants'!B$3:M$12,MATCH(AZ5085,'Annexe 6 - Réfrigérants'!B$3:B$12,0),MATCH('Annexe 3 - Registre de flotte '!AF5085,'Annexe 6 - Réfrigérants'!B$3:M$3,0))="Excl",0,INDEX('Annexe 6 - Réfrigérants'!B$3:M$12,MATCH('Annexe 3 - Registre de flotte '!AZ5085,'Annexe 6 - Réfrigérants'!B$3:B$12,0),MATCH('Annexe 3 - Registre de flotte '!AF5085,'Annexe 6 - Réfrigérants'!B$3:M$3,0)))</f>
        <v>0</v>
      </c>
      <c r="BG5085" s="199">
        <f>BF5085*'Annexe 6 - Réfrigérants'!E$16</f>
        <v>0</v>
      </c>
      <c r="BH5085" s="199">
        <f>IF(N5085&lt;40,'Annexe 6 - Réfrigérants'!C$33,'Annexe 6 - Réfrigérants'!C$34)</f>
        <v>1508.18</v>
      </c>
      <c r="BI5085" s="199">
        <f t="shared" si="1444"/>
        <v>0</v>
      </c>
      <c r="BJ5085" s="200">
        <f t="shared" si="1438"/>
        <v>1991</v>
      </c>
      <c r="BK5085" s="123" t="str">
        <f>INDEX('Annexe 10 - codes'!L:N,MATCH('Annexe 3 - Registre de flotte '!R3041,'Annexe 10 - codes'!L:L,0),3)</f>
        <v>Composite</v>
      </c>
    </row>
    <row r="5086" spans="1:63">
      <c r="A5086" s="123" t="s">
        <v>9457</v>
      </c>
      <c r="B5086" s="123" t="s">
        <v>52552</v>
      </c>
      <c r="C5086" s="123"/>
      <c r="D5086" s="123"/>
      <c r="E5086" s="123" t="s">
        <v>3641</v>
      </c>
      <c r="F5086" s="123" t="s">
        <v>52553</v>
      </c>
      <c r="G5086" s="123" t="s">
        <v>52554</v>
      </c>
      <c r="H5086" s="123" t="s">
        <v>52555</v>
      </c>
      <c r="I5086" s="123" t="s">
        <v>35478</v>
      </c>
      <c r="J5086" s="123" t="s">
        <v>35479</v>
      </c>
      <c r="K5086" s="123" t="s">
        <v>19222</v>
      </c>
      <c r="L5086" s="198">
        <v>44328</v>
      </c>
      <c r="M5086" s="198">
        <v>45125</v>
      </c>
      <c r="N5086" s="123">
        <v>6.5</v>
      </c>
      <c r="O5086" s="123">
        <v>0.8</v>
      </c>
      <c r="P5086" s="123">
        <v>1.5</v>
      </c>
      <c r="Q5086" s="123" t="s">
        <v>35516</v>
      </c>
      <c r="R5086" s="199">
        <v>3</v>
      </c>
      <c r="S5086" s="123" t="s">
        <v>18623</v>
      </c>
      <c r="T5086" s="123" t="s">
        <v>35344</v>
      </c>
      <c r="U5086" s="123">
        <v>37</v>
      </c>
      <c r="V5086" s="123" t="s">
        <v>35318</v>
      </c>
      <c r="W5086" s="123" t="s">
        <v>35319</v>
      </c>
      <c r="X5086" s="123" t="s">
        <v>35320</v>
      </c>
      <c r="Y5086" s="123" t="s">
        <v>35378</v>
      </c>
      <c r="Z5086" s="123" t="s">
        <v>35537</v>
      </c>
      <c r="AA5086" s="123" t="s">
        <v>35322</v>
      </c>
      <c r="AB5086" s="123" t="s">
        <v>35322</v>
      </c>
      <c r="AC5086" s="123" t="s">
        <v>35322</v>
      </c>
      <c r="AD5086" s="123">
        <f t="shared" si="1427"/>
        <v>12</v>
      </c>
      <c r="AE5086" s="123" t="str">
        <f t="shared" si="1428"/>
        <v>0-12</v>
      </c>
      <c r="AF5086" s="123" t="str">
        <f t="shared" si="1429"/>
        <v>0-18</v>
      </c>
      <c r="AG5086" s="200" t="str">
        <f t="shared" si="1439"/>
        <v>VL0012</v>
      </c>
      <c r="AH5086" s="123" t="str">
        <f>INDEX('Annexe 10 - codes'!Q$2:U$48,MATCH('Annexe 3 - Registre de flotte '!V5086,'Annexe 10 - codes'!Q$2:Q$48,0),5)</f>
        <v>DFN</v>
      </c>
      <c r="AI5086" s="123" t="str">
        <f>INDEX('Annexe 4 - ICV navires'!U$4:W$17,MATCH('Annexe 3 - Registre de flotte '!AH5086,'Annexe 4 - ICV navires'!U$4:U$17,0),3)</f>
        <v>DFN</v>
      </c>
      <c r="AJ5086" s="123" t="str">
        <f>IF(OR(AI5086='Annexe 4 - ICV navires'!B$26,AI5086='Annexe 4 - ICV navires'!B$27,AI5086='Annexe 4 - ICV navires'!B$30),AI5086,"")</f>
        <v>DFN</v>
      </c>
      <c r="AK5086" s="123" t="str">
        <f>IF(AI5086="PS",IF(N5086&lt;20,'Annexe 4 - ICV navires'!B$31,IF(N5086&lt;40,'Annexe 4 - ICV navires'!B$32,IF(N5086&lt;50,'Annexe 4 - ICV navires'!B$33,'Annexe 4 - ICV navires'!B$34))),"")</f>
        <v/>
      </c>
      <c r="AL5086" s="123" t="str">
        <f>IF(AI5086="TM",IF(N5086&lt;50,'Annexe 4 - ICV navires'!B$35,'Annexe 4 - ICV navires'!B$36),"")</f>
        <v/>
      </c>
      <c r="AM5086" s="123" t="str">
        <f>IF(AI5086="DTS",IF(N5086&lt;30,'Annexe 4 - ICV navires'!B$28,'Annexe 4 - ICV navires'!B$29),"")</f>
        <v/>
      </c>
      <c r="AN5086" s="484" t="str">
        <f t="shared" si="1430"/>
        <v>DFN</v>
      </c>
      <c r="AO5086" s="488">
        <f>INDEX('Annexe 4 - ICV navires'!B$4:S$23,MATCH('Annexe 3 - Registre de flotte '!AN5086,'Annexe 4 - ICV navires'!B$4:B$23,0),12)</f>
        <v>498.84526282051286</v>
      </c>
      <c r="AP5086" s="489">
        <f t="shared" si="1431"/>
        <v>3242.4942083333335</v>
      </c>
      <c r="AQ5086" s="488">
        <f>INDEX('Annexe 4 - ICV navires'!B$4:S$23,MATCH('Annexe 3 - Registre de flotte '!AN5086,'Annexe 4 - ICV navires'!B$4:B$23,0),13)</f>
        <v>63.12066640837326</v>
      </c>
      <c r="AR5086" s="489">
        <f t="shared" si="1432"/>
        <v>410.28433165442618</v>
      </c>
      <c r="AS5086" s="488">
        <f>INDEX('Annexe 4 - ICV navires'!B$4:S$23,MATCH('Annexe 3 - Registre de flotte '!AN5086,'Annexe 4 - ICV navires'!B$4:B$23,0),14)</f>
        <v>1785.2377340925448</v>
      </c>
      <c r="AT5086" s="489">
        <f t="shared" si="1433"/>
        <v>11604.045271601541</v>
      </c>
      <c r="AU5086" s="488">
        <f>INDEX('Annexe 4 - ICV navires'!B$4:S$23,MATCH('Annexe 3 - Registre de flotte '!AN5086,'Annexe 4 - ICV navires'!B$4:B$23,0),15)</f>
        <v>12.775680928729583</v>
      </c>
      <c r="AV5086" s="489">
        <f t="shared" si="1434"/>
        <v>83.041926036742296</v>
      </c>
      <c r="AW5086" s="488">
        <f>INDEX('Annexe 4 - ICV navires'!B$4:S$23,MATCH('Annexe 3 - Registre de flotte '!AN5086,'Annexe 4 - ICV navires'!B$4:B$23,0),16)</f>
        <v>12.650501672240804</v>
      </c>
      <c r="AX5086" s="489">
        <f t="shared" si="1435"/>
        <v>82.228260869565219</v>
      </c>
      <c r="AY5086" s="491" t="str">
        <f>INDEX('Annexe 10 - codes'!Q:S,MATCH('Annexe 3 - Registre de flotte '!V5086,'Annexe 10 - codes'!Q:Q,0),3)</f>
        <v>Dor</v>
      </c>
      <c r="AZ5086" s="123" t="str">
        <f t="shared" si="1440"/>
        <v>Dor</v>
      </c>
      <c r="BA5086" s="123" t="str">
        <f t="shared" si="1441"/>
        <v/>
      </c>
      <c r="BB5086" s="123" t="str">
        <f t="shared" si="1436"/>
        <v/>
      </c>
      <c r="BC5086" s="123" t="str">
        <f t="shared" si="1442"/>
        <v/>
      </c>
      <c r="BD5086" s="123" t="str">
        <f t="shared" si="1443"/>
        <v/>
      </c>
      <c r="BE5086" s="123" t="str">
        <f t="shared" si="1437"/>
        <v/>
      </c>
      <c r="BF5086" s="199">
        <f>IF(INDEX('Annexe 6 - Réfrigérants'!B$3:M$12,MATCH(AZ5086,'Annexe 6 - Réfrigérants'!B$3:B$12,0),MATCH('Annexe 3 - Registre de flotte '!AF5086,'Annexe 6 - Réfrigérants'!B$3:M$3,0))="Excl",0,INDEX('Annexe 6 - Réfrigérants'!B$3:M$12,MATCH('Annexe 3 - Registre de flotte '!AZ5086,'Annexe 6 - Réfrigérants'!B$3:B$12,0),MATCH('Annexe 3 - Registre de flotte '!AF5086,'Annexe 6 - Réfrigérants'!B$3:M$3,0)))</f>
        <v>0</v>
      </c>
      <c r="BG5086" s="199">
        <f>BF5086*'Annexe 6 - Réfrigérants'!E$16</f>
        <v>0</v>
      </c>
      <c r="BH5086" s="199">
        <f>IF(N5086&lt;40,'Annexe 6 - Réfrigérants'!C$33,'Annexe 6 - Réfrigérants'!C$34)</f>
        <v>1508.18</v>
      </c>
      <c r="BI5086" s="199">
        <f t="shared" si="1444"/>
        <v>0</v>
      </c>
      <c r="BJ5086" s="200">
        <f t="shared" si="1438"/>
        <v>1994</v>
      </c>
      <c r="BK5086" s="123" t="str">
        <f>INDEX('Annexe 10 - codes'!L:N,MATCH('Annexe 3 - Registre de flotte '!R3090,'Annexe 10 - codes'!L:L,0),3)</f>
        <v>Composite</v>
      </c>
    </row>
    <row r="5087" spans="1:63">
      <c r="A5087" s="123" t="s">
        <v>9457</v>
      </c>
      <c r="B5087" s="123" t="s">
        <v>52749</v>
      </c>
      <c r="C5087" s="123"/>
      <c r="D5087" s="123" t="s">
        <v>52750</v>
      </c>
      <c r="E5087" s="123" t="s">
        <v>52751</v>
      </c>
      <c r="F5087" s="123" t="s">
        <v>52752</v>
      </c>
      <c r="G5087" s="123" t="s">
        <v>52753</v>
      </c>
      <c r="H5087" s="123" t="s">
        <v>52754</v>
      </c>
      <c r="I5087" s="123" t="s">
        <v>37631</v>
      </c>
      <c r="J5087" s="123" t="s">
        <v>37632</v>
      </c>
      <c r="K5087" s="123" t="s">
        <v>19222</v>
      </c>
      <c r="L5087" s="198">
        <v>44335</v>
      </c>
      <c r="M5087" s="198">
        <v>45560</v>
      </c>
      <c r="N5087" s="123">
        <v>6.5</v>
      </c>
      <c r="O5087" s="123">
        <v>0.97</v>
      </c>
      <c r="P5087" s="123">
        <v>1.62</v>
      </c>
      <c r="Q5087" s="123" t="s">
        <v>35316</v>
      </c>
      <c r="R5087" s="199">
        <v>3</v>
      </c>
      <c r="S5087" s="123" t="s">
        <v>37633</v>
      </c>
      <c r="T5087" s="123" t="s">
        <v>39803</v>
      </c>
      <c r="U5087" s="123">
        <v>44</v>
      </c>
      <c r="V5087" s="123" t="s">
        <v>35321</v>
      </c>
      <c r="W5087" s="123" t="s">
        <v>35529</v>
      </c>
      <c r="X5087" s="123" t="s">
        <v>35320</v>
      </c>
      <c r="Y5087" s="123" t="s">
        <v>35322</v>
      </c>
      <c r="Z5087" s="123" t="s">
        <v>35322</v>
      </c>
      <c r="AA5087" s="123" t="s">
        <v>35322</v>
      </c>
      <c r="AB5087" s="123" t="s">
        <v>35322</v>
      </c>
      <c r="AC5087" s="123" t="s">
        <v>35322</v>
      </c>
      <c r="AD5087" s="123">
        <f t="shared" si="1427"/>
        <v>12</v>
      </c>
      <c r="AE5087" s="123" t="str">
        <f t="shared" si="1428"/>
        <v>0-12</v>
      </c>
      <c r="AF5087" s="123" t="str">
        <f t="shared" si="1429"/>
        <v>0-18</v>
      </c>
      <c r="AG5087" s="200" t="str">
        <f t="shared" si="1439"/>
        <v>VL0012</v>
      </c>
      <c r="AH5087" s="123" t="str">
        <f>INDEX('Annexe 10 - codes'!Q$2:U$48,MATCH('Annexe 3 - Registre de flotte '!V5087,'Annexe 10 - codes'!Q$2:Q$48,0),5)</f>
        <v>FPO</v>
      </c>
      <c r="AI5087" s="123" t="str">
        <f>INDEX('Annexe 4 - ICV navires'!U$4:W$17,MATCH('Annexe 3 - Registre de flotte '!AH5087,'Annexe 4 - ICV navires'!U$4:U$17,0),3)</f>
        <v>DRB</v>
      </c>
      <c r="AJ5087" s="123" t="str">
        <f>IF(OR(AI5087='Annexe 4 - ICV navires'!B$26,AI5087='Annexe 4 - ICV navires'!B$27,AI5087='Annexe 4 - ICV navires'!B$30),AI5087,"")</f>
        <v>DRB</v>
      </c>
      <c r="AK5087" s="123" t="str">
        <f>IF(AI5087="PS",IF(N5087&lt;20,'Annexe 4 - ICV navires'!B$31,IF(N5087&lt;40,'Annexe 4 - ICV navires'!B$32,IF(N5087&lt;50,'Annexe 4 - ICV navires'!B$33,'Annexe 4 - ICV navires'!B$34))),"")</f>
        <v/>
      </c>
      <c r="AL5087" s="123" t="str">
        <f>IF(AI5087="TM",IF(N5087&lt;50,'Annexe 4 - ICV navires'!B$35,'Annexe 4 - ICV navires'!B$36),"")</f>
        <v/>
      </c>
      <c r="AM5087" s="123" t="str">
        <f>IF(AI5087="DTS",IF(N5087&lt;30,'Annexe 4 - ICV navires'!B$28,'Annexe 4 - ICV navires'!B$29),"")</f>
        <v/>
      </c>
      <c r="AN5087" s="484" t="str">
        <f t="shared" si="1430"/>
        <v>DRB</v>
      </c>
      <c r="AO5087" s="488">
        <f>INDEX('Annexe 4 - ICV navires'!B$4:S$23,MATCH('Annexe 3 - Registre de flotte '!AN5087,'Annexe 4 - ICV navires'!B$4:B$23,0),12)</f>
        <v>155.1847931034483</v>
      </c>
      <c r="AP5087" s="489">
        <f t="shared" si="1431"/>
        <v>1008.7011551724139</v>
      </c>
      <c r="AQ5087" s="488">
        <f>INDEX('Annexe 4 - ICV navires'!B$4:S$23,MATCH('Annexe 3 - Registre de flotte '!AN5087,'Annexe 4 - ICV navires'!B$4:B$23,0),13)</f>
        <v>44.921748559487199</v>
      </c>
      <c r="AR5087" s="489">
        <f t="shared" si="1432"/>
        <v>291.99136563666679</v>
      </c>
      <c r="AS5087" s="488">
        <f>INDEX('Annexe 4 - ICV navires'!B$4:S$23,MATCH('Annexe 3 - Registre de flotte '!AN5087,'Annexe 4 - ICV navires'!B$4:B$23,0),14)</f>
        <v>50.77764717894469</v>
      </c>
      <c r="AT5087" s="489">
        <f t="shared" si="1433"/>
        <v>330.05470666314051</v>
      </c>
      <c r="AU5087" s="488">
        <f>INDEX('Annexe 4 - ICV navires'!B$4:S$23,MATCH('Annexe 3 - Registre de flotte '!AN5087,'Annexe 4 - ICV navires'!B$4:B$23,0),15)</f>
        <v>83.765465925476207</v>
      </c>
      <c r="AV5087" s="489">
        <f t="shared" si="1434"/>
        <v>544.47552851559533</v>
      </c>
      <c r="AW5087" s="488">
        <f>INDEX('Annexe 4 - ICV navires'!B$4:S$23,MATCH('Annexe 3 - Registre de flotte '!AN5087,'Annexe 4 - ICV navires'!B$4:B$23,0),16)</f>
        <v>0</v>
      </c>
      <c r="AX5087" s="489">
        <f t="shared" si="1435"/>
        <v>0</v>
      </c>
      <c r="AY5087" s="491" t="str">
        <f>INDEX('Annexe 10 - codes'!Q:S,MATCH('Annexe 3 - Registre de flotte '!V5087,'Annexe 10 - codes'!Q:Q,0),3)</f>
        <v>Dor</v>
      </c>
      <c r="AZ5087" s="123" t="str">
        <f t="shared" si="1440"/>
        <v>Dor</v>
      </c>
      <c r="BA5087" s="123" t="str">
        <f t="shared" si="1441"/>
        <v/>
      </c>
      <c r="BB5087" s="123" t="str">
        <f t="shared" si="1436"/>
        <v/>
      </c>
      <c r="BC5087" s="123" t="str">
        <f t="shared" si="1442"/>
        <v/>
      </c>
      <c r="BD5087" s="123" t="str">
        <f t="shared" si="1443"/>
        <v/>
      </c>
      <c r="BE5087" s="123" t="str">
        <f t="shared" si="1437"/>
        <v/>
      </c>
      <c r="BF5087" s="199">
        <f>IF(INDEX('Annexe 6 - Réfrigérants'!B$3:M$12,MATCH(AZ5087,'Annexe 6 - Réfrigérants'!B$3:B$12,0),MATCH('Annexe 3 - Registre de flotte '!AF5087,'Annexe 6 - Réfrigérants'!B$3:M$3,0))="Excl",0,INDEX('Annexe 6 - Réfrigérants'!B$3:M$12,MATCH('Annexe 3 - Registre de flotte '!AZ5087,'Annexe 6 - Réfrigérants'!B$3:B$12,0),MATCH('Annexe 3 - Registre de flotte '!AF5087,'Annexe 6 - Réfrigérants'!B$3:M$3,0)))</f>
        <v>0</v>
      </c>
      <c r="BG5087" s="199">
        <f>BF5087*'Annexe 6 - Réfrigérants'!E$16</f>
        <v>0</v>
      </c>
      <c r="BH5087" s="199">
        <f>IF(N5087&lt;40,'Annexe 6 - Réfrigérants'!C$33,'Annexe 6 - Réfrigérants'!C$34)</f>
        <v>1508.18</v>
      </c>
      <c r="BI5087" s="199">
        <f t="shared" si="1444"/>
        <v>0</v>
      </c>
      <c r="BJ5087" s="200">
        <f t="shared" si="1438"/>
        <v>1991</v>
      </c>
      <c r="BK5087" s="123" t="str">
        <f>INDEX('Annexe 10 - codes'!L:N,MATCH('Annexe 3 - Registre de flotte '!R3128,'Annexe 10 - codes'!L:L,0),3)</f>
        <v>Composite</v>
      </c>
    </row>
    <row r="5088" spans="1:63">
      <c r="A5088" s="123" t="s">
        <v>9457</v>
      </c>
      <c r="B5088" s="123" t="s">
        <v>52775</v>
      </c>
      <c r="C5088" s="123"/>
      <c r="D5088" s="123" t="s">
        <v>52776</v>
      </c>
      <c r="E5088" s="123" t="s">
        <v>52777</v>
      </c>
      <c r="F5088" s="123" t="s">
        <v>52778</v>
      </c>
      <c r="G5088" s="123" t="s">
        <v>52779</v>
      </c>
      <c r="H5088" s="123" t="s">
        <v>52780</v>
      </c>
      <c r="I5088" s="123" t="s">
        <v>37631</v>
      </c>
      <c r="J5088" s="123" t="s">
        <v>37632</v>
      </c>
      <c r="K5088" s="123" t="s">
        <v>19222</v>
      </c>
      <c r="L5088" s="198">
        <v>44335</v>
      </c>
      <c r="M5088" s="198">
        <v>45560</v>
      </c>
      <c r="N5088" s="123">
        <v>6.5</v>
      </c>
      <c r="O5088" s="123">
        <v>2.5499999999999998</v>
      </c>
      <c r="P5088" s="123">
        <v>1.58</v>
      </c>
      <c r="Q5088" s="123" t="s">
        <v>35316</v>
      </c>
      <c r="R5088" s="199">
        <v>3</v>
      </c>
      <c r="S5088" s="123" t="s">
        <v>37633</v>
      </c>
      <c r="T5088" s="123" t="s">
        <v>39803</v>
      </c>
      <c r="U5088" s="123">
        <v>29</v>
      </c>
      <c r="V5088" s="123" t="s">
        <v>35321</v>
      </c>
      <c r="W5088" s="123" t="s">
        <v>35529</v>
      </c>
      <c r="X5088" s="123" t="s">
        <v>35320</v>
      </c>
      <c r="Y5088" s="123" t="s">
        <v>35537</v>
      </c>
      <c r="Z5088" s="123" t="s">
        <v>35318</v>
      </c>
      <c r="AA5088" s="123" t="s">
        <v>35322</v>
      </c>
      <c r="AB5088" s="123" t="s">
        <v>35322</v>
      </c>
      <c r="AC5088" s="123" t="s">
        <v>35322</v>
      </c>
      <c r="AD5088" s="123">
        <f t="shared" si="1427"/>
        <v>12</v>
      </c>
      <c r="AE5088" s="123" t="str">
        <f t="shared" si="1428"/>
        <v>0-12</v>
      </c>
      <c r="AF5088" s="123" t="str">
        <f t="shared" si="1429"/>
        <v>0-18</v>
      </c>
      <c r="AG5088" s="200" t="str">
        <f t="shared" si="1439"/>
        <v>VL0012</v>
      </c>
      <c r="AH5088" s="123" t="str">
        <f>INDEX('Annexe 10 - codes'!Q$2:U$48,MATCH('Annexe 3 - Registre de flotte '!V5088,'Annexe 10 - codes'!Q$2:Q$48,0),5)</f>
        <v>FPO</v>
      </c>
      <c r="AI5088" s="123" t="str">
        <f>INDEX('Annexe 4 - ICV navires'!U$4:W$17,MATCH('Annexe 3 - Registre de flotte '!AH5088,'Annexe 4 - ICV navires'!U$4:U$17,0),3)</f>
        <v>DRB</v>
      </c>
      <c r="AJ5088" s="123" t="str">
        <f>IF(OR(AI5088='Annexe 4 - ICV navires'!B$26,AI5088='Annexe 4 - ICV navires'!B$27,AI5088='Annexe 4 - ICV navires'!B$30),AI5088,"")</f>
        <v>DRB</v>
      </c>
      <c r="AK5088" s="123" t="str">
        <f>IF(AI5088="PS",IF(N5088&lt;20,'Annexe 4 - ICV navires'!B$31,IF(N5088&lt;40,'Annexe 4 - ICV navires'!B$32,IF(N5088&lt;50,'Annexe 4 - ICV navires'!B$33,'Annexe 4 - ICV navires'!B$34))),"")</f>
        <v/>
      </c>
      <c r="AL5088" s="123" t="str">
        <f>IF(AI5088="TM",IF(N5088&lt;50,'Annexe 4 - ICV navires'!B$35,'Annexe 4 - ICV navires'!B$36),"")</f>
        <v/>
      </c>
      <c r="AM5088" s="123" t="str">
        <f>IF(AI5088="DTS",IF(N5088&lt;30,'Annexe 4 - ICV navires'!B$28,'Annexe 4 - ICV navires'!B$29),"")</f>
        <v/>
      </c>
      <c r="AN5088" s="484" t="str">
        <f t="shared" si="1430"/>
        <v>DRB</v>
      </c>
      <c r="AO5088" s="488">
        <f>INDEX('Annexe 4 - ICV navires'!B$4:S$23,MATCH('Annexe 3 - Registre de flotte '!AN5088,'Annexe 4 - ICV navires'!B$4:B$23,0),12)</f>
        <v>155.1847931034483</v>
      </c>
      <c r="AP5088" s="489">
        <f t="shared" si="1431"/>
        <v>1008.7011551724139</v>
      </c>
      <c r="AQ5088" s="488">
        <f>INDEX('Annexe 4 - ICV navires'!B$4:S$23,MATCH('Annexe 3 - Registre de flotte '!AN5088,'Annexe 4 - ICV navires'!B$4:B$23,0),13)</f>
        <v>44.921748559487199</v>
      </c>
      <c r="AR5088" s="489">
        <f t="shared" si="1432"/>
        <v>291.99136563666679</v>
      </c>
      <c r="AS5088" s="488">
        <f>INDEX('Annexe 4 - ICV navires'!B$4:S$23,MATCH('Annexe 3 - Registre de flotte '!AN5088,'Annexe 4 - ICV navires'!B$4:B$23,0),14)</f>
        <v>50.77764717894469</v>
      </c>
      <c r="AT5088" s="489">
        <f t="shared" si="1433"/>
        <v>330.05470666314051</v>
      </c>
      <c r="AU5088" s="488">
        <f>INDEX('Annexe 4 - ICV navires'!B$4:S$23,MATCH('Annexe 3 - Registre de flotte '!AN5088,'Annexe 4 - ICV navires'!B$4:B$23,0),15)</f>
        <v>83.765465925476207</v>
      </c>
      <c r="AV5088" s="489">
        <f t="shared" si="1434"/>
        <v>544.47552851559533</v>
      </c>
      <c r="AW5088" s="488">
        <f>INDEX('Annexe 4 - ICV navires'!B$4:S$23,MATCH('Annexe 3 - Registre de flotte '!AN5088,'Annexe 4 - ICV navires'!B$4:B$23,0),16)</f>
        <v>0</v>
      </c>
      <c r="AX5088" s="489">
        <f t="shared" si="1435"/>
        <v>0</v>
      </c>
      <c r="AY5088" s="491" t="str">
        <f>INDEX('Annexe 10 - codes'!Q:S,MATCH('Annexe 3 - Registre de flotte '!V5088,'Annexe 10 - codes'!Q:Q,0),3)</f>
        <v>Dor</v>
      </c>
      <c r="AZ5088" s="123" t="str">
        <f t="shared" si="1440"/>
        <v>Dor</v>
      </c>
      <c r="BA5088" s="123" t="str">
        <f t="shared" si="1441"/>
        <v/>
      </c>
      <c r="BB5088" s="123" t="str">
        <f t="shared" si="1436"/>
        <v/>
      </c>
      <c r="BC5088" s="123" t="str">
        <f t="shared" si="1442"/>
        <v/>
      </c>
      <c r="BD5088" s="123" t="str">
        <f t="shared" si="1443"/>
        <v/>
      </c>
      <c r="BE5088" s="123" t="str">
        <f t="shared" si="1437"/>
        <v/>
      </c>
      <c r="BF5088" s="199">
        <f>IF(INDEX('Annexe 6 - Réfrigérants'!B$3:M$12,MATCH(AZ5088,'Annexe 6 - Réfrigérants'!B$3:B$12,0),MATCH('Annexe 3 - Registre de flotte '!AF5088,'Annexe 6 - Réfrigérants'!B$3:M$3,0))="Excl",0,INDEX('Annexe 6 - Réfrigérants'!B$3:M$12,MATCH('Annexe 3 - Registre de flotte '!AZ5088,'Annexe 6 - Réfrigérants'!B$3:B$12,0),MATCH('Annexe 3 - Registre de flotte '!AF5088,'Annexe 6 - Réfrigérants'!B$3:M$3,0)))</f>
        <v>0</v>
      </c>
      <c r="BG5088" s="199">
        <f>BF5088*'Annexe 6 - Réfrigérants'!E$16</f>
        <v>0</v>
      </c>
      <c r="BH5088" s="199">
        <f>IF(N5088&lt;40,'Annexe 6 - Réfrigérants'!C$33,'Annexe 6 - Réfrigérants'!C$34)</f>
        <v>1508.18</v>
      </c>
      <c r="BI5088" s="199">
        <f t="shared" si="1444"/>
        <v>0</v>
      </c>
      <c r="BJ5088" s="200">
        <f t="shared" si="1438"/>
        <v>1991</v>
      </c>
      <c r="BK5088" s="123" t="str">
        <f>INDEX('Annexe 10 - codes'!L:N,MATCH('Annexe 3 - Registre de flotte '!R3133,'Annexe 10 - codes'!L:L,0),3)</f>
        <v>Composite</v>
      </c>
    </row>
    <row r="5089" spans="1:63">
      <c r="A5089" s="123" t="s">
        <v>9457</v>
      </c>
      <c r="B5089" s="123" t="s">
        <v>52862</v>
      </c>
      <c r="C5089" s="123"/>
      <c r="D5089" s="123" t="s">
        <v>52863</v>
      </c>
      <c r="E5089" s="123" t="s">
        <v>52864</v>
      </c>
      <c r="F5089" s="123" t="s">
        <v>52865</v>
      </c>
      <c r="G5089" s="123" t="s">
        <v>52866</v>
      </c>
      <c r="H5089" s="123" t="s">
        <v>52867</v>
      </c>
      <c r="I5089" s="123" t="s">
        <v>37631</v>
      </c>
      <c r="J5089" s="123" t="s">
        <v>37632</v>
      </c>
      <c r="K5089" s="123" t="s">
        <v>19222</v>
      </c>
      <c r="L5089" s="198">
        <v>44335</v>
      </c>
      <c r="M5089" s="198">
        <v>45075</v>
      </c>
      <c r="N5089" s="123">
        <v>6.5</v>
      </c>
      <c r="O5089" s="123">
        <v>0.89</v>
      </c>
      <c r="P5089" s="123">
        <v>1.65</v>
      </c>
      <c r="Q5089" s="123" t="s">
        <v>35316</v>
      </c>
      <c r="R5089" s="199">
        <v>3</v>
      </c>
      <c r="S5089" s="123" t="s">
        <v>37633</v>
      </c>
      <c r="T5089" s="123" t="s">
        <v>39803</v>
      </c>
      <c r="U5089" s="123">
        <v>43</v>
      </c>
      <c r="V5089" s="123" t="s">
        <v>35518</v>
      </c>
      <c r="W5089" s="123" t="s">
        <v>35519</v>
      </c>
      <c r="X5089" s="123" t="s">
        <v>35520</v>
      </c>
      <c r="Y5089" s="123" t="s">
        <v>35321</v>
      </c>
      <c r="Z5089" s="123" t="s">
        <v>35318</v>
      </c>
      <c r="AA5089" s="123" t="s">
        <v>35322</v>
      </c>
      <c r="AB5089" s="123" t="s">
        <v>35322</v>
      </c>
      <c r="AC5089" s="123" t="s">
        <v>35322</v>
      </c>
      <c r="AD5089" s="123">
        <f t="shared" si="1427"/>
        <v>12</v>
      </c>
      <c r="AE5089" s="123" t="str">
        <f t="shared" si="1428"/>
        <v>0-12</v>
      </c>
      <c r="AF5089" s="123" t="str">
        <f t="shared" si="1429"/>
        <v>0-18</v>
      </c>
      <c r="AG5089" s="200" t="str">
        <f t="shared" si="1439"/>
        <v>VL0012</v>
      </c>
      <c r="AH5089" s="123" t="str">
        <f>INDEX('Annexe 10 - codes'!Q$2:U$48,MATCH('Annexe 3 - Registre de flotte '!V5089,'Annexe 10 - codes'!Q$2:Q$48,0),5)</f>
        <v>HOK</v>
      </c>
      <c r="AI5089" s="123" t="str">
        <f>INDEX('Annexe 4 - ICV navires'!U$4:W$17,MATCH('Annexe 3 - Registre de flotte '!AH5089,'Annexe 4 - ICV navires'!U$4:U$17,0),3)</f>
        <v>HOK</v>
      </c>
      <c r="AJ5089" s="123" t="str">
        <f>IF(OR(AI5089='Annexe 4 - ICV navires'!B$26,AI5089='Annexe 4 - ICV navires'!B$27,AI5089='Annexe 4 - ICV navires'!B$30),AI5089,"")</f>
        <v>HOK</v>
      </c>
      <c r="AK5089" s="123" t="str">
        <f>IF(AI5089="PS",IF(N5089&lt;20,'Annexe 4 - ICV navires'!B$31,IF(N5089&lt;40,'Annexe 4 - ICV navires'!B$32,IF(N5089&lt;50,'Annexe 4 - ICV navires'!B$33,'Annexe 4 - ICV navires'!B$34))),"")</f>
        <v/>
      </c>
      <c r="AL5089" s="123" t="str">
        <f>IF(AI5089="TM",IF(N5089&lt;50,'Annexe 4 - ICV navires'!B$35,'Annexe 4 - ICV navires'!B$36),"")</f>
        <v/>
      </c>
      <c r="AM5089" s="123" t="str">
        <f>IF(AI5089="DTS",IF(N5089&lt;30,'Annexe 4 - ICV navires'!B$28,'Annexe 4 - ICV navires'!B$29),"")</f>
        <v/>
      </c>
      <c r="AN5089" s="484" t="str">
        <f t="shared" si="1430"/>
        <v>HOK</v>
      </c>
      <c r="AO5089" s="488">
        <f>INDEX('Annexe 4 - ICV navires'!B$4:S$23,MATCH('Annexe 3 - Registre de flotte '!AN5089,'Annexe 4 - ICV navires'!B$4:B$23,0),12)</f>
        <v>524.21752671755723</v>
      </c>
      <c r="AP5089" s="489">
        <f t="shared" si="1431"/>
        <v>3407.4139236641222</v>
      </c>
      <c r="AQ5089" s="488">
        <f>INDEX('Annexe 4 - ICV navires'!B$4:S$23,MATCH('Annexe 3 - Registre de flotte '!AN5089,'Annexe 4 - ICV navires'!B$4:B$23,0),13)</f>
        <v>13.348314879355764</v>
      </c>
      <c r="AR5089" s="489">
        <f t="shared" si="1432"/>
        <v>86.764046715812469</v>
      </c>
      <c r="AS5089" s="488">
        <f>INDEX('Annexe 4 - ICV navires'!B$4:S$23,MATCH('Annexe 3 - Registre de flotte '!AN5089,'Annexe 4 - ICV navires'!B$4:B$23,0),14)</f>
        <v>1.9273190616086784</v>
      </c>
      <c r="AT5089" s="489">
        <f t="shared" si="1433"/>
        <v>12.52757390045641</v>
      </c>
      <c r="AU5089" s="488">
        <f>INDEX('Annexe 4 - ICV navires'!B$4:S$23,MATCH('Annexe 3 - Registre de flotte '!AN5089,'Annexe 4 - ICV navires'!B$4:B$23,0),15)</f>
        <v>292.60122175818248</v>
      </c>
      <c r="AV5089" s="489">
        <f t="shared" si="1434"/>
        <v>1901.9079414281862</v>
      </c>
      <c r="AW5089" s="488">
        <f>INDEX('Annexe 4 - ICV navires'!B$4:S$23,MATCH('Annexe 3 - Registre de flotte '!AN5089,'Annexe 4 - ICV navires'!B$4:B$23,0),16)</f>
        <v>0</v>
      </c>
      <c r="AX5089" s="489">
        <f t="shared" si="1435"/>
        <v>0</v>
      </c>
      <c r="AY5089" s="491" t="str">
        <f>INDEX('Annexe 10 - codes'!Q:S,MATCH('Annexe 3 - Registre de flotte '!V5089,'Annexe 10 - codes'!Q:Q,0),3)</f>
        <v>Dor</v>
      </c>
      <c r="AZ5089" s="123" t="str">
        <f t="shared" si="1440"/>
        <v>Dor</v>
      </c>
      <c r="BA5089" s="123" t="str">
        <f t="shared" si="1441"/>
        <v/>
      </c>
      <c r="BB5089" s="123" t="str">
        <f t="shared" si="1436"/>
        <v/>
      </c>
      <c r="BC5089" s="123" t="str">
        <f t="shared" si="1442"/>
        <v/>
      </c>
      <c r="BD5089" s="123" t="str">
        <f t="shared" si="1443"/>
        <v/>
      </c>
      <c r="BE5089" s="123" t="str">
        <f t="shared" si="1437"/>
        <v/>
      </c>
      <c r="BF5089" s="199">
        <f>IF(INDEX('Annexe 6 - Réfrigérants'!B$3:M$12,MATCH(AZ5089,'Annexe 6 - Réfrigérants'!B$3:B$12,0),MATCH('Annexe 3 - Registre de flotte '!AF5089,'Annexe 6 - Réfrigérants'!B$3:M$3,0))="Excl",0,INDEX('Annexe 6 - Réfrigérants'!B$3:M$12,MATCH('Annexe 3 - Registre de flotte '!AZ5089,'Annexe 6 - Réfrigérants'!B$3:B$12,0),MATCH('Annexe 3 - Registre de flotte '!AF5089,'Annexe 6 - Réfrigérants'!B$3:M$3,0)))</f>
        <v>0</v>
      </c>
      <c r="BG5089" s="199">
        <f>BF5089*'Annexe 6 - Réfrigérants'!E$16</f>
        <v>0</v>
      </c>
      <c r="BH5089" s="199">
        <f>IF(N5089&lt;40,'Annexe 6 - Réfrigérants'!C$33,'Annexe 6 - Réfrigérants'!C$34)</f>
        <v>1508.18</v>
      </c>
      <c r="BI5089" s="199">
        <f t="shared" si="1444"/>
        <v>0</v>
      </c>
      <c r="BJ5089" s="200">
        <f t="shared" si="1438"/>
        <v>1991</v>
      </c>
      <c r="BK5089" s="123" t="str">
        <f>INDEX('Annexe 10 - codes'!L:N,MATCH('Annexe 3 - Registre de flotte '!R3149,'Annexe 10 - codes'!L:L,0),3)</f>
        <v>Composite</v>
      </c>
    </row>
    <row r="5090" spans="1:63">
      <c r="A5090" s="123" t="s">
        <v>9457</v>
      </c>
      <c r="B5090" s="123" t="s">
        <v>52953</v>
      </c>
      <c r="C5090" s="123"/>
      <c r="D5090" s="123"/>
      <c r="E5090" s="123" t="s">
        <v>3641</v>
      </c>
      <c r="F5090" s="123" t="s">
        <v>52954</v>
      </c>
      <c r="G5090" s="123" t="s">
        <v>52955</v>
      </c>
      <c r="H5090" s="123" t="s">
        <v>42447</v>
      </c>
      <c r="I5090" s="123" t="s">
        <v>37631</v>
      </c>
      <c r="J5090" s="123" t="s">
        <v>37632</v>
      </c>
      <c r="K5090" s="123" t="s">
        <v>4271</v>
      </c>
      <c r="L5090" s="198">
        <v>44265</v>
      </c>
      <c r="M5090" s="198">
        <v>45560</v>
      </c>
      <c r="N5090" s="123">
        <v>6.5</v>
      </c>
      <c r="O5090" s="123">
        <v>1.75</v>
      </c>
      <c r="P5090" s="123"/>
      <c r="Q5090" s="123" t="s">
        <v>35516</v>
      </c>
      <c r="R5090" s="199">
        <v>6</v>
      </c>
      <c r="S5090" s="123" t="s">
        <v>37633</v>
      </c>
      <c r="T5090" s="123" t="s">
        <v>44776</v>
      </c>
      <c r="U5090" s="123">
        <v>44</v>
      </c>
      <c r="V5090" s="123" t="s">
        <v>35321</v>
      </c>
      <c r="W5090" s="123" t="s">
        <v>35529</v>
      </c>
      <c r="X5090" s="123" t="s">
        <v>35320</v>
      </c>
      <c r="Y5090" s="123" t="s">
        <v>35518</v>
      </c>
      <c r="Z5090" s="123" t="s">
        <v>35322</v>
      </c>
      <c r="AA5090" s="123" t="s">
        <v>35322</v>
      </c>
      <c r="AB5090" s="123" t="s">
        <v>35322</v>
      </c>
      <c r="AC5090" s="123" t="s">
        <v>35322</v>
      </c>
      <c r="AD5090" s="123">
        <f t="shared" si="1427"/>
        <v>12</v>
      </c>
      <c r="AE5090" s="123" t="str">
        <f t="shared" si="1428"/>
        <v>0-12</v>
      </c>
      <c r="AF5090" s="123" t="str">
        <f t="shared" si="1429"/>
        <v>0-18</v>
      </c>
      <c r="AG5090" s="200" t="str">
        <f t="shared" si="1439"/>
        <v>VL0012</v>
      </c>
      <c r="AH5090" s="123" t="str">
        <f>INDEX('Annexe 10 - codes'!Q$2:U$48,MATCH('Annexe 3 - Registre de flotte '!V5090,'Annexe 10 - codes'!Q$2:Q$48,0),5)</f>
        <v>FPO</v>
      </c>
      <c r="AI5090" s="123" t="str">
        <f>INDEX('Annexe 4 - ICV navires'!U$4:W$17,MATCH('Annexe 3 - Registre de flotte '!AH5090,'Annexe 4 - ICV navires'!U$4:U$17,0),3)</f>
        <v>DRB</v>
      </c>
      <c r="AJ5090" s="123" t="str">
        <f>IF(OR(AI5090='Annexe 4 - ICV navires'!B$26,AI5090='Annexe 4 - ICV navires'!B$27,AI5090='Annexe 4 - ICV navires'!B$30),AI5090,"")</f>
        <v>DRB</v>
      </c>
      <c r="AK5090" s="123" t="str">
        <f>IF(AI5090="PS",IF(N5090&lt;20,'Annexe 4 - ICV navires'!B$31,IF(N5090&lt;40,'Annexe 4 - ICV navires'!B$32,IF(N5090&lt;50,'Annexe 4 - ICV navires'!B$33,'Annexe 4 - ICV navires'!B$34))),"")</f>
        <v/>
      </c>
      <c r="AL5090" s="123" t="str">
        <f>IF(AI5090="TM",IF(N5090&lt;50,'Annexe 4 - ICV navires'!B$35,'Annexe 4 - ICV navires'!B$36),"")</f>
        <v/>
      </c>
      <c r="AM5090" s="123" t="str">
        <f>IF(AI5090="DTS",IF(N5090&lt;30,'Annexe 4 - ICV navires'!B$28,'Annexe 4 - ICV navires'!B$29),"")</f>
        <v/>
      </c>
      <c r="AN5090" s="484" t="str">
        <f t="shared" si="1430"/>
        <v>DRB</v>
      </c>
      <c r="AO5090" s="488">
        <f>INDEX('Annexe 4 - ICV navires'!B$4:S$23,MATCH('Annexe 3 - Registre de flotte '!AN5090,'Annexe 4 - ICV navires'!B$4:B$23,0),12)</f>
        <v>155.1847931034483</v>
      </c>
      <c r="AP5090" s="489">
        <f t="shared" si="1431"/>
        <v>1008.7011551724139</v>
      </c>
      <c r="AQ5090" s="488">
        <f>INDEX('Annexe 4 - ICV navires'!B$4:S$23,MATCH('Annexe 3 - Registre de flotte '!AN5090,'Annexe 4 - ICV navires'!B$4:B$23,0),13)</f>
        <v>44.921748559487199</v>
      </c>
      <c r="AR5090" s="489">
        <f t="shared" si="1432"/>
        <v>291.99136563666679</v>
      </c>
      <c r="AS5090" s="488">
        <f>INDEX('Annexe 4 - ICV navires'!B$4:S$23,MATCH('Annexe 3 - Registre de flotte '!AN5090,'Annexe 4 - ICV navires'!B$4:B$23,0),14)</f>
        <v>50.77764717894469</v>
      </c>
      <c r="AT5090" s="489">
        <f t="shared" si="1433"/>
        <v>330.05470666314051</v>
      </c>
      <c r="AU5090" s="488">
        <f>INDEX('Annexe 4 - ICV navires'!B$4:S$23,MATCH('Annexe 3 - Registre de flotte '!AN5090,'Annexe 4 - ICV navires'!B$4:B$23,0),15)</f>
        <v>83.765465925476207</v>
      </c>
      <c r="AV5090" s="489">
        <f t="shared" si="1434"/>
        <v>544.47552851559533</v>
      </c>
      <c r="AW5090" s="488">
        <f>INDEX('Annexe 4 - ICV navires'!B$4:S$23,MATCH('Annexe 3 - Registre de flotte '!AN5090,'Annexe 4 - ICV navires'!B$4:B$23,0),16)</f>
        <v>0</v>
      </c>
      <c r="AX5090" s="489">
        <f t="shared" si="1435"/>
        <v>0</v>
      </c>
      <c r="AY5090" s="491" t="str">
        <f>INDEX('Annexe 10 - codes'!Q:S,MATCH('Annexe 3 - Registre de flotte '!V5090,'Annexe 10 - codes'!Q:Q,0),3)</f>
        <v>Dor</v>
      </c>
      <c r="AZ5090" s="123" t="str">
        <f t="shared" si="1440"/>
        <v>Dor</v>
      </c>
      <c r="BA5090" s="123" t="str">
        <f t="shared" si="1441"/>
        <v/>
      </c>
      <c r="BB5090" s="123" t="str">
        <f t="shared" si="1436"/>
        <v/>
      </c>
      <c r="BC5090" s="123" t="str">
        <f t="shared" si="1442"/>
        <v/>
      </c>
      <c r="BD5090" s="123" t="str">
        <f t="shared" si="1443"/>
        <v/>
      </c>
      <c r="BE5090" s="123" t="str">
        <f t="shared" si="1437"/>
        <v/>
      </c>
      <c r="BF5090" s="199">
        <f>IF(INDEX('Annexe 6 - Réfrigérants'!B$3:M$12,MATCH(AZ5090,'Annexe 6 - Réfrigérants'!B$3:B$12,0),MATCH('Annexe 3 - Registre de flotte '!AF5090,'Annexe 6 - Réfrigérants'!B$3:M$3,0))="Excl",0,INDEX('Annexe 6 - Réfrigérants'!B$3:M$12,MATCH('Annexe 3 - Registre de flotte '!AZ5090,'Annexe 6 - Réfrigérants'!B$3:B$12,0),MATCH('Annexe 3 - Registre de flotte '!AF5090,'Annexe 6 - Réfrigérants'!B$3:M$3,0)))</f>
        <v>0</v>
      </c>
      <c r="BG5090" s="199">
        <f>BF5090*'Annexe 6 - Réfrigérants'!E$16</f>
        <v>0</v>
      </c>
      <c r="BH5090" s="199">
        <f>IF(N5090&lt;40,'Annexe 6 - Réfrigérants'!C$33,'Annexe 6 - Réfrigérants'!C$34)</f>
        <v>1508.18</v>
      </c>
      <c r="BI5090" s="199">
        <f t="shared" si="1444"/>
        <v>0</v>
      </c>
      <c r="BJ5090" s="200">
        <f t="shared" si="1438"/>
        <v>1992</v>
      </c>
      <c r="BK5090" s="123" t="str">
        <f>INDEX('Annexe 10 - codes'!L:N,MATCH('Annexe 3 - Registre de flotte '!R3166,'Annexe 10 - codes'!L:L,0),3)</f>
        <v>Composite</v>
      </c>
    </row>
    <row r="5091" spans="1:63">
      <c r="A5091" s="123" t="s">
        <v>9457</v>
      </c>
      <c r="B5091" s="123" t="s">
        <v>53753</v>
      </c>
      <c r="C5091" s="123"/>
      <c r="D5091" s="123" t="s">
        <v>53754</v>
      </c>
      <c r="E5091" s="123" t="s">
        <v>53755</v>
      </c>
      <c r="F5091" s="123" t="s">
        <v>53756</v>
      </c>
      <c r="G5091" s="123" t="s">
        <v>53757</v>
      </c>
      <c r="H5091" s="123" t="s">
        <v>53758</v>
      </c>
      <c r="I5091" s="123" t="s">
        <v>35953</v>
      </c>
      <c r="J5091" s="123" t="s">
        <v>35954</v>
      </c>
      <c r="K5091" s="123" t="s">
        <v>19222</v>
      </c>
      <c r="L5091" s="198">
        <v>44554</v>
      </c>
      <c r="M5091" s="198">
        <v>44936</v>
      </c>
      <c r="N5091" s="123">
        <v>6.5</v>
      </c>
      <c r="O5091" s="123">
        <v>1.98</v>
      </c>
      <c r="P5091" s="123">
        <v>2.85</v>
      </c>
      <c r="Q5091" s="123" t="s">
        <v>35316</v>
      </c>
      <c r="R5091" s="199">
        <v>1</v>
      </c>
      <c r="S5091" s="123" t="s">
        <v>35955</v>
      </c>
      <c r="T5091" s="123" t="s">
        <v>35344</v>
      </c>
      <c r="U5091" s="123">
        <v>110</v>
      </c>
      <c r="V5091" s="123" t="s">
        <v>35321</v>
      </c>
      <c r="W5091" s="123" t="s">
        <v>35529</v>
      </c>
      <c r="X5091" s="123" t="s">
        <v>35320</v>
      </c>
      <c r="Y5091" s="123" t="s">
        <v>35322</v>
      </c>
      <c r="Z5091" s="123" t="s">
        <v>35322</v>
      </c>
      <c r="AA5091" s="123" t="s">
        <v>35322</v>
      </c>
      <c r="AB5091" s="123" t="s">
        <v>35322</v>
      </c>
      <c r="AC5091" s="123" t="s">
        <v>35322</v>
      </c>
      <c r="AD5091" s="123">
        <f t="shared" si="1427"/>
        <v>12</v>
      </c>
      <c r="AE5091" s="123" t="str">
        <f t="shared" si="1428"/>
        <v>0-12</v>
      </c>
      <c r="AF5091" s="123" t="str">
        <f t="shared" si="1429"/>
        <v>0-18</v>
      </c>
      <c r="AG5091" s="200" t="str">
        <f t="shared" si="1439"/>
        <v>VL0012</v>
      </c>
      <c r="AH5091" s="123" t="str">
        <f>INDEX('Annexe 10 - codes'!Q$2:U$48,MATCH('Annexe 3 - Registre de flotte '!V5091,'Annexe 10 - codes'!Q$2:Q$48,0),5)</f>
        <v>FPO</v>
      </c>
      <c r="AI5091" s="123" t="str">
        <f>INDEX('Annexe 4 - ICV navires'!U$4:W$17,MATCH('Annexe 3 - Registre de flotte '!AH5091,'Annexe 4 - ICV navires'!U$4:U$17,0),3)</f>
        <v>DRB</v>
      </c>
      <c r="AJ5091" s="123" t="str">
        <f>IF(OR(AI5091='Annexe 4 - ICV navires'!B$26,AI5091='Annexe 4 - ICV navires'!B$27,AI5091='Annexe 4 - ICV navires'!B$30),AI5091,"")</f>
        <v>DRB</v>
      </c>
      <c r="AK5091" s="123" t="str">
        <f>IF(AI5091="PS",IF(N5091&lt;20,'Annexe 4 - ICV navires'!B$31,IF(N5091&lt;40,'Annexe 4 - ICV navires'!B$32,IF(N5091&lt;50,'Annexe 4 - ICV navires'!B$33,'Annexe 4 - ICV navires'!B$34))),"")</f>
        <v/>
      </c>
      <c r="AL5091" s="123" t="str">
        <f>IF(AI5091="TM",IF(N5091&lt;50,'Annexe 4 - ICV navires'!B$35,'Annexe 4 - ICV navires'!B$36),"")</f>
        <v/>
      </c>
      <c r="AM5091" s="123" t="str">
        <f>IF(AI5091="DTS",IF(N5091&lt;30,'Annexe 4 - ICV navires'!B$28,'Annexe 4 - ICV navires'!B$29),"")</f>
        <v/>
      </c>
      <c r="AN5091" s="484" t="str">
        <f t="shared" si="1430"/>
        <v>DRB</v>
      </c>
      <c r="AO5091" s="488">
        <f>INDEX('Annexe 4 - ICV navires'!B$4:S$23,MATCH('Annexe 3 - Registre de flotte '!AN5091,'Annexe 4 - ICV navires'!B$4:B$23,0),12)</f>
        <v>155.1847931034483</v>
      </c>
      <c r="AP5091" s="489">
        <f t="shared" si="1431"/>
        <v>1008.7011551724139</v>
      </c>
      <c r="AQ5091" s="488">
        <f>INDEX('Annexe 4 - ICV navires'!B$4:S$23,MATCH('Annexe 3 - Registre de flotte '!AN5091,'Annexe 4 - ICV navires'!B$4:B$23,0),13)</f>
        <v>44.921748559487199</v>
      </c>
      <c r="AR5091" s="489">
        <f t="shared" si="1432"/>
        <v>291.99136563666679</v>
      </c>
      <c r="AS5091" s="488">
        <f>INDEX('Annexe 4 - ICV navires'!B$4:S$23,MATCH('Annexe 3 - Registre de flotte '!AN5091,'Annexe 4 - ICV navires'!B$4:B$23,0),14)</f>
        <v>50.77764717894469</v>
      </c>
      <c r="AT5091" s="489">
        <f t="shared" si="1433"/>
        <v>330.05470666314051</v>
      </c>
      <c r="AU5091" s="488">
        <f>INDEX('Annexe 4 - ICV navires'!B$4:S$23,MATCH('Annexe 3 - Registre de flotte '!AN5091,'Annexe 4 - ICV navires'!B$4:B$23,0),15)</f>
        <v>83.765465925476207</v>
      </c>
      <c r="AV5091" s="489">
        <f t="shared" si="1434"/>
        <v>544.47552851559533</v>
      </c>
      <c r="AW5091" s="488">
        <f>INDEX('Annexe 4 - ICV navires'!B$4:S$23,MATCH('Annexe 3 - Registre de flotte '!AN5091,'Annexe 4 - ICV navires'!B$4:B$23,0),16)</f>
        <v>0</v>
      </c>
      <c r="AX5091" s="489">
        <f t="shared" si="1435"/>
        <v>0</v>
      </c>
      <c r="AY5091" s="491" t="str">
        <f>INDEX('Annexe 10 - codes'!Q:S,MATCH('Annexe 3 - Registre de flotte '!V5091,'Annexe 10 - codes'!Q:Q,0),3)</f>
        <v>Dor</v>
      </c>
      <c r="AZ5091" s="123" t="str">
        <f t="shared" si="1440"/>
        <v>Dor</v>
      </c>
      <c r="BA5091" s="123" t="str">
        <f t="shared" si="1441"/>
        <v/>
      </c>
      <c r="BB5091" s="123" t="str">
        <f t="shared" si="1436"/>
        <v/>
      </c>
      <c r="BC5091" s="123" t="str">
        <f t="shared" si="1442"/>
        <v/>
      </c>
      <c r="BD5091" s="123" t="str">
        <f t="shared" si="1443"/>
        <v/>
      </c>
      <c r="BE5091" s="123" t="str">
        <f t="shared" si="1437"/>
        <v/>
      </c>
      <c r="BF5091" s="199">
        <f>IF(INDEX('Annexe 6 - Réfrigérants'!B$3:M$12,MATCH(AZ5091,'Annexe 6 - Réfrigérants'!B$3:B$12,0),MATCH('Annexe 3 - Registre de flotte '!AF5091,'Annexe 6 - Réfrigérants'!B$3:M$3,0))="Excl",0,INDEX('Annexe 6 - Réfrigérants'!B$3:M$12,MATCH('Annexe 3 - Registre de flotte '!AZ5091,'Annexe 6 - Réfrigérants'!B$3:B$12,0),MATCH('Annexe 3 - Registre de flotte '!AF5091,'Annexe 6 - Réfrigérants'!B$3:M$3,0)))</f>
        <v>0</v>
      </c>
      <c r="BG5091" s="199">
        <f>BF5091*'Annexe 6 - Réfrigérants'!E$16</f>
        <v>0</v>
      </c>
      <c r="BH5091" s="199">
        <f>IF(N5091&lt;40,'Annexe 6 - Réfrigérants'!C$33,'Annexe 6 - Réfrigérants'!C$34)</f>
        <v>1508.18</v>
      </c>
      <c r="BI5091" s="199">
        <f t="shared" si="1444"/>
        <v>0</v>
      </c>
      <c r="BJ5091" s="200">
        <f t="shared" si="1438"/>
        <v>1994</v>
      </c>
      <c r="BK5091" s="123" t="str">
        <f>INDEX('Annexe 10 - codes'!L:N,MATCH('Annexe 3 - Registre de flotte '!R3310,'Annexe 10 - codes'!L:L,0),3)</f>
        <v>Composite</v>
      </c>
    </row>
    <row r="5092" spans="1:63">
      <c r="A5092" s="123" t="s">
        <v>9457</v>
      </c>
      <c r="B5092" s="123" t="s">
        <v>54071</v>
      </c>
      <c r="C5092" s="123"/>
      <c r="D5092" s="123" t="s">
        <v>54072</v>
      </c>
      <c r="E5092" s="123" t="s">
        <v>54073</v>
      </c>
      <c r="F5092" s="123" t="s">
        <v>54074</v>
      </c>
      <c r="G5092" s="123" t="s">
        <v>54075</v>
      </c>
      <c r="H5092" s="123" t="s">
        <v>54076</v>
      </c>
      <c r="I5092" s="123" t="s">
        <v>37631</v>
      </c>
      <c r="J5092" s="123" t="s">
        <v>37632</v>
      </c>
      <c r="K5092" s="123" t="s">
        <v>19222</v>
      </c>
      <c r="L5092" s="198">
        <v>44335</v>
      </c>
      <c r="M5092" s="198">
        <v>45560</v>
      </c>
      <c r="N5092" s="123">
        <v>6.5</v>
      </c>
      <c r="O5092" s="123">
        <v>2.62</v>
      </c>
      <c r="P5092" s="123">
        <v>1.4</v>
      </c>
      <c r="Q5092" s="123" t="s">
        <v>35316</v>
      </c>
      <c r="R5092" s="199">
        <v>3</v>
      </c>
      <c r="S5092" s="123" t="s">
        <v>37633</v>
      </c>
      <c r="T5092" s="123" t="s">
        <v>35351</v>
      </c>
      <c r="U5092" s="123">
        <v>110</v>
      </c>
      <c r="V5092" s="123" t="s">
        <v>35321</v>
      </c>
      <c r="W5092" s="123" t="s">
        <v>35529</v>
      </c>
      <c r="X5092" s="123" t="s">
        <v>35320</v>
      </c>
      <c r="Y5092" s="123" t="s">
        <v>35518</v>
      </c>
      <c r="Z5092" s="123" t="s">
        <v>35378</v>
      </c>
      <c r="AA5092" s="123" t="s">
        <v>35322</v>
      </c>
      <c r="AB5092" s="123" t="s">
        <v>35322</v>
      </c>
      <c r="AC5092" s="123" t="s">
        <v>35322</v>
      </c>
      <c r="AD5092" s="123">
        <f t="shared" si="1427"/>
        <v>12</v>
      </c>
      <c r="AE5092" s="123" t="str">
        <f t="shared" si="1428"/>
        <v>0-12</v>
      </c>
      <c r="AF5092" s="123" t="str">
        <f t="shared" si="1429"/>
        <v>0-18</v>
      </c>
      <c r="AG5092" s="200" t="str">
        <f t="shared" si="1439"/>
        <v>VL0012</v>
      </c>
      <c r="AH5092" s="123" t="str">
        <f>INDEX('Annexe 10 - codes'!Q$2:U$48,MATCH('Annexe 3 - Registre de flotte '!V5092,'Annexe 10 - codes'!Q$2:Q$48,0),5)</f>
        <v>FPO</v>
      </c>
      <c r="AI5092" s="123" t="str">
        <f>INDEX('Annexe 4 - ICV navires'!U$4:W$17,MATCH('Annexe 3 - Registre de flotte '!AH5092,'Annexe 4 - ICV navires'!U$4:U$17,0),3)</f>
        <v>DRB</v>
      </c>
      <c r="AJ5092" s="123" t="str">
        <f>IF(OR(AI5092='Annexe 4 - ICV navires'!B$26,AI5092='Annexe 4 - ICV navires'!B$27,AI5092='Annexe 4 - ICV navires'!B$30),AI5092,"")</f>
        <v>DRB</v>
      </c>
      <c r="AK5092" s="123" t="str">
        <f>IF(AI5092="PS",IF(N5092&lt;20,'Annexe 4 - ICV navires'!B$31,IF(N5092&lt;40,'Annexe 4 - ICV navires'!B$32,IF(N5092&lt;50,'Annexe 4 - ICV navires'!B$33,'Annexe 4 - ICV navires'!B$34))),"")</f>
        <v/>
      </c>
      <c r="AL5092" s="123" t="str">
        <f>IF(AI5092="TM",IF(N5092&lt;50,'Annexe 4 - ICV navires'!B$35,'Annexe 4 - ICV navires'!B$36),"")</f>
        <v/>
      </c>
      <c r="AM5092" s="123" t="str">
        <f>IF(AI5092="DTS",IF(N5092&lt;30,'Annexe 4 - ICV navires'!B$28,'Annexe 4 - ICV navires'!B$29),"")</f>
        <v/>
      </c>
      <c r="AN5092" s="484" t="str">
        <f t="shared" si="1430"/>
        <v>DRB</v>
      </c>
      <c r="AO5092" s="488">
        <f>INDEX('Annexe 4 - ICV navires'!B$4:S$23,MATCH('Annexe 3 - Registre de flotte '!AN5092,'Annexe 4 - ICV navires'!B$4:B$23,0),12)</f>
        <v>155.1847931034483</v>
      </c>
      <c r="AP5092" s="489">
        <f t="shared" si="1431"/>
        <v>1008.7011551724139</v>
      </c>
      <c r="AQ5092" s="488">
        <f>INDEX('Annexe 4 - ICV navires'!B$4:S$23,MATCH('Annexe 3 - Registre de flotte '!AN5092,'Annexe 4 - ICV navires'!B$4:B$23,0),13)</f>
        <v>44.921748559487199</v>
      </c>
      <c r="AR5092" s="489">
        <f t="shared" si="1432"/>
        <v>291.99136563666679</v>
      </c>
      <c r="AS5092" s="488">
        <f>INDEX('Annexe 4 - ICV navires'!B$4:S$23,MATCH('Annexe 3 - Registre de flotte '!AN5092,'Annexe 4 - ICV navires'!B$4:B$23,0),14)</f>
        <v>50.77764717894469</v>
      </c>
      <c r="AT5092" s="489">
        <f t="shared" si="1433"/>
        <v>330.05470666314051</v>
      </c>
      <c r="AU5092" s="488">
        <f>INDEX('Annexe 4 - ICV navires'!B$4:S$23,MATCH('Annexe 3 - Registre de flotte '!AN5092,'Annexe 4 - ICV navires'!B$4:B$23,0),15)</f>
        <v>83.765465925476207</v>
      </c>
      <c r="AV5092" s="489">
        <f t="shared" si="1434"/>
        <v>544.47552851559533</v>
      </c>
      <c r="AW5092" s="488">
        <f>INDEX('Annexe 4 - ICV navires'!B$4:S$23,MATCH('Annexe 3 - Registre de flotte '!AN5092,'Annexe 4 - ICV navires'!B$4:B$23,0),16)</f>
        <v>0</v>
      </c>
      <c r="AX5092" s="489">
        <f t="shared" si="1435"/>
        <v>0</v>
      </c>
      <c r="AY5092" s="491" t="str">
        <f>INDEX('Annexe 10 - codes'!Q:S,MATCH('Annexe 3 - Registre de flotte '!V5092,'Annexe 10 - codes'!Q:Q,0),3)</f>
        <v>Dor</v>
      </c>
      <c r="AZ5092" s="123" t="str">
        <f t="shared" si="1440"/>
        <v>Dor</v>
      </c>
      <c r="BA5092" s="123" t="str">
        <f t="shared" si="1441"/>
        <v/>
      </c>
      <c r="BB5092" s="123" t="str">
        <f t="shared" si="1436"/>
        <v/>
      </c>
      <c r="BC5092" s="123" t="str">
        <f t="shared" si="1442"/>
        <v/>
      </c>
      <c r="BD5092" s="123" t="str">
        <f t="shared" si="1443"/>
        <v/>
      </c>
      <c r="BE5092" s="123" t="str">
        <f t="shared" si="1437"/>
        <v/>
      </c>
      <c r="BF5092" s="199">
        <f>IF(INDEX('Annexe 6 - Réfrigérants'!B$3:M$12,MATCH(AZ5092,'Annexe 6 - Réfrigérants'!B$3:B$12,0),MATCH('Annexe 3 - Registre de flotte '!AF5092,'Annexe 6 - Réfrigérants'!B$3:M$3,0))="Excl",0,INDEX('Annexe 6 - Réfrigérants'!B$3:M$12,MATCH('Annexe 3 - Registre de flotte '!AZ5092,'Annexe 6 - Réfrigérants'!B$3:B$12,0),MATCH('Annexe 3 - Registre de flotte '!AF5092,'Annexe 6 - Réfrigérants'!B$3:M$3,0)))</f>
        <v>0</v>
      </c>
      <c r="BG5092" s="199">
        <f>BF5092*'Annexe 6 - Réfrigérants'!E$16</f>
        <v>0</v>
      </c>
      <c r="BH5092" s="199">
        <f>IF(N5092&lt;40,'Annexe 6 - Réfrigérants'!C$33,'Annexe 6 - Réfrigérants'!C$34)</f>
        <v>1508.18</v>
      </c>
      <c r="BI5092" s="199">
        <f t="shared" si="1444"/>
        <v>0</v>
      </c>
      <c r="BJ5092" s="200">
        <f t="shared" si="1438"/>
        <v>1995</v>
      </c>
      <c r="BK5092" s="123" t="str">
        <f>INDEX('Annexe 10 - codes'!L:N,MATCH('Annexe 3 - Registre de flotte '!R3368,'Annexe 10 - codes'!L:L,0),3)</f>
        <v>Composite</v>
      </c>
    </row>
    <row r="5093" spans="1:63">
      <c r="A5093" s="123" t="s">
        <v>9457</v>
      </c>
      <c r="B5093" s="123" t="s">
        <v>54148</v>
      </c>
      <c r="C5093" s="123"/>
      <c r="D5093" s="123"/>
      <c r="E5093" s="123" t="s">
        <v>3641</v>
      </c>
      <c r="F5093" s="123" t="s">
        <v>54149</v>
      </c>
      <c r="G5093" s="123" t="s">
        <v>54150</v>
      </c>
      <c r="H5093" s="123" t="s">
        <v>54151</v>
      </c>
      <c r="I5093" s="123" t="s">
        <v>37631</v>
      </c>
      <c r="J5093" s="123" t="s">
        <v>37632</v>
      </c>
      <c r="K5093" s="123" t="s">
        <v>19222</v>
      </c>
      <c r="L5093" s="198">
        <v>44335</v>
      </c>
      <c r="M5093" s="198">
        <v>45560</v>
      </c>
      <c r="N5093" s="123">
        <v>6.5</v>
      </c>
      <c r="O5093" s="123">
        <v>0.99</v>
      </c>
      <c r="P5093" s="123">
        <v>1.58</v>
      </c>
      <c r="Q5093" s="123" t="s">
        <v>35516</v>
      </c>
      <c r="R5093" s="199">
        <v>3</v>
      </c>
      <c r="S5093" s="123" t="s">
        <v>37633</v>
      </c>
      <c r="T5093" s="123" t="s">
        <v>35364</v>
      </c>
      <c r="U5093" s="123">
        <v>29</v>
      </c>
      <c r="V5093" s="123" t="s">
        <v>36859</v>
      </c>
      <c r="W5093" s="123" t="s">
        <v>36759</v>
      </c>
      <c r="X5093" s="123" t="s">
        <v>35320</v>
      </c>
      <c r="Y5093" s="123" t="s">
        <v>35322</v>
      </c>
      <c r="Z5093" s="123" t="s">
        <v>35322</v>
      </c>
      <c r="AA5093" s="123" t="s">
        <v>35322</v>
      </c>
      <c r="AB5093" s="123" t="s">
        <v>35322</v>
      </c>
      <c r="AC5093" s="123" t="s">
        <v>35322</v>
      </c>
      <c r="AD5093" s="123">
        <f t="shared" si="1427"/>
        <v>12</v>
      </c>
      <c r="AE5093" s="123" t="str">
        <f t="shared" si="1428"/>
        <v>0-12</v>
      </c>
      <c r="AF5093" s="123" t="str">
        <f t="shared" si="1429"/>
        <v>0-18</v>
      </c>
      <c r="AG5093" s="200" t="str">
        <f t="shared" si="1439"/>
        <v>VL0012</v>
      </c>
      <c r="AH5093" s="123" t="str">
        <f>INDEX('Annexe 10 - codes'!Q$2:U$48,MATCH('Annexe 3 - Registre de flotte '!V5093,'Annexe 10 - codes'!Q$2:Q$48,0),5)</f>
        <v>PS</v>
      </c>
      <c r="AI5093" s="123" t="str">
        <f>INDEX('Annexe 4 - ICV navires'!U$4:W$17,MATCH('Annexe 3 - Registre de flotte '!AH5093,'Annexe 4 - ICV navires'!U$4:U$17,0),3)</f>
        <v>PS</v>
      </c>
      <c r="AJ5093" s="123" t="str">
        <f>IF(OR(AI5093='Annexe 4 - ICV navires'!B$26,AI5093='Annexe 4 - ICV navires'!B$27,AI5093='Annexe 4 - ICV navires'!B$30),AI5093,"")</f>
        <v/>
      </c>
      <c r="AK5093" s="123" t="str">
        <f>IF(AI5093="PS",IF(N5093&lt;20,'Annexe 4 - ICV navires'!B$31,IF(N5093&lt;40,'Annexe 4 - ICV navires'!B$32,IF(N5093&lt;50,'Annexe 4 - ICV navires'!B$33,'Annexe 4 - ICV navires'!B$34))),"")</f>
        <v>PS20-</v>
      </c>
      <c r="AL5093" s="123" t="str">
        <f>IF(AI5093="TM",IF(N5093&lt;50,'Annexe 4 - ICV navires'!B$35,'Annexe 4 - ICV navires'!B$36),"")</f>
        <v/>
      </c>
      <c r="AM5093" s="123" t="str">
        <f>IF(AI5093="DTS",IF(N5093&lt;30,'Annexe 4 - ICV navires'!B$28,'Annexe 4 - ICV navires'!B$29),"")</f>
        <v/>
      </c>
      <c r="AN5093" s="484" t="str">
        <f t="shared" si="1430"/>
        <v>PS20-</v>
      </c>
      <c r="AO5093" s="488">
        <f>INDEX('Annexe 4 - ICV navires'!B$4:S$23,MATCH('Annexe 3 - Registre de flotte '!AN5093,'Annexe 4 - ICV navires'!B$4:B$23,0),12)</f>
        <v>765.61189024390251</v>
      </c>
      <c r="AP5093" s="489">
        <f t="shared" si="1431"/>
        <v>4976.4772865853665</v>
      </c>
      <c r="AQ5093" s="488">
        <f>INDEX('Annexe 4 - ICV navires'!B$4:S$23,MATCH('Annexe 3 - Registre de flotte '!AN5093,'Annexe 4 - ICV navires'!B$4:B$23,0),13)</f>
        <v>125.45873611117899</v>
      </c>
      <c r="AR5093" s="489">
        <f t="shared" si="1432"/>
        <v>815.48178472266341</v>
      </c>
      <c r="AS5093" s="488">
        <f>INDEX('Annexe 4 - ICV navires'!B$4:S$23,MATCH('Annexe 3 - Registre de flotte '!AN5093,'Annexe 4 - ICV navires'!B$4:B$23,0),14)</f>
        <v>204.81098426484223</v>
      </c>
      <c r="AT5093" s="489">
        <f t="shared" si="1433"/>
        <v>1331.2713977214746</v>
      </c>
      <c r="AU5093" s="488">
        <f>INDEX('Annexe 4 - ICV navires'!B$4:S$23,MATCH('Annexe 3 - Registre de flotte '!AN5093,'Annexe 4 - ICV navires'!B$4:B$23,0),15)</f>
        <v>0</v>
      </c>
      <c r="AV5093" s="489">
        <f t="shared" si="1434"/>
        <v>0</v>
      </c>
      <c r="AW5093" s="488">
        <f>INDEX('Annexe 4 - ICV navires'!B$4:S$23,MATCH('Annexe 3 - Registre de flotte '!AN5093,'Annexe 4 - ICV navires'!B$4:B$23,0),16)</f>
        <v>21.120084947551323</v>
      </c>
      <c r="AX5093" s="489">
        <f t="shared" si="1435"/>
        <v>137.28055215908361</v>
      </c>
      <c r="AY5093" s="491" t="str">
        <f>INDEX('Annexe 10 - codes'!Q:S,MATCH('Annexe 3 - Registre de flotte '!V5093,'Annexe 10 - codes'!Q:Q,0),3)</f>
        <v>ChaP</v>
      </c>
      <c r="AZ5093" s="123" t="str">
        <f t="shared" si="1440"/>
        <v>ChaP</v>
      </c>
      <c r="BA5093" s="123" t="str">
        <f t="shared" si="1441"/>
        <v/>
      </c>
      <c r="BB5093" s="123" t="str">
        <f t="shared" si="1436"/>
        <v/>
      </c>
      <c r="BC5093" s="123" t="str">
        <f t="shared" si="1442"/>
        <v/>
      </c>
      <c r="BD5093" s="123" t="str">
        <f t="shared" si="1443"/>
        <v/>
      </c>
      <c r="BE5093" s="123" t="str">
        <f t="shared" si="1437"/>
        <v/>
      </c>
      <c r="BF5093" s="199">
        <f>IF(INDEX('Annexe 6 - Réfrigérants'!B$3:M$12,MATCH(AZ5093,'Annexe 6 - Réfrigérants'!B$3:B$12,0),MATCH('Annexe 3 - Registre de flotte '!AF5093,'Annexe 6 - Réfrigérants'!B$3:M$3,0))="Excl",0,INDEX('Annexe 6 - Réfrigérants'!B$3:M$12,MATCH('Annexe 3 - Registre de flotte '!AZ5093,'Annexe 6 - Réfrigérants'!B$3:B$12,0),MATCH('Annexe 3 - Registre de flotte '!AF5093,'Annexe 6 - Réfrigérants'!B$3:M$3,0)))</f>
        <v>0</v>
      </c>
      <c r="BG5093" s="199">
        <f>BF5093*'Annexe 6 - Réfrigérants'!E$16</f>
        <v>0</v>
      </c>
      <c r="BH5093" s="199">
        <f>IF(N5093&lt;40,'Annexe 6 - Réfrigérants'!C$33,'Annexe 6 - Réfrigérants'!C$34)</f>
        <v>1508.18</v>
      </c>
      <c r="BI5093" s="199">
        <f t="shared" si="1444"/>
        <v>0</v>
      </c>
      <c r="BJ5093" s="200">
        <f t="shared" si="1438"/>
        <v>1996</v>
      </c>
      <c r="BK5093" s="123" t="str">
        <f>INDEX('Annexe 10 - codes'!L:N,MATCH('Annexe 3 - Registre de flotte '!R3381,'Annexe 10 - codes'!L:L,0),3)</f>
        <v>Composite</v>
      </c>
    </row>
    <row r="5094" spans="1:63">
      <c r="A5094" s="123" t="s">
        <v>9457</v>
      </c>
      <c r="B5094" s="123" t="s">
        <v>54887</v>
      </c>
      <c r="C5094" s="123"/>
      <c r="D5094" s="123" t="s">
        <v>54888</v>
      </c>
      <c r="E5094" s="123" t="s">
        <v>54889</v>
      </c>
      <c r="F5094" s="123" t="s">
        <v>54890</v>
      </c>
      <c r="G5094" s="123" t="s">
        <v>54891</v>
      </c>
      <c r="H5094" s="123" t="s">
        <v>54892</v>
      </c>
      <c r="I5094" s="123" t="s">
        <v>35819</v>
      </c>
      <c r="J5094" s="123" t="s">
        <v>35820</v>
      </c>
      <c r="K5094" s="123" t="s">
        <v>19222</v>
      </c>
      <c r="L5094" s="198">
        <v>44207</v>
      </c>
      <c r="M5094" s="198">
        <v>45560</v>
      </c>
      <c r="N5094" s="123">
        <v>6.5</v>
      </c>
      <c r="O5094" s="123">
        <v>2</v>
      </c>
      <c r="P5094" s="123">
        <v>2.8</v>
      </c>
      <c r="Q5094" s="123" t="s">
        <v>35316</v>
      </c>
      <c r="R5094" s="199">
        <v>2</v>
      </c>
      <c r="S5094" s="123" t="s">
        <v>18623</v>
      </c>
      <c r="T5094" s="123" t="s">
        <v>35351</v>
      </c>
      <c r="U5094" s="123">
        <v>63</v>
      </c>
      <c r="V5094" s="123" t="s">
        <v>35321</v>
      </c>
      <c r="W5094" s="123" t="s">
        <v>35529</v>
      </c>
      <c r="X5094" s="123" t="s">
        <v>35320</v>
      </c>
      <c r="Y5094" s="123" t="s">
        <v>35322</v>
      </c>
      <c r="Z5094" s="123" t="s">
        <v>35322</v>
      </c>
      <c r="AA5094" s="123" t="s">
        <v>35322</v>
      </c>
      <c r="AB5094" s="123" t="s">
        <v>35322</v>
      </c>
      <c r="AC5094" s="123" t="s">
        <v>35322</v>
      </c>
      <c r="AD5094" s="123">
        <f t="shared" si="1427"/>
        <v>12</v>
      </c>
      <c r="AE5094" s="123" t="str">
        <f t="shared" si="1428"/>
        <v>0-12</v>
      </c>
      <c r="AF5094" s="123" t="str">
        <f t="shared" si="1429"/>
        <v>0-18</v>
      </c>
      <c r="AG5094" s="200" t="str">
        <f t="shared" si="1439"/>
        <v>VL0012</v>
      </c>
      <c r="AH5094" s="123" t="str">
        <f>INDEX('Annexe 10 - codes'!Q$2:U$48,MATCH('Annexe 3 - Registre de flotte '!V5094,'Annexe 10 - codes'!Q$2:Q$48,0),5)</f>
        <v>FPO</v>
      </c>
      <c r="AI5094" s="123" t="str">
        <f>INDEX('Annexe 4 - ICV navires'!U$4:W$17,MATCH('Annexe 3 - Registre de flotte '!AH5094,'Annexe 4 - ICV navires'!U$4:U$17,0),3)</f>
        <v>DRB</v>
      </c>
      <c r="AJ5094" s="123" t="str">
        <f>IF(OR(AI5094='Annexe 4 - ICV navires'!B$26,AI5094='Annexe 4 - ICV navires'!B$27,AI5094='Annexe 4 - ICV navires'!B$30),AI5094,"")</f>
        <v>DRB</v>
      </c>
      <c r="AK5094" s="123" t="str">
        <f>IF(AI5094="PS",IF(N5094&lt;20,'Annexe 4 - ICV navires'!B$31,IF(N5094&lt;40,'Annexe 4 - ICV navires'!B$32,IF(N5094&lt;50,'Annexe 4 - ICV navires'!B$33,'Annexe 4 - ICV navires'!B$34))),"")</f>
        <v/>
      </c>
      <c r="AL5094" s="123" t="str">
        <f>IF(AI5094="TM",IF(N5094&lt;50,'Annexe 4 - ICV navires'!B$35,'Annexe 4 - ICV navires'!B$36),"")</f>
        <v/>
      </c>
      <c r="AM5094" s="123" t="str">
        <f>IF(AI5094="DTS",IF(N5094&lt;30,'Annexe 4 - ICV navires'!B$28,'Annexe 4 - ICV navires'!B$29),"")</f>
        <v/>
      </c>
      <c r="AN5094" s="484" t="str">
        <f t="shared" si="1430"/>
        <v>DRB</v>
      </c>
      <c r="AO5094" s="488">
        <f>INDEX('Annexe 4 - ICV navires'!B$4:S$23,MATCH('Annexe 3 - Registre de flotte '!AN5094,'Annexe 4 - ICV navires'!B$4:B$23,0),12)</f>
        <v>155.1847931034483</v>
      </c>
      <c r="AP5094" s="489">
        <f t="shared" si="1431"/>
        <v>1008.7011551724139</v>
      </c>
      <c r="AQ5094" s="488">
        <f>INDEX('Annexe 4 - ICV navires'!B$4:S$23,MATCH('Annexe 3 - Registre de flotte '!AN5094,'Annexe 4 - ICV navires'!B$4:B$23,0),13)</f>
        <v>44.921748559487199</v>
      </c>
      <c r="AR5094" s="489">
        <f t="shared" si="1432"/>
        <v>291.99136563666679</v>
      </c>
      <c r="AS5094" s="488">
        <f>INDEX('Annexe 4 - ICV navires'!B$4:S$23,MATCH('Annexe 3 - Registre de flotte '!AN5094,'Annexe 4 - ICV navires'!B$4:B$23,0),14)</f>
        <v>50.77764717894469</v>
      </c>
      <c r="AT5094" s="489">
        <f t="shared" si="1433"/>
        <v>330.05470666314051</v>
      </c>
      <c r="AU5094" s="488">
        <f>INDEX('Annexe 4 - ICV navires'!B$4:S$23,MATCH('Annexe 3 - Registre de flotte '!AN5094,'Annexe 4 - ICV navires'!B$4:B$23,0),15)</f>
        <v>83.765465925476207</v>
      </c>
      <c r="AV5094" s="489">
        <f t="shared" si="1434"/>
        <v>544.47552851559533</v>
      </c>
      <c r="AW5094" s="488">
        <f>INDEX('Annexe 4 - ICV navires'!B$4:S$23,MATCH('Annexe 3 - Registre de flotte '!AN5094,'Annexe 4 - ICV navires'!B$4:B$23,0),16)</f>
        <v>0</v>
      </c>
      <c r="AX5094" s="489">
        <f t="shared" si="1435"/>
        <v>0</v>
      </c>
      <c r="AY5094" s="491" t="str">
        <f>INDEX('Annexe 10 - codes'!Q:S,MATCH('Annexe 3 - Registre de flotte '!V5094,'Annexe 10 - codes'!Q:Q,0),3)</f>
        <v>Dor</v>
      </c>
      <c r="AZ5094" s="123" t="str">
        <f t="shared" si="1440"/>
        <v>Dor</v>
      </c>
      <c r="BA5094" s="123" t="str">
        <f t="shared" si="1441"/>
        <v/>
      </c>
      <c r="BB5094" s="123" t="str">
        <f t="shared" si="1436"/>
        <v/>
      </c>
      <c r="BC5094" s="123" t="str">
        <f t="shared" si="1442"/>
        <v/>
      </c>
      <c r="BD5094" s="123" t="str">
        <f t="shared" si="1443"/>
        <v/>
      </c>
      <c r="BE5094" s="123" t="str">
        <f t="shared" si="1437"/>
        <v/>
      </c>
      <c r="BF5094" s="199">
        <f>IF(INDEX('Annexe 6 - Réfrigérants'!B$3:M$12,MATCH(AZ5094,'Annexe 6 - Réfrigérants'!B$3:B$12,0),MATCH('Annexe 3 - Registre de flotte '!AF5094,'Annexe 6 - Réfrigérants'!B$3:M$3,0))="Excl",0,INDEX('Annexe 6 - Réfrigérants'!B$3:M$12,MATCH('Annexe 3 - Registre de flotte '!AZ5094,'Annexe 6 - Réfrigérants'!B$3:B$12,0),MATCH('Annexe 3 - Registre de flotte '!AF5094,'Annexe 6 - Réfrigérants'!B$3:M$3,0)))</f>
        <v>0</v>
      </c>
      <c r="BG5094" s="199">
        <f>BF5094*'Annexe 6 - Réfrigérants'!E$16</f>
        <v>0</v>
      </c>
      <c r="BH5094" s="199">
        <f>IF(N5094&lt;40,'Annexe 6 - Réfrigérants'!C$33,'Annexe 6 - Réfrigérants'!C$34)</f>
        <v>1508.18</v>
      </c>
      <c r="BI5094" s="199">
        <f t="shared" si="1444"/>
        <v>0</v>
      </c>
      <c r="BJ5094" s="200">
        <f t="shared" si="1438"/>
        <v>1995</v>
      </c>
      <c r="BK5094" s="123" t="str">
        <f>INDEX('Annexe 10 - codes'!L:N,MATCH('Annexe 3 - Registre de flotte '!R3515,'Annexe 10 - codes'!L:L,0),3)</f>
        <v>Composite</v>
      </c>
    </row>
    <row r="5095" spans="1:63">
      <c r="A5095" s="123" t="s">
        <v>9457</v>
      </c>
      <c r="B5095" s="123" t="s">
        <v>55297</v>
      </c>
      <c r="C5095" s="123"/>
      <c r="D5095" s="123" t="s">
        <v>55298</v>
      </c>
      <c r="E5095" s="123" t="s">
        <v>55299</v>
      </c>
      <c r="F5095" s="123" t="s">
        <v>55300</v>
      </c>
      <c r="G5095" s="123" t="s">
        <v>55301</v>
      </c>
      <c r="H5095" s="123" t="s">
        <v>55302</v>
      </c>
      <c r="I5095" s="123" t="s">
        <v>37631</v>
      </c>
      <c r="J5095" s="123" t="s">
        <v>37632</v>
      </c>
      <c r="K5095" s="123" t="s">
        <v>19222</v>
      </c>
      <c r="L5095" s="198">
        <v>44335</v>
      </c>
      <c r="M5095" s="198">
        <v>45089</v>
      </c>
      <c r="N5095" s="123">
        <v>6.5</v>
      </c>
      <c r="O5095" s="123">
        <v>1.87</v>
      </c>
      <c r="P5095" s="123">
        <v>2.0299999999999998</v>
      </c>
      <c r="Q5095" s="123" t="s">
        <v>35316</v>
      </c>
      <c r="R5095" s="199">
        <v>3</v>
      </c>
      <c r="S5095" s="123" t="s">
        <v>37633</v>
      </c>
      <c r="T5095" s="123" t="s">
        <v>35377</v>
      </c>
      <c r="U5095" s="123">
        <v>74</v>
      </c>
      <c r="V5095" s="123" t="s">
        <v>35321</v>
      </c>
      <c r="W5095" s="123" t="s">
        <v>35529</v>
      </c>
      <c r="X5095" s="123" t="s">
        <v>35320</v>
      </c>
      <c r="Y5095" s="123" t="s">
        <v>36859</v>
      </c>
      <c r="Z5095" s="123" t="s">
        <v>35322</v>
      </c>
      <c r="AA5095" s="123" t="s">
        <v>35322</v>
      </c>
      <c r="AB5095" s="123" t="s">
        <v>35322</v>
      </c>
      <c r="AC5095" s="123" t="s">
        <v>35322</v>
      </c>
      <c r="AD5095" s="123">
        <f t="shared" si="1427"/>
        <v>12</v>
      </c>
      <c r="AE5095" s="123" t="str">
        <f t="shared" si="1428"/>
        <v>0-12</v>
      </c>
      <c r="AF5095" s="123" t="str">
        <f t="shared" si="1429"/>
        <v>0-18</v>
      </c>
      <c r="AG5095" s="200" t="str">
        <f t="shared" si="1439"/>
        <v>VL0012</v>
      </c>
      <c r="AH5095" s="123" t="str">
        <f>INDEX('Annexe 10 - codes'!Q$2:U$48,MATCH('Annexe 3 - Registre de flotte '!V5095,'Annexe 10 - codes'!Q$2:Q$48,0),5)</f>
        <v>FPO</v>
      </c>
      <c r="AI5095" s="123" t="str">
        <f>INDEX('Annexe 4 - ICV navires'!U$4:W$17,MATCH('Annexe 3 - Registre de flotte '!AH5095,'Annexe 4 - ICV navires'!U$4:U$17,0),3)</f>
        <v>DRB</v>
      </c>
      <c r="AJ5095" s="123" t="str">
        <f>IF(OR(AI5095='Annexe 4 - ICV navires'!B$26,AI5095='Annexe 4 - ICV navires'!B$27,AI5095='Annexe 4 - ICV navires'!B$30),AI5095,"")</f>
        <v>DRB</v>
      </c>
      <c r="AK5095" s="123" t="str">
        <f>IF(AI5095="PS",IF(N5095&lt;20,'Annexe 4 - ICV navires'!B$31,IF(N5095&lt;40,'Annexe 4 - ICV navires'!B$32,IF(N5095&lt;50,'Annexe 4 - ICV navires'!B$33,'Annexe 4 - ICV navires'!B$34))),"")</f>
        <v/>
      </c>
      <c r="AL5095" s="123" t="str">
        <f>IF(AI5095="TM",IF(N5095&lt;50,'Annexe 4 - ICV navires'!B$35,'Annexe 4 - ICV navires'!B$36),"")</f>
        <v/>
      </c>
      <c r="AM5095" s="123" t="str">
        <f>IF(AI5095="DTS",IF(N5095&lt;30,'Annexe 4 - ICV navires'!B$28,'Annexe 4 - ICV navires'!B$29),"")</f>
        <v/>
      </c>
      <c r="AN5095" s="484" t="str">
        <f t="shared" si="1430"/>
        <v>DRB</v>
      </c>
      <c r="AO5095" s="488">
        <f>INDEX('Annexe 4 - ICV navires'!B$4:S$23,MATCH('Annexe 3 - Registre de flotte '!AN5095,'Annexe 4 - ICV navires'!B$4:B$23,0),12)</f>
        <v>155.1847931034483</v>
      </c>
      <c r="AP5095" s="489">
        <f t="shared" si="1431"/>
        <v>1008.7011551724139</v>
      </c>
      <c r="AQ5095" s="488">
        <f>INDEX('Annexe 4 - ICV navires'!B$4:S$23,MATCH('Annexe 3 - Registre de flotte '!AN5095,'Annexe 4 - ICV navires'!B$4:B$23,0),13)</f>
        <v>44.921748559487199</v>
      </c>
      <c r="AR5095" s="489">
        <f t="shared" si="1432"/>
        <v>291.99136563666679</v>
      </c>
      <c r="AS5095" s="488">
        <f>INDEX('Annexe 4 - ICV navires'!B$4:S$23,MATCH('Annexe 3 - Registre de flotte '!AN5095,'Annexe 4 - ICV navires'!B$4:B$23,0),14)</f>
        <v>50.77764717894469</v>
      </c>
      <c r="AT5095" s="489">
        <f t="shared" si="1433"/>
        <v>330.05470666314051</v>
      </c>
      <c r="AU5095" s="488">
        <f>INDEX('Annexe 4 - ICV navires'!B$4:S$23,MATCH('Annexe 3 - Registre de flotte '!AN5095,'Annexe 4 - ICV navires'!B$4:B$23,0),15)</f>
        <v>83.765465925476207</v>
      </c>
      <c r="AV5095" s="489">
        <f t="shared" si="1434"/>
        <v>544.47552851559533</v>
      </c>
      <c r="AW5095" s="488">
        <f>INDEX('Annexe 4 - ICV navires'!B$4:S$23,MATCH('Annexe 3 - Registre de flotte '!AN5095,'Annexe 4 - ICV navires'!B$4:B$23,0),16)</f>
        <v>0</v>
      </c>
      <c r="AX5095" s="489">
        <f t="shared" si="1435"/>
        <v>0</v>
      </c>
      <c r="AY5095" s="491" t="str">
        <f>INDEX('Annexe 10 - codes'!Q:S,MATCH('Annexe 3 - Registre de flotte '!V5095,'Annexe 10 - codes'!Q:Q,0),3)</f>
        <v>Dor</v>
      </c>
      <c r="AZ5095" s="123" t="str">
        <f t="shared" si="1440"/>
        <v>Dor</v>
      </c>
      <c r="BA5095" s="123" t="str">
        <f t="shared" si="1441"/>
        <v/>
      </c>
      <c r="BB5095" s="123" t="str">
        <f t="shared" si="1436"/>
        <v/>
      </c>
      <c r="BC5095" s="123" t="str">
        <f t="shared" si="1442"/>
        <v/>
      </c>
      <c r="BD5095" s="123" t="str">
        <f t="shared" si="1443"/>
        <v/>
      </c>
      <c r="BE5095" s="123" t="str">
        <f t="shared" si="1437"/>
        <v/>
      </c>
      <c r="BF5095" s="199">
        <f>IF(INDEX('Annexe 6 - Réfrigérants'!B$3:M$12,MATCH(AZ5095,'Annexe 6 - Réfrigérants'!B$3:B$12,0),MATCH('Annexe 3 - Registre de flotte '!AF5095,'Annexe 6 - Réfrigérants'!B$3:M$3,0))="Excl",0,INDEX('Annexe 6 - Réfrigérants'!B$3:M$12,MATCH('Annexe 3 - Registre de flotte '!AZ5095,'Annexe 6 - Réfrigérants'!B$3:B$12,0),MATCH('Annexe 3 - Registre de flotte '!AF5095,'Annexe 6 - Réfrigérants'!B$3:M$3,0)))</f>
        <v>0</v>
      </c>
      <c r="BG5095" s="199">
        <f>BF5095*'Annexe 6 - Réfrigérants'!E$16</f>
        <v>0</v>
      </c>
      <c r="BH5095" s="199">
        <f>IF(N5095&lt;40,'Annexe 6 - Réfrigérants'!C$33,'Annexe 6 - Réfrigérants'!C$34)</f>
        <v>1508.18</v>
      </c>
      <c r="BI5095" s="199">
        <f t="shared" si="1444"/>
        <v>0</v>
      </c>
      <c r="BJ5095" s="200">
        <f t="shared" si="1438"/>
        <v>1997</v>
      </c>
      <c r="BK5095" s="123" t="str">
        <f>INDEX('Annexe 10 - codes'!L:N,MATCH('Annexe 3 - Registre de flotte '!R3589,'Annexe 10 - codes'!L:L,0),3)</f>
        <v>Composite</v>
      </c>
    </row>
    <row r="5096" spans="1:63">
      <c r="A5096" s="123" t="s">
        <v>9457</v>
      </c>
      <c r="B5096" s="123" t="s">
        <v>55341</v>
      </c>
      <c r="C5096" s="123"/>
      <c r="D5096" s="123" t="s">
        <v>55342</v>
      </c>
      <c r="E5096" s="123" t="s">
        <v>55343</v>
      </c>
      <c r="F5096" s="123" t="s">
        <v>55344</v>
      </c>
      <c r="G5096" s="123" t="s">
        <v>55345</v>
      </c>
      <c r="H5096" s="123" t="s">
        <v>55346</v>
      </c>
      <c r="I5096" s="123" t="s">
        <v>37631</v>
      </c>
      <c r="J5096" s="123" t="s">
        <v>37632</v>
      </c>
      <c r="K5096" s="123" t="s">
        <v>19222</v>
      </c>
      <c r="L5096" s="198">
        <v>44335</v>
      </c>
      <c r="M5096" s="198">
        <v>45453</v>
      </c>
      <c r="N5096" s="123">
        <v>6.5</v>
      </c>
      <c r="O5096" s="123">
        <v>1.93</v>
      </c>
      <c r="P5096" s="123">
        <v>2.0299999999999998</v>
      </c>
      <c r="Q5096" s="123" t="s">
        <v>35316</v>
      </c>
      <c r="R5096" s="199">
        <v>3</v>
      </c>
      <c r="S5096" s="123" t="s">
        <v>37633</v>
      </c>
      <c r="T5096" s="123" t="s">
        <v>35387</v>
      </c>
      <c r="U5096" s="123">
        <v>63</v>
      </c>
      <c r="V5096" s="123" t="s">
        <v>35321</v>
      </c>
      <c r="W5096" s="123" t="s">
        <v>35529</v>
      </c>
      <c r="X5096" s="123" t="s">
        <v>35320</v>
      </c>
      <c r="Y5096" s="123" t="s">
        <v>35322</v>
      </c>
      <c r="Z5096" s="123" t="s">
        <v>35322</v>
      </c>
      <c r="AA5096" s="123" t="s">
        <v>35322</v>
      </c>
      <c r="AB5096" s="123" t="s">
        <v>35322</v>
      </c>
      <c r="AC5096" s="123" t="s">
        <v>35322</v>
      </c>
      <c r="AD5096" s="123">
        <f t="shared" si="1427"/>
        <v>12</v>
      </c>
      <c r="AE5096" s="123" t="str">
        <f t="shared" si="1428"/>
        <v>0-12</v>
      </c>
      <c r="AF5096" s="123" t="str">
        <f t="shared" si="1429"/>
        <v>0-18</v>
      </c>
      <c r="AG5096" s="200" t="str">
        <f t="shared" si="1439"/>
        <v>VL0012</v>
      </c>
      <c r="AH5096" s="123" t="str">
        <f>INDEX('Annexe 10 - codes'!Q$2:U$48,MATCH('Annexe 3 - Registre de flotte '!V5096,'Annexe 10 - codes'!Q$2:Q$48,0),5)</f>
        <v>FPO</v>
      </c>
      <c r="AI5096" s="123" t="str">
        <f>INDEX('Annexe 4 - ICV navires'!U$4:W$17,MATCH('Annexe 3 - Registre de flotte '!AH5096,'Annexe 4 - ICV navires'!U$4:U$17,0),3)</f>
        <v>DRB</v>
      </c>
      <c r="AJ5096" s="123" t="str">
        <f>IF(OR(AI5096='Annexe 4 - ICV navires'!B$26,AI5096='Annexe 4 - ICV navires'!B$27,AI5096='Annexe 4 - ICV navires'!B$30),AI5096,"")</f>
        <v>DRB</v>
      </c>
      <c r="AK5096" s="123" t="str">
        <f>IF(AI5096="PS",IF(N5096&lt;20,'Annexe 4 - ICV navires'!B$31,IF(N5096&lt;40,'Annexe 4 - ICV navires'!B$32,IF(N5096&lt;50,'Annexe 4 - ICV navires'!B$33,'Annexe 4 - ICV navires'!B$34))),"")</f>
        <v/>
      </c>
      <c r="AL5096" s="123" t="str">
        <f>IF(AI5096="TM",IF(N5096&lt;50,'Annexe 4 - ICV navires'!B$35,'Annexe 4 - ICV navires'!B$36),"")</f>
        <v/>
      </c>
      <c r="AM5096" s="123" t="str">
        <f>IF(AI5096="DTS",IF(N5096&lt;30,'Annexe 4 - ICV navires'!B$28,'Annexe 4 - ICV navires'!B$29),"")</f>
        <v/>
      </c>
      <c r="AN5096" s="484" t="str">
        <f t="shared" si="1430"/>
        <v>DRB</v>
      </c>
      <c r="AO5096" s="488">
        <f>INDEX('Annexe 4 - ICV navires'!B$4:S$23,MATCH('Annexe 3 - Registre de flotte '!AN5096,'Annexe 4 - ICV navires'!B$4:B$23,0),12)</f>
        <v>155.1847931034483</v>
      </c>
      <c r="AP5096" s="489">
        <f t="shared" si="1431"/>
        <v>1008.7011551724139</v>
      </c>
      <c r="AQ5096" s="488">
        <f>INDEX('Annexe 4 - ICV navires'!B$4:S$23,MATCH('Annexe 3 - Registre de flotte '!AN5096,'Annexe 4 - ICV navires'!B$4:B$23,0),13)</f>
        <v>44.921748559487199</v>
      </c>
      <c r="AR5096" s="489">
        <f t="shared" si="1432"/>
        <v>291.99136563666679</v>
      </c>
      <c r="AS5096" s="488">
        <f>INDEX('Annexe 4 - ICV navires'!B$4:S$23,MATCH('Annexe 3 - Registre de flotte '!AN5096,'Annexe 4 - ICV navires'!B$4:B$23,0),14)</f>
        <v>50.77764717894469</v>
      </c>
      <c r="AT5096" s="489">
        <f t="shared" si="1433"/>
        <v>330.05470666314051</v>
      </c>
      <c r="AU5096" s="488">
        <f>INDEX('Annexe 4 - ICV navires'!B$4:S$23,MATCH('Annexe 3 - Registre de flotte '!AN5096,'Annexe 4 - ICV navires'!B$4:B$23,0),15)</f>
        <v>83.765465925476207</v>
      </c>
      <c r="AV5096" s="489">
        <f t="shared" si="1434"/>
        <v>544.47552851559533</v>
      </c>
      <c r="AW5096" s="488">
        <f>INDEX('Annexe 4 - ICV navires'!B$4:S$23,MATCH('Annexe 3 - Registre de flotte '!AN5096,'Annexe 4 - ICV navires'!B$4:B$23,0),16)</f>
        <v>0</v>
      </c>
      <c r="AX5096" s="489">
        <f t="shared" si="1435"/>
        <v>0</v>
      </c>
      <c r="AY5096" s="491" t="str">
        <f>INDEX('Annexe 10 - codes'!Q:S,MATCH('Annexe 3 - Registre de flotte '!V5096,'Annexe 10 - codes'!Q:Q,0),3)</f>
        <v>Dor</v>
      </c>
      <c r="AZ5096" s="123" t="str">
        <f t="shared" si="1440"/>
        <v>Dor</v>
      </c>
      <c r="BA5096" s="123" t="str">
        <f t="shared" si="1441"/>
        <v/>
      </c>
      <c r="BB5096" s="123" t="str">
        <f t="shared" si="1436"/>
        <v/>
      </c>
      <c r="BC5096" s="123" t="str">
        <f t="shared" si="1442"/>
        <v/>
      </c>
      <c r="BD5096" s="123" t="str">
        <f t="shared" si="1443"/>
        <v/>
      </c>
      <c r="BE5096" s="123" t="str">
        <f t="shared" si="1437"/>
        <v/>
      </c>
      <c r="BF5096" s="199">
        <f>IF(INDEX('Annexe 6 - Réfrigérants'!B$3:M$12,MATCH(AZ5096,'Annexe 6 - Réfrigérants'!B$3:B$12,0),MATCH('Annexe 3 - Registre de flotte '!AF5096,'Annexe 6 - Réfrigérants'!B$3:M$3,0))="Excl",0,INDEX('Annexe 6 - Réfrigérants'!B$3:M$12,MATCH('Annexe 3 - Registre de flotte '!AZ5096,'Annexe 6 - Réfrigérants'!B$3:B$12,0),MATCH('Annexe 3 - Registre de flotte '!AF5096,'Annexe 6 - Réfrigérants'!B$3:M$3,0)))</f>
        <v>0</v>
      </c>
      <c r="BG5096" s="199">
        <f>BF5096*'Annexe 6 - Réfrigérants'!E$16</f>
        <v>0</v>
      </c>
      <c r="BH5096" s="199">
        <f>IF(N5096&lt;40,'Annexe 6 - Réfrigérants'!C$33,'Annexe 6 - Réfrigérants'!C$34)</f>
        <v>1508.18</v>
      </c>
      <c r="BI5096" s="199">
        <f t="shared" si="1444"/>
        <v>0</v>
      </c>
      <c r="BJ5096" s="200">
        <f t="shared" si="1438"/>
        <v>1998</v>
      </c>
      <c r="BK5096" s="123" t="str">
        <f>INDEX('Annexe 10 - codes'!L:N,MATCH('Annexe 3 - Registre de flotte '!R3597,'Annexe 10 - codes'!L:L,0),3)</f>
        <v>Composite</v>
      </c>
    </row>
    <row r="5097" spans="1:63">
      <c r="A5097" s="123" t="s">
        <v>9457</v>
      </c>
      <c r="B5097" s="123" t="s">
        <v>55539</v>
      </c>
      <c r="C5097" s="123"/>
      <c r="D5097" s="123" t="s">
        <v>55540</v>
      </c>
      <c r="E5097" s="123" t="s">
        <v>55541</v>
      </c>
      <c r="F5097" s="123" t="s">
        <v>55542</v>
      </c>
      <c r="G5097" s="123" t="s">
        <v>55543</v>
      </c>
      <c r="H5097" s="123" t="s">
        <v>55544</v>
      </c>
      <c r="I5097" s="123" t="s">
        <v>37631</v>
      </c>
      <c r="J5097" s="123" t="s">
        <v>37632</v>
      </c>
      <c r="K5097" s="123" t="s">
        <v>19222</v>
      </c>
      <c r="L5097" s="198">
        <v>44335</v>
      </c>
      <c r="M5097" s="198">
        <v>45242</v>
      </c>
      <c r="N5097" s="123">
        <v>6.5</v>
      </c>
      <c r="O5097" s="123">
        <v>2.02</v>
      </c>
      <c r="P5097" s="123">
        <v>2.0299999999999998</v>
      </c>
      <c r="Q5097" s="123" t="s">
        <v>35316</v>
      </c>
      <c r="R5097" s="199">
        <v>3</v>
      </c>
      <c r="S5097" s="123" t="s">
        <v>37633</v>
      </c>
      <c r="T5097" s="123" t="s">
        <v>35377</v>
      </c>
      <c r="U5097" s="123">
        <v>63</v>
      </c>
      <c r="V5097" s="123" t="s">
        <v>35321</v>
      </c>
      <c r="W5097" s="123" t="s">
        <v>35529</v>
      </c>
      <c r="X5097" s="123" t="s">
        <v>35320</v>
      </c>
      <c r="Y5097" s="123" t="s">
        <v>35322</v>
      </c>
      <c r="Z5097" s="123" t="s">
        <v>35322</v>
      </c>
      <c r="AA5097" s="123" t="s">
        <v>35322</v>
      </c>
      <c r="AB5097" s="123" t="s">
        <v>35322</v>
      </c>
      <c r="AC5097" s="123" t="s">
        <v>35322</v>
      </c>
      <c r="AD5097" s="123">
        <f t="shared" si="1427"/>
        <v>12</v>
      </c>
      <c r="AE5097" s="123" t="str">
        <f t="shared" si="1428"/>
        <v>0-12</v>
      </c>
      <c r="AF5097" s="123" t="str">
        <f t="shared" si="1429"/>
        <v>0-18</v>
      </c>
      <c r="AG5097" s="200" t="str">
        <f t="shared" si="1439"/>
        <v>VL0012</v>
      </c>
      <c r="AH5097" s="123" t="str">
        <f>INDEX('Annexe 10 - codes'!Q$2:U$48,MATCH('Annexe 3 - Registre de flotte '!V5097,'Annexe 10 - codes'!Q$2:Q$48,0),5)</f>
        <v>FPO</v>
      </c>
      <c r="AI5097" s="123" t="str">
        <f>INDEX('Annexe 4 - ICV navires'!U$4:W$17,MATCH('Annexe 3 - Registre de flotte '!AH5097,'Annexe 4 - ICV navires'!U$4:U$17,0),3)</f>
        <v>DRB</v>
      </c>
      <c r="AJ5097" s="123" t="str">
        <f>IF(OR(AI5097='Annexe 4 - ICV navires'!B$26,AI5097='Annexe 4 - ICV navires'!B$27,AI5097='Annexe 4 - ICV navires'!B$30),AI5097,"")</f>
        <v>DRB</v>
      </c>
      <c r="AK5097" s="123" t="str">
        <f>IF(AI5097="PS",IF(N5097&lt;20,'Annexe 4 - ICV navires'!B$31,IF(N5097&lt;40,'Annexe 4 - ICV navires'!B$32,IF(N5097&lt;50,'Annexe 4 - ICV navires'!B$33,'Annexe 4 - ICV navires'!B$34))),"")</f>
        <v/>
      </c>
      <c r="AL5097" s="123" t="str">
        <f>IF(AI5097="TM",IF(N5097&lt;50,'Annexe 4 - ICV navires'!B$35,'Annexe 4 - ICV navires'!B$36),"")</f>
        <v/>
      </c>
      <c r="AM5097" s="123" t="str">
        <f>IF(AI5097="DTS",IF(N5097&lt;30,'Annexe 4 - ICV navires'!B$28,'Annexe 4 - ICV navires'!B$29),"")</f>
        <v/>
      </c>
      <c r="AN5097" s="484" t="str">
        <f t="shared" si="1430"/>
        <v>DRB</v>
      </c>
      <c r="AO5097" s="488">
        <f>INDEX('Annexe 4 - ICV navires'!B$4:S$23,MATCH('Annexe 3 - Registre de flotte '!AN5097,'Annexe 4 - ICV navires'!B$4:B$23,0),12)</f>
        <v>155.1847931034483</v>
      </c>
      <c r="AP5097" s="489">
        <f t="shared" si="1431"/>
        <v>1008.7011551724139</v>
      </c>
      <c r="AQ5097" s="488">
        <f>INDEX('Annexe 4 - ICV navires'!B$4:S$23,MATCH('Annexe 3 - Registre de flotte '!AN5097,'Annexe 4 - ICV navires'!B$4:B$23,0),13)</f>
        <v>44.921748559487199</v>
      </c>
      <c r="AR5097" s="489">
        <f t="shared" si="1432"/>
        <v>291.99136563666679</v>
      </c>
      <c r="AS5097" s="488">
        <f>INDEX('Annexe 4 - ICV navires'!B$4:S$23,MATCH('Annexe 3 - Registre de flotte '!AN5097,'Annexe 4 - ICV navires'!B$4:B$23,0),14)</f>
        <v>50.77764717894469</v>
      </c>
      <c r="AT5097" s="489">
        <f t="shared" si="1433"/>
        <v>330.05470666314051</v>
      </c>
      <c r="AU5097" s="488">
        <f>INDEX('Annexe 4 - ICV navires'!B$4:S$23,MATCH('Annexe 3 - Registre de flotte '!AN5097,'Annexe 4 - ICV navires'!B$4:B$23,0),15)</f>
        <v>83.765465925476207</v>
      </c>
      <c r="AV5097" s="489">
        <f t="shared" si="1434"/>
        <v>544.47552851559533</v>
      </c>
      <c r="AW5097" s="488">
        <f>INDEX('Annexe 4 - ICV navires'!B$4:S$23,MATCH('Annexe 3 - Registre de flotte '!AN5097,'Annexe 4 - ICV navires'!B$4:B$23,0),16)</f>
        <v>0</v>
      </c>
      <c r="AX5097" s="489">
        <f t="shared" si="1435"/>
        <v>0</v>
      </c>
      <c r="AY5097" s="491" t="str">
        <f>INDEX('Annexe 10 - codes'!Q:S,MATCH('Annexe 3 - Registre de flotte '!V5097,'Annexe 10 - codes'!Q:Q,0),3)</f>
        <v>Dor</v>
      </c>
      <c r="AZ5097" s="123" t="str">
        <f t="shared" si="1440"/>
        <v>Dor</v>
      </c>
      <c r="BA5097" s="123" t="str">
        <f t="shared" si="1441"/>
        <v/>
      </c>
      <c r="BB5097" s="123" t="str">
        <f t="shared" si="1436"/>
        <v/>
      </c>
      <c r="BC5097" s="123" t="str">
        <f t="shared" si="1442"/>
        <v/>
      </c>
      <c r="BD5097" s="123" t="str">
        <f t="shared" si="1443"/>
        <v/>
      </c>
      <c r="BE5097" s="123" t="str">
        <f t="shared" si="1437"/>
        <v/>
      </c>
      <c r="BF5097" s="199">
        <f>IF(INDEX('Annexe 6 - Réfrigérants'!B$3:M$12,MATCH(AZ5097,'Annexe 6 - Réfrigérants'!B$3:B$12,0),MATCH('Annexe 3 - Registre de flotte '!AF5097,'Annexe 6 - Réfrigérants'!B$3:M$3,0))="Excl",0,INDEX('Annexe 6 - Réfrigérants'!B$3:M$12,MATCH('Annexe 3 - Registre de flotte '!AZ5097,'Annexe 6 - Réfrigérants'!B$3:B$12,0),MATCH('Annexe 3 - Registre de flotte '!AF5097,'Annexe 6 - Réfrigérants'!B$3:M$3,0)))</f>
        <v>0</v>
      </c>
      <c r="BG5097" s="199">
        <f>BF5097*'Annexe 6 - Réfrigérants'!E$16</f>
        <v>0</v>
      </c>
      <c r="BH5097" s="199">
        <f>IF(N5097&lt;40,'Annexe 6 - Réfrigérants'!C$33,'Annexe 6 - Réfrigérants'!C$34)</f>
        <v>1508.18</v>
      </c>
      <c r="BI5097" s="199">
        <f t="shared" si="1444"/>
        <v>0</v>
      </c>
      <c r="BJ5097" s="200">
        <f t="shared" si="1438"/>
        <v>1997</v>
      </c>
      <c r="BK5097" s="123" t="str">
        <f>INDEX('Annexe 10 - codes'!L:N,MATCH('Annexe 3 - Registre de flotte '!R3632,'Annexe 10 - codes'!L:L,0),3)</f>
        <v>Composite</v>
      </c>
    </row>
    <row r="5098" spans="1:63">
      <c r="A5098" s="123" t="s">
        <v>9457</v>
      </c>
      <c r="B5098" s="123" t="s">
        <v>55561</v>
      </c>
      <c r="C5098" s="123"/>
      <c r="D5098" s="123" t="s">
        <v>55562</v>
      </c>
      <c r="E5098" s="123" t="s">
        <v>55563</v>
      </c>
      <c r="F5098" s="123" t="s">
        <v>55564</v>
      </c>
      <c r="G5098" s="123" t="s">
        <v>55565</v>
      </c>
      <c r="H5098" s="123" t="s">
        <v>55566</v>
      </c>
      <c r="I5098" s="123" t="s">
        <v>37631</v>
      </c>
      <c r="J5098" s="123" t="s">
        <v>37632</v>
      </c>
      <c r="K5098" s="123" t="s">
        <v>19222</v>
      </c>
      <c r="L5098" s="198">
        <v>44335</v>
      </c>
      <c r="M5098" s="198">
        <v>45249</v>
      </c>
      <c r="N5098" s="123">
        <v>6.5</v>
      </c>
      <c r="O5098" s="123">
        <v>1.87</v>
      </c>
      <c r="P5098" s="123">
        <v>2.0299999999999998</v>
      </c>
      <c r="Q5098" s="123" t="s">
        <v>35316</v>
      </c>
      <c r="R5098" s="199">
        <v>3</v>
      </c>
      <c r="S5098" s="123" t="s">
        <v>37633</v>
      </c>
      <c r="T5098" s="123" t="s">
        <v>35317</v>
      </c>
      <c r="U5098" s="123">
        <v>85</v>
      </c>
      <c r="V5098" s="123" t="s">
        <v>35321</v>
      </c>
      <c r="W5098" s="123" t="s">
        <v>35529</v>
      </c>
      <c r="X5098" s="123" t="s">
        <v>35320</v>
      </c>
      <c r="Y5098" s="123" t="s">
        <v>35322</v>
      </c>
      <c r="Z5098" s="123" t="s">
        <v>35322</v>
      </c>
      <c r="AA5098" s="123" t="s">
        <v>35322</v>
      </c>
      <c r="AB5098" s="123" t="s">
        <v>35322</v>
      </c>
      <c r="AC5098" s="123" t="s">
        <v>35322</v>
      </c>
      <c r="AD5098" s="123">
        <f t="shared" si="1427"/>
        <v>12</v>
      </c>
      <c r="AE5098" s="123" t="str">
        <f t="shared" si="1428"/>
        <v>0-12</v>
      </c>
      <c r="AF5098" s="123" t="str">
        <f t="shared" si="1429"/>
        <v>0-18</v>
      </c>
      <c r="AG5098" s="200" t="str">
        <f t="shared" si="1439"/>
        <v>VL0012</v>
      </c>
      <c r="AH5098" s="123" t="str">
        <f>INDEX('Annexe 10 - codes'!Q$2:U$48,MATCH('Annexe 3 - Registre de flotte '!V5098,'Annexe 10 - codes'!Q$2:Q$48,0),5)</f>
        <v>FPO</v>
      </c>
      <c r="AI5098" s="123" t="str">
        <f>INDEX('Annexe 4 - ICV navires'!U$4:W$17,MATCH('Annexe 3 - Registre de flotte '!AH5098,'Annexe 4 - ICV navires'!U$4:U$17,0),3)</f>
        <v>DRB</v>
      </c>
      <c r="AJ5098" s="123" t="str">
        <f>IF(OR(AI5098='Annexe 4 - ICV navires'!B$26,AI5098='Annexe 4 - ICV navires'!B$27,AI5098='Annexe 4 - ICV navires'!B$30),AI5098,"")</f>
        <v>DRB</v>
      </c>
      <c r="AK5098" s="123" t="str">
        <f>IF(AI5098="PS",IF(N5098&lt;20,'Annexe 4 - ICV navires'!B$31,IF(N5098&lt;40,'Annexe 4 - ICV navires'!B$32,IF(N5098&lt;50,'Annexe 4 - ICV navires'!B$33,'Annexe 4 - ICV navires'!B$34))),"")</f>
        <v/>
      </c>
      <c r="AL5098" s="123" t="str">
        <f>IF(AI5098="TM",IF(N5098&lt;50,'Annexe 4 - ICV navires'!B$35,'Annexe 4 - ICV navires'!B$36),"")</f>
        <v/>
      </c>
      <c r="AM5098" s="123" t="str">
        <f>IF(AI5098="DTS",IF(N5098&lt;30,'Annexe 4 - ICV navires'!B$28,'Annexe 4 - ICV navires'!B$29),"")</f>
        <v/>
      </c>
      <c r="AN5098" s="484" t="str">
        <f t="shared" si="1430"/>
        <v>DRB</v>
      </c>
      <c r="AO5098" s="488">
        <f>INDEX('Annexe 4 - ICV navires'!B$4:S$23,MATCH('Annexe 3 - Registre de flotte '!AN5098,'Annexe 4 - ICV navires'!B$4:B$23,0),12)</f>
        <v>155.1847931034483</v>
      </c>
      <c r="AP5098" s="489">
        <f t="shared" si="1431"/>
        <v>1008.7011551724139</v>
      </c>
      <c r="AQ5098" s="488">
        <f>INDEX('Annexe 4 - ICV navires'!B$4:S$23,MATCH('Annexe 3 - Registre de flotte '!AN5098,'Annexe 4 - ICV navires'!B$4:B$23,0),13)</f>
        <v>44.921748559487199</v>
      </c>
      <c r="AR5098" s="489">
        <f t="shared" si="1432"/>
        <v>291.99136563666679</v>
      </c>
      <c r="AS5098" s="488">
        <f>INDEX('Annexe 4 - ICV navires'!B$4:S$23,MATCH('Annexe 3 - Registre de flotte '!AN5098,'Annexe 4 - ICV navires'!B$4:B$23,0),14)</f>
        <v>50.77764717894469</v>
      </c>
      <c r="AT5098" s="489">
        <f t="shared" si="1433"/>
        <v>330.05470666314051</v>
      </c>
      <c r="AU5098" s="488">
        <f>INDEX('Annexe 4 - ICV navires'!B$4:S$23,MATCH('Annexe 3 - Registre de flotte '!AN5098,'Annexe 4 - ICV navires'!B$4:B$23,0),15)</f>
        <v>83.765465925476207</v>
      </c>
      <c r="AV5098" s="489">
        <f t="shared" si="1434"/>
        <v>544.47552851559533</v>
      </c>
      <c r="AW5098" s="488">
        <f>INDEX('Annexe 4 - ICV navires'!B$4:S$23,MATCH('Annexe 3 - Registre de flotte '!AN5098,'Annexe 4 - ICV navires'!B$4:B$23,0),16)</f>
        <v>0</v>
      </c>
      <c r="AX5098" s="489">
        <f t="shared" si="1435"/>
        <v>0</v>
      </c>
      <c r="AY5098" s="491" t="str">
        <f>INDEX('Annexe 10 - codes'!Q:S,MATCH('Annexe 3 - Registre de flotte '!V5098,'Annexe 10 - codes'!Q:Q,0),3)</f>
        <v>Dor</v>
      </c>
      <c r="AZ5098" s="123" t="str">
        <f t="shared" si="1440"/>
        <v>Dor</v>
      </c>
      <c r="BA5098" s="123" t="str">
        <f t="shared" si="1441"/>
        <v/>
      </c>
      <c r="BB5098" s="123" t="str">
        <f t="shared" si="1436"/>
        <v/>
      </c>
      <c r="BC5098" s="123" t="str">
        <f t="shared" si="1442"/>
        <v/>
      </c>
      <c r="BD5098" s="123" t="str">
        <f t="shared" si="1443"/>
        <v/>
      </c>
      <c r="BE5098" s="123" t="str">
        <f t="shared" si="1437"/>
        <v/>
      </c>
      <c r="BF5098" s="199">
        <f>IF(INDEX('Annexe 6 - Réfrigérants'!B$3:M$12,MATCH(AZ5098,'Annexe 6 - Réfrigérants'!B$3:B$12,0),MATCH('Annexe 3 - Registre de flotte '!AF5098,'Annexe 6 - Réfrigérants'!B$3:M$3,0))="Excl",0,INDEX('Annexe 6 - Réfrigérants'!B$3:M$12,MATCH('Annexe 3 - Registre de flotte '!AZ5098,'Annexe 6 - Réfrigérants'!B$3:B$12,0),MATCH('Annexe 3 - Registre de flotte '!AF5098,'Annexe 6 - Réfrigérants'!B$3:M$3,0)))</f>
        <v>0</v>
      </c>
      <c r="BG5098" s="199">
        <f>BF5098*'Annexe 6 - Réfrigérants'!E$16</f>
        <v>0</v>
      </c>
      <c r="BH5098" s="199">
        <f>IF(N5098&lt;40,'Annexe 6 - Réfrigérants'!C$33,'Annexe 6 - Réfrigérants'!C$34)</f>
        <v>1508.18</v>
      </c>
      <c r="BI5098" s="199">
        <f t="shared" si="1444"/>
        <v>0</v>
      </c>
      <c r="BJ5098" s="200">
        <f t="shared" si="1438"/>
        <v>2000</v>
      </c>
      <c r="BK5098" s="123" t="str">
        <f>INDEX('Annexe 10 - codes'!L:N,MATCH('Annexe 3 - Registre de flotte '!R3636,'Annexe 10 - codes'!L:L,0),3)</f>
        <v>Composite</v>
      </c>
    </row>
    <row r="5099" spans="1:63">
      <c r="A5099" s="123" t="s">
        <v>9457</v>
      </c>
      <c r="B5099" s="123" t="s">
        <v>55597</v>
      </c>
      <c r="C5099" s="123"/>
      <c r="D5099" s="123" t="s">
        <v>55598</v>
      </c>
      <c r="E5099" s="123" t="s">
        <v>55599</v>
      </c>
      <c r="F5099" s="123" t="s">
        <v>55600</v>
      </c>
      <c r="G5099" s="123" t="s">
        <v>55601</v>
      </c>
      <c r="H5099" s="123" t="s">
        <v>55602</v>
      </c>
      <c r="I5099" s="123" t="s">
        <v>37631</v>
      </c>
      <c r="J5099" s="123" t="s">
        <v>37632</v>
      </c>
      <c r="K5099" s="123" t="s">
        <v>19222</v>
      </c>
      <c r="L5099" s="198">
        <v>44335</v>
      </c>
      <c r="M5099" s="198">
        <v>45560</v>
      </c>
      <c r="N5099" s="123">
        <v>6.5</v>
      </c>
      <c r="O5099" s="123">
        <v>1.87</v>
      </c>
      <c r="P5099" s="123">
        <v>2.0299999999999998</v>
      </c>
      <c r="Q5099" s="123" t="s">
        <v>35316</v>
      </c>
      <c r="R5099" s="199">
        <v>3</v>
      </c>
      <c r="S5099" s="123" t="s">
        <v>37633</v>
      </c>
      <c r="T5099" s="123" t="s">
        <v>35420</v>
      </c>
      <c r="U5099" s="123">
        <v>85</v>
      </c>
      <c r="V5099" s="123" t="s">
        <v>35321</v>
      </c>
      <c r="W5099" s="123" t="s">
        <v>35529</v>
      </c>
      <c r="X5099" s="123" t="s">
        <v>35320</v>
      </c>
      <c r="Y5099" s="123" t="s">
        <v>35322</v>
      </c>
      <c r="Z5099" s="123" t="s">
        <v>35322</v>
      </c>
      <c r="AA5099" s="123" t="s">
        <v>35322</v>
      </c>
      <c r="AB5099" s="123" t="s">
        <v>35322</v>
      </c>
      <c r="AC5099" s="123" t="s">
        <v>35322</v>
      </c>
      <c r="AD5099" s="123">
        <f t="shared" si="1427"/>
        <v>12</v>
      </c>
      <c r="AE5099" s="123" t="str">
        <f t="shared" si="1428"/>
        <v>0-12</v>
      </c>
      <c r="AF5099" s="123" t="str">
        <f t="shared" si="1429"/>
        <v>0-18</v>
      </c>
      <c r="AG5099" s="200" t="str">
        <f t="shared" si="1439"/>
        <v>VL0012</v>
      </c>
      <c r="AH5099" s="123" t="str">
        <f>INDEX('Annexe 10 - codes'!Q$2:U$48,MATCH('Annexe 3 - Registre de flotte '!V5099,'Annexe 10 - codes'!Q$2:Q$48,0),5)</f>
        <v>FPO</v>
      </c>
      <c r="AI5099" s="123" t="str">
        <f>INDEX('Annexe 4 - ICV navires'!U$4:W$17,MATCH('Annexe 3 - Registre de flotte '!AH5099,'Annexe 4 - ICV navires'!U$4:U$17,0),3)</f>
        <v>DRB</v>
      </c>
      <c r="AJ5099" s="123" t="str">
        <f>IF(OR(AI5099='Annexe 4 - ICV navires'!B$26,AI5099='Annexe 4 - ICV navires'!B$27,AI5099='Annexe 4 - ICV navires'!B$30),AI5099,"")</f>
        <v>DRB</v>
      </c>
      <c r="AK5099" s="123" t="str">
        <f>IF(AI5099="PS",IF(N5099&lt;20,'Annexe 4 - ICV navires'!B$31,IF(N5099&lt;40,'Annexe 4 - ICV navires'!B$32,IF(N5099&lt;50,'Annexe 4 - ICV navires'!B$33,'Annexe 4 - ICV navires'!B$34))),"")</f>
        <v/>
      </c>
      <c r="AL5099" s="123" t="str">
        <f>IF(AI5099="TM",IF(N5099&lt;50,'Annexe 4 - ICV navires'!B$35,'Annexe 4 - ICV navires'!B$36),"")</f>
        <v/>
      </c>
      <c r="AM5099" s="123" t="str">
        <f>IF(AI5099="DTS",IF(N5099&lt;30,'Annexe 4 - ICV navires'!B$28,'Annexe 4 - ICV navires'!B$29),"")</f>
        <v/>
      </c>
      <c r="AN5099" s="484" t="str">
        <f t="shared" si="1430"/>
        <v>DRB</v>
      </c>
      <c r="AO5099" s="488">
        <f>INDEX('Annexe 4 - ICV navires'!B$4:S$23,MATCH('Annexe 3 - Registre de flotte '!AN5099,'Annexe 4 - ICV navires'!B$4:B$23,0),12)</f>
        <v>155.1847931034483</v>
      </c>
      <c r="AP5099" s="489">
        <f t="shared" si="1431"/>
        <v>1008.7011551724139</v>
      </c>
      <c r="AQ5099" s="488">
        <f>INDEX('Annexe 4 - ICV navires'!B$4:S$23,MATCH('Annexe 3 - Registre de flotte '!AN5099,'Annexe 4 - ICV navires'!B$4:B$23,0),13)</f>
        <v>44.921748559487199</v>
      </c>
      <c r="AR5099" s="489">
        <f t="shared" si="1432"/>
        <v>291.99136563666679</v>
      </c>
      <c r="AS5099" s="488">
        <f>INDEX('Annexe 4 - ICV navires'!B$4:S$23,MATCH('Annexe 3 - Registre de flotte '!AN5099,'Annexe 4 - ICV navires'!B$4:B$23,0),14)</f>
        <v>50.77764717894469</v>
      </c>
      <c r="AT5099" s="489">
        <f t="shared" si="1433"/>
        <v>330.05470666314051</v>
      </c>
      <c r="AU5099" s="488">
        <f>INDEX('Annexe 4 - ICV navires'!B$4:S$23,MATCH('Annexe 3 - Registre de flotte '!AN5099,'Annexe 4 - ICV navires'!B$4:B$23,0),15)</f>
        <v>83.765465925476207</v>
      </c>
      <c r="AV5099" s="489">
        <f t="shared" si="1434"/>
        <v>544.47552851559533</v>
      </c>
      <c r="AW5099" s="488">
        <f>INDEX('Annexe 4 - ICV navires'!B$4:S$23,MATCH('Annexe 3 - Registre de flotte '!AN5099,'Annexe 4 - ICV navires'!B$4:B$23,0),16)</f>
        <v>0</v>
      </c>
      <c r="AX5099" s="489">
        <f t="shared" si="1435"/>
        <v>0</v>
      </c>
      <c r="AY5099" s="491" t="str">
        <f>INDEX('Annexe 10 - codes'!Q:S,MATCH('Annexe 3 - Registre de flotte '!V5099,'Annexe 10 - codes'!Q:Q,0),3)</f>
        <v>Dor</v>
      </c>
      <c r="AZ5099" s="123" t="str">
        <f t="shared" si="1440"/>
        <v>Dor</v>
      </c>
      <c r="BA5099" s="123" t="str">
        <f t="shared" si="1441"/>
        <v/>
      </c>
      <c r="BB5099" s="123" t="str">
        <f t="shared" si="1436"/>
        <v/>
      </c>
      <c r="BC5099" s="123" t="str">
        <f t="shared" si="1442"/>
        <v/>
      </c>
      <c r="BD5099" s="123" t="str">
        <f t="shared" si="1443"/>
        <v/>
      </c>
      <c r="BE5099" s="123" t="str">
        <f t="shared" si="1437"/>
        <v/>
      </c>
      <c r="BF5099" s="199">
        <f>IF(INDEX('Annexe 6 - Réfrigérants'!B$3:M$12,MATCH(AZ5099,'Annexe 6 - Réfrigérants'!B$3:B$12,0),MATCH('Annexe 3 - Registre de flotte '!AF5099,'Annexe 6 - Réfrigérants'!B$3:M$3,0))="Excl",0,INDEX('Annexe 6 - Réfrigérants'!B$3:M$12,MATCH('Annexe 3 - Registre de flotte '!AZ5099,'Annexe 6 - Réfrigérants'!B$3:B$12,0),MATCH('Annexe 3 - Registre de flotte '!AF5099,'Annexe 6 - Réfrigérants'!B$3:M$3,0)))</f>
        <v>0</v>
      </c>
      <c r="BG5099" s="199">
        <f>BF5099*'Annexe 6 - Réfrigérants'!E$16</f>
        <v>0</v>
      </c>
      <c r="BH5099" s="199">
        <f>IF(N5099&lt;40,'Annexe 6 - Réfrigérants'!C$33,'Annexe 6 - Réfrigérants'!C$34)</f>
        <v>1508.18</v>
      </c>
      <c r="BI5099" s="199">
        <f t="shared" si="1444"/>
        <v>0</v>
      </c>
      <c r="BJ5099" s="200">
        <f t="shared" si="1438"/>
        <v>2001</v>
      </c>
      <c r="BK5099" s="123" t="str">
        <f>INDEX('Annexe 10 - codes'!L:N,MATCH('Annexe 3 - Registre de flotte '!R3642,'Annexe 10 - codes'!L:L,0),3)</f>
        <v>Composite</v>
      </c>
    </row>
    <row r="5100" spans="1:63">
      <c r="A5100" s="123" t="s">
        <v>9457</v>
      </c>
      <c r="B5100" s="123" t="s">
        <v>57345</v>
      </c>
      <c r="C5100" s="123"/>
      <c r="D5100" s="123"/>
      <c r="E5100" s="123" t="s">
        <v>3641</v>
      </c>
      <c r="F5100" s="123" t="s">
        <v>57346</v>
      </c>
      <c r="G5100" s="123" t="s">
        <v>57347</v>
      </c>
      <c r="H5100" s="123" t="s">
        <v>57348</v>
      </c>
      <c r="I5100" s="123" t="s">
        <v>35880</v>
      </c>
      <c r="J5100" s="123" t="s">
        <v>35881</v>
      </c>
      <c r="K5100" s="123" t="s">
        <v>19222</v>
      </c>
      <c r="L5100" s="198">
        <v>44456</v>
      </c>
      <c r="M5100" s="198">
        <v>45560</v>
      </c>
      <c r="N5100" s="123">
        <v>6.5</v>
      </c>
      <c r="O5100" s="123">
        <v>2.09</v>
      </c>
      <c r="P5100" s="123">
        <v>4.55</v>
      </c>
      <c r="Q5100" s="123" t="s">
        <v>35516</v>
      </c>
      <c r="R5100" s="199">
        <v>3</v>
      </c>
      <c r="S5100" s="123" t="s">
        <v>18623</v>
      </c>
      <c r="T5100" s="123" t="s">
        <v>35394</v>
      </c>
      <c r="U5100" s="123">
        <v>22</v>
      </c>
      <c r="V5100" s="123" t="s">
        <v>35882</v>
      </c>
      <c r="W5100" s="123" t="s">
        <v>35319</v>
      </c>
      <c r="X5100" s="123" t="s">
        <v>35320</v>
      </c>
      <c r="Y5100" s="123" t="s">
        <v>35318</v>
      </c>
      <c r="Z5100" s="123" t="s">
        <v>35322</v>
      </c>
      <c r="AA5100" s="123" t="s">
        <v>35322</v>
      </c>
      <c r="AB5100" s="123" t="s">
        <v>35322</v>
      </c>
      <c r="AC5100" s="123" t="s">
        <v>35322</v>
      </c>
      <c r="AD5100" s="123">
        <f t="shared" si="1427"/>
        <v>12</v>
      </c>
      <c r="AE5100" s="123" t="str">
        <f t="shared" si="1428"/>
        <v>0-12</v>
      </c>
      <c r="AF5100" s="123" t="str">
        <f t="shared" si="1429"/>
        <v>0-18</v>
      </c>
      <c r="AG5100" s="200" t="str">
        <f t="shared" si="1439"/>
        <v>VL0012</v>
      </c>
      <c r="AH5100" s="123" t="str">
        <f>INDEX('Annexe 10 - codes'!Q$2:U$48,MATCH('Annexe 3 - Registre de flotte '!V5100,'Annexe 10 - codes'!Q$2:Q$48,0),5)</f>
        <v>DFN</v>
      </c>
      <c r="AI5100" s="123" t="str">
        <f>INDEX('Annexe 4 - ICV navires'!U$4:W$17,MATCH('Annexe 3 - Registre de flotte '!AH5100,'Annexe 4 - ICV navires'!U$4:U$17,0),3)</f>
        <v>DFN</v>
      </c>
      <c r="AJ5100" s="123" t="str">
        <f>IF(OR(AI5100='Annexe 4 - ICV navires'!B$26,AI5100='Annexe 4 - ICV navires'!B$27,AI5100='Annexe 4 - ICV navires'!B$30),AI5100,"")</f>
        <v>DFN</v>
      </c>
      <c r="AK5100" s="123" t="str">
        <f>IF(AI5100="PS",IF(N5100&lt;20,'Annexe 4 - ICV navires'!B$31,IF(N5100&lt;40,'Annexe 4 - ICV navires'!B$32,IF(N5100&lt;50,'Annexe 4 - ICV navires'!B$33,'Annexe 4 - ICV navires'!B$34))),"")</f>
        <v/>
      </c>
      <c r="AL5100" s="123" t="str">
        <f>IF(AI5100="TM",IF(N5100&lt;50,'Annexe 4 - ICV navires'!B$35,'Annexe 4 - ICV navires'!B$36),"")</f>
        <v/>
      </c>
      <c r="AM5100" s="123" t="str">
        <f>IF(AI5100="DTS",IF(N5100&lt;30,'Annexe 4 - ICV navires'!B$28,'Annexe 4 - ICV navires'!B$29),"")</f>
        <v/>
      </c>
      <c r="AN5100" s="484" t="str">
        <f t="shared" si="1430"/>
        <v>DFN</v>
      </c>
      <c r="AO5100" s="488">
        <f>INDEX('Annexe 4 - ICV navires'!B$4:S$23,MATCH('Annexe 3 - Registre de flotte '!AN5100,'Annexe 4 - ICV navires'!B$4:B$23,0),12)</f>
        <v>498.84526282051286</v>
      </c>
      <c r="AP5100" s="489">
        <f t="shared" si="1431"/>
        <v>3242.4942083333335</v>
      </c>
      <c r="AQ5100" s="488">
        <f>INDEX('Annexe 4 - ICV navires'!B$4:S$23,MATCH('Annexe 3 - Registre de flotte '!AN5100,'Annexe 4 - ICV navires'!B$4:B$23,0),13)</f>
        <v>63.12066640837326</v>
      </c>
      <c r="AR5100" s="489">
        <f t="shared" si="1432"/>
        <v>410.28433165442618</v>
      </c>
      <c r="AS5100" s="488">
        <f>INDEX('Annexe 4 - ICV navires'!B$4:S$23,MATCH('Annexe 3 - Registre de flotte '!AN5100,'Annexe 4 - ICV navires'!B$4:B$23,0),14)</f>
        <v>1785.2377340925448</v>
      </c>
      <c r="AT5100" s="489">
        <f t="shared" si="1433"/>
        <v>11604.045271601541</v>
      </c>
      <c r="AU5100" s="488">
        <f>INDEX('Annexe 4 - ICV navires'!B$4:S$23,MATCH('Annexe 3 - Registre de flotte '!AN5100,'Annexe 4 - ICV navires'!B$4:B$23,0),15)</f>
        <v>12.775680928729583</v>
      </c>
      <c r="AV5100" s="489">
        <f t="shared" si="1434"/>
        <v>83.041926036742296</v>
      </c>
      <c r="AW5100" s="488">
        <f>INDEX('Annexe 4 - ICV navires'!B$4:S$23,MATCH('Annexe 3 - Registre de flotte '!AN5100,'Annexe 4 - ICV navires'!B$4:B$23,0),16)</f>
        <v>12.650501672240804</v>
      </c>
      <c r="AX5100" s="489">
        <f t="shared" si="1435"/>
        <v>82.228260869565219</v>
      </c>
      <c r="AY5100" s="491" t="str">
        <f>INDEX('Annexe 10 - codes'!Q:S,MATCH('Annexe 3 - Registre de flotte '!V5100,'Annexe 10 - codes'!Q:Q,0),3)</f>
        <v>Dor</v>
      </c>
      <c r="AZ5100" s="123" t="str">
        <f t="shared" si="1440"/>
        <v>Dor</v>
      </c>
      <c r="BA5100" s="123" t="str">
        <f t="shared" si="1441"/>
        <v/>
      </c>
      <c r="BB5100" s="123" t="str">
        <f t="shared" si="1436"/>
        <v/>
      </c>
      <c r="BC5100" s="123" t="str">
        <f t="shared" si="1442"/>
        <v/>
      </c>
      <c r="BD5100" s="123" t="str">
        <f t="shared" si="1443"/>
        <v/>
      </c>
      <c r="BE5100" s="123" t="str">
        <f t="shared" si="1437"/>
        <v/>
      </c>
      <c r="BF5100" s="199">
        <f>IF(INDEX('Annexe 6 - Réfrigérants'!B$3:M$12,MATCH(AZ5100,'Annexe 6 - Réfrigérants'!B$3:B$12,0),MATCH('Annexe 3 - Registre de flotte '!AF5100,'Annexe 6 - Réfrigérants'!B$3:M$3,0))="Excl",0,INDEX('Annexe 6 - Réfrigérants'!B$3:M$12,MATCH('Annexe 3 - Registre de flotte '!AZ5100,'Annexe 6 - Réfrigérants'!B$3:B$12,0),MATCH('Annexe 3 - Registre de flotte '!AF5100,'Annexe 6 - Réfrigérants'!B$3:M$3,0)))</f>
        <v>0</v>
      </c>
      <c r="BG5100" s="199">
        <f>BF5100*'Annexe 6 - Réfrigérants'!E$16</f>
        <v>0</v>
      </c>
      <c r="BH5100" s="199">
        <f>IF(N5100&lt;40,'Annexe 6 - Réfrigérants'!C$33,'Annexe 6 - Réfrigérants'!C$34)</f>
        <v>1508.18</v>
      </c>
      <c r="BI5100" s="199">
        <f t="shared" si="1444"/>
        <v>0</v>
      </c>
      <c r="BJ5100" s="200">
        <f t="shared" si="1438"/>
        <v>1999</v>
      </c>
      <c r="BK5100" s="123" t="str">
        <f>INDEX('Annexe 10 - codes'!L:N,MATCH('Annexe 3 - Registre de flotte '!R3951,'Annexe 10 - codes'!L:L,0),3)</f>
        <v>Bois</v>
      </c>
    </row>
    <row r="5101" spans="1:63">
      <c r="A5101" s="123" t="s">
        <v>9457</v>
      </c>
      <c r="B5101" s="123" t="s">
        <v>58839</v>
      </c>
      <c r="C5101" s="123"/>
      <c r="D5101" s="123"/>
      <c r="E5101" s="123" t="s">
        <v>3641</v>
      </c>
      <c r="F5101" s="123" t="s">
        <v>58840</v>
      </c>
      <c r="G5101" s="123" t="s">
        <v>58841</v>
      </c>
      <c r="H5101" s="123" t="s">
        <v>48068</v>
      </c>
      <c r="I5101" s="123" t="s">
        <v>35574</v>
      </c>
      <c r="J5101" s="123" t="s">
        <v>35575</v>
      </c>
      <c r="K5101" s="123" t="s">
        <v>19222</v>
      </c>
      <c r="L5101" s="198">
        <v>44328</v>
      </c>
      <c r="M5101" s="198">
        <v>45477</v>
      </c>
      <c r="N5101" s="123">
        <v>6.5</v>
      </c>
      <c r="O5101" s="123">
        <v>1.01</v>
      </c>
      <c r="P5101" s="123">
        <v>2.3199999999999998</v>
      </c>
      <c r="Q5101" s="123" t="s">
        <v>35516</v>
      </c>
      <c r="R5101" s="199">
        <v>2</v>
      </c>
      <c r="S5101" s="123" t="s">
        <v>18623</v>
      </c>
      <c r="T5101" s="123" t="s">
        <v>35456</v>
      </c>
      <c r="U5101" s="123">
        <v>18</v>
      </c>
      <c r="V5101" s="123" t="s">
        <v>36859</v>
      </c>
      <c r="W5101" s="123" t="s">
        <v>36759</v>
      </c>
      <c r="X5101" s="123" t="s">
        <v>35320</v>
      </c>
      <c r="Y5101" s="123" t="s">
        <v>35537</v>
      </c>
      <c r="Z5101" s="123" t="s">
        <v>35567</v>
      </c>
      <c r="AA5101" s="123" t="s">
        <v>35785</v>
      </c>
      <c r="AB5101" s="123" t="s">
        <v>35378</v>
      </c>
      <c r="AC5101" s="123" t="s">
        <v>35322</v>
      </c>
      <c r="AD5101" s="123">
        <f t="shared" si="1427"/>
        <v>12</v>
      </c>
      <c r="AE5101" s="123" t="str">
        <f t="shared" si="1428"/>
        <v>0-12</v>
      </c>
      <c r="AF5101" s="123" t="str">
        <f t="shared" si="1429"/>
        <v>0-18</v>
      </c>
      <c r="AG5101" s="200" t="str">
        <f t="shared" si="1439"/>
        <v>VL0012</v>
      </c>
      <c r="AH5101" s="123" t="str">
        <f>INDEX('Annexe 10 - codes'!Q$2:U$48,MATCH('Annexe 3 - Registre de flotte '!V5101,'Annexe 10 - codes'!Q$2:Q$48,0),5)</f>
        <v>PS</v>
      </c>
      <c r="AI5101" s="123" t="str">
        <f>INDEX('Annexe 4 - ICV navires'!U$4:W$17,MATCH('Annexe 3 - Registre de flotte '!AH5101,'Annexe 4 - ICV navires'!U$4:U$17,0),3)</f>
        <v>PS</v>
      </c>
      <c r="AJ5101" s="123" t="str">
        <f>IF(OR(AI5101='Annexe 4 - ICV navires'!B$26,AI5101='Annexe 4 - ICV navires'!B$27,AI5101='Annexe 4 - ICV navires'!B$30),AI5101,"")</f>
        <v/>
      </c>
      <c r="AK5101" s="123" t="str">
        <f>IF(AI5101="PS",IF(N5101&lt;20,'Annexe 4 - ICV navires'!B$31,IF(N5101&lt;40,'Annexe 4 - ICV navires'!B$32,IF(N5101&lt;50,'Annexe 4 - ICV navires'!B$33,'Annexe 4 - ICV navires'!B$34))),"")</f>
        <v>PS20-</v>
      </c>
      <c r="AL5101" s="123" t="str">
        <f>IF(AI5101="TM",IF(N5101&lt;50,'Annexe 4 - ICV navires'!B$35,'Annexe 4 - ICV navires'!B$36),"")</f>
        <v/>
      </c>
      <c r="AM5101" s="123" t="str">
        <f>IF(AI5101="DTS",IF(N5101&lt;30,'Annexe 4 - ICV navires'!B$28,'Annexe 4 - ICV navires'!B$29),"")</f>
        <v/>
      </c>
      <c r="AN5101" s="484" t="str">
        <f t="shared" si="1430"/>
        <v>PS20-</v>
      </c>
      <c r="AO5101" s="488">
        <f>INDEX('Annexe 4 - ICV navires'!B$4:S$23,MATCH('Annexe 3 - Registre de flotte '!AN5101,'Annexe 4 - ICV navires'!B$4:B$23,0),12)</f>
        <v>765.61189024390251</v>
      </c>
      <c r="AP5101" s="489">
        <f t="shared" si="1431"/>
        <v>4976.4772865853665</v>
      </c>
      <c r="AQ5101" s="488">
        <f>INDEX('Annexe 4 - ICV navires'!B$4:S$23,MATCH('Annexe 3 - Registre de flotte '!AN5101,'Annexe 4 - ICV navires'!B$4:B$23,0),13)</f>
        <v>125.45873611117899</v>
      </c>
      <c r="AR5101" s="489">
        <f t="shared" si="1432"/>
        <v>815.48178472266341</v>
      </c>
      <c r="AS5101" s="488">
        <f>INDEX('Annexe 4 - ICV navires'!B$4:S$23,MATCH('Annexe 3 - Registre de flotte '!AN5101,'Annexe 4 - ICV navires'!B$4:B$23,0),14)</f>
        <v>204.81098426484223</v>
      </c>
      <c r="AT5101" s="489">
        <f t="shared" si="1433"/>
        <v>1331.2713977214746</v>
      </c>
      <c r="AU5101" s="488">
        <f>INDEX('Annexe 4 - ICV navires'!B$4:S$23,MATCH('Annexe 3 - Registre de flotte '!AN5101,'Annexe 4 - ICV navires'!B$4:B$23,0),15)</f>
        <v>0</v>
      </c>
      <c r="AV5101" s="489">
        <f t="shared" si="1434"/>
        <v>0</v>
      </c>
      <c r="AW5101" s="488">
        <f>INDEX('Annexe 4 - ICV navires'!B$4:S$23,MATCH('Annexe 3 - Registre de flotte '!AN5101,'Annexe 4 - ICV navires'!B$4:B$23,0),16)</f>
        <v>21.120084947551323</v>
      </c>
      <c r="AX5101" s="489">
        <f t="shared" si="1435"/>
        <v>137.28055215908361</v>
      </c>
      <c r="AY5101" s="491" t="str">
        <f>INDEX('Annexe 10 - codes'!Q:S,MATCH('Annexe 3 - Registre de flotte '!V5101,'Annexe 10 - codes'!Q:Q,0),3)</f>
        <v>ChaP</v>
      </c>
      <c r="AZ5101" s="123" t="str">
        <f t="shared" si="1440"/>
        <v>ChaP</v>
      </c>
      <c r="BA5101" s="123" t="str">
        <f t="shared" si="1441"/>
        <v/>
      </c>
      <c r="BB5101" s="123" t="str">
        <f t="shared" si="1436"/>
        <v/>
      </c>
      <c r="BC5101" s="123" t="str">
        <f t="shared" si="1442"/>
        <v/>
      </c>
      <c r="BD5101" s="123" t="str">
        <f t="shared" si="1443"/>
        <v/>
      </c>
      <c r="BE5101" s="123" t="str">
        <f t="shared" si="1437"/>
        <v/>
      </c>
      <c r="BF5101" s="199">
        <f>IF(INDEX('Annexe 6 - Réfrigérants'!B$3:M$12,MATCH(AZ5101,'Annexe 6 - Réfrigérants'!B$3:B$12,0),MATCH('Annexe 3 - Registre de flotte '!AF5101,'Annexe 6 - Réfrigérants'!B$3:M$3,0))="Excl",0,INDEX('Annexe 6 - Réfrigérants'!B$3:M$12,MATCH('Annexe 3 - Registre de flotte '!AZ5101,'Annexe 6 - Réfrigérants'!B$3:B$12,0),MATCH('Annexe 3 - Registre de flotte '!AF5101,'Annexe 6 - Réfrigérants'!B$3:M$3,0)))</f>
        <v>0</v>
      </c>
      <c r="BG5101" s="199">
        <f>BF5101*'Annexe 6 - Réfrigérants'!E$16</f>
        <v>0</v>
      </c>
      <c r="BH5101" s="199">
        <f>IF(N5101&lt;40,'Annexe 6 - Réfrigérants'!C$33,'Annexe 6 - Réfrigérants'!C$34)</f>
        <v>1508.18</v>
      </c>
      <c r="BI5101" s="199">
        <f t="shared" si="1444"/>
        <v>0</v>
      </c>
      <c r="BJ5101" s="200">
        <f t="shared" si="1438"/>
        <v>2003</v>
      </c>
      <c r="BK5101" s="123" t="str">
        <f>INDEX('Annexe 10 - codes'!L:N,MATCH('Annexe 3 - Registre de flotte '!R4220,'Annexe 10 - codes'!L:L,0),3)</f>
        <v>Composite</v>
      </c>
    </row>
    <row r="5102" spans="1:63">
      <c r="A5102" s="123" t="s">
        <v>9457</v>
      </c>
      <c r="B5102" s="123" t="s">
        <v>59371</v>
      </c>
      <c r="C5102" s="123"/>
      <c r="D5102" s="123" t="s">
        <v>59372</v>
      </c>
      <c r="E5102" s="123" t="s">
        <v>59373</v>
      </c>
      <c r="F5102" s="123" t="s">
        <v>59374</v>
      </c>
      <c r="G5102" s="123" t="s">
        <v>59375</v>
      </c>
      <c r="H5102" s="123" t="s">
        <v>59376</v>
      </c>
      <c r="I5102" s="123" t="s">
        <v>35953</v>
      </c>
      <c r="J5102" s="123" t="s">
        <v>35954</v>
      </c>
      <c r="K5102" s="123" t="s">
        <v>19222</v>
      </c>
      <c r="L5102" s="198">
        <v>44441</v>
      </c>
      <c r="M5102" s="198">
        <v>45560</v>
      </c>
      <c r="N5102" s="123">
        <v>6.5</v>
      </c>
      <c r="O5102" s="123">
        <v>2.5299999999999998</v>
      </c>
      <c r="P5102" s="123">
        <v>2.85</v>
      </c>
      <c r="Q5102" s="123" t="s">
        <v>35316</v>
      </c>
      <c r="R5102" s="199">
        <v>3</v>
      </c>
      <c r="S5102" s="123" t="s">
        <v>35955</v>
      </c>
      <c r="T5102" s="123" t="s">
        <v>35377</v>
      </c>
      <c r="U5102" s="123">
        <v>103</v>
      </c>
      <c r="V5102" s="123" t="s">
        <v>35321</v>
      </c>
      <c r="W5102" s="123" t="s">
        <v>35529</v>
      </c>
      <c r="X5102" s="123" t="s">
        <v>35320</v>
      </c>
      <c r="Y5102" s="123" t="s">
        <v>35318</v>
      </c>
      <c r="Z5102" s="123" t="s">
        <v>35322</v>
      </c>
      <c r="AA5102" s="123" t="s">
        <v>35322</v>
      </c>
      <c r="AB5102" s="123" t="s">
        <v>35322</v>
      </c>
      <c r="AC5102" s="123" t="s">
        <v>35322</v>
      </c>
      <c r="AD5102" s="123">
        <f t="shared" si="1427"/>
        <v>12</v>
      </c>
      <c r="AE5102" s="123" t="str">
        <f t="shared" si="1428"/>
        <v>0-12</v>
      </c>
      <c r="AF5102" s="123" t="str">
        <f t="shared" si="1429"/>
        <v>0-18</v>
      </c>
      <c r="AG5102" s="200" t="str">
        <f t="shared" si="1439"/>
        <v>VL0012</v>
      </c>
      <c r="AH5102" s="123" t="str">
        <f>INDEX('Annexe 10 - codes'!Q$2:U$48,MATCH('Annexe 3 - Registre de flotte '!V5102,'Annexe 10 - codes'!Q$2:Q$48,0),5)</f>
        <v>FPO</v>
      </c>
      <c r="AI5102" s="123" t="str">
        <f>INDEX('Annexe 4 - ICV navires'!U$4:W$17,MATCH('Annexe 3 - Registre de flotte '!AH5102,'Annexe 4 - ICV navires'!U$4:U$17,0),3)</f>
        <v>DRB</v>
      </c>
      <c r="AJ5102" s="123" t="str">
        <f>IF(OR(AI5102='Annexe 4 - ICV navires'!B$26,AI5102='Annexe 4 - ICV navires'!B$27,AI5102='Annexe 4 - ICV navires'!B$30),AI5102,"")</f>
        <v>DRB</v>
      </c>
      <c r="AK5102" s="123" t="str">
        <f>IF(AI5102="PS",IF(N5102&lt;20,'Annexe 4 - ICV navires'!B$31,IF(N5102&lt;40,'Annexe 4 - ICV navires'!B$32,IF(N5102&lt;50,'Annexe 4 - ICV navires'!B$33,'Annexe 4 - ICV navires'!B$34))),"")</f>
        <v/>
      </c>
      <c r="AL5102" s="123" t="str">
        <f>IF(AI5102="TM",IF(N5102&lt;50,'Annexe 4 - ICV navires'!B$35,'Annexe 4 - ICV navires'!B$36),"")</f>
        <v/>
      </c>
      <c r="AM5102" s="123" t="str">
        <f>IF(AI5102="DTS",IF(N5102&lt;30,'Annexe 4 - ICV navires'!B$28,'Annexe 4 - ICV navires'!B$29),"")</f>
        <v/>
      </c>
      <c r="AN5102" s="484" t="str">
        <f t="shared" si="1430"/>
        <v>DRB</v>
      </c>
      <c r="AO5102" s="488">
        <f>INDEX('Annexe 4 - ICV navires'!B$4:S$23,MATCH('Annexe 3 - Registre de flotte '!AN5102,'Annexe 4 - ICV navires'!B$4:B$23,0),12)</f>
        <v>155.1847931034483</v>
      </c>
      <c r="AP5102" s="489">
        <f t="shared" si="1431"/>
        <v>1008.7011551724139</v>
      </c>
      <c r="AQ5102" s="488">
        <f>INDEX('Annexe 4 - ICV navires'!B$4:S$23,MATCH('Annexe 3 - Registre de flotte '!AN5102,'Annexe 4 - ICV navires'!B$4:B$23,0),13)</f>
        <v>44.921748559487199</v>
      </c>
      <c r="AR5102" s="489">
        <f t="shared" si="1432"/>
        <v>291.99136563666679</v>
      </c>
      <c r="AS5102" s="488">
        <f>INDEX('Annexe 4 - ICV navires'!B$4:S$23,MATCH('Annexe 3 - Registre de flotte '!AN5102,'Annexe 4 - ICV navires'!B$4:B$23,0),14)</f>
        <v>50.77764717894469</v>
      </c>
      <c r="AT5102" s="489">
        <f t="shared" si="1433"/>
        <v>330.05470666314051</v>
      </c>
      <c r="AU5102" s="488">
        <f>INDEX('Annexe 4 - ICV navires'!B$4:S$23,MATCH('Annexe 3 - Registre de flotte '!AN5102,'Annexe 4 - ICV navires'!B$4:B$23,0),15)</f>
        <v>83.765465925476207</v>
      </c>
      <c r="AV5102" s="489">
        <f t="shared" si="1434"/>
        <v>544.47552851559533</v>
      </c>
      <c r="AW5102" s="488">
        <f>INDEX('Annexe 4 - ICV navires'!B$4:S$23,MATCH('Annexe 3 - Registre de flotte '!AN5102,'Annexe 4 - ICV navires'!B$4:B$23,0),16)</f>
        <v>0</v>
      </c>
      <c r="AX5102" s="489">
        <f t="shared" si="1435"/>
        <v>0</v>
      </c>
      <c r="AY5102" s="491" t="str">
        <f>INDEX('Annexe 10 - codes'!Q:S,MATCH('Annexe 3 - Registre de flotte '!V5102,'Annexe 10 - codes'!Q:Q,0),3)</f>
        <v>Dor</v>
      </c>
      <c r="AZ5102" s="123" t="str">
        <f t="shared" si="1440"/>
        <v>Dor</v>
      </c>
      <c r="BA5102" s="123" t="str">
        <f t="shared" si="1441"/>
        <v/>
      </c>
      <c r="BB5102" s="123" t="str">
        <f t="shared" si="1436"/>
        <v/>
      </c>
      <c r="BC5102" s="123" t="str">
        <f t="shared" si="1442"/>
        <v/>
      </c>
      <c r="BD5102" s="123" t="str">
        <f t="shared" si="1443"/>
        <v/>
      </c>
      <c r="BE5102" s="123" t="str">
        <f t="shared" si="1437"/>
        <v/>
      </c>
      <c r="BF5102" s="199">
        <f>IF(INDEX('Annexe 6 - Réfrigérants'!B$3:M$12,MATCH(AZ5102,'Annexe 6 - Réfrigérants'!B$3:B$12,0),MATCH('Annexe 3 - Registre de flotte '!AF5102,'Annexe 6 - Réfrigérants'!B$3:M$3,0))="Excl",0,INDEX('Annexe 6 - Réfrigérants'!B$3:M$12,MATCH('Annexe 3 - Registre de flotte '!AZ5102,'Annexe 6 - Réfrigérants'!B$3:B$12,0),MATCH('Annexe 3 - Registre de flotte '!AF5102,'Annexe 6 - Réfrigérants'!B$3:M$3,0)))</f>
        <v>0</v>
      </c>
      <c r="BG5102" s="199">
        <f>BF5102*'Annexe 6 - Réfrigérants'!E$16</f>
        <v>0</v>
      </c>
      <c r="BH5102" s="199">
        <f>IF(N5102&lt;40,'Annexe 6 - Réfrigérants'!C$33,'Annexe 6 - Réfrigérants'!C$34)</f>
        <v>1508.18</v>
      </c>
      <c r="BI5102" s="199">
        <f t="shared" si="1444"/>
        <v>0</v>
      </c>
      <c r="BJ5102" s="200">
        <f t="shared" si="1438"/>
        <v>1997</v>
      </c>
      <c r="BK5102" s="123" t="str">
        <f>INDEX('Annexe 10 - codes'!L:N,MATCH('Annexe 3 - Registre de flotte '!R4313,'Annexe 10 - codes'!L:L,0),3)</f>
        <v>Composite</v>
      </c>
    </row>
    <row r="5103" spans="1:63">
      <c r="A5103" s="123" t="s">
        <v>9457</v>
      </c>
      <c r="B5103" s="123" t="s">
        <v>59652</v>
      </c>
      <c r="C5103" s="123"/>
      <c r="D5103" s="123" t="s">
        <v>59653</v>
      </c>
      <c r="E5103" s="123" t="s">
        <v>59654</v>
      </c>
      <c r="F5103" s="123" t="s">
        <v>59655</v>
      </c>
      <c r="G5103" s="123" t="s">
        <v>59656</v>
      </c>
      <c r="H5103" s="123" t="s">
        <v>59657</v>
      </c>
      <c r="I5103" s="123" t="s">
        <v>35953</v>
      </c>
      <c r="J5103" s="123" t="s">
        <v>35954</v>
      </c>
      <c r="K5103" s="123" t="s">
        <v>19222</v>
      </c>
      <c r="L5103" s="198">
        <v>44455</v>
      </c>
      <c r="M5103" s="198">
        <v>45560</v>
      </c>
      <c r="N5103" s="123">
        <v>6.5</v>
      </c>
      <c r="O5103" s="123">
        <v>2.11</v>
      </c>
      <c r="P5103" s="123">
        <v>2.78</v>
      </c>
      <c r="Q5103" s="123" t="s">
        <v>35316</v>
      </c>
      <c r="R5103" s="199">
        <v>1</v>
      </c>
      <c r="S5103" s="123" t="s">
        <v>35955</v>
      </c>
      <c r="T5103" s="123" t="s">
        <v>35387</v>
      </c>
      <c r="U5103" s="123">
        <v>125</v>
      </c>
      <c r="V5103" s="123" t="s">
        <v>35321</v>
      </c>
      <c r="W5103" s="123" t="s">
        <v>35529</v>
      </c>
      <c r="X5103" s="123" t="s">
        <v>35320</v>
      </c>
      <c r="Y5103" s="123" t="s">
        <v>35378</v>
      </c>
      <c r="Z5103" s="123" t="s">
        <v>35518</v>
      </c>
      <c r="AA5103" s="123" t="s">
        <v>35322</v>
      </c>
      <c r="AB5103" s="123" t="s">
        <v>35322</v>
      </c>
      <c r="AC5103" s="123" t="s">
        <v>35322</v>
      </c>
      <c r="AD5103" s="123">
        <f t="shared" si="1427"/>
        <v>12</v>
      </c>
      <c r="AE5103" s="123" t="str">
        <f t="shared" si="1428"/>
        <v>0-12</v>
      </c>
      <c r="AF5103" s="123" t="str">
        <f t="shared" si="1429"/>
        <v>0-18</v>
      </c>
      <c r="AG5103" s="200" t="str">
        <f t="shared" si="1439"/>
        <v>VL0012</v>
      </c>
      <c r="AH5103" s="123" t="str">
        <f>INDEX('Annexe 10 - codes'!Q$2:U$48,MATCH('Annexe 3 - Registre de flotte '!V5103,'Annexe 10 - codes'!Q$2:Q$48,0),5)</f>
        <v>FPO</v>
      </c>
      <c r="AI5103" s="123" t="str">
        <f>INDEX('Annexe 4 - ICV navires'!U$4:W$17,MATCH('Annexe 3 - Registre de flotte '!AH5103,'Annexe 4 - ICV navires'!U$4:U$17,0),3)</f>
        <v>DRB</v>
      </c>
      <c r="AJ5103" s="123" t="str">
        <f>IF(OR(AI5103='Annexe 4 - ICV navires'!B$26,AI5103='Annexe 4 - ICV navires'!B$27,AI5103='Annexe 4 - ICV navires'!B$30),AI5103,"")</f>
        <v>DRB</v>
      </c>
      <c r="AK5103" s="123" t="str">
        <f>IF(AI5103="PS",IF(N5103&lt;20,'Annexe 4 - ICV navires'!B$31,IF(N5103&lt;40,'Annexe 4 - ICV navires'!B$32,IF(N5103&lt;50,'Annexe 4 - ICV navires'!B$33,'Annexe 4 - ICV navires'!B$34))),"")</f>
        <v/>
      </c>
      <c r="AL5103" s="123" t="str">
        <f>IF(AI5103="TM",IF(N5103&lt;50,'Annexe 4 - ICV navires'!B$35,'Annexe 4 - ICV navires'!B$36),"")</f>
        <v/>
      </c>
      <c r="AM5103" s="123" t="str">
        <f>IF(AI5103="DTS",IF(N5103&lt;30,'Annexe 4 - ICV navires'!B$28,'Annexe 4 - ICV navires'!B$29),"")</f>
        <v/>
      </c>
      <c r="AN5103" s="484" t="str">
        <f t="shared" si="1430"/>
        <v>DRB</v>
      </c>
      <c r="AO5103" s="488">
        <f>INDEX('Annexe 4 - ICV navires'!B$4:S$23,MATCH('Annexe 3 - Registre de flotte '!AN5103,'Annexe 4 - ICV navires'!B$4:B$23,0),12)</f>
        <v>155.1847931034483</v>
      </c>
      <c r="AP5103" s="489">
        <f t="shared" si="1431"/>
        <v>1008.7011551724139</v>
      </c>
      <c r="AQ5103" s="488">
        <f>INDEX('Annexe 4 - ICV navires'!B$4:S$23,MATCH('Annexe 3 - Registre de flotte '!AN5103,'Annexe 4 - ICV navires'!B$4:B$23,0),13)</f>
        <v>44.921748559487199</v>
      </c>
      <c r="AR5103" s="489">
        <f t="shared" si="1432"/>
        <v>291.99136563666679</v>
      </c>
      <c r="AS5103" s="488">
        <f>INDEX('Annexe 4 - ICV navires'!B$4:S$23,MATCH('Annexe 3 - Registre de flotte '!AN5103,'Annexe 4 - ICV navires'!B$4:B$23,0),14)</f>
        <v>50.77764717894469</v>
      </c>
      <c r="AT5103" s="489">
        <f t="shared" si="1433"/>
        <v>330.05470666314051</v>
      </c>
      <c r="AU5103" s="488">
        <f>INDEX('Annexe 4 - ICV navires'!B$4:S$23,MATCH('Annexe 3 - Registre de flotte '!AN5103,'Annexe 4 - ICV navires'!B$4:B$23,0),15)</f>
        <v>83.765465925476207</v>
      </c>
      <c r="AV5103" s="489">
        <f t="shared" si="1434"/>
        <v>544.47552851559533</v>
      </c>
      <c r="AW5103" s="488">
        <f>INDEX('Annexe 4 - ICV navires'!B$4:S$23,MATCH('Annexe 3 - Registre de flotte '!AN5103,'Annexe 4 - ICV navires'!B$4:B$23,0),16)</f>
        <v>0</v>
      </c>
      <c r="AX5103" s="489">
        <f t="shared" si="1435"/>
        <v>0</v>
      </c>
      <c r="AY5103" s="491" t="str">
        <f>INDEX('Annexe 10 - codes'!Q:S,MATCH('Annexe 3 - Registre de flotte '!V5103,'Annexe 10 - codes'!Q:Q,0),3)</f>
        <v>Dor</v>
      </c>
      <c r="AZ5103" s="123" t="str">
        <f t="shared" si="1440"/>
        <v>Dor</v>
      </c>
      <c r="BA5103" s="123" t="str">
        <f t="shared" si="1441"/>
        <v/>
      </c>
      <c r="BB5103" s="123" t="str">
        <f t="shared" si="1436"/>
        <v/>
      </c>
      <c r="BC5103" s="123" t="str">
        <f t="shared" si="1442"/>
        <v/>
      </c>
      <c r="BD5103" s="123" t="str">
        <f t="shared" si="1443"/>
        <v/>
      </c>
      <c r="BE5103" s="123" t="str">
        <f t="shared" si="1437"/>
        <v/>
      </c>
      <c r="BF5103" s="199">
        <f>IF(INDEX('Annexe 6 - Réfrigérants'!B$3:M$12,MATCH(AZ5103,'Annexe 6 - Réfrigérants'!B$3:B$12,0),MATCH('Annexe 3 - Registre de flotte '!AF5103,'Annexe 6 - Réfrigérants'!B$3:M$3,0))="Excl",0,INDEX('Annexe 6 - Réfrigérants'!B$3:M$12,MATCH('Annexe 3 - Registre de flotte '!AZ5103,'Annexe 6 - Réfrigérants'!B$3:B$12,0),MATCH('Annexe 3 - Registre de flotte '!AF5103,'Annexe 6 - Réfrigérants'!B$3:M$3,0)))</f>
        <v>0</v>
      </c>
      <c r="BG5103" s="199">
        <f>BF5103*'Annexe 6 - Réfrigérants'!E$16</f>
        <v>0</v>
      </c>
      <c r="BH5103" s="199">
        <f>IF(N5103&lt;40,'Annexe 6 - Réfrigérants'!C$33,'Annexe 6 - Réfrigérants'!C$34)</f>
        <v>1508.18</v>
      </c>
      <c r="BI5103" s="199">
        <f t="shared" si="1444"/>
        <v>0</v>
      </c>
      <c r="BJ5103" s="200">
        <f t="shared" si="1438"/>
        <v>1998</v>
      </c>
      <c r="BK5103" s="123" t="str">
        <f>INDEX('Annexe 10 - codes'!L:N,MATCH('Annexe 3 - Registre de flotte '!R4361,'Annexe 10 - codes'!L:L,0),3)</f>
        <v>Composite</v>
      </c>
    </row>
    <row r="5104" spans="1:63">
      <c r="A5104" s="123" t="s">
        <v>9457</v>
      </c>
      <c r="B5104" s="123" t="s">
        <v>59822</v>
      </c>
      <c r="C5104" s="123"/>
      <c r="D5104" s="123" t="s">
        <v>59823</v>
      </c>
      <c r="E5104" s="123" t="s">
        <v>59824</v>
      </c>
      <c r="F5104" s="123" t="s">
        <v>59825</v>
      </c>
      <c r="G5104" s="123" t="s">
        <v>59826</v>
      </c>
      <c r="H5104" s="123" t="s">
        <v>59827</v>
      </c>
      <c r="I5104" s="123" t="s">
        <v>35953</v>
      </c>
      <c r="J5104" s="123" t="s">
        <v>35954</v>
      </c>
      <c r="K5104" s="123" t="s">
        <v>19222</v>
      </c>
      <c r="L5104" s="198">
        <v>44491</v>
      </c>
      <c r="M5104" s="198">
        <v>45560</v>
      </c>
      <c r="N5104" s="123">
        <v>6.5</v>
      </c>
      <c r="O5104" s="123">
        <v>2.33</v>
      </c>
      <c r="P5104" s="123">
        <v>3.08</v>
      </c>
      <c r="Q5104" s="123" t="s">
        <v>35316</v>
      </c>
      <c r="R5104" s="199">
        <v>3</v>
      </c>
      <c r="S5104" s="123" t="s">
        <v>35955</v>
      </c>
      <c r="T5104" s="123" t="s">
        <v>35394</v>
      </c>
      <c r="U5104" s="123">
        <v>129</v>
      </c>
      <c r="V5104" s="123" t="s">
        <v>35321</v>
      </c>
      <c r="W5104" s="123" t="s">
        <v>35529</v>
      </c>
      <c r="X5104" s="123" t="s">
        <v>35320</v>
      </c>
      <c r="Y5104" s="123" t="s">
        <v>35322</v>
      </c>
      <c r="Z5104" s="123" t="s">
        <v>35322</v>
      </c>
      <c r="AA5104" s="123" t="s">
        <v>35322</v>
      </c>
      <c r="AB5104" s="123" t="s">
        <v>35322</v>
      </c>
      <c r="AC5104" s="123" t="s">
        <v>35322</v>
      </c>
      <c r="AD5104" s="123">
        <f t="shared" si="1427"/>
        <v>12</v>
      </c>
      <c r="AE5104" s="123" t="str">
        <f t="shared" si="1428"/>
        <v>0-12</v>
      </c>
      <c r="AF5104" s="123" t="str">
        <f t="shared" si="1429"/>
        <v>0-18</v>
      </c>
      <c r="AG5104" s="200" t="str">
        <f t="shared" si="1439"/>
        <v>VL0012</v>
      </c>
      <c r="AH5104" s="123" t="str">
        <f>INDEX('Annexe 10 - codes'!Q$2:U$48,MATCH('Annexe 3 - Registre de flotte '!V5104,'Annexe 10 - codes'!Q$2:Q$48,0),5)</f>
        <v>FPO</v>
      </c>
      <c r="AI5104" s="123" t="str">
        <f>INDEX('Annexe 4 - ICV navires'!U$4:W$17,MATCH('Annexe 3 - Registre de flotte '!AH5104,'Annexe 4 - ICV navires'!U$4:U$17,0),3)</f>
        <v>DRB</v>
      </c>
      <c r="AJ5104" s="123" t="str">
        <f>IF(OR(AI5104='Annexe 4 - ICV navires'!B$26,AI5104='Annexe 4 - ICV navires'!B$27,AI5104='Annexe 4 - ICV navires'!B$30),AI5104,"")</f>
        <v>DRB</v>
      </c>
      <c r="AK5104" s="123" t="str">
        <f>IF(AI5104="PS",IF(N5104&lt;20,'Annexe 4 - ICV navires'!B$31,IF(N5104&lt;40,'Annexe 4 - ICV navires'!B$32,IF(N5104&lt;50,'Annexe 4 - ICV navires'!B$33,'Annexe 4 - ICV navires'!B$34))),"")</f>
        <v/>
      </c>
      <c r="AL5104" s="123" t="str">
        <f>IF(AI5104="TM",IF(N5104&lt;50,'Annexe 4 - ICV navires'!B$35,'Annexe 4 - ICV navires'!B$36),"")</f>
        <v/>
      </c>
      <c r="AM5104" s="123" t="str">
        <f>IF(AI5104="DTS",IF(N5104&lt;30,'Annexe 4 - ICV navires'!B$28,'Annexe 4 - ICV navires'!B$29),"")</f>
        <v/>
      </c>
      <c r="AN5104" s="484" t="str">
        <f t="shared" si="1430"/>
        <v>DRB</v>
      </c>
      <c r="AO5104" s="488">
        <f>INDEX('Annexe 4 - ICV navires'!B$4:S$23,MATCH('Annexe 3 - Registre de flotte '!AN5104,'Annexe 4 - ICV navires'!B$4:B$23,0),12)</f>
        <v>155.1847931034483</v>
      </c>
      <c r="AP5104" s="489">
        <f t="shared" si="1431"/>
        <v>1008.7011551724139</v>
      </c>
      <c r="AQ5104" s="488">
        <f>INDEX('Annexe 4 - ICV navires'!B$4:S$23,MATCH('Annexe 3 - Registre de flotte '!AN5104,'Annexe 4 - ICV navires'!B$4:B$23,0),13)</f>
        <v>44.921748559487199</v>
      </c>
      <c r="AR5104" s="489">
        <f t="shared" si="1432"/>
        <v>291.99136563666679</v>
      </c>
      <c r="AS5104" s="488">
        <f>INDEX('Annexe 4 - ICV navires'!B$4:S$23,MATCH('Annexe 3 - Registre de flotte '!AN5104,'Annexe 4 - ICV navires'!B$4:B$23,0),14)</f>
        <v>50.77764717894469</v>
      </c>
      <c r="AT5104" s="489">
        <f t="shared" si="1433"/>
        <v>330.05470666314051</v>
      </c>
      <c r="AU5104" s="488">
        <f>INDEX('Annexe 4 - ICV navires'!B$4:S$23,MATCH('Annexe 3 - Registre de flotte '!AN5104,'Annexe 4 - ICV navires'!B$4:B$23,0),15)</f>
        <v>83.765465925476207</v>
      </c>
      <c r="AV5104" s="489">
        <f t="shared" si="1434"/>
        <v>544.47552851559533</v>
      </c>
      <c r="AW5104" s="488">
        <f>INDEX('Annexe 4 - ICV navires'!B$4:S$23,MATCH('Annexe 3 - Registre de flotte '!AN5104,'Annexe 4 - ICV navires'!B$4:B$23,0),16)</f>
        <v>0</v>
      </c>
      <c r="AX5104" s="489">
        <f t="shared" si="1435"/>
        <v>0</v>
      </c>
      <c r="AY5104" s="491" t="str">
        <f>INDEX('Annexe 10 - codes'!Q:S,MATCH('Annexe 3 - Registre de flotte '!V5104,'Annexe 10 - codes'!Q:Q,0),3)</f>
        <v>Dor</v>
      </c>
      <c r="AZ5104" s="123" t="str">
        <f t="shared" si="1440"/>
        <v>Dor</v>
      </c>
      <c r="BA5104" s="123" t="str">
        <f t="shared" si="1441"/>
        <v/>
      </c>
      <c r="BB5104" s="123" t="str">
        <f t="shared" si="1436"/>
        <v/>
      </c>
      <c r="BC5104" s="123" t="str">
        <f t="shared" si="1442"/>
        <v/>
      </c>
      <c r="BD5104" s="123" t="str">
        <f t="shared" si="1443"/>
        <v/>
      </c>
      <c r="BE5104" s="123" t="str">
        <f t="shared" si="1437"/>
        <v/>
      </c>
      <c r="BF5104" s="199">
        <f>IF(INDEX('Annexe 6 - Réfrigérants'!B$3:M$12,MATCH(AZ5104,'Annexe 6 - Réfrigérants'!B$3:B$12,0),MATCH('Annexe 3 - Registre de flotte '!AF5104,'Annexe 6 - Réfrigérants'!B$3:M$3,0))="Excl",0,INDEX('Annexe 6 - Réfrigérants'!B$3:M$12,MATCH('Annexe 3 - Registre de flotte '!AZ5104,'Annexe 6 - Réfrigérants'!B$3:B$12,0),MATCH('Annexe 3 - Registre de flotte '!AF5104,'Annexe 6 - Réfrigérants'!B$3:M$3,0)))</f>
        <v>0</v>
      </c>
      <c r="BG5104" s="199">
        <f>BF5104*'Annexe 6 - Réfrigérants'!E$16</f>
        <v>0</v>
      </c>
      <c r="BH5104" s="199">
        <f>IF(N5104&lt;40,'Annexe 6 - Réfrigérants'!C$33,'Annexe 6 - Réfrigérants'!C$34)</f>
        <v>1508.18</v>
      </c>
      <c r="BI5104" s="199">
        <f t="shared" si="1444"/>
        <v>0</v>
      </c>
      <c r="BJ5104" s="200">
        <f t="shared" si="1438"/>
        <v>1999</v>
      </c>
      <c r="BK5104" s="123" t="str">
        <f>INDEX('Annexe 10 - codes'!L:N,MATCH('Annexe 3 - Registre de flotte '!R4391,'Annexe 10 - codes'!L:L,0),3)</f>
        <v>Composite</v>
      </c>
    </row>
    <row r="5105" spans="1:63">
      <c r="A5105" s="123" t="s">
        <v>9457</v>
      </c>
      <c r="B5105" s="123" t="s">
        <v>61224</v>
      </c>
      <c r="C5105" s="123"/>
      <c r="D5105" s="123" t="s">
        <v>61225</v>
      </c>
      <c r="E5105" s="123" t="s">
        <v>61226</v>
      </c>
      <c r="F5105" s="123" t="s">
        <v>61227</v>
      </c>
      <c r="G5105" s="123" t="s">
        <v>61228</v>
      </c>
      <c r="H5105" s="123" t="s">
        <v>61229</v>
      </c>
      <c r="I5105" s="123" t="s">
        <v>36128</v>
      </c>
      <c r="J5105" s="123" t="s">
        <v>36129</v>
      </c>
      <c r="K5105" s="123" t="s">
        <v>19222</v>
      </c>
      <c r="L5105" s="198">
        <v>44327</v>
      </c>
      <c r="M5105" s="198">
        <v>45195</v>
      </c>
      <c r="N5105" s="123">
        <v>6.5</v>
      </c>
      <c r="O5105" s="123">
        <v>2.2200000000000002</v>
      </c>
      <c r="P5105" s="123">
        <v>2.69</v>
      </c>
      <c r="Q5105" s="123" t="s">
        <v>35316</v>
      </c>
      <c r="R5105" s="199">
        <v>2</v>
      </c>
      <c r="S5105" s="123" t="s">
        <v>18623</v>
      </c>
      <c r="T5105" s="123" t="s">
        <v>35420</v>
      </c>
      <c r="U5105" s="123">
        <v>44</v>
      </c>
      <c r="V5105" s="123" t="s">
        <v>35537</v>
      </c>
      <c r="W5105" s="123" t="s">
        <v>35319</v>
      </c>
      <c r="X5105" s="123" t="s">
        <v>35320</v>
      </c>
      <c r="Y5105" s="123" t="s">
        <v>35321</v>
      </c>
      <c r="Z5105" s="123" t="s">
        <v>35322</v>
      </c>
      <c r="AA5105" s="123" t="s">
        <v>35322</v>
      </c>
      <c r="AB5105" s="123" t="s">
        <v>35322</v>
      </c>
      <c r="AC5105" s="123" t="s">
        <v>35322</v>
      </c>
      <c r="AD5105" s="123">
        <f t="shared" si="1427"/>
        <v>12</v>
      </c>
      <c r="AE5105" s="123" t="str">
        <f t="shared" si="1428"/>
        <v>0-12</v>
      </c>
      <c r="AF5105" s="123" t="str">
        <f t="shared" si="1429"/>
        <v>0-18</v>
      </c>
      <c r="AG5105" s="200" t="str">
        <f t="shared" si="1439"/>
        <v>VL0012</v>
      </c>
      <c r="AH5105" s="123" t="str">
        <f>INDEX('Annexe 10 - codes'!Q$2:U$48,MATCH('Annexe 3 - Registre de flotte '!V5105,'Annexe 10 - codes'!Q$2:Q$48,0),5)</f>
        <v>DFN</v>
      </c>
      <c r="AI5105" s="123" t="str">
        <f>INDEX('Annexe 4 - ICV navires'!U$4:W$17,MATCH('Annexe 3 - Registre de flotte '!AH5105,'Annexe 4 - ICV navires'!U$4:U$17,0),3)</f>
        <v>DFN</v>
      </c>
      <c r="AJ5105" s="123" t="str">
        <f>IF(OR(AI5105='Annexe 4 - ICV navires'!B$26,AI5105='Annexe 4 - ICV navires'!B$27,AI5105='Annexe 4 - ICV navires'!B$30),AI5105,"")</f>
        <v>DFN</v>
      </c>
      <c r="AK5105" s="123" t="str">
        <f>IF(AI5105="PS",IF(N5105&lt;20,'Annexe 4 - ICV navires'!B$31,IF(N5105&lt;40,'Annexe 4 - ICV navires'!B$32,IF(N5105&lt;50,'Annexe 4 - ICV navires'!B$33,'Annexe 4 - ICV navires'!B$34))),"")</f>
        <v/>
      </c>
      <c r="AL5105" s="123" t="str">
        <f>IF(AI5105="TM",IF(N5105&lt;50,'Annexe 4 - ICV navires'!B$35,'Annexe 4 - ICV navires'!B$36),"")</f>
        <v/>
      </c>
      <c r="AM5105" s="123" t="str">
        <f>IF(AI5105="DTS",IF(N5105&lt;30,'Annexe 4 - ICV navires'!B$28,'Annexe 4 - ICV navires'!B$29),"")</f>
        <v/>
      </c>
      <c r="AN5105" s="484" t="str">
        <f t="shared" si="1430"/>
        <v>DFN</v>
      </c>
      <c r="AO5105" s="488">
        <f>INDEX('Annexe 4 - ICV navires'!B$4:S$23,MATCH('Annexe 3 - Registre de flotte '!AN5105,'Annexe 4 - ICV navires'!B$4:B$23,0),12)</f>
        <v>498.84526282051286</v>
      </c>
      <c r="AP5105" s="489">
        <f t="shared" si="1431"/>
        <v>3242.4942083333335</v>
      </c>
      <c r="AQ5105" s="488">
        <f>INDEX('Annexe 4 - ICV navires'!B$4:S$23,MATCH('Annexe 3 - Registre de flotte '!AN5105,'Annexe 4 - ICV navires'!B$4:B$23,0),13)</f>
        <v>63.12066640837326</v>
      </c>
      <c r="AR5105" s="489">
        <f t="shared" si="1432"/>
        <v>410.28433165442618</v>
      </c>
      <c r="AS5105" s="488">
        <f>INDEX('Annexe 4 - ICV navires'!B$4:S$23,MATCH('Annexe 3 - Registre de flotte '!AN5105,'Annexe 4 - ICV navires'!B$4:B$23,0),14)</f>
        <v>1785.2377340925448</v>
      </c>
      <c r="AT5105" s="489">
        <f t="shared" si="1433"/>
        <v>11604.045271601541</v>
      </c>
      <c r="AU5105" s="488">
        <f>INDEX('Annexe 4 - ICV navires'!B$4:S$23,MATCH('Annexe 3 - Registre de flotte '!AN5105,'Annexe 4 - ICV navires'!B$4:B$23,0),15)</f>
        <v>12.775680928729583</v>
      </c>
      <c r="AV5105" s="489">
        <f t="shared" si="1434"/>
        <v>83.041926036742296</v>
      </c>
      <c r="AW5105" s="488">
        <f>INDEX('Annexe 4 - ICV navires'!B$4:S$23,MATCH('Annexe 3 - Registre de flotte '!AN5105,'Annexe 4 - ICV navires'!B$4:B$23,0),16)</f>
        <v>12.650501672240804</v>
      </c>
      <c r="AX5105" s="489">
        <f t="shared" si="1435"/>
        <v>82.228260869565219</v>
      </c>
      <c r="AY5105" s="491" t="str">
        <f>INDEX('Annexe 10 - codes'!Q:S,MATCH('Annexe 3 - Registre de flotte '!V5105,'Annexe 10 - codes'!Q:Q,0),3)</f>
        <v>Dor</v>
      </c>
      <c r="AZ5105" s="123" t="str">
        <f t="shared" si="1440"/>
        <v>Dor</v>
      </c>
      <c r="BA5105" s="123" t="str">
        <f t="shared" si="1441"/>
        <v/>
      </c>
      <c r="BB5105" s="123" t="str">
        <f t="shared" si="1436"/>
        <v/>
      </c>
      <c r="BC5105" s="123" t="str">
        <f t="shared" si="1442"/>
        <v/>
      </c>
      <c r="BD5105" s="123" t="str">
        <f t="shared" si="1443"/>
        <v/>
      </c>
      <c r="BE5105" s="123" t="str">
        <f t="shared" si="1437"/>
        <v/>
      </c>
      <c r="BF5105" s="199">
        <f>IF(INDEX('Annexe 6 - Réfrigérants'!B$3:M$12,MATCH(AZ5105,'Annexe 6 - Réfrigérants'!B$3:B$12,0),MATCH('Annexe 3 - Registre de flotte '!AF5105,'Annexe 6 - Réfrigérants'!B$3:M$3,0))="Excl",0,INDEX('Annexe 6 - Réfrigérants'!B$3:M$12,MATCH('Annexe 3 - Registre de flotte '!AZ5105,'Annexe 6 - Réfrigérants'!B$3:B$12,0),MATCH('Annexe 3 - Registre de flotte '!AF5105,'Annexe 6 - Réfrigérants'!B$3:M$3,0)))</f>
        <v>0</v>
      </c>
      <c r="BG5105" s="199">
        <f>BF5105*'Annexe 6 - Réfrigérants'!E$16</f>
        <v>0</v>
      </c>
      <c r="BH5105" s="199">
        <f>IF(N5105&lt;40,'Annexe 6 - Réfrigérants'!C$33,'Annexe 6 - Réfrigérants'!C$34)</f>
        <v>1508.18</v>
      </c>
      <c r="BI5105" s="199">
        <f t="shared" si="1444"/>
        <v>0</v>
      </c>
      <c r="BJ5105" s="200">
        <f t="shared" si="1438"/>
        <v>2001</v>
      </c>
      <c r="BK5105" s="123" t="str">
        <f>INDEX('Annexe 10 - codes'!L:N,MATCH('Annexe 3 - Registre de flotte '!R4633,'Annexe 10 - codes'!L:L,0),3)</f>
        <v>Composite</v>
      </c>
    </row>
    <row r="5106" spans="1:63">
      <c r="A5106" s="123" t="s">
        <v>9457</v>
      </c>
      <c r="B5106" s="123" t="s">
        <v>61704</v>
      </c>
      <c r="C5106" s="123"/>
      <c r="D5106" s="123"/>
      <c r="E5106" s="123" t="s">
        <v>3641</v>
      </c>
      <c r="F5106" s="123" t="s">
        <v>61705</v>
      </c>
      <c r="G5106" s="123" t="s">
        <v>61706</v>
      </c>
      <c r="H5106" s="123" t="s">
        <v>61707</v>
      </c>
      <c r="I5106" s="123" t="s">
        <v>35631</v>
      </c>
      <c r="J5106" s="123" t="s">
        <v>35632</v>
      </c>
      <c r="K5106" s="123" t="s">
        <v>19222</v>
      </c>
      <c r="L5106" s="198">
        <v>44333</v>
      </c>
      <c r="M5106" s="198">
        <v>45308</v>
      </c>
      <c r="N5106" s="123">
        <v>6.5</v>
      </c>
      <c r="O5106" s="123">
        <v>2.4500000000000002</v>
      </c>
      <c r="P5106" s="123">
        <v>3.84</v>
      </c>
      <c r="Q5106" s="123" t="s">
        <v>35516</v>
      </c>
      <c r="R5106" s="199">
        <v>3</v>
      </c>
      <c r="S5106" s="123" t="s">
        <v>18623</v>
      </c>
      <c r="T5106" s="123" t="s">
        <v>35317</v>
      </c>
      <c r="U5106" s="123">
        <v>110</v>
      </c>
      <c r="V5106" s="123" t="s">
        <v>35537</v>
      </c>
      <c r="W5106" s="123" t="s">
        <v>35319</v>
      </c>
      <c r="X5106" s="123" t="s">
        <v>35320</v>
      </c>
      <c r="Y5106" s="123" t="s">
        <v>35378</v>
      </c>
      <c r="Z5106" s="123" t="s">
        <v>35322</v>
      </c>
      <c r="AA5106" s="123" t="s">
        <v>35322</v>
      </c>
      <c r="AB5106" s="123" t="s">
        <v>35322</v>
      </c>
      <c r="AC5106" s="123" t="s">
        <v>35322</v>
      </c>
      <c r="AD5106" s="123">
        <f t="shared" si="1427"/>
        <v>12</v>
      </c>
      <c r="AE5106" s="123" t="str">
        <f t="shared" si="1428"/>
        <v>0-12</v>
      </c>
      <c r="AF5106" s="123" t="str">
        <f t="shared" si="1429"/>
        <v>0-18</v>
      </c>
      <c r="AG5106" s="200" t="str">
        <f t="shared" si="1439"/>
        <v>VL0012</v>
      </c>
      <c r="AH5106" s="123" t="str">
        <f>INDEX('Annexe 10 - codes'!Q$2:U$48,MATCH('Annexe 3 - Registre de flotte '!V5106,'Annexe 10 - codes'!Q$2:Q$48,0),5)</f>
        <v>DFN</v>
      </c>
      <c r="AI5106" s="123" t="str">
        <f>INDEX('Annexe 4 - ICV navires'!U$4:W$17,MATCH('Annexe 3 - Registre de flotte '!AH5106,'Annexe 4 - ICV navires'!U$4:U$17,0),3)</f>
        <v>DFN</v>
      </c>
      <c r="AJ5106" s="123" t="str">
        <f>IF(OR(AI5106='Annexe 4 - ICV navires'!B$26,AI5106='Annexe 4 - ICV navires'!B$27,AI5106='Annexe 4 - ICV navires'!B$30),AI5106,"")</f>
        <v>DFN</v>
      </c>
      <c r="AK5106" s="123" t="str">
        <f>IF(AI5106="PS",IF(N5106&lt;20,'Annexe 4 - ICV navires'!B$31,IF(N5106&lt;40,'Annexe 4 - ICV navires'!B$32,IF(N5106&lt;50,'Annexe 4 - ICV navires'!B$33,'Annexe 4 - ICV navires'!B$34))),"")</f>
        <v/>
      </c>
      <c r="AL5106" s="123" t="str">
        <f>IF(AI5106="TM",IF(N5106&lt;50,'Annexe 4 - ICV navires'!B$35,'Annexe 4 - ICV navires'!B$36),"")</f>
        <v/>
      </c>
      <c r="AM5106" s="123" t="str">
        <f>IF(AI5106="DTS",IF(N5106&lt;30,'Annexe 4 - ICV navires'!B$28,'Annexe 4 - ICV navires'!B$29),"")</f>
        <v/>
      </c>
      <c r="AN5106" s="484" t="str">
        <f t="shared" si="1430"/>
        <v>DFN</v>
      </c>
      <c r="AO5106" s="488">
        <f>INDEX('Annexe 4 - ICV navires'!B$4:S$23,MATCH('Annexe 3 - Registre de flotte '!AN5106,'Annexe 4 - ICV navires'!B$4:B$23,0),12)</f>
        <v>498.84526282051286</v>
      </c>
      <c r="AP5106" s="489">
        <f t="shared" si="1431"/>
        <v>3242.4942083333335</v>
      </c>
      <c r="AQ5106" s="488">
        <f>INDEX('Annexe 4 - ICV navires'!B$4:S$23,MATCH('Annexe 3 - Registre de flotte '!AN5106,'Annexe 4 - ICV navires'!B$4:B$23,0),13)</f>
        <v>63.12066640837326</v>
      </c>
      <c r="AR5106" s="489">
        <f t="shared" si="1432"/>
        <v>410.28433165442618</v>
      </c>
      <c r="AS5106" s="488">
        <f>INDEX('Annexe 4 - ICV navires'!B$4:S$23,MATCH('Annexe 3 - Registre de flotte '!AN5106,'Annexe 4 - ICV navires'!B$4:B$23,0),14)</f>
        <v>1785.2377340925448</v>
      </c>
      <c r="AT5106" s="489">
        <f t="shared" si="1433"/>
        <v>11604.045271601541</v>
      </c>
      <c r="AU5106" s="488">
        <f>INDEX('Annexe 4 - ICV navires'!B$4:S$23,MATCH('Annexe 3 - Registre de flotte '!AN5106,'Annexe 4 - ICV navires'!B$4:B$23,0),15)</f>
        <v>12.775680928729583</v>
      </c>
      <c r="AV5106" s="489">
        <f t="shared" si="1434"/>
        <v>83.041926036742296</v>
      </c>
      <c r="AW5106" s="488">
        <f>INDEX('Annexe 4 - ICV navires'!B$4:S$23,MATCH('Annexe 3 - Registre de flotte '!AN5106,'Annexe 4 - ICV navires'!B$4:B$23,0),16)</f>
        <v>12.650501672240804</v>
      </c>
      <c r="AX5106" s="489">
        <f t="shared" si="1435"/>
        <v>82.228260869565219</v>
      </c>
      <c r="AY5106" s="491" t="str">
        <f>INDEX('Annexe 10 - codes'!Q:S,MATCH('Annexe 3 - Registre de flotte '!V5106,'Annexe 10 - codes'!Q:Q,0),3)</f>
        <v>Dor</v>
      </c>
      <c r="AZ5106" s="123" t="str">
        <f t="shared" si="1440"/>
        <v>Dor</v>
      </c>
      <c r="BA5106" s="123" t="str">
        <f t="shared" si="1441"/>
        <v/>
      </c>
      <c r="BB5106" s="123" t="str">
        <f t="shared" si="1436"/>
        <v/>
      </c>
      <c r="BC5106" s="123" t="str">
        <f t="shared" si="1442"/>
        <v/>
      </c>
      <c r="BD5106" s="123" t="str">
        <f t="shared" si="1443"/>
        <v/>
      </c>
      <c r="BE5106" s="123" t="str">
        <f t="shared" si="1437"/>
        <v/>
      </c>
      <c r="BF5106" s="199">
        <f>IF(INDEX('Annexe 6 - Réfrigérants'!B$3:M$12,MATCH(AZ5106,'Annexe 6 - Réfrigérants'!B$3:B$12,0),MATCH('Annexe 3 - Registre de flotte '!AF5106,'Annexe 6 - Réfrigérants'!B$3:M$3,0))="Excl",0,INDEX('Annexe 6 - Réfrigérants'!B$3:M$12,MATCH('Annexe 3 - Registre de flotte '!AZ5106,'Annexe 6 - Réfrigérants'!B$3:B$12,0),MATCH('Annexe 3 - Registre de flotte '!AF5106,'Annexe 6 - Réfrigérants'!B$3:M$3,0)))</f>
        <v>0</v>
      </c>
      <c r="BG5106" s="199">
        <f>BF5106*'Annexe 6 - Réfrigérants'!E$16</f>
        <v>0</v>
      </c>
      <c r="BH5106" s="199">
        <f>IF(N5106&lt;40,'Annexe 6 - Réfrigérants'!C$33,'Annexe 6 - Réfrigérants'!C$34)</f>
        <v>1508.18</v>
      </c>
      <c r="BI5106" s="199">
        <f t="shared" si="1444"/>
        <v>0</v>
      </c>
      <c r="BJ5106" s="200">
        <f t="shared" si="1438"/>
        <v>2000</v>
      </c>
      <c r="BK5106" s="123" t="str">
        <f>INDEX('Annexe 10 - codes'!L:N,MATCH('Annexe 3 - Registre de flotte '!R4716,'Annexe 10 - codes'!L:L,0),3)</f>
        <v>Composite</v>
      </c>
    </row>
    <row r="5107" spans="1:63">
      <c r="A5107" s="123" t="s">
        <v>9457</v>
      </c>
      <c r="B5107" s="123" t="s">
        <v>62327</v>
      </c>
      <c r="C5107" s="123"/>
      <c r="D5107" s="123"/>
      <c r="E5107" s="123" t="s">
        <v>3641</v>
      </c>
      <c r="F5107" s="123" t="s">
        <v>62328</v>
      </c>
      <c r="G5107" s="123" t="s">
        <v>62329</v>
      </c>
      <c r="H5107" s="123" t="s">
        <v>62330</v>
      </c>
      <c r="I5107" s="123" t="s">
        <v>35489</v>
      </c>
      <c r="J5107" s="123" t="s">
        <v>35490</v>
      </c>
      <c r="K5107" s="123" t="s">
        <v>19222</v>
      </c>
      <c r="L5107" s="198">
        <v>44328</v>
      </c>
      <c r="M5107" s="198">
        <v>45560</v>
      </c>
      <c r="N5107" s="123">
        <v>6.5</v>
      </c>
      <c r="O5107" s="123">
        <v>1.3</v>
      </c>
      <c r="P5107" s="123">
        <v>2.35</v>
      </c>
      <c r="Q5107" s="123" t="s">
        <v>35516</v>
      </c>
      <c r="R5107" s="199">
        <v>2</v>
      </c>
      <c r="S5107" s="123" t="s">
        <v>18623</v>
      </c>
      <c r="T5107" s="123" t="s">
        <v>52733</v>
      </c>
      <c r="U5107" s="123">
        <v>44</v>
      </c>
      <c r="V5107" s="123" t="s">
        <v>35537</v>
      </c>
      <c r="W5107" s="123" t="s">
        <v>35319</v>
      </c>
      <c r="X5107" s="123" t="s">
        <v>35320</v>
      </c>
      <c r="Y5107" s="123" t="s">
        <v>35318</v>
      </c>
      <c r="Z5107" s="123" t="s">
        <v>35322</v>
      </c>
      <c r="AA5107" s="123" t="s">
        <v>35322</v>
      </c>
      <c r="AB5107" s="123" t="s">
        <v>35322</v>
      </c>
      <c r="AC5107" s="123" t="s">
        <v>35322</v>
      </c>
      <c r="AD5107" s="123">
        <f t="shared" si="1427"/>
        <v>12</v>
      </c>
      <c r="AE5107" s="123" t="str">
        <f t="shared" si="1428"/>
        <v>0-12</v>
      </c>
      <c r="AF5107" s="123" t="str">
        <f t="shared" si="1429"/>
        <v>0-18</v>
      </c>
      <c r="AG5107" s="200" t="str">
        <f t="shared" si="1439"/>
        <v>VL0012</v>
      </c>
      <c r="AH5107" s="123" t="str">
        <f>INDEX('Annexe 10 - codes'!Q$2:U$48,MATCH('Annexe 3 - Registre de flotte '!V5107,'Annexe 10 - codes'!Q$2:Q$48,0),5)</f>
        <v>DFN</v>
      </c>
      <c r="AI5107" s="123" t="str">
        <f>INDEX('Annexe 4 - ICV navires'!U$4:W$17,MATCH('Annexe 3 - Registre de flotte '!AH5107,'Annexe 4 - ICV navires'!U$4:U$17,0),3)</f>
        <v>DFN</v>
      </c>
      <c r="AJ5107" s="123" t="str">
        <f>IF(OR(AI5107='Annexe 4 - ICV navires'!B$26,AI5107='Annexe 4 - ICV navires'!B$27,AI5107='Annexe 4 - ICV navires'!B$30),AI5107,"")</f>
        <v>DFN</v>
      </c>
      <c r="AK5107" s="123" t="str">
        <f>IF(AI5107="PS",IF(N5107&lt;20,'Annexe 4 - ICV navires'!B$31,IF(N5107&lt;40,'Annexe 4 - ICV navires'!B$32,IF(N5107&lt;50,'Annexe 4 - ICV navires'!B$33,'Annexe 4 - ICV navires'!B$34))),"")</f>
        <v/>
      </c>
      <c r="AL5107" s="123" t="str">
        <f>IF(AI5107="TM",IF(N5107&lt;50,'Annexe 4 - ICV navires'!B$35,'Annexe 4 - ICV navires'!B$36),"")</f>
        <v/>
      </c>
      <c r="AM5107" s="123" t="str">
        <f>IF(AI5107="DTS",IF(N5107&lt;30,'Annexe 4 - ICV navires'!B$28,'Annexe 4 - ICV navires'!B$29),"")</f>
        <v/>
      </c>
      <c r="AN5107" s="484" t="str">
        <f t="shared" si="1430"/>
        <v>DFN</v>
      </c>
      <c r="AO5107" s="488">
        <f>INDEX('Annexe 4 - ICV navires'!B$4:S$23,MATCH('Annexe 3 - Registre de flotte '!AN5107,'Annexe 4 - ICV navires'!B$4:B$23,0),12)</f>
        <v>498.84526282051286</v>
      </c>
      <c r="AP5107" s="489">
        <f t="shared" si="1431"/>
        <v>3242.4942083333335</v>
      </c>
      <c r="AQ5107" s="488">
        <f>INDEX('Annexe 4 - ICV navires'!B$4:S$23,MATCH('Annexe 3 - Registre de flotte '!AN5107,'Annexe 4 - ICV navires'!B$4:B$23,0),13)</f>
        <v>63.12066640837326</v>
      </c>
      <c r="AR5107" s="489">
        <f t="shared" si="1432"/>
        <v>410.28433165442618</v>
      </c>
      <c r="AS5107" s="488">
        <f>INDEX('Annexe 4 - ICV navires'!B$4:S$23,MATCH('Annexe 3 - Registre de flotte '!AN5107,'Annexe 4 - ICV navires'!B$4:B$23,0),14)</f>
        <v>1785.2377340925448</v>
      </c>
      <c r="AT5107" s="489">
        <f t="shared" si="1433"/>
        <v>11604.045271601541</v>
      </c>
      <c r="AU5107" s="488">
        <f>INDEX('Annexe 4 - ICV navires'!B$4:S$23,MATCH('Annexe 3 - Registre de flotte '!AN5107,'Annexe 4 - ICV navires'!B$4:B$23,0),15)</f>
        <v>12.775680928729583</v>
      </c>
      <c r="AV5107" s="489">
        <f t="shared" si="1434"/>
        <v>83.041926036742296</v>
      </c>
      <c r="AW5107" s="488">
        <f>INDEX('Annexe 4 - ICV navires'!B$4:S$23,MATCH('Annexe 3 - Registre de flotte '!AN5107,'Annexe 4 - ICV navires'!B$4:B$23,0),16)</f>
        <v>12.650501672240804</v>
      </c>
      <c r="AX5107" s="489">
        <f t="shared" si="1435"/>
        <v>82.228260869565219</v>
      </c>
      <c r="AY5107" s="491" t="str">
        <f>INDEX('Annexe 10 - codes'!Q:S,MATCH('Annexe 3 - Registre de flotte '!V5107,'Annexe 10 - codes'!Q:Q,0),3)</f>
        <v>Dor</v>
      </c>
      <c r="AZ5107" s="123" t="str">
        <f t="shared" si="1440"/>
        <v>Dor</v>
      </c>
      <c r="BA5107" s="123" t="str">
        <f t="shared" si="1441"/>
        <v/>
      </c>
      <c r="BB5107" s="123" t="str">
        <f t="shared" si="1436"/>
        <v/>
      </c>
      <c r="BC5107" s="123" t="str">
        <f t="shared" si="1442"/>
        <v/>
      </c>
      <c r="BD5107" s="123" t="str">
        <f t="shared" si="1443"/>
        <v/>
      </c>
      <c r="BE5107" s="123" t="str">
        <f t="shared" si="1437"/>
        <v/>
      </c>
      <c r="BF5107" s="199">
        <f>IF(INDEX('Annexe 6 - Réfrigérants'!B$3:M$12,MATCH(AZ5107,'Annexe 6 - Réfrigérants'!B$3:B$12,0),MATCH('Annexe 3 - Registre de flotte '!AF5107,'Annexe 6 - Réfrigérants'!B$3:M$3,0))="Excl",0,INDEX('Annexe 6 - Réfrigérants'!B$3:M$12,MATCH('Annexe 3 - Registre de flotte '!AZ5107,'Annexe 6 - Réfrigérants'!B$3:B$12,0),MATCH('Annexe 3 - Registre de flotte '!AF5107,'Annexe 6 - Réfrigérants'!B$3:M$3,0)))</f>
        <v>0</v>
      </c>
      <c r="BG5107" s="199">
        <f>BF5107*'Annexe 6 - Réfrigérants'!E$16</f>
        <v>0</v>
      </c>
      <c r="BH5107" s="199">
        <f>IF(N5107&lt;40,'Annexe 6 - Réfrigérants'!C$33,'Annexe 6 - Réfrigérants'!C$34)</f>
        <v>1508.18</v>
      </c>
      <c r="BI5107" s="199">
        <f t="shared" si="1444"/>
        <v>0</v>
      </c>
      <c r="BJ5107" s="200">
        <f t="shared" si="1438"/>
        <v>2005</v>
      </c>
      <c r="BK5107" s="123" t="str">
        <f>INDEX('Annexe 10 - codes'!L:N,MATCH('Annexe 3 - Registre de flotte '!R4831,'Annexe 10 - codes'!L:L,0),3)</f>
        <v>Composite</v>
      </c>
    </row>
    <row r="5108" spans="1:63">
      <c r="A5108" s="123" t="s">
        <v>9457</v>
      </c>
      <c r="B5108" s="123" t="s">
        <v>63467</v>
      </c>
      <c r="C5108" s="123"/>
      <c r="D5108" s="123" t="s">
        <v>63468</v>
      </c>
      <c r="E5108" s="123" t="s">
        <v>63469</v>
      </c>
      <c r="F5108" s="123" t="s">
        <v>63470</v>
      </c>
      <c r="G5108" s="123" t="s">
        <v>63471</v>
      </c>
      <c r="H5108" s="123" t="s">
        <v>63472</v>
      </c>
      <c r="I5108" s="123" t="s">
        <v>35963</v>
      </c>
      <c r="J5108" s="123" t="s">
        <v>79</v>
      </c>
      <c r="K5108" s="123" t="s">
        <v>19222</v>
      </c>
      <c r="L5108" s="198">
        <v>44481</v>
      </c>
      <c r="M5108" s="198">
        <v>45560</v>
      </c>
      <c r="N5108" s="123">
        <v>6.5</v>
      </c>
      <c r="O5108" s="123">
        <v>0.76</v>
      </c>
      <c r="P5108" s="123">
        <v>3.28</v>
      </c>
      <c r="Q5108" s="123" t="s">
        <v>35316</v>
      </c>
      <c r="R5108" s="199">
        <v>3</v>
      </c>
      <c r="S5108" s="123" t="s">
        <v>35964</v>
      </c>
      <c r="T5108" s="123" t="s">
        <v>53691</v>
      </c>
      <c r="U5108" s="123">
        <v>67</v>
      </c>
      <c r="V5108" s="123" t="s">
        <v>35378</v>
      </c>
      <c r="W5108" s="123" t="s">
        <v>35379</v>
      </c>
      <c r="X5108" s="123" t="s">
        <v>35320</v>
      </c>
      <c r="Y5108" s="123" t="s">
        <v>35576</v>
      </c>
      <c r="Z5108" s="123" t="s">
        <v>35530</v>
      </c>
      <c r="AA5108" s="123" t="s">
        <v>35322</v>
      </c>
      <c r="AB5108" s="123" t="s">
        <v>35322</v>
      </c>
      <c r="AC5108" s="123" t="s">
        <v>35322</v>
      </c>
      <c r="AD5108" s="123">
        <f t="shared" si="1427"/>
        <v>12</v>
      </c>
      <c r="AE5108" s="123" t="str">
        <f t="shared" si="1428"/>
        <v>0-12</v>
      </c>
      <c r="AF5108" s="123" t="str">
        <f t="shared" si="1429"/>
        <v>0-18</v>
      </c>
      <c r="AG5108" s="200" t="str">
        <f t="shared" si="1439"/>
        <v>VL0012</v>
      </c>
      <c r="AH5108" s="123" t="str">
        <f>INDEX('Annexe 10 - codes'!Q$2:U$48,MATCH('Annexe 3 - Registre de flotte '!V5108,'Annexe 10 - codes'!Q$2:Q$48,0),5)</f>
        <v>HOK</v>
      </c>
      <c r="AI5108" s="123" t="str">
        <f>INDEX('Annexe 4 - ICV navires'!U$4:W$17,MATCH('Annexe 3 - Registre de flotte '!AH5108,'Annexe 4 - ICV navires'!U$4:U$17,0),3)</f>
        <v>HOK</v>
      </c>
      <c r="AJ5108" s="123" t="str">
        <f>IF(OR(AI5108='Annexe 4 - ICV navires'!B$26,AI5108='Annexe 4 - ICV navires'!B$27,AI5108='Annexe 4 - ICV navires'!B$30),AI5108,"")</f>
        <v>HOK</v>
      </c>
      <c r="AK5108" s="123" t="str">
        <f>IF(AI5108="PS",IF(N5108&lt;20,'Annexe 4 - ICV navires'!B$31,IF(N5108&lt;40,'Annexe 4 - ICV navires'!B$32,IF(N5108&lt;50,'Annexe 4 - ICV navires'!B$33,'Annexe 4 - ICV navires'!B$34))),"")</f>
        <v/>
      </c>
      <c r="AL5108" s="123" t="str">
        <f>IF(AI5108="TM",IF(N5108&lt;50,'Annexe 4 - ICV navires'!B$35,'Annexe 4 - ICV navires'!B$36),"")</f>
        <v/>
      </c>
      <c r="AM5108" s="123" t="str">
        <f>IF(AI5108="DTS",IF(N5108&lt;30,'Annexe 4 - ICV navires'!B$28,'Annexe 4 - ICV navires'!B$29),"")</f>
        <v/>
      </c>
      <c r="AN5108" s="484" t="str">
        <f t="shared" si="1430"/>
        <v>HOK</v>
      </c>
      <c r="AO5108" s="488">
        <f>INDEX('Annexe 4 - ICV navires'!B$4:S$23,MATCH('Annexe 3 - Registre de flotte '!AN5108,'Annexe 4 - ICV navires'!B$4:B$23,0),12)</f>
        <v>524.21752671755723</v>
      </c>
      <c r="AP5108" s="489">
        <f t="shared" si="1431"/>
        <v>3407.4139236641222</v>
      </c>
      <c r="AQ5108" s="488">
        <f>INDEX('Annexe 4 - ICV navires'!B$4:S$23,MATCH('Annexe 3 - Registre de flotte '!AN5108,'Annexe 4 - ICV navires'!B$4:B$23,0),13)</f>
        <v>13.348314879355764</v>
      </c>
      <c r="AR5108" s="489">
        <f t="shared" si="1432"/>
        <v>86.764046715812469</v>
      </c>
      <c r="AS5108" s="488">
        <f>INDEX('Annexe 4 - ICV navires'!B$4:S$23,MATCH('Annexe 3 - Registre de flotte '!AN5108,'Annexe 4 - ICV navires'!B$4:B$23,0),14)</f>
        <v>1.9273190616086784</v>
      </c>
      <c r="AT5108" s="489">
        <f t="shared" si="1433"/>
        <v>12.52757390045641</v>
      </c>
      <c r="AU5108" s="488">
        <f>INDEX('Annexe 4 - ICV navires'!B$4:S$23,MATCH('Annexe 3 - Registre de flotte '!AN5108,'Annexe 4 - ICV navires'!B$4:B$23,0),15)</f>
        <v>292.60122175818248</v>
      </c>
      <c r="AV5108" s="489">
        <f t="shared" si="1434"/>
        <v>1901.9079414281862</v>
      </c>
      <c r="AW5108" s="488">
        <f>INDEX('Annexe 4 - ICV navires'!B$4:S$23,MATCH('Annexe 3 - Registre de flotte '!AN5108,'Annexe 4 - ICV navires'!B$4:B$23,0),16)</f>
        <v>0</v>
      </c>
      <c r="AX5108" s="489">
        <f t="shared" si="1435"/>
        <v>0</v>
      </c>
      <c r="AY5108" s="491" t="str">
        <f>INDEX('Annexe 10 - codes'!Q:S,MATCH('Annexe 3 - Registre de flotte '!V5108,'Annexe 10 - codes'!Q:Q,0),3)</f>
        <v>Dor</v>
      </c>
      <c r="AZ5108" s="123" t="str">
        <f t="shared" si="1440"/>
        <v>Dor</v>
      </c>
      <c r="BA5108" s="123" t="str">
        <f t="shared" si="1441"/>
        <v/>
      </c>
      <c r="BB5108" s="123" t="str">
        <f t="shared" si="1436"/>
        <v/>
      </c>
      <c r="BC5108" s="123" t="str">
        <f t="shared" si="1442"/>
        <v/>
      </c>
      <c r="BD5108" s="123" t="str">
        <f t="shared" si="1443"/>
        <v/>
      </c>
      <c r="BE5108" s="123" t="str">
        <f t="shared" si="1437"/>
        <v/>
      </c>
      <c r="BF5108" s="199">
        <f>IF(INDEX('Annexe 6 - Réfrigérants'!B$3:M$12,MATCH(AZ5108,'Annexe 6 - Réfrigérants'!B$3:B$12,0),MATCH('Annexe 3 - Registre de flotte '!AF5108,'Annexe 6 - Réfrigérants'!B$3:M$3,0))="Excl",0,INDEX('Annexe 6 - Réfrigérants'!B$3:M$12,MATCH('Annexe 3 - Registre de flotte '!AZ5108,'Annexe 6 - Réfrigérants'!B$3:B$12,0),MATCH('Annexe 3 - Registre de flotte '!AF5108,'Annexe 6 - Réfrigérants'!B$3:M$3,0)))</f>
        <v>0</v>
      </c>
      <c r="BG5108" s="199">
        <f>BF5108*'Annexe 6 - Réfrigérants'!E$16</f>
        <v>0</v>
      </c>
      <c r="BH5108" s="199">
        <f>IF(N5108&lt;40,'Annexe 6 - Réfrigérants'!C$33,'Annexe 6 - Réfrigérants'!C$34)</f>
        <v>1508.18</v>
      </c>
      <c r="BI5108" s="199">
        <f t="shared" si="1444"/>
        <v>0</v>
      </c>
      <c r="BJ5108" s="200">
        <f t="shared" si="1438"/>
        <v>2008</v>
      </c>
      <c r="BK5108" s="123" t="str">
        <f>INDEX('Annexe 10 - codes'!L:N,MATCH('Annexe 3 - Registre de flotte '!R5034,'Annexe 10 - codes'!L:L,0),3)</f>
        <v>Acier</v>
      </c>
    </row>
    <row r="5109" spans="1:63">
      <c r="A5109" s="123" t="s">
        <v>9457</v>
      </c>
      <c r="B5109" s="123" t="s">
        <v>66982</v>
      </c>
      <c r="C5109" s="123"/>
      <c r="D5109" s="123" t="s">
        <v>66983</v>
      </c>
      <c r="E5109" s="123" t="s">
        <v>66984</v>
      </c>
      <c r="F5109" s="123" t="s">
        <v>66985</v>
      </c>
      <c r="G5109" s="123" t="s">
        <v>66986</v>
      </c>
      <c r="H5109" s="123" t="s">
        <v>66987</v>
      </c>
      <c r="I5109" s="123" t="s">
        <v>35727</v>
      </c>
      <c r="J5109" s="123" t="s">
        <v>35728</v>
      </c>
      <c r="K5109" s="123" t="s">
        <v>19222</v>
      </c>
      <c r="L5109" s="198">
        <v>44463</v>
      </c>
      <c r="M5109" s="198">
        <v>45560</v>
      </c>
      <c r="N5109" s="123">
        <v>6.5</v>
      </c>
      <c r="O5109" s="123">
        <v>0.99</v>
      </c>
      <c r="P5109" s="123"/>
      <c r="Q5109" s="123" t="s">
        <v>35316</v>
      </c>
      <c r="R5109" s="199">
        <v>6</v>
      </c>
      <c r="S5109" s="123" t="s">
        <v>18623</v>
      </c>
      <c r="T5109" s="123" t="s">
        <v>35440</v>
      </c>
      <c r="U5109" s="123">
        <v>110</v>
      </c>
      <c r="V5109" s="123" t="s">
        <v>35321</v>
      </c>
      <c r="W5109" s="123" t="s">
        <v>35529</v>
      </c>
      <c r="X5109" s="123" t="s">
        <v>35320</v>
      </c>
      <c r="Y5109" s="123" t="s">
        <v>35537</v>
      </c>
      <c r="Z5109" s="123" t="s">
        <v>35378</v>
      </c>
      <c r="AA5109" s="123" t="s">
        <v>35322</v>
      </c>
      <c r="AB5109" s="123" t="s">
        <v>35322</v>
      </c>
      <c r="AC5109" s="123" t="s">
        <v>35322</v>
      </c>
      <c r="AD5109" s="123">
        <f t="shared" si="1427"/>
        <v>12</v>
      </c>
      <c r="AE5109" s="123" t="str">
        <f t="shared" si="1428"/>
        <v>0-12</v>
      </c>
      <c r="AF5109" s="123" t="str">
        <f t="shared" si="1429"/>
        <v>0-18</v>
      </c>
      <c r="AG5109" s="200" t="str">
        <f t="shared" si="1439"/>
        <v>VL0012</v>
      </c>
      <c r="AH5109" s="123" t="str">
        <f>INDEX('Annexe 10 - codes'!Q$2:U$48,MATCH('Annexe 3 - Registre de flotte '!V5109,'Annexe 10 - codes'!Q$2:Q$48,0),5)</f>
        <v>FPO</v>
      </c>
      <c r="AI5109" s="123" t="str">
        <f>INDEX('Annexe 4 - ICV navires'!U$4:W$17,MATCH('Annexe 3 - Registre de flotte '!AH5109,'Annexe 4 - ICV navires'!U$4:U$17,0),3)</f>
        <v>DRB</v>
      </c>
      <c r="AJ5109" s="123" t="str">
        <f>IF(OR(AI5109='Annexe 4 - ICV navires'!B$26,AI5109='Annexe 4 - ICV navires'!B$27,AI5109='Annexe 4 - ICV navires'!B$30),AI5109,"")</f>
        <v>DRB</v>
      </c>
      <c r="AK5109" s="123" t="str">
        <f>IF(AI5109="PS",IF(N5109&lt;20,'Annexe 4 - ICV navires'!B$31,IF(N5109&lt;40,'Annexe 4 - ICV navires'!B$32,IF(N5109&lt;50,'Annexe 4 - ICV navires'!B$33,'Annexe 4 - ICV navires'!B$34))),"")</f>
        <v/>
      </c>
      <c r="AL5109" s="123" t="str">
        <f>IF(AI5109="TM",IF(N5109&lt;50,'Annexe 4 - ICV navires'!B$35,'Annexe 4 - ICV navires'!B$36),"")</f>
        <v/>
      </c>
      <c r="AM5109" s="123" t="str">
        <f>IF(AI5109="DTS",IF(N5109&lt;30,'Annexe 4 - ICV navires'!B$28,'Annexe 4 - ICV navires'!B$29),"")</f>
        <v/>
      </c>
      <c r="AN5109" s="484" t="str">
        <f t="shared" si="1430"/>
        <v>DRB</v>
      </c>
      <c r="AO5109" s="488">
        <f>INDEX('Annexe 4 - ICV navires'!B$4:S$23,MATCH('Annexe 3 - Registre de flotte '!AN5109,'Annexe 4 - ICV navires'!B$4:B$23,0),12)</f>
        <v>155.1847931034483</v>
      </c>
      <c r="AP5109" s="489">
        <f t="shared" si="1431"/>
        <v>1008.7011551724139</v>
      </c>
      <c r="AQ5109" s="488">
        <f>INDEX('Annexe 4 - ICV navires'!B$4:S$23,MATCH('Annexe 3 - Registre de flotte '!AN5109,'Annexe 4 - ICV navires'!B$4:B$23,0),13)</f>
        <v>44.921748559487199</v>
      </c>
      <c r="AR5109" s="489">
        <f t="shared" si="1432"/>
        <v>291.99136563666679</v>
      </c>
      <c r="AS5109" s="488">
        <f>INDEX('Annexe 4 - ICV navires'!B$4:S$23,MATCH('Annexe 3 - Registre de flotte '!AN5109,'Annexe 4 - ICV navires'!B$4:B$23,0),14)</f>
        <v>50.77764717894469</v>
      </c>
      <c r="AT5109" s="489">
        <f t="shared" si="1433"/>
        <v>330.05470666314051</v>
      </c>
      <c r="AU5109" s="488">
        <f>INDEX('Annexe 4 - ICV navires'!B$4:S$23,MATCH('Annexe 3 - Registre de flotte '!AN5109,'Annexe 4 - ICV navires'!B$4:B$23,0),15)</f>
        <v>83.765465925476207</v>
      </c>
      <c r="AV5109" s="489">
        <f t="shared" si="1434"/>
        <v>544.47552851559533</v>
      </c>
      <c r="AW5109" s="488">
        <f>INDEX('Annexe 4 - ICV navires'!B$4:S$23,MATCH('Annexe 3 - Registre de flotte '!AN5109,'Annexe 4 - ICV navires'!B$4:B$23,0),16)</f>
        <v>0</v>
      </c>
      <c r="AX5109" s="489">
        <f t="shared" si="1435"/>
        <v>0</v>
      </c>
      <c r="AY5109" s="491" t="str">
        <f>INDEX('Annexe 10 - codes'!Q:S,MATCH('Annexe 3 - Registre de flotte '!V5109,'Annexe 10 - codes'!Q:Q,0),3)</f>
        <v>Dor</v>
      </c>
      <c r="AZ5109" s="123" t="str">
        <f t="shared" si="1440"/>
        <v>Dor</v>
      </c>
      <c r="BA5109" s="123" t="str">
        <f t="shared" si="1441"/>
        <v/>
      </c>
      <c r="BB5109" s="123" t="str">
        <f t="shared" si="1436"/>
        <v/>
      </c>
      <c r="BC5109" s="123" t="str">
        <f t="shared" si="1442"/>
        <v/>
      </c>
      <c r="BD5109" s="123" t="str">
        <f t="shared" si="1443"/>
        <v/>
      </c>
      <c r="BE5109" s="123" t="str">
        <f t="shared" si="1437"/>
        <v/>
      </c>
      <c r="BF5109" s="199">
        <f>IF(INDEX('Annexe 6 - Réfrigérants'!B$3:M$12,MATCH(AZ5109,'Annexe 6 - Réfrigérants'!B$3:B$12,0),MATCH('Annexe 3 - Registre de flotte '!AF5109,'Annexe 6 - Réfrigérants'!B$3:M$3,0))="Excl",0,INDEX('Annexe 6 - Réfrigérants'!B$3:M$12,MATCH('Annexe 3 - Registre de flotte '!AZ5109,'Annexe 6 - Réfrigérants'!B$3:B$12,0),MATCH('Annexe 3 - Registre de flotte '!AF5109,'Annexe 6 - Réfrigérants'!B$3:M$3,0)))</f>
        <v>0</v>
      </c>
      <c r="BG5109" s="199">
        <f>BF5109*'Annexe 6 - Réfrigérants'!E$16</f>
        <v>0</v>
      </c>
      <c r="BH5109" s="199">
        <f>IF(N5109&lt;40,'Annexe 6 - Réfrigérants'!C$33,'Annexe 6 - Réfrigérants'!C$34)</f>
        <v>1508.18</v>
      </c>
      <c r="BI5109" s="199">
        <f t="shared" si="1444"/>
        <v>0</v>
      </c>
      <c r="BJ5109" s="200">
        <f t="shared" si="1438"/>
        <v>2014</v>
      </c>
      <c r="BK5109" s="123" t="str">
        <f>INDEX('Annexe 10 - codes'!L:N,MATCH('Annexe 3 - Registre de flotte '!R5699,'Annexe 10 - codes'!L:L,0),3)</f>
        <v>Composite</v>
      </c>
    </row>
    <row r="5110" spans="1:63">
      <c r="A5110" s="123" t="s">
        <v>9457</v>
      </c>
      <c r="B5110" s="123" t="s">
        <v>67528</v>
      </c>
      <c r="C5110" s="123"/>
      <c r="D5110" s="123"/>
      <c r="E5110" s="123" t="s">
        <v>3641</v>
      </c>
      <c r="F5110" s="123" t="s">
        <v>67529</v>
      </c>
      <c r="G5110" s="123" t="s">
        <v>67530</v>
      </c>
      <c r="H5110" s="123" t="s">
        <v>67531</v>
      </c>
      <c r="I5110" s="123" t="s">
        <v>35835</v>
      </c>
      <c r="J5110" s="123" t="s">
        <v>35836</v>
      </c>
      <c r="K5110" s="123" t="s">
        <v>19222</v>
      </c>
      <c r="L5110" s="198">
        <v>44323</v>
      </c>
      <c r="M5110" s="198">
        <v>45560</v>
      </c>
      <c r="N5110" s="123">
        <v>6.5</v>
      </c>
      <c r="O5110" s="123">
        <v>0.74</v>
      </c>
      <c r="P5110" s="123"/>
      <c r="Q5110" s="123" t="s">
        <v>35516</v>
      </c>
      <c r="R5110" s="199">
        <v>6</v>
      </c>
      <c r="S5110" s="123" t="s">
        <v>18623</v>
      </c>
      <c r="T5110" s="123" t="s">
        <v>35456</v>
      </c>
      <c r="U5110" s="123">
        <v>18</v>
      </c>
      <c r="V5110" s="123" t="s">
        <v>35318</v>
      </c>
      <c r="W5110" s="123" t="s">
        <v>35319</v>
      </c>
      <c r="X5110" s="123" t="s">
        <v>35320</v>
      </c>
      <c r="Y5110" s="123" t="s">
        <v>35321</v>
      </c>
      <c r="Z5110" s="123" t="s">
        <v>35567</v>
      </c>
      <c r="AA5110" s="123" t="s">
        <v>35322</v>
      </c>
      <c r="AB5110" s="123" t="s">
        <v>35322</v>
      </c>
      <c r="AC5110" s="123" t="s">
        <v>35322</v>
      </c>
      <c r="AD5110" s="123">
        <f t="shared" si="1427"/>
        <v>12</v>
      </c>
      <c r="AE5110" s="123" t="str">
        <f t="shared" si="1428"/>
        <v>0-12</v>
      </c>
      <c r="AF5110" s="123" t="str">
        <f t="shared" si="1429"/>
        <v>0-18</v>
      </c>
      <c r="AG5110" s="200" t="str">
        <f t="shared" si="1439"/>
        <v>VL0012</v>
      </c>
      <c r="AH5110" s="123" t="str">
        <f>INDEX('Annexe 10 - codes'!Q$2:U$48,MATCH('Annexe 3 - Registre de flotte '!V5110,'Annexe 10 - codes'!Q$2:Q$48,0),5)</f>
        <v>DFN</v>
      </c>
      <c r="AI5110" s="123" t="str">
        <f>INDEX('Annexe 4 - ICV navires'!U$4:W$17,MATCH('Annexe 3 - Registre de flotte '!AH5110,'Annexe 4 - ICV navires'!U$4:U$17,0),3)</f>
        <v>DFN</v>
      </c>
      <c r="AJ5110" s="123" t="str">
        <f>IF(OR(AI5110='Annexe 4 - ICV navires'!B$26,AI5110='Annexe 4 - ICV navires'!B$27,AI5110='Annexe 4 - ICV navires'!B$30),AI5110,"")</f>
        <v>DFN</v>
      </c>
      <c r="AK5110" s="123" t="str">
        <f>IF(AI5110="PS",IF(N5110&lt;20,'Annexe 4 - ICV navires'!B$31,IF(N5110&lt;40,'Annexe 4 - ICV navires'!B$32,IF(N5110&lt;50,'Annexe 4 - ICV navires'!B$33,'Annexe 4 - ICV navires'!B$34))),"")</f>
        <v/>
      </c>
      <c r="AL5110" s="123" t="str">
        <f>IF(AI5110="TM",IF(N5110&lt;50,'Annexe 4 - ICV navires'!B$35,'Annexe 4 - ICV navires'!B$36),"")</f>
        <v/>
      </c>
      <c r="AM5110" s="123" t="str">
        <f>IF(AI5110="DTS",IF(N5110&lt;30,'Annexe 4 - ICV navires'!B$28,'Annexe 4 - ICV navires'!B$29),"")</f>
        <v/>
      </c>
      <c r="AN5110" s="484" t="str">
        <f t="shared" si="1430"/>
        <v>DFN</v>
      </c>
      <c r="AO5110" s="488">
        <f>INDEX('Annexe 4 - ICV navires'!B$4:S$23,MATCH('Annexe 3 - Registre de flotte '!AN5110,'Annexe 4 - ICV navires'!B$4:B$23,0),12)</f>
        <v>498.84526282051286</v>
      </c>
      <c r="AP5110" s="489">
        <f t="shared" si="1431"/>
        <v>3242.4942083333335</v>
      </c>
      <c r="AQ5110" s="488">
        <f>INDEX('Annexe 4 - ICV navires'!B$4:S$23,MATCH('Annexe 3 - Registre de flotte '!AN5110,'Annexe 4 - ICV navires'!B$4:B$23,0),13)</f>
        <v>63.12066640837326</v>
      </c>
      <c r="AR5110" s="489">
        <f t="shared" si="1432"/>
        <v>410.28433165442618</v>
      </c>
      <c r="AS5110" s="488">
        <f>INDEX('Annexe 4 - ICV navires'!B$4:S$23,MATCH('Annexe 3 - Registre de flotte '!AN5110,'Annexe 4 - ICV navires'!B$4:B$23,0),14)</f>
        <v>1785.2377340925448</v>
      </c>
      <c r="AT5110" s="489">
        <f t="shared" si="1433"/>
        <v>11604.045271601541</v>
      </c>
      <c r="AU5110" s="488">
        <f>INDEX('Annexe 4 - ICV navires'!B$4:S$23,MATCH('Annexe 3 - Registre de flotte '!AN5110,'Annexe 4 - ICV navires'!B$4:B$23,0),15)</f>
        <v>12.775680928729583</v>
      </c>
      <c r="AV5110" s="489">
        <f t="shared" si="1434"/>
        <v>83.041926036742296</v>
      </c>
      <c r="AW5110" s="488">
        <f>INDEX('Annexe 4 - ICV navires'!B$4:S$23,MATCH('Annexe 3 - Registre de flotte '!AN5110,'Annexe 4 - ICV navires'!B$4:B$23,0),16)</f>
        <v>12.650501672240804</v>
      </c>
      <c r="AX5110" s="489">
        <f t="shared" si="1435"/>
        <v>82.228260869565219</v>
      </c>
      <c r="AY5110" s="491" t="str">
        <f>INDEX('Annexe 10 - codes'!Q:S,MATCH('Annexe 3 - Registre de flotte '!V5110,'Annexe 10 - codes'!Q:Q,0),3)</f>
        <v>Dor</v>
      </c>
      <c r="AZ5110" s="123" t="str">
        <f t="shared" si="1440"/>
        <v>Dor</v>
      </c>
      <c r="BA5110" s="123" t="str">
        <f t="shared" si="1441"/>
        <v/>
      </c>
      <c r="BB5110" s="123" t="str">
        <f t="shared" si="1436"/>
        <v/>
      </c>
      <c r="BC5110" s="123" t="str">
        <f t="shared" si="1442"/>
        <v/>
      </c>
      <c r="BD5110" s="123" t="str">
        <f t="shared" si="1443"/>
        <v/>
      </c>
      <c r="BE5110" s="123" t="str">
        <f t="shared" si="1437"/>
        <v/>
      </c>
      <c r="BF5110" s="199">
        <f>IF(INDEX('Annexe 6 - Réfrigérants'!B$3:M$12,MATCH(AZ5110,'Annexe 6 - Réfrigérants'!B$3:B$12,0),MATCH('Annexe 3 - Registre de flotte '!AF5110,'Annexe 6 - Réfrigérants'!B$3:M$3,0))="Excl",0,INDEX('Annexe 6 - Réfrigérants'!B$3:M$12,MATCH('Annexe 3 - Registre de flotte '!AZ5110,'Annexe 6 - Réfrigérants'!B$3:B$12,0),MATCH('Annexe 3 - Registre de flotte '!AF5110,'Annexe 6 - Réfrigérants'!B$3:M$3,0)))</f>
        <v>0</v>
      </c>
      <c r="BG5110" s="199">
        <f>BF5110*'Annexe 6 - Réfrigérants'!E$16</f>
        <v>0</v>
      </c>
      <c r="BH5110" s="199">
        <f>IF(N5110&lt;40,'Annexe 6 - Réfrigérants'!C$33,'Annexe 6 - Réfrigérants'!C$34)</f>
        <v>1508.18</v>
      </c>
      <c r="BI5110" s="199">
        <f t="shared" si="1444"/>
        <v>0</v>
      </c>
      <c r="BJ5110" s="200">
        <f t="shared" si="1438"/>
        <v>2003</v>
      </c>
      <c r="BK5110" s="123" t="str">
        <f>INDEX('Annexe 10 - codes'!L:N,MATCH('Annexe 3 - Registre de flotte '!R5797,'Annexe 10 - codes'!L:L,0),3)</f>
        <v>Composite</v>
      </c>
    </row>
    <row r="5111" spans="1:63">
      <c r="A5111" s="123" t="s">
        <v>9457</v>
      </c>
      <c r="B5111" s="123" t="s">
        <v>67538</v>
      </c>
      <c r="C5111" s="123"/>
      <c r="D5111" s="123"/>
      <c r="E5111" s="123" t="s">
        <v>3641</v>
      </c>
      <c r="F5111" s="123" t="s">
        <v>67539</v>
      </c>
      <c r="G5111" s="123" t="s">
        <v>67540</v>
      </c>
      <c r="H5111" s="123" t="s">
        <v>67541</v>
      </c>
      <c r="I5111" s="123" t="s">
        <v>35835</v>
      </c>
      <c r="J5111" s="123" t="s">
        <v>35836</v>
      </c>
      <c r="K5111" s="123" t="s">
        <v>19222</v>
      </c>
      <c r="L5111" s="198">
        <v>44323</v>
      </c>
      <c r="M5111" s="198">
        <v>45560</v>
      </c>
      <c r="N5111" s="123">
        <v>6.5</v>
      </c>
      <c r="O5111" s="123">
        <v>0.74</v>
      </c>
      <c r="P5111" s="123"/>
      <c r="Q5111" s="123" t="s">
        <v>35516</v>
      </c>
      <c r="R5111" s="199">
        <v>1</v>
      </c>
      <c r="S5111" s="123" t="s">
        <v>18623</v>
      </c>
      <c r="T5111" s="123" t="s">
        <v>35456</v>
      </c>
      <c r="U5111" s="123">
        <v>22</v>
      </c>
      <c r="V5111" s="123" t="s">
        <v>35318</v>
      </c>
      <c r="W5111" s="123" t="s">
        <v>35319</v>
      </c>
      <c r="X5111" s="123" t="s">
        <v>35320</v>
      </c>
      <c r="Y5111" s="123" t="s">
        <v>35321</v>
      </c>
      <c r="Z5111" s="123" t="s">
        <v>35322</v>
      </c>
      <c r="AA5111" s="123" t="s">
        <v>35322</v>
      </c>
      <c r="AB5111" s="123" t="s">
        <v>35322</v>
      </c>
      <c r="AC5111" s="123" t="s">
        <v>35322</v>
      </c>
      <c r="AD5111" s="123">
        <f t="shared" si="1427"/>
        <v>12</v>
      </c>
      <c r="AE5111" s="123" t="str">
        <f t="shared" si="1428"/>
        <v>0-12</v>
      </c>
      <c r="AF5111" s="123" t="str">
        <f t="shared" si="1429"/>
        <v>0-18</v>
      </c>
      <c r="AG5111" s="200" t="str">
        <f t="shared" si="1439"/>
        <v>VL0012</v>
      </c>
      <c r="AH5111" s="123" t="str">
        <f>INDEX('Annexe 10 - codes'!Q$2:U$48,MATCH('Annexe 3 - Registre de flotte '!V5111,'Annexe 10 - codes'!Q$2:Q$48,0),5)</f>
        <v>DFN</v>
      </c>
      <c r="AI5111" s="123" t="str">
        <f>INDEX('Annexe 4 - ICV navires'!U$4:W$17,MATCH('Annexe 3 - Registre de flotte '!AH5111,'Annexe 4 - ICV navires'!U$4:U$17,0),3)</f>
        <v>DFN</v>
      </c>
      <c r="AJ5111" s="123" t="str">
        <f>IF(OR(AI5111='Annexe 4 - ICV navires'!B$26,AI5111='Annexe 4 - ICV navires'!B$27,AI5111='Annexe 4 - ICV navires'!B$30),AI5111,"")</f>
        <v>DFN</v>
      </c>
      <c r="AK5111" s="123" t="str">
        <f>IF(AI5111="PS",IF(N5111&lt;20,'Annexe 4 - ICV navires'!B$31,IF(N5111&lt;40,'Annexe 4 - ICV navires'!B$32,IF(N5111&lt;50,'Annexe 4 - ICV navires'!B$33,'Annexe 4 - ICV navires'!B$34))),"")</f>
        <v/>
      </c>
      <c r="AL5111" s="123" t="str">
        <f>IF(AI5111="TM",IF(N5111&lt;50,'Annexe 4 - ICV navires'!B$35,'Annexe 4 - ICV navires'!B$36),"")</f>
        <v/>
      </c>
      <c r="AM5111" s="123" t="str">
        <f>IF(AI5111="DTS",IF(N5111&lt;30,'Annexe 4 - ICV navires'!B$28,'Annexe 4 - ICV navires'!B$29),"")</f>
        <v/>
      </c>
      <c r="AN5111" s="484" t="str">
        <f t="shared" si="1430"/>
        <v>DFN</v>
      </c>
      <c r="AO5111" s="488">
        <f>INDEX('Annexe 4 - ICV navires'!B$4:S$23,MATCH('Annexe 3 - Registre de flotte '!AN5111,'Annexe 4 - ICV navires'!B$4:B$23,0),12)</f>
        <v>498.84526282051286</v>
      </c>
      <c r="AP5111" s="489">
        <f t="shared" si="1431"/>
        <v>3242.4942083333335</v>
      </c>
      <c r="AQ5111" s="488">
        <f>INDEX('Annexe 4 - ICV navires'!B$4:S$23,MATCH('Annexe 3 - Registre de flotte '!AN5111,'Annexe 4 - ICV navires'!B$4:B$23,0),13)</f>
        <v>63.12066640837326</v>
      </c>
      <c r="AR5111" s="489">
        <f t="shared" si="1432"/>
        <v>410.28433165442618</v>
      </c>
      <c r="AS5111" s="488">
        <f>INDEX('Annexe 4 - ICV navires'!B$4:S$23,MATCH('Annexe 3 - Registre de flotte '!AN5111,'Annexe 4 - ICV navires'!B$4:B$23,0),14)</f>
        <v>1785.2377340925448</v>
      </c>
      <c r="AT5111" s="489">
        <f t="shared" si="1433"/>
        <v>11604.045271601541</v>
      </c>
      <c r="AU5111" s="488">
        <f>INDEX('Annexe 4 - ICV navires'!B$4:S$23,MATCH('Annexe 3 - Registre de flotte '!AN5111,'Annexe 4 - ICV navires'!B$4:B$23,0),15)</f>
        <v>12.775680928729583</v>
      </c>
      <c r="AV5111" s="489">
        <f t="shared" si="1434"/>
        <v>83.041926036742296</v>
      </c>
      <c r="AW5111" s="488">
        <f>INDEX('Annexe 4 - ICV navires'!B$4:S$23,MATCH('Annexe 3 - Registre de flotte '!AN5111,'Annexe 4 - ICV navires'!B$4:B$23,0),16)</f>
        <v>12.650501672240804</v>
      </c>
      <c r="AX5111" s="489">
        <f t="shared" si="1435"/>
        <v>82.228260869565219</v>
      </c>
      <c r="AY5111" s="491" t="str">
        <f>INDEX('Annexe 10 - codes'!Q:S,MATCH('Annexe 3 - Registre de flotte '!V5111,'Annexe 10 - codes'!Q:Q,0),3)</f>
        <v>Dor</v>
      </c>
      <c r="AZ5111" s="123" t="str">
        <f t="shared" si="1440"/>
        <v>Dor</v>
      </c>
      <c r="BA5111" s="123" t="str">
        <f t="shared" si="1441"/>
        <v/>
      </c>
      <c r="BB5111" s="123" t="str">
        <f t="shared" si="1436"/>
        <v/>
      </c>
      <c r="BC5111" s="123" t="str">
        <f t="shared" si="1442"/>
        <v/>
      </c>
      <c r="BD5111" s="123" t="str">
        <f t="shared" si="1443"/>
        <v/>
      </c>
      <c r="BE5111" s="123" t="str">
        <f t="shared" si="1437"/>
        <v/>
      </c>
      <c r="BF5111" s="199">
        <f>IF(INDEX('Annexe 6 - Réfrigérants'!B$3:M$12,MATCH(AZ5111,'Annexe 6 - Réfrigérants'!B$3:B$12,0),MATCH('Annexe 3 - Registre de flotte '!AF5111,'Annexe 6 - Réfrigérants'!B$3:M$3,0))="Excl",0,INDEX('Annexe 6 - Réfrigérants'!B$3:M$12,MATCH('Annexe 3 - Registre de flotte '!AZ5111,'Annexe 6 - Réfrigérants'!B$3:B$12,0),MATCH('Annexe 3 - Registre de flotte '!AF5111,'Annexe 6 - Réfrigérants'!B$3:M$3,0)))</f>
        <v>0</v>
      </c>
      <c r="BG5111" s="199">
        <f>BF5111*'Annexe 6 - Réfrigérants'!E$16</f>
        <v>0</v>
      </c>
      <c r="BH5111" s="199">
        <f>IF(N5111&lt;40,'Annexe 6 - Réfrigérants'!C$33,'Annexe 6 - Réfrigérants'!C$34)</f>
        <v>1508.18</v>
      </c>
      <c r="BI5111" s="199">
        <f t="shared" si="1444"/>
        <v>0</v>
      </c>
      <c r="BJ5111" s="200">
        <f t="shared" si="1438"/>
        <v>2003</v>
      </c>
      <c r="BK5111" s="123" t="str">
        <f>INDEX('Annexe 10 - codes'!L:N,MATCH('Annexe 3 - Registre de flotte '!R5799,'Annexe 10 - codes'!L:L,0),3)</f>
        <v>Composite</v>
      </c>
    </row>
    <row r="5112" spans="1:63">
      <c r="A5112" s="123" t="s">
        <v>9457</v>
      </c>
      <c r="B5112" s="123" t="s">
        <v>69022</v>
      </c>
      <c r="C5112" s="123"/>
      <c r="D5112" s="123" t="s">
        <v>69023</v>
      </c>
      <c r="E5112" s="123" t="s">
        <v>69024</v>
      </c>
      <c r="F5112" s="123" t="s">
        <v>69025</v>
      </c>
      <c r="G5112" s="123" t="s">
        <v>69026</v>
      </c>
      <c r="H5112" s="123" t="s">
        <v>69027</v>
      </c>
      <c r="I5112" s="123" t="s">
        <v>35498</v>
      </c>
      <c r="J5112" s="123" t="s">
        <v>35499</v>
      </c>
      <c r="K5112" s="123" t="s">
        <v>19222</v>
      </c>
      <c r="L5112" s="198">
        <v>44463</v>
      </c>
      <c r="M5112" s="198">
        <v>44973</v>
      </c>
      <c r="N5112" s="123">
        <v>6.5</v>
      </c>
      <c r="O5112" s="123">
        <v>1.84</v>
      </c>
      <c r="P5112" s="123"/>
      <c r="Q5112" s="123" t="s">
        <v>35316</v>
      </c>
      <c r="R5112" s="199">
        <v>7</v>
      </c>
      <c r="S5112" s="123" t="s">
        <v>18623</v>
      </c>
      <c r="T5112" s="123" t="s">
        <v>67761</v>
      </c>
      <c r="U5112" s="123">
        <v>37</v>
      </c>
      <c r="V5112" s="123" t="s">
        <v>35537</v>
      </c>
      <c r="W5112" s="123" t="s">
        <v>35319</v>
      </c>
      <c r="X5112" s="123" t="s">
        <v>35320</v>
      </c>
      <c r="Y5112" s="123" t="s">
        <v>35785</v>
      </c>
      <c r="Z5112" s="123" t="s">
        <v>35322</v>
      </c>
      <c r="AA5112" s="123" t="s">
        <v>35322</v>
      </c>
      <c r="AB5112" s="123" t="s">
        <v>35322</v>
      </c>
      <c r="AC5112" s="123" t="s">
        <v>35322</v>
      </c>
      <c r="AD5112" s="123">
        <f t="shared" si="1427"/>
        <v>12</v>
      </c>
      <c r="AE5112" s="123" t="str">
        <f t="shared" si="1428"/>
        <v>0-12</v>
      </c>
      <c r="AF5112" s="123" t="str">
        <f t="shared" si="1429"/>
        <v>0-18</v>
      </c>
      <c r="AG5112" s="200" t="str">
        <f t="shared" si="1439"/>
        <v>VL0012</v>
      </c>
      <c r="AH5112" s="123" t="str">
        <f>INDEX('Annexe 10 - codes'!Q$2:U$48,MATCH('Annexe 3 - Registre de flotte '!V5112,'Annexe 10 - codes'!Q$2:Q$48,0),5)</f>
        <v>DFN</v>
      </c>
      <c r="AI5112" s="123" t="str">
        <f>INDEX('Annexe 4 - ICV navires'!U$4:W$17,MATCH('Annexe 3 - Registre de flotte '!AH5112,'Annexe 4 - ICV navires'!U$4:U$17,0),3)</f>
        <v>DFN</v>
      </c>
      <c r="AJ5112" s="123" t="str">
        <f>IF(OR(AI5112='Annexe 4 - ICV navires'!B$26,AI5112='Annexe 4 - ICV navires'!B$27,AI5112='Annexe 4 - ICV navires'!B$30),AI5112,"")</f>
        <v>DFN</v>
      </c>
      <c r="AK5112" s="123" t="str">
        <f>IF(AI5112="PS",IF(N5112&lt;20,'Annexe 4 - ICV navires'!B$31,IF(N5112&lt;40,'Annexe 4 - ICV navires'!B$32,IF(N5112&lt;50,'Annexe 4 - ICV navires'!B$33,'Annexe 4 - ICV navires'!B$34))),"")</f>
        <v/>
      </c>
      <c r="AL5112" s="123" t="str">
        <f>IF(AI5112="TM",IF(N5112&lt;50,'Annexe 4 - ICV navires'!B$35,'Annexe 4 - ICV navires'!B$36),"")</f>
        <v/>
      </c>
      <c r="AM5112" s="123" t="str">
        <f>IF(AI5112="DTS",IF(N5112&lt;30,'Annexe 4 - ICV navires'!B$28,'Annexe 4 - ICV navires'!B$29),"")</f>
        <v/>
      </c>
      <c r="AN5112" s="484" t="str">
        <f t="shared" si="1430"/>
        <v>DFN</v>
      </c>
      <c r="AO5112" s="488">
        <f>INDEX('Annexe 4 - ICV navires'!B$4:S$23,MATCH('Annexe 3 - Registre de flotte '!AN5112,'Annexe 4 - ICV navires'!B$4:B$23,0),12)</f>
        <v>498.84526282051286</v>
      </c>
      <c r="AP5112" s="489">
        <f t="shared" si="1431"/>
        <v>3242.4942083333335</v>
      </c>
      <c r="AQ5112" s="488">
        <f>INDEX('Annexe 4 - ICV navires'!B$4:S$23,MATCH('Annexe 3 - Registre de flotte '!AN5112,'Annexe 4 - ICV navires'!B$4:B$23,0),13)</f>
        <v>63.12066640837326</v>
      </c>
      <c r="AR5112" s="489">
        <f t="shared" si="1432"/>
        <v>410.28433165442618</v>
      </c>
      <c r="AS5112" s="488">
        <f>INDEX('Annexe 4 - ICV navires'!B$4:S$23,MATCH('Annexe 3 - Registre de flotte '!AN5112,'Annexe 4 - ICV navires'!B$4:B$23,0),14)</f>
        <v>1785.2377340925448</v>
      </c>
      <c r="AT5112" s="489">
        <f t="shared" si="1433"/>
        <v>11604.045271601541</v>
      </c>
      <c r="AU5112" s="488">
        <f>INDEX('Annexe 4 - ICV navires'!B$4:S$23,MATCH('Annexe 3 - Registre de flotte '!AN5112,'Annexe 4 - ICV navires'!B$4:B$23,0),15)</f>
        <v>12.775680928729583</v>
      </c>
      <c r="AV5112" s="489">
        <f t="shared" si="1434"/>
        <v>83.041926036742296</v>
      </c>
      <c r="AW5112" s="488">
        <f>INDEX('Annexe 4 - ICV navires'!B$4:S$23,MATCH('Annexe 3 - Registre de flotte '!AN5112,'Annexe 4 - ICV navires'!B$4:B$23,0),16)</f>
        <v>12.650501672240804</v>
      </c>
      <c r="AX5112" s="489">
        <f t="shared" si="1435"/>
        <v>82.228260869565219</v>
      </c>
      <c r="AY5112" s="491" t="str">
        <f>INDEX('Annexe 10 - codes'!Q:S,MATCH('Annexe 3 - Registre de flotte '!V5112,'Annexe 10 - codes'!Q:Q,0),3)</f>
        <v>Dor</v>
      </c>
      <c r="AZ5112" s="123" t="str">
        <f t="shared" si="1440"/>
        <v>Dor</v>
      </c>
      <c r="BA5112" s="123" t="str">
        <f t="shared" si="1441"/>
        <v/>
      </c>
      <c r="BB5112" s="123" t="str">
        <f t="shared" si="1436"/>
        <v/>
      </c>
      <c r="BC5112" s="123" t="str">
        <f t="shared" si="1442"/>
        <v/>
      </c>
      <c r="BD5112" s="123" t="str">
        <f t="shared" si="1443"/>
        <v/>
      </c>
      <c r="BE5112" s="123" t="str">
        <f t="shared" si="1437"/>
        <v/>
      </c>
      <c r="BF5112" s="199">
        <f>IF(INDEX('Annexe 6 - Réfrigérants'!B$3:M$12,MATCH(AZ5112,'Annexe 6 - Réfrigérants'!B$3:B$12,0),MATCH('Annexe 3 - Registre de flotte '!AF5112,'Annexe 6 - Réfrigérants'!B$3:M$3,0))="Excl",0,INDEX('Annexe 6 - Réfrigérants'!B$3:M$12,MATCH('Annexe 3 - Registre de flotte '!AZ5112,'Annexe 6 - Réfrigérants'!B$3:B$12,0),MATCH('Annexe 3 - Registre de flotte '!AF5112,'Annexe 6 - Réfrigérants'!B$3:M$3,0)))</f>
        <v>0</v>
      </c>
      <c r="BG5112" s="199">
        <f>BF5112*'Annexe 6 - Réfrigérants'!E$16</f>
        <v>0</v>
      </c>
      <c r="BH5112" s="199">
        <f>IF(N5112&lt;40,'Annexe 6 - Réfrigérants'!C$33,'Annexe 6 - Réfrigérants'!C$34)</f>
        <v>1508.18</v>
      </c>
      <c r="BI5112" s="199">
        <f t="shared" si="1444"/>
        <v>0</v>
      </c>
      <c r="BJ5112" s="200">
        <f t="shared" si="1438"/>
        <v>2020</v>
      </c>
      <c r="BK5112" s="123" t="str">
        <f>INDEX('Annexe 10 - codes'!L:N,MATCH('Annexe 3 - Registre de flotte '!R6064,'Annexe 10 - codes'!L:L,0),3)</f>
        <v>Composite</v>
      </c>
    </row>
    <row r="5113" spans="1:63">
      <c r="A5113" s="123" t="s">
        <v>9457</v>
      </c>
      <c r="B5113" s="123" t="s">
        <v>69127</v>
      </c>
      <c r="C5113" s="123"/>
      <c r="D5113" s="123" t="s">
        <v>69128</v>
      </c>
      <c r="E5113" s="123" t="s">
        <v>69129</v>
      </c>
      <c r="F5113" s="123" t="s">
        <v>69130</v>
      </c>
      <c r="G5113" s="123" t="s">
        <v>69131</v>
      </c>
      <c r="H5113" s="123" t="s">
        <v>43722</v>
      </c>
      <c r="I5113" s="123" t="s">
        <v>35953</v>
      </c>
      <c r="J5113" s="123" t="s">
        <v>35954</v>
      </c>
      <c r="K5113" s="123" t="s">
        <v>5123</v>
      </c>
      <c r="L5113" s="198">
        <v>44538</v>
      </c>
      <c r="M5113" s="198">
        <v>45511</v>
      </c>
      <c r="N5113" s="123">
        <v>6.5</v>
      </c>
      <c r="O5113" s="123">
        <v>2.38</v>
      </c>
      <c r="P5113" s="123"/>
      <c r="Q5113" s="123" t="s">
        <v>35316</v>
      </c>
      <c r="R5113" s="199">
        <v>3</v>
      </c>
      <c r="S5113" s="123" t="s">
        <v>35955</v>
      </c>
      <c r="T5113" s="123" t="s">
        <v>67761</v>
      </c>
      <c r="U5113" s="123">
        <v>88</v>
      </c>
      <c r="V5113" s="123" t="s">
        <v>35321</v>
      </c>
      <c r="W5113" s="123" t="s">
        <v>35529</v>
      </c>
      <c r="X5113" s="123" t="s">
        <v>35320</v>
      </c>
      <c r="Y5113" s="123" t="s">
        <v>35322</v>
      </c>
      <c r="Z5113" s="123" t="s">
        <v>35322</v>
      </c>
      <c r="AA5113" s="123" t="s">
        <v>35322</v>
      </c>
      <c r="AB5113" s="123" t="s">
        <v>35322</v>
      </c>
      <c r="AC5113" s="123" t="s">
        <v>35322</v>
      </c>
      <c r="AD5113" s="123">
        <f t="shared" si="1427"/>
        <v>12</v>
      </c>
      <c r="AE5113" s="123" t="str">
        <f t="shared" si="1428"/>
        <v>0-12</v>
      </c>
      <c r="AF5113" s="123" t="str">
        <f t="shared" si="1429"/>
        <v>0-18</v>
      </c>
      <c r="AG5113" s="200" t="str">
        <f t="shared" si="1439"/>
        <v>VL0012</v>
      </c>
      <c r="AH5113" s="123" t="str">
        <f>INDEX('Annexe 10 - codes'!Q$2:U$48,MATCH('Annexe 3 - Registre de flotte '!V5113,'Annexe 10 - codes'!Q$2:Q$48,0),5)</f>
        <v>FPO</v>
      </c>
      <c r="AI5113" s="123" t="str">
        <f>INDEX('Annexe 4 - ICV navires'!U$4:W$17,MATCH('Annexe 3 - Registre de flotte '!AH5113,'Annexe 4 - ICV navires'!U$4:U$17,0),3)</f>
        <v>DRB</v>
      </c>
      <c r="AJ5113" s="123" t="str">
        <f>IF(OR(AI5113='Annexe 4 - ICV navires'!B$26,AI5113='Annexe 4 - ICV navires'!B$27,AI5113='Annexe 4 - ICV navires'!B$30),AI5113,"")</f>
        <v>DRB</v>
      </c>
      <c r="AK5113" s="123" t="str">
        <f>IF(AI5113="PS",IF(N5113&lt;20,'Annexe 4 - ICV navires'!B$31,IF(N5113&lt;40,'Annexe 4 - ICV navires'!B$32,IF(N5113&lt;50,'Annexe 4 - ICV navires'!B$33,'Annexe 4 - ICV navires'!B$34))),"")</f>
        <v/>
      </c>
      <c r="AL5113" s="123" t="str">
        <f>IF(AI5113="TM",IF(N5113&lt;50,'Annexe 4 - ICV navires'!B$35,'Annexe 4 - ICV navires'!B$36),"")</f>
        <v/>
      </c>
      <c r="AM5113" s="123" t="str">
        <f>IF(AI5113="DTS",IF(N5113&lt;30,'Annexe 4 - ICV navires'!B$28,'Annexe 4 - ICV navires'!B$29),"")</f>
        <v/>
      </c>
      <c r="AN5113" s="484" t="str">
        <f t="shared" si="1430"/>
        <v>DRB</v>
      </c>
      <c r="AO5113" s="488">
        <f>INDEX('Annexe 4 - ICV navires'!B$4:S$23,MATCH('Annexe 3 - Registre de flotte '!AN5113,'Annexe 4 - ICV navires'!B$4:B$23,0),12)</f>
        <v>155.1847931034483</v>
      </c>
      <c r="AP5113" s="489">
        <f t="shared" si="1431"/>
        <v>1008.7011551724139</v>
      </c>
      <c r="AQ5113" s="488">
        <f>INDEX('Annexe 4 - ICV navires'!B$4:S$23,MATCH('Annexe 3 - Registre de flotte '!AN5113,'Annexe 4 - ICV navires'!B$4:B$23,0),13)</f>
        <v>44.921748559487199</v>
      </c>
      <c r="AR5113" s="489">
        <f t="shared" si="1432"/>
        <v>291.99136563666679</v>
      </c>
      <c r="AS5113" s="488">
        <f>INDEX('Annexe 4 - ICV navires'!B$4:S$23,MATCH('Annexe 3 - Registre de flotte '!AN5113,'Annexe 4 - ICV navires'!B$4:B$23,0),14)</f>
        <v>50.77764717894469</v>
      </c>
      <c r="AT5113" s="489">
        <f t="shared" si="1433"/>
        <v>330.05470666314051</v>
      </c>
      <c r="AU5113" s="488">
        <f>INDEX('Annexe 4 - ICV navires'!B$4:S$23,MATCH('Annexe 3 - Registre de flotte '!AN5113,'Annexe 4 - ICV navires'!B$4:B$23,0),15)</f>
        <v>83.765465925476207</v>
      </c>
      <c r="AV5113" s="489">
        <f t="shared" si="1434"/>
        <v>544.47552851559533</v>
      </c>
      <c r="AW5113" s="488">
        <f>INDEX('Annexe 4 - ICV navires'!B$4:S$23,MATCH('Annexe 3 - Registre de flotte '!AN5113,'Annexe 4 - ICV navires'!B$4:B$23,0),16)</f>
        <v>0</v>
      </c>
      <c r="AX5113" s="489">
        <f t="shared" si="1435"/>
        <v>0</v>
      </c>
      <c r="AY5113" s="491" t="str">
        <f>INDEX('Annexe 10 - codes'!Q:S,MATCH('Annexe 3 - Registre de flotte '!V5113,'Annexe 10 - codes'!Q:Q,0),3)</f>
        <v>Dor</v>
      </c>
      <c r="AZ5113" s="123" t="str">
        <f t="shared" si="1440"/>
        <v>Dor</v>
      </c>
      <c r="BA5113" s="123" t="str">
        <f t="shared" si="1441"/>
        <v/>
      </c>
      <c r="BB5113" s="123" t="str">
        <f t="shared" si="1436"/>
        <v/>
      </c>
      <c r="BC5113" s="123" t="str">
        <f t="shared" si="1442"/>
        <v/>
      </c>
      <c r="BD5113" s="123" t="str">
        <f t="shared" si="1443"/>
        <v/>
      </c>
      <c r="BE5113" s="123" t="str">
        <f t="shared" si="1437"/>
        <v/>
      </c>
      <c r="BF5113" s="199">
        <f>IF(INDEX('Annexe 6 - Réfrigérants'!B$3:M$12,MATCH(AZ5113,'Annexe 6 - Réfrigérants'!B$3:B$12,0),MATCH('Annexe 3 - Registre de flotte '!AF5113,'Annexe 6 - Réfrigérants'!B$3:M$3,0))="Excl",0,INDEX('Annexe 6 - Réfrigérants'!B$3:M$12,MATCH('Annexe 3 - Registre de flotte '!AZ5113,'Annexe 6 - Réfrigérants'!B$3:B$12,0),MATCH('Annexe 3 - Registre de flotte '!AF5113,'Annexe 6 - Réfrigérants'!B$3:M$3,0)))</f>
        <v>0</v>
      </c>
      <c r="BG5113" s="199">
        <f>BF5113*'Annexe 6 - Réfrigérants'!E$16</f>
        <v>0</v>
      </c>
      <c r="BH5113" s="199">
        <f>IF(N5113&lt;40,'Annexe 6 - Réfrigérants'!C$33,'Annexe 6 - Réfrigérants'!C$34)</f>
        <v>1508.18</v>
      </c>
      <c r="BI5113" s="199">
        <f t="shared" si="1444"/>
        <v>0</v>
      </c>
      <c r="BJ5113" s="200">
        <f t="shared" si="1438"/>
        <v>2020</v>
      </c>
      <c r="BK5113" s="123" t="str">
        <f>INDEX('Annexe 10 - codes'!L:N,MATCH('Annexe 3 - Registre de flotte '!R6085,'Annexe 10 - codes'!L:L,0),3)</f>
        <v>Acier</v>
      </c>
    </row>
    <row r="5114" spans="1:63">
      <c r="A5114" s="123" t="s">
        <v>9457</v>
      </c>
      <c r="B5114" s="123" t="s">
        <v>54340</v>
      </c>
      <c r="C5114" s="123"/>
      <c r="D5114" s="123"/>
      <c r="E5114" s="123" t="s">
        <v>3641</v>
      </c>
      <c r="F5114" s="123" t="s">
        <v>54341</v>
      </c>
      <c r="G5114" s="123" t="s">
        <v>54342</v>
      </c>
      <c r="H5114" s="123" t="s">
        <v>54343</v>
      </c>
      <c r="I5114" s="123" t="s">
        <v>37631</v>
      </c>
      <c r="J5114" s="123" t="s">
        <v>37632</v>
      </c>
      <c r="K5114" s="123" t="s">
        <v>19222</v>
      </c>
      <c r="L5114" s="198">
        <v>44335</v>
      </c>
      <c r="M5114" s="198">
        <v>45088</v>
      </c>
      <c r="N5114" s="123">
        <v>6.49</v>
      </c>
      <c r="O5114" s="123">
        <v>0.31</v>
      </c>
      <c r="P5114" s="123">
        <v>1.63</v>
      </c>
      <c r="Q5114" s="123" t="s">
        <v>35516</v>
      </c>
      <c r="R5114" s="199">
        <v>3</v>
      </c>
      <c r="S5114" s="123" t="s">
        <v>37633</v>
      </c>
      <c r="T5114" s="123" t="s">
        <v>35377</v>
      </c>
      <c r="U5114" s="123">
        <v>22</v>
      </c>
      <c r="V5114" s="123" t="s">
        <v>35321</v>
      </c>
      <c r="W5114" s="123" t="s">
        <v>35529</v>
      </c>
      <c r="X5114" s="123" t="s">
        <v>35320</v>
      </c>
      <c r="Y5114" s="123" t="s">
        <v>35322</v>
      </c>
      <c r="Z5114" s="123" t="s">
        <v>35322</v>
      </c>
      <c r="AA5114" s="123" t="s">
        <v>35322</v>
      </c>
      <c r="AB5114" s="123" t="s">
        <v>35322</v>
      </c>
      <c r="AC5114" s="123" t="s">
        <v>35322</v>
      </c>
      <c r="AD5114" s="123">
        <f t="shared" si="1427"/>
        <v>12</v>
      </c>
      <c r="AE5114" s="123" t="str">
        <f t="shared" si="1428"/>
        <v>0-12</v>
      </c>
      <c r="AF5114" s="123" t="str">
        <f t="shared" si="1429"/>
        <v>0-18</v>
      </c>
      <c r="AG5114" s="200" t="str">
        <f t="shared" si="1439"/>
        <v>VL0012</v>
      </c>
      <c r="AH5114" s="123" t="str">
        <f>INDEX('Annexe 10 - codes'!Q$2:U$48,MATCH('Annexe 3 - Registre de flotte '!V5114,'Annexe 10 - codes'!Q$2:Q$48,0),5)</f>
        <v>FPO</v>
      </c>
      <c r="AI5114" s="123" t="str">
        <f>INDEX('Annexe 4 - ICV navires'!U$4:W$17,MATCH('Annexe 3 - Registre de flotte '!AH5114,'Annexe 4 - ICV navires'!U$4:U$17,0),3)</f>
        <v>DRB</v>
      </c>
      <c r="AJ5114" s="123" t="str">
        <f>IF(OR(AI5114='Annexe 4 - ICV navires'!B$26,AI5114='Annexe 4 - ICV navires'!B$27,AI5114='Annexe 4 - ICV navires'!B$30),AI5114,"")</f>
        <v>DRB</v>
      </c>
      <c r="AK5114" s="123" t="str">
        <f>IF(AI5114="PS",IF(N5114&lt;20,'Annexe 4 - ICV navires'!B$31,IF(N5114&lt;40,'Annexe 4 - ICV navires'!B$32,IF(N5114&lt;50,'Annexe 4 - ICV navires'!B$33,'Annexe 4 - ICV navires'!B$34))),"")</f>
        <v/>
      </c>
      <c r="AL5114" s="123" t="str">
        <f>IF(AI5114="TM",IF(N5114&lt;50,'Annexe 4 - ICV navires'!B$35,'Annexe 4 - ICV navires'!B$36),"")</f>
        <v/>
      </c>
      <c r="AM5114" s="123" t="str">
        <f>IF(AI5114="DTS",IF(N5114&lt;30,'Annexe 4 - ICV navires'!B$28,'Annexe 4 - ICV navires'!B$29),"")</f>
        <v/>
      </c>
      <c r="AN5114" s="484" t="str">
        <f t="shared" si="1430"/>
        <v>DRB</v>
      </c>
      <c r="AO5114" s="488">
        <f>INDEX('Annexe 4 - ICV navires'!B$4:S$23,MATCH('Annexe 3 - Registre de flotte '!AN5114,'Annexe 4 - ICV navires'!B$4:B$23,0),12)</f>
        <v>155.1847931034483</v>
      </c>
      <c r="AP5114" s="489">
        <f t="shared" si="1431"/>
        <v>1007.1493072413795</v>
      </c>
      <c r="AQ5114" s="488">
        <f>INDEX('Annexe 4 - ICV navires'!B$4:S$23,MATCH('Annexe 3 - Registre de flotte '!AN5114,'Annexe 4 - ICV navires'!B$4:B$23,0),13)</f>
        <v>44.921748559487199</v>
      </c>
      <c r="AR5114" s="489">
        <f t="shared" si="1432"/>
        <v>291.54214815107196</v>
      </c>
      <c r="AS5114" s="488">
        <f>INDEX('Annexe 4 - ICV navires'!B$4:S$23,MATCH('Annexe 3 - Registre de flotte '!AN5114,'Annexe 4 - ICV navires'!B$4:B$23,0),14)</f>
        <v>50.77764717894469</v>
      </c>
      <c r="AT5114" s="489">
        <f t="shared" si="1433"/>
        <v>329.54693019135107</v>
      </c>
      <c r="AU5114" s="488">
        <f>INDEX('Annexe 4 - ICV navires'!B$4:S$23,MATCH('Annexe 3 - Registre de flotte '!AN5114,'Annexe 4 - ICV navires'!B$4:B$23,0),15)</f>
        <v>83.765465925476207</v>
      </c>
      <c r="AV5114" s="489">
        <f t="shared" si="1434"/>
        <v>543.63787385634055</v>
      </c>
      <c r="AW5114" s="488">
        <f>INDEX('Annexe 4 - ICV navires'!B$4:S$23,MATCH('Annexe 3 - Registre de flotte '!AN5114,'Annexe 4 - ICV navires'!B$4:B$23,0),16)</f>
        <v>0</v>
      </c>
      <c r="AX5114" s="489">
        <f t="shared" si="1435"/>
        <v>0</v>
      </c>
      <c r="AY5114" s="491" t="str">
        <f>INDEX('Annexe 10 - codes'!Q:S,MATCH('Annexe 3 - Registre de flotte '!V5114,'Annexe 10 - codes'!Q:Q,0),3)</f>
        <v>Dor</v>
      </c>
      <c r="AZ5114" s="123" t="str">
        <f t="shared" si="1440"/>
        <v>Dor</v>
      </c>
      <c r="BA5114" s="123" t="str">
        <f t="shared" si="1441"/>
        <v/>
      </c>
      <c r="BB5114" s="123" t="str">
        <f t="shared" si="1436"/>
        <v/>
      </c>
      <c r="BC5114" s="123" t="str">
        <f t="shared" si="1442"/>
        <v/>
      </c>
      <c r="BD5114" s="123" t="str">
        <f t="shared" si="1443"/>
        <v/>
      </c>
      <c r="BE5114" s="123" t="str">
        <f t="shared" si="1437"/>
        <v/>
      </c>
      <c r="BF5114" s="199">
        <f>IF(INDEX('Annexe 6 - Réfrigérants'!B$3:M$12,MATCH(AZ5114,'Annexe 6 - Réfrigérants'!B$3:B$12,0),MATCH('Annexe 3 - Registre de flotte '!AF5114,'Annexe 6 - Réfrigérants'!B$3:M$3,0))="Excl",0,INDEX('Annexe 6 - Réfrigérants'!B$3:M$12,MATCH('Annexe 3 - Registre de flotte '!AZ5114,'Annexe 6 - Réfrigérants'!B$3:B$12,0),MATCH('Annexe 3 - Registre de flotte '!AF5114,'Annexe 6 - Réfrigérants'!B$3:M$3,0)))</f>
        <v>0</v>
      </c>
      <c r="BG5114" s="199">
        <f>BF5114*'Annexe 6 - Réfrigérants'!E$16</f>
        <v>0</v>
      </c>
      <c r="BH5114" s="199">
        <f>IF(N5114&lt;40,'Annexe 6 - Réfrigérants'!C$33,'Annexe 6 - Réfrigérants'!C$34)</f>
        <v>1508.18</v>
      </c>
      <c r="BI5114" s="199">
        <f t="shared" si="1444"/>
        <v>0</v>
      </c>
      <c r="BJ5114" s="200">
        <f t="shared" si="1438"/>
        <v>1997</v>
      </c>
      <c r="BK5114" s="123" t="str">
        <f>INDEX('Annexe 10 - codes'!L:N,MATCH('Annexe 3 - Registre de flotte '!R3418,'Annexe 10 - codes'!L:L,0),3)</f>
        <v>Composite</v>
      </c>
    </row>
    <row r="5115" spans="1:63">
      <c r="A5115" s="123" t="s">
        <v>9457</v>
      </c>
      <c r="B5115" s="123" t="s">
        <v>64793</v>
      </c>
      <c r="C5115" s="123"/>
      <c r="D5115" s="123" t="s">
        <v>64794</v>
      </c>
      <c r="E5115" s="123" t="s">
        <v>64795</v>
      </c>
      <c r="F5115" s="123" t="s">
        <v>64796</v>
      </c>
      <c r="G5115" s="123" t="s">
        <v>64797</v>
      </c>
      <c r="H5115" s="123" t="s">
        <v>64798</v>
      </c>
      <c r="I5115" s="123" t="s">
        <v>35498</v>
      </c>
      <c r="J5115" s="123" t="s">
        <v>35499</v>
      </c>
      <c r="K5115" s="123" t="s">
        <v>19222</v>
      </c>
      <c r="L5115" s="198">
        <v>44817</v>
      </c>
      <c r="M5115" s="198">
        <v>45560</v>
      </c>
      <c r="N5115" s="123">
        <v>6.49</v>
      </c>
      <c r="O5115" s="123">
        <v>1.21</v>
      </c>
      <c r="P5115" s="123">
        <v>2.5099999999999998</v>
      </c>
      <c r="Q5115" s="123" t="s">
        <v>35316</v>
      </c>
      <c r="R5115" s="199">
        <v>7</v>
      </c>
      <c r="S5115" s="123" t="s">
        <v>18623</v>
      </c>
      <c r="T5115" s="123" t="s">
        <v>52738</v>
      </c>
      <c r="U5115" s="123">
        <v>66</v>
      </c>
      <c r="V5115" s="123" t="s">
        <v>39017</v>
      </c>
      <c r="W5115" s="123" t="s">
        <v>36759</v>
      </c>
      <c r="X5115" s="123" t="s">
        <v>35320</v>
      </c>
      <c r="Y5115" s="123" t="s">
        <v>35322</v>
      </c>
      <c r="Z5115" s="123" t="s">
        <v>35322</v>
      </c>
      <c r="AA5115" s="123" t="s">
        <v>35322</v>
      </c>
      <c r="AB5115" s="123" t="s">
        <v>35322</v>
      </c>
      <c r="AC5115" s="123" t="s">
        <v>35322</v>
      </c>
      <c r="AD5115" s="123">
        <f t="shared" si="1427"/>
        <v>12</v>
      </c>
      <c r="AE5115" s="123" t="str">
        <f t="shared" si="1428"/>
        <v>0-12</v>
      </c>
      <c r="AF5115" s="123" t="str">
        <f t="shared" si="1429"/>
        <v>0-18</v>
      </c>
      <c r="AG5115" s="200" t="str">
        <f t="shared" si="1439"/>
        <v>VL0012</v>
      </c>
      <c r="AH5115" s="123" t="str">
        <f>INDEX('Annexe 10 - codes'!Q$2:U$48,MATCH('Annexe 3 - Registre de flotte '!V5115,'Annexe 10 - codes'!Q$2:Q$48,0),5)</f>
        <v>PGO</v>
      </c>
      <c r="AI5115" s="123" t="str">
        <f>INDEX('Annexe 4 - ICV navires'!U$4:W$17,MATCH('Annexe 3 - Registre de flotte '!AH5115,'Annexe 4 - ICV navires'!U$4:U$17,0),3)</f>
        <v>HOK</v>
      </c>
      <c r="AJ5115" s="123" t="str">
        <f>IF(OR(AI5115='Annexe 4 - ICV navires'!B$26,AI5115='Annexe 4 - ICV navires'!B$27,AI5115='Annexe 4 - ICV navires'!B$30),AI5115,"")</f>
        <v>HOK</v>
      </c>
      <c r="AK5115" s="123" t="str">
        <f>IF(AI5115="PS",IF(N5115&lt;20,'Annexe 4 - ICV navires'!B$31,IF(N5115&lt;40,'Annexe 4 - ICV navires'!B$32,IF(N5115&lt;50,'Annexe 4 - ICV navires'!B$33,'Annexe 4 - ICV navires'!B$34))),"")</f>
        <v/>
      </c>
      <c r="AL5115" s="123" t="str">
        <f>IF(AI5115="TM",IF(N5115&lt;50,'Annexe 4 - ICV navires'!B$35,'Annexe 4 - ICV navires'!B$36),"")</f>
        <v/>
      </c>
      <c r="AM5115" s="123" t="str">
        <f>IF(AI5115="DTS",IF(N5115&lt;30,'Annexe 4 - ICV navires'!B$28,'Annexe 4 - ICV navires'!B$29),"")</f>
        <v/>
      </c>
      <c r="AN5115" s="484" t="str">
        <f t="shared" si="1430"/>
        <v>HOK</v>
      </c>
      <c r="AO5115" s="488">
        <f>INDEX('Annexe 4 - ICV navires'!B$4:S$23,MATCH('Annexe 3 - Registre de flotte '!AN5115,'Annexe 4 - ICV navires'!B$4:B$23,0),12)</f>
        <v>524.21752671755723</v>
      </c>
      <c r="AP5115" s="489">
        <f t="shared" si="1431"/>
        <v>3402.1717483969464</v>
      </c>
      <c r="AQ5115" s="488">
        <f>INDEX('Annexe 4 - ICV navires'!B$4:S$23,MATCH('Annexe 3 - Registre de flotte '!AN5115,'Annexe 4 - ICV navires'!B$4:B$23,0),13)</f>
        <v>13.348314879355764</v>
      </c>
      <c r="AR5115" s="489">
        <f t="shared" si="1432"/>
        <v>86.63056356701891</v>
      </c>
      <c r="AS5115" s="488">
        <f>INDEX('Annexe 4 - ICV navires'!B$4:S$23,MATCH('Annexe 3 - Registre de flotte '!AN5115,'Annexe 4 - ICV navires'!B$4:B$23,0),14)</f>
        <v>1.9273190616086784</v>
      </c>
      <c r="AT5115" s="489">
        <f t="shared" si="1433"/>
        <v>12.508300709840324</v>
      </c>
      <c r="AU5115" s="488">
        <f>INDEX('Annexe 4 - ICV navires'!B$4:S$23,MATCH('Annexe 3 - Registre de flotte '!AN5115,'Annexe 4 - ICV navires'!B$4:B$23,0),15)</f>
        <v>292.60122175818248</v>
      </c>
      <c r="AV5115" s="489">
        <f t="shared" si="1434"/>
        <v>1898.9819292106042</v>
      </c>
      <c r="AW5115" s="488">
        <f>INDEX('Annexe 4 - ICV navires'!B$4:S$23,MATCH('Annexe 3 - Registre de flotte '!AN5115,'Annexe 4 - ICV navires'!B$4:B$23,0),16)</f>
        <v>0</v>
      </c>
      <c r="AX5115" s="489">
        <f t="shared" si="1435"/>
        <v>0</v>
      </c>
      <c r="AY5115" s="491" t="str">
        <f>INDEX('Annexe 10 - codes'!Q:S,MATCH('Annexe 3 - Registre de flotte '!V5115,'Annexe 10 - codes'!Q:Q,0),3)</f>
        <v>Dor</v>
      </c>
      <c r="AZ5115" s="123" t="str">
        <f t="shared" si="1440"/>
        <v>Dor</v>
      </c>
      <c r="BA5115" s="123" t="str">
        <f t="shared" si="1441"/>
        <v/>
      </c>
      <c r="BB5115" s="123" t="str">
        <f t="shared" si="1436"/>
        <v/>
      </c>
      <c r="BC5115" s="123" t="str">
        <f t="shared" si="1442"/>
        <v/>
      </c>
      <c r="BD5115" s="123" t="str">
        <f t="shared" si="1443"/>
        <v/>
      </c>
      <c r="BE5115" s="123" t="str">
        <f t="shared" si="1437"/>
        <v/>
      </c>
      <c r="BF5115" s="199">
        <f>IF(INDEX('Annexe 6 - Réfrigérants'!B$3:M$12,MATCH(AZ5115,'Annexe 6 - Réfrigérants'!B$3:B$12,0),MATCH('Annexe 3 - Registre de flotte '!AF5115,'Annexe 6 - Réfrigérants'!B$3:M$3,0))="Excl",0,INDEX('Annexe 6 - Réfrigérants'!B$3:M$12,MATCH('Annexe 3 - Registre de flotte '!AZ5115,'Annexe 6 - Réfrigérants'!B$3:B$12,0),MATCH('Annexe 3 - Registre de flotte '!AF5115,'Annexe 6 - Réfrigérants'!B$3:M$3,0)))</f>
        <v>0</v>
      </c>
      <c r="BG5115" s="199">
        <f>BF5115*'Annexe 6 - Réfrigérants'!E$16</f>
        <v>0</v>
      </c>
      <c r="BH5115" s="199">
        <f>IF(N5115&lt;40,'Annexe 6 - Réfrigérants'!C$33,'Annexe 6 - Réfrigérants'!C$34)</f>
        <v>1508.18</v>
      </c>
      <c r="BI5115" s="199">
        <f t="shared" si="1444"/>
        <v>0</v>
      </c>
      <c r="BJ5115" s="200">
        <f t="shared" si="1438"/>
        <v>2010</v>
      </c>
      <c r="BK5115" s="123" t="str">
        <f>INDEX('Annexe 10 - codes'!L:N,MATCH('Annexe 3 - Registre de flotte '!R5269,'Annexe 10 - codes'!L:L,0),3)</f>
        <v>Bois</v>
      </c>
    </row>
    <row r="5116" spans="1:63">
      <c r="A5116" s="123" t="s">
        <v>9457</v>
      </c>
      <c r="B5116" s="123" t="s">
        <v>35776</v>
      </c>
      <c r="C5116" s="123"/>
      <c r="D5116" s="123"/>
      <c r="E5116" s="123" t="s">
        <v>3641</v>
      </c>
      <c r="F5116" s="123" t="s">
        <v>35777</v>
      </c>
      <c r="G5116" s="123" t="s">
        <v>35778</v>
      </c>
      <c r="H5116" s="123" t="s">
        <v>35779</v>
      </c>
      <c r="I5116" s="123" t="s">
        <v>35574</v>
      </c>
      <c r="J5116" s="123" t="s">
        <v>35575</v>
      </c>
      <c r="K5116" s="123" t="s">
        <v>19222</v>
      </c>
      <c r="L5116" s="198">
        <v>44641</v>
      </c>
      <c r="M5116" s="198">
        <v>45560</v>
      </c>
      <c r="N5116" s="123">
        <v>6.48</v>
      </c>
      <c r="O5116" s="123">
        <v>1.28</v>
      </c>
      <c r="P5116" s="123">
        <v>1.99</v>
      </c>
      <c r="Q5116" s="123" t="s">
        <v>35516</v>
      </c>
      <c r="R5116" s="199">
        <v>3</v>
      </c>
      <c r="S5116" s="123" t="s">
        <v>18623</v>
      </c>
      <c r="T5116" s="123" t="s">
        <v>35528</v>
      </c>
      <c r="U5116" s="123">
        <v>37</v>
      </c>
      <c r="V5116" s="123" t="s">
        <v>35537</v>
      </c>
      <c r="W5116" s="123" t="s">
        <v>35319</v>
      </c>
      <c r="X5116" s="123" t="s">
        <v>35320</v>
      </c>
      <c r="Y5116" s="123" t="s">
        <v>35378</v>
      </c>
      <c r="Z5116" s="123" t="s">
        <v>35322</v>
      </c>
      <c r="AA5116" s="123" t="s">
        <v>35322</v>
      </c>
      <c r="AB5116" s="123" t="s">
        <v>35322</v>
      </c>
      <c r="AC5116" s="123" t="s">
        <v>35322</v>
      </c>
      <c r="AD5116" s="123">
        <f t="shared" si="1427"/>
        <v>12</v>
      </c>
      <c r="AE5116" s="123" t="str">
        <f t="shared" si="1428"/>
        <v>0-12</v>
      </c>
      <c r="AF5116" s="123" t="str">
        <f t="shared" si="1429"/>
        <v>0-18</v>
      </c>
      <c r="AG5116" s="200" t="str">
        <f t="shared" si="1439"/>
        <v>VL0012</v>
      </c>
      <c r="AH5116" s="123" t="str">
        <f>INDEX('Annexe 10 - codes'!Q$2:U$48,MATCH('Annexe 3 - Registre de flotte '!V5116,'Annexe 10 - codes'!Q$2:Q$48,0),5)</f>
        <v>DFN</v>
      </c>
      <c r="AI5116" s="123" t="str">
        <f>INDEX('Annexe 4 - ICV navires'!U$4:W$17,MATCH('Annexe 3 - Registre de flotte '!AH5116,'Annexe 4 - ICV navires'!U$4:U$17,0),3)</f>
        <v>DFN</v>
      </c>
      <c r="AJ5116" s="123" t="str">
        <f>IF(OR(AI5116='Annexe 4 - ICV navires'!B$26,AI5116='Annexe 4 - ICV navires'!B$27,AI5116='Annexe 4 - ICV navires'!B$30),AI5116,"")</f>
        <v>DFN</v>
      </c>
      <c r="AK5116" s="123" t="str">
        <f>IF(AI5116="PS",IF(N5116&lt;20,'Annexe 4 - ICV navires'!B$31,IF(N5116&lt;40,'Annexe 4 - ICV navires'!B$32,IF(N5116&lt;50,'Annexe 4 - ICV navires'!B$33,'Annexe 4 - ICV navires'!B$34))),"")</f>
        <v/>
      </c>
      <c r="AL5116" s="123" t="str">
        <f>IF(AI5116="TM",IF(N5116&lt;50,'Annexe 4 - ICV navires'!B$35,'Annexe 4 - ICV navires'!B$36),"")</f>
        <v/>
      </c>
      <c r="AM5116" s="123" t="str">
        <f>IF(AI5116="DTS",IF(N5116&lt;30,'Annexe 4 - ICV navires'!B$28,'Annexe 4 - ICV navires'!B$29),"")</f>
        <v/>
      </c>
      <c r="AN5116" s="484" t="str">
        <f t="shared" si="1430"/>
        <v>DFN</v>
      </c>
      <c r="AO5116" s="488">
        <f>INDEX('Annexe 4 - ICV navires'!B$4:S$23,MATCH('Annexe 3 - Registre de flotte '!AN5116,'Annexe 4 - ICV navires'!B$4:B$23,0),12)</f>
        <v>498.84526282051286</v>
      </c>
      <c r="AP5116" s="489">
        <f t="shared" si="1431"/>
        <v>3232.5173030769233</v>
      </c>
      <c r="AQ5116" s="488">
        <f>INDEX('Annexe 4 - ICV navires'!B$4:S$23,MATCH('Annexe 3 - Registre de flotte '!AN5116,'Annexe 4 - ICV navires'!B$4:B$23,0),13)</f>
        <v>63.12066640837326</v>
      </c>
      <c r="AR5116" s="489">
        <f t="shared" si="1432"/>
        <v>409.02191832625874</v>
      </c>
      <c r="AS5116" s="488">
        <f>INDEX('Annexe 4 - ICV navires'!B$4:S$23,MATCH('Annexe 3 - Registre de flotte '!AN5116,'Annexe 4 - ICV navires'!B$4:B$23,0),14)</f>
        <v>1785.2377340925448</v>
      </c>
      <c r="AT5116" s="489">
        <f t="shared" si="1433"/>
        <v>11568.34051691969</v>
      </c>
      <c r="AU5116" s="488">
        <f>INDEX('Annexe 4 - ICV navires'!B$4:S$23,MATCH('Annexe 3 - Registre de flotte '!AN5116,'Annexe 4 - ICV navires'!B$4:B$23,0),15)</f>
        <v>12.775680928729583</v>
      </c>
      <c r="AV5116" s="489">
        <f t="shared" si="1434"/>
        <v>82.7864124181677</v>
      </c>
      <c r="AW5116" s="488">
        <f>INDEX('Annexe 4 - ICV navires'!B$4:S$23,MATCH('Annexe 3 - Registre de flotte '!AN5116,'Annexe 4 - ICV navires'!B$4:B$23,0),16)</f>
        <v>12.650501672240804</v>
      </c>
      <c r="AX5116" s="489">
        <f t="shared" si="1435"/>
        <v>81.975250836120409</v>
      </c>
      <c r="AY5116" s="491" t="str">
        <f>INDEX('Annexe 10 - codes'!Q:S,MATCH('Annexe 3 - Registre de flotte '!V5116,'Annexe 10 - codes'!Q:Q,0),3)</f>
        <v>Dor</v>
      </c>
      <c r="AZ5116" s="123" t="str">
        <f t="shared" si="1440"/>
        <v>Dor</v>
      </c>
      <c r="BA5116" s="123" t="str">
        <f t="shared" si="1441"/>
        <v/>
      </c>
      <c r="BB5116" s="123" t="str">
        <f t="shared" si="1436"/>
        <v/>
      </c>
      <c r="BC5116" s="123" t="str">
        <f t="shared" si="1442"/>
        <v/>
      </c>
      <c r="BD5116" s="123" t="str">
        <f t="shared" si="1443"/>
        <v/>
      </c>
      <c r="BE5116" s="123" t="str">
        <f t="shared" si="1437"/>
        <v/>
      </c>
      <c r="BF5116" s="199">
        <f>IF(INDEX('Annexe 6 - Réfrigérants'!B$3:M$12,MATCH(AZ5116,'Annexe 6 - Réfrigérants'!B$3:B$12,0),MATCH('Annexe 3 - Registre de flotte '!AF5116,'Annexe 6 - Réfrigérants'!B$3:M$3,0))="Excl",0,INDEX('Annexe 6 - Réfrigérants'!B$3:M$12,MATCH('Annexe 3 - Registre de flotte '!AZ5116,'Annexe 6 - Réfrigérants'!B$3:B$12,0),MATCH('Annexe 3 - Registre de flotte '!AF5116,'Annexe 6 - Réfrigérants'!B$3:M$3,0)))</f>
        <v>0</v>
      </c>
      <c r="BG5116" s="199">
        <f>BF5116*'Annexe 6 - Réfrigérants'!E$16</f>
        <v>0</v>
      </c>
      <c r="BH5116" s="199">
        <f>IF(N5116&lt;40,'Annexe 6 - Réfrigérants'!C$33,'Annexe 6 - Réfrigérants'!C$34)</f>
        <v>1508.18</v>
      </c>
      <c r="BI5116" s="199">
        <f t="shared" si="1444"/>
        <v>0</v>
      </c>
      <c r="BJ5116" s="200">
        <f t="shared" si="1438"/>
        <v>1972</v>
      </c>
      <c r="BK5116" s="123" t="str">
        <f>INDEX('Annexe 10 - codes'!L:N,MATCH('Annexe 3 - Registre de flotte '!R70,'Annexe 10 - codes'!L:L,0),3)</f>
        <v>Acier</v>
      </c>
    </row>
    <row r="5117" spans="1:63">
      <c r="A5117" s="123" t="s">
        <v>9457</v>
      </c>
      <c r="B5117" s="123" t="s">
        <v>55024</v>
      </c>
      <c r="C5117" s="123"/>
      <c r="D5117" s="123"/>
      <c r="E5117" s="123" t="s">
        <v>3641</v>
      </c>
      <c r="F5117" s="123" t="s">
        <v>55025</v>
      </c>
      <c r="G5117" s="123" t="s">
        <v>55026</v>
      </c>
      <c r="H5117" s="123" t="s">
        <v>55027</v>
      </c>
      <c r="I5117" s="123" t="s">
        <v>37024</v>
      </c>
      <c r="J5117" s="123" t="s">
        <v>37025</v>
      </c>
      <c r="K5117" s="123" t="s">
        <v>19222</v>
      </c>
      <c r="L5117" s="198">
        <v>44323</v>
      </c>
      <c r="M5117" s="198">
        <v>45560</v>
      </c>
      <c r="N5117" s="123">
        <v>6.48</v>
      </c>
      <c r="O5117" s="123">
        <v>1</v>
      </c>
      <c r="P5117" s="123">
        <v>2.99</v>
      </c>
      <c r="Q5117" s="123" t="s">
        <v>35516</v>
      </c>
      <c r="R5117" s="199">
        <v>2</v>
      </c>
      <c r="S5117" s="123" t="s">
        <v>18623</v>
      </c>
      <c r="T5117" s="123" t="s">
        <v>35377</v>
      </c>
      <c r="U5117" s="123">
        <v>73</v>
      </c>
      <c r="V5117" s="123" t="s">
        <v>35318</v>
      </c>
      <c r="W5117" s="123" t="s">
        <v>35319</v>
      </c>
      <c r="X5117" s="123" t="s">
        <v>35320</v>
      </c>
      <c r="Y5117" s="123" t="s">
        <v>35321</v>
      </c>
      <c r="Z5117" s="123" t="s">
        <v>35537</v>
      </c>
      <c r="AA5117" s="123" t="s">
        <v>37620</v>
      </c>
      <c r="AB5117" s="123" t="s">
        <v>35378</v>
      </c>
      <c r="AC5117" s="123" t="s">
        <v>35322</v>
      </c>
      <c r="AD5117" s="123">
        <f t="shared" si="1427"/>
        <v>12</v>
      </c>
      <c r="AE5117" s="123" t="str">
        <f t="shared" si="1428"/>
        <v>0-12</v>
      </c>
      <c r="AF5117" s="123" t="str">
        <f t="shared" si="1429"/>
        <v>0-18</v>
      </c>
      <c r="AG5117" s="200" t="str">
        <f t="shared" si="1439"/>
        <v>VL0012</v>
      </c>
      <c r="AH5117" s="123" t="str">
        <f>INDEX('Annexe 10 - codes'!Q$2:U$48,MATCH('Annexe 3 - Registre de flotte '!V5117,'Annexe 10 - codes'!Q$2:Q$48,0),5)</f>
        <v>DFN</v>
      </c>
      <c r="AI5117" s="123" t="str">
        <f>INDEX('Annexe 4 - ICV navires'!U$4:W$17,MATCH('Annexe 3 - Registre de flotte '!AH5117,'Annexe 4 - ICV navires'!U$4:U$17,0),3)</f>
        <v>DFN</v>
      </c>
      <c r="AJ5117" s="123" t="str">
        <f>IF(OR(AI5117='Annexe 4 - ICV navires'!B$26,AI5117='Annexe 4 - ICV navires'!B$27,AI5117='Annexe 4 - ICV navires'!B$30),AI5117,"")</f>
        <v>DFN</v>
      </c>
      <c r="AK5117" s="123" t="str">
        <f>IF(AI5117="PS",IF(N5117&lt;20,'Annexe 4 - ICV navires'!B$31,IF(N5117&lt;40,'Annexe 4 - ICV navires'!B$32,IF(N5117&lt;50,'Annexe 4 - ICV navires'!B$33,'Annexe 4 - ICV navires'!B$34))),"")</f>
        <v/>
      </c>
      <c r="AL5117" s="123" t="str">
        <f>IF(AI5117="TM",IF(N5117&lt;50,'Annexe 4 - ICV navires'!B$35,'Annexe 4 - ICV navires'!B$36),"")</f>
        <v/>
      </c>
      <c r="AM5117" s="123" t="str">
        <f>IF(AI5117="DTS",IF(N5117&lt;30,'Annexe 4 - ICV navires'!B$28,'Annexe 4 - ICV navires'!B$29),"")</f>
        <v/>
      </c>
      <c r="AN5117" s="484" t="str">
        <f t="shared" si="1430"/>
        <v>DFN</v>
      </c>
      <c r="AO5117" s="488">
        <f>INDEX('Annexe 4 - ICV navires'!B$4:S$23,MATCH('Annexe 3 - Registre de flotte '!AN5117,'Annexe 4 - ICV navires'!B$4:B$23,0),12)</f>
        <v>498.84526282051286</v>
      </c>
      <c r="AP5117" s="489">
        <f t="shared" si="1431"/>
        <v>3232.5173030769233</v>
      </c>
      <c r="AQ5117" s="488">
        <f>INDEX('Annexe 4 - ICV navires'!B$4:S$23,MATCH('Annexe 3 - Registre de flotte '!AN5117,'Annexe 4 - ICV navires'!B$4:B$23,0),13)</f>
        <v>63.12066640837326</v>
      </c>
      <c r="AR5117" s="489">
        <f t="shared" si="1432"/>
        <v>409.02191832625874</v>
      </c>
      <c r="AS5117" s="488">
        <f>INDEX('Annexe 4 - ICV navires'!B$4:S$23,MATCH('Annexe 3 - Registre de flotte '!AN5117,'Annexe 4 - ICV navires'!B$4:B$23,0),14)</f>
        <v>1785.2377340925448</v>
      </c>
      <c r="AT5117" s="489">
        <f t="shared" si="1433"/>
        <v>11568.34051691969</v>
      </c>
      <c r="AU5117" s="488">
        <f>INDEX('Annexe 4 - ICV navires'!B$4:S$23,MATCH('Annexe 3 - Registre de flotte '!AN5117,'Annexe 4 - ICV navires'!B$4:B$23,0),15)</f>
        <v>12.775680928729583</v>
      </c>
      <c r="AV5117" s="489">
        <f t="shared" si="1434"/>
        <v>82.7864124181677</v>
      </c>
      <c r="AW5117" s="488">
        <f>INDEX('Annexe 4 - ICV navires'!B$4:S$23,MATCH('Annexe 3 - Registre de flotte '!AN5117,'Annexe 4 - ICV navires'!B$4:B$23,0),16)</f>
        <v>12.650501672240804</v>
      </c>
      <c r="AX5117" s="489">
        <f t="shared" si="1435"/>
        <v>81.975250836120409</v>
      </c>
      <c r="AY5117" s="491" t="str">
        <f>INDEX('Annexe 10 - codes'!Q:S,MATCH('Annexe 3 - Registre de flotte '!V5117,'Annexe 10 - codes'!Q:Q,0),3)</f>
        <v>Dor</v>
      </c>
      <c r="AZ5117" s="123" t="str">
        <f t="shared" si="1440"/>
        <v>Dor</v>
      </c>
      <c r="BA5117" s="123" t="str">
        <f t="shared" si="1441"/>
        <v/>
      </c>
      <c r="BB5117" s="123" t="str">
        <f t="shared" si="1436"/>
        <v/>
      </c>
      <c r="BC5117" s="123" t="str">
        <f t="shared" si="1442"/>
        <v/>
      </c>
      <c r="BD5117" s="123" t="str">
        <f t="shared" si="1443"/>
        <v/>
      </c>
      <c r="BE5117" s="123" t="str">
        <f t="shared" si="1437"/>
        <v/>
      </c>
      <c r="BF5117" s="199">
        <f>IF(INDEX('Annexe 6 - Réfrigérants'!B$3:M$12,MATCH(AZ5117,'Annexe 6 - Réfrigérants'!B$3:B$12,0),MATCH('Annexe 3 - Registre de flotte '!AF5117,'Annexe 6 - Réfrigérants'!B$3:M$3,0))="Excl",0,INDEX('Annexe 6 - Réfrigérants'!B$3:M$12,MATCH('Annexe 3 - Registre de flotte '!AZ5117,'Annexe 6 - Réfrigérants'!B$3:B$12,0),MATCH('Annexe 3 - Registre de flotte '!AF5117,'Annexe 6 - Réfrigérants'!B$3:M$3,0)))</f>
        <v>0</v>
      </c>
      <c r="BG5117" s="199">
        <f>BF5117*'Annexe 6 - Réfrigérants'!E$16</f>
        <v>0</v>
      </c>
      <c r="BH5117" s="199">
        <f>IF(N5117&lt;40,'Annexe 6 - Réfrigérants'!C$33,'Annexe 6 - Réfrigérants'!C$34)</f>
        <v>1508.18</v>
      </c>
      <c r="BI5117" s="199">
        <f t="shared" si="1444"/>
        <v>0</v>
      </c>
      <c r="BJ5117" s="200">
        <f t="shared" si="1438"/>
        <v>1997</v>
      </c>
      <c r="BK5117" s="123" t="str">
        <f>INDEX('Annexe 10 - codes'!L:N,MATCH('Annexe 3 - Registre de flotte '!R3539,'Annexe 10 - codes'!L:L,0),3)</f>
        <v>Composite</v>
      </c>
    </row>
    <row r="5118" spans="1:63">
      <c r="A5118" s="123" t="s">
        <v>9457</v>
      </c>
      <c r="B5118" s="123" t="s">
        <v>37731</v>
      </c>
      <c r="C5118" s="123"/>
      <c r="D5118" s="123" t="s">
        <v>37732</v>
      </c>
      <c r="E5118" s="123" t="s">
        <v>37733</v>
      </c>
      <c r="F5118" s="123" t="s">
        <v>37734</v>
      </c>
      <c r="G5118" s="123" t="s">
        <v>37735</v>
      </c>
      <c r="H5118" s="123" t="s">
        <v>37736</v>
      </c>
      <c r="I5118" s="123" t="s">
        <v>35314</v>
      </c>
      <c r="J5118" s="123" t="s">
        <v>35315</v>
      </c>
      <c r="K5118" s="123" t="s">
        <v>19222</v>
      </c>
      <c r="L5118" s="198">
        <v>44327</v>
      </c>
      <c r="M5118" s="198">
        <v>45196</v>
      </c>
      <c r="N5118" s="123">
        <v>6.47</v>
      </c>
      <c r="O5118" s="123">
        <v>2.86</v>
      </c>
      <c r="P5118" s="123">
        <v>2.85</v>
      </c>
      <c r="Q5118" s="123" t="s">
        <v>35316</v>
      </c>
      <c r="R5118" s="199">
        <v>1</v>
      </c>
      <c r="S5118" s="123" t="s">
        <v>18623</v>
      </c>
      <c r="T5118" s="123" t="s">
        <v>35517</v>
      </c>
      <c r="U5118" s="123">
        <v>33</v>
      </c>
      <c r="V5118" s="123" t="s">
        <v>35378</v>
      </c>
      <c r="W5118" s="123" t="s">
        <v>35379</v>
      </c>
      <c r="X5118" s="123" t="s">
        <v>35320</v>
      </c>
      <c r="Y5118" s="123" t="s">
        <v>35537</v>
      </c>
      <c r="Z5118" s="123" t="s">
        <v>35322</v>
      </c>
      <c r="AA5118" s="123" t="s">
        <v>35322</v>
      </c>
      <c r="AB5118" s="123" t="s">
        <v>35322</v>
      </c>
      <c r="AC5118" s="123" t="s">
        <v>35322</v>
      </c>
      <c r="AD5118" s="123">
        <f t="shared" si="1427"/>
        <v>12</v>
      </c>
      <c r="AE5118" s="123" t="str">
        <f t="shared" si="1428"/>
        <v>0-12</v>
      </c>
      <c r="AF5118" s="123" t="str">
        <f t="shared" si="1429"/>
        <v>0-18</v>
      </c>
      <c r="AG5118" s="200" t="str">
        <f t="shared" si="1439"/>
        <v>VL0012</v>
      </c>
      <c r="AH5118" s="123" t="str">
        <f>INDEX('Annexe 10 - codes'!Q$2:U$48,MATCH('Annexe 3 - Registre de flotte '!V5118,'Annexe 10 - codes'!Q$2:Q$48,0),5)</f>
        <v>HOK</v>
      </c>
      <c r="AI5118" s="123" t="str">
        <f>INDEX('Annexe 4 - ICV navires'!U$4:W$17,MATCH('Annexe 3 - Registre de flotte '!AH5118,'Annexe 4 - ICV navires'!U$4:U$17,0),3)</f>
        <v>HOK</v>
      </c>
      <c r="AJ5118" s="123" t="str">
        <f>IF(OR(AI5118='Annexe 4 - ICV navires'!B$26,AI5118='Annexe 4 - ICV navires'!B$27,AI5118='Annexe 4 - ICV navires'!B$30),AI5118,"")</f>
        <v>HOK</v>
      </c>
      <c r="AK5118" s="123" t="str">
        <f>IF(AI5118="PS",IF(N5118&lt;20,'Annexe 4 - ICV navires'!B$31,IF(N5118&lt;40,'Annexe 4 - ICV navires'!B$32,IF(N5118&lt;50,'Annexe 4 - ICV navires'!B$33,'Annexe 4 - ICV navires'!B$34))),"")</f>
        <v/>
      </c>
      <c r="AL5118" s="123" t="str">
        <f>IF(AI5118="TM",IF(N5118&lt;50,'Annexe 4 - ICV navires'!B$35,'Annexe 4 - ICV navires'!B$36),"")</f>
        <v/>
      </c>
      <c r="AM5118" s="123" t="str">
        <f>IF(AI5118="DTS",IF(N5118&lt;30,'Annexe 4 - ICV navires'!B$28,'Annexe 4 - ICV navires'!B$29),"")</f>
        <v/>
      </c>
      <c r="AN5118" s="484" t="str">
        <f t="shared" si="1430"/>
        <v>HOK</v>
      </c>
      <c r="AO5118" s="488">
        <f>INDEX('Annexe 4 - ICV navires'!B$4:S$23,MATCH('Annexe 3 - Registre de flotte '!AN5118,'Annexe 4 - ICV navires'!B$4:B$23,0),12)</f>
        <v>524.21752671755723</v>
      </c>
      <c r="AP5118" s="489">
        <f t="shared" si="1431"/>
        <v>3391.6873978625954</v>
      </c>
      <c r="AQ5118" s="488">
        <f>INDEX('Annexe 4 - ICV navires'!B$4:S$23,MATCH('Annexe 3 - Registre de flotte '!AN5118,'Annexe 4 - ICV navires'!B$4:B$23,0),13)</f>
        <v>13.348314879355764</v>
      </c>
      <c r="AR5118" s="489">
        <f t="shared" si="1432"/>
        <v>86.363597269431793</v>
      </c>
      <c r="AS5118" s="488">
        <f>INDEX('Annexe 4 - ICV navires'!B$4:S$23,MATCH('Annexe 3 - Registre de flotte '!AN5118,'Annexe 4 - ICV navires'!B$4:B$23,0),14)</f>
        <v>1.9273190616086784</v>
      </c>
      <c r="AT5118" s="489">
        <f t="shared" si="1433"/>
        <v>12.469754328608149</v>
      </c>
      <c r="AU5118" s="488">
        <f>INDEX('Annexe 4 - ICV navires'!B$4:S$23,MATCH('Annexe 3 - Registre de flotte '!AN5118,'Annexe 4 - ICV navires'!B$4:B$23,0),15)</f>
        <v>292.60122175818248</v>
      </c>
      <c r="AV5118" s="489">
        <f t="shared" si="1434"/>
        <v>1893.1299047754405</v>
      </c>
      <c r="AW5118" s="488">
        <f>INDEX('Annexe 4 - ICV navires'!B$4:S$23,MATCH('Annexe 3 - Registre de flotte '!AN5118,'Annexe 4 - ICV navires'!B$4:B$23,0),16)</f>
        <v>0</v>
      </c>
      <c r="AX5118" s="489">
        <f t="shared" si="1435"/>
        <v>0</v>
      </c>
      <c r="AY5118" s="491" t="str">
        <f>INDEX('Annexe 10 - codes'!Q:S,MATCH('Annexe 3 - Registre de flotte '!V5118,'Annexe 10 - codes'!Q:Q,0),3)</f>
        <v>Dor</v>
      </c>
      <c r="AZ5118" s="123" t="str">
        <f t="shared" si="1440"/>
        <v>Dor</v>
      </c>
      <c r="BA5118" s="123" t="str">
        <f t="shared" si="1441"/>
        <v/>
      </c>
      <c r="BB5118" s="123" t="str">
        <f t="shared" si="1436"/>
        <v/>
      </c>
      <c r="BC5118" s="123" t="str">
        <f t="shared" si="1442"/>
        <v/>
      </c>
      <c r="BD5118" s="123" t="str">
        <f t="shared" si="1443"/>
        <v/>
      </c>
      <c r="BE5118" s="123" t="str">
        <f t="shared" si="1437"/>
        <v/>
      </c>
      <c r="BF5118" s="199">
        <f>IF(INDEX('Annexe 6 - Réfrigérants'!B$3:M$12,MATCH(AZ5118,'Annexe 6 - Réfrigérants'!B$3:B$12,0),MATCH('Annexe 3 - Registre de flotte '!AF5118,'Annexe 6 - Réfrigérants'!B$3:M$3,0))="Excl",0,INDEX('Annexe 6 - Réfrigérants'!B$3:M$12,MATCH('Annexe 3 - Registre de flotte '!AZ5118,'Annexe 6 - Réfrigérants'!B$3:B$12,0),MATCH('Annexe 3 - Registre de flotte '!AF5118,'Annexe 6 - Réfrigérants'!B$3:M$3,0)))</f>
        <v>0</v>
      </c>
      <c r="BG5118" s="199">
        <f>BF5118*'Annexe 6 - Réfrigérants'!E$16</f>
        <v>0</v>
      </c>
      <c r="BH5118" s="199">
        <f>IF(N5118&lt;40,'Annexe 6 - Réfrigérants'!C$33,'Annexe 6 - Réfrigérants'!C$34)</f>
        <v>1508.18</v>
      </c>
      <c r="BI5118" s="199">
        <f t="shared" si="1444"/>
        <v>0</v>
      </c>
      <c r="BJ5118" s="200">
        <f t="shared" si="1438"/>
        <v>1970</v>
      </c>
      <c r="BK5118" s="123" t="str">
        <f>INDEX('Annexe 10 - codes'!L:N,MATCH('Annexe 3 - Registre de flotte '!R410,'Annexe 10 - codes'!L:L,0),3)</f>
        <v>Acier</v>
      </c>
    </row>
    <row r="5119" spans="1:63">
      <c r="A5119" s="123" t="s">
        <v>9457</v>
      </c>
      <c r="B5119" s="123" t="s">
        <v>47268</v>
      </c>
      <c r="C5119" s="123"/>
      <c r="D5119" s="123" t="s">
        <v>47269</v>
      </c>
      <c r="E5119" s="123" t="s">
        <v>47270</v>
      </c>
      <c r="F5119" s="123" t="s">
        <v>47271</v>
      </c>
      <c r="G5119" s="123" t="s">
        <v>47272</v>
      </c>
      <c r="H5119" s="123" t="s">
        <v>47273</v>
      </c>
      <c r="I5119" s="123" t="s">
        <v>35963</v>
      </c>
      <c r="J5119" s="123" t="s">
        <v>79</v>
      </c>
      <c r="K5119" s="123" t="s">
        <v>19222</v>
      </c>
      <c r="L5119" s="198">
        <v>44729</v>
      </c>
      <c r="M5119" s="198">
        <v>45557</v>
      </c>
      <c r="N5119" s="123">
        <v>6.47</v>
      </c>
      <c r="O5119" s="123">
        <v>2.82</v>
      </c>
      <c r="P5119" s="123">
        <v>4.24</v>
      </c>
      <c r="Q5119" s="123" t="s">
        <v>35316</v>
      </c>
      <c r="R5119" s="199">
        <v>3</v>
      </c>
      <c r="S5119" s="123" t="s">
        <v>35964</v>
      </c>
      <c r="T5119" s="123" t="s">
        <v>39783</v>
      </c>
      <c r="U5119" s="123">
        <v>81</v>
      </c>
      <c r="V5119" s="123" t="s">
        <v>35530</v>
      </c>
      <c r="W5119" s="123" t="s">
        <v>35519</v>
      </c>
      <c r="X5119" s="123" t="s">
        <v>35520</v>
      </c>
      <c r="Y5119" s="123" t="s">
        <v>35378</v>
      </c>
      <c r="Z5119" s="123" t="s">
        <v>35380</v>
      </c>
      <c r="AA5119" s="123" t="s">
        <v>35576</v>
      </c>
      <c r="AB5119" s="123" t="s">
        <v>35322</v>
      </c>
      <c r="AC5119" s="123" t="s">
        <v>35322</v>
      </c>
      <c r="AD5119" s="123">
        <f t="shared" si="1427"/>
        <v>12</v>
      </c>
      <c r="AE5119" s="123" t="str">
        <f t="shared" si="1428"/>
        <v>0-12</v>
      </c>
      <c r="AF5119" s="123" t="str">
        <f t="shared" si="1429"/>
        <v>0-18</v>
      </c>
      <c r="AG5119" s="200" t="str">
        <f t="shared" si="1439"/>
        <v>VL0012</v>
      </c>
      <c r="AH5119" s="123" t="str">
        <f>INDEX('Annexe 10 - codes'!Q$2:U$48,MATCH('Annexe 3 - Registre de flotte '!V5119,'Annexe 10 - codes'!Q$2:Q$48,0),5)</f>
        <v>PGP</v>
      </c>
      <c r="AI5119" s="123" t="str">
        <f>INDEX('Annexe 4 - ICV navires'!U$4:W$17,MATCH('Annexe 3 - Registre de flotte '!AH5119,'Annexe 4 - ICV navires'!U$4:U$17,0),3)</f>
        <v>DFN</v>
      </c>
      <c r="AJ5119" s="123" t="str">
        <f>IF(OR(AI5119='Annexe 4 - ICV navires'!B$26,AI5119='Annexe 4 - ICV navires'!B$27,AI5119='Annexe 4 - ICV navires'!B$30),AI5119,"")</f>
        <v>DFN</v>
      </c>
      <c r="AK5119" s="123" t="str">
        <f>IF(AI5119="PS",IF(N5119&lt;20,'Annexe 4 - ICV navires'!B$31,IF(N5119&lt;40,'Annexe 4 - ICV navires'!B$32,IF(N5119&lt;50,'Annexe 4 - ICV navires'!B$33,'Annexe 4 - ICV navires'!B$34))),"")</f>
        <v/>
      </c>
      <c r="AL5119" s="123" t="str">
        <f>IF(AI5119="TM",IF(N5119&lt;50,'Annexe 4 - ICV navires'!B$35,'Annexe 4 - ICV navires'!B$36),"")</f>
        <v/>
      </c>
      <c r="AM5119" s="123" t="str">
        <f>IF(AI5119="DTS",IF(N5119&lt;30,'Annexe 4 - ICV navires'!B$28,'Annexe 4 - ICV navires'!B$29),"")</f>
        <v/>
      </c>
      <c r="AN5119" s="484" t="str">
        <f t="shared" si="1430"/>
        <v>DFN</v>
      </c>
      <c r="AO5119" s="488">
        <f>INDEX('Annexe 4 - ICV navires'!B$4:S$23,MATCH('Annexe 3 - Registre de flotte '!AN5119,'Annexe 4 - ICV navires'!B$4:B$23,0),12)</f>
        <v>498.84526282051286</v>
      </c>
      <c r="AP5119" s="489">
        <f t="shared" si="1431"/>
        <v>3227.528850448718</v>
      </c>
      <c r="AQ5119" s="488">
        <f>INDEX('Annexe 4 - ICV navires'!B$4:S$23,MATCH('Annexe 3 - Registre de flotte '!AN5119,'Annexe 4 - ICV navires'!B$4:B$23,0),13)</f>
        <v>63.12066640837326</v>
      </c>
      <c r="AR5119" s="489">
        <f t="shared" si="1432"/>
        <v>408.39071166217497</v>
      </c>
      <c r="AS5119" s="488">
        <f>INDEX('Annexe 4 - ICV navires'!B$4:S$23,MATCH('Annexe 3 - Registre de flotte '!AN5119,'Annexe 4 - ICV navires'!B$4:B$23,0),14)</f>
        <v>1785.2377340925448</v>
      </c>
      <c r="AT5119" s="489">
        <f t="shared" si="1433"/>
        <v>11550.488139578763</v>
      </c>
      <c r="AU5119" s="488">
        <f>INDEX('Annexe 4 - ICV navires'!B$4:S$23,MATCH('Annexe 3 - Registre de flotte '!AN5119,'Annexe 4 - ICV navires'!B$4:B$23,0),15)</f>
        <v>12.775680928729583</v>
      </c>
      <c r="AV5119" s="489">
        <f t="shared" si="1434"/>
        <v>82.658655608880395</v>
      </c>
      <c r="AW5119" s="488">
        <f>INDEX('Annexe 4 - ICV navires'!B$4:S$23,MATCH('Annexe 3 - Registre de flotte '!AN5119,'Annexe 4 - ICV navires'!B$4:B$23,0),16)</f>
        <v>12.650501672240804</v>
      </c>
      <c r="AX5119" s="489">
        <f t="shared" si="1435"/>
        <v>81.84874581939799</v>
      </c>
      <c r="AY5119" s="491" t="str">
        <f>INDEX('Annexe 10 - codes'!Q:S,MATCH('Annexe 3 - Registre de flotte '!V5119,'Annexe 10 - codes'!Q:Q,0),3)</f>
        <v>Dor</v>
      </c>
      <c r="AZ5119" s="123" t="str">
        <f t="shared" si="1440"/>
        <v>Dor</v>
      </c>
      <c r="BA5119" s="123" t="str">
        <f t="shared" si="1441"/>
        <v/>
      </c>
      <c r="BB5119" s="123" t="str">
        <f t="shared" si="1436"/>
        <v/>
      </c>
      <c r="BC5119" s="123" t="str">
        <f t="shared" si="1442"/>
        <v/>
      </c>
      <c r="BD5119" s="123" t="str">
        <f t="shared" si="1443"/>
        <v/>
      </c>
      <c r="BE5119" s="123" t="str">
        <f t="shared" si="1437"/>
        <v/>
      </c>
      <c r="BF5119" s="199">
        <f>IF(INDEX('Annexe 6 - Réfrigérants'!B$3:M$12,MATCH(AZ5119,'Annexe 6 - Réfrigérants'!B$3:B$12,0),MATCH('Annexe 3 - Registre de flotte '!AF5119,'Annexe 6 - Réfrigérants'!B$3:M$3,0))="Excl",0,INDEX('Annexe 6 - Réfrigérants'!B$3:M$12,MATCH('Annexe 3 - Registre de flotte '!AZ5119,'Annexe 6 - Réfrigérants'!B$3:B$12,0),MATCH('Annexe 3 - Registre de flotte '!AF5119,'Annexe 6 - Réfrigérants'!B$3:M$3,0)))</f>
        <v>0</v>
      </c>
      <c r="BG5119" s="199">
        <f>BF5119*'Annexe 6 - Réfrigérants'!E$16</f>
        <v>0</v>
      </c>
      <c r="BH5119" s="199">
        <f>IF(N5119&lt;40,'Annexe 6 - Réfrigérants'!C$33,'Annexe 6 - Réfrigérants'!C$34)</f>
        <v>1508.18</v>
      </c>
      <c r="BI5119" s="199">
        <f t="shared" si="1444"/>
        <v>0</v>
      </c>
      <c r="BJ5119" s="200">
        <f t="shared" si="1438"/>
        <v>1989</v>
      </c>
      <c r="BK5119" s="123" t="str">
        <f>INDEX('Annexe 10 - codes'!L:N,MATCH('Annexe 3 - Registre de flotte '!R2131,'Annexe 10 - codes'!L:L,0),3)</f>
        <v>Composite</v>
      </c>
    </row>
    <row r="5120" spans="1:63">
      <c r="A5120" s="123" t="s">
        <v>9457</v>
      </c>
      <c r="B5120" s="123" t="s">
        <v>57409</v>
      </c>
      <c r="C5120" s="123"/>
      <c r="D5120" s="123"/>
      <c r="E5120" s="123" t="s">
        <v>3641</v>
      </c>
      <c r="F5120" s="123" t="s">
        <v>57410</v>
      </c>
      <c r="G5120" s="123" t="s">
        <v>57411</v>
      </c>
      <c r="H5120" s="123" t="s">
        <v>57412</v>
      </c>
      <c r="I5120" s="123" t="s">
        <v>37024</v>
      </c>
      <c r="J5120" s="123" t="s">
        <v>37025</v>
      </c>
      <c r="K5120" s="123" t="s">
        <v>19222</v>
      </c>
      <c r="L5120" s="198">
        <v>44323</v>
      </c>
      <c r="M5120" s="198">
        <v>45432</v>
      </c>
      <c r="N5120" s="123">
        <v>6.47</v>
      </c>
      <c r="O5120" s="123">
        <v>1.04</v>
      </c>
      <c r="P5120" s="123">
        <v>3</v>
      </c>
      <c r="Q5120" s="123" t="s">
        <v>35516</v>
      </c>
      <c r="R5120" s="199">
        <v>3</v>
      </c>
      <c r="S5120" s="123" t="s">
        <v>18623</v>
      </c>
      <c r="T5120" s="123" t="s">
        <v>35377</v>
      </c>
      <c r="U5120" s="123">
        <v>41</v>
      </c>
      <c r="V5120" s="123" t="s">
        <v>35321</v>
      </c>
      <c r="W5120" s="123" t="s">
        <v>35529</v>
      </c>
      <c r="X5120" s="123" t="s">
        <v>35320</v>
      </c>
      <c r="Y5120" s="123" t="s">
        <v>35378</v>
      </c>
      <c r="Z5120" s="123" t="s">
        <v>35321</v>
      </c>
      <c r="AA5120" s="123" t="s">
        <v>35322</v>
      </c>
      <c r="AB5120" s="123" t="s">
        <v>35322</v>
      </c>
      <c r="AC5120" s="123" t="s">
        <v>35322</v>
      </c>
      <c r="AD5120" s="123">
        <f t="shared" si="1427"/>
        <v>12</v>
      </c>
      <c r="AE5120" s="123" t="str">
        <f t="shared" si="1428"/>
        <v>0-12</v>
      </c>
      <c r="AF5120" s="123" t="str">
        <f t="shared" si="1429"/>
        <v>0-18</v>
      </c>
      <c r="AG5120" s="200" t="str">
        <f t="shared" si="1439"/>
        <v>VL0012</v>
      </c>
      <c r="AH5120" s="123" t="str">
        <f>INDEX('Annexe 10 - codes'!Q$2:U$48,MATCH('Annexe 3 - Registre de flotte '!V5120,'Annexe 10 - codes'!Q$2:Q$48,0),5)</f>
        <v>FPO</v>
      </c>
      <c r="AI5120" s="123" t="str">
        <f>INDEX('Annexe 4 - ICV navires'!U$4:W$17,MATCH('Annexe 3 - Registre de flotte '!AH5120,'Annexe 4 - ICV navires'!U$4:U$17,0),3)</f>
        <v>DRB</v>
      </c>
      <c r="AJ5120" s="123" t="str">
        <f>IF(OR(AI5120='Annexe 4 - ICV navires'!B$26,AI5120='Annexe 4 - ICV navires'!B$27,AI5120='Annexe 4 - ICV navires'!B$30),AI5120,"")</f>
        <v>DRB</v>
      </c>
      <c r="AK5120" s="123" t="str">
        <f>IF(AI5120="PS",IF(N5120&lt;20,'Annexe 4 - ICV navires'!B$31,IF(N5120&lt;40,'Annexe 4 - ICV navires'!B$32,IF(N5120&lt;50,'Annexe 4 - ICV navires'!B$33,'Annexe 4 - ICV navires'!B$34))),"")</f>
        <v/>
      </c>
      <c r="AL5120" s="123" t="str">
        <f>IF(AI5120="TM",IF(N5120&lt;50,'Annexe 4 - ICV navires'!B$35,'Annexe 4 - ICV navires'!B$36),"")</f>
        <v/>
      </c>
      <c r="AM5120" s="123" t="str">
        <f>IF(AI5120="DTS",IF(N5120&lt;30,'Annexe 4 - ICV navires'!B$28,'Annexe 4 - ICV navires'!B$29),"")</f>
        <v/>
      </c>
      <c r="AN5120" s="484" t="str">
        <f t="shared" si="1430"/>
        <v>DRB</v>
      </c>
      <c r="AO5120" s="488">
        <f>INDEX('Annexe 4 - ICV navires'!B$4:S$23,MATCH('Annexe 3 - Registre de flotte '!AN5120,'Annexe 4 - ICV navires'!B$4:B$23,0),12)</f>
        <v>155.1847931034483</v>
      </c>
      <c r="AP5120" s="489">
        <f t="shared" si="1431"/>
        <v>1004.0456113793105</v>
      </c>
      <c r="AQ5120" s="488">
        <f>INDEX('Annexe 4 - ICV navires'!B$4:S$23,MATCH('Annexe 3 - Registre de flotte '!AN5120,'Annexe 4 - ICV navires'!B$4:B$23,0),13)</f>
        <v>44.921748559487199</v>
      </c>
      <c r="AR5120" s="489">
        <f t="shared" si="1432"/>
        <v>290.64371317988218</v>
      </c>
      <c r="AS5120" s="488">
        <f>INDEX('Annexe 4 - ICV navires'!B$4:S$23,MATCH('Annexe 3 - Registre de flotte '!AN5120,'Annexe 4 - ICV navires'!B$4:B$23,0),14)</f>
        <v>50.77764717894469</v>
      </c>
      <c r="AT5120" s="489">
        <f t="shared" si="1433"/>
        <v>328.53137724777213</v>
      </c>
      <c r="AU5120" s="488">
        <f>INDEX('Annexe 4 - ICV navires'!B$4:S$23,MATCH('Annexe 3 - Registre de flotte '!AN5120,'Annexe 4 - ICV navires'!B$4:B$23,0),15)</f>
        <v>83.765465925476207</v>
      </c>
      <c r="AV5120" s="489">
        <f t="shared" si="1434"/>
        <v>541.96256453783099</v>
      </c>
      <c r="AW5120" s="488">
        <f>INDEX('Annexe 4 - ICV navires'!B$4:S$23,MATCH('Annexe 3 - Registre de flotte '!AN5120,'Annexe 4 - ICV navires'!B$4:B$23,0),16)</f>
        <v>0</v>
      </c>
      <c r="AX5120" s="489">
        <f t="shared" si="1435"/>
        <v>0</v>
      </c>
      <c r="AY5120" s="491" t="str">
        <f>INDEX('Annexe 10 - codes'!Q:S,MATCH('Annexe 3 - Registre de flotte '!V5120,'Annexe 10 - codes'!Q:Q,0),3)</f>
        <v>Dor</v>
      </c>
      <c r="AZ5120" s="123" t="str">
        <f t="shared" si="1440"/>
        <v>Dor</v>
      </c>
      <c r="BA5120" s="123" t="str">
        <f t="shared" si="1441"/>
        <v/>
      </c>
      <c r="BB5120" s="123" t="str">
        <f t="shared" si="1436"/>
        <v/>
      </c>
      <c r="BC5120" s="123" t="str">
        <f t="shared" si="1442"/>
        <v/>
      </c>
      <c r="BD5120" s="123" t="str">
        <f t="shared" si="1443"/>
        <v/>
      </c>
      <c r="BE5120" s="123" t="str">
        <f t="shared" si="1437"/>
        <v/>
      </c>
      <c r="BF5120" s="199">
        <f>IF(INDEX('Annexe 6 - Réfrigérants'!B$3:M$12,MATCH(AZ5120,'Annexe 6 - Réfrigérants'!B$3:B$12,0),MATCH('Annexe 3 - Registre de flotte '!AF5120,'Annexe 6 - Réfrigérants'!B$3:M$3,0))="Excl",0,INDEX('Annexe 6 - Réfrigérants'!B$3:M$12,MATCH('Annexe 3 - Registre de flotte '!AZ5120,'Annexe 6 - Réfrigérants'!B$3:B$12,0),MATCH('Annexe 3 - Registre de flotte '!AF5120,'Annexe 6 - Réfrigérants'!B$3:M$3,0)))</f>
        <v>0</v>
      </c>
      <c r="BG5120" s="199">
        <f>BF5120*'Annexe 6 - Réfrigérants'!E$16</f>
        <v>0</v>
      </c>
      <c r="BH5120" s="199">
        <f>IF(N5120&lt;40,'Annexe 6 - Réfrigérants'!C$33,'Annexe 6 - Réfrigérants'!C$34)</f>
        <v>1508.18</v>
      </c>
      <c r="BI5120" s="199">
        <f t="shared" si="1444"/>
        <v>0</v>
      </c>
      <c r="BJ5120" s="200">
        <f t="shared" si="1438"/>
        <v>1997</v>
      </c>
      <c r="BK5120" s="123" t="str">
        <f>INDEX('Annexe 10 - codes'!L:N,MATCH('Annexe 3 - Registre de flotte '!R3962,'Annexe 10 - codes'!L:L,0),3)</f>
        <v>Composite</v>
      </c>
    </row>
    <row r="5121" spans="1:63">
      <c r="A5121" s="123" t="s">
        <v>9457</v>
      </c>
      <c r="B5121" s="123" t="s">
        <v>62543</v>
      </c>
      <c r="C5121" s="123"/>
      <c r="D5121" s="123" t="s">
        <v>62544</v>
      </c>
      <c r="E5121" s="123" t="s">
        <v>62545</v>
      </c>
      <c r="F5121" s="123" t="s">
        <v>62546</v>
      </c>
      <c r="G5121" s="123" t="s">
        <v>62547</v>
      </c>
      <c r="H5121" s="123" t="s">
        <v>62548</v>
      </c>
      <c r="I5121" s="123" t="s">
        <v>35727</v>
      </c>
      <c r="J5121" s="123" t="s">
        <v>35728</v>
      </c>
      <c r="K5121" s="123" t="s">
        <v>19222</v>
      </c>
      <c r="L5121" s="198">
        <v>44847</v>
      </c>
      <c r="M5121" s="198">
        <v>45106</v>
      </c>
      <c r="N5121" s="123">
        <v>6.47</v>
      </c>
      <c r="O5121" s="123">
        <v>0.89</v>
      </c>
      <c r="P5121" s="123">
        <v>1.2</v>
      </c>
      <c r="Q5121" s="123" t="s">
        <v>35316</v>
      </c>
      <c r="R5121" s="199">
        <v>2</v>
      </c>
      <c r="S5121" s="123" t="s">
        <v>18623</v>
      </c>
      <c r="T5121" s="123" t="s">
        <v>52733</v>
      </c>
      <c r="U5121" s="123">
        <v>59</v>
      </c>
      <c r="V5121" s="123" t="s">
        <v>35321</v>
      </c>
      <c r="W5121" s="123" t="s">
        <v>35529</v>
      </c>
      <c r="X5121" s="123" t="s">
        <v>35320</v>
      </c>
      <c r="Y5121" s="123" t="s">
        <v>35530</v>
      </c>
      <c r="Z5121" s="123" t="s">
        <v>35318</v>
      </c>
      <c r="AA5121" s="123" t="s">
        <v>35322</v>
      </c>
      <c r="AB5121" s="123" t="s">
        <v>35322</v>
      </c>
      <c r="AC5121" s="123" t="s">
        <v>35322</v>
      </c>
      <c r="AD5121" s="123">
        <f t="shared" si="1427"/>
        <v>12</v>
      </c>
      <c r="AE5121" s="123" t="str">
        <f t="shared" si="1428"/>
        <v>0-12</v>
      </c>
      <c r="AF5121" s="123" t="str">
        <f t="shared" si="1429"/>
        <v>0-18</v>
      </c>
      <c r="AG5121" s="200" t="str">
        <f t="shared" si="1439"/>
        <v>VL0012</v>
      </c>
      <c r="AH5121" s="123" t="str">
        <f>INDEX('Annexe 10 - codes'!Q$2:U$48,MATCH('Annexe 3 - Registre de flotte '!V5121,'Annexe 10 - codes'!Q$2:Q$48,0),5)</f>
        <v>FPO</v>
      </c>
      <c r="AI5121" s="123" t="str">
        <f>INDEX('Annexe 4 - ICV navires'!U$4:W$17,MATCH('Annexe 3 - Registre de flotte '!AH5121,'Annexe 4 - ICV navires'!U$4:U$17,0),3)</f>
        <v>DRB</v>
      </c>
      <c r="AJ5121" s="123" t="str">
        <f>IF(OR(AI5121='Annexe 4 - ICV navires'!B$26,AI5121='Annexe 4 - ICV navires'!B$27,AI5121='Annexe 4 - ICV navires'!B$30),AI5121,"")</f>
        <v>DRB</v>
      </c>
      <c r="AK5121" s="123" t="str">
        <f>IF(AI5121="PS",IF(N5121&lt;20,'Annexe 4 - ICV navires'!B$31,IF(N5121&lt;40,'Annexe 4 - ICV navires'!B$32,IF(N5121&lt;50,'Annexe 4 - ICV navires'!B$33,'Annexe 4 - ICV navires'!B$34))),"")</f>
        <v/>
      </c>
      <c r="AL5121" s="123" t="str">
        <f>IF(AI5121="TM",IF(N5121&lt;50,'Annexe 4 - ICV navires'!B$35,'Annexe 4 - ICV navires'!B$36),"")</f>
        <v/>
      </c>
      <c r="AM5121" s="123" t="str">
        <f>IF(AI5121="DTS",IF(N5121&lt;30,'Annexe 4 - ICV navires'!B$28,'Annexe 4 - ICV navires'!B$29),"")</f>
        <v/>
      </c>
      <c r="AN5121" s="484" t="str">
        <f t="shared" si="1430"/>
        <v>DRB</v>
      </c>
      <c r="AO5121" s="488">
        <f>INDEX('Annexe 4 - ICV navires'!B$4:S$23,MATCH('Annexe 3 - Registre de flotte '!AN5121,'Annexe 4 - ICV navires'!B$4:B$23,0),12)</f>
        <v>155.1847931034483</v>
      </c>
      <c r="AP5121" s="489">
        <f t="shared" si="1431"/>
        <v>1004.0456113793105</v>
      </c>
      <c r="AQ5121" s="488">
        <f>INDEX('Annexe 4 - ICV navires'!B$4:S$23,MATCH('Annexe 3 - Registre de flotte '!AN5121,'Annexe 4 - ICV navires'!B$4:B$23,0),13)</f>
        <v>44.921748559487199</v>
      </c>
      <c r="AR5121" s="489">
        <f t="shared" si="1432"/>
        <v>290.64371317988218</v>
      </c>
      <c r="AS5121" s="488">
        <f>INDEX('Annexe 4 - ICV navires'!B$4:S$23,MATCH('Annexe 3 - Registre de flotte '!AN5121,'Annexe 4 - ICV navires'!B$4:B$23,0),14)</f>
        <v>50.77764717894469</v>
      </c>
      <c r="AT5121" s="489">
        <f t="shared" si="1433"/>
        <v>328.53137724777213</v>
      </c>
      <c r="AU5121" s="488">
        <f>INDEX('Annexe 4 - ICV navires'!B$4:S$23,MATCH('Annexe 3 - Registre de flotte '!AN5121,'Annexe 4 - ICV navires'!B$4:B$23,0),15)</f>
        <v>83.765465925476207</v>
      </c>
      <c r="AV5121" s="489">
        <f t="shared" si="1434"/>
        <v>541.96256453783099</v>
      </c>
      <c r="AW5121" s="488">
        <f>INDEX('Annexe 4 - ICV navires'!B$4:S$23,MATCH('Annexe 3 - Registre de flotte '!AN5121,'Annexe 4 - ICV navires'!B$4:B$23,0),16)</f>
        <v>0</v>
      </c>
      <c r="AX5121" s="489">
        <f t="shared" si="1435"/>
        <v>0</v>
      </c>
      <c r="AY5121" s="491" t="str">
        <f>INDEX('Annexe 10 - codes'!Q:S,MATCH('Annexe 3 - Registre de flotte '!V5121,'Annexe 10 - codes'!Q:Q,0),3)</f>
        <v>Dor</v>
      </c>
      <c r="AZ5121" s="123" t="str">
        <f t="shared" si="1440"/>
        <v>Dor</v>
      </c>
      <c r="BA5121" s="123" t="str">
        <f t="shared" si="1441"/>
        <v/>
      </c>
      <c r="BB5121" s="123" t="str">
        <f t="shared" si="1436"/>
        <v/>
      </c>
      <c r="BC5121" s="123" t="str">
        <f t="shared" si="1442"/>
        <v/>
      </c>
      <c r="BD5121" s="123" t="str">
        <f t="shared" si="1443"/>
        <v/>
      </c>
      <c r="BE5121" s="123" t="str">
        <f t="shared" si="1437"/>
        <v/>
      </c>
      <c r="BF5121" s="199">
        <f>IF(INDEX('Annexe 6 - Réfrigérants'!B$3:M$12,MATCH(AZ5121,'Annexe 6 - Réfrigérants'!B$3:B$12,0),MATCH('Annexe 3 - Registre de flotte '!AF5121,'Annexe 6 - Réfrigérants'!B$3:M$3,0))="Excl",0,INDEX('Annexe 6 - Réfrigérants'!B$3:M$12,MATCH('Annexe 3 - Registre de flotte '!AZ5121,'Annexe 6 - Réfrigérants'!B$3:B$12,0),MATCH('Annexe 3 - Registre de flotte '!AF5121,'Annexe 6 - Réfrigérants'!B$3:M$3,0)))</f>
        <v>0</v>
      </c>
      <c r="BG5121" s="199">
        <f>BF5121*'Annexe 6 - Réfrigérants'!E$16</f>
        <v>0</v>
      </c>
      <c r="BH5121" s="199">
        <f>IF(N5121&lt;40,'Annexe 6 - Réfrigérants'!C$33,'Annexe 6 - Réfrigérants'!C$34)</f>
        <v>1508.18</v>
      </c>
      <c r="BI5121" s="199">
        <f t="shared" si="1444"/>
        <v>0</v>
      </c>
      <c r="BJ5121" s="200">
        <f t="shared" si="1438"/>
        <v>2005</v>
      </c>
      <c r="BK5121" s="123" t="str">
        <f>INDEX('Annexe 10 - codes'!L:N,MATCH('Annexe 3 - Registre de flotte '!R4870,'Annexe 10 - codes'!L:L,0),3)</f>
        <v>Composite</v>
      </c>
    </row>
    <row r="5122" spans="1:63">
      <c r="A5122" s="123" t="s">
        <v>9457</v>
      </c>
      <c r="B5122" s="123" t="s">
        <v>62021</v>
      </c>
      <c r="C5122" s="123"/>
      <c r="D5122" s="123"/>
      <c r="E5122" s="123" t="s">
        <v>3641</v>
      </c>
      <c r="F5122" s="123" t="s">
        <v>62022</v>
      </c>
      <c r="G5122" s="123" t="s">
        <v>62023</v>
      </c>
      <c r="H5122" s="123" t="s">
        <v>62024</v>
      </c>
      <c r="I5122" s="123" t="s">
        <v>37024</v>
      </c>
      <c r="J5122" s="123" t="s">
        <v>37025</v>
      </c>
      <c r="K5122" s="123" t="s">
        <v>19222</v>
      </c>
      <c r="L5122" s="198">
        <v>44323</v>
      </c>
      <c r="M5122" s="198">
        <v>45554</v>
      </c>
      <c r="N5122" s="123">
        <v>6.46</v>
      </c>
      <c r="O5122" s="123">
        <v>1</v>
      </c>
      <c r="P5122" s="123">
        <v>2.85</v>
      </c>
      <c r="Q5122" s="123" t="s">
        <v>35516</v>
      </c>
      <c r="R5122" s="199">
        <v>2</v>
      </c>
      <c r="S5122" s="123" t="s">
        <v>18623</v>
      </c>
      <c r="T5122" s="123" t="s">
        <v>35433</v>
      </c>
      <c r="U5122" s="123">
        <v>52</v>
      </c>
      <c r="V5122" s="123" t="s">
        <v>35567</v>
      </c>
      <c r="W5122" s="123" t="s">
        <v>35319</v>
      </c>
      <c r="X5122" s="123" t="s">
        <v>35320</v>
      </c>
      <c r="Y5122" s="123" t="s">
        <v>35318</v>
      </c>
      <c r="Z5122" s="123" t="s">
        <v>35537</v>
      </c>
      <c r="AA5122" s="123" t="s">
        <v>35322</v>
      </c>
      <c r="AB5122" s="123" t="s">
        <v>35322</v>
      </c>
      <c r="AC5122" s="123" t="s">
        <v>35322</v>
      </c>
      <c r="AD5122" s="123">
        <f t="shared" si="1427"/>
        <v>12</v>
      </c>
      <c r="AE5122" s="123" t="str">
        <f t="shared" si="1428"/>
        <v>0-12</v>
      </c>
      <c r="AF5122" s="123" t="str">
        <f t="shared" si="1429"/>
        <v>0-18</v>
      </c>
      <c r="AG5122" s="200" t="str">
        <f t="shared" si="1439"/>
        <v>VL0012</v>
      </c>
      <c r="AH5122" s="123" t="str">
        <f>INDEX('Annexe 10 - codes'!Q$2:U$48,MATCH('Annexe 3 - Registre de flotte '!V5122,'Annexe 10 - codes'!Q$2:Q$48,0),5)</f>
        <v>DFN</v>
      </c>
      <c r="AI5122" s="123" t="str">
        <f>INDEX('Annexe 4 - ICV navires'!U$4:W$17,MATCH('Annexe 3 - Registre de flotte '!AH5122,'Annexe 4 - ICV navires'!U$4:U$17,0),3)</f>
        <v>DFN</v>
      </c>
      <c r="AJ5122" s="123" t="str">
        <f>IF(OR(AI5122='Annexe 4 - ICV navires'!B$26,AI5122='Annexe 4 - ICV navires'!B$27,AI5122='Annexe 4 - ICV navires'!B$30),AI5122,"")</f>
        <v>DFN</v>
      </c>
      <c r="AK5122" s="123" t="str">
        <f>IF(AI5122="PS",IF(N5122&lt;20,'Annexe 4 - ICV navires'!B$31,IF(N5122&lt;40,'Annexe 4 - ICV navires'!B$32,IF(N5122&lt;50,'Annexe 4 - ICV navires'!B$33,'Annexe 4 - ICV navires'!B$34))),"")</f>
        <v/>
      </c>
      <c r="AL5122" s="123" t="str">
        <f>IF(AI5122="TM",IF(N5122&lt;50,'Annexe 4 - ICV navires'!B$35,'Annexe 4 - ICV navires'!B$36),"")</f>
        <v/>
      </c>
      <c r="AM5122" s="123" t="str">
        <f>IF(AI5122="DTS",IF(N5122&lt;30,'Annexe 4 - ICV navires'!B$28,'Annexe 4 - ICV navires'!B$29),"")</f>
        <v/>
      </c>
      <c r="AN5122" s="484" t="str">
        <f t="shared" si="1430"/>
        <v>DFN</v>
      </c>
      <c r="AO5122" s="488">
        <f>INDEX('Annexe 4 - ICV navires'!B$4:S$23,MATCH('Annexe 3 - Registre de flotte '!AN5122,'Annexe 4 - ICV navires'!B$4:B$23,0),12)</f>
        <v>498.84526282051286</v>
      </c>
      <c r="AP5122" s="489">
        <f t="shared" si="1431"/>
        <v>3222.5403978205131</v>
      </c>
      <c r="AQ5122" s="488">
        <f>INDEX('Annexe 4 - ICV navires'!B$4:S$23,MATCH('Annexe 3 - Registre de flotte '!AN5122,'Annexe 4 - ICV navires'!B$4:B$23,0),13)</f>
        <v>63.12066640837326</v>
      </c>
      <c r="AR5122" s="489">
        <f t="shared" si="1432"/>
        <v>407.75950499809124</v>
      </c>
      <c r="AS5122" s="488">
        <f>INDEX('Annexe 4 - ICV navires'!B$4:S$23,MATCH('Annexe 3 - Registre de flotte '!AN5122,'Annexe 4 - ICV navires'!B$4:B$23,0),14)</f>
        <v>1785.2377340925448</v>
      </c>
      <c r="AT5122" s="489">
        <f t="shared" si="1433"/>
        <v>11532.63576223784</v>
      </c>
      <c r="AU5122" s="488">
        <f>INDEX('Annexe 4 - ICV navires'!B$4:S$23,MATCH('Annexe 3 - Registre de flotte '!AN5122,'Annexe 4 - ICV navires'!B$4:B$23,0),15)</f>
        <v>12.775680928729583</v>
      </c>
      <c r="AV5122" s="489">
        <f t="shared" si="1434"/>
        <v>82.530898799593103</v>
      </c>
      <c r="AW5122" s="488">
        <f>INDEX('Annexe 4 - ICV navires'!B$4:S$23,MATCH('Annexe 3 - Registre de flotte '!AN5122,'Annexe 4 - ICV navires'!B$4:B$23,0),16)</f>
        <v>12.650501672240804</v>
      </c>
      <c r="AX5122" s="489">
        <f t="shared" si="1435"/>
        <v>81.722240802675586</v>
      </c>
      <c r="AY5122" s="491" t="str">
        <f>INDEX('Annexe 10 - codes'!Q:S,MATCH('Annexe 3 - Registre de flotte '!V5122,'Annexe 10 - codes'!Q:Q,0),3)</f>
        <v>Dor</v>
      </c>
      <c r="AZ5122" s="123" t="str">
        <f t="shared" si="1440"/>
        <v>Dor</v>
      </c>
      <c r="BA5122" s="123" t="str">
        <f t="shared" si="1441"/>
        <v/>
      </c>
      <c r="BB5122" s="123" t="str">
        <f t="shared" si="1436"/>
        <v/>
      </c>
      <c r="BC5122" s="123" t="str">
        <f t="shared" si="1442"/>
        <v/>
      </c>
      <c r="BD5122" s="123" t="str">
        <f t="shared" si="1443"/>
        <v/>
      </c>
      <c r="BE5122" s="123" t="str">
        <f t="shared" si="1437"/>
        <v/>
      </c>
      <c r="BF5122" s="199">
        <f>IF(INDEX('Annexe 6 - Réfrigérants'!B$3:M$12,MATCH(AZ5122,'Annexe 6 - Réfrigérants'!B$3:B$12,0),MATCH('Annexe 3 - Registre de flotte '!AF5122,'Annexe 6 - Réfrigérants'!B$3:M$3,0))="Excl",0,INDEX('Annexe 6 - Réfrigérants'!B$3:M$12,MATCH('Annexe 3 - Registre de flotte '!AZ5122,'Annexe 6 - Réfrigérants'!B$3:B$12,0),MATCH('Annexe 3 - Registre de flotte '!AF5122,'Annexe 6 - Réfrigérants'!B$3:M$3,0)))</f>
        <v>0</v>
      </c>
      <c r="BG5122" s="199">
        <f>BF5122*'Annexe 6 - Réfrigérants'!E$16</f>
        <v>0</v>
      </c>
      <c r="BH5122" s="199">
        <f>IF(N5122&lt;40,'Annexe 6 - Réfrigérants'!C$33,'Annexe 6 - Réfrigérants'!C$34)</f>
        <v>1508.18</v>
      </c>
      <c r="BI5122" s="199">
        <f t="shared" si="1444"/>
        <v>0</v>
      </c>
      <c r="BJ5122" s="200">
        <f t="shared" si="1438"/>
        <v>2002</v>
      </c>
      <c r="BK5122" s="123" t="str">
        <f>INDEX('Annexe 10 - codes'!L:N,MATCH('Annexe 3 - Registre de flotte '!R4776,'Annexe 10 - codes'!L:L,0),3)</f>
        <v>Composite</v>
      </c>
    </row>
    <row r="5123" spans="1:63">
      <c r="A5123" s="123" t="s">
        <v>9457</v>
      </c>
      <c r="B5123" s="123" t="s">
        <v>62561</v>
      </c>
      <c r="C5123" s="123"/>
      <c r="D5123" s="123" t="s">
        <v>62562</v>
      </c>
      <c r="E5123" s="123" t="s">
        <v>62563</v>
      </c>
      <c r="F5123" s="123" t="s">
        <v>62564</v>
      </c>
      <c r="G5123" s="123" t="s">
        <v>62565</v>
      </c>
      <c r="H5123" s="123" t="s">
        <v>62566</v>
      </c>
      <c r="I5123" s="123" t="s">
        <v>35598</v>
      </c>
      <c r="J5123" s="123" t="s">
        <v>35599</v>
      </c>
      <c r="K5123" s="123" t="s">
        <v>19222</v>
      </c>
      <c r="L5123" s="198">
        <v>44719</v>
      </c>
      <c r="M5123" s="198">
        <v>45242</v>
      </c>
      <c r="N5123" s="123">
        <v>6.46</v>
      </c>
      <c r="O5123" s="123">
        <v>1.18</v>
      </c>
      <c r="P5123" s="123">
        <v>2.37</v>
      </c>
      <c r="Q5123" s="123" t="s">
        <v>35316</v>
      </c>
      <c r="R5123" s="199">
        <v>2</v>
      </c>
      <c r="S5123" s="123" t="s">
        <v>18623</v>
      </c>
      <c r="T5123" s="123" t="s">
        <v>35456</v>
      </c>
      <c r="U5123" s="123">
        <v>19</v>
      </c>
      <c r="V5123" s="123" t="s">
        <v>35321</v>
      </c>
      <c r="W5123" s="123" t="s">
        <v>35529</v>
      </c>
      <c r="X5123" s="123" t="s">
        <v>35320</v>
      </c>
      <c r="Y5123" s="123" t="s">
        <v>35322</v>
      </c>
      <c r="Z5123" s="123" t="s">
        <v>35322</v>
      </c>
      <c r="AA5123" s="123" t="s">
        <v>35322</v>
      </c>
      <c r="AB5123" s="123" t="s">
        <v>35322</v>
      </c>
      <c r="AC5123" s="123" t="s">
        <v>35322</v>
      </c>
      <c r="AD5123" s="123">
        <f t="shared" si="1427"/>
        <v>12</v>
      </c>
      <c r="AE5123" s="123" t="str">
        <f t="shared" si="1428"/>
        <v>0-12</v>
      </c>
      <c r="AF5123" s="123" t="str">
        <f t="shared" si="1429"/>
        <v>0-18</v>
      </c>
      <c r="AG5123" s="200" t="str">
        <f t="shared" si="1439"/>
        <v>VL0012</v>
      </c>
      <c r="AH5123" s="123" t="str">
        <f>INDEX('Annexe 10 - codes'!Q$2:U$48,MATCH('Annexe 3 - Registre de flotte '!V5123,'Annexe 10 - codes'!Q$2:Q$48,0),5)</f>
        <v>FPO</v>
      </c>
      <c r="AI5123" s="123" t="str">
        <f>INDEX('Annexe 4 - ICV navires'!U$4:W$17,MATCH('Annexe 3 - Registre de flotte '!AH5123,'Annexe 4 - ICV navires'!U$4:U$17,0),3)</f>
        <v>DRB</v>
      </c>
      <c r="AJ5123" s="123" t="str">
        <f>IF(OR(AI5123='Annexe 4 - ICV navires'!B$26,AI5123='Annexe 4 - ICV navires'!B$27,AI5123='Annexe 4 - ICV navires'!B$30),AI5123,"")</f>
        <v>DRB</v>
      </c>
      <c r="AK5123" s="123" t="str">
        <f>IF(AI5123="PS",IF(N5123&lt;20,'Annexe 4 - ICV navires'!B$31,IF(N5123&lt;40,'Annexe 4 - ICV navires'!B$32,IF(N5123&lt;50,'Annexe 4 - ICV navires'!B$33,'Annexe 4 - ICV navires'!B$34))),"")</f>
        <v/>
      </c>
      <c r="AL5123" s="123" t="str">
        <f>IF(AI5123="TM",IF(N5123&lt;50,'Annexe 4 - ICV navires'!B$35,'Annexe 4 - ICV navires'!B$36),"")</f>
        <v/>
      </c>
      <c r="AM5123" s="123" t="str">
        <f>IF(AI5123="DTS",IF(N5123&lt;30,'Annexe 4 - ICV navires'!B$28,'Annexe 4 - ICV navires'!B$29),"")</f>
        <v/>
      </c>
      <c r="AN5123" s="484" t="str">
        <f t="shared" si="1430"/>
        <v>DRB</v>
      </c>
      <c r="AO5123" s="488">
        <f>INDEX('Annexe 4 - ICV navires'!B$4:S$23,MATCH('Annexe 3 - Registre de flotte '!AN5123,'Annexe 4 - ICV navires'!B$4:B$23,0),12)</f>
        <v>155.1847931034483</v>
      </c>
      <c r="AP5123" s="489">
        <f t="shared" si="1431"/>
        <v>1002.493763448276</v>
      </c>
      <c r="AQ5123" s="488">
        <f>INDEX('Annexe 4 - ICV navires'!B$4:S$23,MATCH('Annexe 3 - Registre de flotte '!AN5123,'Annexe 4 - ICV navires'!B$4:B$23,0),13)</f>
        <v>44.921748559487199</v>
      </c>
      <c r="AR5123" s="489">
        <f t="shared" si="1432"/>
        <v>290.1944956942873</v>
      </c>
      <c r="AS5123" s="488">
        <f>INDEX('Annexe 4 - ICV navires'!B$4:S$23,MATCH('Annexe 3 - Registre de flotte '!AN5123,'Annexe 4 - ICV navires'!B$4:B$23,0),14)</f>
        <v>50.77764717894469</v>
      </c>
      <c r="AT5123" s="489">
        <f t="shared" si="1433"/>
        <v>328.02360077598269</v>
      </c>
      <c r="AU5123" s="488">
        <f>INDEX('Annexe 4 - ICV navires'!B$4:S$23,MATCH('Annexe 3 - Registre de flotte '!AN5123,'Annexe 4 - ICV navires'!B$4:B$23,0),15)</f>
        <v>83.765465925476207</v>
      </c>
      <c r="AV5123" s="489">
        <f t="shared" si="1434"/>
        <v>541.12490987857632</v>
      </c>
      <c r="AW5123" s="488">
        <f>INDEX('Annexe 4 - ICV navires'!B$4:S$23,MATCH('Annexe 3 - Registre de flotte '!AN5123,'Annexe 4 - ICV navires'!B$4:B$23,0),16)</f>
        <v>0</v>
      </c>
      <c r="AX5123" s="489">
        <f t="shared" si="1435"/>
        <v>0</v>
      </c>
      <c r="AY5123" s="491" t="str">
        <f>INDEX('Annexe 10 - codes'!Q:S,MATCH('Annexe 3 - Registre de flotte '!V5123,'Annexe 10 - codes'!Q:Q,0),3)</f>
        <v>Dor</v>
      </c>
      <c r="AZ5123" s="123" t="str">
        <f t="shared" si="1440"/>
        <v>Dor</v>
      </c>
      <c r="BA5123" s="123" t="str">
        <f t="shared" si="1441"/>
        <v/>
      </c>
      <c r="BB5123" s="123" t="str">
        <f t="shared" si="1436"/>
        <v/>
      </c>
      <c r="BC5123" s="123" t="str">
        <f t="shared" si="1442"/>
        <v/>
      </c>
      <c r="BD5123" s="123" t="str">
        <f t="shared" si="1443"/>
        <v/>
      </c>
      <c r="BE5123" s="123" t="str">
        <f t="shared" si="1437"/>
        <v/>
      </c>
      <c r="BF5123" s="199">
        <f>IF(INDEX('Annexe 6 - Réfrigérants'!B$3:M$12,MATCH(AZ5123,'Annexe 6 - Réfrigérants'!B$3:B$12,0),MATCH('Annexe 3 - Registre de flotte '!AF5123,'Annexe 6 - Réfrigérants'!B$3:M$3,0))="Excl",0,INDEX('Annexe 6 - Réfrigérants'!B$3:M$12,MATCH('Annexe 3 - Registre de flotte '!AZ5123,'Annexe 6 - Réfrigérants'!B$3:B$12,0),MATCH('Annexe 3 - Registre de flotte '!AF5123,'Annexe 6 - Réfrigérants'!B$3:M$3,0)))</f>
        <v>0</v>
      </c>
      <c r="BG5123" s="199">
        <f>BF5123*'Annexe 6 - Réfrigérants'!E$16</f>
        <v>0</v>
      </c>
      <c r="BH5123" s="199">
        <f>IF(N5123&lt;40,'Annexe 6 - Réfrigérants'!C$33,'Annexe 6 - Réfrigérants'!C$34)</f>
        <v>1508.18</v>
      </c>
      <c r="BI5123" s="199">
        <f t="shared" si="1444"/>
        <v>0</v>
      </c>
      <c r="BJ5123" s="200">
        <f t="shared" si="1438"/>
        <v>2003</v>
      </c>
      <c r="BK5123" s="123" t="str">
        <f>INDEX('Annexe 10 - codes'!L:N,MATCH('Annexe 3 - Registre de flotte '!R4873,'Annexe 10 - codes'!L:L,0),3)</f>
        <v>Composite</v>
      </c>
    </row>
    <row r="5124" spans="1:63">
      <c r="A5124" s="123" t="s">
        <v>9457</v>
      </c>
      <c r="B5124" s="123" t="s">
        <v>64932</v>
      </c>
      <c r="C5124" s="123"/>
      <c r="D5124" s="123"/>
      <c r="E5124" s="123" t="s">
        <v>64933</v>
      </c>
      <c r="F5124" s="123" t="s">
        <v>64934</v>
      </c>
      <c r="G5124" s="123" t="s">
        <v>64935</v>
      </c>
      <c r="H5124" s="123" t="s">
        <v>64936</v>
      </c>
      <c r="I5124" s="123" t="s">
        <v>36548</v>
      </c>
      <c r="J5124" s="123" t="s">
        <v>36549</v>
      </c>
      <c r="K5124" s="123" t="s">
        <v>19222</v>
      </c>
      <c r="L5124" s="198">
        <v>44755</v>
      </c>
      <c r="M5124" s="198">
        <v>45459</v>
      </c>
      <c r="N5124" s="123">
        <v>6.46</v>
      </c>
      <c r="O5124" s="123">
        <v>2.27</v>
      </c>
      <c r="P5124" s="123">
        <v>2.83</v>
      </c>
      <c r="Q5124" s="123" t="s">
        <v>35516</v>
      </c>
      <c r="R5124" s="199">
        <v>7</v>
      </c>
      <c r="S5124" s="123" t="s">
        <v>18623</v>
      </c>
      <c r="T5124" s="123" t="s">
        <v>53691</v>
      </c>
      <c r="U5124" s="123">
        <v>37</v>
      </c>
      <c r="V5124" s="123" t="s">
        <v>35567</v>
      </c>
      <c r="W5124" s="123" t="s">
        <v>35319</v>
      </c>
      <c r="X5124" s="123" t="s">
        <v>35320</v>
      </c>
      <c r="Y5124" s="123" t="s">
        <v>35518</v>
      </c>
      <c r="Z5124" s="123" t="s">
        <v>35322</v>
      </c>
      <c r="AA5124" s="123" t="s">
        <v>35322</v>
      </c>
      <c r="AB5124" s="123" t="s">
        <v>35322</v>
      </c>
      <c r="AC5124" s="123" t="s">
        <v>35322</v>
      </c>
      <c r="AD5124" s="123">
        <f t="shared" ref="AD5124:AD5187" si="1445">IF(N5124&lt;12,12,IF(N5124&lt;24,24,40))</f>
        <v>12</v>
      </c>
      <c r="AE5124" s="123" t="str">
        <f t="shared" ref="AE5124:AE5187" si="1446">IF(N5124&lt;12,"0-12",IF(N5124&lt;18,"12-18",IF(N5124&lt;24,"18-24",IF(N5124&lt;40,"24-40","40+"))))</f>
        <v>0-12</v>
      </c>
      <c r="AF5124" s="123" t="str">
        <f t="shared" ref="AF5124:AF5187" si="1447">IF(N5124&lt;18,"0-18",IF(N5124&lt;24,"18-24",IF(N5124&lt;30,"24-30",IF(N5124&lt;36,"30-36",IF(N5124&lt;42,"36-42",IF(N5124&lt;70,"42-70","70 +"))))))</f>
        <v>0-18</v>
      </c>
      <c r="AG5124" s="200" t="str">
        <f t="shared" si="1439"/>
        <v>VL0012</v>
      </c>
      <c r="AH5124" s="123" t="str">
        <f>INDEX('Annexe 10 - codes'!Q$2:U$48,MATCH('Annexe 3 - Registre de flotte '!V5124,'Annexe 10 - codes'!Q$2:Q$48,0),5)</f>
        <v>DFN</v>
      </c>
      <c r="AI5124" s="123" t="str">
        <f>INDEX('Annexe 4 - ICV navires'!U$4:W$17,MATCH('Annexe 3 - Registre de flotte '!AH5124,'Annexe 4 - ICV navires'!U$4:U$17,0),3)</f>
        <v>DFN</v>
      </c>
      <c r="AJ5124" s="123" t="str">
        <f>IF(OR(AI5124='Annexe 4 - ICV navires'!B$26,AI5124='Annexe 4 - ICV navires'!B$27,AI5124='Annexe 4 - ICV navires'!B$30),AI5124,"")</f>
        <v>DFN</v>
      </c>
      <c r="AK5124" s="123" t="str">
        <f>IF(AI5124="PS",IF(N5124&lt;20,'Annexe 4 - ICV navires'!B$31,IF(N5124&lt;40,'Annexe 4 - ICV navires'!B$32,IF(N5124&lt;50,'Annexe 4 - ICV navires'!B$33,'Annexe 4 - ICV navires'!B$34))),"")</f>
        <v/>
      </c>
      <c r="AL5124" s="123" t="str">
        <f>IF(AI5124="TM",IF(N5124&lt;50,'Annexe 4 - ICV navires'!B$35,'Annexe 4 - ICV navires'!B$36),"")</f>
        <v/>
      </c>
      <c r="AM5124" s="123" t="str">
        <f>IF(AI5124="DTS",IF(N5124&lt;30,'Annexe 4 - ICV navires'!B$28,'Annexe 4 - ICV navires'!B$29),"")</f>
        <v/>
      </c>
      <c r="AN5124" s="484" t="str">
        <f t="shared" ref="AN5124:AN5187" si="1448">_xlfn.CONCAT(AJ5124:AM5124)</f>
        <v>DFN</v>
      </c>
      <c r="AO5124" s="488">
        <f>INDEX('Annexe 4 - ICV navires'!B$4:S$23,MATCH('Annexe 3 - Registre de flotte '!AN5124,'Annexe 4 - ICV navires'!B$4:B$23,0),12)</f>
        <v>498.84526282051286</v>
      </c>
      <c r="AP5124" s="489">
        <f t="shared" ref="AP5124:AP5187" si="1449">AO5124*$N5124</f>
        <v>3222.5403978205131</v>
      </c>
      <c r="AQ5124" s="488">
        <f>INDEX('Annexe 4 - ICV navires'!B$4:S$23,MATCH('Annexe 3 - Registre de flotte '!AN5124,'Annexe 4 - ICV navires'!B$4:B$23,0),13)</f>
        <v>63.12066640837326</v>
      </c>
      <c r="AR5124" s="489">
        <f t="shared" ref="AR5124:AR5187" si="1450">AQ5124*$N5124</f>
        <v>407.75950499809124</v>
      </c>
      <c r="AS5124" s="488">
        <f>INDEX('Annexe 4 - ICV navires'!B$4:S$23,MATCH('Annexe 3 - Registre de flotte '!AN5124,'Annexe 4 - ICV navires'!B$4:B$23,0),14)</f>
        <v>1785.2377340925448</v>
      </c>
      <c r="AT5124" s="489">
        <f t="shared" ref="AT5124:AT5187" si="1451">AS5124*$N5124</f>
        <v>11532.63576223784</v>
      </c>
      <c r="AU5124" s="488">
        <f>INDEX('Annexe 4 - ICV navires'!B$4:S$23,MATCH('Annexe 3 - Registre de flotte '!AN5124,'Annexe 4 - ICV navires'!B$4:B$23,0),15)</f>
        <v>12.775680928729583</v>
      </c>
      <c r="AV5124" s="489">
        <f t="shared" ref="AV5124:AV5187" si="1452">AU5124*$N5124</f>
        <v>82.530898799593103</v>
      </c>
      <c r="AW5124" s="488">
        <f>INDEX('Annexe 4 - ICV navires'!B$4:S$23,MATCH('Annexe 3 - Registre de flotte '!AN5124,'Annexe 4 - ICV navires'!B$4:B$23,0),16)</f>
        <v>12.650501672240804</v>
      </c>
      <c r="AX5124" s="489">
        <f t="shared" ref="AX5124:AX5187" si="1453">AW5124*$N5124</f>
        <v>81.722240802675586</v>
      </c>
      <c r="AY5124" s="491" t="str">
        <f>INDEX('Annexe 10 - codes'!Q:S,MATCH('Annexe 3 - Registre de flotte '!V5124,'Annexe 10 - codes'!Q:Q,0),3)</f>
        <v>Dor</v>
      </c>
      <c r="AZ5124" s="123" t="str">
        <f t="shared" si="1440"/>
        <v>Dor</v>
      </c>
      <c r="BA5124" s="123" t="str">
        <f t="shared" si="1441"/>
        <v/>
      </c>
      <c r="BB5124" s="123" t="str">
        <f t="shared" ref="BB5124:BB5187" si="1454">IF(AND(N5124&gt;=36,W5124="Purse seines"),"Tuna seiner","")</f>
        <v/>
      </c>
      <c r="BC5124" s="123" t="str">
        <f t="shared" si="1442"/>
        <v/>
      </c>
      <c r="BD5124" s="123" t="str">
        <f t="shared" si="1443"/>
        <v/>
      </c>
      <c r="BE5124" s="123" t="str">
        <f t="shared" ref="BE5124:BE5187" si="1455">IF(AND(N5124&gt;=45,OR(W5124="Pelagic trawls &amp; seines",W5124="Bottom trawls &amp; dredges")),"Factory trawler","")</f>
        <v/>
      </c>
      <c r="BF5124" s="199">
        <f>IF(INDEX('Annexe 6 - Réfrigérants'!B$3:M$12,MATCH(AZ5124,'Annexe 6 - Réfrigérants'!B$3:B$12,0),MATCH('Annexe 3 - Registre de flotte '!AF5124,'Annexe 6 - Réfrigérants'!B$3:M$3,0))="Excl",0,INDEX('Annexe 6 - Réfrigérants'!B$3:M$12,MATCH('Annexe 3 - Registre de flotte '!AZ5124,'Annexe 6 - Réfrigérants'!B$3:B$12,0),MATCH('Annexe 3 - Registre de flotte '!AF5124,'Annexe 6 - Réfrigérants'!B$3:M$3,0)))</f>
        <v>0</v>
      </c>
      <c r="BG5124" s="199">
        <f>BF5124*'Annexe 6 - Réfrigérants'!E$16</f>
        <v>0</v>
      </c>
      <c r="BH5124" s="199">
        <f>IF(N5124&lt;40,'Annexe 6 - Réfrigérants'!C$33,'Annexe 6 - Réfrigérants'!C$34)</f>
        <v>1508.18</v>
      </c>
      <c r="BI5124" s="199">
        <f t="shared" si="1444"/>
        <v>0</v>
      </c>
      <c r="BJ5124" s="200">
        <f t="shared" ref="BJ5124:BJ5187" si="1456">YEAR(T5124)</f>
        <v>2008</v>
      </c>
      <c r="BK5124" s="123" t="str">
        <f>INDEX('Annexe 10 - codes'!L:N,MATCH('Annexe 3 - Registre de flotte '!R5293,'Annexe 10 - codes'!L:L,0),3)</f>
        <v>Composite</v>
      </c>
    </row>
    <row r="5125" spans="1:63">
      <c r="A5125" s="123" t="s">
        <v>9457</v>
      </c>
      <c r="B5125" s="123" t="s">
        <v>36254</v>
      </c>
      <c r="C5125" s="123"/>
      <c r="D5125" s="123"/>
      <c r="E5125" s="123" t="s">
        <v>3641</v>
      </c>
      <c r="F5125" s="123" t="s">
        <v>36255</v>
      </c>
      <c r="G5125" s="123" t="s">
        <v>36256</v>
      </c>
      <c r="H5125" s="123" t="s">
        <v>36257</v>
      </c>
      <c r="I5125" s="123" t="s">
        <v>35478</v>
      </c>
      <c r="J5125" s="123" t="s">
        <v>35479</v>
      </c>
      <c r="K5125" s="123" t="s">
        <v>19222</v>
      </c>
      <c r="L5125" s="198">
        <v>44328</v>
      </c>
      <c r="M5125" s="198">
        <v>45560</v>
      </c>
      <c r="N5125" s="123">
        <v>6.45</v>
      </c>
      <c r="O5125" s="123">
        <v>0.55000000000000004</v>
      </c>
      <c r="P5125" s="123">
        <v>1.99</v>
      </c>
      <c r="Q5125" s="123" t="s">
        <v>35516</v>
      </c>
      <c r="R5125" s="199">
        <v>3</v>
      </c>
      <c r="S5125" s="123" t="s">
        <v>18623</v>
      </c>
      <c r="T5125" s="123" t="s">
        <v>35508</v>
      </c>
      <c r="U5125" s="123">
        <v>29</v>
      </c>
      <c r="V5125" s="123" t="s">
        <v>35378</v>
      </c>
      <c r="W5125" s="123" t="s">
        <v>35379</v>
      </c>
      <c r="X5125" s="123" t="s">
        <v>35320</v>
      </c>
      <c r="Y5125" s="123" t="s">
        <v>35318</v>
      </c>
      <c r="Z5125" s="123" t="s">
        <v>35322</v>
      </c>
      <c r="AA5125" s="123" t="s">
        <v>35322</v>
      </c>
      <c r="AB5125" s="123" t="s">
        <v>35322</v>
      </c>
      <c r="AC5125" s="123" t="s">
        <v>35322</v>
      </c>
      <c r="AD5125" s="123">
        <f t="shared" si="1445"/>
        <v>12</v>
      </c>
      <c r="AE5125" s="123" t="str">
        <f t="shared" si="1446"/>
        <v>0-12</v>
      </c>
      <c r="AF5125" s="123" t="str">
        <f t="shared" si="1447"/>
        <v>0-18</v>
      </c>
      <c r="AG5125" s="200" t="str">
        <f t="shared" ref="AG5125:AG5188" si="1457">IF(N5125&lt;12,"VL0012",IF(N5125&lt;18,"VL1218",IF(N5125&lt;24,"VL1824",IF(N5125&lt;40,"VL2440","VL40XX"))))</f>
        <v>VL0012</v>
      </c>
      <c r="AH5125" s="123" t="str">
        <f>INDEX('Annexe 10 - codes'!Q$2:U$48,MATCH('Annexe 3 - Registre de flotte '!V5125,'Annexe 10 - codes'!Q$2:Q$48,0),5)</f>
        <v>HOK</v>
      </c>
      <c r="AI5125" s="123" t="str">
        <f>INDEX('Annexe 4 - ICV navires'!U$4:W$17,MATCH('Annexe 3 - Registre de flotte '!AH5125,'Annexe 4 - ICV navires'!U$4:U$17,0),3)</f>
        <v>HOK</v>
      </c>
      <c r="AJ5125" s="123" t="str">
        <f>IF(OR(AI5125='Annexe 4 - ICV navires'!B$26,AI5125='Annexe 4 - ICV navires'!B$27,AI5125='Annexe 4 - ICV navires'!B$30),AI5125,"")</f>
        <v>HOK</v>
      </c>
      <c r="AK5125" s="123" t="str">
        <f>IF(AI5125="PS",IF(N5125&lt;20,'Annexe 4 - ICV navires'!B$31,IF(N5125&lt;40,'Annexe 4 - ICV navires'!B$32,IF(N5125&lt;50,'Annexe 4 - ICV navires'!B$33,'Annexe 4 - ICV navires'!B$34))),"")</f>
        <v/>
      </c>
      <c r="AL5125" s="123" t="str">
        <f>IF(AI5125="TM",IF(N5125&lt;50,'Annexe 4 - ICV navires'!B$35,'Annexe 4 - ICV navires'!B$36),"")</f>
        <v/>
      </c>
      <c r="AM5125" s="123" t="str">
        <f>IF(AI5125="DTS",IF(N5125&lt;30,'Annexe 4 - ICV navires'!B$28,'Annexe 4 - ICV navires'!B$29),"")</f>
        <v/>
      </c>
      <c r="AN5125" s="484" t="str">
        <f t="shared" si="1448"/>
        <v>HOK</v>
      </c>
      <c r="AO5125" s="488">
        <f>INDEX('Annexe 4 - ICV navires'!B$4:S$23,MATCH('Annexe 3 - Registre de flotte '!AN5125,'Annexe 4 - ICV navires'!B$4:B$23,0),12)</f>
        <v>524.21752671755723</v>
      </c>
      <c r="AP5125" s="489">
        <f t="shared" si="1449"/>
        <v>3381.2030473282443</v>
      </c>
      <c r="AQ5125" s="488">
        <f>INDEX('Annexe 4 - ICV navires'!B$4:S$23,MATCH('Annexe 3 - Registre de flotte '!AN5125,'Annexe 4 - ICV navires'!B$4:B$23,0),13)</f>
        <v>13.348314879355764</v>
      </c>
      <c r="AR5125" s="489">
        <f t="shared" si="1450"/>
        <v>86.096630971844675</v>
      </c>
      <c r="AS5125" s="488">
        <f>INDEX('Annexe 4 - ICV navires'!B$4:S$23,MATCH('Annexe 3 - Registre de flotte '!AN5125,'Annexe 4 - ICV navires'!B$4:B$23,0),14)</f>
        <v>1.9273190616086784</v>
      </c>
      <c r="AT5125" s="489">
        <f t="shared" si="1451"/>
        <v>12.431207947375976</v>
      </c>
      <c r="AU5125" s="488">
        <f>INDEX('Annexe 4 - ICV navires'!B$4:S$23,MATCH('Annexe 3 - Registre de flotte '!AN5125,'Annexe 4 - ICV navires'!B$4:B$23,0),15)</f>
        <v>292.60122175818248</v>
      </c>
      <c r="AV5125" s="489">
        <f t="shared" si="1452"/>
        <v>1887.2778803402771</v>
      </c>
      <c r="AW5125" s="488">
        <f>INDEX('Annexe 4 - ICV navires'!B$4:S$23,MATCH('Annexe 3 - Registre de flotte '!AN5125,'Annexe 4 - ICV navires'!B$4:B$23,0),16)</f>
        <v>0</v>
      </c>
      <c r="AX5125" s="489">
        <f t="shared" si="1453"/>
        <v>0</v>
      </c>
      <c r="AY5125" s="491" t="str">
        <f>INDEX('Annexe 10 - codes'!Q:S,MATCH('Annexe 3 - Registre de flotte '!V5125,'Annexe 10 - codes'!Q:Q,0),3)</f>
        <v>Dor</v>
      </c>
      <c r="AZ5125" s="123" t="str">
        <f t="shared" ref="AZ5125:AZ5188" si="1458">IF(_xlfn.CONCAT(BA5125:BE5125)="",AY5125,_xlfn.CONCAT(BA5125:BE5125))</f>
        <v>Dor</v>
      </c>
      <c r="BA5125" s="123" t="str">
        <f t="shared" ref="BA5125:BA5188" si="1459">IF(AND(N5125&gt;=36,OR(W5125="Longlines",W5125="Hook and lines")),"Longliner","")</f>
        <v/>
      </c>
      <c r="BB5125" s="123" t="str">
        <f t="shared" si="1454"/>
        <v/>
      </c>
      <c r="BC5125" s="123" t="str">
        <f t="shared" ref="BC5125:BC5188" si="1460">IF(AND(36&lt;=N5125,N5125&lt;=45,OR(W5125="Pelagic trawls &amp; seines",W5125="Bottom trawls &amp; dredges")),"Freezer trawler","")</f>
        <v/>
      </c>
      <c r="BD5125" s="123" t="str">
        <f t="shared" ref="BD5125:BD5188" si="1461">IF(AND(24&lt;=N5125,N5125&lt;36,OR(W5125="Pelagic trawls &amp; seines",W5125="Bottom trawls &amp; dredges")),"Trawler","")</f>
        <v/>
      </c>
      <c r="BE5125" s="123" t="str">
        <f t="shared" si="1455"/>
        <v/>
      </c>
      <c r="BF5125" s="199">
        <f>IF(INDEX('Annexe 6 - Réfrigérants'!B$3:M$12,MATCH(AZ5125,'Annexe 6 - Réfrigérants'!B$3:B$12,0),MATCH('Annexe 3 - Registre de flotte '!AF5125,'Annexe 6 - Réfrigérants'!B$3:M$3,0))="Excl",0,INDEX('Annexe 6 - Réfrigérants'!B$3:M$12,MATCH('Annexe 3 - Registre de flotte '!AZ5125,'Annexe 6 - Réfrigérants'!B$3:B$12,0),MATCH('Annexe 3 - Registre de flotte '!AF5125,'Annexe 6 - Réfrigérants'!B$3:M$3,0)))</f>
        <v>0</v>
      </c>
      <c r="BG5125" s="199">
        <f>BF5125*'Annexe 6 - Réfrigérants'!E$16</f>
        <v>0</v>
      </c>
      <c r="BH5125" s="199">
        <f>IF(N5125&lt;40,'Annexe 6 - Réfrigérants'!C$33,'Annexe 6 - Réfrigérants'!C$34)</f>
        <v>1508.18</v>
      </c>
      <c r="BI5125" s="199">
        <f t="shared" ref="BI5125:BI5188" si="1462">BG5125*BH5125/1000</f>
        <v>0</v>
      </c>
      <c r="BJ5125" s="200">
        <f t="shared" si="1456"/>
        <v>1973</v>
      </c>
      <c r="BK5125" s="123" t="str">
        <f>INDEX('Annexe 10 - codes'!L:N,MATCH('Annexe 3 - Registre de flotte '!R149,'Annexe 10 - codes'!L:L,0),3)</f>
        <v>Acier</v>
      </c>
    </row>
    <row r="5126" spans="1:63">
      <c r="A5126" s="123" t="s">
        <v>9457</v>
      </c>
      <c r="B5126" s="123" t="s">
        <v>36755</v>
      </c>
      <c r="C5126" s="123"/>
      <c r="D5126" s="123"/>
      <c r="E5126" s="123" t="s">
        <v>3641</v>
      </c>
      <c r="F5126" s="123" t="s">
        <v>36756</v>
      </c>
      <c r="G5126" s="123" t="s">
        <v>36757</v>
      </c>
      <c r="H5126" s="123" t="s">
        <v>36758</v>
      </c>
      <c r="I5126" s="123" t="s">
        <v>35478</v>
      </c>
      <c r="J5126" s="123" t="s">
        <v>35479</v>
      </c>
      <c r="K5126" s="123" t="s">
        <v>19222</v>
      </c>
      <c r="L5126" s="198">
        <v>44328</v>
      </c>
      <c r="M5126" s="198">
        <v>45560</v>
      </c>
      <c r="N5126" s="123">
        <v>6.45</v>
      </c>
      <c r="O5126" s="123">
        <v>0.55000000000000004</v>
      </c>
      <c r="P5126" s="123">
        <v>1.99</v>
      </c>
      <c r="Q5126" s="123" t="s">
        <v>35516</v>
      </c>
      <c r="R5126" s="199">
        <v>3</v>
      </c>
      <c r="S5126" s="123" t="s">
        <v>18623</v>
      </c>
      <c r="T5126" s="123" t="s">
        <v>35940</v>
      </c>
      <c r="U5126" s="123">
        <v>74</v>
      </c>
      <c r="V5126" s="123" t="s">
        <v>36628</v>
      </c>
      <c r="W5126" s="123" t="s">
        <v>36759</v>
      </c>
      <c r="X5126" s="123" t="s">
        <v>35320</v>
      </c>
      <c r="Y5126" s="123" t="s">
        <v>35537</v>
      </c>
      <c r="Z5126" s="123" t="s">
        <v>35322</v>
      </c>
      <c r="AA5126" s="123" t="s">
        <v>35322</v>
      </c>
      <c r="AB5126" s="123" t="s">
        <v>35322</v>
      </c>
      <c r="AC5126" s="123" t="s">
        <v>35322</v>
      </c>
      <c r="AD5126" s="123">
        <f t="shared" si="1445"/>
        <v>12</v>
      </c>
      <c r="AE5126" s="123" t="str">
        <f t="shared" si="1446"/>
        <v>0-12</v>
      </c>
      <c r="AF5126" s="123" t="str">
        <f t="shared" si="1447"/>
        <v>0-18</v>
      </c>
      <c r="AG5126" s="200" t="str">
        <f t="shared" si="1457"/>
        <v>VL0012</v>
      </c>
      <c r="AH5126" s="123" t="str">
        <f>INDEX('Annexe 10 - codes'!Q$2:U$48,MATCH('Annexe 3 - Registre de flotte '!V5126,'Annexe 10 - codes'!Q$2:Q$48,0),5)</f>
        <v>DRB</v>
      </c>
      <c r="AI5126" s="123" t="str">
        <f>INDEX('Annexe 4 - ICV navires'!U$4:W$17,MATCH('Annexe 3 - Registre de flotte '!AH5126,'Annexe 4 - ICV navires'!U$4:U$17,0),3)</f>
        <v>DRB</v>
      </c>
      <c r="AJ5126" s="123" t="str">
        <f>IF(OR(AI5126='Annexe 4 - ICV navires'!B$26,AI5126='Annexe 4 - ICV navires'!B$27,AI5126='Annexe 4 - ICV navires'!B$30),AI5126,"")</f>
        <v>DRB</v>
      </c>
      <c r="AK5126" s="123" t="str">
        <f>IF(AI5126="PS",IF(N5126&lt;20,'Annexe 4 - ICV navires'!B$31,IF(N5126&lt;40,'Annexe 4 - ICV navires'!B$32,IF(N5126&lt;50,'Annexe 4 - ICV navires'!B$33,'Annexe 4 - ICV navires'!B$34))),"")</f>
        <v/>
      </c>
      <c r="AL5126" s="123" t="str">
        <f>IF(AI5126="TM",IF(N5126&lt;50,'Annexe 4 - ICV navires'!B$35,'Annexe 4 - ICV navires'!B$36),"")</f>
        <v/>
      </c>
      <c r="AM5126" s="123" t="str">
        <f>IF(AI5126="DTS",IF(N5126&lt;30,'Annexe 4 - ICV navires'!B$28,'Annexe 4 - ICV navires'!B$29),"")</f>
        <v/>
      </c>
      <c r="AN5126" s="484" t="str">
        <f t="shared" si="1448"/>
        <v>DRB</v>
      </c>
      <c r="AO5126" s="488">
        <f>INDEX('Annexe 4 - ICV navires'!B$4:S$23,MATCH('Annexe 3 - Registre de flotte '!AN5126,'Annexe 4 - ICV navires'!B$4:B$23,0),12)</f>
        <v>155.1847931034483</v>
      </c>
      <c r="AP5126" s="489">
        <f t="shared" si="1449"/>
        <v>1000.9419155172416</v>
      </c>
      <c r="AQ5126" s="488">
        <f>INDEX('Annexe 4 - ICV navires'!B$4:S$23,MATCH('Annexe 3 - Registre de flotte '!AN5126,'Annexe 4 - ICV navires'!B$4:B$23,0),13)</f>
        <v>44.921748559487199</v>
      </c>
      <c r="AR5126" s="489">
        <f t="shared" si="1450"/>
        <v>289.74527820869247</v>
      </c>
      <c r="AS5126" s="488">
        <f>INDEX('Annexe 4 - ICV navires'!B$4:S$23,MATCH('Annexe 3 - Registre de flotte '!AN5126,'Annexe 4 - ICV navires'!B$4:B$23,0),14)</f>
        <v>50.77764717894469</v>
      </c>
      <c r="AT5126" s="489">
        <f t="shared" si="1451"/>
        <v>327.51582430419325</v>
      </c>
      <c r="AU5126" s="488">
        <f>INDEX('Annexe 4 - ICV navires'!B$4:S$23,MATCH('Annexe 3 - Registre de flotte '!AN5126,'Annexe 4 - ICV navires'!B$4:B$23,0),15)</f>
        <v>83.765465925476207</v>
      </c>
      <c r="AV5126" s="489">
        <f t="shared" si="1452"/>
        <v>540.28725521932154</v>
      </c>
      <c r="AW5126" s="488">
        <f>INDEX('Annexe 4 - ICV navires'!B$4:S$23,MATCH('Annexe 3 - Registre de flotte '!AN5126,'Annexe 4 - ICV navires'!B$4:B$23,0),16)</f>
        <v>0</v>
      </c>
      <c r="AX5126" s="489">
        <f t="shared" si="1453"/>
        <v>0</v>
      </c>
      <c r="AY5126" s="491" t="str">
        <f>INDEX('Annexe 10 - codes'!Q:S,MATCH('Annexe 3 - Registre de flotte '!V5126,'Annexe 10 - codes'!Q:Q,0),3)</f>
        <v>Dra</v>
      </c>
      <c r="AZ5126" s="123" t="str">
        <f t="shared" si="1458"/>
        <v>Dra</v>
      </c>
      <c r="BA5126" s="123" t="str">
        <f t="shared" si="1459"/>
        <v/>
      </c>
      <c r="BB5126" s="123" t="str">
        <f t="shared" si="1454"/>
        <v/>
      </c>
      <c r="BC5126" s="123" t="str">
        <f t="shared" si="1460"/>
        <v/>
      </c>
      <c r="BD5126" s="123" t="str">
        <f t="shared" si="1461"/>
        <v/>
      </c>
      <c r="BE5126" s="123" t="str">
        <f t="shared" si="1455"/>
        <v/>
      </c>
      <c r="BF5126" s="199">
        <f>IF(INDEX('Annexe 6 - Réfrigérants'!B$3:M$12,MATCH(AZ5126,'Annexe 6 - Réfrigérants'!B$3:B$12,0),MATCH('Annexe 3 - Registre de flotte '!AF5126,'Annexe 6 - Réfrigérants'!B$3:M$3,0))="Excl",0,INDEX('Annexe 6 - Réfrigérants'!B$3:M$12,MATCH('Annexe 3 - Registre de flotte '!AZ5126,'Annexe 6 - Réfrigérants'!B$3:B$12,0),MATCH('Annexe 3 - Registre de flotte '!AF5126,'Annexe 6 - Réfrigérants'!B$3:M$3,0)))</f>
        <v>0</v>
      </c>
      <c r="BG5126" s="199">
        <f>BF5126*'Annexe 6 - Réfrigérants'!E$16</f>
        <v>0</v>
      </c>
      <c r="BH5126" s="199">
        <f>IF(N5126&lt;40,'Annexe 6 - Réfrigérants'!C$33,'Annexe 6 - Réfrigérants'!C$34)</f>
        <v>1508.18</v>
      </c>
      <c r="BI5126" s="199">
        <f t="shared" si="1462"/>
        <v>0</v>
      </c>
      <c r="BJ5126" s="200">
        <f t="shared" si="1456"/>
        <v>1974</v>
      </c>
      <c r="BK5126" s="123" t="str">
        <f>INDEX('Annexe 10 - codes'!L:N,MATCH('Annexe 3 - Registre de flotte '!R236,'Annexe 10 - codes'!L:L,0),3)</f>
        <v>Acier</v>
      </c>
    </row>
    <row r="5127" spans="1:63">
      <c r="A5127" s="123" t="s">
        <v>9457</v>
      </c>
      <c r="B5127" s="123" t="s">
        <v>36776</v>
      </c>
      <c r="C5127" s="123"/>
      <c r="D5127" s="123"/>
      <c r="E5127" s="123" t="s">
        <v>36777</v>
      </c>
      <c r="F5127" s="123" t="s">
        <v>36778</v>
      </c>
      <c r="G5127" s="123" t="s">
        <v>36779</v>
      </c>
      <c r="H5127" s="123" t="s">
        <v>36780</v>
      </c>
      <c r="I5127" s="123" t="s">
        <v>35463</v>
      </c>
      <c r="J5127" s="123" t="s">
        <v>35464</v>
      </c>
      <c r="K5127" s="123" t="s">
        <v>19222</v>
      </c>
      <c r="L5127" s="198">
        <v>44705</v>
      </c>
      <c r="M5127" s="198">
        <v>45560</v>
      </c>
      <c r="N5127" s="123">
        <v>6.45</v>
      </c>
      <c r="O5127" s="123">
        <v>0.83</v>
      </c>
      <c r="P5127" s="123">
        <v>1.99</v>
      </c>
      <c r="Q5127" s="123" t="s">
        <v>35516</v>
      </c>
      <c r="R5127" s="199">
        <v>3</v>
      </c>
      <c r="S5127" s="123" t="s">
        <v>18623</v>
      </c>
      <c r="T5127" s="123" t="s">
        <v>35940</v>
      </c>
      <c r="U5127" s="123">
        <v>110</v>
      </c>
      <c r="V5127" s="123" t="s">
        <v>35318</v>
      </c>
      <c r="W5127" s="123" t="s">
        <v>35319</v>
      </c>
      <c r="X5127" s="123" t="s">
        <v>35320</v>
      </c>
      <c r="Y5127" s="123" t="s">
        <v>35537</v>
      </c>
      <c r="Z5127" s="123" t="s">
        <v>35322</v>
      </c>
      <c r="AA5127" s="123" t="s">
        <v>35322</v>
      </c>
      <c r="AB5127" s="123" t="s">
        <v>35322</v>
      </c>
      <c r="AC5127" s="123" t="s">
        <v>35322</v>
      </c>
      <c r="AD5127" s="123">
        <f t="shared" si="1445"/>
        <v>12</v>
      </c>
      <c r="AE5127" s="123" t="str">
        <f t="shared" si="1446"/>
        <v>0-12</v>
      </c>
      <c r="AF5127" s="123" t="str">
        <f t="shared" si="1447"/>
        <v>0-18</v>
      </c>
      <c r="AG5127" s="200" t="str">
        <f t="shared" si="1457"/>
        <v>VL0012</v>
      </c>
      <c r="AH5127" s="123" t="str">
        <f>INDEX('Annexe 10 - codes'!Q$2:U$48,MATCH('Annexe 3 - Registre de flotte '!V5127,'Annexe 10 - codes'!Q$2:Q$48,0),5)</f>
        <v>DFN</v>
      </c>
      <c r="AI5127" s="123" t="str">
        <f>INDEX('Annexe 4 - ICV navires'!U$4:W$17,MATCH('Annexe 3 - Registre de flotte '!AH5127,'Annexe 4 - ICV navires'!U$4:U$17,0),3)</f>
        <v>DFN</v>
      </c>
      <c r="AJ5127" s="123" t="str">
        <f>IF(OR(AI5127='Annexe 4 - ICV navires'!B$26,AI5127='Annexe 4 - ICV navires'!B$27,AI5127='Annexe 4 - ICV navires'!B$30),AI5127,"")</f>
        <v>DFN</v>
      </c>
      <c r="AK5127" s="123" t="str">
        <f>IF(AI5127="PS",IF(N5127&lt;20,'Annexe 4 - ICV navires'!B$31,IF(N5127&lt;40,'Annexe 4 - ICV navires'!B$32,IF(N5127&lt;50,'Annexe 4 - ICV navires'!B$33,'Annexe 4 - ICV navires'!B$34))),"")</f>
        <v/>
      </c>
      <c r="AL5127" s="123" t="str">
        <f>IF(AI5127="TM",IF(N5127&lt;50,'Annexe 4 - ICV navires'!B$35,'Annexe 4 - ICV navires'!B$36),"")</f>
        <v/>
      </c>
      <c r="AM5127" s="123" t="str">
        <f>IF(AI5127="DTS",IF(N5127&lt;30,'Annexe 4 - ICV navires'!B$28,'Annexe 4 - ICV navires'!B$29),"")</f>
        <v/>
      </c>
      <c r="AN5127" s="484" t="str">
        <f t="shared" si="1448"/>
        <v>DFN</v>
      </c>
      <c r="AO5127" s="488">
        <f>INDEX('Annexe 4 - ICV navires'!B$4:S$23,MATCH('Annexe 3 - Registre de flotte '!AN5127,'Annexe 4 - ICV navires'!B$4:B$23,0),12)</f>
        <v>498.84526282051286</v>
      </c>
      <c r="AP5127" s="489">
        <f t="shared" si="1449"/>
        <v>3217.5519451923078</v>
      </c>
      <c r="AQ5127" s="488">
        <f>INDEX('Annexe 4 - ICV navires'!B$4:S$23,MATCH('Annexe 3 - Registre de flotte '!AN5127,'Annexe 4 - ICV navires'!B$4:B$23,0),13)</f>
        <v>63.12066640837326</v>
      </c>
      <c r="AR5127" s="489">
        <f t="shared" si="1450"/>
        <v>407.12829833400752</v>
      </c>
      <c r="AS5127" s="488">
        <f>INDEX('Annexe 4 - ICV navires'!B$4:S$23,MATCH('Annexe 3 - Registre de flotte '!AN5127,'Annexe 4 - ICV navires'!B$4:B$23,0),14)</f>
        <v>1785.2377340925448</v>
      </c>
      <c r="AT5127" s="489">
        <f t="shared" si="1451"/>
        <v>11514.783384896915</v>
      </c>
      <c r="AU5127" s="488">
        <f>INDEX('Annexe 4 - ICV navires'!B$4:S$23,MATCH('Annexe 3 - Registre de flotte '!AN5127,'Annexe 4 - ICV navires'!B$4:B$23,0),15)</f>
        <v>12.775680928729583</v>
      </c>
      <c r="AV5127" s="489">
        <f t="shared" si="1452"/>
        <v>82.403141990305812</v>
      </c>
      <c r="AW5127" s="488">
        <f>INDEX('Annexe 4 - ICV navires'!B$4:S$23,MATCH('Annexe 3 - Registre de flotte '!AN5127,'Annexe 4 - ICV navires'!B$4:B$23,0),16)</f>
        <v>12.650501672240804</v>
      </c>
      <c r="AX5127" s="489">
        <f t="shared" si="1453"/>
        <v>81.595735785953181</v>
      </c>
      <c r="AY5127" s="491" t="str">
        <f>INDEX('Annexe 10 - codes'!Q:S,MATCH('Annexe 3 - Registre de flotte '!V5127,'Annexe 10 - codes'!Q:Q,0),3)</f>
        <v>Dor</v>
      </c>
      <c r="AZ5127" s="123" t="str">
        <f t="shared" si="1458"/>
        <v>Dor</v>
      </c>
      <c r="BA5127" s="123" t="str">
        <f t="shared" si="1459"/>
        <v/>
      </c>
      <c r="BB5127" s="123" t="str">
        <f t="shared" si="1454"/>
        <v/>
      </c>
      <c r="BC5127" s="123" t="str">
        <f t="shared" si="1460"/>
        <v/>
      </c>
      <c r="BD5127" s="123" t="str">
        <f t="shared" si="1461"/>
        <v/>
      </c>
      <c r="BE5127" s="123" t="str">
        <f t="shared" si="1455"/>
        <v/>
      </c>
      <c r="BF5127" s="199">
        <f>IF(INDEX('Annexe 6 - Réfrigérants'!B$3:M$12,MATCH(AZ5127,'Annexe 6 - Réfrigérants'!B$3:B$12,0),MATCH('Annexe 3 - Registre de flotte '!AF5127,'Annexe 6 - Réfrigérants'!B$3:M$3,0))="Excl",0,INDEX('Annexe 6 - Réfrigérants'!B$3:M$12,MATCH('Annexe 3 - Registre de flotte '!AZ5127,'Annexe 6 - Réfrigérants'!B$3:B$12,0),MATCH('Annexe 3 - Registre de flotte '!AF5127,'Annexe 6 - Réfrigérants'!B$3:M$3,0)))</f>
        <v>0</v>
      </c>
      <c r="BG5127" s="199">
        <f>BF5127*'Annexe 6 - Réfrigérants'!E$16</f>
        <v>0</v>
      </c>
      <c r="BH5127" s="199">
        <f>IF(N5127&lt;40,'Annexe 6 - Réfrigérants'!C$33,'Annexe 6 - Réfrigérants'!C$34)</f>
        <v>1508.18</v>
      </c>
      <c r="BI5127" s="199">
        <f t="shared" si="1462"/>
        <v>0</v>
      </c>
      <c r="BJ5127" s="200">
        <f t="shared" si="1456"/>
        <v>1974</v>
      </c>
      <c r="BK5127" s="123" t="str">
        <f>INDEX('Annexe 10 - codes'!L:N,MATCH('Annexe 3 - Registre de flotte '!R241,'Annexe 10 - codes'!L:L,0),3)</f>
        <v>Acier</v>
      </c>
    </row>
    <row r="5128" spans="1:63">
      <c r="A5128" s="123" t="s">
        <v>9457</v>
      </c>
      <c r="B5128" s="123" t="s">
        <v>37424</v>
      </c>
      <c r="C5128" s="123"/>
      <c r="D5128" s="123"/>
      <c r="E5128" s="123" t="s">
        <v>37425</v>
      </c>
      <c r="F5128" s="123" t="s">
        <v>37426</v>
      </c>
      <c r="G5128" s="123" t="s">
        <v>37427</v>
      </c>
      <c r="H5128" s="123" t="s">
        <v>37428</v>
      </c>
      <c r="I5128" s="123" t="s">
        <v>35478</v>
      </c>
      <c r="J5128" s="123" t="s">
        <v>35479</v>
      </c>
      <c r="K5128" s="123" t="s">
        <v>19222</v>
      </c>
      <c r="L5128" s="198">
        <v>44826</v>
      </c>
      <c r="M5128" s="198">
        <v>44949</v>
      </c>
      <c r="N5128" s="123">
        <v>6.45</v>
      </c>
      <c r="O5128" s="123">
        <v>1.99</v>
      </c>
      <c r="P5128" s="123">
        <v>1.99</v>
      </c>
      <c r="Q5128" s="123" t="s">
        <v>35516</v>
      </c>
      <c r="R5128" s="199">
        <v>3</v>
      </c>
      <c r="S5128" s="123" t="s">
        <v>18623</v>
      </c>
      <c r="T5128" s="123" t="s">
        <v>36247</v>
      </c>
      <c r="U5128" s="123">
        <v>29</v>
      </c>
      <c r="V5128" s="123" t="s">
        <v>35318</v>
      </c>
      <c r="W5128" s="123" t="s">
        <v>35319</v>
      </c>
      <c r="X5128" s="123" t="s">
        <v>35320</v>
      </c>
      <c r="Y5128" s="123" t="s">
        <v>35378</v>
      </c>
      <c r="Z5128" s="123" t="s">
        <v>35537</v>
      </c>
      <c r="AA5128" s="123" t="s">
        <v>35322</v>
      </c>
      <c r="AB5128" s="123" t="s">
        <v>35322</v>
      </c>
      <c r="AC5128" s="123" t="s">
        <v>35322</v>
      </c>
      <c r="AD5128" s="123">
        <f t="shared" si="1445"/>
        <v>12</v>
      </c>
      <c r="AE5128" s="123" t="str">
        <f t="shared" si="1446"/>
        <v>0-12</v>
      </c>
      <c r="AF5128" s="123" t="str">
        <f t="shared" si="1447"/>
        <v>0-18</v>
      </c>
      <c r="AG5128" s="200" t="str">
        <f t="shared" si="1457"/>
        <v>VL0012</v>
      </c>
      <c r="AH5128" s="123" t="str">
        <f>INDEX('Annexe 10 - codes'!Q$2:U$48,MATCH('Annexe 3 - Registre de flotte '!V5128,'Annexe 10 - codes'!Q$2:Q$48,0),5)</f>
        <v>DFN</v>
      </c>
      <c r="AI5128" s="123" t="str">
        <f>INDEX('Annexe 4 - ICV navires'!U$4:W$17,MATCH('Annexe 3 - Registre de flotte '!AH5128,'Annexe 4 - ICV navires'!U$4:U$17,0),3)</f>
        <v>DFN</v>
      </c>
      <c r="AJ5128" s="123" t="str">
        <f>IF(OR(AI5128='Annexe 4 - ICV navires'!B$26,AI5128='Annexe 4 - ICV navires'!B$27,AI5128='Annexe 4 - ICV navires'!B$30),AI5128,"")</f>
        <v>DFN</v>
      </c>
      <c r="AK5128" s="123" t="str">
        <f>IF(AI5128="PS",IF(N5128&lt;20,'Annexe 4 - ICV navires'!B$31,IF(N5128&lt;40,'Annexe 4 - ICV navires'!B$32,IF(N5128&lt;50,'Annexe 4 - ICV navires'!B$33,'Annexe 4 - ICV navires'!B$34))),"")</f>
        <v/>
      </c>
      <c r="AL5128" s="123" t="str">
        <f>IF(AI5128="TM",IF(N5128&lt;50,'Annexe 4 - ICV navires'!B$35,'Annexe 4 - ICV navires'!B$36),"")</f>
        <v/>
      </c>
      <c r="AM5128" s="123" t="str">
        <f>IF(AI5128="DTS",IF(N5128&lt;30,'Annexe 4 - ICV navires'!B$28,'Annexe 4 - ICV navires'!B$29),"")</f>
        <v/>
      </c>
      <c r="AN5128" s="484" t="str">
        <f t="shared" si="1448"/>
        <v>DFN</v>
      </c>
      <c r="AO5128" s="488">
        <f>INDEX('Annexe 4 - ICV navires'!B$4:S$23,MATCH('Annexe 3 - Registre de flotte '!AN5128,'Annexe 4 - ICV navires'!B$4:B$23,0),12)</f>
        <v>498.84526282051286</v>
      </c>
      <c r="AP5128" s="489">
        <f t="shared" si="1449"/>
        <v>3217.5519451923078</v>
      </c>
      <c r="AQ5128" s="488">
        <f>INDEX('Annexe 4 - ICV navires'!B$4:S$23,MATCH('Annexe 3 - Registre de flotte '!AN5128,'Annexe 4 - ICV navires'!B$4:B$23,0),13)</f>
        <v>63.12066640837326</v>
      </c>
      <c r="AR5128" s="489">
        <f t="shared" si="1450"/>
        <v>407.12829833400752</v>
      </c>
      <c r="AS5128" s="488">
        <f>INDEX('Annexe 4 - ICV navires'!B$4:S$23,MATCH('Annexe 3 - Registre de flotte '!AN5128,'Annexe 4 - ICV navires'!B$4:B$23,0),14)</f>
        <v>1785.2377340925448</v>
      </c>
      <c r="AT5128" s="489">
        <f t="shared" si="1451"/>
        <v>11514.783384896915</v>
      </c>
      <c r="AU5128" s="488">
        <f>INDEX('Annexe 4 - ICV navires'!B$4:S$23,MATCH('Annexe 3 - Registre de flotte '!AN5128,'Annexe 4 - ICV navires'!B$4:B$23,0),15)</f>
        <v>12.775680928729583</v>
      </c>
      <c r="AV5128" s="489">
        <f t="shared" si="1452"/>
        <v>82.403141990305812</v>
      </c>
      <c r="AW5128" s="488">
        <f>INDEX('Annexe 4 - ICV navires'!B$4:S$23,MATCH('Annexe 3 - Registre de flotte '!AN5128,'Annexe 4 - ICV navires'!B$4:B$23,0),16)</f>
        <v>12.650501672240804</v>
      </c>
      <c r="AX5128" s="489">
        <f t="shared" si="1453"/>
        <v>81.595735785953181</v>
      </c>
      <c r="AY5128" s="491" t="str">
        <f>INDEX('Annexe 10 - codes'!Q:S,MATCH('Annexe 3 - Registre de flotte '!V5128,'Annexe 10 - codes'!Q:Q,0),3)</f>
        <v>Dor</v>
      </c>
      <c r="AZ5128" s="123" t="str">
        <f t="shared" si="1458"/>
        <v>Dor</v>
      </c>
      <c r="BA5128" s="123" t="str">
        <f t="shared" si="1459"/>
        <v/>
      </c>
      <c r="BB5128" s="123" t="str">
        <f t="shared" si="1454"/>
        <v/>
      </c>
      <c r="BC5128" s="123" t="str">
        <f t="shared" si="1460"/>
        <v/>
      </c>
      <c r="BD5128" s="123" t="str">
        <f t="shared" si="1461"/>
        <v/>
      </c>
      <c r="BE5128" s="123" t="str">
        <f t="shared" si="1455"/>
        <v/>
      </c>
      <c r="BF5128" s="199">
        <f>IF(INDEX('Annexe 6 - Réfrigérants'!B$3:M$12,MATCH(AZ5128,'Annexe 6 - Réfrigérants'!B$3:B$12,0),MATCH('Annexe 3 - Registre de flotte '!AF5128,'Annexe 6 - Réfrigérants'!B$3:M$3,0))="Excl",0,INDEX('Annexe 6 - Réfrigérants'!B$3:M$12,MATCH('Annexe 3 - Registre de flotte '!AZ5128,'Annexe 6 - Réfrigérants'!B$3:B$12,0),MATCH('Annexe 3 - Registre de flotte '!AF5128,'Annexe 6 - Réfrigérants'!B$3:M$3,0)))</f>
        <v>0</v>
      </c>
      <c r="BG5128" s="199">
        <f>BF5128*'Annexe 6 - Réfrigérants'!E$16</f>
        <v>0</v>
      </c>
      <c r="BH5128" s="199">
        <f>IF(N5128&lt;40,'Annexe 6 - Réfrigérants'!C$33,'Annexe 6 - Réfrigérants'!C$34)</f>
        <v>1508.18</v>
      </c>
      <c r="BI5128" s="199">
        <f t="shared" si="1462"/>
        <v>0</v>
      </c>
      <c r="BJ5128" s="200">
        <f t="shared" si="1456"/>
        <v>1975</v>
      </c>
      <c r="BK5128" s="123" t="str">
        <f>INDEX('Annexe 10 - codes'!L:N,MATCH('Annexe 3 - Registre de flotte '!R355,'Annexe 10 - codes'!L:L,0),3)</f>
        <v>Acier</v>
      </c>
    </row>
    <row r="5129" spans="1:63">
      <c r="A5129" s="123" t="s">
        <v>9457</v>
      </c>
      <c r="B5129" s="123" t="s">
        <v>39013</v>
      </c>
      <c r="C5129" s="123"/>
      <c r="D5129" s="123"/>
      <c r="E5129" s="123" t="s">
        <v>3641</v>
      </c>
      <c r="F5129" s="123" t="s">
        <v>39014</v>
      </c>
      <c r="G5129" s="123" t="s">
        <v>39015</v>
      </c>
      <c r="H5129" s="123" t="s">
        <v>39016</v>
      </c>
      <c r="I5129" s="123" t="s">
        <v>35478</v>
      </c>
      <c r="J5129" s="123" t="s">
        <v>35479</v>
      </c>
      <c r="K5129" s="123" t="s">
        <v>19222</v>
      </c>
      <c r="L5129" s="198">
        <v>44729</v>
      </c>
      <c r="M5129" s="198">
        <v>45396</v>
      </c>
      <c r="N5129" s="123">
        <v>6.45</v>
      </c>
      <c r="O5129" s="123">
        <v>1.81</v>
      </c>
      <c r="P5129" s="123"/>
      <c r="Q5129" s="123" t="s">
        <v>35516</v>
      </c>
      <c r="R5129" s="199">
        <v>6</v>
      </c>
      <c r="S5129" s="123" t="s">
        <v>18623</v>
      </c>
      <c r="T5129" s="123" t="s">
        <v>35517</v>
      </c>
      <c r="U5129" s="123">
        <v>37</v>
      </c>
      <c r="V5129" s="123" t="s">
        <v>35537</v>
      </c>
      <c r="W5129" s="123" t="s">
        <v>35319</v>
      </c>
      <c r="X5129" s="123" t="s">
        <v>35320</v>
      </c>
      <c r="Y5129" s="123" t="s">
        <v>39017</v>
      </c>
      <c r="Z5129" s="123" t="s">
        <v>35322</v>
      </c>
      <c r="AA5129" s="123" t="s">
        <v>35322</v>
      </c>
      <c r="AB5129" s="123" t="s">
        <v>35322</v>
      </c>
      <c r="AC5129" s="123" t="s">
        <v>35322</v>
      </c>
      <c r="AD5129" s="123">
        <f t="shared" si="1445"/>
        <v>12</v>
      </c>
      <c r="AE5129" s="123" t="str">
        <f t="shared" si="1446"/>
        <v>0-12</v>
      </c>
      <c r="AF5129" s="123" t="str">
        <f t="shared" si="1447"/>
        <v>0-18</v>
      </c>
      <c r="AG5129" s="200" t="str">
        <f t="shared" si="1457"/>
        <v>VL0012</v>
      </c>
      <c r="AH5129" s="123" t="str">
        <f>INDEX('Annexe 10 - codes'!Q$2:U$48,MATCH('Annexe 3 - Registre de flotte '!V5129,'Annexe 10 - codes'!Q$2:Q$48,0),5)</f>
        <v>DFN</v>
      </c>
      <c r="AI5129" s="123" t="str">
        <f>INDEX('Annexe 4 - ICV navires'!U$4:W$17,MATCH('Annexe 3 - Registre de flotte '!AH5129,'Annexe 4 - ICV navires'!U$4:U$17,0),3)</f>
        <v>DFN</v>
      </c>
      <c r="AJ5129" s="123" t="str">
        <f>IF(OR(AI5129='Annexe 4 - ICV navires'!B$26,AI5129='Annexe 4 - ICV navires'!B$27,AI5129='Annexe 4 - ICV navires'!B$30),AI5129,"")</f>
        <v>DFN</v>
      </c>
      <c r="AK5129" s="123" t="str">
        <f>IF(AI5129="PS",IF(N5129&lt;20,'Annexe 4 - ICV navires'!B$31,IF(N5129&lt;40,'Annexe 4 - ICV navires'!B$32,IF(N5129&lt;50,'Annexe 4 - ICV navires'!B$33,'Annexe 4 - ICV navires'!B$34))),"")</f>
        <v/>
      </c>
      <c r="AL5129" s="123" t="str">
        <f>IF(AI5129="TM",IF(N5129&lt;50,'Annexe 4 - ICV navires'!B$35,'Annexe 4 - ICV navires'!B$36),"")</f>
        <v/>
      </c>
      <c r="AM5129" s="123" t="str">
        <f>IF(AI5129="DTS",IF(N5129&lt;30,'Annexe 4 - ICV navires'!B$28,'Annexe 4 - ICV navires'!B$29),"")</f>
        <v/>
      </c>
      <c r="AN5129" s="484" t="str">
        <f t="shared" si="1448"/>
        <v>DFN</v>
      </c>
      <c r="AO5129" s="488">
        <f>INDEX('Annexe 4 - ICV navires'!B$4:S$23,MATCH('Annexe 3 - Registre de flotte '!AN5129,'Annexe 4 - ICV navires'!B$4:B$23,0),12)</f>
        <v>498.84526282051286</v>
      </c>
      <c r="AP5129" s="489">
        <f t="shared" si="1449"/>
        <v>3217.5519451923078</v>
      </c>
      <c r="AQ5129" s="488">
        <f>INDEX('Annexe 4 - ICV navires'!B$4:S$23,MATCH('Annexe 3 - Registre de flotte '!AN5129,'Annexe 4 - ICV navires'!B$4:B$23,0),13)</f>
        <v>63.12066640837326</v>
      </c>
      <c r="AR5129" s="489">
        <f t="shared" si="1450"/>
        <v>407.12829833400752</v>
      </c>
      <c r="AS5129" s="488">
        <f>INDEX('Annexe 4 - ICV navires'!B$4:S$23,MATCH('Annexe 3 - Registre de flotte '!AN5129,'Annexe 4 - ICV navires'!B$4:B$23,0),14)</f>
        <v>1785.2377340925448</v>
      </c>
      <c r="AT5129" s="489">
        <f t="shared" si="1451"/>
        <v>11514.783384896915</v>
      </c>
      <c r="AU5129" s="488">
        <f>INDEX('Annexe 4 - ICV navires'!B$4:S$23,MATCH('Annexe 3 - Registre de flotte '!AN5129,'Annexe 4 - ICV navires'!B$4:B$23,0),15)</f>
        <v>12.775680928729583</v>
      </c>
      <c r="AV5129" s="489">
        <f t="shared" si="1452"/>
        <v>82.403141990305812</v>
      </c>
      <c r="AW5129" s="488">
        <f>INDEX('Annexe 4 - ICV navires'!B$4:S$23,MATCH('Annexe 3 - Registre de flotte '!AN5129,'Annexe 4 - ICV navires'!B$4:B$23,0),16)</f>
        <v>12.650501672240804</v>
      </c>
      <c r="AX5129" s="489">
        <f t="shared" si="1453"/>
        <v>81.595735785953181</v>
      </c>
      <c r="AY5129" s="491" t="str">
        <f>INDEX('Annexe 10 - codes'!Q:S,MATCH('Annexe 3 - Registre de flotte '!V5129,'Annexe 10 - codes'!Q:Q,0),3)</f>
        <v>Dor</v>
      </c>
      <c r="AZ5129" s="123" t="str">
        <f t="shared" si="1458"/>
        <v>Dor</v>
      </c>
      <c r="BA5129" s="123" t="str">
        <f t="shared" si="1459"/>
        <v/>
      </c>
      <c r="BB5129" s="123" t="str">
        <f t="shared" si="1454"/>
        <v/>
      </c>
      <c r="BC5129" s="123" t="str">
        <f t="shared" si="1460"/>
        <v/>
      </c>
      <c r="BD5129" s="123" t="str">
        <f t="shared" si="1461"/>
        <v/>
      </c>
      <c r="BE5129" s="123" t="str">
        <f t="shared" si="1455"/>
        <v/>
      </c>
      <c r="BF5129" s="199">
        <f>IF(INDEX('Annexe 6 - Réfrigérants'!B$3:M$12,MATCH(AZ5129,'Annexe 6 - Réfrigérants'!B$3:B$12,0),MATCH('Annexe 3 - Registre de flotte '!AF5129,'Annexe 6 - Réfrigérants'!B$3:M$3,0))="Excl",0,INDEX('Annexe 6 - Réfrigérants'!B$3:M$12,MATCH('Annexe 3 - Registre de flotte '!AZ5129,'Annexe 6 - Réfrigérants'!B$3:B$12,0),MATCH('Annexe 3 - Registre de flotte '!AF5129,'Annexe 6 - Réfrigérants'!B$3:M$3,0)))</f>
        <v>0</v>
      </c>
      <c r="BG5129" s="199">
        <f>BF5129*'Annexe 6 - Réfrigérants'!E$16</f>
        <v>0</v>
      </c>
      <c r="BH5129" s="199">
        <f>IF(N5129&lt;40,'Annexe 6 - Réfrigérants'!C$33,'Annexe 6 - Réfrigérants'!C$34)</f>
        <v>1508.18</v>
      </c>
      <c r="BI5129" s="199">
        <f t="shared" si="1462"/>
        <v>0</v>
      </c>
      <c r="BJ5129" s="200">
        <f t="shared" si="1456"/>
        <v>1970</v>
      </c>
      <c r="BK5129" s="123" t="str">
        <f>INDEX('Annexe 10 - codes'!L:N,MATCH('Annexe 3 - Registre de flotte '!R640,'Annexe 10 - codes'!L:L,0),3)</f>
        <v>Bois</v>
      </c>
    </row>
    <row r="5130" spans="1:63">
      <c r="A5130" s="123" t="s">
        <v>9457</v>
      </c>
      <c r="B5130" s="123" t="s">
        <v>39190</v>
      </c>
      <c r="C5130" s="123"/>
      <c r="D5130" s="123"/>
      <c r="E5130" s="123" t="s">
        <v>3641</v>
      </c>
      <c r="F5130" s="123" t="s">
        <v>39191</v>
      </c>
      <c r="G5130" s="123" t="s">
        <v>39192</v>
      </c>
      <c r="H5130" s="123" t="s">
        <v>39193</v>
      </c>
      <c r="I5130" s="123" t="s">
        <v>35478</v>
      </c>
      <c r="J5130" s="123" t="s">
        <v>35479</v>
      </c>
      <c r="K5130" s="123" t="s">
        <v>19222</v>
      </c>
      <c r="L5130" s="198">
        <v>44890</v>
      </c>
      <c r="M5130" s="198">
        <v>44982</v>
      </c>
      <c r="N5130" s="123">
        <v>6.45</v>
      </c>
      <c r="O5130" s="123">
        <v>0.55000000000000004</v>
      </c>
      <c r="P5130" s="123">
        <v>1.99</v>
      </c>
      <c r="Q5130" s="123" t="s">
        <v>35516</v>
      </c>
      <c r="R5130" s="199">
        <v>3</v>
      </c>
      <c r="S5130" s="123" t="s">
        <v>18623</v>
      </c>
      <c r="T5130" s="123" t="s">
        <v>36247</v>
      </c>
      <c r="U5130" s="123">
        <v>37</v>
      </c>
      <c r="V5130" s="123" t="s">
        <v>35318</v>
      </c>
      <c r="W5130" s="123" t="s">
        <v>35319</v>
      </c>
      <c r="X5130" s="123" t="s">
        <v>35320</v>
      </c>
      <c r="Y5130" s="123" t="s">
        <v>35785</v>
      </c>
      <c r="Z5130" s="123" t="s">
        <v>35537</v>
      </c>
      <c r="AA5130" s="123" t="s">
        <v>35322</v>
      </c>
      <c r="AB5130" s="123" t="s">
        <v>35322</v>
      </c>
      <c r="AC5130" s="123" t="s">
        <v>35322</v>
      </c>
      <c r="AD5130" s="123">
        <f t="shared" si="1445"/>
        <v>12</v>
      </c>
      <c r="AE5130" s="123" t="str">
        <f t="shared" si="1446"/>
        <v>0-12</v>
      </c>
      <c r="AF5130" s="123" t="str">
        <f t="shared" si="1447"/>
        <v>0-18</v>
      </c>
      <c r="AG5130" s="200" t="str">
        <f t="shared" si="1457"/>
        <v>VL0012</v>
      </c>
      <c r="AH5130" s="123" t="str">
        <f>INDEX('Annexe 10 - codes'!Q$2:U$48,MATCH('Annexe 3 - Registre de flotte '!V5130,'Annexe 10 - codes'!Q$2:Q$48,0),5)</f>
        <v>DFN</v>
      </c>
      <c r="AI5130" s="123" t="str">
        <f>INDEX('Annexe 4 - ICV navires'!U$4:W$17,MATCH('Annexe 3 - Registre de flotte '!AH5130,'Annexe 4 - ICV navires'!U$4:U$17,0),3)</f>
        <v>DFN</v>
      </c>
      <c r="AJ5130" s="123" t="str">
        <f>IF(OR(AI5130='Annexe 4 - ICV navires'!B$26,AI5130='Annexe 4 - ICV navires'!B$27,AI5130='Annexe 4 - ICV navires'!B$30),AI5130,"")</f>
        <v>DFN</v>
      </c>
      <c r="AK5130" s="123" t="str">
        <f>IF(AI5130="PS",IF(N5130&lt;20,'Annexe 4 - ICV navires'!B$31,IF(N5130&lt;40,'Annexe 4 - ICV navires'!B$32,IF(N5130&lt;50,'Annexe 4 - ICV navires'!B$33,'Annexe 4 - ICV navires'!B$34))),"")</f>
        <v/>
      </c>
      <c r="AL5130" s="123" t="str">
        <f>IF(AI5130="TM",IF(N5130&lt;50,'Annexe 4 - ICV navires'!B$35,'Annexe 4 - ICV navires'!B$36),"")</f>
        <v/>
      </c>
      <c r="AM5130" s="123" t="str">
        <f>IF(AI5130="DTS",IF(N5130&lt;30,'Annexe 4 - ICV navires'!B$28,'Annexe 4 - ICV navires'!B$29),"")</f>
        <v/>
      </c>
      <c r="AN5130" s="484" t="str">
        <f t="shared" si="1448"/>
        <v>DFN</v>
      </c>
      <c r="AO5130" s="488">
        <f>INDEX('Annexe 4 - ICV navires'!B$4:S$23,MATCH('Annexe 3 - Registre de flotte '!AN5130,'Annexe 4 - ICV navires'!B$4:B$23,0),12)</f>
        <v>498.84526282051286</v>
      </c>
      <c r="AP5130" s="489">
        <f t="shared" si="1449"/>
        <v>3217.5519451923078</v>
      </c>
      <c r="AQ5130" s="488">
        <f>INDEX('Annexe 4 - ICV navires'!B$4:S$23,MATCH('Annexe 3 - Registre de flotte '!AN5130,'Annexe 4 - ICV navires'!B$4:B$23,0),13)</f>
        <v>63.12066640837326</v>
      </c>
      <c r="AR5130" s="489">
        <f t="shared" si="1450"/>
        <v>407.12829833400752</v>
      </c>
      <c r="AS5130" s="488">
        <f>INDEX('Annexe 4 - ICV navires'!B$4:S$23,MATCH('Annexe 3 - Registre de flotte '!AN5130,'Annexe 4 - ICV navires'!B$4:B$23,0),14)</f>
        <v>1785.2377340925448</v>
      </c>
      <c r="AT5130" s="489">
        <f t="shared" si="1451"/>
        <v>11514.783384896915</v>
      </c>
      <c r="AU5130" s="488">
        <f>INDEX('Annexe 4 - ICV navires'!B$4:S$23,MATCH('Annexe 3 - Registre de flotte '!AN5130,'Annexe 4 - ICV navires'!B$4:B$23,0),15)</f>
        <v>12.775680928729583</v>
      </c>
      <c r="AV5130" s="489">
        <f t="shared" si="1452"/>
        <v>82.403141990305812</v>
      </c>
      <c r="AW5130" s="488">
        <f>INDEX('Annexe 4 - ICV navires'!B$4:S$23,MATCH('Annexe 3 - Registre de flotte '!AN5130,'Annexe 4 - ICV navires'!B$4:B$23,0),16)</f>
        <v>12.650501672240804</v>
      </c>
      <c r="AX5130" s="489">
        <f t="shared" si="1453"/>
        <v>81.595735785953181</v>
      </c>
      <c r="AY5130" s="491" t="str">
        <f>INDEX('Annexe 10 - codes'!Q:S,MATCH('Annexe 3 - Registre de flotte '!V5130,'Annexe 10 - codes'!Q:Q,0),3)</f>
        <v>Dor</v>
      </c>
      <c r="AZ5130" s="123" t="str">
        <f t="shared" si="1458"/>
        <v>Dor</v>
      </c>
      <c r="BA5130" s="123" t="str">
        <f t="shared" si="1459"/>
        <v/>
      </c>
      <c r="BB5130" s="123" t="str">
        <f t="shared" si="1454"/>
        <v/>
      </c>
      <c r="BC5130" s="123" t="str">
        <f t="shared" si="1460"/>
        <v/>
      </c>
      <c r="BD5130" s="123" t="str">
        <f t="shared" si="1461"/>
        <v/>
      </c>
      <c r="BE5130" s="123" t="str">
        <f t="shared" si="1455"/>
        <v/>
      </c>
      <c r="BF5130" s="199">
        <f>IF(INDEX('Annexe 6 - Réfrigérants'!B$3:M$12,MATCH(AZ5130,'Annexe 6 - Réfrigérants'!B$3:B$12,0),MATCH('Annexe 3 - Registre de flotte '!AF5130,'Annexe 6 - Réfrigérants'!B$3:M$3,0))="Excl",0,INDEX('Annexe 6 - Réfrigérants'!B$3:M$12,MATCH('Annexe 3 - Registre de flotte '!AZ5130,'Annexe 6 - Réfrigérants'!B$3:B$12,0),MATCH('Annexe 3 - Registre de flotte '!AF5130,'Annexe 6 - Réfrigérants'!B$3:M$3,0)))</f>
        <v>0</v>
      </c>
      <c r="BG5130" s="199">
        <f>BF5130*'Annexe 6 - Réfrigérants'!E$16</f>
        <v>0</v>
      </c>
      <c r="BH5130" s="199">
        <f>IF(N5130&lt;40,'Annexe 6 - Réfrigérants'!C$33,'Annexe 6 - Réfrigérants'!C$34)</f>
        <v>1508.18</v>
      </c>
      <c r="BI5130" s="199">
        <f t="shared" si="1462"/>
        <v>0</v>
      </c>
      <c r="BJ5130" s="200">
        <f t="shared" si="1456"/>
        <v>1975</v>
      </c>
      <c r="BK5130" s="123" t="str">
        <f>INDEX('Annexe 10 - codes'!L:N,MATCH('Annexe 3 - Registre de flotte '!R671,'Annexe 10 - codes'!L:L,0),3)</f>
        <v>Bois</v>
      </c>
    </row>
    <row r="5131" spans="1:63">
      <c r="A5131" s="123" t="s">
        <v>9457</v>
      </c>
      <c r="B5131" s="123" t="s">
        <v>39220</v>
      </c>
      <c r="C5131" s="123"/>
      <c r="D5131" s="123"/>
      <c r="E5131" s="123" t="s">
        <v>39221</v>
      </c>
      <c r="F5131" s="123" t="s">
        <v>39222</v>
      </c>
      <c r="G5131" s="123" t="s">
        <v>39223</v>
      </c>
      <c r="H5131" s="123" t="s">
        <v>39224</v>
      </c>
      <c r="I5131" s="123" t="s">
        <v>35478</v>
      </c>
      <c r="J5131" s="123" t="s">
        <v>35479</v>
      </c>
      <c r="K5131" s="123" t="s">
        <v>19222</v>
      </c>
      <c r="L5131" s="198">
        <v>44867</v>
      </c>
      <c r="M5131" s="198">
        <v>45138</v>
      </c>
      <c r="N5131" s="123">
        <v>6.45</v>
      </c>
      <c r="O5131" s="123">
        <v>0.55000000000000004</v>
      </c>
      <c r="P5131" s="123">
        <v>1.99</v>
      </c>
      <c r="Q5131" s="123" t="s">
        <v>35516</v>
      </c>
      <c r="R5131" s="199">
        <v>3</v>
      </c>
      <c r="S5131" s="123" t="s">
        <v>18623</v>
      </c>
      <c r="T5131" s="123" t="s">
        <v>36121</v>
      </c>
      <c r="U5131" s="123">
        <v>85</v>
      </c>
      <c r="V5131" s="123" t="s">
        <v>35318</v>
      </c>
      <c r="W5131" s="123" t="s">
        <v>35319</v>
      </c>
      <c r="X5131" s="123" t="s">
        <v>35320</v>
      </c>
      <c r="Y5131" s="123" t="s">
        <v>35537</v>
      </c>
      <c r="Z5131" s="123" t="s">
        <v>35501</v>
      </c>
      <c r="AA5131" s="123" t="s">
        <v>35322</v>
      </c>
      <c r="AB5131" s="123" t="s">
        <v>35322</v>
      </c>
      <c r="AC5131" s="123" t="s">
        <v>35322</v>
      </c>
      <c r="AD5131" s="123">
        <f t="shared" si="1445"/>
        <v>12</v>
      </c>
      <c r="AE5131" s="123" t="str">
        <f t="shared" si="1446"/>
        <v>0-12</v>
      </c>
      <c r="AF5131" s="123" t="str">
        <f t="shared" si="1447"/>
        <v>0-18</v>
      </c>
      <c r="AG5131" s="200" t="str">
        <f t="shared" si="1457"/>
        <v>VL0012</v>
      </c>
      <c r="AH5131" s="123" t="str">
        <f>INDEX('Annexe 10 - codes'!Q$2:U$48,MATCH('Annexe 3 - Registre de flotte '!V5131,'Annexe 10 - codes'!Q$2:Q$48,0),5)</f>
        <v>DFN</v>
      </c>
      <c r="AI5131" s="123" t="str">
        <f>INDEX('Annexe 4 - ICV navires'!U$4:W$17,MATCH('Annexe 3 - Registre de flotte '!AH5131,'Annexe 4 - ICV navires'!U$4:U$17,0),3)</f>
        <v>DFN</v>
      </c>
      <c r="AJ5131" s="123" t="str">
        <f>IF(OR(AI5131='Annexe 4 - ICV navires'!B$26,AI5131='Annexe 4 - ICV navires'!B$27,AI5131='Annexe 4 - ICV navires'!B$30),AI5131,"")</f>
        <v>DFN</v>
      </c>
      <c r="AK5131" s="123" t="str">
        <f>IF(AI5131="PS",IF(N5131&lt;20,'Annexe 4 - ICV navires'!B$31,IF(N5131&lt;40,'Annexe 4 - ICV navires'!B$32,IF(N5131&lt;50,'Annexe 4 - ICV navires'!B$33,'Annexe 4 - ICV navires'!B$34))),"")</f>
        <v/>
      </c>
      <c r="AL5131" s="123" t="str">
        <f>IF(AI5131="TM",IF(N5131&lt;50,'Annexe 4 - ICV navires'!B$35,'Annexe 4 - ICV navires'!B$36),"")</f>
        <v/>
      </c>
      <c r="AM5131" s="123" t="str">
        <f>IF(AI5131="DTS",IF(N5131&lt;30,'Annexe 4 - ICV navires'!B$28,'Annexe 4 - ICV navires'!B$29),"")</f>
        <v/>
      </c>
      <c r="AN5131" s="484" t="str">
        <f t="shared" si="1448"/>
        <v>DFN</v>
      </c>
      <c r="AO5131" s="488">
        <f>INDEX('Annexe 4 - ICV navires'!B$4:S$23,MATCH('Annexe 3 - Registre de flotte '!AN5131,'Annexe 4 - ICV navires'!B$4:B$23,0),12)</f>
        <v>498.84526282051286</v>
      </c>
      <c r="AP5131" s="489">
        <f t="shared" si="1449"/>
        <v>3217.5519451923078</v>
      </c>
      <c r="AQ5131" s="488">
        <f>INDEX('Annexe 4 - ICV navires'!B$4:S$23,MATCH('Annexe 3 - Registre de flotte '!AN5131,'Annexe 4 - ICV navires'!B$4:B$23,0),13)</f>
        <v>63.12066640837326</v>
      </c>
      <c r="AR5131" s="489">
        <f t="shared" si="1450"/>
        <v>407.12829833400752</v>
      </c>
      <c r="AS5131" s="488">
        <f>INDEX('Annexe 4 - ICV navires'!B$4:S$23,MATCH('Annexe 3 - Registre de flotte '!AN5131,'Annexe 4 - ICV navires'!B$4:B$23,0),14)</f>
        <v>1785.2377340925448</v>
      </c>
      <c r="AT5131" s="489">
        <f t="shared" si="1451"/>
        <v>11514.783384896915</v>
      </c>
      <c r="AU5131" s="488">
        <f>INDEX('Annexe 4 - ICV navires'!B$4:S$23,MATCH('Annexe 3 - Registre de flotte '!AN5131,'Annexe 4 - ICV navires'!B$4:B$23,0),15)</f>
        <v>12.775680928729583</v>
      </c>
      <c r="AV5131" s="489">
        <f t="shared" si="1452"/>
        <v>82.403141990305812</v>
      </c>
      <c r="AW5131" s="488">
        <f>INDEX('Annexe 4 - ICV navires'!B$4:S$23,MATCH('Annexe 3 - Registre de flotte '!AN5131,'Annexe 4 - ICV navires'!B$4:B$23,0),16)</f>
        <v>12.650501672240804</v>
      </c>
      <c r="AX5131" s="489">
        <f t="shared" si="1453"/>
        <v>81.595735785953181</v>
      </c>
      <c r="AY5131" s="491" t="str">
        <f>INDEX('Annexe 10 - codes'!Q:S,MATCH('Annexe 3 - Registre de flotte '!V5131,'Annexe 10 - codes'!Q:Q,0),3)</f>
        <v>Dor</v>
      </c>
      <c r="AZ5131" s="123" t="str">
        <f t="shared" si="1458"/>
        <v>Dor</v>
      </c>
      <c r="BA5131" s="123" t="str">
        <f t="shared" si="1459"/>
        <v/>
      </c>
      <c r="BB5131" s="123" t="str">
        <f t="shared" si="1454"/>
        <v/>
      </c>
      <c r="BC5131" s="123" t="str">
        <f t="shared" si="1460"/>
        <v/>
      </c>
      <c r="BD5131" s="123" t="str">
        <f t="shared" si="1461"/>
        <v/>
      </c>
      <c r="BE5131" s="123" t="str">
        <f t="shared" si="1455"/>
        <v/>
      </c>
      <c r="BF5131" s="199">
        <f>IF(INDEX('Annexe 6 - Réfrigérants'!B$3:M$12,MATCH(AZ5131,'Annexe 6 - Réfrigérants'!B$3:B$12,0),MATCH('Annexe 3 - Registre de flotte '!AF5131,'Annexe 6 - Réfrigérants'!B$3:M$3,0))="Excl",0,INDEX('Annexe 6 - Réfrigérants'!B$3:M$12,MATCH('Annexe 3 - Registre de flotte '!AZ5131,'Annexe 6 - Réfrigérants'!B$3:B$12,0),MATCH('Annexe 3 - Registre de flotte '!AF5131,'Annexe 6 - Réfrigérants'!B$3:M$3,0)))</f>
        <v>0</v>
      </c>
      <c r="BG5131" s="199">
        <f>BF5131*'Annexe 6 - Réfrigérants'!E$16</f>
        <v>0</v>
      </c>
      <c r="BH5131" s="199">
        <f>IF(N5131&lt;40,'Annexe 6 - Réfrigérants'!C$33,'Annexe 6 - Réfrigérants'!C$34)</f>
        <v>1508.18</v>
      </c>
      <c r="BI5131" s="199">
        <f t="shared" si="1462"/>
        <v>0</v>
      </c>
      <c r="BJ5131" s="200">
        <f t="shared" si="1456"/>
        <v>1976</v>
      </c>
      <c r="BK5131" s="123" t="str">
        <f>INDEX('Annexe 10 - codes'!L:N,MATCH('Annexe 3 - Registre de flotte '!R678,'Annexe 10 - codes'!L:L,0),3)</f>
        <v>Acier</v>
      </c>
    </row>
    <row r="5132" spans="1:63">
      <c r="A5132" s="123" t="s">
        <v>9457</v>
      </c>
      <c r="B5132" s="123" t="s">
        <v>39406</v>
      </c>
      <c r="C5132" s="123"/>
      <c r="D5132" s="123"/>
      <c r="E5132" s="123" t="s">
        <v>3641</v>
      </c>
      <c r="F5132" s="123" t="s">
        <v>39407</v>
      </c>
      <c r="G5132" s="123" t="s">
        <v>39408</v>
      </c>
      <c r="H5132" s="123" t="s">
        <v>39409</v>
      </c>
      <c r="I5132" s="123" t="s">
        <v>35478</v>
      </c>
      <c r="J5132" s="123" t="s">
        <v>35479</v>
      </c>
      <c r="K5132" s="123" t="s">
        <v>19222</v>
      </c>
      <c r="L5132" s="198">
        <v>44432</v>
      </c>
      <c r="M5132" s="198">
        <v>44970</v>
      </c>
      <c r="N5132" s="123">
        <v>6.45</v>
      </c>
      <c r="O5132" s="123">
        <v>1.19</v>
      </c>
      <c r="P5132" s="123">
        <v>1.99</v>
      </c>
      <c r="Q5132" s="123" t="s">
        <v>35516</v>
      </c>
      <c r="R5132" s="199">
        <v>3</v>
      </c>
      <c r="S5132" s="123" t="s">
        <v>18623</v>
      </c>
      <c r="T5132" s="123" t="s">
        <v>35965</v>
      </c>
      <c r="U5132" s="123">
        <v>37</v>
      </c>
      <c r="V5132" s="123" t="s">
        <v>35318</v>
      </c>
      <c r="W5132" s="123" t="s">
        <v>35319</v>
      </c>
      <c r="X5132" s="123" t="s">
        <v>35320</v>
      </c>
      <c r="Y5132" s="123" t="s">
        <v>35321</v>
      </c>
      <c r="Z5132" s="123" t="s">
        <v>35530</v>
      </c>
      <c r="AA5132" s="123" t="s">
        <v>35322</v>
      </c>
      <c r="AB5132" s="123" t="s">
        <v>35322</v>
      </c>
      <c r="AC5132" s="123" t="s">
        <v>35322</v>
      </c>
      <c r="AD5132" s="123">
        <f t="shared" si="1445"/>
        <v>12</v>
      </c>
      <c r="AE5132" s="123" t="str">
        <f t="shared" si="1446"/>
        <v>0-12</v>
      </c>
      <c r="AF5132" s="123" t="str">
        <f t="shared" si="1447"/>
        <v>0-18</v>
      </c>
      <c r="AG5132" s="200" t="str">
        <f t="shared" si="1457"/>
        <v>VL0012</v>
      </c>
      <c r="AH5132" s="123" t="str">
        <f>INDEX('Annexe 10 - codes'!Q$2:U$48,MATCH('Annexe 3 - Registre de flotte '!V5132,'Annexe 10 - codes'!Q$2:Q$48,0),5)</f>
        <v>DFN</v>
      </c>
      <c r="AI5132" s="123" t="str">
        <f>INDEX('Annexe 4 - ICV navires'!U$4:W$17,MATCH('Annexe 3 - Registre de flotte '!AH5132,'Annexe 4 - ICV navires'!U$4:U$17,0),3)</f>
        <v>DFN</v>
      </c>
      <c r="AJ5132" s="123" t="str">
        <f>IF(OR(AI5132='Annexe 4 - ICV navires'!B$26,AI5132='Annexe 4 - ICV navires'!B$27,AI5132='Annexe 4 - ICV navires'!B$30),AI5132,"")</f>
        <v>DFN</v>
      </c>
      <c r="AK5132" s="123" t="str">
        <f>IF(AI5132="PS",IF(N5132&lt;20,'Annexe 4 - ICV navires'!B$31,IF(N5132&lt;40,'Annexe 4 - ICV navires'!B$32,IF(N5132&lt;50,'Annexe 4 - ICV navires'!B$33,'Annexe 4 - ICV navires'!B$34))),"")</f>
        <v/>
      </c>
      <c r="AL5132" s="123" t="str">
        <f>IF(AI5132="TM",IF(N5132&lt;50,'Annexe 4 - ICV navires'!B$35,'Annexe 4 - ICV navires'!B$36),"")</f>
        <v/>
      </c>
      <c r="AM5132" s="123" t="str">
        <f>IF(AI5132="DTS",IF(N5132&lt;30,'Annexe 4 - ICV navires'!B$28,'Annexe 4 - ICV navires'!B$29),"")</f>
        <v/>
      </c>
      <c r="AN5132" s="484" t="str">
        <f t="shared" si="1448"/>
        <v>DFN</v>
      </c>
      <c r="AO5132" s="488">
        <f>INDEX('Annexe 4 - ICV navires'!B$4:S$23,MATCH('Annexe 3 - Registre de flotte '!AN5132,'Annexe 4 - ICV navires'!B$4:B$23,0),12)</f>
        <v>498.84526282051286</v>
      </c>
      <c r="AP5132" s="489">
        <f t="shared" si="1449"/>
        <v>3217.5519451923078</v>
      </c>
      <c r="AQ5132" s="488">
        <f>INDEX('Annexe 4 - ICV navires'!B$4:S$23,MATCH('Annexe 3 - Registre de flotte '!AN5132,'Annexe 4 - ICV navires'!B$4:B$23,0),13)</f>
        <v>63.12066640837326</v>
      </c>
      <c r="AR5132" s="489">
        <f t="shared" si="1450"/>
        <v>407.12829833400752</v>
      </c>
      <c r="AS5132" s="488">
        <f>INDEX('Annexe 4 - ICV navires'!B$4:S$23,MATCH('Annexe 3 - Registre de flotte '!AN5132,'Annexe 4 - ICV navires'!B$4:B$23,0),14)</f>
        <v>1785.2377340925448</v>
      </c>
      <c r="AT5132" s="489">
        <f t="shared" si="1451"/>
        <v>11514.783384896915</v>
      </c>
      <c r="AU5132" s="488">
        <f>INDEX('Annexe 4 - ICV navires'!B$4:S$23,MATCH('Annexe 3 - Registre de flotte '!AN5132,'Annexe 4 - ICV navires'!B$4:B$23,0),15)</f>
        <v>12.775680928729583</v>
      </c>
      <c r="AV5132" s="489">
        <f t="shared" si="1452"/>
        <v>82.403141990305812</v>
      </c>
      <c r="AW5132" s="488">
        <f>INDEX('Annexe 4 - ICV navires'!B$4:S$23,MATCH('Annexe 3 - Registre de flotte '!AN5132,'Annexe 4 - ICV navires'!B$4:B$23,0),16)</f>
        <v>12.650501672240804</v>
      </c>
      <c r="AX5132" s="489">
        <f t="shared" si="1453"/>
        <v>81.595735785953181</v>
      </c>
      <c r="AY5132" s="491" t="str">
        <f>INDEX('Annexe 10 - codes'!Q:S,MATCH('Annexe 3 - Registre de flotte '!V5132,'Annexe 10 - codes'!Q:Q,0),3)</f>
        <v>Dor</v>
      </c>
      <c r="AZ5132" s="123" t="str">
        <f t="shared" si="1458"/>
        <v>Dor</v>
      </c>
      <c r="BA5132" s="123" t="str">
        <f t="shared" si="1459"/>
        <v/>
      </c>
      <c r="BB5132" s="123" t="str">
        <f t="shared" si="1454"/>
        <v/>
      </c>
      <c r="BC5132" s="123" t="str">
        <f t="shared" si="1460"/>
        <v/>
      </c>
      <c r="BD5132" s="123" t="str">
        <f t="shared" si="1461"/>
        <v/>
      </c>
      <c r="BE5132" s="123" t="str">
        <f t="shared" si="1455"/>
        <v/>
      </c>
      <c r="BF5132" s="199">
        <f>IF(INDEX('Annexe 6 - Réfrigérants'!B$3:M$12,MATCH(AZ5132,'Annexe 6 - Réfrigérants'!B$3:B$12,0),MATCH('Annexe 3 - Registre de flotte '!AF5132,'Annexe 6 - Réfrigérants'!B$3:M$3,0))="Excl",0,INDEX('Annexe 6 - Réfrigérants'!B$3:M$12,MATCH('Annexe 3 - Registre de flotte '!AZ5132,'Annexe 6 - Réfrigérants'!B$3:B$12,0),MATCH('Annexe 3 - Registre de flotte '!AF5132,'Annexe 6 - Réfrigérants'!B$3:M$3,0)))</f>
        <v>0</v>
      </c>
      <c r="BG5132" s="199">
        <f>BF5132*'Annexe 6 - Réfrigérants'!E$16</f>
        <v>0</v>
      </c>
      <c r="BH5132" s="199">
        <f>IF(N5132&lt;40,'Annexe 6 - Réfrigérants'!C$33,'Annexe 6 - Réfrigérants'!C$34)</f>
        <v>1508.18</v>
      </c>
      <c r="BI5132" s="199">
        <f t="shared" si="1462"/>
        <v>0</v>
      </c>
      <c r="BJ5132" s="200">
        <f t="shared" si="1456"/>
        <v>1977</v>
      </c>
      <c r="BK5132" s="123" t="str">
        <f>INDEX('Annexe 10 - codes'!L:N,MATCH('Annexe 3 - Registre de flotte '!R712,'Annexe 10 - codes'!L:L,0),3)</f>
        <v>Acier</v>
      </c>
    </row>
    <row r="5133" spans="1:63">
      <c r="A5133" s="123" t="s">
        <v>9457</v>
      </c>
      <c r="B5133" s="123" t="s">
        <v>39416</v>
      </c>
      <c r="C5133" s="123"/>
      <c r="D5133" s="123"/>
      <c r="E5133" s="123" t="s">
        <v>3641</v>
      </c>
      <c r="F5133" s="123" t="s">
        <v>39417</v>
      </c>
      <c r="G5133" s="123" t="s">
        <v>39418</v>
      </c>
      <c r="H5133" s="123" t="s">
        <v>39419</v>
      </c>
      <c r="I5133" s="123" t="s">
        <v>35478</v>
      </c>
      <c r="J5133" s="123" t="s">
        <v>35479</v>
      </c>
      <c r="K5133" s="123" t="s">
        <v>19222</v>
      </c>
      <c r="L5133" s="198">
        <v>44328</v>
      </c>
      <c r="M5133" s="198">
        <v>45560</v>
      </c>
      <c r="N5133" s="123">
        <v>6.45</v>
      </c>
      <c r="O5133" s="123">
        <v>0.81</v>
      </c>
      <c r="P5133" s="123">
        <v>1.99</v>
      </c>
      <c r="Q5133" s="123" t="s">
        <v>35516</v>
      </c>
      <c r="R5133" s="199">
        <v>3</v>
      </c>
      <c r="S5133" s="123" t="s">
        <v>18623</v>
      </c>
      <c r="T5133" s="123" t="s">
        <v>35940</v>
      </c>
      <c r="U5133" s="123">
        <v>22</v>
      </c>
      <c r="V5133" s="123" t="s">
        <v>35318</v>
      </c>
      <c r="W5133" s="123" t="s">
        <v>35319</v>
      </c>
      <c r="X5133" s="123" t="s">
        <v>35320</v>
      </c>
      <c r="Y5133" s="123" t="s">
        <v>35321</v>
      </c>
      <c r="Z5133" s="123" t="s">
        <v>35530</v>
      </c>
      <c r="AA5133" s="123" t="s">
        <v>35322</v>
      </c>
      <c r="AB5133" s="123" t="s">
        <v>35322</v>
      </c>
      <c r="AC5133" s="123" t="s">
        <v>35322</v>
      </c>
      <c r="AD5133" s="123">
        <f t="shared" si="1445"/>
        <v>12</v>
      </c>
      <c r="AE5133" s="123" t="str">
        <f t="shared" si="1446"/>
        <v>0-12</v>
      </c>
      <c r="AF5133" s="123" t="str">
        <f t="shared" si="1447"/>
        <v>0-18</v>
      </c>
      <c r="AG5133" s="200" t="str">
        <f t="shared" si="1457"/>
        <v>VL0012</v>
      </c>
      <c r="AH5133" s="123" t="str">
        <f>INDEX('Annexe 10 - codes'!Q$2:U$48,MATCH('Annexe 3 - Registre de flotte '!V5133,'Annexe 10 - codes'!Q$2:Q$48,0),5)</f>
        <v>DFN</v>
      </c>
      <c r="AI5133" s="123" t="str">
        <f>INDEX('Annexe 4 - ICV navires'!U$4:W$17,MATCH('Annexe 3 - Registre de flotte '!AH5133,'Annexe 4 - ICV navires'!U$4:U$17,0),3)</f>
        <v>DFN</v>
      </c>
      <c r="AJ5133" s="123" t="str">
        <f>IF(OR(AI5133='Annexe 4 - ICV navires'!B$26,AI5133='Annexe 4 - ICV navires'!B$27,AI5133='Annexe 4 - ICV navires'!B$30),AI5133,"")</f>
        <v>DFN</v>
      </c>
      <c r="AK5133" s="123" t="str">
        <f>IF(AI5133="PS",IF(N5133&lt;20,'Annexe 4 - ICV navires'!B$31,IF(N5133&lt;40,'Annexe 4 - ICV navires'!B$32,IF(N5133&lt;50,'Annexe 4 - ICV navires'!B$33,'Annexe 4 - ICV navires'!B$34))),"")</f>
        <v/>
      </c>
      <c r="AL5133" s="123" t="str">
        <f>IF(AI5133="TM",IF(N5133&lt;50,'Annexe 4 - ICV navires'!B$35,'Annexe 4 - ICV navires'!B$36),"")</f>
        <v/>
      </c>
      <c r="AM5133" s="123" t="str">
        <f>IF(AI5133="DTS",IF(N5133&lt;30,'Annexe 4 - ICV navires'!B$28,'Annexe 4 - ICV navires'!B$29),"")</f>
        <v/>
      </c>
      <c r="AN5133" s="484" t="str">
        <f t="shared" si="1448"/>
        <v>DFN</v>
      </c>
      <c r="AO5133" s="488">
        <f>INDEX('Annexe 4 - ICV navires'!B$4:S$23,MATCH('Annexe 3 - Registre de flotte '!AN5133,'Annexe 4 - ICV navires'!B$4:B$23,0),12)</f>
        <v>498.84526282051286</v>
      </c>
      <c r="AP5133" s="489">
        <f t="shared" si="1449"/>
        <v>3217.5519451923078</v>
      </c>
      <c r="AQ5133" s="488">
        <f>INDEX('Annexe 4 - ICV navires'!B$4:S$23,MATCH('Annexe 3 - Registre de flotte '!AN5133,'Annexe 4 - ICV navires'!B$4:B$23,0),13)</f>
        <v>63.12066640837326</v>
      </c>
      <c r="AR5133" s="489">
        <f t="shared" si="1450"/>
        <v>407.12829833400752</v>
      </c>
      <c r="AS5133" s="488">
        <f>INDEX('Annexe 4 - ICV navires'!B$4:S$23,MATCH('Annexe 3 - Registre de flotte '!AN5133,'Annexe 4 - ICV navires'!B$4:B$23,0),14)</f>
        <v>1785.2377340925448</v>
      </c>
      <c r="AT5133" s="489">
        <f t="shared" si="1451"/>
        <v>11514.783384896915</v>
      </c>
      <c r="AU5133" s="488">
        <f>INDEX('Annexe 4 - ICV navires'!B$4:S$23,MATCH('Annexe 3 - Registre de flotte '!AN5133,'Annexe 4 - ICV navires'!B$4:B$23,0),15)</f>
        <v>12.775680928729583</v>
      </c>
      <c r="AV5133" s="489">
        <f t="shared" si="1452"/>
        <v>82.403141990305812</v>
      </c>
      <c r="AW5133" s="488">
        <f>INDEX('Annexe 4 - ICV navires'!B$4:S$23,MATCH('Annexe 3 - Registre de flotte '!AN5133,'Annexe 4 - ICV navires'!B$4:B$23,0),16)</f>
        <v>12.650501672240804</v>
      </c>
      <c r="AX5133" s="489">
        <f t="shared" si="1453"/>
        <v>81.595735785953181</v>
      </c>
      <c r="AY5133" s="491" t="str">
        <f>INDEX('Annexe 10 - codes'!Q:S,MATCH('Annexe 3 - Registre de flotte '!V5133,'Annexe 10 - codes'!Q:Q,0),3)</f>
        <v>Dor</v>
      </c>
      <c r="AZ5133" s="123" t="str">
        <f t="shared" si="1458"/>
        <v>Dor</v>
      </c>
      <c r="BA5133" s="123" t="str">
        <f t="shared" si="1459"/>
        <v/>
      </c>
      <c r="BB5133" s="123" t="str">
        <f t="shared" si="1454"/>
        <v/>
      </c>
      <c r="BC5133" s="123" t="str">
        <f t="shared" si="1460"/>
        <v/>
      </c>
      <c r="BD5133" s="123" t="str">
        <f t="shared" si="1461"/>
        <v/>
      </c>
      <c r="BE5133" s="123" t="str">
        <f t="shared" si="1455"/>
        <v/>
      </c>
      <c r="BF5133" s="199">
        <f>IF(INDEX('Annexe 6 - Réfrigérants'!B$3:M$12,MATCH(AZ5133,'Annexe 6 - Réfrigérants'!B$3:B$12,0),MATCH('Annexe 3 - Registre de flotte '!AF5133,'Annexe 6 - Réfrigérants'!B$3:M$3,0))="Excl",0,INDEX('Annexe 6 - Réfrigérants'!B$3:M$12,MATCH('Annexe 3 - Registre de flotte '!AZ5133,'Annexe 6 - Réfrigérants'!B$3:B$12,0),MATCH('Annexe 3 - Registre de flotte '!AF5133,'Annexe 6 - Réfrigérants'!B$3:M$3,0)))</f>
        <v>0</v>
      </c>
      <c r="BG5133" s="199">
        <f>BF5133*'Annexe 6 - Réfrigérants'!E$16</f>
        <v>0</v>
      </c>
      <c r="BH5133" s="199">
        <f>IF(N5133&lt;40,'Annexe 6 - Réfrigérants'!C$33,'Annexe 6 - Réfrigérants'!C$34)</f>
        <v>1508.18</v>
      </c>
      <c r="BI5133" s="199">
        <f t="shared" si="1462"/>
        <v>0</v>
      </c>
      <c r="BJ5133" s="200">
        <f t="shared" si="1456"/>
        <v>1974</v>
      </c>
      <c r="BK5133" s="123" t="str">
        <f>INDEX('Annexe 10 - codes'!L:N,MATCH('Annexe 3 - Registre de flotte '!R714,'Annexe 10 - codes'!L:L,0),3)</f>
        <v>Acier</v>
      </c>
    </row>
    <row r="5134" spans="1:63">
      <c r="A5134" s="123" t="s">
        <v>9457</v>
      </c>
      <c r="B5134" s="123" t="s">
        <v>39504</v>
      </c>
      <c r="C5134" s="123"/>
      <c r="D5134" s="123"/>
      <c r="E5134" s="123" t="s">
        <v>39505</v>
      </c>
      <c r="F5134" s="123" t="s">
        <v>39506</v>
      </c>
      <c r="G5134" s="123" t="s">
        <v>39507</v>
      </c>
      <c r="H5134" s="123" t="s">
        <v>39508</v>
      </c>
      <c r="I5134" s="123" t="s">
        <v>35574</v>
      </c>
      <c r="J5134" s="123" t="s">
        <v>35575</v>
      </c>
      <c r="K5134" s="123" t="s">
        <v>19222</v>
      </c>
      <c r="L5134" s="198">
        <v>44328</v>
      </c>
      <c r="M5134" s="198">
        <v>45560</v>
      </c>
      <c r="N5134" s="123">
        <v>6.45</v>
      </c>
      <c r="O5134" s="123">
        <v>1.5</v>
      </c>
      <c r="P5134" s="123">
        <v>1.99</v>
      </c>
      <c r="Q5134" s="123" t="s">
        <v>35516</v>
      </c>
      <c r="R5134" s="199">
        <v>3</v>
      </c>
      <c r="S5134" s="123" t="s">
        <v>18623</v>
      </c>
      <c r="T5134" s="123" t="s">
        <v>35956</v>
      </c>
      <c r="U5134" s="123">
        <v>14</v>
      </c>
      <c r="V5134" s="123" t="s">
        <v>35318</v>
      </c>
      <c r="W5134" s="123" t="s">
        <v>35319</v>
      </c>
      <c r="X5134" s="123" t="s">
        <v>35320</v>
      </c>
      <c r="Y5134" s="123" t="s">
        <v>35378</v>
      </c>
      <c r="Z5134" s="123" t="s">
        <v>35322</v>
      </c>
      <c r="AA5134" s="123" t="s">
        <v>35322</v>
      </c>
      <c r="AB5134" s="123" t="s">
        <v>35322</v>
      </c>
      <c r="AC5134" s="123" t="s">
        <v>35322</v>
      </c>
      <c r="AD5134" s="123">
        <f t="shared" si="1445"/>
        <v>12</v>
      </c>
      <c r="AE5134" s="123" t="str">
        <f t="shared" si="1446"/>
        <v>0-12</v>
      </c>
      <c r="AF5134" s="123" t="str">
        <f t="shared" si="1447"/>
        <v>0-18</v>
      </c>
      <c r="AG5134" s="200" t="str">
        <f t="shared" si="1457"/>
        <v>VL0012</v>
      </c>
      <c r="AH5134" s="123" t="str">
        <f>INDEX('Annexe 10 - codes'!Q$2:U$48,MATCH('Annexe 3 - Registre de flotte '!V5134,'Annexe 10 - codes'!Q$2:Q$48,0),5)</f>
        <v>DFN</v>
      </c>
      <c r="AI5134" s="123" t="str">
        <f>INDEX('Annexe 4 - ICV navires'!U$4:W$17,MATCH('Annexe 3 - Registre de flotte '!AH5134,'Annexe 4 - ICV navires'!U$4:U$17,0),3)</f>
        <v>DFN</v>
      </c>
      <c r="AJ5134" s="123" t="str">
        <f>IF(OR(AI5134='Annexe 4 - ICV navires'!B$26,AI5134='Annexe 4 - ICV navires'!B$27,AI5134='Annexe 4 - ICV navires'!B$30),AI5134,"")</f>
        <v>DFN</v>
      </c>
      <c r="AK5134" s="123" t="str">
        <f>IF(AI5134="PS",IF(N5134&lt;20,'Annexe 4 - ICV navires'!B$31,IF(N5134&lt;40,'Annexe 4 - ICV navires'!B$32,IF(N5134&lt;50,'Annexe 4 - ICV navires'!B$33,'Annexe 4 - ICV navires'!B$34))),"")</f>
        <v/>
      </c>
      <c r="AL5134" s="123" t="str">
        <f>IF(AI5134="TM",IF(N5134&lt;50,'Annexe 4 - ICV navires'!B$35,'Annexe 4 - ICV navires'!B$36),"")</f>
        <v/>
      </c>
      <c r="AM5134" s="123" t="str">
        <f>IF(AI5134="DTS",IF(N5134&lt;30,'Annexe 4 - ICV navires'!B$28,'Annexe 4 - ICV navires'!B$29),"")</f>
        <v/>
      </c>
      <c r="AN5134" s="484" t="str">
        <f t="shared" si="1448"/>
        <v>DFN</v>
      </c>
      <c r="AO5134" s="488">
        <f>INDEX('Annexe 4 - ICV navires'!B$4:S$23,MATCH('Annexe 3 - Registre de flotte '!AN5134,'Annexe 4 - ICV navires'!B$4:B$23,0),12)</f>
        <v>498.84526282051286</v>
      </c>
      <c r="AP5134" s="489">
        <f t="shared" si="1449"/>
        <v>3217.5519451923078</v>
      </c>
      <c r="AQ5134" s="488">
        <f>INDEX('Annexe 4 - ICV navires'!B$4:S$23,MATCH('Annexe 3 - Registre de flotte '!AN5134,'Annexe 4 - ICV navires'!B$4:B$23,0),13)</f>
        <v>63.12066640837326</v>
      </c>
      <c r="AR5134" s="489">
        <f t="shared" si="1450"/>
        <v>407.12829833400752</v>
      </c>
      <c r="AS5134" s="488">
        <f>INDEX('Annexe 4 - ICV navires'!B$4:S$23,MATCH('Annexe 3 - Registre de flotte '!AN5134,'Annexe 4 - ICV navires'!B$4:B$23,0),14)</f>
        <v>1785.2377340925448</v>
      </c>
      <c r="AT5134" s="489">
        <f t="shared" si="1451"/>
        <v>11514.783384896915</v>
      </c>
      <c r="AU5134" s="488">
        <f>INDEX('Annexe 4 - ICV navires'!B$4:S$23,MATCH('Annexe 3 - Registre de flotte '!AN5134,'Annexe 4 - ICV navires'!B$4:B$23,0),15)</f>
        <v>12.775680928729583</v>
      </c>
      <c r="AV5134" s="489">
        <f t="shared" si="1452"/>
        <v>82.403141990305812</v>
      </c>
      <c r="AW5134" s="488">
        <f>INDEX('Annexe 4 - ICV navires'!B$4:S$23,MATCH('Annexe 3 - Registre de flotte '!AN5134,'Annexe 4 - ICV navires'!B$4:B$23,0),16)</f>
        <v>12.650501672240804</v>
      </c>
      <c r="AX5134" s="489">
        <f t="shared" si="1453"/>
        <v>81.595735785953181</v>
      </c>
      <c r="AY5134" s="491" t="str">
        <f>INDEX('Annexe 10 - codes'!Q:S,MATCH('Annexe 3 - Registre de flotte '!V5134,'Annexe 10 - codes'!Q:Q,0),3)</f>
        <v>Dor</v>
      </c>
      <c r="AZ5134" s="123" t="str">
        <f t="shared" si="1458"/>
        <v>Dor</v>
      </c>
      <c r="BA5134" s="123" t="str">
        <f t="shared" si="1459"/>
        <v/>
      </c>
      <c r="BB5134" s="123" t="str">
        <f t="shared" si="1454"/>
        <v/>
      </c>
      <c r="BC5134" s="123" t="str">
        <f t="shared" si="1460"/>
        <v/>
      </c>
      <c r="BD5134" s="123" t="str">
        <f t="shared" si="1461"/>
        <v/>
      </c>
      <c r="BE5134" s="123" t="str">
        <f t="shared" si="1455"/>
        <v/>
      </c>
      <c r="BF5134" s="199">
        <f>IF(INDEX('Annexe 6 - Réfrigérants'!B$3:M$12,MATCH(AZ5134,'Annexe 6 - Réfrigérants'!B$3:B$12,0),MATCH('Annexe 3 - Registre de flotte '!AF5134,'Annexe 6 - Réfrigérants'!B$3:M$3,0))="Excl",0,INDEX('Annexe 6 - Réfrigérants'!B$3:M$12,MATCH('Annexe 3 - Registre de flotte '!AZ5134,'Annexe 6 - Réfrigérants'!B$3:B$12,0),MATCH('Annexe 3 - Registre de flotte '!AF5134,'Annexe 6 - Réfrigérants'!B$3:M$3,0)))</f>
        <v>0</v>
      </c>
      <c r="BG5134" s="199">
        <f>BF5134*'Annexe 6 - Réfrigérants'!E$16</f>
        <v>0</v>
      </c>
      <c r="BH5134" s="199">
        <f>IF(N5134&lt;40,'Annexe 6 - Réfrigérants'!C$33,'Annexe 6 - Réfrigérants'!C$34)</f>
        <v>1508.18</v>
      </c>
      <c r="BI5134" s="199">
        <f t="shared" si="1462"/>
        <v>0</v>
      </c>
      <c r="BJ5134" s="200">
        <f t="shared" si="1456"/>
        <v>1978</v>
      </c>
      <c r="BK5134" s="123" t="str">
        <f>INDEX('Annexe 10 - codes'!L:N,MATCH('Annexe 3 - Registre de flotte '!R730,'Annexe 10 - codes'!L:L,0),3)</f>
        <v>Bois</v>
      </c>
    </row>
    <row r="5135" spans="1:63">
      <c r="A5135" s="123" t="s">
        <v>9457</v>
      </c>
      <c r="B5135" s="123" t="s">
        <v>40071</v>
      </c>
      <c r="C5135" s="123"/>
      <c r="D5135" s="123"/>
      <c r="E5135" s="123" t="s">
        <v>3641</v>
      </c>
      <c r="F5135" s="123" t="s">
        <v>40072</v>
      </c>
      <c r="G5135" s="123" t="s">
        <v>40073</v>
      </c>
      <c r="H5135" s="123" t="s">
        <v>40074</v>
      </c>
      <c r="I5135" s="123" t="s">
        <v>35489</v>
      </c>
      <c r="J5135" s="123" t="s">
        <v>35490</v>
      </c>
      <c r="K5135" s="123" t="s">
        <v>19222</v>
      </c>
      <c r="L5135" s="198">
        <v>44328</v>
      </c>
      <c r="M5135" s="198">
        <v>45560</v>
      </c>
      <c r="N5135" s="123">
        <v>6.45</v>
      </c>
      <c r="O5135" s="123">
        <v>1.99</v>
      </c>
      <c r="P5135" s="123">
        <v>1.99</v>
      </c>
      <c r="Q5135" s="123" t="s">
        <v>35516</v>
      </c>
      <c r="R5135" s="199">
        <v>3</v>
      </c>
      <c r="S5135" s="123" t="s">
        <v>18623</v>
      </c>
      <c r="T5135" s="123" t="s">
        <v>35956</v>
      </c>
      <c r="U5135" s="123">
        <v>37</v>
      </c>
      <c r="V5135" s="123" t="s">
        <v>35537</v>
      </c>
      <c r="W5135" s="123" t="s">
        <v>35319</v>
      </c>
      <c r="X5135" s="123" t="s">
        <v>35320</v>
      </c>
      <c r="Y5135" s="123" t="s">
        <v>35318</v>
      </c>
      <c r="Z5135" s="123" t="s">
        <v>35322</v>
      </c>
      <c r="AA5135" s="123" t="s">
        <v>35322</v>
      </c>
      <c r="AB5135" s="123" t="s">
        <v>35322</v>
      </c>
      <c r="AC5135" s="123" t="s">
        <v>35322</v>
      </c>
      <c r="AD5135" s="123">
        <f t="shared" si="1445"/>
        <v>12</v>
      </c>
      <c r="AE5135" s="123" t="str">
        <f t="shared" si="1446"/>
        <v>0-12</v>
      </c>
      <c r="AF5135" s="123" t="str">
        <f t="shared" si="1447"/>
        <v>0-18</v>
      </c>
      <c r="AG5135" s="200" t="str">
        <f t="shared" si="1457"/>
        <v>VL0012</v>
      </c>
      <c r="AH5135" s="123" t="str">
        <f>INDEX('Annexe 10 - codes'!Q$2:U$48,MATCH('Annexe 3 - Registre de flotte '!V5135,'Annexe 10 - codes'!Q$2:Q$48,0),5)</f>
        <v>DFN</v>
      </c>
      <c r="AI5135" s="123" t="str">
        <f>INDEX('Annexe 4 - ICV navires'!U$4:W$17,MATCH('Annexe 3 - Registre de flotte '!AH5135,'Annexe 4 - ICV navires'!U$4:U$17,0),3)</f>
        <v>DFN</v>
      </c>
      <c r="AJ5135" s="123" t="str">
        <f>IF(OR(AI5135='Annexe 4 - ICV navires'!B$26,AI5135='Annexe 4 - ICV navires'!B$27,AI5135='Annexe 4 - ICV navires'!B$30),AI5135,"")</f>
        <v>DFN</v>
      </c>
      <c r="AK5135" s="123" t="str">
        <f>IF(AI5135="PS",IF(N5135&lt;20,'Annexe 4 - ICV navires'!B$31,IF(N5135&lt;40,'Annexe 4 - ICV navires'!B$32,IF(N5135&lt;50,'Annexe 4 - ICV navires'!B$33,'Annexe 4 - ICV navires'!B$34))),"")</f>
        <v/>
      </c>
      <c r="AL5135" s="123" t="str">
        <f>IF(AI5135="TM",IF(N5135&lt;50,'Annexe 4 - ICV navires'!B$35,'Annexe 4 - ICV navires'!B$36),"")</f>
        <v/>
      </c>
      <c r="AM5135" s="123" t="str">
        <f>IF(AI5135="DTS",IF(N5135&lt;30,'Annexe 4 - ICV navires'!B$28,'Annexe 4 - ICV navires'!B$29),"")</f>
        <v/>
      </c>
      <c r="AN5135" s="484" t="str">
        <f t="shared" si="1448"/>
        <v>DFN</v>
      </c>
      <c r="AO5135" s="488">
        <f>INDEX('Annexe 4 - ICV navires'!B$4:S$23,MATCH('Annexe 3 - Registre de flotte '!AN5135,'Annexe 4 - ICV navires'!B$4:B$23,0),12)</f>
        <v>498.84526282051286</v>
      </c>
      <c r="AP5135" s="489">
        <f t="shared" si="1449"/>
        <v>3217.5519451923078</v>
      </c>
      <c r="AQ5135" s="488">
        <f>INDEX('Annexe 4 - ICV navires'!B$4:S$23,MATCH('Annexe 3 - Registre de flotte '!AN5135,'Annexe 4 - ICV navires'!B$4:B$23,0),13)</f>
        <v>63.12066640837326</v>
      </c>
      <c r="AR5135" s="489">
        <f t="shared" si="1450"/>
        <v>407.12829833400752</v>
      </c>
      <c r="AS5135" s="488">
        <f>INDEX('Annexe 4 - ICV navires'!B$4:S$23,MATCH('Annexe 3 - Registre de flotte '!AN5135,'Annexe 4 - ICV navires'!B$4:B$23,0),14)</f>
        <v>1785.2377340925448</v>
      </c>
      <c r="AT5135" s="489">
        <f t="shared" si="1451"/>
        <v>11514.783384896915</v>
      </c>
      <c r="AU5135" s="488">
        <f>INDEX('Annexe 4 - ICV navires'!B$4:S$23,MATCH('Annexe 3 - Registre de flotte '!AN5135,'Annexe 4 - ICV navires'!B$4:B$23,0),15)</f>
        <v>12.775680928729583</v>
      </c>
      <c r="AV5135" s="489">
        <f t="shared" si="1452"/>
        <v>82.403141990305812</v>
      </c>
      <c r="AW5135" s="488">
        <f>INDEX('Annexe 4 - ICV navires'!B$4:S$23,MATCH('Annexe 3 - Registre de flotte '!AN5135,'Annexe 4 - ICV navires'!B$4:B$23,0),16)</f>
        <v>12.650501672240804</v>
      </c>
      <c r="AX5135" s="489">
        <f t="shared" si="1453"/>
        <v>81.595735785953181</v>
      </c>
      <c r="AY5135" s="491" t="str">
        <f>INDEX('Annexe 10 - codes'!Q:S,MATCH('Annexe 3 - Registre de flotte '!V5135,'Annexe 10 - codes'!Q:Q,0),3)</f>
        <v>Dor</v>
      </c>
      <c r="AZ5135" s="123" t="str">
        <f t="shared" si="1458"/>
        <v>Dor</v>
      </c>
      <c r="BA5135" s="123" t="str">
        <f t="shared" si="1459"/>
        <v/>
      </c>
      <c r="BB5135" s="123" t="str">
        <f t="shared" si="1454"/>
        <v/>
      </c>
      <c r="BC5135" s="123" t="str">
        <f t="shared" si="1460"/>
        <v/>
      </c>
      <c r="BD5135" s="123" t="str">
        <f t="shared" si="1461"/>
        <v/>
      </c>
      <c r="BE5135" s="123" t="str">
        <f t="shared" si="1455"/>
        <v/>
      </c>
      <c r="BF5135" s="199">
        <f>IF(INDEX('Annexe 6 - Réfrigérants'!B$3:M$12,MATCH(AZ5135,'Annexe 6 - Réfrigérants'!B$3:B$12,0),MATCH('Annexe 3 - Registre de flotte '!AF5135,'Annexe 6 - Réfrigérants'!B$3:M$3,0))="Excl",0,INDEX('Annexe 6 - Réfrigérants'!B$3:M$12,MATCH('Annexe 3 - Registre de flotte '!AZ5135,'Annexe 6 - Réfrigérants'!B$3:B$12,0),MATCH('Annexe 3 - Registre de flotte '!AF5135,'Annexe 6 - Réfrigérants'!B$3:M$3,0)))</f>
        <v>0</v>
      </c>
      <c r="BG5135" s="199">
        <f>BF5135*'Annexe 6 - Réfrigérants'!E$16</f>
        <v>0</v>
      </c>
      <c r="BH5135" s="199">
        <f>IF(N5135&lt;40,'Annexe 6 - Réfrigérants'!C$33,'Annexe 6 - Réfrigérants'!C$34)</f>
        <v>1508.18</v>
      </c>
      <c r="BI5135" s="199">
        <f t="shared" si="1462"/>
        <v>0</v>
      </c>
      <c r="BJ5135" s="200">
        <f t="shared" si="1456"/>
        <v>1978</v>
      </c>
      <c r="BK5135" s="123" t="str">
        <f>INDEX('Annexe 10 - codes'!L:N,MATCH('Annexe 3 - Registre de flotte '!R829,'Annexe 10 - codes'!L:L,0),3)</f>
        <v>Acier</v>
      </c>
    </row>
    <row r="5136" spans="1:63">
      <c r="A5136" s="123" t="s">
        <v>9457</v>
      </c>
      <c r="B5136" s="123" t="s">
        <v>40150</v>
      </c>
      <c r="C5136" s="123"/>
      <c r="D5136" s="123"/>
      <c r="E5136" s="123" t="s">
        <v>3641</v>
      </c>
      <c r="F5136" s="123" t="s">
        <v>40151</v>
      </c>
      <c r="G5136" s="123" t="s">
        <v>40152</v>
      </c>
      <c r="H5136" s="123" t="s">
        <v>40153</v>
      </c>
      <c r="I5136" s="123" t="s">
        <v>35478</v>
      </c>
      <c r="J5136" s="123" t="s">
        <v>35479</v>
      </c>
      <c r="K5136" s="123" t="s">
        <v>19222</v>
      </c>
      <c r="L5136" s="198">
        <v>44328</v>
      </c>
      <c r="M5136" s="198">
        <v>45372</v>
      </c>
      <c r="N5136" s="123">
        <v>6.45</v>
      </c>
      <c r="O5136" s="123">
        <v>0.55000000000000004</v>
      </c>
      <c r="P5136" s="123">
        <v>1.99</v>
      </c>
      <c r="Q5136" s="123" t="s">
        <v>35516</v>
      </c>
      <c r="R5136" s="199">
        <v>3</v>
      </c>
      <c r="S5136" s="123" t="s">
        <v>18623</v>
      </c>
      <c r="T5136" s="123" t="s">
        <v>39163</v>
      </c>
      <c r="U5136" s="123">
        <v>44</v>
      </c>
      <c r="V5136" s="123" t="s">
        <v>35537</v>
      </c>
      <c r="W5136" s="123" t="s">
        <v>35319</v>
      </c>
      <c r="X5136" s="123" t="s">
        <v>35320</v>
      </c>
      <c r="Y5136" s="123" t="s">
        <v>35378</v>
      </c>
      <c r="Z5136" s="123" t="s">
        <v>35322</v>
      </c>
      <c r="AA5136" s="123" t="s">
        <v>35322</v>
      </c>
      <c r="AB5136" s="123" t="s">
        <v>35322</v>
      </c>
      <c r="AC5136" s="123" t="s">
        <v>35322</v>
      </c>
      <c r="AD5136" s="123">
        <f t="shared" si="1445"/>
        <v>12</v>
      </c>
      <c r="AE5136" s="123" t="str">
        <f t="shared" si="1446"/>
        <v>0-12</v>
      </c>
      <c r="AF5136" s="123" t="str">
        <f t="shared" si="1447"/>
        <v>0-18</v>
      </c>
      <c r="AG5136" s="200" t="str">
        <f t="shared" si="1457"/>
        <v>VL0012</v>
      </c>
      <c r="AH5136" s="123" t="str">
        <f>INDEX('Annexe 10 - codes'!Q$2:U$48,MATCH('Annexe 3 - Registre de flotte '!V5136,'Annexe 10 - codes'!Q$2:Q$48,0),5)</f>
        <v>DFN</v>
      </c>
      <c r="AI5136" s="123" t="str">
        <f>INDEX('Annexe 4 - ICV navires'!U$4:W$17,MATCH('Annexe 3 - Registre de flotte '!AH5136,'Annexe 4 - ICV navires'!U$4:U$17,0),3)</f>
        <v>DFN</v>
      </c>
      <c r="AJ5136" s="123" t="str">
        <f>IF(OR(AI5136='Annexe 4 - ICV navires'!B$26,AI5136='Annexe 4 - ICV navires'!B$27,AI5136='Annexe 4 - ICV navires'!B$30),AI5136,"")</f>
        <v>DFN</v>
      </c>
      <c r="AK5136" s="123" t="str">
        <f>IF(AI5136="PS",IF(N5136&lt;20,'Annexe 4 - ICV navires'!B$31,IF(N5136&lt;40,'Annexe 4 - ICV navires'!B$32,IF(N5136&lt;50,'Annexe 4 - ICV navires'!B$33,'Annexe 4 - ICV navires'!B$34))),"")</f>
        <v/>
      </c>
      <c r="AL5136" s="123" t="str">
        <f>IF(AI5136="TM",IF(N5136&lt;50,'Annexe 4 - ICV navires'!B$35,'Annexe 4 - ICV navires'!B$36),"")</f>
        <v/>
      </c>
      <c r="AM5136" s="123" t="str">
        <f>IF(AI5136="DTS",IF(N5136&lt;30,'Annexe 4 - ICV navires'!B$28,'Annexe 4 - ICV navires'!B$29),"")</f>
        <v/>
      </c>
      <c r="AN5136" s="484" t="str">
        <f t="shared" si="1448"/>
        <v>DFN</v>
      </c>
      <c r="AO5136" s="488">
        <f>INDEX('Annexe 4 - ICV navires'!B$4:S$23,MATCH('Annexe 3 - Registre de flotte '!AN5136,'Annexe 4 - ICV navires'!B$4:B$23,0),12)</f>
        <v>498.84526282051286</v>
      </c>
      <c r="AP5136" s="489">
        <f t="shared" si="1449"/>
        <v>3217.5519451923078</v>
      </c>
      <c r="AQ5136" s="488">
        <f>INDEX('Annexe 4 - ICV navires'!B$4:S$23,MATCH('Annexe 3 - Registre de flotte '!AN5136,'Annexe 4 - ICV navires'!B$4:B$23,0),13)</f>
        <v>63.12066640837326</v>
      </c>
      <c r="AR5136" s="489">
        <f t="shared" si="1450"/>
        <v>407.12829833400752</v>
      </c>
      <c r="AS5136" s="488">
        <f>INDEX('Annexe 4 - ICV navires'!B$4:S$23,MATCH('Annexe 3 - Registre de flotte '!AN5136,'Annexe 4 - ICV navires'!B$4:B$23,0),14)</f>
        <v>1785.2377340925448</v>
      </c>
      <c r="AT5136" s="489">
        <f t="shared" si="1451"/>
        <v>11514.783384896915</v>
      </c>
      <c r="AU5136" s="488">
        <f>INDEX('Annexe 4 - ICV navires'!B$4:S$23,MATCH('Annexe 3 - Registre de flotte '!AN5136,'Annexe 4 - ICV navires'!B$4:B$23,0),15)</f>
        <v>12.775680928729583</v>
      </c>
      <c r="AV5136" s="489">
        <f t="shared" si="1452"/>
        <v>82.403141990305812</v>
      </c>
      <c r="AW5136" s="488">
        <f>INDEX('Annexe 4 - ICV navires'!B$4:S$23,MATCH('Annexe 3 - Registre de flotte '!AN5136,'Annexe 4 - ICV navires'!B$4:B$23,0),16)</f>
        <v>12.650501672240804</v>
      </c>
      <c r="AX5136" s="489">
        <f t="shared" si="1453"/>
        <v>81.595735785953181</v>
      </c>
      <c r="AY5136" s="491" t="str">
        <f>INDEX('Annexe 10 - codes'!Q:S,MATCH('Annexe 3 - Registre de flotte '!V5136,'Annexe 10 - codes'!Q:Q,0),3)</f>
        <v>Dor</v>
      </c>
      <c r="AZ5136" s="123" t="str">
        <f t="shared" si="1458"/>
        <v>Dor</v>
      </c>
      <c r="BA5136" s="123" t="str">
        <f t="shared" si="1459"/>
        <v/>
      </c>
      <c r="BB5136" s="123" t="str">
        <f t="shared" si="1454"/>
        <v/>
      </c>
      <c r="BC5136" s="123" t="str">
        <f t="shared" si="1460"/>
        <v/>
      </c>
      <c r="BD5136" s="123" t="str">
        <f t="shared" si="1461"/>
        <v/>
      </c>
      <c r="BE5136" s="123" t="str">
        <f t="shared" si="1455"/>
        <v/>
      </c>
      <c r="BF5136" s="199">
        <f>IF(INDEX('Annexe 6 - Réfrigérants'!B$3:M$12,MATCH(AZ5136,'Annexe 6 - Réfrigérants'!B$3:B$12,0),MATCH('Annexe 3 - Registre de flotte '!AF5136,'Annexe 6 - Réfrigérants'!B$3:M$3,0))="Excl",0,INDEX('Annexe 6 - Réfrigérants'!B$3:M$12,MATCH('Annexe 3 - Registre de flotte '!AZ5136,'Annexe 6 - Réfrigérants'!B$3:B$12,0),MATCH('Annexe 3 - Registre de flotte '!AF5136,'Annexe 6 - Réfrigérants'!B$3:M$3,0)))</f>
        <v>0</v>
      </c>
      <c r="BG5136" s="199">
        <f>BF5136*'Annexe 6 - Réfrigérants'!E$16</f>
        <v>0</v>
      </c>
      <c r="BH5136" s="199">
        <f>IF(N5136&lt;40,'Annexe 6 - Réfrigérants'!C$33,'Annexe 6 - Réfrigérants'!C$34)</f>
        <v>1508.18</v>
      </c>
      <c r="BI5136" s="199">
        <f t="shared" si="1462"/>
        <v>0</v>
      </c>
      <c r="BJ5136" s="200">
        <f t="shared" si="1456"/>
        <v>1980</v>
      </c>
      <c r="BK5136" s="123" t="str">
        <f>INDEX('Annexe 10 - codes'!L:N,MATCH('Annexe 3 - Registre de flotte '!R847,'Annexe 10 - codes'!L:L,0),3)</f>
        <v>Composite</v>
      </c>
    </row>
    <row r="5137" spans="1:63">
      <c r="A5137" s="123" t="s">
        <v>9457</v>
      </c>
      <c r="B5137" s="123" t="s">
        <v>40154</v>
      </c>
      <c r="C5137" s="123"/>
      <c r="D5137" s="123"/>
      <c r="E5137" s="123" t="s">
        <v>3641</v>
      </c>
      <c r="F5137" s="123" t="s">
        <v>40155</v>
      </c>
      <c r="G5137" s="123" t="s">
        <v>40156</v>
      </c>
      <c r="H5137" s="123" t="s">
        <v>40157</v>
      </c>
      <c r="I5137" s="123" t="s">
        <v>35478</v>
      </c>
      <c r="J5137" s="123" t="s">
        <v>35479</v>
      </c>
      <c r="K5137" s="123" t="s">
        <v>19222</v>
      </c>
      <c r="L5137" s="198">
        <v>44328</v>
      </c>
      <c r="M5137" s="198">
        <v>44935</v>
      </c>
      <c r="N5137" s="123">
        <v>6.45</v>
      </c>
      <c r="O5137" s="123">
        <v>0.55000000000000004</v>
      </c>
      <c r="P5137" s="123">
        <v>1.99</v>
      </c>
      <c r="Q5137" s="123" t="s">
        <v>35516</v>
      </c>
      <c r="R5137" s="199">
        <v>6</v>
      </c>
      <c r="S5137" s="123" t="s">
        <v>18623</v>
      </c>
      <c r="T5137" s="123" t="s">
        <v>39163</v>
      </c>
      <c r="U5137" s="123">
        <v>52</v>
      </c>
      <c r="V5137" s="123" t="s">
        <v>35318</v>
      </c>
      <c r="W5137" s="123" t="s">
        <v>35319</v>
      </c>
      <c r="X5137" s="123" t="s">
        <v>35320</v>
      </c>
      <c r="Y5137" s="123" t="s">
        <v>35378</v>
      </c>
      <c r="Z5137" s="123" t="s">
        <v>35537</v>
      </c>
      <c r="AA5137" s="123" t="s">
        <v>35322</v>
      </c>
      <c r="AB5137" s="123" t="s">
        <v>35322</v>
      </c>
      <c r="AC5137" s="123" t="s">
        <v>35322</v>
      </c>
      <c r="AD5137" s="123">
        <f t="shared" si="1445"/>
        <v>12</v>
      </c>
      <c r="AE5137" s="123" t="str">
        <f t="shared" si="1446"/>
        <v>0-12</v>
      </c>
      <c r="AF5137" s="123" t="str">
        <f t="shared" si="1447"/>
        <v>0-18</v>
      </c>
      <c r="AG5137" s="200" t="str">
        <f t="shared" si="1457"/>
        <v>VL0012</v>
      </c>
      <c r="AH5137" s="123" t="str">
        <f>INDEX('Annexe 10 - codes'!Q$2:U$48,MATCH('Annexe 3 - Registre de flotte '!V5137,'Annexe 10 - codes'!Q$2:Q$48,0),5)</f>
        <v>DFN</v>
      </c>
      <c r="AI5137" s="123" t="str">
        <f>INDEX('Annexe 4 - ICV navires'!U$4:W$17,MATCH('Annexe 3 - Registre de flotte '!AH5137,'Annexe 4 - ICV navires'!U$4:U$17,0),3)</f>
        <v>DFN</v>
      </c>
      <c r="AJ5137" s="123" t="str">
        <f>IF(OR(AI5137='Annexe 4 - ICV navires'!B$26,AI5137='Annexe 4 - ICV navires'!B$27,AI5137='Annexe 4 - ICV navires'!B$30),AI5137,"")</f>
        <v>DFN</v>
      </c>
      <c r="AK5137" s="123" t="str">
        <f>IF(AI5137="PS",IF(N5137&lt;20,'Annexe 4 - ICV navires'!B$31,IF(N5137&lt;40,'Annexe 4 - ICV navires'!B$32,IF(N5137&lt;50,'Annexe 4 - ICV navires'!B$33,'Annexe 4 - ICV navires'!B$34))),"")</f>
        <v/>
      </c>
      <c r="AL5137" s="123" t="str">
        <f>IF(AI5137="TM",IF(N5137&lt;50,'Annexe 4 - ICV navires'!B$35,'Annexe 4 - ICV navires'!B$36),"")</f>
        <v/>
      </c>
      <c r="AM5137" s="123" t="str">
        <f>IF(AI5137="DTS",IF(N5137&lt;30,'Annexe 4 - ICV navires'!B$28,'Annexe 4 - ICV navires'!B$29),"")</f>
        <v/>
      </c>
      <c r="AN5137" s="484" t="str">
        <f t="shared" si="1448"/>
        <v>DFN</v>
      </c>
      <c r="AO5137" s="488">
        <f>INDEX('Annexe 4 - ICV navires'!B$4:S$23,MATCH('Annexe 3 - Registre de flotte '!AN5137,'Annexe 4 - ICV navires'!B$4:B$23,0),12)</f>
        <v>498.84526282051286</v>
      </c>
      <c r="AP5137" s="489">
        <f t="shared" si="1449"/>
        <v>3217.5519451923078</v>
      </c>
      <c r="AQ5137" s="488">
        <f>INDEX('Annexe 4 - ICV navires'!B$4:S$23,MATCH('Annexe 3 - Registre de flotte '!AN5137,'Annexe 4 - ICV navires'!B$4:B$23,0),13)</f>
        <v>63.12066640837326</v>
      </c>
      <c r="AR5137" s="489">
        <f t="shared" si="1450"/>
        <v>407.12829833400752</v>
      </c>
      <c r="AS5137" s="488">
        <f>INDEX('Annexe 4 - ICV navires'!B$4:S$23,MATCH('Annexe 3 - Registre de flotte '!AN5137,'Annexe 4 - ICV navires'!B$4:B$23,0),14)</f>
        <v>1785.2377340925448</v>
      </c>
      <c r="AT5137" s="489">
        <f t="shared" si="1451"/>
        <v>11514.783384896915</v>
      </c>
      <c r="AU5137" s="488">
        <f>INDEX('Annexe 4 - ICV navires'!B$4:S$23,MATCH('Annexe 3 - Registre de flotte '!AN5137,'Annexe 4 - ICV navires'!B$4:B$23,0),15)</f>
        <v>12.775680928729583</v>
      </c>
      <c r="AV5137" s="489">
        <f t="shared" si="1452"/>
        <v>82.403141990305812</v>
      </c>
      <c r="AW5137" s="488">
        <f>INDEX('Annexe 4 - ICV navires'!B$4:S$23,MATCH('Annexe 3 - Registre de flotte '!AN5137,'Annexe 4 - ICV navires'!B$4:B$23,0),16)</f>
        <v>12.650501672240804</v>
      </c>
      <c r="AX5137" s="489">
        <f t="shared" si="1453"/>
        <v>81.595735785953181</v>
      </c>
      <c r="AY5137" s="491" t="str">
        <f>INDEX('Annexe 10 - codes'!Q:S,MATCH('Annexe 3 - Registre de flotte '!V5137,'Annexe 10 - codes'!Q:Q,0),3)</f>
        <v>Dor</v>
      </c>
      <c r="AZ5137" s="123" t="str">
        <f t="shared" si="1458"/>
        <v>Dor</v>
      </c>
      <c r="BA5137" s="123" t="str">
        <f t="shared" si="1459"/>
        <v/>
      </c>
      <c r="BB5137" s="123" t="str">
        <f t="shared" si="1454"/>
        <v/>
      </c>
      <c r="BC5137" s="123" t="str">
        <f t="shared" si="1460"/>
        <v/>
      </c>
      <c r="BD5137" s="123" t="str">
        <f t="shared" si="1461"/>
        <v/>
      </c>
      <c r="BE5137" s="123" t="str">
        <f t="shared" si="1455"/>
        <v/>
      </c>
      <c r="BF5137" s="199">
        <f>IF(INDEX('Annexe 6 - Réfrigérants'!B$3:M$12,MATCH(AZ5137,'Annexe 6 - Réfrigérants'!B$3:B$12,0),MATCH('Annexe 3 - Registre de flotte '!AF5137,'Annexe 6 - Réfrigérants'!B$3:M$3,0))="Excl",0,INDEX('Annexe 6 - Réfrigérants'!B$3:M$12,MATCH('Annexe 3 - Registre de flotte '!AZ5137,'Annexe 6 - Réfrigérants'!B$3:B$12,0),MATCH('Annexe 3 - Registre de flotte '!AF5137,'Annexe 6 - Réfrigérants'!B$3:M$3,0)))</f>
        <v>0</v>
      </c>
      <c r="BG5137" s="199">
        <f>BF5137*'Annexe 6 - Réfrigérants'!E$16</f>
        <v>0</v>
      </c>
      <c r="BH5137" s="199">
        <f>IF(N5137&lt;40,'Annexe 6 - Réfrigérants'!C$33,'Annexe 6 - Réfrigérants'!C$34)</f>
        <v>1508.18</v>
      </c>
      <c r="BI5137" s="199">
        <f t="shared" si="1462"/>
        <v>0</v>
      </c>
      <c r="BJ5137" s="200">
        <f t="shared" si="1456"/>
        <v>1980</v>
      </c>
      <c r="BK5137" s="123" t="str">
        <f>INDEX('Annexe 10 - codes'!L:N,MATCH('Annexe 3 - Registre de flotte '!R848,'Annexe 10 - codes'!L:L,0),3)</f>
        <v>Bois</v>
      </c>
    </row>
    <row r="5138" spans="1:63">
      <c r="A5138" s="123" t="s">
        <v>9457</v>
      </c>
      <c r="B5138" s="123" t="s">
        <v>40172</v>
      </c>
      <c r="C5138" s="123"/>
      <c r="D5138" s="123"/>
      <c r="E5138" s="123" t="s">
        <v>3641</v>
      </c>
      <c r="F5138" s="123" t="s">
        <v>40173</v>
      </c>
      <c r="G5138" s="123" t="s">
        <v>40174</v>
      </c>
      <c r="H5138" s="123" t="s">
        <v>40175</v>
      </c>
      <c r="I5138" s="123" t="s">
        <v>35463</v>
      </c>
      <c r="J5138" s="123" t="s">
        <v>35464</v>
      </c>
      <c r="K5138" s="123" t="s">
        <v>19222</v>
      </c>
      <c r="L5138" s="198">
        <v>44838</v>
      </c>
      <c r="M5138" s="198">
        <v>45459</v>
      </c>
      <c r="N5138" s="123">
        <v>6.45</v>
      </c>
      <c r="O5138" s="123">
        <v>0.6</v>
      </c>
      <c r="P5138" s="123">
        <v>1.99</v>
      </c>
      <c r="Q5138" s="123" t="s">
        <v>35516</v>
      </c>
      <c r="R5138" s="199">
        <v>3</v>
      </c>
      <c r="S5138" s="123" t="s">
        <v>18623</v>
      </c>
      <c r="T5138" s="123" t="s">
        <v>36247</v>
      </c>
      <c r="U5138" s="123">
        <v>110</v>
      </c>
      <c r="V5138" s="123" t="s">
        <v>35318</v>
      </c>
      <c r="W5138" s="123" t="s">
        <v>35319</v>
      </c>
      <c r="X5138" s="123" t="s">
        <v>35320</v>
      </c>
      <c r="Y5138" s="123" t="s">
        <v>35537</v>
      </c>
      <c r="Z5138" s="123" t="s">
        <v>35378</v>
      </c>
      <c r="AA5138" s="123" t="s">
        <v>35322</v>
      </c>
      <c r="AB5138" s="123" t="s">
        <v>35322</v>
      </c>
      <c r="AC5138" s="123" t="s">
        <v>35322</v>
      </c>
      <c r="AD5138" s="123">
        <f t="shared" si="1445"/>
        <v>12</v>
      </c>
      <c r="AE5138" s="123" t="str">
        <f t="shared" si="1446"/>
        <v>0-12</v>
      </c>
      <c r="AF5138" s="123" t="str">
        <f t="shared" si="1447"/>
        <v>0-18</v>
      </c>
      <c r="AG5138" s="200" t="str">
        <f t="shared" si="1457"/>
        <v>VL0012</v>
      </c>
      <c r="AH5138" s="123" t="str">
        <f>INDEX('Annexe 10 - codes'!Q$2:U$48,MATCH('Annexe 3 - Registre de flotte '!V5138,'Annexe 10 - codes'!Q$2:Q$48,0),5)</f>
        <v>DFN</v>
      </c>
      <c r="AI5138" s="123" t="str">
        <f>INDEX('Annexe 4 - ICV navires'!U$4:W$17,MATCH('Annexe 3 - Registre de flotte '!AH5138,'Annexe 4 - ICV navires'!U$4:U$17,0),3)</f>
        <v>DFN</v>
      </c>
      <c r="AJ5138" s="123" t="str">
        <f>IF(OR(AI5138='Annexe 4 - ICV navires'!B$26,AI5138='Annexe 4 - ICV navires'!B$27,AI5138='Annexe 4 - ICV navires'!B$30),AI5138,"")</f>
        <v>DFN</v>
      </c>
      <c r="AK5138" s="123" t="str">
        <f>IF(AI5138="PS",IF(N5138&lt;20,'Annexe 4 - ICV navires'!B$31,IF(N5138&lt;40,'Annexe 4 - ICV navires'!B$32,IF(N5138&lt;50,'Annexe 4 - ICV navires'!B$33,'Annexe 4 - ICV navires'!B$34))),"")</f>
        <v/>
      </c>
      <c r="AL5138" s="123" t="str">
        <f>IF(AI5138="TM",IF(N5138&lt;50,'Annexe 4 - ICV navires'!B$35,'Annexe 4 - ICV navires'!B$36),"")</f>
        <v/>
      </c>
      <c r="AM5138" s="123" t="str">
        <f>IF(AI5138="DTS",IF(N5138&lt;30,'Annexe 4 - ICV navires'!B$28,'Annexe 4 - ICV navires'!B$29),"")</f>
        <v/>
      </c>
      <c r="AN5138" s="484" t="str">
        <f t="shared" si="1448"/>
        <v>DFN</v>
      </c>
      <c r="AO5138" s="488">
        <f>INDEX('Annexe 4 - ICV navires'!B$4:S$23,MATCH('Annexe 3 - Registre de flotte '!AN5138,'Annexe 4 - ICV navires'!B$4:B$23,0),12)</f>
        <v>498.84526282051286</v>
      </c>
      <c r="AP5138" s="489">
        <f t="shared" si="1449"/>
        <v>3217.5519451923078</v>
      </c>
      <c r="AQ5138" s="488">
        <f>INDEX('Annexe 4 - ICV navires'!B$4:S$23,MATCH('Annexe 3 - Registre de flotte '!AN5138,'Annexe 4 - ICV navires'!B$4:B$23,0),13)</f>
        <v>63.12066640837326</v>
      </c>
      <c r="AR5138" s="489">
        <f t="shared" si="1450"/>
        <v>407.12829833400752</v>
      </c>
      <c r="AS5138" s="488">
        <f>INDEX('Annexe 4 - ICV navires'!B$4:S$23,MATCH('Annexe 3 - Registre de flotte '!AN5138,'Annexe 4 - ICV navires'!B$4:B$23,0),14)</f>
        <v>1785.2377340925448</v>
      </c>
      <c r="AT5138" s="489">
        <f t="shared" si="1451"/>
        <v>11514.783384896915</v>
      </c>
      <c r="AU5138" s="488">
        <f>INDEX('Annexe 4 - ICV navires'!B$4:S$23,MATCH('Annexe 3 - Registre de flotte '!AN5138,'Annexe 4 - ICV navires'!B$4:B$23,0),15)</f>
        <v>12.775680928729583</v>
      </c>
      <c r="AV5138" s="489">
        <f t="shared" si="1452"/>
        <v>82.403141990305812</v>
      </c>
      <c r="AW5138" s="488">
        <f>INDEX('Annexe 4 - ICV navires'!B$4:S$23,MATCH('Annexe 3 - Registre de flotte '!AN5138,'Annexe 4 - ICV navires'!B$4:B$23,0),16)</f>
        <v>12.650501672240804</v>
      </c>
      <c r="AX5138" s="489">
        <f t="shared" si="1453"/>
        <v>81.595735785953181</v>
      </c>
      <c r="AY5138" s="491" t="str">
        <f>INDEX('Annexe 10 - codes'!Q:S,MATCH('Annexe 3 - Registre de flotte '!V5138,'Annexe 10 - codes'!Q:Q,0),3)</f>
        <v>Dor</v>
      </c>
      <c r="AZ5138" s="123" t="str">
        <f t="shared" si="1458"/>
        <v>Dor</v>
      </c>
      <c r="BA5138" s="123" t="str">
        <f t="shared" si="1459"/>
        <v/>
      </c>
      <c r="BB5138" s="123" t="str">
        <f t="shared" si="1454"/>
        <v/>
      </c>
      <c r="BC5138" s="123" t="str">
        <f t="shared" si="1460"/>
        <v/>
      </c>
      <c r="BD5138" s="123" t="str">
        <f t="shared" si="1461"/>
        <v/>
      </c>
      <c r="BE5138" s="123" t="str">
        <f t="shared" si="1455"/>
        <v/>
      </c>
      <c r="BF5138" s="199">
        <f>IF(INDEX('Annexe 6 - Réfrigérants'!B$3:M$12,MATCH(AZ5138,'Annexe 6 - Réfrigérants'!B$3:B$12,0),MATCH('Annexe 3 - Registre de flotte '!AF5138,'Annexe 6 - Réfrigérants'!B$3:M$3,0))="Excl",0,INDEX('Annexe 6 - Réfrigérants'!B$3:M$12,MATCH('Annexe 3 - Registre de flotte '!AZ5138,'Annexe 6 - Réfrigérants'!B$3:B$12,0),MATCH('Annexe 3 - Registre de flotte '!AF5138,'Annexe 6 - Réfrigérants'!B$3:M$3,0)))</f>
        <v>0</v>
      </c>
      <c r="BG5138" s="199">
        <f>BF5138*'Annexe 6 - Réfrigérants'!E$16</f>
        <v>0</v>
      </c>
      <c r="BH5138" s="199">
        <f>IF(N5138&lt;40,'Annexe 6 - Réfrigérants'!C$33,'Annexe 6 - Réfrigérants'!C$34)</f>
        <v>1508.18</v>
      </c>
      <c r="BI5138" s="199">
        <f t="shared" si="1462"/>
        <v>0</v>
      </c>
      <c r="BJ5138" s="200">
        <f t="shared" si="1456"/>
        <v>1975</v>
      </c>
      <c r="BK5138" s="123" t="str">
        <f>INDEX('Annexe 10 - codes'!L:N,MATCH('Annexe 3 - Registre de flotte '!R852,'Annexe 10 - codes'!L:L,0),3)</f>
        <v>Bois</v>
      </c>
    </row>
    <row r="5139" spans="1:63">
      <c r="A5139" s="123" t="s">
        <v>9457</v>
      </c>
      <c r="B5139" s="123" t="s">
        <v>40179</v>
      </c>
      <c r="C5139" s="123"/>
      <c r="D5139" s="123" t="s">
        <v>40180</v>
      </c>
      <c r="E5139" s="123" t="s">
        <v>40181</v>
      </c>
      <c r="F5139" s="123" t="s">
        <v>40182</v>
      </c>
      <c r="G5139" s="123" t="s">
        <v>40183</v>
      </c>
      <c r="H5139" s="123" t="s">
        <v>40184</v>
      </c>
      <c r="I5139" s="123" t="s">
        <v>35478</v>
      </c>
      <c r="J5139" s="123" t="s">
        <v>35479</v>
      </c>
      <c r="K5139" s="123" t="s">
        <v>19222</v>
      </c>
      <c r="L5139" s="198">
        <v>44414</v>
      </c>
      <c r="M5139" s="198">
        <v>45347</v>
      </c>
      <c r="N5139" s="123">
        <v>6.45</v>
      </c>
      <c r="O5139" s="123">
        <v>0.55000000000000004</v>
      </c>
      <c r="P5139" s="123">
        <v>1.99</v>
      </c>
      <c r="Q5139" s="123" t="s">
        <v>35316</v>
      </c>
      <c r="R5139" s="199">
        <v>3</v>
      </c>
      <c r="S5139" s="123" t="s">
        <v>18623</v>
      </c>
      <c r="T5139" s="123" t="s">
        <v>35940</v>
      </c>
      <c r="U5139" s="123">
        <v>74</v>
      </c>
      <c r="V5139" s="123" t="s">
        <v>35318</v>
      </c>
      <c r="W5139" s="123" t="s">
        <v>35319</v>
      </c>
      <c r="X5139" s="123" t="s">
        <v>35320</v>
      </c>
      <c r="Y5139" s="123" t="s">
        <v>35537</v>
      </c>
      <c r="Z5139" s="123" t="s">
        <v>35378</v>
      </c>
      <c r="AA5139" s="123" t="s">
        <v>35322</v>
      </c>
      <c r="AB5139" s="123" t="s">
        <v>35322</v>
      </c>
      <c r="AC5139" s="123" t="s">
        <v>35322</v>
      </c>
      <c r="AD5139" s="123">
        <f t="shared" si="1445"/>
        <v>12</v>
      </c>
      <c r="AE5139" s="123" t="str">
        <f t="shared" si="1446"/>
        <v>0-12</v>
      </c>
      <c r="AF5139" s="123" t="str">
        <f t="shared" si="1447"/>
        <v>0-18</v>
      </c>
      <c r="AG5139" s="200" t="str">
        <f t="shared" si="1457"/>
        <v>VL0012</v>
      </c>
      <c r="AH5139" s="123" t="str">
        <f>INDEX('Annexe 10 - codes'!Q$2:U$48,MATCH('Annexe 3 - Registre de flotte '!V5139,'Annexe 10 - codes'!Q$2:Q$48,0),5)</f>
        <v>DFN</v>
      </c>
      <c r="AI5139" s="123" t="str">
        <f>INDEX('Annexe 4 - ICV navires'!U$4:W$17,MATCH('Annexe 3 - Registre de flotte '!AH5139,'Annexe 4 - ICV navires'!U$4:U$17,0),3)</f>
        <v>DFN</v>
      </c>
      <c r="AJ5139" s="123" t="str">
        <f>IF(OR(AI5139='Annexe 4 - ICV navires'!B$26,AI5139='Annexe 4 - ICV navires'!B$27,AI5139='Annexe 4 - ICV navires'!B$30),AI5139,"")</f>
        <v>DFN</v>
      </c>
      <c r="AK5139" s="123" t="str">
        <f>IF(AI5139="PS",IF(N5139&lt;20,'Annexe 4 - ICV navires'!B$31,IF(N5139&lt;40,'Annexe 4 - ICV navires'!B$32,IF(N5139&lt;50,'Annexe 4 - ICV navires'!B$33,'Annexe 4 - ICV navires'!B$34))),"")</f>
        <v/>
      </c>
      <c r="AL5139" s="123" t="str">
        <f>IF(AI5139="TM",IF(N5139&lt;50,'Annexe 4 - ICV navires'!B$35,'Annexe 4 - ICV navires'!B$36),"")</f>
        <v/>
      </c>
      <c r="AM5139" s="123" t="str">
        <f>IF(AI5139="DTS",IF(N5139&lt;30,'Annexe 4 - ICV navires'!B$28,'Annexe 4 - ICV navires'!B$29),"")</f>
        <v/>
      </c>
      <c r="AN5139" s="484" t="str">
        <f t="shared" si="1448"/>
        <v>DFN</v>
      </c>
      <c r="AO5139" s="488">
        <f>INDEX('Annexe 4 - ICV navires'!B$4:S$23,MATCH('Annexe 3 - Registre de flotte '!AN5139,'Annexe 4 - ICV navires'!B$4:B$23,0),12)</f>
        <v>498.84526282051286</v>
      </c>
      <c r="AP5139" s="489">
        <f t="shared" si="1449"/>
        <v>3217.5519451923078</v>
      </c>
      <c r="AQ5139" s="488">
        <f>INDEX('Annexe 4 - ICV navires'!B$4:S$23,MATCH('Annexe 3 - Registre de flotte '!AN5139,'Annexe 4 - ICV navires'!B$4:B$23,0),13)</f>
        <v>63.12066640837326</v>
      </c>
      <c r="AR5139" s="489">
        <f t="shared" si="1450"/>
        <v>407.12829833400752</v>
      </c>
      <c r="AS5139" s="488">
        <f>INDEX('Annexe 4 - ICV navires'!B$4:S$23,MATCH('Annexe 3 - Registre de flotte '!AN5139,'Annexe 4 - ICV navires'!B$4:B$23,0),14)</f>
        <v>1785.2377340925448</v>
      </c>
      <c r="AT5139" s="489">
        <f t="shared" si="1451"/>
        <v>11514.783384896915</v>
      </c>
      <c r="AU5139" s="488">
        <f>INDEX('Annexe 4 - ICV navires'!B$4:S$23,MATCH('Annexe 3 - Registre de flotte '!AN5139,'Annexe 4 - ICV navires'!B$4:B$23,0),15)</f>
        <v>12.775680928729583</v>
      </c>
      <c r="AV5139" s="489">
        <f t="shared" si="1452"/>
        <v>82.403141990305812</v>
      </c>
      <c r="AW5139" s="488">
        <f>INDEX('Annexe 4 - ICV navires'!B$4:S$23,MATCH('Annexe 3 - Registre de flotte '!AN5139,'Annexe 4 - ICV navires'!B$4:B$23,0),16)</f>
        <v>12.650501672240804</v>
      </c>
      <c r="AX5139" s="489">
        <f t="shared" si="1453"/>
        <v>81.595735785953181</v>
      </c>
      <c r="AY5139" s="491" t="str">
        <f>INDEX('Annexe 10 - codes'!Q:S,MATCH('Annexe 3 - Registre de flotte '!V5139,'Annexe 10 - codes'!Q:Q,0),3)</f>
        <v>Dor</v>
      </c>
      <c r="AZ5139" s="123" t="str">
        <f t="shared" si="1458"/>
        <v>Dor</v>
      </c>
      <c r="BA5139" s="123" t="str">
        <f t="shared" si="1459"/>
        <v/>
      </c>
      <c r="BB5139" s="123" t="str">
        <f t="shared" si="1454"/>
        <v/>
      </c>
      <c r="BC5139" s="123" t="str">
        <f t="shared" si="1460"/>
        <v/>
      </c>
      <c r="BD5139" s="123" t="str">
        <f t="shared" si="1461"/>
        <v/>
      </c>
      <c r="BE5139" s="123" t="str">
        <f t="shared" si="1455"/>
        <v/>
      </c>
      <c r="BF5139" s="199">
        <f>IF(INDEX('Annexe 6 - Réfrigérants'!B$3:M$12,MATCH(AZ5139,'Annexe 6 - Réfrigérants'!B$3:B$12,0),MATCH('Annexe 3 - Registre de flotte '!AF5139,'Annexe 6 - Réfrigérants'!B$3:M$3,0))="Excl",0,INDEX('Annexe 6 - Réfrigérants'!B$3:M$12,MATCH('Annexe 3 - Registre de flotte '!AZ5139,'Annexe 6 - Réfrigérants'!B$3:B$12,0),MATCH('Annexe 3 - Registre de flotte '!AF5139,'Annexe 6 - Réfrigérants'!B$3:M$3,0)))</f>
        <v>0</v>
      </c>
      <c r="BG5139" s="199">
        <f>BF5139*'Annexe 6 - Réfrigérants'!E$16</f>
        <v>0</v>
      </c>
      <c r="BH5139" s="199">
        <f>IF(N5139&lt;40,'Annexe 6 - Réfrigérants'!C$33,'Annexe 6 - Réfrigérants'!C$34)</f>
        <v>1508.18</v>
      </c>
      <c r="BI5139" s="199">
        <f t="shared" si="1462"/>
        <v>0</v>
      </c>
      <c r="BJ5139" s="200">
        <f t="shared" si="1456"/>
        <v>1974</v>
      </c>
      <c r="BK5139" s="123" t="str">
        <f>INDEX('Annexe 10 - codes'!L:N,MATCH('Annexe 3 - Registre de flotte '!R854,'Annexe 10 - codes'!L:L,0),3)</f>
        <v>Composite</v>
      </c>
    </row>
    <row r="5140" spans="1:63">
      <c r="A5140" s="123" t="s">
        <v>9457</v>
      </c>
      <c r="B5140" s="123" t="s">
        <v>42829</v>
      </c>
      <c r="C5140" s="123"/>
      <c r="D5140" s="123"/>
      <c r="E5140" s="123" t="s">
        <v>3641</v>
      </c>
      <c r="F5140" s="123" t="s">
        <v>42830</v>
      </c>
      <c r="G5140" s="123" t="s">
        <v>42831</v>
      </c>
      <c r="H5140" s="123" t="s">
        <v>42832</v>
      </c>
      <c r="I5140" s="123" t="s">
        <v>35574</v>
      </c>
      <c r="J5140" s="123" t="s">
        <v>35575</v>
      </c>
      <c r="K5140" s="123" t="s">
        <v>19222</v>
      </c>
      <c r="L5140" s="198">
        <v>44328</v>
      </c>
      <c r="M5140" s="198">
        <v>45246</v>
      </c>
      <c r="N5140" s="123">
        <v>6.45</v>
      </c>
      <c r="O5140" s="123">
        <v>4.72</v>
      </c>
      <c r="P5140" s="123">
        <v>1.99</v>
      </c>
      <c r="Q5140" s="123" t="s">
        <v>35516</v>
      </c>
      <c r="R5140" s="199">
        <v>3</v>
      </c>
      <c r="S5140" s="123" t="s">
        <v>18623</v>
      </c>
      <c r="T5140" s="123" t="s">
        <v>40026</v>
      </c>
      <c r="U5140" s="123">
        <v>29</v>
      </c>
      <c r="V5140" s="123" t="s">
        <v>35318</v>
      </c>
      <c r="W5140" s="123" t="s">
        <v>35319</v>
      </c>
      <c r="X5140" s="123" t="s">
        <v>35320</v>
      </c>
      <c r="Y5140" s="123" t="s">
        <v>35378</v>
      </c>
      <c r="Z5140" s="123" t="s">
        <v>35322</v>
      </c>
      <c r="AA5140" s="123" t="s">
        <v>35322</v>
      </c>
      <c r="AB5140" s="123" t="s">
        <v>35322</v>
      </c>
      <c r="AC5140" s="123" t="s">
        <v>35322</v>
      </c>
      <c r="AD5140" s="123">
        <f t="shared" si="1445"/>
        <v>12</v>
      </c>
      <c r="AE5140" s="123" t="str">
        <f t="shared" si="1446"/>
        <v>0-12</v>
      </c>
      <c r="AF5140" s="123" t="str">
        <f t="shared" si="1447"/>
        <v>0-18</v>
      </c>
      <c r="AG5140" s="200" t="str">
        <f t="shared" si="1457"/>
        <v>VL0012</v>
      </c>
      <c r="AH5140" s="123" t="str">
        <f>INDEX('Annexe 10 - codes'!Q$2:U$48,MATCH('Annexe 3 - Registre de flotte '!V5140,'Annexe 10 - codes'!Q$2:Q$48,0),5)</f>
        <v>DFN</v>
      </c>
      <c r="AI5140" s="123" t="str">
        <f>INDEX('Annexe 4 - ICV navires'!U$4:W$17,MATCH('Annexe 3 - Registre de flotte '!AH5140,'Annexe 4 - ICV navires'!U$4:U$17,0),3)</f>
        <v>DFN</v>
      </c>
      <c r="AJ5140" s="123" t="str">
        <f>IF(OR(AI5140='Annexe 4 - ICV navires'!B$26,AI5140='Annexe 4 - ICV navires'!B$27,AI5140='Annexe 4 - ICV navires'!B$30),AI5140,"")</f>
        <v>DFN</v>
      </c>
      <c r="AK5140" s="123" t="str">
        <f>IF(AI5140="PS",IF(N5140&lt;20,'Annexe 4 - ICV navires'!B$31,IF(N5140&lt;40,'Annexe 4 - ICV navires'!B$32,IF(N5140&lt;50,'Annexe 4 - ICV navires'!B$33,'Annexe 4 - ICV navires'!B$34))),"")</f>
        <v/>
      </c>
      <c r="AL5140" s="123" t="str">
        <f>IF(AI5140="TM",IF(N5140&lt;50,'Annexe 4 - ICV navires'!B$35,'Annexe 4 - ICV navires'!B$36),"")</f>
        <v/>
      </c>
      <c r="AM5140" s="123" t="str">
        <f>IF(AI5140="DTS",IF(N5140&lt;30,'Annexe 4 - ICV navires'!B$28,'Annexe 4 - ICV navires'!B$29),"")</f>
        <v/>
      </c>
      <c r="AN5140" s="484" t="str">
        <f t="shared" si="1448"/>
        <v>DFN</v>
      </c>
      <c r="AO5140" s="488">
        <f>INDEX('Annexe 4 - ICV navires'!B$4:S$23,MATCH('Annexe 3 - Registre de flotte '!AN5140,'Annexe 4 - ICV navires'!B$4:B$23,0),12)</f>
        <v>498.84526282051286</v>
      </c>
      <c r="AP5140" s="489">
        <f t="shared" si="1449"/>
        <v>3217.5519451923078</v>
      </c>
      <c r="AQ5140" s="488">
        <f>INDEX('Annexe 4 - ICV navires'!B$4:S$23,MATCH('Annexe 3 - Registre de flotte '!AN5140,'Annexe 4 - ICV navires'!B$4:B$23,0),13)</f>
        <v>63.12066640837326</v>
      </c>
      <c r="AR5140" s="489">
        <f t="shared" si="1450"/>
        <v>407.12829833400752</v>
      </c>
      <c r="AS5140" s="488">
        <f>INDEX('Annexe 4 - ICV navires'!B$4:S$23,MATCH('Annexe 3 - Registre de flotte '!AN5140,'Annexe 4 - ICV navires'!B$4:B$23,0),14)</f>
        <v>1785.2377340925448</v>
      </c>
      <c r="AT5140" s="489">
        <f t="shared" si="1451"/>
        <v>11514.783384896915</v>
      </c>
      <c r="AU5140" s="488">
        <f>INDEX('Annexe 4 - ICV navires'!B$4:S$23,MATCH('Annexe 3 - Registre de flotte '!AN5140,'Annexe 4 - ICV navires'!B$4:B$23,0),15)</f>
        <v>12.775680928729583</v>
      </c>
      <c r="AV5140" s="489">
        <f t="shared" si="1452"/>
        <v>82.403141990305812</v>
      </c>
      <c r="AW5140" s="488">
        <f>INDEX('Annexe 4 - ICV navires'!B$4:S$23,MATCH('Annexe 3 - Registre de flotte '!AN5140,'Annexe 4 - ICV navires'!B$4:B$23,0),16)</f>
        <v>12.650501672240804</v>
      </c>
      <c r="AX5140" s="489">
        <f t="shared" si="1453"/>
        <v>81.595735785953181</v>
      </c>
      <c r="AY5140" s="491" t="str">
        <f>INDEX('Annexe 10 - codes'!Q:S,MATCH('Annexe 3 - Registre de flotte '!V5140,'Annexe 10 - codes'!Q:Q,0),3)</f>
        <v>Dor</v>
      </c>
      <c r="AZ5140" s="123" t="str">
        <f t="shared" si="1458"/>
        <v>Dor</v>
      </c>
      <c r="BA5140" s="123" t="str">
        <f t="shared" si="1459"/>
        <v/>
      </c>
      <c r="BB5140" s="123" t="str">
        <f t="shared" si="1454"/>
        <v/>
      </c>
      <c r="BC5140" s="123" t="str">
        <f t="shared" si="1460"/>
        <v/>
      </c>
      <c r="BD5140" s="123" t="str">
        <f t="shared" si="1461"/>
        <v/>
      </c>
      <c r="BE5140" s="123" t="str">
        <f t="shared" si="1455"/>
        <v/>
      </c>
      <c r="BF5140" s="199">
        <f>IF(INDEX('Annexe 6 - Réfrigérants'!B$3:M$12,MATCH(AZ5140,'Annexe 6 - Réfrigérants'!B$3:B$12,0),MATCH('Annexe 3 - Registre de flotte '!AF5140,'Annexe 6 - Réfrigérants'!B$3:M$3,0))="Excl",0,INDEX('Annexe 6 - Réfrigérants'!B$3:M$12,MATCH('Annexe 3 - Registre de flotte '!AZ5140,'Annexe 6 - Réfrigérants'!B$3:B$12,0),MATCH('Annexe 3 - Registre de flotte '!AF5140,'Annexe 6 - Réfrigérants'!B$3:M$3,0)))</f>
        <v>0</v>
      </c>
      <c r="BG5140" s="199">
        <f>BF5140*'Annexe 6 - Réfrigérants'!E$16</f>
        <v>0</v>
      </c>
      <c r="BH5140" s="199">
        <f>IF(N5140&lt;40,'Annexe 6 - Réfrigérants'!C$33,'Annexe 6 - Réfrigérants'!C$34)</f>
        <v>1508.18</v>
      </c>
      <c r="BI5140" s="199">
        <f t="shared" si="1462"/>
        <v>0</v>
      </c>
      <c r="BJ5140" s="200">
        <f t="shared" si="1456"/>
        <v>1981</v>
      </c>
      <c r="BK5140" s="123" t="str">
        <f>INDEX('Annexe 10 - codes'!L:N,MATCH('Annexe 3 - Registre de flotte '!R1331,'Annexe 10 - codes'!L:L,0),3)</f>
        <v>Bois</v>
      </c>
    </row>
    <row r="5141" spans="1:63">
      <c r="A5141" s="123" t="s">
        <v>9457</v>
      </c>
      <c r="B5141" s="123" t="s">
        <v>43635</v>
      </c>
      <c r="C5141" s="123"/>
      <c r="D5141" s="123"/>
      <c r="E5141" s="123" t="s">
        <v>3641</v>
      </c>
      <c r="F5141" s="123" t="s">
        <v>43636</v>
      </c>
      <c r="G5141" s="123" t="s">
        <v>43637</v>
      </c>
      <c r="H5141" s="123" t="s">
        <v>43638</v>
      </c>
      <c r="I5141" s="123" t="s">
        <v>35478</v>
      </c>
      <c r="J5141" s="123" t="s">
        <v>35479</v>
      </c>
      <c r="K5141" s="123" t="s">
        <v>19222</v>
      </c>
      <c r="L5141" s="198">
        <v>44328</v>
      </c>
      <c r="M5141" s="198">
        <v>45216</v>
      </c>
      <c r="N5141" s="123">
        <v>6.45</v>
      </c>
      <c r="O5141" s="123">
        <v>0.77</v>
      </c>
      <c r="P5141" s="123">
        <v>1.99</v>
      </c>
      <c r="Q5141" s="123" t="s">
        <v>35516</v>
      </c>
      <c r="R5141" s="199">
        <v>3</v>
      </c>
      <c r="S5141" s="123" t="s">
        <v>18623</v>
      </c>
      <c r="T5141" s="123" t="s">
        <v>39853</v>
      </c>
      <c r="U5141" s="123">
        <v>70</v>
      </c>
      <c r="V5141" s="123" t="s">
        <v>35378</v>
      </c>
      <c r="W5141" s="123" t="s">
        <v>35379</v>
      </c>
      <c r="X5141" s="123" t="s">
        <v>35320</v>
      </c>
      <c r="Y5141" s="123" t="s">
        <v>35318</v>
      </c>
      <c r="Z5141" s="123" t="s">
        <v>35322</v>
      </c>
      <c r="AA5141" s="123" t="s">
        <v>35322</v>
      </c>
      <c r="AB5141" s="123" t="s">
        <v>35322</v>
      </c>
      <c r="AC5141" s="123" t="s">
        <v>35322</v>
      </c>
      <c r="AD5141" s="123">
        <f t="shared" si="1445"/>
        <v>12</v>
      </c>
      <c r="AE5141" s="123" t="str">
        <f t="shared" si="1446"/>
        <v>0-12</v>
      </c>
      <c r="AF5141" s="123" t="str">
        <f t="shared" si="1447"/>
        <v>0-18</v>
      </c>
      <c r="AG5141" s="200" t="str">
        <f t="shared" si="1457"/>
        <v>VL0012</v>
      </c>
      <c r="AH5141" s="123" t="str">
        <f>INDEX('Annexe 10 - codes'!Q$2:U$48,MATCH('Annexe 3 - Registre de flotte '!V5141,'Annexe 10 - codes'!Q$2:Q$48,0),5)</f>
        <v>HOK</v>
      </c>
      <c r="AI5141" s="123" t="str">
        <f>INDEX('Annexe 4 - ICV navires'!U$4:W$17,MATCH('Annexe 3 - Registre de flotte '!AH5141,'Annexe 4 - ICV navires'!U$4:U$17,0),3)</f>
        <v>HOK</v>
      </c>
      <c r="AJ5141" s="123" t="str">
        <f>IF(OR(AI5141='Annexe 4 - ICV navires'!B$26,AI5141='Annexe 4 - ICV navires'!B$27,AI5141='Annexe 4 - ICV navires'!B$30),AI5141,"")</f>
        <v>HOK</v>
      </c>
      <c r="AK5141" s="123" t="str">
        <f>IF(AI5141="PS",IF(N5141&lt;20,'Annexe 4 - ICV navires'!B$31,IF(N5141&lt;40,'Annexe 4 - ICV navires'!B$32,IF(N5141&lt;50,'Annexe 4 - ICV navires'!B$33,'Annexe 4 - ICV navires'!B$34))),"")</f>
        <v/>
      </c>
      <c r="AL5141" s="123" t="str">
        <f>IF(AI5141="TM",IF(N5141&lt;50,'Annexe 4 - ICV navires'!B$35,'Annexe 4 - ICV navires'!B$36),"")</f>
        <v/>
      </c>
      <c r="AM5141" s="123" t="str">
        <f>IF(AI5141="DTS",IF(N5141&lt;30,'Annexe 4 - ICV navires'!B$28,'Annexe 4 - ICV navires'!B$29),"")</f>
        <v/>
      </c>
      <c r="AN5141" s="484" t="str">
        <f t="shared" si="1448"/>
        <v>HOK</v>
      </c>
      <c r="AO5141" s="488">
        <f>INDEX('Annexe 4 - ICV navires'!B$4:S$23,MATCH('Annexe 3 - Registre de flotte '!AN5141,'Annexe 4 - ICV navires'!B$4:B$23,0),12)</f>
        <v>524.21752671755723</v>
      </c>
      <c r="AP5141" s="489">
        <f t="shared" si="1449"/>
        <v>3381.2030473282443</v>
      </c>
      <c r="AQ5141" s="488">
        <f>INDEX('Annexe 4 - ICV navires'!B$4:S$23,MATCH('Annexe 3 - Registre de flotte '!AN5141,'Annexe 4 - ICV navires'!B$4:B$23,0),13)</f>
        <v>13.348314879355764</v>
      </c>
      <c r="AR5141" s="489">
        <f t="shared" si="1450"/>
        <v>86.096630971844675</v>
      </c>
      <c r="AS5141" s="488">
        <f>INDEX('Annexe 4 - ICV navires'!B$4:S$23,MATCH('Annexe 3 - Registre de flotte '!AN5141,'Annexe 4 - ICV navires'!B$4:B$23,0),14)</f>
        <v>1.9273190616086784</v>
      </c>
      <c r="AT5141" s="489">
        <f t="shared" si="1451"/>
        <v>12.431207947375976</v>
      </c>
      <c r="AU5141" s="488">
        <f>INDEX('Annexe 4 - ICV navires'!B$4:S$23,MATCH('Annexe 3 - Registre de flotte '!AN5141,'Annexe 4 - ICV navires'!B$4:B$23,0),15)</f>
        <v>292.60122175818248</v>
      </c>
      <c r="AV5141" s="489">
        <f t="shared" si="1452"/>
        <v>1887.2778803402771</v>
      </c>
      <c r="AW5141" s="488">
        <f>INDEX('Annexe 4 - ICV navires'!B$4:S$23,MATCH('Annexe 3 - Registre de flotte '!AN5141,'Annexe 4 - ICV navires'!B$4:B$23,0),16)</f>
        <v>0</v>
      </c>
      <c r="AX5141" s="489">
        <f t="shared" si="1453"/>
        <v>0</v>
      </c>
      <c r="AY5141" s="491" t="str">
        <f>INDEX('Annexe 10 - codes'!Q:S,MATCH('Annexe 3 - Registre de flotte '!V5141,'Annexe 10 - codes'!Q:Q,0),3)</f>
        <v>Dor</v>
      </c>
      <c r="AZ5141" s="123" t="str">
        <f t="shared" si="1458"/>
        <v>Dor</v>
      </c>
      <c r="BA5141" s="123" t="str">
        <f t="shared" si="1459"/>
        <v/>
      </c>
      <c r="BB5141" s="123" t="str">
        <f t="shared" si="1454"/>
        <v/>
      </c>
      <c r="BC5141" s="123" t="str">
        <f t="shared" si="1460"/>
        <v/>
      </c>
      <c r="BD5141" s="123" t="str">
        <f t="shared" si="1461"/>
        <v/>
      </c>
      <c r="BE5141" s="123" t="str">
        <f t="shared" si="1455"/>
        <v/>
      </c>
      <c r="BF5141" s="199">
        <f>IF(INDEX('Annexe 6 - Réfrigérants'!B$3:M$12,MATCH(AZ5141,'Annexe 6 - Réfrigérants'!B$3:B$12,0),MATCH('Annexe 3 - Registre de flotte '!AF5141,'Annexe 6 - Réfrigérants'!B$3:M$3,0))="Excl",0,INDEX('Annexe 6 - Réfrigérants'!B$3:M$12,MATCH('Annexe 3 - Registre de flotte '!AZ5141,'Annexe 6 - Réfrigérants'!B$3:B$12,0),MATCH('Annexe 3 - Registre de flotte '!AF5141,'Annexe 6 - Réfrigérants'!B$3:M$3,0)))</f>
        <v>0</v>
      </c>
      <c r="BG5141" s="199">
        <f>BF5141*'Annexe 6 - Réfrigérants'!E$16</f>
        <v>0</v>
      </c>
      <c r="BH5141" s="199">
        <f>IF(N5141&lt;40,'Annexe 6 - Réfrigérants'!C$33,'Annexe 6 - Réfrigérants'!C$34)</f>
        <v>1508.18</v>
      </c>
      <c r="BI5141" s="199">
        <f t="shared" si="1462"/>
        <v>0</v>
      </c>
      <c r="BJ5141" s="200">
        <f t="shared" si="1456"/>
        <v>1982</v>
      </c>
      <c r="BK5141" s="123" t="str">
        <f>INDEX('Annexe 10 - codes'!L:N,MATCH('Annexe 3 - Registre de flotte '!R1477,'Annexe 10 - codes'!L:L,0),3)</f>
        <v>Bois</v>
      </c>
    </row>
    <row r="5142" spans="1:63">
      <c r="A5142" s="123" t="s">
        <v>9457</v>
      </c>
      <c r="B5142" s="123" t="s">
        <v>43639</v>
      </c>
      <c r="C5142" s="123"/>
      <c r="D5142" s="123" t="s">
        <v>43640</v>
      </c>
      <c r="E5142" s="123" t="s">
        <v>43641</v>
      </c>
      <c r="F5142" s="123" t="s">
        <v>43642</v>
      </c>
      <c r="G5142" s="123" t="s">
        <v>43643</v>
      </c>
      <c r="H5142" s="123" t="s">
        <v>3070</v>
      </c>
      <c r="I5142" s="123" t="s">
        <v>35463</v>
      </c>
      <c r="J5142" s="123" t="s">
        <v>35464</v>
      </c>
      <c r="K5142" s="123" t="s">
        <v>4271</v>
      </c>
      <c r="L5142" s="198">
        <v>44665</v>
      </c>
      <c r="M5142" s="198">
        <v>45175</v>
      </c>
      <c r="N5142" s="123">
        <v>6.45</v>
      </c>
      <c r="O5142" s="123">
        <v>0.55000000000000004</v>
      </c>
      <c r="P5142" s="123">
        <v>1.99</v>
      </c>
      <c r="Q5142" s="123" t="s">
        <v>35516</v>
      </c>
      <c r="R5142" s="199">
        <v>3</v>
      </c>
      <c r="S5142" s="123" t="s">
        <v>18623</v>
      </c>
      <c r="T5142" s="123" t="s">
        <v>39853</v>
      </c>
      <c r="U5142" s="123">
        <v>45</v>
      </c>
      <c r="V5142" s="123" t="s">
        <v>35537</v>
      </c>
      <c r="W5142" s="123" t="s">
        <v>35319</v>
      </c>
      <c r="X5142" s="123" t="s">
        <v>35320</v>
      </c>
      <c r="Y5142" s="123" t="s">
        <v>35322</v>
      </c>
      <c r="Z5142" s="123" t="s">
        <v>35322</v>
      </c>
      <c r="AA5142" s="123" t="s">
        <v>35322</v>
      </c>
      <c r="AB5142" s="123" t="s">
        <v>35322</v>
      </c>
      <c r="AC5142" s="123" t="s">
        <v>35322</v>
      </c>
      <c r="AD5142" s="123">
        <f t="shared" si="1445"/>
        <v>12</v>
      </c>
      <c r="AE5142" s="123" t="str">
        <f t="shared" si="1446"/>
        <v>0-12</v>
      </c>
      <c r="AF5142" s="123" t="str">
        <f t="shared" si="1447"/>
        <v>0-18</v>
      </c>
      <c r="AG5142" s="200" t="str">
        <f t="shared" si="1457"/>
        <v>VL0012</v>
      </c>
      <c r="AH5142" s="123" t="str">
        <f>INDEX('Annexe 10 - codes'!Q$2:U$48,MATCH('Annexe 3 - Registre de flotte '!V5142,'Annexe 10 - codes'!Q$2:Q$48,0),5)</f>
        <v>DFN</v>
      </c>
      <c r="AI5142" s="123" t="str">
        <f>INDEX('Annexe 4 - ICV navires'!U$4:W$17,MATCH('Annexe 3 - Registre de flotte '!AH5142,'Annexe 4 - ICV navires'!U$4:U$17,0),3)</f>
        <v>DFN</v>
      </c>
      <c r="AJ5142" s="123" t="str">
        <f>IF(OR(AI5142='Annexe 4 - ICV navires'!B$26,AI5142='Annexe 4 - ICV navires'!B$27,AI5142='Annexe 4 - ICV navires'!B$30),AI5142,"")</f>
        <v>DFN</v>
      </c>
      <c r="AK5142" s="123" t="str">
        <f>IF(AI5142="PS",IF(N5142&lt;20,'Annexe 4 - ICV navires'!B$31,IF(N5142&lt;40,'Annexe 4 - ICV navires'!B$32,IF(N5142&lt;50,'Annexe 4 - ICV navires'!B$33,'Annexe 4 - ICV navires'!B$34))),"")</f>
        <v/>
      </c>
      <c r="AL5142" s="123" t="str">
        <f>IF(AI5142="TM",IF(N5142&lt;50,'Annexe 4 - ICV navires'!B$35,'Annexe 4 - ICV navires'!B$36),"")</f>
        <v/>
      </c>
      <c r="AM5142" s="123" t="str">
        <f>IF(AI5142="DTS",IF(N5142&lt;30,'Annexe 4 - ICV navires'!B$28,'Annexe 4 - ICV navires'!B$29),"")</f>
        <v/>
      </c>
      <c r="AN5142" s="484" t="str">
        <f t="shared" si="1448"/>
        <v>DFN</v>
      </c>
      <c r="AO5142" s="488">
        <f>INDEX('Annexe 4 - ICV navires'!B$4:S$23,MATCH('Annexe 3 - Registre de flotte '!AN5142,'Annexe 4 - ICV navires'!B$4:B$23,0),12)</f>
        <v>498.84526282051286</v>
      </c>
      <c r="AP5142" s="489">
        <f t="shared" si="1449"/>
        <v>3217.5519451923078</v>
      </c>
      <c r="AQ5142" s="488">
        <f>INDEX('Annexe 4 - ICV navires'!B$4:S$23,MATCH('Annexe 3 - Registre de flotte '!AN5142,'Annexe 4 - ICV navires'!B$4:B$23,0),13)</f>
        <v>63.12066640837326</v>
      </c>
      <c r="AR5142" s="489">
        <f t="shared" si="1450"/>
        <v>407.12829833400752</v>
      </c>
      <c r="AS5142" s="488">
        <f>INDEX('Annexe 4 - ICV navires'!B$4:S$23,MATCH('Annexe 3 - Registre de flotte '!AN5142,'Annexe 4 - ICV navires'!B$4:B$23,0),14)</f>
        <v>1785.2377340925448</v>
      </c>
      <c r="AT5142" s="489">
        <f t="shared" si="1451"/>
        <v>11514.783384896915</v>
      </c>
      <c r="AU5142" s="488">
        <f>INDEX('Annexe 4 - ICV navires'!B$4:S$23,MATCH('Annexe 3 - Registre de flotte '!AN5142,'Annexe 4 - ICV navires'!B$4:B$23,0),15)</f>
        <v>12.775680928729583</v>
      </c>
      <c r="AV5142" s="489">
        <f t="shared" si="1452"/>
        <v>82.403141990305812</v>
      </c>
      <c r="AW5142" s="488">
        <f>INDEX('Annexe 4 - ICV navires'!B$4:S$23,MATCH('Annexe 3 - Registre de flotte '!AN5142,'Annexe 4 - ICV navires'!B$4:B$23,0),16)</f>
        <v>12.650501672240804</v>
      </c>
      <c r="AX5142" s="489">
        <f t="shared" si="1453"/>
        <v>81.595735785953181</v>
      </c>
      <c r="AY5142" s="491" t="str">
        <f>INDEX('Annexe 10 - codes'!Q:S,MATCH('Annexe 3 - Registre de flotte '!V5142,'Annexe 10 - codes'!Q:Q,0),3)</f>
        <v>Dor</v>
      </c>
      <c r="AZ5142" s="123" t="str">
        <f t="shared" si="1458"/>
        <v>Dor</v>
      </c>
      <c r="BA5142" s="123" t="str">
        <f t="shared" si="1459"/>
        <v/>
      </c>
      <c r="BB5142" s="123" t="str">
        <f t="shared" si="1454"/>
        <v/>
      </c>
      <c r="BC5142" s="123" t="str">
        <f t="shared" si="1460"/>
        <v/>
      </c>
      <c r="BD5142" s="123" t="str">
        <f t="shared" si="1461"/>
        <v/>
      </c>
      <c r="BE5142" s="123" t="str">
        <f t="shared" si="1455"/>
        <v/>
      </c>
      <c r="BF5142" s="199">
        <f>IF(INDEX('Annexe 6 - Réfrigérants'!B$3:M$12,MATCH(AZ5142,'Annexe 6 - Réfrigérants'!B$3:B$12,0),MATCH('Annexe 3 - Registre de flotte '!AF5142,'Annexe 6 - Réfrigérants'!B$3:M$3,0))="Excl",0,INDEX('Annexe 6 - Réfrigérants'!B$3:M$12,MATCH('Annexe 3 - Registre de flotte '!AZ5142,'Annexe 6 - Réfrigérants'!B$3:B$12,0),MATCH('Annexe 3 - Registre de flotte '!AF5142,'Annexe 6 - Réfrigérants'!B$3:M$3,0)))</f>
        <v>0</v>
      </c>
      <c r="BG5142" s="199">
        <f>BF5142*'Annexe 6 - Réfrigérants'!E$16</f>
        <v>0</v>
      </c>
      <c r="BH5142" s="199">
        <f>IF(N5142&lt;40,'Annexe 6 - Réfrigérants'!C$33,'Annexe 6 - Réfrigérants'!C$34)</f>
        <v>1508.18</v>
      </c>
      <c r="BI5142" s="199">
        <f t="shared" si="1462"/>
        <v>0</v>
      </c>
      <c r="BJ5142" s="200">
        <f t="shared" si="1456"/>
        <v>1982</v>
      </c>
      <c r="BK5142" s="123" t="str">
        <f>INDEX('Annexe 10 - codes'!L:N,MATCH('Annexe 3 - Registre de flotte '!R1478,'Annexe 10 - codes'!L:L,0),3)</f>
        <v>Composite</v>
      </c>
    </row>
    <row r="5143" spans="1:63">
      <c r="A5143" s="123" t="s">
        <v>9457</v>
      </c>
      <c r="B5143" s="123" t="s">
        <v>43644</v>
      </c>
      <c r="C5143" s="123"/>
      <c r="D5143" s="123"/>
      <c r="E5143" s="123" t="s">
        <v>3641</v>
      </c>
      <c r="F5143" s="123" t="s">
        <v>43645</v>
      </c>
      <c r="G5143" s="123" t="s">
        <v>43646</v>
      </c>
      <c r="H5143" s="123" t="s">
        <v>43647</v>
      </c>
      <c r="I5143" s="123" t="s">
        <v>35478</v>
      </c>
      <c r="J5143" s="123" t="s">
        <v>35479</v>
      </c>
      <c r="K5143" s="123" t="s">
        <v>19222</v>
      </c>
      <c r="L5143" s="198">
        <v>44432</v>
      </c>
      <c r="M5143" s="198">
        <v>45560</v>
      </c>
      <c r="N5143" s="123">
        <v>6.45</v>
      </c>
      <c r="O5143" s="123">
        <v>0.55000000000000004</v>
      </c>
      <c r="P5143" s="123">
        <v>1.99</v>
      </c>
      <c r="Q5143" s="123" t="s">
        <v>35516</v>
      </c>
      <c r="R5143" s="199">
        <v>3</v>
      </c>
      <c r="S5143" s="123" t="s">
        <v>18623</v>
      </c>
      <c r="T5143" s="123" t="s">
        <v>39853</v>
      </c>
      <c r="U5143" s="123">
        <v>36</v>
      </c>
      <c r="V5143" s="123" t="s">
        <v>35378</v>
      </c>
      <c r="W5143" s="123" t="s">
        <v>35379</v>
      </c>
      <c r="X5143" s="123" t="s">
        <v>35320</v>
      </c>
      <c r="Y5143" s="123" t="s">
        <v>35318</v>
      </c>
      <c r="Z5143" s="123" t="s">
        <v>35322</v>
      </c>
      <c r="AA5143" s="123" t="s">
        <v>35322</v>
      </c>
      <c r="AB5143" s="123" t="s">
        <v>35322</v>
      </c>
      <c r="AC5143" s="123" t="s">
        <v>35322</v>
      </c>
      <c r="AD5143" s="123">
        <f t="shared" si="1445"/>
        <v>12</v>
      </c>
      <c r="AE5143" s="123" t="str">
        <f t="shared" si="1446"/>
        <v>0-12</v>
      </c>
      <c r="AF5143" s="123" t="str">
        <f t="shared" si="1447"/>
        <v>0-18</v>
      </c>
      <c r="AG5143" s="200" t="str">
        <f t="shared" si="1457"/>
        <v>VL0012</v>
      </c>
      <c r="AH5143" s="123" t="str">
        <f>INDEX('Annexe 10 - codes'!Q$2:U$48,MATCH('Annexe 3 - Registre de flotte '!V5143,'Annexe 10 - codes'!Q$2:Q$48,0),5)</f>
        <v>HOK</v>
      </c>
      <c r="AI5143" s="123" t="str">
        <f>INDEX('Annexe 4 - ICV navires'!U$4:W$17,MATCH('Annexe 3 - Registre de flotte '!AH5143,'Annexe 4 - ICV navires'!U$4:U$17,0),3)</f>
        <v>HOK</v>
      </c>
      <c r="AJ5143" s="123" t="str">
        <f>IF(OR(AI5143='Annexe 4 - ICV navires'!B$26,AI5143='Annexe 4 - ICV navires'!B$27,AI5143='Annexe 4 - ICV navires'!B$30),AI5143,"")</f>
        <v>HOK</v>
      </c>
      <c r="AK5143" s="123" t="str">
        <f>IF(AI5143="PS",IF(N5143&lt;20,'Annexe 4 - ICV navires'!B$31,IF(N5143&lt;40,'Annexe 4 - ICV navires'!B$32,IF(N5143&lt;50,'Annexe 4 - ICV navires'!B$33,'Annexe 4 - ICV navires'!B$34))),"")</f>
        <v/>
      </c>
      <c r="AL5143" s="123" t="str">
        <f>IF(AI5143="TM",IF(N5143&lt;50,'Annexe 4 - ICV navires'!B$35,'Annexe 4 - ICV navires'!B$36),"")</f>
        <v/>
      </c>
      <c r="AM5143" s="123" t="str">
        <f>IF(AI5143="DTS",IF(N5143&lt;30,'Annexe 4 - ICV navires'!B$28,'Annexe 4 - ICV navires'!B$29),"")</f>
        <v/>
      </c>
      <c r="AN5143" s="484" t="str">
        <f t="shared" si="1448"/>
        <v>HOK</v>
      </c>
      <c r="AO5143" s="488">
        <f>INDEX('Annexe 4 - ICV navires'!B$4:S$23,MATCH('Annexe 3 - Registre de flotte '!AN5143,'Annexe 4 - ICV navires'!B$4:B$23,0),12)</f>
        <v>524.21752671755723</v>
      </c>
      <c r="AP5143" s="489">
        <f t="shared" si="1449"/>
        <v>3381.2030473282443</v>
      </c>
      <c r="AQ5143" s="488">
        <f>INDEX('Annexe 4 - ICV navires'!B$4:S$23,MATCH('Annexe 3 - Registre de flotte '!AN5143,'Annexe 4 - ICV navires'!B$4:B$23,0),13)</f>
        <v>13.348314879355764</v>
      </c>
      <c r="AR5143" s="489">
        <f t="shared" si="1450"/>
        <v>86.096630971844675</v>
      </c>
      <c r="AS5143" s="488">
        <f>INDEX('Annexe 4 - ICV navires'!B$4:S$23,MATCH('Annexe 3 - Registre de flotte '!AN5143,'Annexe 4 - ICV navires'!B$4:B$23,0),14)</f>
        <v>1.9273190616086784</v>
      </c>
      <c r="AT5143" s="489">
        <f t="shared" si="1451"/>
        <v>12.431207947375976</v>
      </c>
      <c r="AU5143" s="488">
        <f>INDEX('Annexe 4 - ICV navires'!B$4:S$23,MATCH('Annexe 3 - Registre de flotte '!AN5143,'Annexe 4 - ICV navires'!B$4:B$23,0),15)</f>
        <v>292.60122175818248</v>
      </c>
      <c r="AV5143" s="489">
        <f t="shared" si="1452"/>
        <v>1887.2778803402771</v>
      </c>
      <c r="AW5143" s="488">
        <f>INDEX('Annexe 4 - ICV navires'!B$4:S$23,MATCH('Annexe 3 - Registre de flotte '!AN5143,'Annexe 4 - ICV navires'!B$4:B$23,0),16)</f>
        <v>0</v>
      </c>
      <c r="AX5143" s="489">
        <f t="shared" si="1453"/>
        <v>0</v>
      </c>
      <c r="AY5143" s="491" t="str">
        <f>INDEX('Annexe 10 - codes'!Q:S,MATCH('Annexe 3 - Registre de flotte '!V5143,'Annexe 10 - codes'!Q:Q,0),3)</f>
        <v>Dor</v>
      </c>
      <c r="AZ5143" s="123" t="str">
        <f t="shared" si="1458"/>
        <v>Dor</v>
      </c>
      <c r="BA5143" s="123" t="str">
        <f t="shared" si="1459"/>
        <v/>
      </c>
      <c r="BB5143" s="123" t="str">
        <f t="shared" si="1454"/>
        <v/>
      </c>
      <c r="BC5143" s="123" t="str">
        <f t="shared" si="1460"/>
        <v/>
      </c>
      <c r="BD5143" s="123" t="str">
        <f t="shared" si="1461"/>
        <v/>
      </c>
      <c r="BE5143" s="123" t="str">
        <f t="shared" si="1455"/>
        <v/>
      </c>
      <c r="BF5143" s="199">
        <f>IF(INDEX('Annexe 6 - Réfrigérants'!B$3:M$12,MATCH(AZ5143,'Annexe 6 - Réfrigérants'!B$3:B$12,0),MATCH('Annexe 3 - Registre de flotte '!AF5143,'Annexe 6 - Réfrigérants'!B$3:M$3,0))="Excl",0,INDEX('Annexe 6 - Réfrigérants'!B$3:M$12,MATCH('Annexe 3 - Registre de flotte '!AZ5143,'Annexe 6 - Réfrigérants'!B$3:B$12,0),MATCH('Annexe 3 - Registre de flotte '!AF5143,'Annexe 6 - Réfrigérants'!B$3:M$3,0)))</f>
        <v>0</v>
      </c>
      <c r="BG5143" s="199">
        <f>BF5143*'Annexe 6 - Réfrigérants'!E$16</f>
        <v>0</v>
      </c>
      <c r="BH5143" s="199">
        <f>IF(N5143&lt;40,'Annexe 6 - Réfrigérants'!C$33,'Annexe 6 - Réfrigérants'!C$34)</f>
        <v>1508.18</v>
      </c>
      <c r="BI5143" s="199">
        <f t="shared" si="1462"/>
        <v>0</v>
      </c>
      <c r="BJ5143" s="200">
        <f t="shared" si="1456"/>
        <v>1982</v>
      </c>
      <c r="BK5143" s="123" t="str">
        <f>INDEX('Annexe 10 - codes'!L:N,MATCH('Annexe 3 - Registre de flotte '!R1479,'Annexe 10 - codes'!L:L,0),3)</f>
        <v>Composite</v>
      </c>
    </row>
    <row r="5144" spans="1:63">
      <c r="A5144" s="123" t="s">
        <v>9457</v>
      </c>
      <c r="B5144" s="123" t="s">
        <v>43648</v>
      </c>
      <c r="C5144" s="123"/>
      <c r="D5144" s="123" t="s">
        <v>43649</v>
      </c>
      <c r="E5144" s="123" t="s">
        <v>43650</v>
      </c>
      <c r="F5144" s="123" t="s">
        <v>43651</v>
      </c>
      <c r="G5144" s="123" t="s">
        <v>43652</v>
      </c>
      <c r="H5144" s="123" t="s">
        <v>43653</v>
      </c>
      <c r="I5144" s="123" t="s">
        <v>35478</v>
      </c>
      <c r="J5144" s="123" t="s">
        <v>35479</v>
      </c>
      <c r="K5144" s="123" t="s">
        <v>19222</v>
      </c>
      <c r="L5144" s="198">
        <v>44328</v>
      </c>
      <c r="M5144" s="198">
        <v>45560</v>
      </c>
      <c r="N5144" s="123">
        <v>6.45</v>
      </c>
      <c r="O5144" s="123">
        <v>0.55000000000000004</v>
      </c>
      <c r="P5144" s="123">
        <v>1.99</v>
      </c>
      <c r="Q5144" s="123" t="s">
        <v>35316</v>
      </c>
      <c r="R5144" s="199">
        <v>3</v>
      </c>
      <c r="S5144" s="123" t="s">
        <v>18623</v>
      </c>
      <c r="T5144" s="123" t="s">
        <v>36499</v>
      </c>
      <c r="U5144" s="123">
        <v>36</v>
      </c>
      <c r="V5144" s="123" t="s">
        <v>35318</v>
      </c>
      <c r="W5144" s="123" t="s">
        <v>35319</v>
      </c>
      <c r="X5144" s="123" t="s">
        <v>35320</v>
      </c>
      <c r="Y5144" s="123" t="s">
        <v>35537</v>
      </c>
      <c r="Z5144" s="123" t="s">
        <v>35378</v>
      </c>
      <c r="AA5144" s="123" t="s">
        <v>35322</v>
      </c>
      <c r="AB5144" s="123" t="s">
        <v>35322</v>
      </c>
      <c r="AC5144" s="123" t="s">
        <v>35322</v>
      </c>
      <c r="AD5144" s="123">
        <f t="shared" si="1445"/>
        <v>12</v>
      </c>
      <c r="AE5144" s="123" t="str">
        <f t="shared" si="1446"/>
        <v>0-12</v>
      </c>
      <c r="AF5144" s="123" t="str">
        <f t="shared" si="1447"/>
        <v>0-18</v>
      </c>
      <c r="AG5144" s="200" t="str">
        <f t="shared" si="1457"/>
        <v>VL0012</v>
      </c>
      <c r="AH5144" s="123" t="str">
        <f>INDEX('Annexe 10 - codes'!Q$2:U$48,MATCH('Annexe 3 - Registre de flotte '!V5144,'Annexe 10 - codes'!Q$2:Q$48,0),5)</f>
        <v>DFN</v>
      </c>
      <c r="AI5144" s="123" t="str">
        <f>INDEX('Annexe 4 - ICV navires'!U$4:W$17,MATCH('Annexe 3 - Registre de flotte '!AH5144,'Annexe 4 - ICV navires'!U$4:U$17,0),3)</f>
        <v>DFN</v>
      </c>
      <c r="AJ5144" s="123" t="str">
        <f>IF(OR(AI5144='Annexe 4 - ICV navires'!B$26,AI5144='Annexe 4 - ICV navires'!B$27,AI5144='Annexe 4 - ICV navires'!B$30),AI5144,"")</f>
        <v>DFN</v>
      </c>
      <c r="AK5144" s="123" t="str">
        <f>IF(AI5144="PS",IF(N5144&lt;20,'Annexe 4 - ICV navires'!B$31,IF(N5144&lt;40,'Annexe 4 - ICV navires'!B$32,IF(N5144&lt;50,'Annexe 4 - ICV navires'!B$33,'Annexe 4 - ICV navires'!B$34))),"")</f>
        <v/>
      </c>
      <c r="AL5144" s="123" t="str">
        <f>IF(AI5144="TM",IF(N5144&lt;50,'Annexe 4 - ICV navires'!B$35,'Annexe 4 - ICV navires'!B$36),"")</f>
        <v/>
      </c>
      <c r="AM5144" s="123" t="str">
        <f>IF(AI5144="DTS",IF(N5144&lt;30,'Annexe 4 - ICV navires'!B$28,'Annexe 4 - ICV navires'!B$29),"")</f>
        <v/>
      </c>
      <c r="AN5144" s="484" t="str">
        <f t="shared" si="1448"/>
        <v>DFN</v>
      </c>
      <c r="AO5144" s="488">
        <f>INDEX('Annexe 4 - ICV navires'!B$4:S$23,MATCH('Annexe 3 - Registre de flotte '!AN5144,'Annexe 4 - ICV navires'!B$4:B$23,0),12)</f>
        <v>498.84526282051286</v>
      </c>
      <c r="AP5144" s="489">
        <f t="shared" si="1449"/>
        <v>3217.5519451923078</v>
      </c>
      <c r="AQ5144" s="488">
        <f>INDEX('Annexe 4 - ICV navires'!B$4:S$23,MATCH('Annexe 3 - Registre de flotte '!AN5144,'Annexe 4 - ICV navires'!B$4:B$23,0),13)</f>
        <v>63.12066640837326</v>
      </c>
      <c r="AR5144" s="489">
        <f t="shared" si="1450"/>
        <v>407.12829833400752</v>
      </c>
      <c r="AS5144" s="488">
        <f>INDEX('Annexe 4 - ICV navires'!B$4:S$23,MATCH('Annexe 3 - Registre de flotte '!AN5144,'Annexe 4 - ICV navires'!B$4:B$23,0),14)</f>
        <v>1785.2377340925448</v>
      </c>
      <c r="AT5144" s="489">
        <f t="shared" si="1451"/>
        <v>11514.783384896915</v>
      </c>
      <c r="AU5144" s="488">
        <f>INDEX('Annexe 4 - ICV navires'!B$4:S$23,MATCH('Annexe 3 - Registre de flotte '!AN5144,'Annexe 4 - ICV navires'!B$4:B$23,0),15)</f>
        <v>12.775680928729583</v>
      </c>
      <c r="AV5144" s="489">
        <f t="shared" si="1452"/>
        <v>82.403141990305812</v>
      </c>
      <c r="AW5144" s="488">
        <f>INDEX('Annexe 4 - ICV navires'!B$4:S$23,MATCH('Annexe 3 - Registre de flotte '!AN5144,'Annexe 4 - ICV navires'!B$4:B$23,0),16)</f>
        <v>12.650501672240804</v>
      </c>
      <c r="AX5144" s="489">
        <f t="shared" si="1453"/>
        <v>81.595735785953181</v>
      </c>
      <c r="AY5144" s="491" t="str">
        <f>INDEX('Annexe 10 - codes'!Q:S,MATCH('Annexe 3 - Registre de flotte '!V5144,'Annexe 10 - codes'!Q:Q,0),3)</f>
        <v>Dor</v>
      </c>
      <c r="AZ5144" s="123" t="str">
        <f t="shared" si="1458"/>
        <v>Dor</v>
      </c>
      <c r="BA5144" s="123" t="str">
        <f t="shared" si="1459"/>
        <v/>
      </c>
      <c r="BB5144" s="123" t="str">
        <f t="shared" si="1454"/>
        <v/>
      </c>
      <c r="BC5144" s="123" t="str">
        <f t="shared" si="1460"/>
        <v/>
      </c>
      <c r="BD5144" s="123" t="str">
        <f t="shared" si="1461"/>
        <v/>
      </c>
      <c r="BE5144" s="123" t="str">
        <f t="shared" si="1455"/>
        <v/>
      </c>
      <c r="BF5144" s="199">
        <f>IF(INDEX('Annexe 6 - Réfrigérants'!B$3:M$12,MATCH(AZ5144,'Annexe 6 - Réfrigérants'!B$3:B$12,0),MATCH('Annexe 3 - Registre de flotte '!AF5144,'Annexe 6 - Réfrigérants'!B$3:M$3,0))="Excl",0,INDEX('Annexe 6 - Réfrigérants'!B$3:M$12,MATCH('Annexe 3 - Registre de flotte '!AZ5144,'Annexe 6 - Réfrigérants'!B$3:B$12,0),MATCH('Annexe 3 - Registre de flotte '!AF5144,'Annexe 6 - Réfrigérants'!B$3:M$3,0)))</f>
        <v>0</v>
      </c>
      <c r="BG5144" s="199">
        <f>BF5144*'Annexe 6 - Réfrigérants'!E$16</f>
        <v>0</v>
      </c>
      <c r="BH5144" s="199">
        <f>IF(N5144&lt;40,'Annexe 6 - Réfrigérants'!C$33,'Annexe 6 - Réfrigérants'!C$34)</f>
        <v>1508.18</v>
      </c>
      <c r="BI5144" s="199">
        <f t="shared" si="1462"/>
        <v>0</v>
      </c>
      <c r="BJ5144" s="200">
        <f t="shared" si="1456"/>
        <v>1979</v>
      </c>
      <c r="BK5144" s="123" t="str">
        <f>INDEX('Annexe 10 - codes'!L:N,MATCH('Annexe 3 - Registre de flotte '!R1480,'Annexe 10 - codes'!L:L,0),3)</f>
        <v>Composite</v>
      </c>
    </row>
    <row r="5145" spans="1:63">
      <c r="A5145" s="123" t="s">
        <v>9457</v>
      </c>
      <c r="B5145" s="123" t="s">
        <v>43658</v>
      </c>
      <c r="C5145" s="123"/>
      <c r="D5145" s="123"/>
      <c r="E5145" s="123" t="s">
        <v>3641</v>
      </c>
      <c r="F5145" s="123" t="s">
        <v>43659</v>
      </c>
      <c r="G5145" s="123" t="s">
        <v>43660</v>
      </c>
      <c r="H5145" s="123" t="s">
        <v>43661</v>
      </c>
      <c r="I5145" s="123" t="s">
        <v>35478</v>
      </c>
      <c r="J5145" s="123" t="s">
        <v>35479</v>
      </c>
      <c r="K5145" s="123" t="s">
        <v>19222</v>
      </c>
      <c r="L5145" s="198">
        <v>44328</v>
      </c>
      <c r="M5145" s="198">
        <v>45501</v>
      </c>
      <c r="N5145" s="123">
        <v>6.45</v>
      </c>
      <c r="O5145" s="123">
        <v>0.55000000000000004</v>
      </c>
      <c r="P5145" s="123">
        <v>1.94</v>
      </c>
      <c r="Q5145" s="123" t="s">
        <v>35516</v>
      </c>
      <c r="R5145" s="199">
        <v>3</v>
      </c>
      <c r="S5145" s="123" t="s">
        <v>18623</v>
      </c>
      <c r="T5145" s="123" t="s">
        <v>36655</v>
      </c>
      <c r="U5145" s="123">
        <v>22</v>
      </c>
      <c r="V5145" s="123" t="s">
        <v>35318</v>
      </c>
      <c r="W5145" s="123" t="s">
        <v>35319</v>
      </c>
      <c r="X5145" s="123" t="s">
        <v>35320</v>
      </c>
      <c r="Y5145" s="123" t="s">
        <v>35537</v>
      </c>
      <c r="Z5145" s="123" t="s">
        <v>35378</v>
      </c>
      <c r="AA5145" s="123" t="s">
        <v>35322</v>
      </c>
      <c r="AB5145" s="123" t="s">
        <v>35322</v>
      </c>
      <c r="AC5145" s="123" t="s">
        <v>35322</v>
      </c>
      <c r="AD5145" s="123">
        <f t="shared" si="1445"/>
        <v>12</v>
      </c>
      <c r="AE5145" s="123" t="str">
        <f t="shared" si="1446"/>
        <v>0-12</v>
      </c>
      <c r="AF5145" s="123" t="str">
        <f t="shared" si="1447"/>
        <v>0-18</v>
      </c>
      <c r="AG5145" s="200" t="str">
        <f t="shared" si="1457"/>
        <v>VL0012</v>
      </c>
      <c r="AH5145" s="123" t="str">
        <f>INDEX('Annexe 10 - codes'!Q$2:U$48,MATCH('Annexe 3 - Registre de flotte '!V5145,'Annexe 10 - codes'!Q$2:Q$48,0),5)</f>
        <v>DFN</v>
      </c>
      <c r="AI5145" s="123" t="str">
        <f>INDEX('Annexe 4 - ICV navires'!U$4:W$17,MATCH('Annexe 3 - Registre de flotte '!AH5145,'Annexe 4 - ICV navires'!U$4:U$17,0),3)</f>
        <v>DFN</v>
      </c>
      <c r="AJ5145" s="123" t="str">
        <f>IF(OR(AI5145='Annexe 4 - ICV navires'!B$26,AI5145='Annexe 4 - ICV navires'!B$27,AI5145='Annexe 4 - ICV navires'!B$30),AI5145,"")</f>
        <v>DFN</v>
      </c>
      <c r="AK5145" s="123" t="str">
        <f>IF(AI5145="PS",IF(N5145&lt;20,'Annexe 4 - ICV navires'!B$31,IF(N5145&lt;40,'Annexe 4 - ICV navires'!B$32,IF(N5145&lt;50,'Annexe 4 - ICV navires'!B$33,'Annexe 4 - ICV navires'!B$34))),"")</f>
        <v/>
      </c>
      <c r="AL5145" s="123" t="str">
        <f>IF(AI5145="TM",IF(N5145&lt;50,'Annexe 4 - ICV navires'!B$35,'Annexe 4 - ICV navires'!B$36),"")</f>
        <v/>
      </c>
      <c r="AM5145" s="123" t="str">
        <f>IF(AI5145="DTS",IF(N5145&lt;30,'Annexe 4 - ICV navires'!B$28,'Annexe 4 - ICV navires'!B$29),"")</f>
        <v/>
      </c>
      <c r="AN5145" s="484" t="str">
        <f t="shared" si="1448"/>
        <v>DFN</v>
      </c>
      <c r="AO5145" s="488">
        <f>INDEX('Annexe 4 - ICV navires'!B$4:S$23,MATCH('Annexe 3 - Registre de flotte '!AN5145,'Annexe 4 - ICV navires'!B$4:B$23,0),12)</f>
        <v>498.84526282051286</v>
      </c>
      <c r="AP5145" s="489">
        <f t="shared" si="1449"/>
        <v>3217.5519451923078</v>
      </c>
      <c r="AQ5145" s="488">
        <f>INDEX('Annexe 4 - ICV navires'!B$4:S$23,MATCH('Annexe 3 - Registre de flotte '!AN5145,'Annexe 4 - ICV navires'!B$4:B$23,0),13)</f>
        <v>63.12066640837326</v>
      </c>
      <c r="AR5145" s="489">
        <f t="shared" si="1450"/>
        <v>407.12829833400752</v>
      </c>
      <c r="AS5145" s="488">
        <f>INDEX('Annexe 4 - ICV navires'!B$4:S$23,MATCH('Annexe 3 - Registre de flotte '!AN5145,'Annexe 4 - ICV navires'!B$4:B$23,0),14)</f>
        <v>1785.2377340925448</v>
      </c>
      <c r="AT5145" s="489">
        <f t="shared" si="1451"/>
        <v>11514.783384896915</v>
      </c>
      <c r="AU5145" s="488">
        <f>INDEX('Annexe 4 - ICV navires'!B$4:S$23,MATCH('Annexe 3 - Registre de flotte '!AN5145,'Annexe 4 - ICV navires'!B$4:B$23,0),15)</f>
        <v>12.775680928729583</v>
      </c>
      <c r="AV5145" s="489">
        <f t="shared" si="1452"/>
        <v>82.403141990305812</v>
      </c>
      <c r="AW5145" s="488">
        <f>INDEX('Annexe 4 - ICV navires'!B$4:S$23,MATCH('Annexe 3 - Registre de flotte '!AN5145,'Annexe 4 - ICV navires'!B$4:B$23,0),16)</f>
        <v>12.650501672240804</v>
      </c>
      <c r="AX5145" s="489">
        <f t="shared" si="1453"/>
        <v>81.595735785953181</v>
      </c>
      <c r="AY5145" s="491" t="str">
        <f>INDEX('Annexe 10 - codes'!Q:S,MATCH('Annexe 3 - Registre de flotte '!V5145,'Annexe 10 - codes'!Q:Q,0),3)</f>
        <v>Dor</v>
      </c>
      <c r="AZ5145" s="123" t="str">
        <f t="shared" si="1458"/>
        <v>Dor</v>
      </c>
      <c r="BA5145" s="123" t="str">
        <f t="shared" si="1459"/>
        <v/>
      </c>
      <c r="BB5145" s="123" t="str">
        <f t="shared" si="1454"/>
        <v/>
      </c>
      <c r="BC5145" s="123" t="str">
        <f t="shared" si="1460"/>
        <v/>
      </c>
      <c r="BD5145" s="123" t="str">
        <f t="shared" si="1461"/>
        <v/>
      </c>
      <c r="BE5145" s="123" t="str">
        <f t="shared" si="1455"/>
        <v/>
      </c>
      <c r="BF5145" s="199">
        <f>IF(INDEX('Annexe 6 - Réfrigérants'!B$3:M$12,MATCH(AZ5145,'Annexe 6 - Réfrigérants'!B$3:B$12,0),MATCH('Annexe 3 - Registre de flotte '!AF5145,'Annexe 6 - Réfrigérants'!B$3:M$3,0))="Excl",0,INDEX('Annexe 6 - Réfrigérants'!B$3:M$12,MATCH('Annexe 3 - Registre de flotte '!AZ5145,'Annexe 6 - Réfrigérants'!B$3:B$12,0),MATCH('Annexe 3 - Registre de flotte '!AF5145,'Annexe 6 - Réfrigérants'!B$3:M$3,0)))</f>
        <v>0</v>
      </c>
      <c r="BG5145" s="199">
        <f>BF5145*'Annexe 6 - Réfrigérants'!E$16</f>
        <v>0</v>
      </c>
      <c r="BH5145" s="199">
        <f>IF(N5145&lt;40,'Annexe 6 - Réfrigérants'!C$33,'Annexe 6 - Réfrigérants'!C$34)</f>
        <v>1508.18</v>
      </c>
      <c r="BI5145" s="199">
        <f t="shared" si="1462"/>
        <v>0</v>
      </c>
      <c r="BJ5145" s="200">
        <f t="shared" si="1456"/>
        <v>1983</v>
      </c>
      <c r="BK5145" s="123" t="str">
        <f>INDEX('Annexe 10 - codes'!L:N,MATCH('Annexe 3 - Registre de flotte '!R1482,'Annexe 10 - codes'!L:L,0),3)</f>
        <v>Composite</v>
      </c>
    </row>
    <row r="5146" spans="1:63">
      <c r="A5146" s="123" t="s">
        <v>9457</v>
      </c>
      <c r="B5146" s="123" t="s">
        <v>43942</v>
      </c>
      <c r="C5146" s="123"/>
      <c r="D5146" s="123"/>
      <c r="E5146" s="123" t="s">
        <v>43943</v>
      </c>
      <c r="F5146" s="123" t="s">
        <v>43944</v>
      </c>
      <c r="G5146" s="123" t="s">
        <v>43945</v>
      </c>
      <c r="H5146" s="123" t="s">
        <v>43946</v>
      </c>
      <c r="I5146" s="123" t="s">
        <v>35574</v>
      </c>
      <c r="J5146" s="123" t="s">
        <v>35575</v>
      </c>
      <c r="K5146" s="123" t="s">
        <v>19222</v>
      </c>
      <c r="L5146" s="198">
        <v>44328</v>
      </c>
      <c r="M5146" s="198">
        <v>45385</v>
      </c>
      <c r="N5146" s="123">
        <v>6.45</v>
      </c>
      <c r="O5146" s="123">
        <v>0.55000000000000004</v>
      </c>
      <c r="P5146" s="123">
        <v>1.99</v>
      </c>
      <c r="Q5146" s="123" t="s">
        <v>35516</v>
      </c>
      <c r="R5146" s="199">
        <v>3</v>
      </c>
      <c r="S5146" s="123" t="s">
        <v>18623</v>
      </c>
      <c r="T5146" s="123" t="s">
        <v>36655</v>
      </c>
      <c r="U5146" s="123">
        <v>48</v>
      </c>
      <c r="V5146" s="123" t="s">
        <v>35318</v>
      </c>
      <c r="W5146" s="123" t="s">
        <v>35319</v>
      </c>
      <c r="X5146" s="123" t="s">
        <v>35320</v>
      </c>
      <c r="Y5146" s="123" t="s">
        <v>35518</v>
      </c>
      <c r="Z5146" s="123" t="s">
        <v>35378</v>
      </c>
      <c r="AA5146" s="123" t="s">
        <v>35322</v>
      </c>
      <c r="AB5146" s="123" t="s">
        <v>35322</v>
      </c>
      <c r="AC5146" s="123" t="s">
        <v>35322</v>
      </c>
      <c r="AD5146" s="123">
        <f t="shared" si="1445"/>
        <v>12</v>
      </c>
      <c r="AE5146" s="123" t="str">
        <f t="shared" si="1446"/>
        <v>0-12</v>
      </c>
      <c r="AF5146" s="123" t="str">
        <f t="shared" si="1447"/>
        <v>0-18</v>
      </c>
      <c r="AG5146" s="200" t="str">
        <f t="shared" si="1457"/>
        <v>VL0012</v>
      </c>
      <c r="AH5146" s="123" t="str">
        <f>INDEX('Annexe 10 - codes'!Q$2:U$48,MATCH('Annexe 3 - Registre de flotte '!V5146,'Annexe 10 - codes'!Q$2:Q$48,0),5)</f>
        <v>DFN</v>
      </c>
      <c r="AI5146" s="123" t="str">
        <f>INDEX('Annexe 4 - ICV navires'!U$4:W$17,MATCH('Annexe 3 - Registre de flotte '!AH5146,'Annexe 4 - ICV navires'!U$4:U$17,0),3)</f>
        <v>DFN</v>
      </c>
      <c r="AJ5146" s="123" t="str">
        <f>IF(OR(AI5146='Annexe 4 - ICV navires'!B$26,AI5146='Annexe 4 - ICV navires'!B$27,AI5146='Annexe 4 - ICV navires'!B$30),AI5146,"")</f>
        <v>DFN</v>
      </c>
      <c r="AK5146" s="123" t="str">
        <f>IF(AI5146="PS",IF(N5146&lt;20,'Annexe 4 - ICV navires'!B$31,IF(N5146&lt;40,'Annexe 4 - ICV navires'!B$32,IF(N5146&lt;50,'Annexe 4 - ICV navires'!B$33,'Annexe 4 - ICV navires'!B$34))),"")</f>
        <v/>
      </c>
      <c r="AL5146" s="123" t="str">
        <f>IF(AI5146="TM",IF(N5146&lt;50,'Annexe 4 - ICV navires'!B$35,'Annexe 4 - ICV navires'!B$36),"")</f>
        <v/>
      </c>
      <c r="AM5146" s="123" t="str">
        <f>IF(AI5146="DTS",IF(N5146&lt;30,'Annexe 4 - ICV navires'!B$28,'Annexe 4 - ICV navires'!B$29),"")</f>
        <v/>
      </c>
      <c r="AN5146" s="484" t="str">
        <f t="shared" si="1448"/>
        <v>DFN</v>
      </c>
      <c r="AO5146" s="488">
        <f>INDEX('Annexe 4 - ICV navires'!B$4:S$23,MATCH('Annexe 3 - Registre de flotte '!AN5146,'Annexe 4 - ICV navires'!B$4:B$23,0),12)</f>
        <v>498.84526282051286</v>
      </c>
      <c r="AP5146" s="489">
        <f t="shared" si="1449"/>
        <v>3217.5519451923078</v>
      </c>
      <c r="AQ5146" s="488">
        <f>INDEX('Annexe 4 - ICV navires'!B$4:S$23,MATCH('Annexe 3 - Registre de flotte '!AN5146,'Annexe 4 - ICV navires'!B$4:B$23,0),13)</f>
        <v>63.12066640837326</v>
      </c>
      <c r="AR5146" s="489">
        <f t="shared" si="1450"/>
        <v>407.12829833400752</v>
      </c>
      <c r="AS5146" s="488">
        <f>INDEX('Annexe 4 - ICV navires'!B$4:S$23,MATCH('Annexe 3 - Registre de flotte '!AN5146,'Annexe 4 - ICV navires'!B$4:B$23,0),14)</f>
        <v>1785.2377340925448</v>
      </c>
      <c r="AT5146" s="489">
        <f t="shared" si="1451"/>
        <v>11514.783384896915</v>
      </c>
      <c r="AU5146" s="488">
        <f>INDEX('Annexe 4 - ICV navires'!B$4:S$23,MATCH('Annexe 3 - Registre de flotte '!AN5146,'Annexe 4 - ICV navires'!B$4:B$23,0),15)</f>
        <v>12.775680928729583</v>
      </c>
      <c r="AV5146" s="489">
        <f t="shared" si="1452"/>
        <v>82.403141990305812</v>
      </c>
      <c r="AW5146" s="488">
        <f>INDEX('Annexe 4 - ICV navires'!B$4:S$23,MATCH('Annexe 3 - Registre de flotte '!AN5146,'Annexe 4 - ICV navires'!B$4:B$23,0),16)</f>
        <v>12.650501672240804</v>
      </c>
      <c r="AX5146" s="489">
        <f t="shared" si="1453"/>
        <v>81.595735785953181</v>
      </c>
      <c r="AY5146" s="491" t="str">
        <f>INDEX('Annexe 10 - codes'!Q:S,MATCH('Annexe 3 - Registre de flotte '!V5146,'Annexe 10 - codes'!Q:Q,0),3)</f>
        <v>Dor</v>
      </c>
      <c r="AZ5146" s="123" t="str">
        <f t="shared" si="1458"/>
        <v>Dor</v>
      </c>
      <c r="BA5146" s="123" t="str">
        <f t="shared" si="1459"/>
        <v/>
      </c>
      <c r="BB5146" s="123" t="str">
        <f t="shared" si="1454"/>
        <v/>
      </c>
      <c r="BC5146" s="123" t="str">
        <f t="shared" si="1460"/>
        <v/>
      </c>
      <c r="BD5146" s="123" t="str">
        <f t="shared" si="1461"/>
        <v/>
      </c>
      <c r="BE5146" s="123" t="str">
        <f t="shared" si="1455"/>
        <v/>
      </c>
      <c r="BF5146" s="199">
        <f>IF(INDEX('Annexe 6 - Réfrigérants'!B$3:M$12,MATCH(AZ5146,'Annexe 6 - Réfrigérants'!B$3:B$12,0),MATCH('Annexe 3 - Registre de flotte '!AF5146,'Annexe 6 - Réfrigérants'!B$3:M$3,0))="Excl",0,INDEX('Annexe 6 - Réfrigérants'!B$3:M$12,MATCH('Annexe 3 - Registre de flotte '!AZ5146,'Annexe 6 - Réfrigérants'!B$3:B$12,0),MATCH('Annexe 3 - Registre de flotte '!AF5146,'Annexe 6 - Réfrigérants'!B$3:M$3,0)))</f>
        <v>0</v>
      </c>
      <c r="BG5146" s="199">
        <f>BF5146*'Annexe 6 - Réfrigérants'!E$16</f>
        <v>0</v>
      </c>
      <c r="BH5146" s="199">
        <f>IF(N5146&lt;40,'Annexe 6 - Réfrigérants'!C$33,'Annexe 6 - Réfrigérants'!C$34)</f>
        <v>1508.18</v>
      </c>
      <c r="BI5146" s="199">
        <f t="shared" si="1462"/>
        <v>0</v>
      </c>
      <c r="BJ5146" s="200">
        <f t="shared" si="1456"/>
        <v>1983</v>
      </c>
      <c r="BK5146" s="123" t="str">
        <f>INDEX('Annexe 10 - codes'!L:N,MATCH('Annexe 3 - Registre de flotte '!R1534,'Annexe 10 - codes'!L:L,0),3)</f>
        <v>Bois</v>
      </c>
    </row>
    <row r="5147" spans="1:63">
      <c r="A5147" s="123" t="s">
        <v>9457</v>
      </c>
      <c r="B5147" s="123" t="s">
        <v>44017</v>
      </c>
      <c r="C5147" s="123"/>
      <c r="D5147" s="123"/>
      <c r="E5147" s="123" t="s">
        <v>3641</v>
      </c>
      <c r="F5147" s="123" t="s">
        <v>44018</v>
      </c>
      <c r="G5147" s="123" t="s">
        <v>44019</v>
      </c>
      <c r="H5147" s="123" t="s">
        <v>44020</v>
      </c>
      <c r="I5147" s="123" t="s">
        <v>35478</v>
      </c>
      <c r="J5147" s="123" t="s">
        <v>35479</v>
      </c>
      <c r="K5147" s="123" t="s">
        <v>19222</v>
      </c>
      <c r="L5147" s="198">
        <v>44883</v>
      </c>
      <c r="M5147" s="198">
        <v>45560</v>
      </c>
      <c r="N5147" s="123">
        <v>6.45</v>
      </c>
      <c r="O5147" s="123">
        <v>0.55000000000000004</v>
      </c>
      <c r="P5147" s="123">
        <v>1.99</v>
      </c>
      <c r="Q5147" s="123" t="s">
        <v>35516</v>
      </c>
      <c r="R5147" s="199">
        <v>3</v>
      </c>
      <c r="S5147" s="123" t="s">
        <v>18623</v>
      </c>
      <c r="T5147" s="123" t="s">
        <v>39726</v>
      </c>
      <c r="U5147" s="123">
        <v>37</v>
      </c>
      <c r="V5147" s="123" t="s">
        <v>35501</v>
      </c>
      <c r="W5147" s="123" t="s">
        <v>35333</v>
      </c>
      <c r="X5147" s="123" t="s">
        <v>35334</v>
      </c>
      <c r="Y5147" s="123" t="s">
        <v>35318</v>
      </c>
      <c r="Z5147" s="123" t="s">
        <v>35322</v>
      </c>
      <c r="AA5147" s="123" t="s">
        <v>35322</v>
      </c>
      <c r="AB5147" s="123" t="s">
        <v>35322</v>
      </c>
      <c r="AC5147" s="123" t="s">
        <v>35322</v>
      </c>
      <c r="AD5147" s="123">
        <f t="shared" si="1445"/>
        <v>12</v>
      </c>
      <c r="AE5147" s="123" t="str">
        <f t="shared" si="1446"/>
        <v>0-12</v>
      </c>
      <c r="AF5147" s="123" t="str">
        <f t="shared" si="1447"/>
        <v>0-18</v>
      </c>
      <c r="AG5147" s="200" t="str">
        <f t="shared" si="1457"/>
        <v>VL0012</v>
      </c>
      <c r="AH5147" s="123" t="str">
        <f>INDEX('Annexe 10 - codes'!Q$2:U$48,MATCH('Annexe 3 - Registre de flotte '!V5147,'Annexe 10 - codes'!Q$2:Q$48,0),5)</f>
        <v>DRB</v>
      </c>
      <c r="AI5147" s="123" t="str">
        <f>INDEX('Annexe 4 - ICV navires'!U$4:W$17,MATCH('Annexe 3 - Registre de flotte '!AH5147,'Annexe 4 - ICV navires'!U$4:U$17,0),3)</f>
        <v>DRB</v>
      </c>
      <c r="AJ5147" s="123" t="str">
        <f>IF(OR(AI5147='Annexe 4 - ICV navires'!B$26,AI5147='Annexe 4 - ICV navires'!B$27,AI5147='Annexe 4 - ICV navires'!B$30),AI5147,"")</f>
        <v>DRB</v>
      </c>
      <c r="AK5147" s="123" t="str">
        <f>IF(AI5147="PS",IF(N5147&lt;20,'Annexe 4 - ICV navires'!B$31,IF(N5147&lt;40,'Annexe 4 - ICV navires'!B$32,IF(N5147&lt;50,'Annexe 4 - ICV navires'!B$33,'Annexe 4 - ICV navires'!B$34))),"")</f>
        <v/>
      </c>
      <c r="AL5147" s="123" t="str">
        <f>IF(AI5147="TM",IF(N5147&lt;50,'Annexe 4 - ICV navires'!B$35,'Annexe 4 - ICV navires'!B$36),"")</f>
        <v/>
      </c>
      <c r="AM5147" s="123" t="str">
        <f>IF(AI5147="DTS",IF(N5147&lt;30,'Annexe 4 - ICV navires'!B$28,'Annexe 4 - ICV navires'!B$29),"")</f>
        <v/>
      </c>
      <c r="AN5147" s="484" t="str">
        <f t="shared" si="1448"/>
        <v>DRB</v>
      </c>
      <c r="AO5147" s="488">
        <f>INDEX('Annexe 4 - ICV navires'!B$4:S$23,MATCH('Annexe 3 - Registre de flotte '!AN5147,'Annexe 4 - ICV navires'!B$4:B$23,0),12)</f>
        <v>155.1847931034483</v>
      </c>
      <c r="AP5147" s="489">
        <f t="shared" si="1449"/>
        <v>1000.9419155172416</v>
      </c>
      <c r="AQ5147" s="488">
        <f>INDEX('Annexe 4 - ICV navires'!B$4:S$23,MATCH('Annexe 3 - Registre de flotte '!AN5147,'Annexe 4 - ICV navires'!B$4:B$23,0),13)</f>
        <v>44.921748559487199</v>
      </c>
      <c r="AR5147" s="489">
        <f t="shared" si="1450"/>
        <v>289.74527820869247</v>
      </c>
      <c r="AS5147" s="488">
        <f>INDEX('Annexe 4 - ICV navires'!B$4:S$23,MATCH('Annexe 3 - Registre de flotte '!AN5147,'Annexe 4 - ICV navires'!B$4:B$23,0),14)</f>
        <v>50.77764717894469</v>
      </c>
      <c r="AT5147" s="489">
        <f t="shared" si="1451"/>
        <v>327.51582430419325</v>
      </c>
      <c r="AU5147" s="488">
        <f>INDEX('Annexe 4 - ICV navires'!B$4:S$23,MATCH('Annexe 3 - Registre de flotte '!AN5147,'Annexe 4 - ICV navires'!B$4:B$23,0),15)</f>
        <v>83.765465925476207</v>
      </c>
      <c r="AV5147" s="489">
        <f t="shared" si="1452"/>
        <v>540.28725521932154</v>
      </c>
      <c r="AW5147" s="488">
        <f>INDEX('Annexe 4 - ICV navires'!B$4:S$23,MATCH('Annexe 3 - Registre de flotte '!AN5147,'Annexe 4 - ICV navires'!B$4:B$23,0),16)</f>
        <v>0</v>
      </c>
      <c r="AX5147" s="489">
        <f t="shared" si="1453"/>
        <v>0</v>
      </c>
      <c r="AY5147" s="491" t="str">
        <f>INDEX('Annexe 10 - codes'!Q:S,MATCH('Annexe 3 - Registre de flotte '!V5147,'Annexe 10 - codes'!Q:Q,0),3)</f>
        <v>Dra</v>
      </c>
      <c r="AZ5147" s="123" t="str">
        <f t="shared" si="1458"/>
        <v>Dra</v>
      </c>
      <c r="BA5147" s="123" t="str">
        <f t="shared" si="1459"/>
        <v/>
      </c>
      <c r="BB5147" s="123" t="str">
        <f t="shared" si="1454"/>
        <v/>
      </c>
      <c r="BC5147" s="123" t="str">
        <f t="shared" si="1460"/>
        <v/>
      </c>
      <c r="BD5147" s="123" t="str">
        <f t="shared" si="1461"/>
        <v/>
      </c>
      <c r="BE5147" s="123" t="str">
        <f t="shared" si="1455"/>
        <v/>
      </c>
      <c r="BF5147" s="199">
        <f>IF(INDEX('Annexe 6 - Réfrigérants'!B$3:M$12,MATCH(AZ5147,'Annexe 6 - Réfrigérants'!B$3:B$12,0),MATCH('Annexe 3 - Registre de flotte '!AF5147,'Annexe 6 - Réfrigérants'!B$3:M$3,0))="Excl",0,INDEX('Annexe 6 - Réfrigérants'!B$3:M$12,MATCH('Annexe 3 - Registre de flotte '!AZ5147,'Annexe 6 - Réfrigérants'!B$3:B$12,0),MATCH('Annexe 3 - Registre de flotte '!AF5147,'Annexe 6 - Réfrigérants'!B$3:M$3,0)))</f>
        <v>0</v>
      </c>
      <c r="BG5147" s="199">
        <f>BF5147*'Annexe 6 - Réfrigérants'!E$16</f>
        <v>0</v>
      </c>
      <c r="BH5147" s="199">
        <f>IF(N5147&lt;40,'Annexe 6 - Réfrigérants'!C$33,'Annexe 6 - Réfrigérants'!C$34)</f>
        <v>1508.18</v>
      </c>
      <c r="BI5147" s="199">
        <f t="shared" si="1462"/>
        <v>0</v>
      </c>
      <c r="BJ5147" s="200">
        <f t="shared" si="1456"/>
        <v>1984</v>
      </c>
      <c r="BK5147" s="123" t="str">
        <f>INDEX('Annexe 10 - codes'!L:N,MATCH('Annexe 3 - Registre de flotte '!R1549,'Annexe 10 - codes'!L:L,0),3)</f>
        <v>Composite</v>
      </c>
    </row>
    <row r="5148" spans="1:63">
      <c r="A5148" s="123" t="s">
        <v>9457</v>
      </c>
      <c r="B5148" s="123" t="s">
        <v>44067</v>
      </c>
      <c r="C5148" s="123"/>
      <c r="D5148" s="123"/>
      <c r="E5148" s="123" t="s">
        <v>3641</v>
      </c>
      <c r="F5148" s="123" t="s">
        <v>44068</v>
      </c>
      <c r="G5148" s="123" t="s">
        <v>44069</v>
      </c>
      <c r="H5148" s="123" t="s">
        <v>44070</v>
      </c>
      <c r="I5148" s="123" t="s">
        <v>35478</v>
      </c>
      <c r="J5148" s="123" t="s">
        <v>35479</v>
      </c>
      <c r="K5148" s="123" t="s">
        <v>19222</v>
      </c>
      <c r="L5148" s="198">
        <v>44753</v>
      </c>
      <c r="M5148" s="198">
        <v>45560</v>
      </c>
      <c r="N5148" s="123">
        <v>6.45</v>
      </c>
      <c r="O5148" s="123">
        <v>0.55000000000000004</v>
      </c>
      <c r="P5148" s="123">
        <v>1.99</v>
      </c>
      <c r="Q5148" s="123" t="s">
        <v>35516</v>
      </c>
      <c r="R5148" s="199">
        <v>3</v>
      </c>
      <c r="S5148" s="123" t="s">
        <v>18623</v>
      </c>
      <c r="T5148" s="123" t="s">
        <v>39853</v>
      </c>
      <c r="U5148" s="123">
        <v>29</v>
      </c>
      <c r="V5148" s="123" t="s">
        <v>35537</v>
      </c>
      <c r="W5148" s="123" t="s">
        <v>35319</v>
      </c>
      <c r="X5148" s="123" t="s">
        <v>35320</v>
      </c>
      <c r="Y5148" s="123" t="s">
        <v>35322</v>
      </c>
      <c r="Z5148" s="123" t="s">
        <v>35322</v>
      </c>
      <c r="AA5148" s="123" t="s">
        <v>35322</v>
      </c>
      <c r="AB5148" s="123" t="s">
        <v>35322</v>
      </c>
      <c r="AC5148" s="123" t="s">
        <v>35322</v>
      </c>
      <c r="AD5148" s="123">
        <f t="shared" si="1445"/>
        <v>12</v>
      </c>
      <c r="AE5148" s="123" t="str">
        <f t="shared" si="1446"/>
        <v>0-12</v>
      </c>
      <c r="AF5148" s="123" t="str">
        <f t="shared" si="1447"/>
        <v>0-18</v>
      </c>
      <c r="AG5148" s="200" t="str">
        <f t="shared" si="1457"/>
        <v>VL0012</v>
      </c>
      <c r="AH5148" s="123" t="str">
        <f>INDEX('Annexe 10 - codes'!Q$2:U$48,MATCH('Annexe 3 - Registre de flotte '!V5148,'Annexe 10 - codes'!Q$2:Q$48,0),5)</f>
        <v>DFN</v>
      </c>
      <c r="AI5148" s="123" t="str">
        <f>INDEX('Annexe 4 - ICV navires'!U$4:W$17,MATCH('Annexe 3 - Registre de flotte '!AH5148,'Annexe 4 - ICV navires'!U$4:U$17,0),3)</f>
        <v>DFN</v>
      </c>
      <c r="AJ5148" s="123" t="str">
        <f>IF(OR(AI5148='Annexe 4 - ICV navires'!B$26,AI5148='Annexe 4 - ICV navires'!B$27,AI5148='Annexe 4 - ICV navires'!B$30),AI5148,"")</f>
        <v>DFN</v>
      </c>
      <c r="AK5148" s="123" t="str">
        <f>IF(AI5148="PS",IF(N5148&lt;20,'Annexe 4 - ICV navires'!B$31,IF(N5148&lt;40,'Annexe 4 - ICV navires'!B$32,IF(N5148&lt;50,'Annexe 4 - ICV navires'!B$33,'Annexe 4 - ICV navires'!B$34))),"")</f>
        <v/>
      </c>
      <c r="AL5148" s="123" t="str">
        <f>IF(AI5148="TM",IF(N5148&lt;50,'Annexe 4 - ICV navires'!B$35,'Annexe 4 - ICV navires'!B$36),"")</f>
        <v/>
      </c>
      <c r="AM5148" s="123" t="str">
        <f>IF(AI5148="DTS",IF(N5148&lt;30,'Annexe 4 - ICV navires'!B$28,'Annexe 4 - ICV navires'!B$29),"")</f>
        <v/>
      </c>
      <c r="AN5148" s="484" t="str">
        <f t="shared" si="1448"/>
        <v>DFN</v>
      </c>
      <c r="AO5148" s="488">
        <f>INDEX('Annexe 4 - ICV navires'!B$4:S$23,MATCH('Annexe 3 - Registre de flotte '!AN5148,'Annexe 4 - ICV navires'!B$4:B$23,0),12)</f>
        <v>498.84526282051286</v>
      </c>
      <c r="AP5148" s="489">
        <f t="shared" si="1449"/>
        <v>3217.5519451923078</v>
      </c>
      <c r="AQ5148" s="488">
        <f>INDEX('Annexe 4 - ICV navires'!B$4:S$23,MATCH('Annexe 3 - Registre de flotte '!AN5148,'Annexe 4 - ICV navires'!B$4:B$23,0),13)</f>
        <v>63.12066640837326</v>
      </c>
      <c r="AR5148" s="489">
        <f t="shared" si="1450"/>
        <v>407.12829833400752</v>
      </c>
      <c r="AS5148" s="488">
        <f>INDEX('Annexe 4 - ICV navires'!B$4:S$23,MATCH('Annexe 3 - Registre de flotte '!AN5148,'Annexe 4 - ICV navires'!B$4:B$23,0),14)</f>
        <v>1785.2377340925448</v>
      </c>
      <c r="AT5148" s="489">
        <f t="shared" si="1451"/>
        <v>11514.783384896915</v>
      </c>
      <c r="AU5148" s="488">
        <f>INDEX('Annexe 4 - ICV navires'!B$4:S$23,MATCH('Annexe 3 - Registre de flotte '!AN5148,'Annexe 4 - ICV navires'!B$4:B$23,0),15)</f>
        <v>12.775680928729583</v>
      </c>
      <c r="AV5148" s="489">
        <f t="shared" si="1452"/>
        <v>82.403141990305812</v>
      </c>
      <c r="AW5148" s="488">
        <f>INDEX('Annexe 4 - ICV navires'!B$4:S$23,MATCH('Annexe 3 - Registre de flotte '!AN5148,'Annexe 4 - ICV navires'!B$4:B$23,0),16)</f>
        <v>12.650501672240804</v>
      </c>
      <c r="AX5148" s="489">
        <f t="shared" si="1453"/>
        <v>81.595735785953181</v>
      </c>
      <c r="AY5148" s="491" t="str">
        <f>INDEX('Annexe 10 - codes'!Q:S,MATCH('Annexe 3 - Registre de flotte '!V5148,'Annexe 10 - codes'!Q:Q,0),3)</f>
        <v>Dor</v>
      </c>
      <c r="AZ5148" s="123" t="str">
        <f t="shared" si="1458"/>
        <v>Dor</v>
      </c>
      <c r="BA5148" s="123" t="str">
        <f t="shared" si="1459"/>
        <v/>
      </c>
      <c r="BB5148" s="123" t="str">
        <f t="shared" si="1454"/>
        <v/>
      </c>
      <c r="BC5148" s="123" t="str">
        <f t="shared" si="1460"/>
        <v/>
      </c>
      <c r="BD5148" s="123" t="str">
        <f t="shared" si="1461"/>
        <v/>
      </c>
      <c r="BE5148" s="123" t="str">
        <f t="shared" si="1455"/>
        <v/>
      </c>
      <c r="BF5148" s="199">
        <f>IF(INDEX('Annexe 6 - Réfrigérants'!B$3:M$12,MATCH(AZ5148,'Annexe 6 - Réfrigérants'!B$3:B$12,0),MATCH('Annexe 3 - Registre de flotte '!AF5148,'Annexe 6 - Réfrigérants'!B$3:M$3,0))="Excl",0,INDEX('Annexe 6 - Réfrigérants'!B$3:M$12,MATCH('Annexe 3 - Registre de flotte '!AZ5148,'Annexe 6 - Réfrigérants'!B$3:B$12,0),MATCH('Annexe 3 - Registre de flotte '!AF5148,'Annexe 6 - Réfrigérants'!B$3:M$3,0)))</f>
        <v>0</v>
      </c>
      <c r="BG5148" s="199">
        <f>BF5148*'Annexe 6 - Réfrigérants'!E$16</f>
        <v>0</v>
      </c>
      <c r="BH5148" s="199">
        <f>IF(N5148&lt;40,'Annexe 6 - Réfrigérants'!C$33,'Annexe 6 - Réfrigérants'!C$34)</f>
        <v>1508.18</v>
      </c>
      <c r="BI5148" s="199">
        <f t="shared" si="1462"/>
        <v>0</v>
      </c>
      <c r="BJ5148" s="200">
        <f t="shared" si="1456"/>
        <v>1982</v>
      </c>
      <c r="BK5148" s="123" t="str">
        <f>INDEX('Annexe 10 - codes'!L:N,MATCH('Annexe 3 - Registre de flotte '!R1560,'Annexe 10 - codes'!L:L,0),3)</f>
        <v>Composite</v>
      </c>
    </row>
    <row r="5149" spans="1:63">
      <c r="A5149" s="123" t="s">
        <v>9457</v>
      </c>
      <c r="B5149" s="123" t="s">
        <v>44071</v>
      </c>
      <c r="C5149" s="123"/>
      <c r="D5149" s="123"/>
      <c r="E5149" s="123" t="s">
        <v>3641</v>
      </c>
      <c r="F5149" s="123" t="s">
        <v>44072</v>
      </c>
      <c r="G5149" s="123" t="s">
        <v>44073</v>
      </c>
      <c r="H5149" s="123" t="s">
        <v>44074</v>
      </c>
      <c r="I5149" s="123" t="s">
        <v>35478</v>
      </c>
      <c r="J5149" s="123" t="s">
        <v>35479</v>
      </c>
      <c r="K5149" s="123" t="s">
        <v>19222</v>
      </c>
      <c r="L5149" s="198">
        <v>44328</v>
      </c>
      <c r="M5149" s="198">
        <v>45560</v>
      </c>
      <c r="N5149" s="123">
        <v>6.45</v>
      </c>
      <c r="O5149" s="123">
        <v>0.51</v>
      </c>
      <c r="P5149" s="123">
        <v>1.99</v>
      </c>
      <c r="Q5149" s="123" t="s">
        <v>35516</v>
      </c>
      <c r="R5149" s="199">
        <v>3</v>
      </c>
      <c r="S5149" s="123" t="s">
        <v>18623</v>
      </c>
      <c r="T5149" s="123" t="s">
        <v>40045</v>
      </c>
      <c r="U5149" s="123">
        <v>52</v>
      </c>
      <c r="V5149" s="123" t="s">
        <v>35501</v>
      </c>
      <c r="W5149" s="123" t="s">
        <v>35333</v>
      </c>
      <c r="X5149" s="123" t="s">
        <v>35334</v>
      </c>
      <c r="Y5149" s="123" t="s">
        <v>35322</v>
      </c>
      <c r="Z5149" s="123" t="s">
        <v>35322</v>
      </c>
      <c r="AA5149" s="123" t="s">
        <v>35322</v>
      </c>
      <c r="AB5149" s="123" t="s">
        <v>35322</v>
      </c>
      <c r="AC5149" s="123" t="s">
        <v>35322</v>
      </c>
      <c r="AD5149" s="123">
        <f t="shared" si="1445"/>
        <v>12</v>
      </c>
      <c r="AE5149" s="123" t="str">
        <f t="shared" si="1446"/>
        <v>0-12</v>
      </c>
      <c r="AF5149" s="123" t="str">
        <f t="shared" si="1447"/>
        <v>0-18</v>
      </c>
      <c r="AG5149" s="200" t="str">
        <f t="shared" si="1457"/>
        <v>VL0012</v>
      </c>
      <c r="AH5149" s="123" t="str">
        <f>INDEX('Annexe 10 - codes'!Q$2:U$48,MATCH('Annexe 3 - Registre de flotte '!V5149,'Annexe 10 - codes'!Q$2:Q$48,0),5)</f>
        <v>DRB</v>
      </c>
      <c r="AI5149" s="123" t="str">
        <f>INDEX('Annexe 4 - ICV navires'!U$4:W$17,MATCH('Annexe 3 - Registre de flotte '!AH5149,'Annexe 4 - ICV navires'!U$4:U$17,0),3)</f>
        <v>DRB</v>
      </c>
      <c r="AJ5149" s="123" t="str">
        <f>IF(OR(AI5149='Annexe 4 - ICV navires'!B$26,AI5149='Annexe 4 - ICV navires'!B$27,AI5149='Annexe 4 - ICV navires'!B$30),AI5149,"")</f>
        <v>DRB</v>
      </c>
      <c r="AK5149" s="123" t="str">
        <f>IF(AI5149="PS",IF(N5149&lt;20,'Annexe 4 - ICV navires'!B$31,IF(N5149&lt;40,'Annexe 4 - ICV navires'!B$32,IF(N5149&lt;50,'Annexe 4 - ICV navires'!B$33,'Annexe 4 - ICV navires'!B$34))),"")</f>
        <v/>
      </c>
      <c r="AL5149" s="123" t="str">
        <f>IF(AI5149="TM",IF(N5149&lt;50,'Annexe 4 - ICV navires'!B$35,'Annexe 4 - ICV navires'!B$36),"")</f>
        <v/>
      </c>
      <c r="AM5149" s="123" t="str">
        <f>IF(AI5149="DTS",IF(N5149&lt;30,'Annexe 4 - ICV navires'!B$28,'Annexe 4 - ICV navires'!B$29),"")</f>
        <v/>
      </c>
      <c r="AN5149" s="484" t="str">
        <f t="shared" si="1448"/>
        <v>DRB</v>
      </c>
      <c r="AO5149" s="488">
        <f>INDEX('Annexe 4 - ICV navires'!B$4:S$23,MATCH('Annexe 3 - Registre de flotte '!AN5149,'Annexe 4 - ICV navires'!B$4:B$23,0),12)</f>
        <v>155.1847931034483</v>
      </c>
      <c r="AP5149" s="489">
        <f t="shared" si="1449"/>
        <v>1000.9419155172416</v>
      </c>
      <c r="AQ5149" s="488">
        <f>INDEX('Annexe 4 - ICV navires'!B$4:S$23,MATCH('Annexe 3 - Registre de flotte '!AN5149,'Annexe 4 - ICV navires'!B$4:B$23,0),13)</f>
        <v>44.921748559487199</v>
      </c>
      <c r="AR5149" s="489">
        <f t="shared" si="1450"/>
        <v>289.74527820869247</v>
      </c>
      <c r="AS5149" s="488">
        <f>INDEX('Annexe 4 - ICV navires'!B$4:S$23,MATCH('Annexe 3 - Registre de flotte '!AN5149,'Annexe 4 - ICV navires'!B$4:B$23,0),14)</f>
        <v>50.77764717894469</v>
      </c>
      <c r="AT5149" s="489">
        <f t="shared" si="1451"/>
        <v>327.51582430419325</v>
      </c>
      <c r="AU5149" s="488">
        <f>INDEX('Annexe 4 - ICV navires'!B$4:S$23,MATCH('Annexe 3 - Registre de flotte '!AN5149,'Annexe 4 - ICV navires'!B$4:B$23,0),15)</f>
        <v>83.765465925476207</v>
      </c>
      <c r="AV5149" s="489">
        <f t="shared" si="1452"/>
        <v>540.28725521932154</v>
      </c>
      <c r="AW5149" s="488">
        <f>INDEX('Annexe 4 - ICV navires'!B$4:S$23,MATCH('Annexe 3 - Registre de flotte '!AN5149,'Annexe 4 - ICV navires'!B$4:B$23,0),16)</f>
        <v>0</v>
      </c>
      <c r="AX5149" s="489">
        <f t="shared" si="1453"/>
        <v>0</v>
      </c>
      <c r="AY5149" s="491" t="str">
        <f>INDEX('Annexe 10 - codes'!Q:S,MATCH('Annexe 3 - Registre de flotte '!V5149,'Annexe 10 - codes'!Q:Q,0),3)</f>
        <v>Dra</v>
      </c>
      <c r="AZ5149" s="123" t="str">
        <f t="shared" si="1458"/>
        <v>Dra</v>
      </c>
      <c r="BA5149" s="123" t="str">
        <f t="shared" si="1459"/>
        <v/>
      </c>
      <c r="BB5149" s="123" t="str">
        <f t="shared" si="1454"/>
        <v/>
      </c>
      <c r="BC5149" s="123" t="str">
        <f t="shared" si="1460"/>
        <v/>
      </c>
      <c r="BD5149" s="123" t="str">
        <f t="shared" si="1461"/>
        <v/>
      </c>
      <c r="BE5149" s="123" t="str">
        <f t="shared" si="1455"/>
        <v/>
      </c>
      <c r="BF5149" s="199">
        <f>IF(INDEX('Annexe 6 - Réfrigérants'!B$3:M$12,MATCH(AZ5149,'Annexe 6 - Réfrigérants'!B$3:B$12,0),MATCH('Annexe 3 - Registre de flotte '!AF5149,'Annexe 6 - Réfrigérants'!B$3:M$3,0))="Excl",0,INDEX('Annexe 6 - Réfrigérants'!B$3:M$12,MATCH('Annexe 3 - Registre de flotte '!AZ5149,'Annexe 6 - Réfrigérants'!B$3:B$12,0),MATCH('Annexe 3 - Registre de flotte '!AF5149,'Annexe 6 - Réfrigérants'!B$3:M$3,0)))</f>
        <v>0</v>
      </c>
      <c r="BG5149" s="199">
        <f>BF5149*'Annexe 6 - Réfrigérants'!E$16</f>
        <v>0</v>
      </c>
      <c r="BH5149" s="199">
        <f>IF(N5149&lt;40,'Annexe 6 - Réfrigérants'!C$33,'Annexe 6 - Réfrigérants'!C$34)</f>
        <v>1508.18</v>
      </c>
      <c r="BI5149" s="199">
        <f t="shared" si="1462"/>
        <v>0</v>
      </c>
      <c r="BJ5149" s="200">
        <f t="shared" si="1456"/>
        <v>1985</v>
      </c>
      <c r="BK5149" s="123" t="str">
        <f>INDEX('Annexe 10 - codes'!L:N,MATCH('Annexe 3 - Registre de flotte '!R1561,'Annexe 10 - codes'!L:L,0),3)</f>
        <v>Composite</v>
      </c>
    </row>
    <row r="5150" spans="1:63">
      <c r="A5150" s="123" t="s">
        <v>9457</v>
      </c>
      <c r="B5150" s="123" t="s">
        <v>46132</v>
      </c>
      <c r="C5150" s="123"/>
      <c r="D5150" s="123"/>
      <c r="E5150" s="123" t="s">
        <v>3641</v>
      </c>
      <c r="F5150" s="123" t="s">
        <v>46133</v>
      </c>
      <c r="G5150" s="123" t="s">
        <v>46134</v>
      </c>
      <c r="H5150" s="123" t="s">
        <v>46135</v>
      </c>
      <c r="I5150" s="123" t="s">
        <v>35478</v>
      </c>
      <c r="J5150" s="123" t="s">
        <v>35479</v>
      </c>
      <c r="K5150" s="123" t="s">
        <v>19222</v>
      </c>
      <c r="L5150" s="198">
        <v>44328</v>
      </c>
      <c r="M5150" s="198">
        <v>45560</v>
      </c>
      <c r="N5150" s="123">
        <v>6.45</v>
      </c>
      <c r="O5150" s="123">
        <v>1.24</v>
      </c>
      <c r="P5150" s="123">
        <v>1.99</v>
      </c>
      <c r="Q5150" s="123" t="s">
        <v>35516</v>
      </c>
      <c r="R5150" s="199">
        <v>3</v>
      </c>
      <c r="S5150" s="123" t="s">
        <v>18623</v>
      </c>
      <c r="T5150" s="123" t="s">
        <v>40045</v>
      </c>
      <c r="U5150" s="123">
        <v>37</v>
      </c>
      <c r="V5150" s="123" t="s">
        <v>35318</v>
      </c>
      <c r="W5150" s="123" t="s">
        <v>35319</v>
      </c>
      <c r="X5150" s="123" t="s">
        <v>35320</v>
      </c>
      <c r="Y5150" s="123" t="s">
        <v>35378</v>
      </c>
      <c r="Z5150" s="123" t="s">
        <v>35785</v>
      </c>
      <c r="AA5150" s="123" t="s">
        <v>35322</v>
      </c>
      <c r="AB5150" s="123" t="s">
        <v>35322</v>
      </c>
      <c r="AC5150" s="123" t="s">
        <v>35322</v>
      </c>
      <c r="AD5150" s="123">
        <f t="shared" si="1445"/>
        <v>12</v>
      </c>
      <c r="AE5150" s="123" t="str">
        <f t="shared" si="1446"/>
        <v>0-12</v>
      </c>
      <c r="AF5150" s="123" t="str">
        <f t="shared" si="1447"/>
        <v>0-18</v>
      </c>
      <c r="AG5150" s="200" t="str">
        <f t="shared" si="1457"/>
        <v>VL0012</v>
      </c>
      <c r="AH5150" s="123" t="str">
        <f>INDEX('Annexe 10 - codes'!Q$2:U$48,MATCH('Annexe 3 - Registre de flotte '!V5150,'Annexe 10 - codes'!Q$2:Q$48,0),5)</f>
        <v>DFN</v>
      </c>
      <c r="AI5150" s="123" t="str">
        <f>INDEX('Annexe 4 - ICV navires'!U$4:W$17,MATCH('Annexe 3 - Registre de flotte '!AH5150,'Annexe 4 - ICV navires'!U$4:U$17,0),3)</f>
        <v>DFN</v>
      </c>
      <c r="AJ5150" s="123" t="str">
        <f>IF(OR(AI5150='Annexe 4 - ICV navires'!B$26,AI5150='Annexe 4 - ICV navires'!B$27,AI5150='Annexe 4 - ICV navires'!B$30),AI5150,"")</f>
        <v>DFN</v>
      </c>
      <c r="AK5150" s="123" t="str">
        <f>IF(AI5150="PS",IF(N5150&lt;20,'Annexe 4 - ICV navires'!B$31,IF(N5150&lt;40,'Annexe 4 - ICV navires'!B$32,IF(N5150&lt;50,'Annexe 4 - ICV navires'!B$33,'Annexe 4 - ICV navires'!B$34))),"")</f>
        <v/>
      </c>
      <c r="AL5150" s="123" t="str">
        <f>IF(AI5150="TM",IF(N5150&lt;50,'Annexe 4 - ICV navires'!B$35,'Annexe 4 - ICV navires'!B$36),"")</f>
        <v/>
      </c>
      <c r="AM5150" s="123" t="str">
        <f>IF(AI5150="DTS",IF(N5150&lt;30,'Annexe 4 - ICV navires'!B$28,'Annexe 4 - ICV navires'!B$29),"")</f>
        <v/>
      </c>
      <c r="AN5150" s="484" t="str">
        <f t="shared" si="1448"/>
        <v>DFN</v>
      </c>
      <c r="AO5150" s="488">
        <f>INDEX('Annexe 4 - ICV navires'!B$4:S$23,MATCH('Annexe 3 - Registre de flotte '!AN5150,'Annexe 4 - ICV navires'!B$4:B$23,0),12)</f>
        <v>498.84526282051286</v>
      </c>
      <c r="AP5150" s="489">
        <f t="shared" si="1449"/>
        <v>3217.5519451923078</v>
      </c>
      <c r="AQ5150" s="488">
        <f>INDEX('Annexe 4 - ICV navires'!B$4:S$23,MATCH('Annexe 3 - Registre de flotte '!AN5150,'Annexe 4 - ICV navires'!B$4:B$23,0),13)</f>
        <v>63.12066640837326</v>
      </c>
      <c r="AR5150" s="489">
        <f t="shared" si="1450"/>
        <v>407.12829833400752</v>
      </c>
      <c r="AS5150" s="488">
        <f>INDEX('Annexe 4 - ICV navires'!B$4:S$23,MATCH('Annexe 3 - Registre de flotte '!AN5150,'Annexe 4 - ICV navires'!B$4:B$23,0),14)</f>
        <v>1785.2377340925448</v>
      </c>
      <c r="AT5150" s="489">
        <f t="shared" si="1451"/>
        <v>11514.783384896915</v>
      </c>
      <c r="AU5150" s="488">
        <f>INDEX('Annexe 4 - ICV navires'!B$4:S$23,MATCH('Annexe 3 - Registre de flotte '!AN5150,'Annexe 4 - ICV navires'!B$4:B$23,0),15)</f>
        <v>12.775680928729583</v>
      </c>
      <c r="AV5150" s="489">
        <f t="shared" si="1452"/>
        <v>82.403141990305812</v>
      </c>
      <c r="AW5150" s="488">
        <f>INDEX('Annexe 4 - ICV navires'!B$4:S$23,MATCH('Annexe 3 - Registre de flotte '!AN5150,'Annexe 4 - ICV navires'!B$4:B$23,0),16)</f>
        <v>12.650501672240804</v>
      </c>
      <c r="AX5150" s="489">
        <f t="shared" si="1453"/>
        <v>81.595735785953181</v>
      </c>
      <c r="AY5150" s="491" t="str">
        <f>INDEX('Annexe 10 - codes'!Q:S,MATCH('Annexe 3 - Registre de flotte '!V5150,'Annexe 10 - codes'!Q:Q,0),3)</f>
        <v>Dor</v>
      </c>
      <c r="AZ5150" s="123" t="str">
        <f t="shared" si="1458"/>
        <v>Dor</v>
      </c>
      <c r="BA5150" s="123" t="str">
        <f t="shared" si="1459"/>
        <v/>
      </c>
      <c r="BB5150" s="123" t="str">
        <f t="shared" si="1454"/>
        <v/>
      </c>
      <c r="BC5150" s="123" t="str">
        <f t="shared" si="1460"/>
        <v/>
      </c>
      <c r="BD5150" s="123" t="str">
        <f t="shared" si="1461"/>
        <v/>
      </c>
      <c r="BE5150" s="123" t="str">
        <f t="shared" si="1455"/>
        <v/>
      </c>
      <c r="BF5150" s="199">
        <f>IF(INDEX('Annexe 6 - Réfrigérants'!B$3:M$12,MATCH(AZ5150,'Annexe 6 - Réfrigérants'!B$3:B$12,0),MATCH('Annexe 3 - Registre de flotte '!AF5150,'Annexe 6 - Réfrigérants'!B$3:M$3,0))="Excl",0,INDEX('Annexe 6 - Réfrigérants'!B$3:M$12,MATCH('Annexe 3 - Registre de flotte '!AZ5150,'Annexe 6 - Réfrigérants'!B$3:B$12,0),MATCH('Annexe 3 - Registre de flotte '!AF5150,'Annexe 6 - Réfrigérants'!B$3:M$3,0)))</f>
        <v>0</v>
      </c>
      <c r="BG5150" s="199">
        <f>BF5150*'Annexe 6 - Réfrigérants'!E$16</f>
        <v>0</v>
      </c>
      <c r="BH5150" s="199">
        <f>IF(N5150&lt;40,'Annexe 6 - Réfrigérants'!C$33,'Annexe 6 - Réfrigérants'!C$34)</f>
        <v>1508.18</v>
      </c>
      <c r="BI5150" s="199">
        <f t="shared" si="1462"/>
        <v>0</v>
      </c>
      <c r="BJ5150" s="200">
        <f t="shared" si="1456"/>
        <v>1985</v>
      </c>
      <c r="BK5150" s="123" t="str">
        <f>INDEX('Annexe 10 - codes'!L:N,MATCH('Annexe 3 - Registre de flotte '!R1931,'Annexe 10 - codes'!L:L,0),3)</f>
        <v>Bois</v>
      </c>
    </row>
    <row r="5151" spans="1:63">
      <c r="A5151" s="123" t="s">
        <v>9457</v>
      </c>
      <c r="B5151" s="123" t="s">
        <v>46142</v>
      </c>
      <c r="C5151" s="123"/>
      <c r="D5151" s="123"/>
      <c r="E5151" s="123" t="s">
        <v>3641</v>
      </c>
      <c r="F5151" s="123" t="s">
        <v>46143</v>
      </c>
      <c r="G5151" s="123" t="s">
        <v>46144</v>
      </c>
      <c r="H5151" s="123" t="s">
        <v>43040</v>
      </c>
      <c r="I5151" s="123" t="s">
        <v>35478</v>
      </c>
      <c r="J5151" s="123" t="s">
        <v>35479</v>
      </c>
      <c r="K5151" s="123" t="s">
        <v>19222</v>
      </c>
      <c r="L5151" s="198">
        <v>44328</v>
      </c>
      <c r="M5151" s="198">
        <v>45512</v>
      </c>
      <c r="N5151" s="123">
        <v>6.45</v>
      </c>
      <c r="O5151" s="123">
        <v>0.55000000000000004</v>
      </c>
      <c r="P5151" s="123">
        <v>1.99</v>
      </c>
      <c r="Q5151" s="123" t="s">
        <v>35516</v>
      </c>
      <c r="R5151" s="199">
        <v>3</v>
      </c>
      <c r="S5151" s="123" t="s">
        <v>18623</v>
      </c>
      <c r="T5151" s="123" t="s">
        <v>40052</v>
      </c>
      <c r="U5151" s="123">
        <v>41</v>
      </c>
      <c r="V5151" s="123" t="s">
        <v>35318</v>
      </c>
      <c r="W5151" s="123" t="s">
        <v>35319</v>
      </c>
      <c r="X5151" s="123" t="s">
        <v>35320</v>
      </c>
      <c r="Y5151" s="123" t="s">
        <v>35378</v>
      </c>
      <c r="Z5151" s="123" t="s">
        <v>35537</v>
      </c>
      <c r="AA5151" s="123" t="s">
        <v>35322</v>
      </c>
      <c r="AB5151" s="123" t="s">
        <v>35322</v>
      </c>
      <c r="AC5151" s="123" t="s">
        <v>35322</v>
      </c>
      <c r="AD5151" s="123">
        <f t="shared" si="1445"/>
        <v>12</v>
      </c>
      <c r="AE5151" s="123" t="str">
        <f t="shared" si="1446"/>
        <v>0-12</v>
      </c>
      <c r="AF5151" s="123" t="str">
        <f t="shared" si="1447"/>
        <v>0-18</v>
      </c>
      <c r="AG5151" s="200" t="str">
        <f t="shared" si="1457"/>
        <v>VL0012</v>
      </c>
      <c r="AH5151" s="123" t="str">
        <f>INDEX('Annexe 10 - codes'!Q$2:U$48,MATCH('Annexe 3 - Registre de flotte '!V5151,'Annexe 10 - codes'!Q$2:Q$48,0),5)</f>
        <v>DFN</v>
      </c>
      <c r="AI5151" s="123" t="str">
        <f>INDEX('Annexe 4 - ICV navires'!U$4:W$17,MATCH('Annexe 3 - Registre de flotte '!AH5151,'Annexe 4 - ICV navires'!U$4:U$17,0),3)</f>
        <v>DFN</v>
      </c>
      <c r="AJ5151" s="123" t="str">
        <f>IF(OR(AI5151='Annexe 4 - ICV navires'!B$26,AI5151='Annexe 4 - ICV navires'!B$27,AI5151='Annexe 4 - ICV navires'!B$30),AI5151,"")</f>
        <v>DFN</v>
      </c>
      <c r="AK5151" s="123" t="str">
        <f>IF(AI5151="PS",IF(N5151&lt;20,'Annexe 4 - ICV navires'!B$31,IF(N5151&lt;40,'Annexe 4 - ICV navires'!B$32,IF(N5151&lt;50,'Annexe 4 - ICV navires'!B$33,'Annexe 4 - ICV navires'!B$34))),"")</f>
        <v/>
      </c>
      <c r="AL5151" s="123" t="str">
        <f>IF(AI5151="TM",IF(N5151&lt;50,'Annexe 4 - ICV navires'!B$35,'Annexe 4 - ICV navires'!B$36),"")</f>
        <v/>
      </c>
      <c r="AM5151" s="123" t="str">
        <f>IF(AI5151="DTS",IF(N5151&lt;30,'Annexe 4 - ICV navires'!B$28,'Annexe 4 - ICV navires'!B$29),"")</f>
        <v/>
      </c>
      <c r="AN5151" s="484" t="str">
        <f t="shared" si="1448"/>
        <v>DFN</v>
      </c>
      <c r="AO5151" s="488">
        <f>INDEX('Annexe 4 - ICV navires'!B$4:S$23,MATCH('Annexe 3 - Registre de flotte '!AN5151,'Annexe 4 - ICV navires'!B$4:B$23,0),12)</f>
        <v>498.84526282051286</v>
      </c>
      <c r="AP5151" s="489">
        <f t="shared" si="1449"/>
        <v>3217.5519451923078</v>
      </c>
      <c r="AQ5151" s="488">
        <f>INDEX('Annexe 4 - ICV navires'!B$4:S$23,MATCH('Annexe 3 - Registre de flotte '!AN5151,'Annexe 4 - ICV navires'!B$4:B$23,0),13)</f>
        <v>63.12066640837326</v>
      </c>
      <c r="AR5151" s="489">
        <f t="shared" si="1450"/>
        <v>407.12829833400752</v>
      </c>
      <c r="AS5151" s="488">
        <f>INDEX('Annexe 4 - ICV navires'!B$4:S$23,MATCH('Annexe 3 - Registre de flotte '!AN5151,'Annexe 4 - ICV navires'!B$4:B$23,0),14)</f>
        <v>1785.2377340925448</v>
      </c>
      <c r="AT5151" s="489">
        <f t="shared" si="1451"/>
        <v>11514.783384896915</v>
      </c>
      <c r="AU5151" s="488">
        <f>INDEX('Annexe 4 - ICV navires'!B$4:S$23,MATCH('Annexe 3 - Registre de flotte '!AN5151,'Annexe 4 - ICV navires'!B$4:B$23,0),15)</f>
        <v>12.775680928729583</v>
      </c>
      <c r="AV5151" s="489">
        <f t="shared" si="1452"/>
        <v>82.403141990305812</v>
      </c>
      <c r="AW5151" s="488">
        <f>INDEX('Annexe 4 - ICV navires'!B$4:S$23,MATCH('Annexe 3 - Registre de flotte '!AN5151,'Annexe 4 - ICV navires'!B$4:B$23,0),16)</f>
        <v>12.650501672240804</v>
      </c>
      <c r="AX5151" s="489">
        <f t="shared" si="1453"/>
        <v>81.595735785953181</v>
      </c>
      <c r="AY5151" s="491" t="str">
        <f>INDEX('Annexe 10 - codes'!Q:S,MATCH('Annexe 3 - Registre de flotte '!V5151,'Annexe 10 - codes'!Q:Q,0),3)</f>
        <v>Dor</v>
      </c>
      <c r="AZ5151" s="123" t="str">
        <f t="shared" si="1458"/>
        <v>Dor</v>
      </c>
      <c r="BA5151" s="123" t="str">
        <f t="shared" si="1459"/>
        <v/>
      </c>
      <c r="BB5151" s="123" t="str">
        <f t="shared" si="1454"/>
        <v/>
      </c>
      <c r="BC5151" s="123" t="str">
        <f t="shared" si="1460"/>
        <v/>
      </c>
      <c r="BD5151" s="123" t="str">
        <f t="shared" si="1461"/>
        <v/>
      </c>
      <c r="BE5151" s="123" t="str">
        <f t="shared" si="1455"/>
        <v/>
      </c>
      <c r="BF5151" s="199">
        <f>IF(INDEX('Annexe 6 - Réfrigérants'!B$3:M$12,MATCH(AZ5151,'Annexe 6 - Réfrigérants'!B$3:B$12,0),MATCH('Annexe 3 - Registre de flotte '!AF5151,'Annexe 6 - Réfrigérants'!B$3:M$3,0))="Excl",0,INDEX('Annexe 6 - Réfrigérants'!B$3:M$12,MATCH('Annexe 3 - Registre de flotte '!AZ5151,'Annexe 6 - Réfrigérants'!B$3:B$12,0),MATCH('Annexe 3 - Registre de flotte '!AF5151,'Annexe 6 - Réfrigérants'!B$3:M$3,0)))</f>
        <v>0</v>
      </c>
      <c r="BG5151" s="199">
        <f>BF5151*'Annexe 6 - Réfrigérants'!E$16</f>
        <v>0</v>
      </c>
      <c r="BH5151" s="199">
        <f>IF(N5151&lt;40,'Annexe 6 - Réfrigérants'!C$33,'Annexe 6 - Réfrigérants'!C$34)</f>
        <v>1508.18</v>
      </c>
      <c r="BI5151" s="199">
        <f t="shared" si="1462"/>
        <v>0</v>
      </c>
      <c r="BJ5151" s="200">
        <f t="shared" si="1456"/>
        <v>1986</v>
      </c>
      <c r="BK5151" s="123" t="str">
        <f>INDEX('Annexe 10 - codes'!L:N,MATCH('Annexe 3 - Registre de flotte '!R1933,'Annexe 10 - codes'!L:L,0),3)</f>
        <v>Composite</v>
      </c>
    </row>
    <row r="5152" spans="1:63">
      <c r="A5152" s="123" t="s">
        <v>9457</v>
      </c>
      <c r="B5152" s="123" t="s">
        <v>46149</v>
      </c>
      <c r="C5152" s="123"/>
      <c r="D5152" s="123"/>
      <c r="E5152" s="123" t="s">
        <v>3641</v>
      </c>
      <c r="F5152" s="123" t="s">
        <v>46150</v>
      </c>
      <c r="G5152" s="123" t="s">
        <v>46151</v>
      </c>
      <c r="H5152" s="123" t="s">
        <v>46152</v>
      </c>
      <c r="I5152" s="123" t="s">
        <v>35478</v>
      </c>
      <c r="J5152" s="123" t="s">
        <v>35479</v>
      </c>
      <c r="K5152" s="123" t="s">
        <v>19222</v>
      </c>
      <c r="L5152" s="198">
        <v>44328</v>
      </c>
      <c r="M5152" s="198">
        <v>45146</v>
      </c>
      <c r="N5152" s="123">
        <v>6.45</v>
      </c>
      <c r="O5152" s="123">
        <v>0.55000000000000004</v>
      </c>
      <c r="P5152" s="123">
        <v>1.99</v>
      </c>
      <c r="Q5152" s="123" t="s">
        <v>35516</v>
      </c>
      <c r="R5152" s="199">
        <v>3</v>
      </c>
      <c r="S5152" s="123" t="s">
        <v>18623</v>
      </c>
      <c r="T5152" s="123" t="s">
        <v>39726</v>
      </c>
      <c r="U5152" s="123">
        <v>37</v>
      </c>
      <c r="V5152" s="123" t="s">
        <v>35378</v>
      </c>
      <c r="W5152" s="123" t="s">
        <v>35379</v>
      </c>
      <c r="X5152" s="123" t="s">
        <v>35320</v>
      </c>
      <c r="Y5152" s="123" t="s">
        <v>35318</v>
      </c>
      <c r="Z5152" s="123" t="s">
        <v>35322</v>
      </c>
      <c r="AA5152" s="123" t="s">
        <v>35322</v>
      </c>
      <c r="AB5152" s="123" t="s">
        <v>35322</v>
      </c>
      <c r="AC5152" s="123" t="s">
        <v>35322</v>
      </c>
      <c r="AD5152" s="123">
        <f t="shared" si="1445"/>
        <v>12</v>
      </c>
      <c r="AE5152" s="123" t="str">
        <f t="shared" si="1446"/>
        <v>0-12</v>
      </c>
      <c r="AF5152" s="123" t="str">
        <f t="shared" si="1447"/>
        <v>0-18</v>
      </c>
      <c r="AG5152" s="200" t="str">
        <f t="shared" si="1457"/>
        <v>VL0012</v>
      </c>
      <c r="AH5152" s="123" t="str">
        <f>INDEX('Annexe 10 - codes'!Q$2:U$48,MATCH('Annexe 3 - Registre de flotte '!V5152,'Annexe 10 - codes'!Q$2:Q$48,0),5)</f>
        <v>HOK</v>
      </c>
      <c r="AI5152" s="123" t="str">
        <f>INDEX('Annexe 4 - ICV navires'!U$4:W$17,MATCH('Annexe 3 - Registre de flotte '!AH5152,'Annexe 4 - ICV navires'!U$4:U$17,0),3)</f>
        <v>HOK</v>
      </c>
      <c r="AJ5152" s="123" t="str">
        <f>IF(OR(AI5152='Annexe 4 - ICV navires'!B$26,AI5152='Annexe 4 - ICV navires'!B$27,AI5152='Annexe 4 - ICV navires'!B$30),AI5152,"")</f>
        <v>HOK</v>
      </c>
      <c r="AK5152" s="123" t="str">
        <f>IF(AI5152="PS",IF(N5152&lt;20,'Annexe 4 - ICV navires'!B$31,IF(N5152&lt;40,'Annexe 4 - ICV navires'!B$32,IF(N5152&lt;50,'Annexe 4 - ICV navires'!B$33,'Annexe 4 - ICV navires'!B$34))),"")</f>
        <v/>
      </c>
      <c r="AL5152" s="123" t="str">
        <f>IF(AI5152="TM",IF(N5152&lt;50,'Annexe 4 - ICV navires'!B$35,'Annexe 4 - ICV navires'!B$36),"")</f>
        <v/>
      </c>
      <c r="AM5152" s="123" t="str">
        <f>IF(AI5152="DTS",IF(N5152&lt;30,'Annexe 4 - ICV navires'!B$28,'Annexe 4 - ICV navires'!B$29),"")</f>
        <v/>
      </c>
      <c r="AN5152" s="484" t="str">
        <f t="shared" si="1448"/>
        <v>HOK</v>
      </c>
      <c r="AO5152" s="488">
        <f>INDEX('Annexe 4 - ICV navires'!B$4:S$23,MATCH('Annexe 3 - Registre de flotte '!AN5152,'Annexe 4 - ICV navires'!B$4:B$23,0),12)</f>
        <v>524.21752671755723</v>
      </c>
      <c r="AP5152" s="489">
        <f t="shared" si="1449"/>
        <v>3381.2030473282443</v>
      </c>
      <c r="AQ5152" s="488">
        <f>INDEX('Annexe 4 - ICV navires'!B$4:S$23,MATCH('Annexe 3 - Registre de flotte '!AN5152,'Annexe 4 - ICV navires'!B$4:B$23,0),13)</f>
        <v>13.348314879355764</v>
      </c>
      <c r="AR5152" s="489">
        <f t="shared" si="1450"/>
        <v>86.096630971844675</v>
      </c>
      <c r="AS5152" s="488">
        <f>INDEX('Annexe 4 - ICV navires'!B$4:S$23,MATCH('Annexe 3 - Registre de flotte '!AN5152,'Annexe 4 - ICV navires'!B$4:B$23,0),14)</f>
        <v>1.9273190616086784</v>
      </c>
      <c r="AT5152" s="489">
        <f t="shared" si="1451"/>
        <v>12.431207947375976</v>
      </c>
      <c r="AU5152" s="488">
        <f>INDEX('Annexe 4 - ICV navires'!B$4:S$23,MATCH('Annexe 3 - Registre de flotte '!AN5152,'Annexe 4 - ICV navires'!B$4:B$23,0),15)</f>
        <v>292.60122175818248</v>
      </c>
      <c r="AV5152" s="489">
        <f t="shared" si="1452"/>
        <v>1887.2778803402771</v>
      </c>
      <c r="AW5152" s="488">
        <f>INDEX('Annexe 4 - ICV navires'!B$4:S$23,MATCH('Annexe 3 - Registre de flotte '!AN5152,'Annexe 4 - ICV navires'!B$4:B$23,0),16)</f>
        <v>0</v>
      </c>
      <c r="AX5152" s="489">
        <f t="shared" si="1453"/>
        <v>0</v>
      </c>
      <c r="AY5152" s="491" t="str">
        <f>INDEX('Annexe 10 - codes'!Q:S,MATCH('Annexe 3 - Registre de flotte '!V5152,'Annexe 10 - codes'!Q:Q,0),3)</f>
        <v>Dor</v>
      </c>
      <c r="AZ5152" s="123" t="str">
        <f t="shared" si="1458"/>
        <v>Dor</v>
      </c>
      <c r="BA5152" s="123" t="str">
        <f t="shared" si="1459"/>
        <v/>
      </c>
      <c r="BB5152" s="123" t="str">
        <f t="shared" si="1454"/>
        <v/>
      </c>
      <c r="BC5152" s="123" t="str">
        <f t="shared" si="1460"/>
        <v/>
      </c>
      <c r="BD5152" s="123" t="str">
        <f t="shared" si="1461"/>
        <v/>
      </c>
      <c r="BE5152" s="123" t="str">
        <f t="shared" si="1455"/>
        <v/>
      </c>
      <c r="BF5152" s="199">
        <f>IF(INDEX('Annexe 6 - Réfrigérants'!B$3:M$12,MATCH(AZ5152,'Annexe 6 - Réfrigérants'!B$3:B$12,0),MATCH('Annexe 3 - Registre de flotte '!AF5152,'Annexe 6 - Réfrigérants'!B$3:M$3,0))="Excl",0,INDEX('Annexe 6 - Réfrigérants'!B$3:M$12,MATCH('Annexe 3 - Registre de flotte '!AZ5152,'Annexe 6 - Réfrigérants'!B$3:B$12,0),MATCH('Annexe 3 - Registre de flotte '!AF5152,'Annexe 6 - Réfrigérants'!B$3:M$3,0)))</f>
        <v>0</v>
      </c>
      <c r="BG5152" s="199">
        <f>BF5152*'Annexe 6 - Réfrigérants'!E$16</f>
        <v>0</v>
      </c>
      <c r="BH5152" s="199">
        <f>IF(N5152&lt;40,'Annexe 6 - Réfrigérants'!C$33,'Annexe 6 - Réfrigérants'!C$34)</f>
        <v>1508.18</v>
      </c>
      <c r="BI5152" s="199">
        <f t="shared" si="1462"/>
        <v>0</v>
      </c>
      <c r="BJ5152" s="200">
        <f t="shared" si="1456"/>
        <v>1984</v>
      </c>
      <c r="BK5152" s="123" t="str">
        <f>INDEX('Annexe 10 - codes'!L:N,MATCH('Annexe 3 - Registre de flotte '!R1935,'Annexe 10 - codes'!L:L,0),3)</f>
        <v>Composite</v>
      </c>
    </row>
    <row r="5153" spans="1:63">
      <c r="A5153" s="123" t="s">
        <v>9457</v>
      </c>
      <c r="B5153" s="123" t="s">
        <v>46165</v>
      </c>
      <c r="C5153" s="123"/>
      <c r="D5153" s="123" t="s">
        <v>46166</v>
      </c>
      <c r="E5153" s="123" t="s">
        <v>46167</v>
      </c>
      <c r="F5153" s="123" t="s">
        <v>46168</v>
      </c>
      <c r="G5153" s="123" t="s">
        <v>46169</v>
      </c>
      <c r="H5153" s="123" t="s">
        <v>46170</v>
      </c>
      <c r="I5153" s="123" t="s">
        <v>35871</v>
      </c>
      <c r="J5153" s="123" t="s">
        <v>35872</v>
      </c>
      <c r="K5153" s="123" t="s">
        <v>19222</v>
      </c>
      <c r="L5153" s="198">
        <v>44804</v>
      </c>
      <c r="M5153" s="198">
        <v>45560</v>
      </c>
      <c r="N5153" s="123">
        <v>6.45</v>
      </c>
      <c r="O5153" s="123">
        <v>1.99</v>
      </c>
      <c r="P5153" s="123">
        <v>1.99</v>
      </c>
      <c r="Q5153" s="123" t="s">
        <v>35316</v>
      </c>
      <c r="R5153" s="199">
        <v>3</v>
      </c>
      <c r="S5153" s="123" t="s">
        <v>18623</v>
      </c>
      <c r="T5153" s="123" t="s">
        <v>40045</v>
      </c>
      <c r="U5153" s="123">
        <v>18</v>
      </c>
      <c r="V5153" s="123" t="s">
        <v>35378</v>
      </c>
      <c r="W5153" s="123" t="s">
        <v>35379</v>
      </c>
      <c r="X5153" s="123" t="s">
        <v>35320</v>
      </c>
      <c r="Y5153" s="123" t="s">
        <v>35322</v>
      </c>
      <c r="Z5153" s="123" t="s">
        <v>35322</v>
      </c>
      <c r="AA5153" s="123" t="s">
        <v>35322</v>
      </c>
      <c r="AB5153" s="123" t="s">
        <v>35322</v>
      </c>
      <c r="AC5153" s="123" t="s">
        <v>35322</v>
      </c>
      <c r="AD5153" s="123">
        <f t="shared" si="1445"/>
        <v>12</v>
      </c>
      <c r="AE5153" s="123" t="str">
        <f t="shared" si="1446"/>
        <v>0-12</v>
      </c>
      <c r="AF5153" s="123" t="str">
        <f t="shared" si="1447"/>
        <v>0-18</v>
      </c>
      <c r="AG5153" s="200" t="str">
        <f t="shared" si="1457"/>
        <v>VL0012</v>
      </c>
      <c r="AH5153" s="123" t="str">
        <f>INDEX('Annexe 10 - codes'!Q$2:U$48,MATCH('Annexe 3 - Registre de flotte '!V5153,'Annexe 10 - codes'!Q$2:Q$48,0),5)</f>
        <v>HOK</v>
      </c>
      <c r="AI5153" s="123" t="str">
        <f>INDEX('Annexe 4 - ICV navires'!U$4:W$17,MATCH('Annexe 3 - Registre de flotte '!AH5153,'Annexe 4 - ICV navires'!U$4:U$17,0),3)</f>
        <v>HOK</v>
      </c>
      <c r="AJ5153" s="123" t="str">
        <f>IF(OR(AI5153='Annexe 4 - ICV navires'!B$26,AI5153='Annexe 4 - ICV navires'!B$27,AI5153='Annexe 4 - ICV navires'!B$30),AI5153,"")</f>
        <v>HOK</v>
      </c>
      <c r="AK5153" s="123" t="str">
        <f>IF(AI5153="PS",IF(N5153&lt;20,'Annexe 4 - ICV navires'!B$31,IF(N5153&lt;40,'Annexe 4 - ICV navires'!B$32,IF(N5153&lt;50,'Annexe 4 - ICV navires'!B$33,'Annexe 4 - ICV navires'!B$34))),"")</f>
        <v/>
      </c>
      <c r="AL5153" s="123" t="str">
        <f>IF(AI5153="TM",IF(N5153&lt;50,'Annexe 4 - ICV navires'!B$35,'Annexe 4 - ICV navires'!B$36),"")</f>
        <v/>
      </c>
      <c r="AM5153" s="123" t="str">
        <f>IF(AI5153="DTS",IF(N5153&lt;30,'Annexe 4 - ICV navires'!B$28,'Annexe 4 - ICV navires'!B$29),"")</f>
        <v/>
      </c>
      <c r="AN5153" s="484" t="str">
        <f t="shared" si="1448"/>
        <v>HOK</v>
      </c>
      <c r="AO5153" s="488">
        <f>INDEX('Annexe 4 - ICV navires'!B$4:S$23,MATCH('Annexe 3 - Registre de flotte '!AN5153,'Annexe 4 - ICV navires'!B$4:B$23,0),12)</f>
        <v>524.21752671755723</v>
      </c>
      <c r="AP5153" s="489">
        <f t="shared" si="1449"/>
        <v>3381.2030473282443</v>
      </c>
      <c r="AQ5153" s="488">
        <f>INDEX('Annexe 4 - ICV navires'!B$4:S$23,MATCH('Annexe 3 - Registre de flotte '!AN5153,'Annexe 4 - ICV navires'!B$4:B$23,0),13)</f>
        <v>13.348314879355764</v>
      </c>
      <c r="AR5153" s="489">
        <f t="shared" si="1450"/>
        <v>86.096630971844675</v>
      </c>
      <c r="AS5153" s="488">
        <f>INDEX('Annexe 4 - ICV navires'!B$4:S$23,MATCH('Annexe 3 - Registre de flotte '!AN5153,'Annexe 4 - ICV navires'!B$4:B$23,0),14)</f>
        <v>1.9273190616086784</v>
      </c>
      <c r="AT5153" s="489">
        <f t="shared" si="1451"/>
        <v>12.431207947375976</v>
      </c>
      <c r="AU5153" s="488">
        <f>INDEX('Annexe 4 - ICV navires'!B$4:S$23,MATCH('Annexe 3 - Registre de flotte '!AN5153,'Annexe 4 - ICV navires'!B$4:B$23,0),15)</f>
        <v>292.60122175818248</v>
      </c>
      <c r="AV5153" s="489">
        <f t="shared" si="1452"/>
        <v>1887.2778803402771</v>
      </c>
      <c r="AW5153" s="488">
        <f>INDEX('Annexe 4 - ICV navires'!B$4:S$23,MATCH('Annexe 3 - Registre de flotte '!AN5153,'Annexe 4 - ICV navires'!B$4:B$23,0),16)</f>
        <v>0</v>
      </c>
      <c r="AX5153" s="489">
        <f t="shared" si="1453"/>
        <v>0</v>
      </c>
      <c r="AY5153" s="491" t="str">
        <f>INDEX('Annexe 10 - codes'!Q:S,MATCH('Annexe 3 - Registre de flotte '!V5153,'Annexe 10 - codes'!Q:Q,0),3)</f>
        <v>Dor</v>
      </c>
      <c r="AZ5153" s="123" t="str">
        <f t="shared" si="1458"/>
        <v>Dor</v>
      </c>
      <c r="BA5153" s="123" t="str">
        <f t="shared" si="1459"/>
        <v/>
      </c>
      <c r="BB5153" s="123" t="str">
        <f t="shared" si="1454"/>
        <v/>
      </c>
      <c r="BC5153" s="123" t="str">
        <f t="shared" si="1460"/>
        <v/>
      </c>
      <c r="BD5153" s="123" t="str">
        <f t="shared" si="1461"/>
        <v/>
      </c>
      <c r="BE5153" s="123" t="str">
        <f t="shared" si="1455"/>
        <v/>
      </c>
      <c r="BF5153" s="199">
        <f>IF(INDEX('Annexe 6 - Réfrigérants'!B$3:M$12,MATCH(AZ5153,'Annexe 6 - Réfrigérants'!B$3:B$12,0),MATCH('Annexe 3 - Registre de flotte '!AF5153,'Annexe 6 - Réfrigérants'!B$3:M$3,0))="Excl",0,INDEX('Annexe 6 - Réfrigérants'!B$3:M$12,MATCH('Annexe 3 - Registre de flotte '!AZ5153,'Annexe 6 - Réfrigérants'!B$3:B$12,0),MATCH('Annexe 3 - Registre de flotte '!AF5153,'Annexe 6 - Réfrigérants'!B$3:M$3,0)))</f>
        <v>0</v>
      </c>
      <c r="BG5153" s="199">
        <f>BF5153*'Annexe 6 - Réfrigérants'!E$16</f>
        <v>0</v>
      </c>
      <c r="BH5153" s="199">
        <f>IF(N5153&lt;40,'Annexe 6 - Réfrigérants'!C$33,'Annexe 6 - Réfrigérants'!C$34)</f>
        <v>1508.18</v>
      </c>
      <c r="BI5153" s="199">
        <f t="shared" si="1462"/>
        <v>0</v>
      </c>
      <c r="BJ5153" s="200">
        <f t="shared" si="1456"/>
        <v>1985</v>
      </c>
      <c r="BK5153" s="123" t="str">
        <f>INDEX('Annexe 10 - codes'!L:N,MATCH('Annexe 3 - Registre de flotte '!R1938,'Annexe 10 - codes'!L:L,0),3)</f>
        <v>Composite</v>
      </c>
    </row>
    <row r="5154" spans="1:63">
      <c r="A5154" s="123" t="s">
        <v>9457</v>
      </c>
      <c r="B5154" s="123" t="s">
        <v>46221</v>
      </c>
      <c r="C5154" s="123"/>
      <c r="D5154" s="123"/>
      <c r="E5154" s="123" t="s">
        <v>3641</v>
      </c>
      <c r="F5154" s="123" t="s">
        <v>46222</v>
      </c>
      <c r="G5154" s="123" t="s">
        <v>46223</v>
      </c>
      <c r="H5154" s="123" t="s">
        <v>46224</v>
      </c>
      <c r="I5154" s="123" t="s">
        <v>35478</v>
      </c>
      <c r="J5154" s="123" t="s">
        <v>35479</v>
      </c>
      <c r="K5154" s="123" t="s">
        <v>19222</v>
      </c>
      <c r="L5154" s="198">
        <v>44328</v>
      </c>
      <c r="M5154" s="198">
        <v>45560</v>
      </c>
      <c r="N5154" s="123">
        <v>6.45</v>
      </c>
      <c r="O5154" s="123">
        <v>0.55000000000000004</v>
      </c>
      <c r="P5154" s="123">
        <v>1.99</v>
      </c>
      <c r="Q5154" s="123" t="s">
        <v>35516</v>
      </c>
      <c r="R5154" s="199">
        <v>3</v>
      </c>
      <c r="S5154" s="123" t="s">
        <v>18623</v>
      </c>
      <c r="T5154" s="123" t="s">
        <v>36655</v>
      </c>
      <c r="U5154" s="123">
        <v>36</v>
      </c>
      <c r="V5154" s="123" t="s">
        <v>35537</v>
      </c>
      <c r="W5154" s="123" t="s">
        <v>35319</v>
      </c>
      <c r="X5154" s="123" t="s">
        <v>35320</v>
      </c>
      <c r="Y5154" s="123" t="s">
        <v>35378</v>
      </c>
      <c r="Z5154" s="123" t="s">
        <v>35322</v>
      </c>
      <c r="AA5154" s="123" t="s">
        <v>35322</v>
      </c>
      <c r="AB5154" s="123" t="s">
        <v>35322</v>
      </c>
      <c r="AC5154" s="123" t="s">
        <v>35322</v>
      </c>
      <c r="AD5154" s="123">
        <f t="shared" si="1445"/>
        <v>12</v>
      </c>
      <c r="AE5154" s="123" t="str">
        <f t="shared" si="1446"/>
        <v>0-12</v>
      </c>
      <c r="AF5154" s="123" t="str">
        <f t="shared" si="1447"/>
        <v>0-18</v>
      </c>
      <c r="AG5154" s="200" t="str">
        <f t="shared" si="1457"/>
        <v>VL0012</v>
      </c>
      <c r="AH5154" s="123" t="str">
        <f>INDEX('Annexe 10 - codes'!Q$2:U$48,MATCH('Annexe 3 - Registre de flotte '!V5154,'Annexe 10 - codes'!Q$2:Q$48,0),5)</f>
        <v>DFN</v>
      </c>
      <c r="AI5154" s="123" t="str">
        <f>INDEX('Annexe 4 - ICV navires'!U$4:W$17,MATCH('Annexe 3 - Registre de flotte '!AH5154,'Annexe 4 - ICV navires'!U$4:U$17,0),3)</f>
        <v>DFN</v>
      </c>
      <c r="AJ5154" s="123" t="str">
        <f>IF(OR(AI5154='Annexe 4 - ICV navires'!B$26,AI5154='Annexe 4 - ICV navires'!B$27,AI5154='Annexe 4 - ICV navires'!B$30),AI5154,"")</f>
        <v>DFN</v>
      </c>
      <c r="AK5154" s="123" t="str">
        <f>IF(AI5154="PS",IF(N5154&lt;20,'Annexe 4 - ICV navires'!B$31,IF(N5154&lt;40,'Annexe 4 - ICV navires'!B$32,IF(N5154&lt;50,'Annexe 4 - ICV navires'!B$33,'Annexe 4 - ICV navires'!B$34))),"")</f>
        <v/>
      </c>
      <c r="AL5154" s="123" t="str">
        <f>IF(AI5154="TM",IF(N5154&lt;50,'Annexe 4 - ICV navires'!B$35,'Annexe 4 - ICV navires'!B$36),"")</f>
        <v/>
      </c>
      <c r="AM5154" s="123" t="str">
        <f>IF(AI5154="DTS",IF(N5154&lt;30,'Annexe 4 - ICV navires'!B$28,'Annexe 4 - ICV navires'!B$29),"")</f>
        <v/>
      </c>
      <c r="AN5154" s="484" t="str">
        <f t="shared" si="1448"/>
        <v>DFN</v>
      </c>
      <c r="AO5154" s="488">
        <f>INDEX('Annexe 4 - ICV navires'!B$4:S$23,MATCH('Annexe 3 - Registre de flotte '!AN5154,'Annexe 4 - ICV navires'!B$4:B$23,0),12)</f>
        <v>498.84526282051286</v>
      </c>
      <c r="AP5154" s="489">
        <f t="shared" si="1449"/>
        <v>3217.5519451923078</v>
      </c>
      <c r="AQ5154" s="488">
        <f>INDEX('Annexe 4 - ICV navires'!B$4:S$23,MATCH('Annexe 3 - Registre de flotte '!AN5154,'Annexe 4 - ICV navires'!B$4:B$23,0),13)</f>
        <v>63.12066640837326</v>
      </c>
      <c r="AR5154" s="489">
        <f t="shared" si="1450"/>
        <v>407.12829833400752</v>
      </c>
      <c r="AS5154" s="488">
        <f>INDEX('Annexe 4 - ICV navires'!B$4:S$23,MATCH('Annexe 3 - Registre de flotte '!AN5154,'Annexe 4 - ICV navires'!B$4:B$23,0),14)</f>
        <v>1785.2377340925448</v>
      </c>
      <c r="AT5154" s="489">
        <f t="shared" si="1451"/>
        <v>11514.783384896915</v>
      </c>
      <c r="AU5154" s="488">
        <f>INDEX('Annexe 4 - ICV navires'!B$4:S$23,MATCH('Annexe 3 - Registre de flotte '!AN5154,'Annexe 4 - ICV navires'!B$4:B$23,0),15)</f>
        <v>12.775680928729583</v>
      </c>
      <c r="AV5154" s="489">
        <f t="shared" si="1452"/>
        <v>82.403141990305812</v>
      </c>
      <c r="AW5154" s="488">
        <f>INDEX('Annexe 4 - ICV navires'!B$4:S$23,MATCH('Annexe 3 - Registre de flotte '!AN5154,'Annexe 4 - ICV navires'!B$4:B$23,0),16)</f>
        <v>12.650501672240804</v>
      </c>
      <c r="AX5154" s="489">
        <f t="shared" si="1453"/>
        <v>81.595735785953181</v>
      </c>
      <c r="AY5154" s="491" t="str">
        <f>INDEX('Annexe 10 - codes'!Q:S,MATCH('Annexe 3 - Registre de flotte '!V5154,'Annexe 10 - codes'!Q:Q,0),3)</f>
        <v>Dor</v>
      </c>
      <c r="AZ5154" s="123" t="str">
        <f t="shared" si="1458"/>
        <v>Dor</v>
      </c>
      <c r="BA5154" s="123" t="str">
        <f t="shared" si="1459"/>
        <v/>
      </c>
      <c r="BB5154" s="123" t="str">
        <f t="shared" si="1454"/>
        <v/>
      </c>
      <c r="BC5154" s="123" t="str">
        <f t="shared" si="1460"/>
        <v/>
      </c>
      <c r="BD5154" s="123" t="str">
        <f t="shared" si="1461"/>
        <v/>
      </c>
      <c r="BE5154" s="123" t="str">
        <f t="shared" si="1455"/>
        <v/>
      </c>
      <c r="BF5154" s="199">
        <f>IF(INDEX('Annexe 6 - Réfrigérants'!B$3:M$12,MATCH(AZ5154,'Annexe 6 - Réfrigérants'!B$3:B$12,0),MATCH('Annexe 3 - Registre de flotte '!AF5154,'Annexe 6 - Réfrigérants'!B$3:M$3,0))="Excl",0,INDEX('Annexe 6 - Réfrigérants'!B$3:M$12,MATCH('Annexe 3 - Registre de flotte '!AZ5154,'Annexe 6 - Réfrigérants'!B$3:B$12,0),MATCH('Annexe 3 - Registre de flotte '!AF5154,'Annexe 6 - Réfrigérants'!B$3:M$3,0)))</f>
        <v>0</v>
      </c>
      <c r="BG5154" s="199">
        <f>BF5154*'Annexe 6 - Réfrigérants'!E$16</f>
        <v>0</v>
      </c>
      <c r="BH5154" s="199">
        <f>IF(N5154&lt;40,'Annexe 6 - Réfrigérants'!C$33,'Annexe 6 - Réfrigérants'!C$34)</f>
        <v>1508.18</v>
      </c>
      <c r="BI5154" s="199">
        <f t="shared" si="1462"/>
        <v>0</v>
      </c>
      <c r="BJ5154" s="200">
        <f t="shared" si="1456"/>
        <v>1983</v>
      </c>
      <c r="BK5154" s="123" t="str">
        <f>INDEX('Annexe 10 - codes'!L:N,MATCH('Annexe 3 - Registre de flotte '!R1948,'Annexe 10 - codes'!L:L,0),3)</f>
        <v>Composite</v>
      </c>
    </row>
    <row r="5155" spans="1:63">
      <c r="A5155" s="123" t="s">
        <v>9457</v>
      </c>
      <c r="B5155" s="123" t="s">
        <v>46255</v>
      </c>
      <c r="C5155" s="123"/>
      <c r="D5155" s="123" t="s">
        <v>46256</v>
      </c>
      <c r="E5155" s="123" t="s">
        <v>46257</v>
      </c>
      <c r="F5155" s="123" t="s">
        <v>46258</v>
      </c>
      <c r="G5155" s="123" t="s">
        <v>46259</v>
      </c>
      <c r="H5155" s="123" t="s">
        <v>46260</v>
      </c>
      <c r="I5155" s="123" t="s">
        <v>35671</v>
      </c>
      <c r="J5155" s="123" t="s">
        <v>35672</v>
      </c>
      <c r="K5155" s="123" t="s">
        <v>19222</v>
      </c>
      <c r="L5155" s="198">
        <v>44328</v>
      </c>
      <c r="M5155" s="198">
        <v>45560</v>
      </c>
      <c r="N5155" s="123">
        <v>6.45</v>
      </c>
      <c r="O5155" s="123">
        <v>0.55000000000000004</v>
      </c>
      <c r="P5155" s="123">
        <v>1.99</v>
      </c>
      <c r="Q5155" s="123" t="s">
        <v>35316</v>
      </c>
      <c r="R5155" s="199">
        <v>3</v>
      </c>
      <c r="S5155" s="123" t="s">
        <v>18623</v>
      </c>
      <c r="T5155" s="123" t="s">
        <v>40052</v>
      </c>
      <c r="U5155" s="123">
        <v>44</v>
      </c>
      <c r="V5155" s="123" t="s">
        <v>35537</v>
      </c>
      <c r="W5155" s="123" t="s">
        <v>35319</v>
      </c>
      <c r="X5155" s="123" t="s">
        <v>35320</v>
      </c>
      <c r="Y5155" s="123" t="s">
        <v>35318</v>
      </c>
      <c r="Z5155" s="123" t="s">
        <v>35322</v>
      </c>
      <c r="AA5155" s="123" t="s">
        <v>35322</v>
      </c>
      <c r="AB5155" s="123" t="s">
        <v>35322</v>
      </c>
      <c r="AC5155" s="123" t="s">
        <v>35322</v>
      </c>
      <c r="AD5155" s="123">
        <f t="shared" si="1445"/>
        <v>12</v>
      </c>
      <c r="AE5155" s="123" t="str">
        <f t="shared" si="1446"/>
        <v>0-12</v>
      </c>
      <c r="AF5155" s="123" t="str">
        <f t="shared" si="1447"/>
        <v>0-18</v>
      </c>
      <c r="AG5155" s="200" t="str">
        <f t="shared" si="1457"/>
        <v>VL0012</v>
      </c>
      <c r="AH5155" s="123" t="str">
        <f>INDEX('Annexe 10 - codes'!Q$2:U$48,MATCH('Annexe 3 - Registre de flotte '!V5155,'Annexe 10 - codes'!Q$2:Q$48,0),5)</f>
        <v>DFN</v>
      </c>
      <c r="AI5155" s="123" t="str">
        <f>INDEX('Annexe 4 - ICV navires'!U$4:W$17,MATCH('Annexe 3 - Registre de flotte '!AH5155,'Annexe 4 - ICV navires'!U$4:U$17,0),3)</f>
        <v>DFN</v>
      </c>
      <c r="AJ5155" s="123" t="str">
        <f>IF(OR(AI5155='Annexe 4 - ICV navires'!B$26,AI5155='Annexe 4 - ICV navires'!B$27,AI5155='Annexe 4 - ICV navires'!B$30),AI5155,"")</f>
        <v>DFN</v>
      </c>
      <c r="AK5155" s="123" t="str">
        <f>IF(AI5155="PS",IF(N5155&lt;20,'Annexe 4 - ICV navires'!B$31,IF(N5155&lt;40,'Annexe 4 - ICV navires'!B$32,IF(N5155&lt;50,'Annexe 4 - ICV navires'!B$33,'Annexe 4 - ICV navires'!B$34))),"")</f>
        <v/>
      </c>
      <c r="AL5155" s="123" t="str">
        <f>IF(AI5155="TM",IF(N5155&lt;50,'Annexe 4 - ICV navires'!B$35,'Annexe 4 - ICV navires'!B$36),"")</f>
        <v/>
      </c>
      <c r="AM5155" s="123" t="str">
        <f>IF(AI5155="DTS",IF(N5155&lt;30,'Annexe 4 - ICV navires'!B$28,'Annexe 4 - ICV navires'!B$29),"")</f>
        <v/>
      </c>
      <c r="AN5155" s="484" t="str">
        <f t="shared" si="1448"/>
        <v>DFN</v>
      </c>
      <c r="AO5155" s="488">
        <f>INDEX('Annexe 4 - ICV navires'!B$4:S$23,MATCH('Annexe 3 - Registre de flotte '!AN5155,'Annexe 4 - ICV navires'!B$4:B$23,0),12)</f>
        <v>498.84526282051286</v>
      </c>
      <c r="AP5155" s="489">
        <f t="shared" si="1449"/>
        <v>3217.5519451923078</v>
      </c>
      <c r="AQ5155" s="488">
        <f>INDEX('Annexe 4 - ICV navires'!B$4:S$23,MATCH('Annexe 3 - Registre de flotte '!AN5155,'Annexe 4 - ICV navires'!B$4:B$23,0),13)</f>
        <v>63.12066640837326</v>
      </c>
      <c r="AR5155" s="489">
        <f t="shared" si="1450"/>
        <v>407.12829833400752</v>
      </c>
      <c r="AS5155" s="488">
        <f>INDEX('Annexe 4 - ICV navires'!B$4:S$23,MATCH('Annexe 3 - Registre de flotte '!AN5155,'Annexe 4 - ICV navires'!B$4:B$23,0),14)</f>
        <v>1785.2377340925448</v>
      </c>
      <c r="AT5155" s="489">
        <f t="shared" si="1451"/>
        <v>11514.783384896915</v>
      </c>
      <c r="AU5155" s="488">
        <f>INDEX('Annexe 4 - ICV navires'!B$4:S$23,MATCH('Annexe 3 - Registre de flotte '!AN5155,'Annexe 4 - ICV navires'!B$4:B$23,0),15)</f>
        <v>12.775680928729583</v>
      </c>
      <c r="AV5155" s="489">
        <f t="shared" si="1452"/>
        <v>82.403141990305812</v>
      </c>
      <c r="AW5155" s="488">
        <f>INDEX('Annexe 4 - ICV navires'!B$4:S$23,MATCH('Annexe 3 - Registre de flotte '!AN5155,'Annexe 4 - ICV navires'!B$4:B$23,0),16)</f>
        <v>12.650501672240804</v>
      </c>
      <c r="AX5155" s="489">
        <f t="shared" si="1453"/>
        <v>81.595735785953181</v>
      </c>
      <c r="AY5155" s="491" t="str">
        <f>INDEX('Annexe 10 - codes'!Q:S,MATCH('Annexe 3 - Registre de flotte '!V5155,'Annexe 10 - codes'!Q:Q,0),3)</f>
        <v>Dor</v>
      </c>
      <c r="AZ5155" s="123" t="str">
        <f t="shared" si="1458"/>
        <v>Dor</v>
      </c>
      <c r="BA5155" s="123" t="str">
        <f t="shared" si="1459"/>
        <v/>
      </c>
      <c r="BB5155" s="123" t="str">
        <f t="shared" si="1454"/>
        <v/>
      </c>
      <c r="BC5155" s="123" t="str">
        <f t="shared" si="1460"/>
        <v/>
      </c>
      <c r="BD5155" s="123" t="str">
        <f t="shared" si="1461"/>
        <v/>
      </c>
      <c r="BE5155" s="123" t="str">
        <f t="shared" si="1455"/>
        <v/>
      </c>
      <c r="BF5155" s="199">
        <f>IF(INDEX('Annexe 6 - Réfrigérants'!B$3:M$12,MATCH(AZ5155,'Annexe 6 - Réfrigérants'!B$3:B$12,0),MATCH('Annexe 3 - Registre de flotte '!AF5155,'Annexe 6 - Réfrigérants'!B$3:M$3,0))="Excl",0,INDEX('Annexe 6 - Réfrigérants'!B$3:M$12,MATCH('Annexe 3 - Registre de flotte '!AZ5155,'Annexe 6 - Réfrigérants'!B$3:B$12,0),MATCH('Annexe 3 - Registre de flotte '!AF5155,'Annexe 6 - Réfrigérants'!B$3:M$3,0)))</f>
        <v>0</v>
      </c>
      <c r="BG5155" s="199">
        <f>BF5155*'Annexe 6 - Réfrigérants'!E$16</f>
        <v>0</v>
      </c>
      <c r="BH5155" s="199">
        <f>IF(N5155&lt;40,'Annexe 6 - Réfrigérants'!C$33,'Annexe 6 - Réfrigérants'!C$34)</f>
        <v>1508.18</v>
      </c>
      <c r="BI5155" s="199">
        <f t="shared" si="1462"/>
        <v>0</v>
      </c>
      <c r="BJ5155" s="200">
        <f t="shared" si="1456"/>
        <v>1986</v>
      </c>
      <c r="BK5155" s="123" t="str">
        <f>INDEX('Annexe 10 - codes'!L:N,MATCH('Annexe 3 - Registre de flotte '!R1954,'Annexe 10 - codes'!L:L,0),3)</f>
        <v>Bois</v>
      </c>
    </row>
    <row r="5156" spans="1:63">
      <c r="A5156" s="123" t="s">
        <v>9457</v>
      </c>
      <c r="B5156" s="123" t="s">
        <v>46261</v>
      </c>
      <c r="C5156" s="123"/>
      <c r="D5156" s="123" t="s">
        <v>46262</v>
      </c>
      <c r="E5156" s="123" t="s">
        <v>46263</v>
      </c>
      <c r="F5156" s="123" t="s">
        <v>46264</v>
      </c>
      <c r="G5156" s="123" t="s">
        <v>46265</v>
      </c>
      <c r="H5156" s="123" t="s">
        <v>40044</v>
      </c>
      <c r="I5156" s="123" t="s">
        <v>35574</v>
      </c>
      <c r="J5156" s="123" t="s">
        <v>35575</v>
      </c>
      <c r="K5156" s="123" t="s">
        <v>19222</v>
      </c>
      <c r="L5156" s="198">
        <v>44721</v>
      </c>
      <c r="M5156" s="198">
        <v>44983</v>
      </c>
      <c r="N5156" s="123">
        <v>6.45</v>
      </c>
      <c r="O5156" s="123">
        <v>0.55000000000000004</v>
      </c>
      <c r="P5156" s="123">
        <v>1.99</v>
      </c>
      <c r="Q5156" s="123" t="s">
        <v>35516</v>
      </c>
      <c r="R5156" s="199">
        <v>3</v>
      </c>
      <c r="S5156" s="123" t="s">
        <v>18623</v>
      </c>
      <c r="T5156" s="123" t="s">
        <v>39739</v>
      </c>
      <c r="U5156" s="123">
        <v>51</v>
      </c>
      <c r="V5156" s="123" t="s">
        <v>35318</v>
      </c>
      <c r="W5156" s="123" t="s">
        <v>35319</v>
      </c>
      <c r="X5156" s="123" t="s">
        <v>35320</v>
      </c>
      <c r="Y5156" s="123" t="s">
        <v>35321</v>
      </c>
      <c r="Z5156" s="123" t="s">
        <v>35537</v>
      </c>
      <c r="AA5156" s="123" t="s">
        <v>35378</v>
      </c>
      <c r="AB5156" s="123" t="s">
        <v>35322</v>
      </c>
      <c r="AC5156" s="123" t="s">
        <v>35322</v>
      </c>
      <c r="AD5156" s="123">
        <f t="shared" si="1445"/>
        <v>12</v>
      </c>
      <c r="AE5156" s="123" t="str">
        <f t="shared" si="1446"/>
        <v>0-12</v>
      </c>
      <c r="AF5156" s="123" t="str">
        <f t="shared" si="1447"/>
        <v>0-18</v>
      </c>
      <c r="AG5156" s="200" t="str">
        <f t="shared" si="1457"/>
        <v>VL0012</v>
      </c>
      <c r="AH5156" s="123" t="str">
        <f>INDEX('Annexe 10 - codes'!Q$2:U$48,MATCH('Annexe 3 - Registre de flotte '!V5156,'Annexe 10 - codes'!Q$2:Q$48,0),5)</f>
        <v>DFN</v>
      </c>
      <c r="AI5156" s="123" t="str">
        <f>INDEX('Annexe 4 - ICV navires'!U$4:W$17,MATCH('Annexe 3 - Registre de flotte '!AH5156,'Annexe 4 - ICV navires'!U$4:U$17,0),3)</f>
        <v>DFN</v>
      </c>
      <c r="AJ5156" s="123" t="str">
        <f>IF(OR(AI5156='Annexe 4 - ICV navires'!B$26,AI5156='Annexe 4 - ICV navires'!B$27,AI5156='Annexe 4 - ICV navires'!B$30),AI5156,"")</f>
        <v>DFN</v>
      </c>
      <c r="AK5156" s="123" t="str">
        <f>IF(AI5156="PS",IF(N5156&lt;20,'Annexe 4 - ICV navires'!B$31,IF(N5156&lt;40,'Annexe 4 - ICV navires'!B$32,IF(N5156&lt;50,'Annexe 4 - ICV navires'!B$33,'Annexe 4 - ICV navires'!B$34))),"")</f>
        <v/>
      </c>
      <c r="AL5156" s="123" t="str">
        <f>IF(AI5156="TM",IF(N5156&lt;50,'Annexe 4 - ICV navires'!B$35,'Annexe 4 - ICV navires'!B$36),"")</f>
        <v/>
      </c>
      <c r="AM5156" s="123" t="str">
        <f>IF(AI5156="DTS",IF(N5156&lt;30,'Annexe 4 - ICV navires'!B$28,'Annexe 4 - ICV navires'!B$29),"")</f>
        <v/>
      </c>
      <c r="AN5156" s="484" t="str">
        <f t="shared" si="1448"/>
        <v>DFN</v>
      </c>
      <c r="AO5156" s="488">
        <f>INDEX('Annexe 4 - ICV navires'!B$4:S$23,MATCH('Annexe 3 - Registre de flotte '!AN5156,'Annexe 4 - ICV navires'!B$4:B$23,0),12)</f>
        <v>498.84526282051286</v>
      </c>
      <c r="AP5156" s="489">
        <f t="shared" si="1449"/>
        <v>3217.5519451923078</v>
      </c>
      <c r="AQ5156" s="488">
        <f>INDEX('Annexe 4 - ICV navires'!B$4:S$23,MATCH('Annexe 3 - Registre de flotte '!AN5156,'Annexe 4 - ICV navires'!B$4:B$23,0),13)</f>
        <v>63.12066640837326</v>
      </c>
      <c r="AR5156" s="489">
        <f t="shared" si="1450"/>
        <v>407.12829833400752</v>
      </c>
      <c r="AS5156" s="488">
        <f>INDEX('Annexe 4 - ICV navires'!B$4:S$23,MATCH('Annexe 3 - Registre de flotte '!AN5156,'Annexe 4 - ICV navires'!B$4:B$23,0),14)</f>
        <v>1785.2377340925448</v>
      </c>
      <c r="AT5156" s="489">
        <f t="shared" si="1451"/>
        <v>11514.783384896915</v>
      </c>
      <c r="AU5156" s="488">
        <f>INDEX('Annexe 4 - ICV navires'!B$4:S$23,MATCH('Annexe 3 - Registre de flotte '!AN5156,'Annexe 4 - ICV navires'!B$4:B$23,0),15)</f>
        <v>12.775680928729583</v>
      </c>
      <c r="AV5156" s="489">
        <f t="shared" si="1452"/>
        <v>82.403141990305812</v>
      </c>
      <c r="AW5156" s="488">
        <f>INDEX('Annexe 4 - ICV navires'!B$4:S$23,MATCH('Annexe 3 - Registre de flotte '!AN5156,'Annexe 4 - ICV navires'!B$4:B$23,0),16)</f>
        <v>12.650501672240804</v>
      </c>
      <c r="AX5156" s="489">
        <f t="shared" si="1453"/>
        <v>81.595735785953181</v>
      </c>
      <c r="AY5156" s="491" t="str">
        <f>INDEX('Annexe 10 - codes'!Q:S,MATCH('Annexe 3 - Registre de flotte '!V5156,'Annexe 10 - codes'!Q:Q,0),3)</f>
        <v>Dor</v>
      </c>
      <c r="AZ5156" s="123" t="str">
        <f t="shared" si="1458"/>
        <v>Dor</v>
      </c>
      <c r="BA5156" s="123" t="str">
        <f t="shared" si="1459"/>
        <v/>
      </c>
      <c r="BB5156" s="123" t="str">
        <f t="shared" si="1454"/>
        <v/>
      </c>
      <c r="BC5156" s="123" t="str">
        <f t="shared" si="1460"/>
        <v/>
      </c>
      <c r="BD5156" s="123" t="str">
        <f t="shared" si="1461"/>
        <v/>
      </c>
      <c r="BE5156" s="123" t="str">
        <f t="shared" si="1455"/>
        <v/>
      </c>
      <c r="BF5156" s="199">
        <f>IF(INDEX('Annexe 6 - Réfrigérants'!B$3:M$12,MATCH(AZ5156,'Annexe 6 - Réfrigérants'!B$3:B$12,0),MATCH('Annexe 3 - Registre de flotte '!AF5156,'Annexe 6 - Réfrigérants'!B$3:M$3,0))="Excl",0,INDEX('Annexe 6 - Réfrigérants'!B$3:M$12,MATCH('Annexe 3 - Registre de flotte '!AZ5156,'Annexe 6 - Réfrigérants'!B$3:B$12,0),MATCH('Annexe 3 - Registre de flotte '!AF5156,'Annexe 6 - Réfrigérants'!B$3:M$3,0)))</f>
        <v>0</v>
      </c>
      <c r="BG5156" s="199">
        <f>BF5156*'Annexe 6 - Réfrigérants'!E$16</f>
        <v>0</v>
      </c>
      <c r="BH5156" s="199">
        <f>IF(N5156&lt;40,'Annexe 6 - Réfrigérants'!C$33,'Annexe 6 - Réfrigérants'!C$34)</f>
        <v>1508.18</v>
      </c>
      <c r="BI5156" s="199">
        <f t="shared" si="1462"/>
        <v>0</v>
      </c>
      <c r="BJ5156" s="200">
        <f t="shared" si="1456"/>
        <v>1987</v>
      </c>
      <c r="BK5156" s="123" t="str">
        <f>INDEX('Annexe 10 - codes'!L:N,MATCH('Annexe 3 - Registre de flotte '!R1955,'Annexe 10 - codes'!L:L,0),3)</f>
        <v>Composite</v>
      </c>
    </row>
    <row r="5157" spans="1:63">
      <c r="A5157" s="123" t="s">
        <v>9457</v>
      </c>
      <c r="B5157" s="123" t="s">
        <v>47969</v>
      </c>
      <c r="C5157" s="123"/>
      <c r="D5157" s="123"/>
      <c r="E5157" s="123" t="s">
        <v>3641</v>
      </c>
      <c r="F5157" s="123" t="s">
        <v>47970</v>
      </c>
      <c r="G5157" s="123" t="s">
        <v>47971</v>
      </c>
      <c r="H5157" s="123" t="s">
        <v>47972</v>
      </c>
      <c r="I5157" s="123" t="s">
        <v>35478</v>
      </c>
      <c r="J5157" s="123" t="s">
        <v>35479</v>
      </c>
      <c r="K5157" s="123" t="s">
        <v>19222</v>
      </c>
      <c r="L5157" s="198">
        <v>44687</v>
      </c>
      <c r="M5157" s="198">
        <v>45560</v>
      </c>
      <c r="N5157" s="123">
        <v>6.45</v>
      </c>
      <c r="O5157" s="123">
        <v>0.55000000000000004</v>
      </c>
      <c r="P5157" s="123">
        <v>1.99</v>
      </c>
      <c r="Q5157" s="123" t="s">
        <v>35516</v>
      </c>
      <c r="R5157" s="199">
        <v>3</v>
      </c>
      <c r="S5157" s="123" t="s">
        <v>18623</v>
      </c>
      <c r="T5157" s="123" t="s">
        <v>35965</v>
      </c>
      <c r="U5157" s="123">
        <v>63</v>
      </c>
      <c r="V5157" s="123" t="s">
        <v>35318</v>
      </c>
      <c r="W5157" s="123" t="s">
        <v>35319</v>
      </c>
      <c r="X5157" s="123" t="s">
        <v>35320</v>
      </c>
      <c r="Y5157" s="123" t="s">
        <v>35501</v>
      </c>
      <c r="Z5157" s="123" t="s">
        <v>35537</v>
      </c>
      <c r="AA5157" s="123" t="s">
        <v>35322</v>
      </c>
      <c r="AB5157" s="123" t="s">
        <v>35322</v>
      </c>
      <c r="AC5157" s="123" t="s">
        <v>35322</v>
      </c>
      <c r="AD5157" s="123">
        <f t="shared" si="1445"/>
        <v>12</v>
      </c>
      <c r="AE5157" s="123" t="str">
        <f t="shared" si="1446"/>
        <v>0-12</v>
      </c>
      <c r="AF5157" s="123" t="str">
        <f t="shared" si="1447"/>
        <v>0-18</v>
      </c>
      <c r="AG5157" s="200" t="str">
        <f t="shared" si="1457"/>
        <v>VL0012</v>
      </c>
      <c r="AH5157" s="123" t="str">
        <f>INDEX('Annexe 10 - codes'!Q$2:U$48,MATCH('Annexe 3 - Registre de flotte '!V5157,'Annexe 10 - codes'!Q$2:Q$48,0),5)</f>
        <v>DFN</v>
      </c>
      <c r="AI5157" s="123" t="str">
        <f>INDEX('Annexe 4 - ICV navires'!U$4:W$17,MATCH('Annexe 3 - Registre de flotte '!AH5157,'Annexe 4 - ICV navires'!U$4:U$17,0),3)</f>
        <v>DFN</v>
      </c>
      <c r="AJ5157" s="123" t="str">
        <f>IF(OR(AI5157='Annexe 4 - ICV navires'!B$26,AI5157='Annexe 4 - ICV navires'!B$27,AI5157='Annexe 4 - ICV navires'!B$30),AI5157,"")</f>
        <v>DFN</v>
      </c>
      <c r="AK5157" s="123" t="str">
        <f>IF(AI5157="PS",IF(N5157&lt;20,'Annexe 4 - ICV navires'!B$31,IF(N5157&lt;40,'Annexe 4 - ICV navires'!B$32,IF(N5157&lt;50,'Annexe 4 - ICV navires'!B$33,'Annexe 4 - ICV navires'!B$34))),"")</f>
        <v/>
      </c>
      <c r="AL5157" s="123" t="str">
        <f>IF(AI5157="TM",IF(N5157&lt;50,'Annexe 4 - ICV navires'!B$35,'Annexe 4 - ICV navires'!B$36),"")</f>
        <v/>
      </c>
      <c r="AM5157" s="123" t="str">
        <f>IF(AI5157="DTS",IF(N5157&lt;30,'Annexe 4 - ICV navires'!B$28,'Annexe 4 - ICV navires'!B$29),"")</f>
        <v/>
      </c>
      <c r="AN5157" s="484" t="str">
        <f t="shared" si="1448"/>
        <v>DFN</v>
      </c>
      <c r="AO5157" s="488">
        <f>INDEX('Annexe 4 - ICV navires'!B$4:S$23,MATCH('Annexe 3 - Registre de flotte '!AN5157,'Annexe 4 - ICV navires'!B$4:B$23,0),12)</f>
        <v>498.84526282051286</v>
      </c>
      <c r="AP5157" s="489">
        <f t="shared" si="1449"/>
        <v>3217.5519451923078</v>
      </c>
      <c r="AQ5157" s="488">
        <f>INDEX('Annexe 4 - ICV navires'!B$4:S$23,MATCH('Annexe 3 - Registre de flotte '!AN5157,'Annexe 4 - ICV navires'!B$4:B$23,0),13)</f>
        <v>63.12066640837326</v>
      </c>
      <c r="AR5157" s="489">
        <f t="shared" si="1450"/>
        <v>407.12829833400752</v>
      </c>
      <c r="AS5157" s="488">
        <f>INDEX('Annexe 4 - ICV navires'!B$4:S$23,MATCH('Annexe 3 - Registre de flotte '!AN5157,'Annexe 4 - ICV navires'!B$4:B$23,0),14)</f>
        <v>1785.2377340925448</v>
      </c>
      <c r="AT5157" s="489">
        <f t="shared" si="1451"/>
        <v>11514.783384896915</v>
      </c>
      <c r="AU5157" s="488">
        <f>INDEX('Annexe 4 - ICV navires'!B$4:S$23,MATCH('Annexe 3 - Registre de flotte '!AN5157,'Annexe 4 - ICV navires'!B$4:B$23,0),15)</f>
        <v>12.775680928729583</v>
      </c>
      <c r="AV5157" s="489">
        <f t="shared" si="1452"/>
        <v>82.403141990305812</v>
      </c>
      <c r="AW5157" s="488">
        <f>INDEX('Annexe 4 - ICV navires'!B$4:S$23,MATCH('Annexe 3 - Registre de flotte '!AN5157,'Annexe 4 - ICV navires'!B$4:B$23,0),16)</f>
        <v>12.650501672240804</v>
      </c>
      <c r="AX5157" s="489">
        <f t="shared" si="1453"/>
        <v>81.595735785953181</v>
      </c>
      <c r="AY5157" s="491" t="str">
        <f>INDEX('Annexe 10 - codes'!Q:S,MATCH('Annexe 3 - Registre de flotte '!V5157,'Annexe 10 - codes'!Q:Q,0),3)</f>
        <v>Dor</v>
      </c>
      <c r="AZ5157" s="123" t="str">
        <f t="shared" si="1458"/>
        <v>Dor</v>
      </c>
      <c r="BA5157" s="123" t="str">
        <f t="shared" si="1459"/>
        <v/>
      </c>
      <c r="BB5157" s="123" t="str">
        <f t="shared" si="1454"/>
        <v/>
      </c>
      <c r="BC5157" s="123" t="str">
        <f t="shared" si="1460"/>
        <v/>
      </c>
      <c r="BD5157" s="123" t="str">
        <f t="shared" si="1461"/>
        <v/>
      </c>
      <c r="BE5157" s="123" t="str">
        <f t="shared" si="1455"/>
        <v/>
      </c>
      <c r="BF5157" s="199">
        <f>IF(INDEX('Annexe 6 - Réfrigérants'!B$3:M$12,MATCH(AZ5157,'Annexe 6 - Réfrigérants'!B$3:B$12,0),MATCH('Annexe 3 - Registre de flotte '!AF5157,'Annexe 6 - Réfrigérants'!B$3:M$3,0))="Excl",0,INDEX('Annexe 6 - Réfrigérants'!B$3:M$12,MATCH('Annexe 3 - Registre de flotte '!AZ5157,'Annexe 6 - Réfrigérants'!B$3:B$12,0),MATCH('Annexe 3 - Registre de flotte '!AF5157,'Annexe 6 - Réfrigérants'!B$3:M$3,0)))</f>
        <v>0</v>
      </c>
      <c r="BG5157" s="199">
        <f>BF5157*'Annexe 6 - Réfrigérants'!E$16</f>
        <v>0</v>
      </c>
      <c r="BH5157" s="199">
        <f>IF(N5157&lt;40,'Annexe 6 - Réfrigérants'!C$33,'Annexe 6 - Réfrigérants'!C$34)</f>
        <v>1508.18</v>
      </c>
      <c r="BI5157" s="199">
        <f t="shared" si="1462"/>
        <v>0</v>
      </c>
      <c r="BJ5157" s="200">
        <f t="shared" si="1456"/>
        <v>1977</v>
      </c>
      <c r="BK5157" s="123" t="str">
        <f>INDEX('Annexe 10 - codes'!L:N,MATCH('Annexe 3 - Registre de flotte '!R2263,'Annexe 10 - codes'!L:L,0),3)</f>
        <v>Composite</v>
      </c>
    </row>
    <row r="5158" spans="1:63">
      <c r="A5158" s="123" t="s">
        <v>9457</v>
      </c>
      <c r="B5158" s="123" t="s">
        <v>48013</v>
      </c>
      <c r="C5158" s="123"/>
      <c r="D5158" s="123"/>
      <c r="E5158" s="123" t="s">
        <v>3641</v>
      </c>
      <c r="F5158" s="123" t="s">
        <v>48014</v>
      </c>
      <c r="G5158" s="123" t="s">
        <v>48015</v>
      </c>
      <c r="H5158" s="123" t="s">
        <v>48016</v>
      </c>
      <c r="I5158" s="123" t="s">
        <v>35478</v>
      </c>
      <c r="J5158" s="123" t="s">
        <v>35479</v>
      </c>
      <c r="K5158" s="123" t="s">
        <v>19222</v>
      </c>
      <c r="L5158" s="198">
        <v>44463</v>
      </c>
      <c r="M5158" s="198">
        <v>45169</v>
      </c>
      <c r="N5158" s="123">
        <v>6.45</v>
      </c>
      <c r="O5158" s="123">
        <v>0.55000000000000004</v>
      </c>
      <c r="P5158" s="123">
        <v>1.99</v>
      </c>
      <c r="Q5158" s="123" t="s">
        <v>35516</v>
      </c>
      <c r="R5158" s="199">
        <v>3</v>
      </c>
      <c r="S5158" s="123" t="s">
        <v>18623</v>
      </c>
      <c r="T5158" s="123" t="s">
        <v>39746</v>
      </c>
      <c r="U5158" s="123">
        <v>44</v>
      </c>
      <c r="V5158" s="123" t="s">
        <v>35378</v>
      </c>
      <c r="W5158" s="123" t="s">
        <v>35379</v>
      </c>
      <c r="X5158" s="123" t="s">
        <v>35320</v>
      </c>
      <c r="Y5158" s="123" t="s">
        <v>35318</v>
      </c>
      <c r="Z5158" s="123" t="s">
        <v>35322</v>
      </c>
      <c r="AA5158" s="123" t="s">
        <v>35322</v>
      </c>
      <c r="AB5158" s="123" t="s">
        <v>35322</v>
      </c>
      <c r="AC5158" s="123" t="s">
        <v>35322</v>
      </c>
      <c r="AD5158" s="123">
        <f t="shared" si="1445"/>
        <v>12</v>
      </c>
      <c r="AE5158" s="123" t="str">
        <f t="shared" si="1446"/>
        <v>0-12</v>
      </c>
      <c r="AF5158" s="123" t="str">
        <f t="shared" si="1447"/>
        <v>0-18</v>
      </c>
      <c r="AG5158" s="200" t="str">
        <f t="shared" si="1457"/>
        <v>VL0012</v>
      </c>
      <c r="AH5158" s="123" t="str">
        <f>INDEX('Annexe 10 - codes'!Q$2:U$48,MATCH('Annexe 3 - Registre de flotte '!V5158,'Annexe 10 - codes'!Q$2:Q$48,0),5)</f>
        <v>HOK</v>
      </c>
      <c r="AI5158" s="123" t="str">
        <f>INDEX('Annexe 4 - ICV navires'!U$4:W$17,MATCH('Annexe 3 - Registre de flotte '!AH5158,'Annexe 4 - ICV navires'!U$4:U$17,0),3)</f>
        <v>HOK</v>
      </c>
      <c r="AJ5158" s="123" t="str">
        <f>IF(OR(AI5158='Annexe 4 - ICV navires'!B$26,AI5158='Annexe 4 - ICV navires'!B$27,AI5158='Annexe 4 - ICV navires'!B$30),AI5158,"")</f>
        <v>HOK</v>
      </c>
      <c r="AK5158" s="123" t="str">
        <f>IF(AI5158="PS",IF(N5158&lt;20,'Annexe 4 - ICV navires'!B$31,IF(N5158&lt;40,'Annexe 4 - ICV navires'!B$32,IF(N5158&lt;50,'Annexe 4 - ICV navires'!B$33,'Annexe 4 - ICV navires'!B$34))),"")</f>
        <v/>
      </c>
      <c r="AL5158" s="123" t="str">
        <f>IF(AI5158="TM",IF(N5158&lt;50,'Annexe 4 - ICV navires'!B$35,'Annexe 4 - ICV navires'!B$36),"")</f>
        <v/>
      </c>
      <c r="AM5158" s="123" t="str">
        <f>IF(AI5158="DTS",IF(N5158&lt;30,'Annexe 4 - ICV navires'!B$28,'Annexe 4 - ICV navires'!B$29),"")</f>
        <v/>
      </c>
      <c r="AN5158" s="484" t="str">
        <f t="shared" si="1448"/>
        <v>HOK</v>
      </c>
      <c r="AO5158" s="488">
        <f>INDEX('Annexe 4 - ICV navires'!B$4:S$23,MATCH('Annexe 3 - Registre de flotte '!AN5158,'Annexe 4 - ICV navires'!B$4:B$23,0),12)</f>
        <v>524.21752671755723</v>
      </c>
      <c r="AP5158" s="489">
        <f t="shared" si="1449"/>
        <v>3381.2030473282443</v>
      </c>
      <c r="AQ5158" s="488">
        <f>INDEX('Annexe 4 - ICV navires'!B$4:S$23,MATCH('Annexe 3 - Registre de flotte '!AN5158,'Annexe 4 - ICV navires'!B$4:B$23,0),13)</f>
        <v>13.348314879355764</v>
      </c>
      <c r="AR5158" s="489">
        <f t="shared" si="1450"/>
        <v>86.096630971844675</v>
      </c>
      <c r="AS5158" s="488">
        <f>INDEX('Annexe 4 - ICV navires'!B$4:S$23,MATCH('Annexe 3 - Registre de flotte '!AN5158,'Annexe 4 - ICV navires'!B$4:B$23,0),14)</f>
        <v>1.9273190616086784</v>
      </c>
      <c r="AT5158" s="489">
        <f t="shared" si="1451"/>
        <v>12.431207947375976</v>
      </c>
      <c r="AU5158" s="488">
        <f>INDEX('Annexe 4 - ICV navires'!B$4:S$23,MATCH('Annexe 3 - Registre de flotte '!AN5158,'Annexe 4 - ICV navires'!B$4:B$23,0),15)</f>
        <v>292.60122175818248</v>
      </c>
      <c r="AV5158" s="489">
        <f t="shared" si="1452"/>
        <v>1887.2778803402771</v>
      </c>
      <c r="AW5158" s="488">
        <f>INDEX('Annexe 4 - ICV navires'!B$4:S$23,MATCH('Annexe 3 - Registre de flotte '!AN5158,'Annexe 4 - ICV navires'!B$4:B$23,0),16)</f>
        <v>0</v>
      </c>
      <c r="AX5158" s="489">
        <f t="shared" si="1453"/>
        <v>0</v>
      </c>
      <c r="AY5158" s="491" t="str">
        <f>INDEX('Annexe 10 - codes'!Q:S,MATCH('Annexe 3 - Registre de flotte '!V5158,'Annexe 10 - codes'!Q:Q,0),3)</f>
        <v>Dor</v>
      </c>
      <c r="AZ5158" s="123" t="str">
        <f t="shared" si="1458"/>
        <v>Dor</v>
      </c>
      <c r="BA5158" s="123" t="str">
        <f t="shared" si="1459"/>
        <v/>
      </c>
      <c r="BB5158" s="123" t="str">
        <f t="shared" si="1454"/>
        <v/>
      </c>
      <c r="BC5158" s="123" t="str">
        <f t="shared" si="1460"/>
        <v/>
      </c>
      <c r="BD5158" s="123" t="str">
        <f t="shared" si="1461"/>
        <v/>
      </c>
      <c r="BE5158" s="123" t="str">
        <f t="shared" si="1455"/>
        <v/>
      </c>
      <c r="BF5158" s="199">
        <f>IF(INDEX('Annexe 6 - Réfrigérants'!B$3:M$12,MATCH(AZ5158,'Annexe 6 - Réfrigérants'!B$3:B$12,0),MATCH('Annexe 3 - Registre de flotte '!AF5158,'Annexe 6 - Réfrigérants'!B$3:M$3,0))="Excl",0,INDEX('Annexe 6 - Réfrigérants'!B$3:M$12,MATCH('Annexe 3 - Registre de flotte '!AZ5158,'Annexe 6 - Réfrigérants'!B$3:B$12,0),MATCH('Annexe 3 - Registre de flotte '!AF5158,'Annexe 6 - Réfrigérants'!B$3:M$3,0)))</f>
        <v>0</v>
      </c>
      <c r="BG5158" s="199">
        <f>BF5158*'Annexe 6 - Réfrigérants'!E$16</f>
        <v>0</v>
      </c>
      <c r="BH5158" s="199">
        <f>IF(N5158&lt;40,'Annexe 6 - Réfrigérants'!C$33,'Annexe 6 - Réfrigérants'!C$34)</f>
        <v>1508.18</v>
      </c>
      <c r="BI5158" s="199">
        <f t="shared" si="1462"/>
        <v>0</v>
      </c>
      <c r="BJ5158" s="200">
        <f t="shared" si="1456"/>
        <v>1988</v>
      </c>
      <c r="BK5158" s="123" t="str">
        <f>INDEX('Annexe 10 - codes'!L:N,MATCH('Annexe 3 - Registre de flotte '!R2272,'Annexe 10 - codes'!L:L,0),3)</f>
        <v>Bois</v>
      </c>
    </row>
    <row r="5159" spans="1:63">
      <c r="A5159" s="123" t="s">
        <v>9457</v>
      </c>
      <c r="B5159" s="123" t="s">
        <v>48083</v>
      </c>
      <c r="C5159" s="123"/>
      <c r="D5159" s="123"/>
      <c r="E5159" s="123" t="s">
        <v>3641</v>
      </c>
      <c r="F5159" s="123" t="s">
        <v>48084</v>
      </c>
      <c r="G5159" s="123" t="s">
        <v>48085</v>
      </c>
      <c r="H5159" s="123" t="s">
        <v>48086</v>
      </c>
      <c r="I5159" s="123" t="s">
        <v>35880</v>
      </c>
      <c r="J5159" s="123" t="s">
        <v>35881</v>
      </c>
      <c r="K5159" s="123" t="s">
        <v>19222</v>
      </c>
      <c r="L5159" s="198">
        <v>44323</v>
      </c>
      <c r="M5159" s="198">
        <v>45209</v>
      </c>
      <c r="N5159" s="123">
        <v>6.45</v>
      </c>
      <c r="O5159" s="123">
        <v>0.83</v>
      </c>
      <c r="P5159" s="123">
        <v>1.47</v>
      </c>
      <c r="Q5159" s="123" t="s">
        <v>35516</v>
      </c>
      <c r="R5159" s="199">
        <v>3</v>
      </c>
      <c r="S5159" s="123" t="s">
        <v>18623</v>
      </c>
      <c r="T5159" s="123" t="s">
        <v>39783</v>
      </c>
      <c r="U5159" s="123">
        <v>44</v>
      </c>
      <c r="V5159" s="123" t="s">
        <v>35537</v>
      </c>
      <c r="W5159" s="123" t="s">
        <v>35319</v>
      </c>
      <c r="X5159" s="123" t="s">
        <v>35320</v>
      </c>
      <c r="Y5159" s="123" t="s">
        <v>35321</v>
      </c>
      <c r="Z5159" s="123" t="s">
        <v>35378</v>
      </c>
      <c r="AA5159" s="123" t="s">
        <v>35322</v>
      </c>
      <c r="AB5159" s="123" t="s">
        <v>35322</v>
      </c>
      <c r="AC5159" s="123" t="s">
        <v>35322</v>
      </c>
      <c r="AD5159" s="123">
        <f t="shared" si="1445"/>
        <v>12</v>
      </c>
      <c r="AE5159" s="123" t="str">
        <f t="shared" si="1446"/>
        <v>0-12</v>
      </c>
      <c r="AF5159" s="123" t="str">
        <f t="shared" si="1447"/>
        <v>0-18</v>
      </c>
      <c r="AG5159" s="200" t="str">
        <f t="shared" si="1457"/>
        <v>VL0012</v>
      </c>
      <c r="AH5159" s="123" t="str">
        <f>INDEX('Annexe 10 - codes'!Q$2:U$48,MATCH('Annexe 3 - Registre de flotte '!V5159,'Annexe 10 - codes'!Q$2:Q$48,0),5)</f>
        <v>DFN</v>
      </c>
      <c r="AI5159" s="123" t="str">
        <f>INDEX('Annexe 4 - ICV navires'!U$4:W$17,MATCH('Annexe 3 - Registre de flotte '!AH5159,'Annexe 4 - ICV navires'!U$4:U$17,0),3)</f>
        <v>DFN</v>
      </c>
      <c r="AJ5159" s="123" t="str">
        <f>IF(OR(AI5159='Annexe 4 - ICV navires'!B$26,AI5159='Annexe 4 - ICV navires'!B$27,AI5159='Annexe 4 - ICV navires'!B$30),AI5159,"")</f>
        <v>DFN</v>
      </c>
      <c r="AK5159" s="123" t="str">
        <f>IF(AI5159="PS",IF(N5159&lt;20,'Annexe 4 - ICV navires'!B$31,IF(N5159&lt;40,'Annexe 4 - ICV navires'!B$32,IF(N5159&lt;50,'Annexe 4 - ICV navires'!B$33,'Annexe 4 - ICV navires'!B$34))),"")</f>
        <v/>
      </c>
      <c r="AL5159" s="123" t="str">
        <f>IF(AI5159="TM",IF(N5159&lt;50,'Annexe 4 - ICV navires'!B$35,'Annexe 4 - ICV navires'!B$36),"")</f>
        <v/>
      </c>
      <c r="AM5159" s="123" t="str">
        <f>IF(AI5159="DTS",IF(N5159&lt;30,'Annexe 4 - ICV navires'!B$28,'Annexe 4 - ICV navires'!B$29),"")</f>
        <v/>
      </c>
      <c r="AN5159" s="484" t="str">
        <f t="shared" si="1448"/>
        <v>DFN</v>
      </c>
      <c r="AO5159" s="488">
        <f>INDEX('Annexe 4 - ICV navires'!B$4:S$23,MATCH('Annexe 3 - Registre de flotte '!AN5159,'Annexe 4 - ICV navires'!B$4:B$23,0),12)</f>
        <v>498.84526282051286</v>
      </c>
      <c r="AP5159" s="489">
        <f t="shared" si="1449"/>
        <v>3217.5519451923078</v>
      </c>
      <c r="AQ5159" s="488">
        <f>INDEX('Annexe 4 - ICV navires'!B$4:S$23,MATCH('Annexe 3 - Registre de flotte '!AN5159,'Annexe 4 - ICV navires'!B$4:B$23,0),13)</f>
        <v>63.12066640837326</v>
      </c>
      <c r="AR5159" s="489">
        <f t="shared" si="1450"/>
        <v>407.12829833400752</v>
      </c>
      <c r="AS5159" s="488">
        <f>INDEX('Annexe 4 - ICV navires'!B$4:S$23,MATCH('Annexe 3 - Registre de flotte '!AN5159,'Annexe 4 - ICV navires'!B$4:B$23,0),14)</f>
        <v>1785.2377340925448</v>
      </c>
      <c r="AT5159" s="489">
        <f t="shared" si="1451"/>
        <v>11514.783384896915</v>
      </c>
      <c r="AU5159" s="488">
        <f>INDEX('Annexe 4 - ICV navires'!B$4:S$23,MATCH('Annexe 3 - Registre de flotte '!AN5159,'Annexe 4 - ICV navires'!B$4:B$23,0),15)</f>
        <v>12.775680928729583</v>
      </c>
      <c r="AV5159" s="489">
        <f t="shared" si="1452"/>
        <v>82.403141990305812</v>
      </c>
      <c r="AW5159" s="488">
        <f>INDEX('Annexe 4 - ICV navires'!B$4:S$23,MATCH('Annexe 3 - Registre de flotte '!AN5159,'Annexe 4 - ICV navires'!B$4:B$23,0),16)</f>
        <v>12.650501672240804</v>
      </c>
      <c r="AX5159" s="489">
        <f t="shared" si="1453"/>
        <v>81.595735785953181</v>
      </c>
      <c r="AY5159" s="491" t="str">
        <f>INDEX('Annexe 10 - codes'!Q:S,MATCH('Annexe 3 - Registre de flotte '!V5159,'Annexe 10 - codes'!Q:Q,0),3)</f>
        <v>Dor</v>
      </c>
      <c r="AZ5159" s="123" t="str">
        <f t="shared" si="1458"/>
        <v>Dor</v>
      </c>
      <c r="BA5159" s="123" t="str">
        <f t="shared" si="1459"/>
        <v/>
      </c>
      <c r="BB5159" s="123" t="str">
        <f t="shared" si="1454"/>
        <v/>
      </c>
      <c r="BC5159" s="123" t="str">
        <f t="shared" si="1460"/>
        <v/>
      </c>
      <c r="BD5159" s="123" t="str">
        <f t="shared" si="1461"/>
        <v/>
      </c>
      <c r="BE5159" s="123" t="str">
        <f t="shared" si="1455"/>
        <v/>
      </c>
      <c r="BF5159" s="199">
        <f>IF(INDEX('Annexe 6 - Réfrigérants'!B$3:M$12,MATCH(AZ5159,'Annexe 6 - Réfrigérants'!B$3:B$12,0),MATCH('Annexe 3 - Registre de flotte '!AF5159,'Annexe 6 - Réfrigérants'!B$3:M$3,0))="Excl",0,INDEX('Annexe 6 - Réfrigérants'!B$3:M$12,MATCH('Annexe 3 - Registre de flotte '!AZ5159,'Annexe 6 - Réfrigérants'!B$3:B$12,0),MATCH('Annexe 3 - Registre de flotte '!AF5159,'Annexe 6 - Réfrigérants'!B$3:M$3,0)))</f>
        <v>0</v>
      </c>
      <c r="BG5159" s="199">
        <f>BF5159*'Annexe 6 - Réfrigérants'!E$16</f>
        <v>0</v>
      </c>
      <c r="BH5159" s="199">
        <f>IF(N5159&lt;40,'Annexe 6 - Réfrigérants'!C$33,'Annexe 6 - Réfrigérants'!C$34)</f>
        <v>1508.18</v>
      </c>
      <c r="BI5159" s="199">
        <f t="shared" si="1462"/>
        <v>0</v>
      </c>
      <c r="BJ5159" s="200">
        <f t="shared" si="1456"/>
        <v>1989</v>
      </c>
      <c r="BK5159" s="123" t="str">
        <f>INDEX('Annexe 10 - codes'!L:N,MATCH('Annexe 3 - Registre de flotte '!R2287,'Annexe 10 - codes'!L:L,0),3)</f>
        <v>Bois</v>
      </c>
    </row>
    <row r="5160" spans="1:63">
      <c r="A5160" s="123" t="s">
        <v>9457</v>
      </c>
      <c r="B5160" s="123" t="s">
        <v>50327</v>
      </c>
      <c r="C5160" s="123"/>
      <c r="D5160" s="123"/>
      <c r="E5160" s="123" t="s">
        <v>3641</v>
      </c>
      <c r="F5160" s="123" t="s">
        <v>50328</v>
      </c>
      <c r="G5160" s="123" t="s">
        <v>50329</v>
      </c>
      <c r="H5160" s="123" t="s">
        <v>50330</v>
      </c>
      <c r="I5160" s="123" t="s">
        <v>35478</v>
      </c>
      <c r="J5160" s="123" t="s">
        <v>35479</v>
      </c>
      <c r="K5160" s="123" t="s">
        <v>19222</v>
      </c>
      <c r="L5160" s="198">
        <v>44328</v>
      </c>
      <c r="M5160" s="198">
        <v>45560</v>
      </c>
      <c r="N5160" s="123">
        <v>6.45</v>
      </c>
      <c r="O5160" s="123">
        <v>0.55000000000000004</v>
      </c>
      <c r="P5160" s="123">
        <v>1.99</v>
      </c>
      <c r="Q5160" s="123" t="s">
        <v>35516</v>
      </c>
      <c r="R5160" s="199">
        <v>3</v>
      </c>
      <c r="S5160" s="123" t="s">
        <v>18623</v>
      </c>
      <c r="T5160" s="123" t="s">
        <v>39783</v>
      </c>
      <c r="U5160" s="123">
        <v>37</v>
      </c>
      <c r="V5160" s="123" t="s">
        <v>35378</v>
      </c>
      <c r="W5160" s="123" t="s">
        <v>35379</v>
      </c>
      <c r="X5160" s="123" t="s">
        <v>35320</v>
      </c>
      <c r="Y5160" s="123" t="s">
        <v>35318</v>
      </c>
      <c r="Z5160" s="123" t="s">
        <v>35322</v>
      </c>
      <c r="AA5160" s="123" t="s">
        <v>35322</v>
      </c>
      <c r="AB5160" s="123" t="s">
        <v>35322</v>
      </c>
      <c r="AC5160" s="123" t="s">
        <v>35322</v>
      </c>
      <c r="AD5160" s="123">
        <f t="shared" si="1445"/>
        <v>12</v>
      </c>
      <c r="AE5160" s="123" t="str">
        <f t="shared" si="1446"/>
        <v>0-12</v>
      </c>
      <c r="AF5160" s="123" t="str">
        <f t="shared" si="1447"/>
        <v>0-18</v>
      </c>
      <c r="AG5160" s="200" t="str">
        <f t="shared" si="1457"/>
        <v>VL0012</v>
      </c>
      <c r="AH5160" s="123" t="str">
        <f>INDEX('Annexe 10 - codes'!Q$2:U$48,MATCH('Annexe 3 - Registre de flotte '!V5160,'Annexe 10 - codes'!Q$2:Q$48,0),5)</f>
        <v>HOK</v>
      </c>
      <c r="AI5160" s="123" t="str">
        <f>INDEX('Annexe 4 - ICV navires'!U$4:W$17,MATCH('Annexe 3 - Registre de flotte '!AH5160,'Annexe 4 - ICV navires'!U$4:U$17,0),3)</f>
        <v>HOK</v>
      </c>
      <c r="AJ5160" s="123" t="str">
        <f>IF(OR(AI5160='Annexe 4 - ICV navires'!B$26,AI5160='Annexe 4 - ICV navires'!B$27,AI5160='Annexe 4 - ICV navires'!B$30),AI5160,"")</f>
        <v>HOK</v>
      </c>
      <c r="AK5160" s="123" t="str">
        <f>IF(AI5160="PS",IF(N5160&lt;20,'Annexe 4 - ICV navires'!B$31,IF(N5160&lt;40,'Annexe 4 - ICV navires'!B$32,IF(N5160&lt;50,'Annexe 4 - ICV navires'!B$33,'Annexe 4 - ICV navires'!B$34))),"")</f>
        <v/>
      </c>
      <c r="AL5160" s="123" t="str">
        <f>IF(AI5160="TM",IF(N5160&lt;50,'Annexe 4 - ICV navires'!B$35,'Annexe 4 - ICV navires'!B$36),"")</f>
        <v/>
      </c>
      <c r="AM5160" s="123" t="str">
        <f>IF(AI5160="DTS",IF(N5160&lt;30,'Annexe 4 - ICV navires'!B$28,'Annexe 4 - ICV navires'!B$29),"")</f>
        <v/>
      </c>
      <c r="AN5160" s="484" t="str">
        <f t="shared" si="1448"/>
        <v>HOK</v>
      </c>
      <c r="AO5160" s="488">
        <f>INDEX('Annexe 4 - ICV navires'!B$4:S$23,MATCH('Annexe 3 - Registre de flotte '!AN5160,'Annexe 4 - ICV navires'!B$4:B$23,0),12)</f>
        <v>524.21752671755723</v>
      </c>
      <c r="AP5160" s="489">
        <f t="shared" si="1449"/>
        <v>3381.2030473282443</v>
      </c>
      <c r="AQ5160" s="488">
        <f>INDEX('Annexe 4 - ICV navires'!B$4:S$23,MATCH('Annexe 3 - Registre de flotte '!AN5160,'Annexe 4 - ICV navires'!B$4:B$23,0),13)</f>
        <v>13.348314879355764</v>
      </c>
      <c r="AR5160" s="489">
        <f t="shared" si="1450"/>
        <v>86.096630971844675</v>
      </c>
      <c r="AS5160" s="488">
        <f>INDEX('Annexe 4 - ICV navires'!B$4:S$23,MATCH('Annexe 3 - Registre de flotte '!AN5160,'Annexe 4 - ICV navires'!B$4:B$23,0),14)</f>
        <v>1.9273190616086784</v>
      </c>
      <c r="AT5160" s="489">
        <f t="shared" si="1451"/>
        <v>12.431207947375976</v>
      </c>
      <c r="AU5160" s="488">
        <f>INDEX('Annexe 4 - ICV navires'!B$4:S$23,MATCH('Annexe 3 - Registre de flotte '!AN5160,'Annexe 4 - ICV navires'!B$4:B$23,0),15)</f>
        <v>292.60122175818248</v>
      </c>
      <c r="AV5160" s="489">
        <f t="shared" si="1452"/>
        <v>1887.2778803402771</v>
      </c>
      <c r="AW5160" s="488">
        <f>INDEX('Annexe 4 - ICV navires'!B$4:S$23,MATCH('Annexe 3 - Registre de flotte '!AN5160,'Annexe 4 - ICV navires'!B$4:B$23,0),16)</f>
        <v>0</v>
      </c>
      <c r="AX5160" s="489">
        <f t="shared" si="1453"/>
        <v>0</v>
      </c>
      <c r="AY5160" s="491" t="str">
        <f>INDEX('Annexe 10 - codes'!Q:S,MATCH('Annexe 3 - Registre de flotte '!V5160,'Annexe 10 - codes'!Q:Q,0),3)</f>
        <v>Dor</v>
      </c>
      <c r="AZ5160" s="123" t="str">
        <f t="shared" si="1458"/>
        <v>Dor</v>
      </c>
      <c r="BA5160" s="123" t="str">
        <f t="shared" si="1459"/>
        <v/>
      </c>
      <c r="BB5160" s="123" t="str">
        <f t="shared" si="1454"/>
        <v/>
      </c>
      <c r="BC5160" s="123" t="str">
        <f t="shared" si="1460"/>
        <v/>
      </c>
      <c r="BD5160" s="123" t="str">
        <f t="shared" si="1461"/>
        <v/>
      </c>
      <c r="BE5160" s="123" t="str">
        <f t="shared" si="1455"/>
        <v/>
      </c>
      <c r="BF5160" s="199">
        <f>IF(INDEX('Annexe 6 - Réfrigérants'!B$3:M$12,MATCH(AZ5160,'Annexe 6 - Réfrigérants'!B$3:B$12,0),MATCH('Annexe 3 - Registre de flotte '!AF5160,'Annexe 6 - Réfrigérants'!B$3:M$3,0))="Excl",0,INDEX('Annexe 6 - Réfrigérants'!B$3:M$12,MATCH('Annexe 3 - Registre de flotte '!AZ5160,'Annexe 6 - Réfrigérants'!B$3:B$12,0),MATCH('Annexe 3 - Registre de flotte '!AF5160,'Annexe 6 - Réfrigérants'!B$3:M$3,0)))</f>
        <v>0</v>
      </c>
      <c r="BG5160" s="199">
        <f>BF5160*'Annexe 6 - Réfrigérants'!E$16</f>
        <v>0</v>
      </c>
      <c r="BH5160" s="199">
        <f>IF(N5160&lt;40,'Annexe 6 - Réfrigérants'!C$33,'Annexe 6 - Réfrigérants'!C$34)</f>
        <v>1508.18</v>
      </c>
      <c r="BI5160" s="199">
        <f t="shared" si="1462"/>
        <v>0</v>
      </c>
      <c r="BJ5160" s="200">
        <f t="shared" si="1456"/>
        <v>1989</v>
      </c>
      <c r="BK5160" s="123" t="str">
        <f>INDEX('Annexe 10 - codes'!L:N,MATCH('Annexe 3 - Registre de flotte '!R2686,'Annexe 10 - codes'!L:L,0),3)</f>
        <v>Composite</v>
      </c>
    </row>
    <row r="5161" spans="1:63">
      <c r="A5161" s="123" t="s">
        <v>9457</v>
      </c>
      <c r="B5161" s="123" t="s">
        <v>50368</v>
      </c>
      <c r="C5161" s="123"/>
      <c r="D5161" s="123"/>
      <c r="E5161" s="123" t="s">
        <v>3641</v>
      </c>
      <c r="F5161" s="123" t="s">
        <v>50369</v>
      </c>
      <c r="G5161" s="123" t="s">
        <v>50370</v>
      </c>
      <c r="H5161" s="123" t="s">
        <v>50371</v>
      </c>
      <c r="I5161" s="123" t="s">
        <v>35478</v>
      </c>
      <c r="J5161" s="123" t="s">
        <v>35479</v>
      </c>
      <c r="K5161" s="123" t="s">
        <v>19222</v>
      </c>
      <c r="L5161" s="198">
        <v>44328</v>
      </c>
      <c r="M5161" s="198">
        <v>45560</v>
      </c>
      <c r="N5161" s="123">
        <v>6.45</v>
      </c>
      <c r="O5161" s="123">
        <v>0.55000000000000004</v>
      </c>
      <c r="P5161" s="123">
        <v>1.99</v>
      </c>
      <c r="Q5161" s="123" t="s">
        <v>35516</v>
      </c>
      <c r="R5161" s="199">
        <v>3</v>
      </c>
      <c r="S5161" s="123" t="s">
        <v>18623</v>
      </c>
      <c r="T5161" s="123" t="s">
        <v>39783</v>
      </c>
      <c r="U5161" s="123">
        <v>29</v>
      </c>
      <c r="V5161" s="123" t="s">
        <v>35537</v>
      </c>
      <c r="W5161" s="123" t="s">
        <v>35319</v>
      </c>
      <c r="X5161" s="123" t="s">
        <v>35320</v>
      </c>
      <c r="Y5161" s="123" t="s">
        <v>35378</v>
      </c>
      <c r="Z5161" s="123" t="s">
        <v>35322</v>
      </c>
      <c r="AA5161" s="123" t="s">
        <v>35322</v>
      </c>
      <c r="AB5161" s="123" t="s">
        <v>35322</v>
      </c>
      <c r="AC5161" s="123" t="s">
        <v>35322</v>
      </c>
      <c r="AD5161" s="123">
        <f t="shared" si="1445"/>
        <v>12</v>
      </c>
      <c r="AE5161" s="123" t="str">
        <f t="shared" si="1446"/>
        <v>0-12</v>
      </c>
      <c r="AF5161" s="123" t="str">
        <f t="shared" si="1447"/>
        <v>0-18</v>
      </c>
      <c r="AG5161" s="200" t="str">
        <f t="shared" si="1457"/>
        <v>VL0012</v>
      </c>
      <c r="AH5161" s="123" t="str">
        <f>INDEX('Annexe 10 - codes'!Q$2:U$48,MATCH('Annexe 3 - Registre de flotte '!V5161,'Annexe 10 - codes'!Q$2:Q$48,0),5)</f>
        <v>DFN</v>
      </c>
      <c r="AI5161" s="123" t="str">
        <f>INDEX('Annexe 4 - ICV navires'!U$4:W$17,MATCH('Annexe 3 - Registre de flotte '!AH5161,'Annexe 4 - ICV navires'!U$4:U$17,0),3)</f>
        <v>DFN</v>
      </c>
      <c r="AJ5161" s="123" t="str">
        <f>IF(OR(AI5161='Annexe 4 - ICV navires'!B$26,AI5161='Annexe 4 - ICV navires'!B$27,AI5161='Annexe 4 - ICV navires'!B$30),AI5161,"")</f>
        <v>DFN</v>
      </c>
      <c r="AK5161" s="123" t="str">
        <f>IF(AI5161="PS",IF(N5161&lt;20,'Annexe 4 - ICV navires'!B$31,IF(N5161&lt;40,'Annexe 4 - ICV navires'!B$32,IF(N5161&lt;50,'Annexe 4 - ICV navires'!B$33,'Annexe 4 - ICV navires'!B$34))),"")</f>
        <v/>
      </c>
      <c r="AL5161" s="123" t="str">
        <f>IF(AI5161="TM",IF(N5161&lt;50,'Annexe 4 - ICV navires'!B$35,'Annexe 4 - ICV navires'!B$36),"")</f>
        <v/>
      </c>
      <c r="AM5161" s="123" t="str">
        <f>IF(AI5161="DTS",IF(N5161&lt;30,'Annexe 4 - ICV navires'!B$28,'Annexe 4 - ICV navires'!B$29),"")</f>
        <v/>
      </c>
      <c r="AN5161" s="484" t="str">
        <f t="shared" si="1448"/>
        <v>DFN</v>
      </c>
      <c r="AO5161" s="488">
        <f>INDEX('Annexe 4 - ICV navires'!B$4:S$23,MATCH('Annexe 3 - Registre de flotte '!AN5161,'Annexe 4 - ICV navires'!B$4:B$23,0),12)</f>
        <v>498.84526282051286</v>
      </c>
      <c r="AP5161" s="489">
        <f t="shared" si="1449"/>
        <v>3217.5519451923078</v>
      </c>
      <c r="AQ5161" s="488">
        <f>INDEX('Annexe 4 - ICV navires'!B$4:S$23,MATCH('Annexe 3 - Registre de flotte '!AN5161,'Annexe 4 - ICV navires'!B$4:B$23,0),13)</f>
        <v>63.12066640837326</v>
      </c>
      <c r="AR5161" s="489">
        <f t="shared" si="1450"/>
        <v>407.12829833400752</v>
      </c>
      <c r="AS5161" s="488">
        <f>INDEX('Annexe 4 - ICV navires'!B$4:S$23,MATCH('Annexe 3 - Registre de flotte '!AN5161,'Annexe 4 - ICV navires'!B$4:B$23,0),14)</f>
        <v>1785.2377340925448</v>
      </c>
      <c r="AT5161" s="489">
        <f t="shared" si="1451"/>
        <v>11514.783384896915</v>
      </c>
      <c r="AU5161" s="488">
        <f>INDEX('Annexe 4 - ICV navires'!B$4:S$23,MATCH('Annexe 3 - Registre de flotte '!AN5161,'Annexe 4 - ICV navires'!B$4:B$23,0),15)</f>
        <v>12.775680928729583</v>
      </c>
      <c r="AV5161" s="489">
        <f t="shared" si="1452"/>
        <v>82.403141990305812</v>
      </c>
      <c r="AW5161" s="488">
        <f>INDEX('Annexe 4 - ICV navires'!B$4:S$23,MATCH('Annexe 3 - Registre de flotte '!AN5161,'Annexe 4 - ICV navires'!B$4:B$23,0),16)</f>
        <v>12.650501672240804</v>
      </c>
      <c r="AX5161" s="489">
        <f t="shared" si="1453"/>
        <v>81.595735785953181</v>
      </c>
      <c r="AY5161" s="491" t="str">
        <f>INDEX('Annexe 10 - codes'!Q:S,MATCH('Annexe 3 - Registre de flotte '!V5161,'Annexe 10 - codes'!Q:Q,0),3)</f>
        <v>Dor</v>
      </c>
      <c r="AZ5161" s="123" t="str">
        <f t="shared" si="1458"/>
        <v>Dor</v>
      </c>
      <c r="BA5161" s="123" t="str">
        <f t="shared" si="1459"/>
        <v/>
      </c>
      <c r="BB5161" s="123" t="str">
        <f t="shared" si="1454"/>
        <v/>
      </c>
      <c r="BC5161" s="123" t="str">
        <f t="shared" si="1460"/>
        <v/>
      </c>
      <c r="BD5161" s="123" t="str">
        <f t="shared" si="1461"/>
        <v/>
      </c>
      <c r="BE5161" s="123" t="str">
        <f t="shared" si="1455"/>
        <v/>
      </c>
      <c r="BF5161" s="199">
        <f>IF(INDEX('Annexe 6 - Réfrigérants'!B$3:M$12,MATCH(AZ5161,'Annexe 6 - Réfrigérants'!B$3:B$12,0),MATCH('Annexe 3 - Registre de flotte '!AF5161,'Annexe 6 - Réfrigérants'!B$3:M$3,0))="Excl",0,INDEX('Annexe 6 - Réfrigérants'!B$3:M$12,MATCH('Annexe 3 - Registre de flotte '!AZ5161,'Annexe 6 - Réfrigérants'!B$3:B$12,0),MATCH('Annexe 3 - Registre de flotte '!AF5161,'Annexe 6 - Réfrigérants'!B$3:M$3,0)))</f>
        <v>0</v>
      </c>
      <c r="BG5161" s="199">
        <f>BF5161*'Annexe 6 - Réfrigérants'!E$16</f>
        <v>0</v>
      </c>
      <c r="BH5161" s="199">
        <f>IF(N5161&lt;40,'Annexe 6 - Réfrigérants'!C$33,'Annexe 6 - Réfrigérants'!C$34)</f>
        <v>1508.18</v>
      </c>
      <c r="BI5161" s="199">
        <f t="shared" si="1462"/>
        <v>0</v>
      </c>
      <c r="BJ5161" s="200">
        <f t="shared" si="1456"/>
        <v>1989</v>
      </c>
      <c r="BK5161" s="123" t="str">
        <f>INDEX('Annexe 10 - codes'!L:N,MATCH('Annexe 3 - Registre de flotte '!R2695,'Annexe 10 - codes'!L:L,0),3)</f>
        <v>Composite</v>
      </c>
    </row>
    <row r="5162" spans="1:63">
      <c r="A5162" s="123" t="s">
        <v>9457</v>
      </c>
      <c r="B5162" s="123" t="s">
        <v>50395</v>
      </c>
      <c r="C5162" s="123"/>
      <c r="D5162" s="123"/>
      <c r="E5162" s="123" t="s">
        <v>3641</v>
      </c>
      <c r="F5162" s="123" t="s">
        <v>50396</v>
      </c>
      <c r="G5162" s="123" t="s">
        <v>50397</v>
      </c>
      <c r="H5162" s="123" t="s">
        <v>45427</v>
      </c>
      <c r="I5162" s="123" t="s">
        <v>35478</v>
      </c>
      <c r="J5162" s="123" t="s">
        <v>35479</v>
      </c>
      <c r="K5162" s="123" t="s">
        <v>19222</v>
      </c>
      <c r="L5162" s="198">
        <v>44328</v>
      </c>
      <c r="M5162" s="198">
        <v>45560</v>
      </c>
      <c r="N5162" s="123">
        <v>6.45</v>
      </c>
      <c r="O5162" s="123">
        <v>0.83</v>
      </c>
      <c r="P5162" s="123">
        <v>1.47</v>
      </c>
      <c r="Q5162" s="123" t="s">
        <v>35516</v>
      </c>
      <c r="R5162" s="199">
        <v>3</v>
      </c>
      <c r="S5162" s="123" t="s">
        <v>18623</v>
      </c>
      <c r="T5162" s="123" t="s">
        <v>39783</v>
      </c>
      <c r="U5162" s="123">
        <v>29</v>
      </c>
      <c r="V5162" s="123" t="s">
        <v>35537</v>
      </c>
      <c r="W5162" s="123" t="s">
        <v>35319</v>
      </c>
      <c r="X5162" s="123" t="s">
        <v>35320</v>
      </c>
      <c r="Y5162" s="123" t="s">
        <v>35378</v>
      </c>
      <c r="Z5162" s="123" t="s">
        <v>35322</v>
      </c>
      <c r="AA5162" s="123" t="s">
        <v>35322</v>
      </c>
      <c r="AB5162" s="123" t="s">
        <v>35322</v>
      </c>
      <c r="AC5162" s="123" t="s">
        <v>35322</v>
      </c>
      <c r="AD5162" s="123">
        <f t="shared" si="1445"/>
        <v>12</v>
      </c>
      <c r="AE5162" s="123" t="str">
        <f t="shared" si="1446"/>
        <v>0-12</v>
      </c>
      <c r="AF5162" s="123" t="str">
        <f t="shared" si="1447"/>
        <v>0-18</v>
      </c>
      <c r="AG5162" s="200" t="str">
        <f t="shared" si="1457"/>
        <v>VL0012</v>
      </c>
      <c r="AH5162" s="123" t="str">
        <f>INDEX('Annexe 10 - codes'!Q$2:U$48,MATCH('Annexe 3 - Registre de flotte '!V5162,'Annexe 10 - codes'!Q$2:Q$48,0),5)</f>
        <v>DFN</v>
      </c>
      <c r="AI5162" s="123" t="str">
        <f>INDEX('Annexe 4 - ICV navires'!U$4:W$17,MATCH('Annexe 3 - Registre de flotte '!AH5162,'Annexe 4 - ICV navires'!U$4:U$17,0),3)</f>
        <v>DFN</v>
      </c>
      <c r="AJ5162" s="123" t="str">
        <f>IF(OR(AI5162='Annexe 4 - ICV navires'!B$26,AI5162='Annexe 4 - ICV navires'!B$27,AI5162='Annexe 4 - ICV navires'!B$30),AI5162,"")</f>
        <v>DFN</v>
      </c>
      <c r="AK5162" s="123" t="str">
        <f>IF(AI5162="PS",IF(N5162&lt;20,'Annexe 4 - ICV navires'!B$31,IF(N5162&lt;40,'Annexe 4 - ICV navires'!B$32,IF(N5162&lt;50,'Annexe 4 - ICV navires'!B$33,'Annexe 4 - ICV navires'!B$34))),"")</f>
        <v/>
      </c>
      <c r="AL5162" s="123" t="str">
        <f>IF(AI5162="TM",IF(N5162&lt;50,'Annexe 4 - ICV navires'!B$35,'Annexe 4 - ICV navires'!B$36),"")</f>
        <v/>
      </c>
      <c r="AM5162" s="123" t="str">
        <f>IF(AI5162="DTS",IF(N5162&lt;30,'Annexe 4 - ICV navires'!B$28,'Annexe 4 - ICV navires'!B$29),"")</f>
        <v/>
      </c>
      <c r="AN5162" s="484" t="str">
        <f t="shared" si="1448"/>
        <v>DFN</v>
      </c>
      <c r="AO5162" s="488">
        <f>INDEX('Annexe 4 - ICV navires'!B$4:S$23,MATCH('Annexe 3 - Registre de flotte '!AN5162,'Annexe 4 - ICV navires'!B$4:B$23,0),12)</f>
        <v>498.84526282051286</v>
      </c>
      <c r="AP5162" s="489">
        <f t="shared" si="1449"/>
        <v>3217.5519451923078</v>
      </c>
      <c r="AQ5162" s="488">
        <f>INDEX('Annexe 4 - ICV navires'!B$4:S$23,MATCH('Annexe 3 - Registre de flotte '!AN5162,'Annexe 4 - ICV navires'!B$4:B$23,0),13)</f>
        <v>63.12066640837326</v>
      </c>
      <c r="AR5162" s="489">
        <f t="shared" si="1450"/>
        <v>407.12829833400752</v>
      </c>
      <c r="AS5162" s="488">
        <f>INDEX('Annexe 4 - ICV navires'!B$4:S$23,MATCH('Annexe 3 - Registre de flotte '!AN5162,'Annexe 4 - ICV navires'!B$4:B$23,0),14)</f>
        <v>1785.2377340925448</v>
      </c>
      <c r="AT5162" s="489">
        <f t="shared" si="1451"/>
        <v>11514.783384896915</v>
      </c>
      <c r="AU5162" s="488">
        <f>INDEX('Annexe 4 - ICV navires'!B$4:S$23,MATCH('Annexe 3 - Registre de flotte '!AN5162,'Annexe 4 - ICV navires'!B$4:B$23,0),15)</f>
        <v>12.775680928729583</v>
      </c>
      <c r="AV5162" s="489">
        <f t="shared" si="1452"/>
        <v>82.403141990305812</v>
      </c>
      <c r="AW5162" s="488">
        <f>INDEX('Annexe 4 - ICV navires'!B$4:S$23,MATCH('Annexe 3 - Registre de flotte '!AN5162,'Annexe 4 - ICV navires'!B$4:B$23,0),16)</f>
        <v>12.650501672240804</v>
      </c>
      <c r="AX5162" s="489">
        <f t="shared" si="1453"/>
        <v>81.595735785953181</v>
      </c>
      <c r="AY5162" s="491" t="str">
        <f>INDEX('Annexe 10 - codes'!Q:S,MATCH('Annexe 3 - Registre de flotte '!V5162,'Annexe 10 - codes'!Q:Q,0),3)</f>
        <v>Dor</v>
      </c>
      <c r="AZ5162" s="123" t="str">
        <f t="shared" si="1458"/>
        <v>Dor</v>
      </c>
      <c r="BA5162" s="123" t="str">
        <f t="shared" si="1459"/>
        <v/>
      </c>
      <c r="BB5162" s="123" t="str">
        <f t="shared" si="1454"/>
        <v/>
      </c>
      <c r="BC5162" s="123" t="str">
        <f t="shared" si="1460"/>
        <v/>
      </c>
      <c r="BD5162" s="123" t="str">
        <f t="shared" si="1461"/>
        <v/>
      </c>
      <c r="BE5162" s="123" t="str">
        <f t="shared" si="1455"/>
        <v/>
      </c>
      <c r="BF5162" s="199">
        <f>IF(INDEX('Annexe 6 - Réfrigérants'!B$3:M$12,MATCH(AZ5162,'Annexe 6 - Réfrigérants'!B$3:B$12,0),MATCH('Annexe 3 - Registre de flotte '!AF5162,'Annexe 6 - Réfrigérants'!B$3:M$3,0))="Excl",0,INDEX('Annexe 6 - Réfrigérants'!B$3:M$12,MATCH('Annexe 3 - Registre de flotte '!AZ5162,'Annexe 6 - Réfrigérants'!B$3:B$12,0),MATCH('Annexe 3 - Registre de flotte '!AF5162,'Annexe 6 - Réfrigérants'!B$3:M$3,0)))</f>
        <v>0</v>
      </c>
      <c r="BG5162" s="199">
        <f>BF5162*'Annexe 6 - Réfrigérants'!E$16</f>
        <v>0</v>
      </c>
      <c r="BH5162" s="199">
        <f>IF(N5162&lt;40,'Annexe 6 - Réfrigérants'!C$33,'Annexe 6 - Réfrigérants'!C$34)</f>
        <v>1508.18</v>
      </c>
      <c r="BI5162" s="199">
        <f t="shared" si="1462"/>
        <v>0</v>
      </c>
      <c r="BJ5162" s="200">
        <f t="shared" si="1456"/>
        <v>1989</v>
      </c>
      <c r="BK5162" s="123" t="str">
        <f>INDEX('Annexe 10 - codes'!L:N,MATCH('Annexe 3 - Registre de flotte '!R2701,'Annexe 10 - codes'!L:L,0),3)</f>
        <v>Composite</v>
      </c>
    </row>
    <row r="5163" spans="1:63">
      <c r="A5163" s="123" t="s">
        <v>9457</v>
      </c>
      <c r="B5163" s="123" t="s">
        <v>50641</v>
      </c>
      <c r="C5163" s="123"/>
      <c r="D5163" s="123"/>
      <c r="E5163" s="123" t="s">
        <v>3641</v>
      </c>
      <c r="F5163" s="123" t="s">
        <v>50642</v>
      </c>
      <c r="G5163" s="123" t="s">
        <v>50643</v>
      </c>
      <c r="H5163" s="123" t="s">
        <v>50644</v>
      </c>
      <c r="I5163" s="123" t="s">
        <v>35574</v>
      </c>
      <c r="J5163" s="123" t="s">
        <v>35575</v>
      </c>
      <c r="K5163" s="123" t="s">
        <v>19222</v>
      </c>
      <c r="L5163" s="198">
        <v>44342</v>
      </c>
      <c r="M5163" s="198">
        <v>44941</v>
      </c>
      <c r="N5163" s="123">
        <v>6.45</v>
      </c>
      <c r="O5163" s="123">
        <v>1.18</v>
      </c>
      <c r="P5163" s="123">
        <v>1.99</v>
      </c>
      <c r="Q5163" s="123" t="s">
        <v>35516</v>
      </c>
      <c r="R5163" s="199">
        <v>3</v>
      </c>
      <c r="S5163" s="123" t="s">
        <v>18623</v>
      </c>
      <c r="T5163" s="123" t="s">
        <v>39746</v>
      </c>
      <c r="U5163" s="123">
        <v>29</v>
      </c>
      <c r="V5163" s="123" t="s">
        <v>35537</v>
      </c>
      <c r="W5163" s="123" t="s">
        <v>35319</v>
      </c>
      <c r="X5163" s="123" t="s">
        <v>35320</v>
      </c>
      <c r="Y5163" s="123" t="s">
        <v>35378</v>
      </c>
      <c r="Z5163" s="123" t="s">
        <v>35322</v>
      </c>
      <c r="AA5163" s="123" t="s">
        <v>35322</v>
      </c>
      <c r="AB5163" s="123" t="s">
        <v>35322</v>
      </c>
      <c r="AC5163" s="123" t="s">
        <v>35322</v>
      </c>
      <c r="AD5163" s="123">
        <f t="shared" si="1445"/>
        <v>12</v>
      </c>
      <c r="AE5163" s="123" t="str">
        <f t="shared" si="1446"/>
        <v>0-12</v>
      </c>
      <c r="AF5163" s="123" t="str">
        <f t="shared" si="1447"/>
        <v>0-18</v>
      </c>
      <c r="AG5163" s="200" t="str">
        <f t="shared" si="1457"/>
        <v>VL0012</v>
      </c>
      <c r="AH5163" s="123" t="str">
        <f>INDEX('Annexe 10 - codes'!Q$2:U$48,MATCH('Annexe 3 - Registre de flotte '!V5163,'Annexe 10 - codes'!Q$2:Q$48,0),5)</f>
        <v>DFN</v>
      </c>
      <c r="AI5163" s="123" t="str">
        <f>INDEX('Annexe 4 - ICV navires'!U$4:W$17,MATCH('Annexe 3 - Registre de flotte '!AH5163,'Annexe 4 - ICV navires'!U$4:U$17,0),3)</f>
        <v>DFN</v>
      </c>
      <c r="AJ5163" s="123" t="str">
        <f>IF(OR(AI5163='Annexe 4 - ICV navires'!B$26,AI5163='Annexe 4 - ICV navires'!B$27,AI5163='Annexe 4 - ICV navires'!B$30),AI5163,"")</f>
        <v>DFN</v>
      </c>
      <c r="AK5163" s="123" t="str">
        <f>IF(AI5163="PS",IF(N5163&lt;20,'Annexe 4 - ICV navires'!B$31,IF(N5163&lt;40,'Annexe 4 - ICV navires'!B$32,IF(N5163&lt;50,'Annexe 4 - ICV navires'!B$33,'Annexe 4 - ICV navires'!B$34))),"")</f>
        <v/>
      </c>
      <c r="AL5163" s="123" t="str">
        <f>IF(AI5163="TM",IF(N5163&lt;50,'Annexe 4 - ICV navires'!B$35,'Annexe 4 - ICV navires'!B$36),"")</f>
        <v/>
      </c>
      <c r="AM5163" s="123" t="str">
        <f>IF(AI5163="DTS",IF(N5163&lt;30,'Annexe 4 - ICV navires'!B$28,'Annexe 4 - ICV navires'!B$29),"")</f>
        <v/>
      </c>
      <c r="AN5163" s="484" t="str">
        <f t="shared" si="1448"/>
        <v>DFN</v>
      </c>
      <c r="AO5163" s="488">
        <f>INDEX('Annexe 4 - ICV navires'!B$4:S$23,MATCH('Annexe 3 - Registre de flotte '!AN5163,'Annexe 4 - ICV navires'!B$4:B$23,0),12)</f>
        <v>498.84526282051286</v>
      </c>
      <c r="AP5163" s="489">
        <f t="shared" si="1449"/>
        <v>3217.5519451923078</v>
      </c>
      <c r="AQ5163" s="488">
        <f>INDEX('Annexe 4 - ICV navires'!B$4:S$23,MATCH('Annexe 3 - Registre de flotte '!AN5163,'Annexe 4 - ICV navires'!B$4:B$23,0),13)</f>
        <v>63.12066640837326</v>
      </c>
      <c r="AR5163" s="489">
        <f t="shared" si="1450"/>
        <v>407.12829833400752</v>
      </c>
      <c r="AS5163" s="488">
        <f>INDEX('Annexe 4 - ICV navires'!B$4:S$23,MATCH('Annexe 3 - Registre de flotte '!AN5163,'Annexe 4 - ICV navires'!B$4:B$23,0),14)</f>
        <v>1785.2377340925448</v>
      </c>
      <c r="AT5163" s="489">
        <f t="shared" si="1451"/>
        <v>11514.783384896915</v>
      </c>
      <c r="AU5163" s="488">
        <f>INDEX('Annexe 4 - ICV navires'!B$4:S$23,MATCH('Annexe 3 - Registre de flotte '!AN5163,'Annexe 4 - ICV navires'!B$4:B$23,0),15)</f>
        <v>12.775680928729583</v>
      </c>
      <c r="AV5163" s="489">
        <f t="shared" si="1452"/>
        <v>82.403141990305812</v>
      </c>
      <c r="AW5163" s="488">
        <f>INDEX('Annexe 4 - ICV navires'!B$4:S$23,MATCH('Annexe 3 - Registre de flotte '!AN5163,'Annexe 4 - ICV navires'!B$4:B$23,0),16)</f>
        <v>12.650501672240804</v>
      </c>
      <c r="AX5163" s="489">
        <f t="shared" si="1453"/>
        <v>81.595735785953181</v>
      </c>
      <c r="AY5163" s="491" t="str">
        <f>INDEX('Annexe 10 - codes'!Q:S,MATCH('Annexe 3 - Registre de flotte '!V5163,'Annexe 10 - codes'!Q:Q,0),3)</f>
        <v>Dor</v>
      </c>
      <c r="AZ5163" s="123" t="str">
        <f t="shared" si="1458"/>
        <v>Dor</v>
      </c>
      <c r="BA5163" s="123" t="str">
        <f t="shared" si="1459"/>
        <v/>
      </c>
      <c r="BB5163" s="123" t="str">
        <f t="shared" si="1454"/>
        <v/>
      </c>
      <c r="BC5163" s="123" t="str">
        <f t="shared" si="1460"/>
        <v/>
      </c>
      <c r="BD5163" s="123" t="str">
        <f t="shared" si="1461"/>
        <v/>
      </c>
      <c r="BE5163" s="123" t="str">
        <f t="shared" si="1455"/>
        <v/>
      </c>
      <c r="BF5163" s="199">
        <f>IF(INDEX('Annexe 6 - Réfrigérants'!B$3:M$12,MATCH(AZ5163,'Annexe 6 - Réfrigérants'!B$3:B$12,0),MATCH('Annexe 3 - Registre de flotte '!AF5163,'Annexe 6 - Réfrigérants'!B$3:M$3,0))="Excl",0,INDEX('Annexe 6 - Réfrigérants'!B$3:M$12,MATCH('Annexe 3 - Registre de flotte '!AZ5163,'Annexe 6 - Réfrigérants'!B$3:B$12,0),MATCH('Annexe 3 - Registre de flotte '!AF5163,'Annexe 6 - Réfrigérants'!B$3:M$3,0)))</f>
        <v>0</v>
      </c>
      <c r="BG5163" s="199">
        <f>BF5163*'Annexe 6 - Réfrigérants'!E$16</f>
        <v>0</v>
      </c>
      <c r="BH5163" s="199">
        <f>IF(N5163&lt;40,'Annexe 6 - Réfrigérants'!C$33,'Annexe 6 - Réfrigérants'!C$34)</f>
        <v>1508.18</v>
      </c>
      <c r="BI5163" s="199">
        <f t="shared" si="1462"/>
        <v>0</v>
      </c>
      <c r="BJ5163" s="200">
        <f t="shared" si="1456"/>
        <v>1988</v>
      </c>
      <c r="BK5163" s="123" t="str">
        <f>INDEX('Annexe 10 - codes'!L:N,MATCH('Annexe 3 - Registre de flotte '!R2745,'Annexe 10 - codes'!L:L,0),3)</f>
        <v>Composite</v>
      </c>
    </row>
    <row r="5164" spans="1:63">
      <c r="A5164" s="123" t="s">
        <v>9457</v>
      </c>
      <c r="B5164" s="123" t="s">
        <v>51756</v>
      </c>
      <c r="C5164" s="123"/>
      <c r="D5164" s="123"/>
      <c r="E5164" s="123" t="s">
        <v>3641</v>
      </c>
      <c r="F5164" s="123" t="s">
        <v>51757</v>
      </c>
      <c r="G5164" s="123" t="s">
        <v>51758</v>
      </c>
      <c r="H5164" s="123" t="s">
        <v>51759</v>
      </c>
      <c r="I5164" s="123" t="s">
        <v>35478</v>
      </c>
      <c r="J5164" s="123" t="s">
        <v>35479</v>
      </c>
      <c r="K5164" s="123" t="s">
        <v>19222</v>
      </c>
      <c r="L5164" s="198">
        <v>44328</v>
      </c>
      <c r="M5164" s="198">
        <v>45483</v>
      </c>
      <c r="N5164" s="123">
        <v>6.45</v>
      </c>
      <c r="O5164" s="123">
        <v>0.55000000000000004</v>
      </c>
      <c r="P5164" s="123">
        <v>1.99</v>
      </c>
      <c r="Q5164" s="123" t="s">
        <v>35516</v>
      </c>
      <c r="R5164" s="199">
        <v>3</v>
      </c>
      <c r="S5164" s="123" t="s">
        <v>18623</v>
      </c>
      <c r="T5164" s="123" t="s">
        <v>40052</v>
      </c>
      <c r="U5164" s="123">
        <v>45</v>
      </c>
      <c r="V5164" s="123" t="s">
        <v>35378</v>
      </c>
      <c r="W5164" s="123" t="s">
        <v>35379</v>
      </c>
      <c r="X5164" s="123" t="s">
        <v>35320</v>
      </c>
      <c r="Y5164" s="123" t="s">
        <v>35318</v>
      </c>
      <c r="Z5164" s="123" t="s">
        <v>35322</v>
      </c>
      <c r="AA5164" s="123" t="s">
        <v>35322</v>
      </c>
      <c r="AB5164" s="123" t="s">
        <v>35322</v>
      </c>
      <c r="AC5164" s="123" t="s">
        <v>35322</v>
      </c>
      <c r="AD5164" s="123">
        <f t="shared" si="1445"/>
        <v>12</v>
      </c>
      <c r="AE5164" s="123" t="str">
        <f t="shared" si="1446"/>
        <v>0-12</v>
      </c>
      <c r="AF5164" s="123" t="str">
        <f t="shared" si="1447"/>
        <v>0-18</v>
      </c>
      <c r="AG5164" s="200" t="str">
        <f t="shared" si="1457"/>
        <v>VL0012</v>
      </c>
      <c r="AH5164" s="123" t="str">
        <f>INDEX('Annexe 10 - codes'!Q$2:U$48,MATCH('Annexe 3 - Registre de flotte '!V5164,'Annexe 10 - codes'!Q$2:Q$48,0),5)</f>
        <v>HOK</v>
      </c>
      <c r="AI5164" s="123" t="str">
        <f>INDEX('Annexe 4 - ICV navires'!U$4:W$17,MATCH('Annexe 3 - Registre de flotte '!AH5164,'Annexe 4 - ICV navires'!U$4:U$17,0),3)</f>
        <v>HOK</v>
      </c>
      <c r="AJ5164" s="123" t="str">
        <f>IF(OR(AI5164='Annexe 4 - ICV navires'!B$26,AI5164='Annexe 4 - ICV navires'!B$27,AI5164='Annexe 4 - ICV navires'!B$30),AI5164,"")</f>
        <v>HOK</v>
      </c>
      <c r="AK5164" s="123" t="str">
        <f>IF(AI5164="PS",IF(N5164&lt;20,'Annexe 4 - ICV navires'!B$31,IF(N5164&lt;40,'Annexe 4 - ICV navires'!B$32,IF(N5164&lt;50,'Annexe 4 - ICV navires'!B$33,'Annexe 4 - ICV navires'!B$34))),"")</f>
        <v/>
      </c>
      <c r="AL5164" s="123" t="str">
        <f>IF(AI5164="TM",IF(N5164&lt;50,'Annexe 4 - ICV navires'!B$35,'Annexe 4 - ICV navires'!B$36),"")</f>
        <v/>
      </c>
      <c r="AM5164" s="123" t="str">
        <f>IF(AI5164="DTS",IF(N5164&lt;30,'Annexe 4 - ICV navires'!B$28,'Annexe 4 - ICV navires'!B$29),"")</f>
        <v/>
      </c>
      <c r="AN5164" s="484" t="str">
        <f t="shared" si="1448"/>
        <v>HOK</v>
      </c>
      <c r="AO5164" s="488">
        <f>INDEX('Annexe 4 - ICV navires'!B$4:S$23,MATCH('Annexe 3 - Registre de flotte '!AN5164,'Annexe 4 - ICV navires'!B$4:B$23,0),12)</f>
        <v>524.21752671755723</v>
      </c>
      <c r="AP5164" s="489">
        <f t="shared" si="1449"/>
        <v>3381.2030473282443</v>
      </c>
      <c r="AQ5164" s="488">
        <f>INDEX('Annexe 4 - ICV navires'!B$4:S$23,MATCH('Annexe 3 - Registre de flotte '!AN5164,'Annexe 4 - ICV navires'!B$4:B$23,0),13)</f>
        <v>13.348314879355764</v>
      </c>
      <c r="AR5164" s="489">
        <f t="shared" si="1450"/>
        <v>86.096630971844675</v>
      </c>
      <c r="AS5164" s="488">
        <f>INDEX('Annexe 4 - ICV navires'!B$4:S$23,MATCH('Annexe 3 - Registre de flotte '!AN5164,'Annexe 4 - ICV navires'!B$4:B$23,0),14)</f>
        <v>1.9273190616086784</v>
      </c>
      <c r="AT5164" s="489">
        <f t="shared" si="1451"/>
        <v>12.431207947375976</v>
      </c>
      <c r="AU5164" s="488">
        <f>INDEX('Annexe 4 - ICV navires'!B$4:S$23,MATCH('Annexe 3 - Registre de flotte '!AN5164,'Annexe 4 - ICV navires'!B$4:B$23,0),15)</f>
        <v>292.60122175818248</v>
      </c>
      <c r="AV5164" s="489">
        <f t="shared" si="1452"/>
        <v>1887.2778803402771</v>
      </c>
      <c r="AW5164" s="488">
        <f>INDEX('Annexe 4 - ICV navires'!B$4:S$23,MATCH('Annexe 3 - Registre de flotte '!AN5164,'Annexe 4 - ICV navires'!B$4:B$23,0),16)</f>
        <v>0</v>
      </c>
      <c r="AX5164" s="489">
        <f t="shared" si="1453"/>
        <v>0</v>
      </c>
      <c r="AY5164" s="491" t="str">
        <f>INDEX('Annexe 10 - codes'!Q:S,MATCH('Annexe 3 - Registre de flotte '!V5164,'Annexe 10 - codes'!Q:Q,0),3)</f>
        <v>Dor</v>
      </c>
      <c r="AZ5164" s="123" t="str">
        <f t="shared" si="1458"/>
        <v>Dor</v>
      </c>
      <c r="BA5164" s="123" t="str">
        <f t="shared" si="1459"/>
        <v/>
      </c>
      <c r="BB5164" s="123" t="str">
        <f t="shared" si="1454"/>
        <v/>
      </c>
      <c r="BC5164" s="123" t="str">
        <f t="shared" si="1460"/>
        <v/>
      </c>
      <c r="BD5164" s="123" t="str">
        <f t="shared" si="1461"/>
        <v/>
      </c>
      <c r="BE5164" s="123" t="str">
        <f t="shared" si="1455"/>
        <v/>
      </c>
      <c r="BF5164" s="199">
        <f>IF(INDEX('Annexe 6 - Réfrigérants'!B$3:M$12,MATCH(AZ5164,'Annexe 6 - Réfrigérants'!B$3:B$12,0),MATCH('Annexe 3 - Registre de flotte '!AF5164,'Annexe 6 - Réfrigérants'!B$3:M$3,0))="Excl",0,INDEX('Annexe 6 - Réfrigérants'!B$3:M$12,MATCH('Annexe 3 - Registre de flotte '!AZ5164,'Annexe 6 - Réfrigérants'!B$3:B$12,0),MATCH('Annexe 3 - Registre de flotte '!AF5164,'Annexe 6 - Réfrigérants'!B$3:M$3,0)))</f>
        <v>0</v>
      </c>
      <c r="BG5164" s="199">
        <f>BF5164*'Annexe 6 - Réfrigérants'!E$16</f>
        <v>0</v>
      </c>
      <c r="BH5164" s="199">
        <f>IF(N5164&lt;40,'Annexe 6 - Réfrigérants'!C$33,'Annexe 6 - Réfrigérants'!C$34)</f>
        <v>1508.18</v>
      </c>
      <c r="BI5164" s="199">
        <f t="shared" si="1462"/>
        <v>0</v>
      </c>
      <c r="BJ5164" s="200">
        <f t="shared" si="1456"/>
        <v>1986</v>
      </c>
      <c r="BK5164" s="123" t="str">
        <f>INDEX('Annexe 10 - codes'!L:N,MATCH('Annexe 3 - Registre de flotte '!R2944,'Annexe 10 - codes'!L:L,0),3)</f>
        <v>Composite</v>
      </c>
    </row>
    <row r="5165" spans="1:63">
      <c r="A5165" s="123" t="s">
        <v>9457</v>
      </c>
      <c r="B5165" s="123" t="s">
        <v>52548</v>
      </c>
      <c r="C5165" s="123"/>
      <c r="D5165" s="123"/>
      <c r="E5165" s="123" t="s">
        <v>3641</v>
      </c>
      <c r="F5165" s="123" t="s">
        <v>52549</v>
      </c>
      <c r="G5165" s="123" t="s">
        <v>52550</v>
      </c>
      <c r="H5165" s="123" t="s">
        <v>52551</v>
      </c>
      <c r="I5165" s="123" t="s">
        <v>35478</v>
      </c>
      <c r="J5165" s="123" t="s">
        <v>35479</v>
      </c>
      <c r="K5165" s="123" t="s">
        <v>19222</v>
      </c>
      <c r="L5165" s="198">
        <v>44328</v>
      </c>
      <c r="M5165" s="198">
        <v>45041</v>
      </c>
      <c r="N5165" s="123">
        <v>6.45</v>
      </c>
      <c r="O5165" s="123">
        <v>0.6</v>
      </c>
      <c r="P5165" s="123">
        <v>1.99</v>
      </c>
      <c r="Q5165" s="123" t="s">
        <v>35516</v>
      </c>
      <c r="R5165" s="199">
        <v>3</v>
      </c>
      <c r="S5165" s="123" t="s">
        <v>18623</v>
      </c>
      <c r="T5165" s="123" t="s">
        <v>35344</v>
      </c>
      <c r="U5165" s="123">
        <v>44</v>
      </c>
      <c r="V5165" s="123" t="s">
        <v>35785</v>
      </c>
      <c r="W5165" s="123" t="s">
        <v>35319</v>
      </c>
      <c r="X5165" s="123" t="s">
        <v>35320</v>
      </c>
      <c r="Y5165" s="123" t="s">
        <v>35318</v>
      </c>
      <c r="Z5165" s="123" t="s">
        <v>35537</v>
      </c>
      <c r="AA5165" s="123" t="s">
        <v>35322</v>
      </c>
      <c r="AB5165" s="123" t="s">
        <v>35322</v>
      </c>
      <c r="AC5165" s="123" t="s">
        <v>35322</v>
      </c>
      <c r="AD5165" s="123">
        <f t="shared" si="1445"/>
        <v>12</v>
      </c>
      <c r="AE5165" s="123" t="str">
        <f t="shared" si="1446"/>
        <v>0-12</v>
      </c>
      <c r="AF5165" s="123" t="str">
        <f t="shared" si="1447"/>
        <v>0-18</v>
      </c>
      <c r="AG5165" s="200" t="str">
        <f t="shared" si="1457"/>
        <v>VL0012</v>
      </c>
      <c r="AH5165" s="123" t="str">
        <f>INDEX('Annexe 10 - codes'!Q$2:U$48,MATCH('Annexe 3 - Registre de flotte '!V5165,'Annexe 10 - codes'!Q$2:Q$48,0),5)</f>
        <v>PGP</v>
      </c>
      <c r="AI5165" s="123" t="str">
        <f>INDEX('Annexe 4 - ICV navires'!U$4:W$17,MATCH('Annexe 3 - Registre de flotte '!AH5165,'Annexe 4 - ICV navires'!U$4:U$17,0),3)</f>
        <v>DFN</v>
      </c>
      <c r="AJ5165" s="123" t="str">
        <f>IF(OR(AI5165='Annexe 4 - ICV navires'!B$26,AI5165='Annexe 4 - ICV navires'!B$27,AI5165='Annexe 4 - ICV navires'!B$30),AI5165,"")</f>
        <v>DFN</v>
      </c>
      <c r="AK5165" s="123" t="str">
        <f>IF(AI5165="PS",IF(N5165&lt;20,'Annexe 4 - ICV navires'!B$31,IF(N5165&lt;40,'Annexe 4 - ICV navires'!B$32,IF(N5165&lt;50,'Annexe 4 - ICV navires'!B$33,'Annexe 4 - ICV navires'!B$34))),"")</f>
        <v/>
      </c>
      <c r="AL5165" s="123" t="str">
        <f>IF(AI5165="TM",IF(N5165&lt;50,'Annexe 4 - ICV navires'!B$35,'Annexe 4 - ICV navires'!B$36),"")</f>
        <v/>
      </c>
      <c r="AM5165" s="123" t="str">
        <f>IF(AI5165="DTS",IF(N5165&lt;30,'Annexe 4 - ICV navires'!B$28,'Annexe 4 - ICV navires'!B$29),"")</f>
        <v/>
      </c>
      <c r="AN5165" s="484" t="str">
        <f t="shared" si="1448"/>
        <v>DFN</v>
      </c>
      <c r="AO5165" s="488">
        <f>INDEX('Annexe 4 - ICV navires'!B$4:S$23,MATCH('Annexe 3 - Registre de flotte '!AN5165,'Annexe 4 - ICV navires'!B$4:B$23,0),12)</f>
        <v>498.84526282051286</v>
      </c>
      <c r="AP5165" s="489">
        <f t="shared" si="1449"/>
        <v>3217.5519451923078</v>
      </c>
      <c r="AQ5165" s="488">
        <f>INDEX('Annexe 4 - ICV navires'!B$4:S$23,MATCH('Annexe 3 - Registre de flotte '!AN5165,'Annexe 4 - ICV navires'!B$4:B$23,0),13)</f>
        <v>63.12066640837326</v>
      </c>
      <c r="AR5165" s="489">
        <f t="shared" si="1450"/>
        <v>407.12829833400752</v>
      </c>
      <c r="AS5165" s="488">
        <f>INDEX('Annexe 4 - ICV navires'!B$4:S$23,MATCH('Annexe 3 - Registre de flotte '!AN5165,'Annexe 4 - ICV navires'!B$4:B$23,0),14)</f>
        <v>1785.2377340925448</v>
      </c>
      <c r="AT5165" s="489">
        <f t="shared" si="1451"/>
        <v>11514.783384896915</v>
      </c>
      <c r="AU5165" s="488">
        <f>INDEX('Annexe 4 - ICV navires'!B$4:S$23,MATCH('Annexe 3 - Registre de flotte '!AN5165,'Annexe 4 - ICV navires'!B$4:B$23,0),15)</f>
        <v>12.775680928729583</v>
      </c>
      <c r="AV5165" s="489">
        <f t="shared" si="1452"/>
        <v>82.403141990305812</v>
      </c>
      <c r="AW5165" s="488">
        <f>INDEX('Annexe 4 - ICV navires'!B$4:S$23,MATCH('Annexe 3 - Registre de flotte '!AN5165,'Annexe 4 - ICV navires'!B$4:B$23,0),16)</f>
        <v>12.650501672240804</v>
      </c>
      <c r="AX5165" s="489">
        <f t="shared" si="1453"/>
        <v>81.595735785953181</v>
      </c>
      <c r="AY5165" s="491" t="str">
        <f>INDEX('Annexe 10 - codes'!Q:S,MATCH('Annexe 3 - Registre de flotte '!V5165,'Annexe 10 - codes'!Q:Q,0),3)</f>
        <v>Dor</v>
      </c>
      <c r="AZ5165" s="123" t="str">
        <f t="shared" si="1458"/>
        <v>Dor</v>
      </c>
      <c r="BA5165" s="123" t="str">
        <f t="shared" si="1459"/>
        <v/>
      </c>
      <c r="BB5165" s="123" t="str">
        <f t="shared" si="1454"/>
        <v/>
      </c>
      <c r="BC5165" s="123" t="str">
        <f t="shared" si="1460"/>
        <v/>
      </c>
      <c r="BD5165" s="123" t="str">
        <f t="shared" si="1461"/>
        <v/>
      </c>
      <c r="BE5165" s="123" t="str">
        <f t="shared" si="1455"/>
        <v/>
      </c>
      <c r="BF5165" s="199">
        <f>IF(INDEX('Annexe 6 - Réfrigérants'!B$3:M$12,MATCH(AZ5165,'Annexe 6 - Réfrigérants'!B$3:B$12,0),MATCH('Annexe 3 - Registre de flotte '!AF5165,'Annexe 6 - Réfrigérants'!B$3:M$3,0))="Excl",0,INDEX('Annexe 6 - Réfrigérants'!B$3:M$12,MATCH('Annexe 3 - Registre de flotte '!AZ5165,'Annexe 6 - Réfrigérants'!B$3:B$12,0),MATCH('Annexe 3 - Registre de flotte '!AF5165,'Annexe 6 - Réfrigérants'!B$3:M$3,0)))</f>
        <v>0</v>
      </c>
      <c r="BG5165" s="199">
        <f>BF5165*'Annexe 6 - Réfrigérants'!E$16</f>
        <v>0</v>
      </c>
      <c r="BH5165" s="199">
        <f>IF(N5165&lt;40,'Annexe 6 - Réfrigérants'!C$33,'Annexe 6 - Réfrigérants'!C$34)</f>
        <v>1508.18</v>
      </c>
      <c r="BI5165" s="199">
        <f t="shared" si="1462"/>
        <v>0</v>
      </c>
      <c r="BJ5165" s="200">
        <f t="shared" si="1456"/>
        <v>1994</v>
      </c>
      <c r="BK5165" s="123" t="str">
        <f>INDEX('Annexe 10 - codes'!L:N,MATCH('Annexe 3 - Registre de flotte '!R3089,'Annexe 10 - codes'!L:L,0),3)</f>
        <v>Composite</v>
      </c>
    </row>
    <row r="5166" spans="1:63">
      <c r="A5166" s="123" t="s">
        <v>9457</v>
      </c>
      <c r="B5166" s="123" t="s">
        <v>52585</v>
      </c>
      <c r="C5166" s="123"/>
      <c r="D5166" s="123"/>
      <c r="E5166" s="123" t="s">
        <v>3641</v>
      </c>
      <c r="F5166" s="123" t="s">
        <v>52586</v>
      </c>
      <c r="G5166" s="123" t="s">
        <v>52587</v>
      </c>
      <c r="H5166" s="123" t="s">
        <v>52588</v>
      </c>
      <c r="I5166" s="123" t="s">
        <v>35478</v>
      </c>
      <c r="J5166" s="123" t="s">
        <v>35479</v>
      </c>
      <c r="K5166" s="123" t="s">
        <v>19222</v>
      </c>
      <c r="L5166" s="198">
        <v>44328</v>
      </c>
      <c r="M5166" s="198">
        <v>45560</v>
      </c>
      <c r="N5166" s="123">
        <v>6.45</v>
      </c>
      <c r="O5166" s="123">
        <v>0.55000000000000004</v>
      </c>
      <c r="P5166" s="123">
        <v>1.99</v>
      </c>
      <c r="Q5166" s="123" t="s">
        <v>35516</v>
      </c>
      <c r="R5166" s="199">
        <v>3</v>
      </c>
      <c r="S5166" s="123" t="s">
        <v>18623</v>
      </c>
      <c r="T5166" s="123" t="s">
        <v>35517</v>
      </c>
      <c r="U5166" s="123">
        <v>29</v>
      </c>
      <c r="V5166" s="123" t="s">
        <v>35537</v>
      </c>
      <c r="W5166" s="123" t="s">
        <v>35319</v>
      </c>
      <c r="X5166" s="123" t="s">
        <v>35320</v>
      </c>
      <c r="Y5166" s="123" t="s">
        <v>35378</v>
      </c>
      <c r="Z5166" s="123" t="s">
        <v>35322</v>
      </c>
      <c r="AA5166" s="123" t="s">
        <v>35322</v>
      </c>
      <c r="AB5166" s="123" t="s">
        <v>35322</v>
      </c>
      <c r="AC5166" s="123" t="s">
        <v>35322</v>
      </c>
      <c r="AD5166" s="123">
        <f t="shared" si="1445"/>
        <v>12</v>
      </c>
      <c r="AE5166" s="123" t="str">
        <f t="shared" si="1446"/>
        <v>0-12</v>
      </c>
      <c r="AF5166" s="123" t="str">
        <f t="shared" si="1447"/>
        <v>0-18</v>
      </c>
      <c r="AG5166" s="200" t="str">
        <f t="shared" si="1457"/>
        <v>VL0012</v>
      </c>
      <c r="AH5166" s="123" t="str">
        <f>INDEX('Annexe 10 - codes'!Q$2:U$48,MATCH('Annexe 3 - Registre de flotte '!V5166,'Annexe 10 - codes'!Q$2:Q$48,0),5)</f>
        <v>DFN</v>
      </c>
      <c r="AI5166" s="123" t="str">
        <f>INDEX('Annexe 4 - ICV navires'!U$4:W$17,MATCH('Annexe 3 - Registre de flotte '!AH5166,'Annexe 4 - ICV navires'!U$4:U$17,0),3)</f>
        <v>DFN</v>
      </c>
      <c r="AJ5166" s="123" t="str">
        <f>IF(OR(AI5166='Annexe 4 - ICV navires'!B$26,AI5166='Annexe 4 - ICV navires'!B$27,AI5166='Annexe 4 - ICV navires'!B$30),AI5166,"")</f>
        <v>DFN</v>
      </c>
      <c r="AK5166" s="123" t="str">
        <f>IF(AI5166="PS",IF(N5166&lt;20,'Annexe 4 - ICV navires'!B$31,IF(N5166&lt;40,'Annexe 4 - ICV navires'!B$32,IF(N5166&lt;50,'Annexe 4 - ICV navires'!B$33,'Annexe 4 - ICV navires'!B$34))),"")</f>
        <v/>
      </c>
      <c r="AL5166" s="123" t="str">
        <f>IF(AI5166="TM",IF(N5166&lt;50,'Annexe 4 - ICV navires'!B$35,'Annexe 4 - ICV navires'!B$36),"")</f>
        <v/>
      </c>
      <c r="AM5166" s="123" t="str">
        <f>IF(AI5166="DTS",IF(N5166&lt;30,'Annexe 4 - ICV navires'!B$28,'Annexe 4 - ICV navires'!B$29),"")</f>
        <v/>
      </c>
      <c r="AN5166" s="484" t="str">
        <f t="shared" si="1448"/>
        <v>DFN</v>
      </c>
      <c r="AO5166" s="488">
        <f>INDEX('Annexe 4 - ICV navires'!B$4:S$23,MATCH('Annexe 3 - Registre de flotte '!AN5166,'Annexe 4 - ICV navires'!B$4:B$23,0),12)</f>
        <v>498.84526282051286</v>
      </c>
      <c r="AP5166" s="489">
        <f t="shared" si="1449"/>
        <v>3217.5519451923078</v>
      </c>
      <c r="AQ5166" s="488">
        <f>INDEX('Annexe 4 - ICV navires'!B$4:S$23,MATCH('Annexe 3 - Registre de flotte '!AN5166,'Annexe 4 - ICV navires'!B$4:B$23,0),13)</f>
        <v>63.12066640837326</v>
      </c>
      <c r="AR5166" s="489">
        <f t="shared" si="1450"/>
        <v>407.12829833400752</v>
      </c>
      <c r="AS5166" s="488">
        <f>INDEX('Annexe 4 - ICV navires'!B$4:S$23,MATCH('Annexe 3 - Registre de flotte '!AN5166,'Annexe 4 - ICV navires'!B$4:B$23,0),14)</f>
        <v>1785.2377340925448</v>
      </c>
      <c r="AT5166" s="489">
        <f t="shared" si="1451"/>
        <v>11514.783384896915</v>
      </c>
      <c r="AU5166" s="488">
        <f>INDEX('Annexe 4 - ICV navires'!B$4:S$23,MATCH('Annexe 3 - Registre de flotte '!AN5166,'Annexe 4 - ICV navires'!B$4:B$23,0),15)</f>
        <v>12.775680928729583</v>
      </c>
      <c r="AV5166" s="489">
        <f t="shared" si="1452"/>
        <v>82.403141990305812</v>
      </c>
      <c r="AW5166" s="488">
        <f>INDEX('Annexe 4 - ICV navires'!B$4:S$23,MATCH('Annexe 3 - Registre de flotte '!AN5166,'Annexe 4 - ICV navires'!B$4:B$23,0),16)</f>
        <v>12.650501672240804</v>
      </c>
      <c r="AX5166" s="489">
        <f t="shared" si="1453"/>
        <v>81.595735785953181</v>
      </c>
      <c r="AY5166" s="491" t="str">
        <f>INDEX('Annexe 10 - codes'!Q:S,MATCH('Annexe 3 - Registre de flotte '!V5166,'Annexe 10 - codes'!Q:Q,0),3)</f>
        <v>Dor</v>
      </c>
      <c r="AZ5166" s="123" t="str">
        <f t="shared" si="1458"/>
        <v>Dor</v>
      </c>
      <c r="BA5166" s="123" t="str">
        <f t="shared" si="1459"/>
        <v/>
      </c>
      <c r="BB5166" s="123" t="str">
        <f t="shared" si="1454"/>
        <v/>
      </c>
      <c r="BC5166" s="123" t="str">
        <f t="shared" si="1460"/>
        <v/>
      </c>
      <c r="BD5166" s="123" t="str">
        <f t="shared" si="1461"/>
        <v/>
      </c>
      <c r="BE5166" s="123" t="str">
        <f t="shared" si="1455"/>
        <v/>
      </c>
      <c r="BF5166" s="199">
        <f>IF(INDEX('Annexe 6 - Réfrigérants'!B$3:M$12,MATCH(AZ5166,'Annexe 6 - Réfrigérants'!B$3:B$12,0),MATCH('Annexe 3 - Registre de flotte '!AF5166,'Annexe 6 - Réfrigérants'!B$3:M$3,0))="Excl",0,INDEX('Annexe 6 - Réfrigérants'!B$3:M$12,MATCH('Annexe 3 - Registre de flotte '!AZ5166,'Annexe 6 - Réfrigérants'!B$3:B$12,0),MATCH('Annexe 3 - Registre de flotte '!AF5166,'Annexe 6 - Réfrigérants'!B$3:M$3,0)))</f>
        <v>0</v>
      </c>
      <c r="BG5166" s="199">
        <f>BF5166*'Annexe 6 - Réfrigérants'!E$16</f>
        <v>0</v>
      </c>
      <c r="BH5166" s="199">
        <f>IF(N5166&lt;40,'Annexe 6 - Réfrigérants'!C$33,'Annexe 6 - Réfrigérants'!C$34)</f>
        <v>1508.18</v>
      </c>
      <c r="BI5166" s="199">
        <f t="shared" si="1462"/>
        <v>0</v>
      </c>
      <c r="BJ5166" s="200">
        <f t="shared" si="1456"/>
        <v>1970</v>
      </c>
      <c r="BK5166" s="123" t="str">
        <f>INDEX('Annexe 10 - codes'!L:N,MATCH('Annexe 3 - Registre de flotte '!R3097,'Annexe 10 - codes'!L:L,0),3)</f>
        <v>Composite</v>
      </c>
    </row>
    <row r="5167" spans="1:63">
      <c r="A5167" s="123" t="s">
        <v>9457</v>
      </c>
      <c r="B5167" s="123" t="s">
        <v>61642</v>
      </c>
      <c r="C5167" s="123"/>
      <c r="D5167" s="123" t="s">
        <v>61643</v>
      </c>
      <c r="E5167" s="123" t="s">
        <v>61644</v>
      </c>
      <c r="F5167" s="123" t="s">
        <v>61645</v>
      </c>
      <c r="G5167" s="123" t="s">
        <v>61646</v>
      </c>
      <c r="H5167" s="123" t="s">
        <v>61647</v>
      </c>
      <c r="I5167" s="123" t="s">
        <v>35342</v>
      </c>
      <c r="J5167" s="123" t="s">
        <v>35343</v>
      </c>
      <c r="K5167" s="123" t="s">
        <v>19222</v>
      </c>
      <c r="L5167" s="198">
        <v>44558</v>
      </c>
      <c r="M5167" s="198">
        <v>44936</v>
      </c>
      <c r="N5167" s="123">
        <v>6.45</v>
      </c>
      <c r="O5167" s="123">
        <v>2</v>
      </c>
      <c r="P5167" s="123">
        <v>2</v>
      </c>
      <c r="Q5167" s="123" t="s">
        <v>35316</v>
      </c>
      <c r="R5167" s="199">
        <v>4</v>
      </c>
      <c r="S5167" s="123" t="s">
        <v>18623</v>
      </c>
      <c r="T5167" s="123" t="s">
        <v>52733</v>
      </c>
      <c r="U5167" s="123">
        <v>85</v>
      </c>
      <c r="V5167" s="123" t="s">
        <v>35537</v>
      </c>
      <c r="W5167" s="123" t="s">
        <v>35319</v>
      </c>
      <c r="X5167" s="123" t="s">
        <v>35320</v>
      </c>
      <c r="Y5167" s="123" t="s">
        <v>35318</v>
      </c>
      <c r="Z5167" s="123" t="s">
        <v>35322</v>
      </c>
      <c r="AA5167" s="123" t="s">
        <v>35322</v>
      </c>
      <c r="AB5167" s="123" t="s">
        <v>35322</v>
      </c>
      <c r="AC5167" s="123" t="s">
        <v>35322</v>
      </c>
      <c r="AD5167" s="123">
        <f t="shared" si="1445"/>
        <v>12</v>
      </c>
      <c r="AE5167" s="123" t="str">
        <f t="shared" si="1446"/>
        <v>0-12</v>
      </c>
      <c r="AF5167" s="123" t="str">
        <f t="shared" si="1447"/>
        <v>0-18</v>
      </c>
      <c r="AG5167" s="200" t="str">
        <f t="shared" si="1457"/>
        <v>VL0012</v>
      </c>
      <c r="AH5167" s="123" t="str">
        <f>INDEX('Annexe 10 - codes'!Q$2:U$48,MATCH('Annexe 3 - Registre de flotte '!V5167,'Annexe 10 - codes'!Q$2:Q$48,0),5)</f>
        <v>DFN</v>
      </c>
      <c r="AI5167" s="123" t="str">
        <f>INDEX('Annexe 4 - ICV navires'!U$4:W$17,MATCH('Annexe 3 - Registre de flotte '!AH5167,'Annexe 4 - ICV navires'!U$4:U$17,0),3)</f>
        <v>DFN</v>
      </c>
      <c r="AJ5167" s="123" t="str">
        <f>IF(OR(AI5167='Annexe 4 - ICV navires'!B$26,AI5167='Annexe 4 - ICV navires'!B$27,AI5167='Annexe 4 - ICV navires'!B$30),AI5167,"")</f>
        <v>DFN</v>
      </c>
      <c r="AK5167" s="123" t="str">
        <f>IF(AI5167="PS",IF(N5167&lt;20,'Annexe 4 - ICV navires'!B$31,IF(N5167&lt;40,'Annexe 4 - ICV navires'!B$32,IF(N5167&lt;50,'Annexe 4 - ICV navires'!B$33,'Annexe 4 - ICV navires'!B$34))),"")</f>
        <v/>
      </c>
      <c r="AL5167" s="123" t="str">
        <f>IF(AI5167="TM",IF(N5167&lt;50,'Annexe 4 - ICV navires'!B$35,'Annexe 4 - ICV navires'!B$36),"")</f>
        <v/>
      </c>
      <c r="AM5167" s="123" t="str">
        <f>IF(AI5167="DTS",IF(N5167&lt;30,'Annexe 4 - ICV navires'!B$28,'Annexe 4 - ICV navires'!B$29),"")</f>
        <v/>
      </c>
      <c r="AN5167" s="484" t="str">
        <f t="shared" si="1448"/>
        <v>DFN</v>
      </c>
      <c r="AO5167" s="488">
        <f>INDEX('Annexe 4 - ICV navires'!B$4:S$23,MATCH('Annexe 3 - Registre de flotte '!AN5167,'Annexe 4 - ICV navires'!B$4:B$23,0),12)</f>
        <v>498.84526282051286</v>
      </c>
      <c r="AP5167" s="489">
        <f t="shared" si="1449"/>
        <v>3217.5519451923078</v>
      </c>
      <c r="AQ5167" s="488">
        <f>INDEX('Annexe 4 - ICV navires'!B$4:S$23,MATCH('Annexe 3 - Registre de flotte '!AN5167,'Annexe 4 - ICV navires'!B$4:B$23,0),13)</f>
        <v>63.12066640837326</v>
      </c>
      <c r="AR5167" s="489">
        <f t="shared" si="1450"/>
        <v>407.12829833400752</v>
      </c>
      <c r="AS5167" s="488">
        <f>INDEX('Annexe 4 - ICV navires'!B$4:S$23,MATCH('Annexe 3 - Registre de flotte '!AN5167,'Annexe 4 - ICV navires'!B$4:B$23,0),14)</f>
        <v>1785.2377340925448</v>
      </c>
      <c r="AT5167" s="489">
        <f t="shared" si="1451"/>
        <v>11514.783384896915</v>
      </c>
      <c r="AU5167" s="488">
        <f>INDEX('Annexe 4 - ICV navires'!B$4:S$23,MATCH('Annexe 3 - Registre de flotte '!AN5167,'Annexe 4 - ICV navires'!B$4:B$23,0),15)</f>
        <v>12.775680928729583</v>
      </c>
      <c r="AV5167" s="489">
        <f t="shared" si="1452"/>
        <v>82.403141990305812</v>
      </c>
      <c r="AW5167" s="488">
        <f>INDEX('Annexe 4 - ICV navires'!B$4:S$23,MATCH('Annexe 3 - Registre de flotte '!AN5167,'Annexe 4 - ICV navires'!B$4:B$23,0),16)</f>
        <v>12.650501672240804</v>
      </c>
      <c r="AX5167" s="489">
        <f t="shared" si="1453"/>
        <v>81.595735785953181</v>
      </c>
      <c r="AY5167" s="491" t="str">
        <f>INDEX('Annexe 10 - codes'!Q:S,MATCH('Annexe 3 - Registre de flotte '!V5167,'Annexe 10 - codes'!Q:Q,0),3)</f>
        <v>Dor</v>
      </c>
      <c r="AZ5167" s="123" t="str">
        <f t="shared" si="1458"/>
        <v>Dor</v>
      </c>
      <c r="BA5167" s="123" t="str">
        <f t="shared" si="1459"/>
        <v/>
      </c>
      <c r="BB5167" s="123" t="str">
        <f t="shared" si="1454"/>
        <v/>
      </c>
      <c r="BC5167" s="123" t="str">
        <f t="shared" si="1460"/>
        <v/>
      </c>
      <c r="BD5167" s="123" t="str">
        <f t="shared" si="1461"/>
        <v/>
      </c>
      <c r="BE5167" s="123" t="str">
        <f t="shared" si="1455"/>
        <v/>
      </c>
      <c r="BF5167" s="199">
        <f>IF(INDEX('Annexe 6 - Réfrigérants'!B$3:M$12,MATCH(AZ5167,'Annexe 6 - Réfrigérants'!B$3:B$12,0),MATCH('Annexe 3 - Registre de flotte '!AF5167,'Annexe 6 - Réfrigérants'!B$3:M$3,0))="Excl",0,INDEX('Annexe 6 - Réfrigérants'!B$3:M$12,MATCH('Annexe 3 - Registre de flotte '!AZ5167,'Annexe 6 - Réfrigérants'!B$3:B$12,0),MATCH('Annexe 3 - Registre de flotte '!AF5167,'Annexe 6 - Réfrigérants'!B$3:M$3,0)))</f>
        <v>0</v>
      </c>
      <c r="BG5167" s="199">
        <f>BF5167*'Annexe 6 - Réfrigérants'!E$16</f>
        <v>0</v>
      </c>
      <c r="BH5167" s="199">
        <f>IF(N5167&lt;40,'Annexe 6 - Réfrigérants'!C$33,'Annexe 6 - Réfrigérants'!C$34)</f>
        <v>1508.18</v>
      </c>
      <c r="BI5167" s="199">
        <f t="shared" si="1462"/>
        <v>0</v>
      </c>
      <c r="BJ5167" s="200">
        <f t="shared" si="1456"/>
        <v>2005</v>
      </c>
      <c r="BK5167" s="123" t="str">
        <f>INDEX('Annexe 10 - codes'!L:N,MATCH('Annexe 3 - Registre de flotte '!R4705,'Annexe 10 - codes'!L:L,0),3)</f>
        <v>Aluminium</v>
      </c>
    </row>
    <row r="5168" spans="1:63">
      <c r="A5168" s="123" t="s">
        <v>9457</v>
      </c>
      <c r="B5168" s="123" t="s">
        <v>64761</v>
      </c>
      <c r="C5168" s="123"/>
      <c r="D5168" s="123"/>
      <c r="E5168" s="123" t="s">
        <v>64762</v>
      </c>
      <c r="F5168" s="123" t="s">
        <v>64763</v>
      </c>
      <c r="G5168" s="123" t="s">
        <v>64764</v>
      </c>
      <c r="H5168" s="123" t="s">
        <v>64765</v>
      </c>
      <c r="I5168" s="123" t="s">
        <v>35590</v>
      </c>
      <c r="J5168" s="123" t="s">
        <v>35591</v>
      </c>
      <c r="K5168" s="123" t="s">
        <v>19222</v>
      </c>
      <c r="L5168" s="198">
        <v>44328</v>
      </c>
      <c r="M5168" s="198">
        <v>44984</v>
      </c>
      <c r="N5168" s="123">
        <v>6.45</v>
      </c>
      <c r="O5168" s="123">
        <v>0.82</v>
      </c>
      <c r="P5168" s="123">
        <v>2.4300000000000002</v>
      </c>
      <c r="Q5168" s="123" t="s">
        <v>35516</v>
      </c>
      <c r="R5168" s="199">
        <v>3</v>
      </c>
      <c r="S5168" s="123" t="s">
        <v>18623</v>
      </c>
      <c r="T5168" s="123" t="s">
        <v>56186</v>
      </c>
      <c r="U5168" s="123">
        <v>51</v>
      </c>
      <c r="V5168" s="123" t="s">
        <v>35378</v>
      </c>
      <c r="W5168" s="123" t="s">
        <v>35379</v>
      </c>
      <c r="X5168" s="123" t="s">
        <v>35320</v>
      </c>
      <c r="Y5168" s="123" t="s">
        <v>35537</v>
      </c>
      <c r="Z5168" s="123" t="s">
        <v>35322</v>
      </c>
      <c r="AA5168" s="123" t="s">
        <v>35322</v>
      </c>
      <c r="AB5168" s="123" t="s">
        <v>35322</v>
      </c>
      <c r="AC5168" s="123" t="s">
        <v>35322</v>
      </c>
      <c r="AD5168" s="123">
        <f t="shared" si="1445"/>
        <v>12</v>
      </c>
      <c r="AE5168" s="123" t="str">
        <f t="shared" si="1446"/>
        <v>0-12</v>
      </c>
      <c r="AF5168" s="123" t="str">
        <f t="shared" si="1447"/>
        <v>0-18</v>
      </c>
      <c r="AG5168" s="200" t="str">
        <f t="shared" si="1457"/>
        <v>VL0012</v>
      </c>
      <c r="AH5168" s="123" t="str">
        <f>INDEX('Annexe 10 - codes'!Q$2:U$48,MATCH('Annexe 3 - Registre de flotte '!V5168,'Annexe 10 - codes'!Q$2:Q$48,0),5)</f>
        <v>HOK</v>
      </c>
      <c r="AI5168" s="123" t="str">
        <f>INDEX('Annexe 4 - ICV navires'!U$4:W$17,MATCH('Annexe 3 - Registre de flotte '!AH5168,'Annexe 4 - ICV navires'!U$4:U$17,0),3)</f>
        <v>HOK</v>
      </c>
      <c r="AJ5168" s="123" t="str">
        <f>IF(OR(AI5168='Annexe 4 - ICV navires'!B$26,AI5168='Annexe 4 - ICV navires'!B$27,AI5168='Annexe 4 - ICV navires'!B$30),AI5168,"")</f>
        <v>HOK</v>
      </c>
      <c r="AK5168" s="123" t="str">
        <f>IF(AI5168="PS",IF(N5168&lt;20,'Annexe 4 - ICV navires'!B$31,IF(N5168&lt;40,'Annexe 4 - ICV navires'!B$32,IF(N5168&lt;50,'Annexe 4 - ICV navires'!B$33,'Annexe 4 - ICV navires'!B$34))),"")</f>
        <v/>
      </c>
      <c r="AL5168" s="123" t="str">
        <f>IF(AI5168="TM",IF(N5168&lt;50,'Annexe 4 - ICV navires'!B$35,'Annexe 4 - ICV navires'!B$36),"")</f>
        <v/>
      </c>
      <c r="AM5168" s="123" t="str">
        <f>IF(AI5168="DTS",IF(N5168&lt;30,'Annexe 4 - ICV navires'!B$28,'Annexe 4 - ICV navires'!B$29),"")</f>
        <v/>
      </c>
      <c r="AN5168" s="484" t="str">
        <f t="shared" si="1448"/>
        <v>HOK</v>
      </c>
      <c r="AO5168" s="488">
        <f>INDEX('Annexe 4 - ICV navires'!B$4:S$23,MATCH('Annexe 3 - Registre de flotte '!AN5168,'Annexe 4 - ICV navires'!B$4:B$23,0),12)</f>
        <v>524.21752671755723</v>
      </c>
      <c r="AP5168" s="489">
        <f t="shared" si="1449"/>
        <v>3381.2030473282443</v>
      </c>
      <c r="AQ5168" s="488">
        <f>INDEX('Annexe 4 - ICV navires'!B$4:S$23,MATCH('Annexe 3 - Registre de flotte '!AN5168,'Annexe 4 - ICV navires'!B$4:B$23,0),13)</f>
        <v>13.348314879355764</v>
      </c>
      <c r="AR5168" s="489">
        <f t="shared" si="1450"/>
        <v>86.096630971844675</v>
      </c>
      <c r="AS5168" s="488">
        <f>INDEX('Annexe 4 - ICV navires'!B$4:S$23,MATCH('Annexe 3 - Registre de flotte '!AN5168,'Annexe 4 - ICV navires'!B$4:B$23,0),14)</f>
        <v>1.9273190616086784</v>
      </c>
      <c r="AT5168" s="489">
        <f t="shared" si="1451"/>
        <v>12.431207947375976</v>
      </c>
      <c r="AU5168" s="488">
        <f>INDEX('Annexe 4 - ICV navires'!B$4:S$23,MATCH('Annexe 3 - Registre de flotte '!AN5168,'Annexe 4 - ICV navires'!B$4:B$23,0),15)</f>
        <v>292.60122175818248</v>
      </c>
      <c r="AV5168" s="489">
        <f t="shared" si="1452"/>
        <v>1887.2778803402771</v>
      </c>
      <c r="AW5168" s="488">
        <f>INDEX('Annexe 4 - ICV navires'!B$4:S$23,MATCH('Annexe 3 - Registre de flotte '!AN5168,'Annexe 4 - ICV navires'!B$4:B$23,0),16)</f>
        <v>0</v>
      </c>
      <c r="AX5168" s="489">
        <f t="shared" si="1453"/>
        <v>0</v>
      </c>
      <c r="AY5168" s="491" t="str">
        <f>INDEX('Annexe 10 - codes'!Q:S,MATCH('Annexe 3 - Registre de flotte '!V5168,'Annexe 10 - codes'!Q:Q,0),3)</f>
        <v>Dor</v>
      </c>
      <c r="AZ5168" s="123" t="str">
        <f t="shared" si="1458"/>
        <v>Dor</v>
      </c>
      <c r="BA5168" s="123" t="str">
        <f t="shared" si="1459"/>
        <v/>
      </c>
      <c r="BB5168" s="123" t="str">
        <f t="shared" si="1454"/>
        <v/>
      </c>
      <c r="BC5168" s="123" t="str">
        <f t="shared" si="1460"/>
        <v/>
      </c>
      <c r="BD5168" s="123" t="str">
        <f t="shared" si="1461"/>
        <v/>
      </c>
      <c r="BE5168" s="123" t="str">
        <f t="shared" si="1455"/>
        <v/>
      </c>
      <c r="BF5168" s="199">
        <f>IF(INDEX('Annexe 6 - Réfrigérants'!B$3:M$12,MATCH(AZ5168,'Annexe 6 - Réfrigérants'!B$3:B$12,0),MATCH('Annexe 3 - Registre de flotte '!AF5168,'Annexe 6 - Réfrigérants'!B$3:M$3,0))="Excl",0,INDEX('Annexe 6 - Réfrigérants'!B$3:M$12,MATCH('Annexe 3 - Registre de flotte '!AZ5168,'Annexe 6 - Réfrigérants'!B$3:B$12,0),MATCH('Annexe 3 - Registre de flotte '!AF5168,'Annexe 6 - Réfrigérants'!B$3:M$3,0)))</f>
        <v>0</v>
      </c>
      <c r="BG5168" s="199">
        <f>BF5168*'Annexe 6 - Réfrigérants'!E$16</f>
        <v>0</v>
      </c>
      <c r="BH5168" s="199">
        <f>IF(N5168&lt;40,'Annexe 6 - Réfrigérants'!C$33,'Annexe 6 - Réfrigérants'!C$34)</f>
        <v>1508.18</v>
      </c>
      <c r="BI5168" s="199">
        <f t="shared" si="1462"/>
        <v>0</v>
      </c>
      <c r="BJ5168" s="200">
        <f t="shared" si="1456"/>
        <v>2009</v>
      </c>
      <c r="BK5168" s="123" t="str">
        <f>INDEX('Annexe 10 - codes'!L:N,MATCH('Annexe 3 - Registre de flotte '!R5263,'Annexe 10 - codes'!L:L,0),3)</f>
        <v>Composite</v>
      </c>
    </row>
    <row r="5169" spans="1:63">
      <c r="A5169" s="123" t="s">
        <v>9457</v>
      </c>
      <c r="B5169" s="123" t="s">
        <v>56792</v>
      </c>
      <c r="C5169" s="123"/>
      <c r="D5169" s="123" t="s">
        <v>56793</v>
      </c>
      <c r="E5169" s="123" t="s">
        <v>56794</v>
      </c>
      <c r="F5169" s="123" t="s">
        <v>56795</v>
      </c>
      <c r="G5169" s="123" t="s">
        <v>56796</v>
      </c>
      <c r="H5169" s="123" t="s">
        <v>56797</v>
      </c>
      <c r="I5169" s="123" t="s">
        <v>35963</v>
      </c>
      <c r="J5169" s="123" t="s">
        <v>79</v>
      </c>
      <c r="K5169" s="123" t="s">
        <v>19222</v>
      </c>
      <c r="L5169" s="198">
        <v>44333</v>
      </c>
      <c r="M5169" s="198">
        <v>45204</v>
      </c>
      <c r="N5169" s="123">
        <v>6.44</v>
      </c>
      <c r="O5169" s="123">
        <v>2.99</v>
      </c>
      <c r="P5169" s="123">
        <v>3.01</v>
      </c>
      <c r="Q5169" s="123" t="s">
        <v>35316</v>
      </c>
      <c r="R5169" s="199">
        <v>3</v>
      </c>
      <c r="S5169" s="123" t="s">
        <v>35964</v>
      </c>
      <c r="T5169" s="123" t="s">
        <v>52733</v>
      </c>
      <c r="U5169" s="123">
        <v>59</v>
      </c>
      <c r="V5169" s="123" t="s">
        <v>35576</v>
      </c>
      <c r="W5169" s="123" t="s">
        <v>35519</v>
      </c>
      <c r="X5169" s="123" t="s">
        <v>35520</v>
      </c>
      <c r="Y5169" s="123" t="s">
        <v>35530</v>
      </c>
      <c r="Z5169" s="123" t="s">
        <v>35380</v>
      </c>
      <c r="AA5169" s="123" t="s">
        <v>35322</v>
      </c>
      <c r="AB5169" s="123" t="s">
        <v>35322</v>
      </c>
      <c r="AC5169" s="123" t="s">
        <v>35322</v>
      </c>
      <c r="AD5169" s="123">
        <f t="shared" si="1445"/>
        <v>12</v>
      </c>
      <c r="AE5169" s="123" t="str">
        <f t="shared" si="1446"/>
        <v>0-12</v>
      </c>
      <c r="AF5169" s="123" t="str">
        <f t="shared" si="1447"/>
        <v>0-18</v>
      </c>
      <c r="AG5169" s="200" t="str">
        <f t="shared" si="1457"/>
        <v>VL0012</v>
      </c>
      <c r="AH5169" s="123" t="str">
        <f>INDEX('Annexe 10 - codes'!Q$2:U$48,MATCH('Annexe 3 - Registre de flotte '!V5169,'Annexe 10 - codes'!Q$2:Q$48,0),5)</f>
        <v>HOK</v>
      </c>
      <c r="AI5169" s="123" t="str">
        <f>INDEX('Annexe 4 - ICV navires'!U$4:W$17,MATCH('Annexe 3 - Registre de flotte '!AH5169,'Annexe 4 - ICV navires'!U$4:U$17,0),3)</f>
        <v>HOK</v>
      </c>
      <c r="AJ5169" s="123" t="str">
        <f>IF(OR(AI5169='Annexe 4 - ICV navires'!B$26,AI5169='Annexe 4 - ICV navires'!B$27,AI5169='Annexe 4 - ICV navires'!B$30),AI5169,"")</f>
        <v>HOK</v>
      </c>
      <c r="AK5169" s="123" t="str">
        <f>IF(AI5169="PS",IF(N5169&lt;20,'Annexe 4 - ICV navires'!B$31,IF(N5169&lt;40,'Annexe 4 - ICV navires'!B$32,IF(N5169&lt;50,'Annexe 4 - ICV navires'!B$33,'Annexe 4 - ICV navires'!B$34))),"")</f>
        <v/>
      </c>
      <c r="AL5169" s="123" t="str">
        <f>IF(AI5169="TM",IF(N5169&lt;50,'Annexe 4 - ICV navires'!B$35,'Annexe 4 - ICV navires'!B$36),"")</f>
        <v/>
      </c>
      <c r="AM5169" s="123" t="str">
        <f>IF(AI5169="DTS",IF(N5169&lt;30,'Annexe 4 - ICV navires'!B$28,'Annexe 4 - ICV navires'!B$29),"")</f>
        <v/>
      </c>
      <c r="AN5169" s="484" t="str">
        <f t="shared" si="1448"/>
        <v>HOK</v>
      </c>
      <c r="AO5169" s="488">
        <f>INDEX('Annexe 4 - ICV navires'!B$4:S$23,MATCH('Annexe 3 - Registre de flotte '!AN5169,'Annexe 4 - ICV navires'!B$4:B$23,0),12)</f>
        <v>524.21752671755723</v>
      </c>
      <c r="AP5169" s="489">
        <f t="shared" si="1449"/>
        <v>3375.9608720610686</v>
      </c>
      <c r="AQ5169" s="488">
        <f>INDEX('Annexe 4 - ICV navires'!B$4:S$23,MATCH('Annexe 3 - Registre de flotte '!AN5169,'Annexe 4 - ICV navires'!B$4:B$23,0),13)</f>
        <v>13.348314879355764</v>
      </c>
      <c r="AR5169" s="489">
        <f t="shared" si="1450"/>
        <v>85.963147823051116</v>
      </c>
      <c r="AS5169" s="488">
        <f>INDEX('Annexe 4 - ICV navires'!B$4:S$23,MATCH('Annexe 3 - Registre de flotte '!AN5169,'Annexe 4 - ICV navires'!B$4:B$23,0),14)</f>
        <v>1.9273190616086784</v>
      </c>
      <c r="AT5169" s="489">
        <f t="shared" si="1451"/>
        <v>12.411934756759889</v>
      </c>
      <c r="AU5169" s="488">
        <f>INDEX('Annexe 4 - ICV navires'!B$4:S$23,MATCH('Annexe 3 - Registre de flotte '!AN5169,'Annexe 4 - ICV navires'!B$4:B$23,0),15)</f>
        <v>292.60122175818248</v>
      </c>
      <c r="AV5169" s="489">
        <f t="shared" si="1452"/>
        <v>1884.3518681226954</v>
      </c>
      <c r="AW5169" s="488">
        <f>INDEX('Annexe 4 - ICV navires'!B$4:S$23,MATCH('Annexe 3 - Registre de flotte '!AN5169,'Annexe 4 - ICV navires'!B$4:B$23,0),16)</f>
        <v>0</v>
      </c>
      <c r="AX5169" s="489">
        <f t="shared" si="1453"/>
        <v>0</v>
      </c>
      <c r="AY5169" s="491" t="str">
        <f>INDEX('Annexe 10 - codes'!Q:S,MATCH('Annexe 3 - Registre de flotte '!V5169,'Annexe 10 - codes'!Q:Q,0),3)</f>
        <v>Dor</v>
      </c>
      <c r="AZ5169" s="123" t="str">
        <f t="shared" si="1458"/>
        <v>Dor</v>
      </c>
      <c r="BA5169" s="123" t="str">
        <f t="shared" si="1459"/>
        <v/>
      </c>
      <c r="BB5169" s="123" t="str">
        <f t="shared" si="1454"/>
        <v/>
      </c>
      <c r="BC5169" s="123" t="str">
        <f t="shared" si="1460"/>
        <v/>
      </c>
      <c r="BD5169" s="123" t="str">
        <f t="shared" si="1461"/>
        <v/>
      </c>
      <c r="BE5169" s="123" t="str">
        <f t="shared" si="1455"/>
        <v/>
      </c>
      <c r="BF5169" s="199">
        <f>IF(INDEX('Annexe 6 - Réfrigérants'!B$3:M$12,MATCH(AZ5169,'Annexe 6 - Réfrigérants'!B$3:B$12,0),MATCH('Annexe 3 - Registre de flotte '!AF5169,'Annexe 6 - Réfrigérants'!B$3:M$3,0))="Excl",0,INDEX('Annexe 6 - Réfrigérants'!B$3:M$12,MATCH('Annexe 3 - Registre de flotte '!AZ5169,'Annexe 6 - Réfrigérants'!B$3:B$12,0),MATCH('Annexe 3 - Registre de flotte '!AF5169,'Annexe 6 - Réfrigérants'!B$3:M$3,0)))</f>
        <v>0</v>
      </c>
      <c r="BG5169" s="199">
        <f>BF5169*'Annexe 6 - Réfrigérants'!E$16</f>
        <v>0</v>
      </c>
      <c r="BH5169" s="199">
        <f>IF(N5169&lt;40,'Annexe 6 - Réfrigérants'!C$33,'Annexe 6 - Réfrigérants'!C$34)</f>
        <v>1508.18</v>
      </c>
      <c r="BI5169" s="199">
        <f t="shared" si="1462"/>
        <v>0</v>
      </c>
      <c r="BJ5169" s="200">
        <f t="shared" si="1456"/>
        <v>2005</v>
      </c>
      <c r="BK5169" s="123" t="str">
        <f>INDEX('Annexe 10 - codes'!L:N,MATCH('Annexe 3 - Registre de flotte '!R3853,'Annexe 10 - codes'!L:L,0),3)</f>
        <v>Composite</v>
      </c>
    </row>
    <row r="5170" spans="1:63">
      <c r="A5170" s="123" t="s">
        <v>9457</v>
      </c>
      <c r="B5170" s="123" t="s">
        <v>56798</v>
      </c>
      <c r="C5170" s="123"/>
      <c r="D5170" s="123"/>
      <c r="E5170" s="123" t="s">
        <v>56799</v>
      </c>
      <c r="F5170" s="123" t="s">
        <v>56800</v>
      </c>
      <c r="G5170" s="123" t="s">
        <v>56801</v>
      </c>
      <c r="H5170" s="123" t="s">
        <v>56802</v>
      </c>
      <c r="I5170" s="123" t="s">
        <v>35963</v>
      </c>
      <c r="J5170" s="123" t="s">
        <v>79</v>
      </c>
      <c r="K5170" s="123" t="s">
        <v>19222</v>
      </c>
      <c r="L5170" s="198">
        <v>44480</v>
      </c>
      <c r="M5170" s="198">
        <v>45495</v>
      </c>
      <c r="N5170" s="123">
        <v>6.44</v>
      </c>
      <c r="O5170" s="123">
        <v>2.99</v>
      </c>
      <c r="P5170" s="123">
        <v>3.01</v>
      </c>
      <c r="Q5170" s="123" t="s">
        <v>35516</v>
      </c>
      <c r="R5170" s="199">
        <v>3</v>
      </c>
      <c r="S5170" s="123" t="s">
        <v>35964</v>
      </c>
      <c r="T5170" s="123" t="s">
        <v>35465</v>
      </c>
      <c r="U5170" s="123">
        <v>74</v>
      </c>
      <c r="V5170" s="123" t="s">
        <v>35380</v>
      </c>
      <c r="W5170" s="123" t="s">
        <v>35379</v>
      </c>
      <c r="X5170" s="123" t="s">
        <v>35520</v>
      </c>
      <c r="Y5170" s="123" t="s">
        <v>35518</v>
      </c>
      <c r="Z5170" s="123" t="s">
        <v>35322</v>
      </c>
      <c r="AA5170" s="123" t="s">
        <v>35322</v>
      </c>
      <c r="AB5170" s="123" t="s">
        <v>35322</v>
      </c>
      <c r="AC5170" s="123" t="s">
        <v>35322</v>
      </c>
      <c r="AD5170" s="123">
        <f t="shared" si="1445"/>
        <v>12</v>
      </c>
      <c r="AE5170" s="123" t="str">
        <f t="shared" si="1446"/>
        <v>0-12</v>
      </c>
      <c r="AF5170" s="123" t="str">
        <f t="shared" si="1447"/>
        <v>0-18</v>
      </c>
      <c r="AG5170" s="200" t="str">
        <f t="shared" si="1457"/>
        <v>VL0012</v>
      </c>
      <c r="AH5170" s="123" t="str">
        <f>INDEX('Annexe 10 - codes'!Q$2:U$48,MATCH('Annexe 3 - Registre de flotte '!V5170,'Annexe 10 - codes'!Q$2:Q$48,0),5)</f>
        <v>HOK</v>
      </c>
      <c r="AI5170" s="123" t="str">
        <f>INDEX('Annexe 4 - ICV navires'!U$4:W$17,MATCH('Annexe 3 - Registre de flotte '!AH5170,'Annexe 4 - ICV navires'!U$4:U$17,0),3)</f>
        <v>HOK</v>
      </c>
      <c r="AJ5170" s="123" t="str">
        <f>IF(OR(AI5170='Annexe 4 - ICV navires'!B$26,AI5170='Annexe 4 - ICV navires'!B$27,AI5170='Annexe 4 - ICV navires'!B$30),AI5170,"")</f>
        <v>HOK</v>
      </c>
      <c r="AK5170" s="123" t="str">
        <f>IF(AI5170="PS",IF(N5170&lt;20,'Annexe 4 - ICV navires'!B$31,IF(N5170&lt;40,'Annexe 4 - ICV navires'!B$32,IF(N5170&lt;50,'Annexe 4 - ICV navires'!B$33,'Annexe 4 - ICV navires'!B$34))),"")</f>
        <v/>
      </c>
      <c r="AL5170" s="123" t="str">
        <f>IF(AI5170="TM",IF(N5170&lt;50,'Annexe 4 - ICV navires'!B$35,'Annexe 4 - ICV navires'!B$36),"")</f>
        <v/>
      </c>
      <c r="AM5170" s="123" t="str">
        <f>IF(AI5170="DTS",IF(N5170&lt;30,'Annexe 4 - ICV navires'!B$28,'Annexe 4 - ICV navires'!B$29),"")</f>
        <v/>
      </c>
      <c r="AN5170" s="484" t="str">
        <f t="shared" si="1448"/>
        <v>HOK</v>
      </c>
      <c r="AO5170" s="488">
        <f>INDEX('Annexe 4 - ICV navires'!B$4:S$23,MATCH('Annexe 3 - Registre de flotte '!AN5170,'Annexe 4 - ICV navires'!B$4:B$23,0),12)</f>
        <v>524.21752671755723</v>
      </c>
      <c r="AP5170" s="489">
        <f t="shared" si="1449"/>
        <v>3375.9608720610686</v>
      </c>
      <c r="AQ5170" s="488">
        <f>INDEX('Annexe 4 - ICV navires'!B$4:S$23,MATCH('Annexe 3 - Registre de flotte '!AN5170,'Annexe 4 - ICV navires'!B$4:B$23,0),13)</f>
        <v>13.348314879355764</v>
      </c>
      <c r="AR5170" s="489">
        <f t="shared" si="1450"/>
        <v>85.963147823051116</v>
      </c>
      <c r="AS5170" s="488">
        <f>INDEX('Annexe 4 - ICV navires'!B$4:S$23,MATCH('Annexe 3 - Registre de flotte '!AN5170,'Annexe 4 - ICV navires'!B$4:B$23,0),14)</f>
        <v>1.9273190616086784</v>
      </c>
      <c r="AT5170" s="489">
        <f t="shared" si="1451"/>
        <v>12.411934756759889</v>
      </c>
      <c r="AU5170" s="488">
        <f>INDEX('Annexe 4 - ICV navires'!B$4:S$23,MATCH('Annexe 3 - Registre de flotte '!AN5170,'Annexe 4 - ICV navires'!B$4:B$23,0),15)</f>
        <v>292.60122175818248</v>
      </c>
      <c r="AV5170" s="489">
        <f t="shared" si="1452"/>
        <v>1884.3518681226954</v>
      </c>
      <c r="AW5170" s="488">
        <f>INDEX('Annexe 4 - ICV navires'!B$4:S$23,MATCH('Annexe 3 - Registre de flotte '!AN5170,'Annexe 4 - ICV navires'!B$4:B$23,0),16)</f>
        <v>0</v>
      </c>
      <c r="AX5170" s="489">
        <f t="shared" si="1453"/>
        <v>0</v>
      </c>
      <c r="AY5170" s="491" t="str">
        <f>INDEX('Annexe 10 - codes'!Q:S,MATCH('Annexe 3 - Registre de flotte '!V5170,'Annexe 10 - codes'!Q:Q,0),3)</f>
        <v>Dor</v>
      </c>
      <c r="AZ5170" s="123" t="str">
        <f t="shared" si="1458"/>
        <v>Dor</v>
      </c>
      <c r="BA5170" s="123" t="str">
        <f t="shared" si="1459"/>
        <v/>
      </c>
      <c r="BB5170" s="123" t="str">
        <f t="shared" si="1454"/>
        <v/>
      </c>
      <c r="BC5170" s="123" t="str">
        <f t="shared" si="1460"/>
        <v/>
      </c>
      <c r="BD5170" s="123" t="str">
        <f t="shared" si="1461"/>
        <v/>
      </c>
      <c r="BE5170" s="123" t="str">
        <f t="shared" si="1455"/>
        <v/>
      </c>
      <c r="BF5170" s="199">
        <f>IF(INDEX('Annexe 6 - Réfrigérants'!B$3:M$12,MATCH(AZ5170,'Annexe 6 - Réfrigérants'!B$3:B$12,0),MATCH('Annexe 3 - Registre de flotte '!AF5170,'Annexe 6 - Réfrigérants'!B$3:M$3,0))="Excl",0,INDEX('Annexe 6 - Réfrigérants'!B$3:M$12,MATCH('Annexe 3 - Registre de flotte '!AZ5170,'Annexe 6 - Réfrigérants'!B$3:B$12,0),MATCH('Annexe 3 - Registre de flotte '!AF5170,'Annexe 6 - Réfrigérants'!B$3:M$3,0)))</f>
        <v>0</v>
      </c>
      <c r="BG5170" s="199">
        <f>BF5170*'Annexe 6 - Réfrigérants'!E$16</f>
        <v>0</v>
      </c>
      <c r="BH5170" s="199">
        <f>IF(N5170&lt;40,'Annexe 6 - Réfrigérants'!C$33,'Annexe 6 - Réfrigérants'!C$34)</f>
        <v>1508.18</v>
      </c>
      <c r="BI5170" s="199">
        <f t="shared" si="1462"/>
        <v>0</v>
      </c>
      <c r="BJ5170" s="200">
        <f t="shared" si="1456"/>
        <v>2004</v>
      </c>
      <c r="BK5170" s="123" t="str">
        <f>INDEX('Annexe 10 - codes'!L:N,MATCH('Annexe 3 - Registre de flotte '!R3854,'Annexe 10 - codes'!L:L,0),3)</f>
        <v>Composite</v>
      </c>
    </row>
    <row r="5171" spans="1:63">
      <c r="A5171" s="123" t="s">
        <v>9457</v>
      </c>
      <c r="B5171" s="123" t="s">
        <v>57986</v>
      </c>
      <c r="C5171" s="123"/>
      <c r="D5171" s="123" t="s">
        <v>57987</v>
      </c>
      <c r="E5171" s="123" t="s">
        <v>57988</v>
      </c>
      <c r="F5171" s="123" t="s">
        <v>57989</v>
      </c>
      <c r="G5171" s="123" t="s">
        <v>57990</v>
      </c>
      <c r="H5171" s="123" t="s">
        <v>57991</v>
      </c>
      <c r="I5171" s="123" t="s">
        <v>35963</v>
      </c>
      <c r="J5171" s="123" t="s">
        <v>79</v>
      </c>
      <c r="K5171" s="123" t="s">
        <v>4271</v>
      </c>
      <c r="L5171" s="198">
        <v>44250</v>
      </c>
      <c r="M5171" s="198">
        <v>45225</v>
      </c>
      <c r="N5171" s="123">
        <v>6.44</v>
      </c>
      <c r="O5171" s="123">
        <v>2.2999999999999998</v>
      </c>
      <c r="P5171" s="123">
        <v>2.2999999999999998</v>
      </c>
      <c r="Q5171" s="123" t="s">
        <v>35316</v>
      </c>
      <c r="R5171" s="199">
        <v>3</v>
      </c>
      <c r="S5171" s="123" t="s">
        <v>35964</v>
      </c>
      <c r="T5171" s="123" t="s">
        <v>53564</v>
      </c>
      <c r="U5171" s="123">
        <v>74</v>
      </c>
      <c r="V5171" s="123" t="s">
        <v>35530</v>
      </c>
      <c r="W5171" s="123" t="s">
        <v>35519</v>
      </c>
      <c r="X5171" s="123" t="s">
        <v>35520</v>
      </c>
      <c r="Y5171" s="123" t="s">
        <v>35518</v>
      </c>
      <c r="Z5171" s="123" t="s">
        <v>35380</v>
      </c>
      <c r="AA5171" s="123" t="s">
        <v>35322</v>
      </c>
      <c r="AB5171" s="123" t="s">
        <v>35322</v>
      </c>
      <c r="AC5171" s="123" t="s">
        <v>35322</v>
      </c>
      <c r="AD5171" s="123">
        <f t="shared" si="1445"/>
        <v>12</v>
      </c>
      <c r="AE5171" s="123" t="str">
        <f t="shared" si="1446"/>
        <v>0-12</v>
      </c>
      <c r="AF5171" s="123" t="str">
        <f t="shared" si="1447"/>
        <v>0-18</v>
      </c>
      <c r="AG5171" s="200" t="str">
        <f t="shared" si="1457"/>
        <v>VL0012</v>
      </c>
      <c r="AH5171" s="123" t="str">
        <f>INDEX('Annexe 10 - codes'!Q$2:U$48,MATCH('Annexe 3 - Registre de flotte '!V5171,'Annexe 10 - codes'!Q$2:Q$48,0),5)</f>
        <v>PGP</v>
      </c>
      <c r="AI5171" s="123" t="str">
        <f>INDEX('Annexe 4 - ICV navires'!U$4:W$17,MATCH('Annexe 3 - Registre de flotte '!AH5171,'Annexe 4 - ICV navires'!U$4:U$17,0),3)</f>
        <v>DFN</v>
      </c>
      <c r="AJ5171" s="123" t="str">
        <f>IF(OR(AI5171='Annexe 4 - ICV navires'!B$26,AI5171='Annexe 4 - ICV navires'!B$27,AI5171='Annexe 4 - ICV navires'!B$30),AI5171,"")</f>
        <v>DFN</v>
      </c>
      <c r="AK5171" s="123" t="str">
        <f>IF(AI5171="PS",IF(N5171&lt;20,'Annexe 4 - ICV navires'!B$31,IF(N5171&lt;40,'Annexe 4 - ICV navires'!B$32,IF(N5171&lt;50,'Annexe 4 - ICV navires'!B$33,'Annexe 4 - ICV navires'!B$34))),"")</f>
        <v/>
      </c>
      <c r="AL5171" s="123" t="str">
        <f>IF(AI5171="TM",IF(N5171&lt;50,'Annexe 4 - ICV navires'!B$35,'Annexe 4 - ICV navires'!B$36),"")</f>
        <v/>
      </c>
      <c r="AM5171" s="123" t="str">
        <f>IF(AI5171="DTS",IF(N5171&lt;30,'Annexe 4 - ICV navires'!B$28,'Annexe 4 - ICV navires'!B$29),"")</f>
        <v/>
      </c>
      <c r="AN5171" s="484" t="str">
        <f t="shared" si="1448"/>
        <v>DFN</v>
      </c>
      <c r="AO5171" s="488">
        <f>INDEX('Annexe 4 - ICV navires'!B$4:S$23,MATCH('Annexe 3 - Registre de flotte '!AN5171,'Annexe 4 - ICV navires'!B$4:B$23,0),12)</f>
        <v>498.84526282051286</v>
      </c>
      <c r="AP5171" s="489">
        <f t="shared" si="1449"/>
        <v>3212.5634925641029</v>
      </c>
      <c r="AQ5171" s="488">
        <f>INDEX('Annexe 4 - ICV navires'!B$4:S$23,MATCH('Annexe 3 - Registre de flotte '!AN5171,'Annexe 4 - ICV navires'!B$4:B$23,0),13)</f>
        <v>63.12066640837326</v>
      </c>
      <c r="AR5171" s="489">
        <f t="shared" si="1450"/>
        <v>406.4970916699238</v>
      </c>
      <c r="AS5171" s="488">
        <f>INDEX('Annexe 4 - ICV navires'!B$4:S$23,MATCH('Annexe 3 - Registre de flotte '!AN5171,'Annexe 4 - ICV navires'!B$4:B$23,0),14)</f>
        <v>1785.2377340925448</v>
      </c>
      <c r="AT5171" s="489">
        <f t="shared" si="1451"/>
        <v>11496.93100755599</v>
      </c>
      <c r="AU5171" s="488">
        <f>INDEX('Annexe 4 - ICV navires'!B$4:S$23,MATCH('Annexe 3 - Registre de flotte '!AN5171,'Annexe 4 - ICV navires'!B$4:B$23,0),15)</f>
        <v>12.775680928729583</v>
      </c>
      <c r="AV5171" s="489">
        <f t="shared" si="1452"/>
        <v>82.275385181018521</v>
      </c>
      <c r="AW5171" s="488">
        <f>INDEX('Annexe 4 - ICV navires'!B$4:S$23,MATCH('Annexe 3 - Registre de flotte '!AN5171,'Annexe 4 - ICV navires'!B$4:B$23,0),16)</f>
        <v>12.650501672240804</v>
      </c>
      <c r="AX5171" s="489">
        <f t="shared" si="1453"/>
        <v>81.469230769230776</v>
      </c>
      <c r="AY5171" s="491" t="str">
        <f>INDEX('Annexe 10 - codes'!Q:S,MATCH('Annexe 3 - Registre de flotte '!V5171,'Annexe 10 - codes'!Q:Q,0),3)</f>
        <v>Dor</v>
      </c>
      <c r="AZ5171" s="123" t="str">
        <f t="shared" si="1458"/>
        <v>Dor</v>
      </c>
      <c r="BA5171" s="123" t="str">
        <f t="shared" si="1459"/>
        <v/>
      </c>
      <c r="BB5171" s="123" t="str">
        <f t="shared" si="1454"/>
        <v/>
      </c>
      <c r="BC5171" s="123" t="str">
        <f t="shared" si="1460"/>
        <v/>
      </c>
      <c r="BD5171" s="123" t="str">
        <f t="shared" si="1461"/>
        <v/>
      </c>
      <c r="BE5171" s="123" t="str">
        <f t="shared" si="1455"/>
        <v/>
      </c>
      <c r="BF5171" s="199">
        <f>IF(INDEX('Annexe 6 - Réfrigérants'!B$3:M$12,MATCH(AZ5171,'Annexe 6 - Réfrigérants'!B$3:B$12,0),MATCH('Annexe 3 - Registre de flotte '!AF5171,'Annexe 6 - Réfrigérants'!B$3:M$3,0))="Excl",0,INDEX('Annexe 6 - Réfrigérants'!B$3:M$12,MATCH('Annexe 3 - Registre de flotte '!AZ5171,'Annexe 6 - Réfrigérants'!B$3:B$12,0),MATCH('Annexe 3 - Registre de flotte '!AF5171,'Annexe 6 - Réfrigérants'!B$3:M$3,0)))</f>
        <v>0</v>
      </c>
      <c r="BG5171" s="199">
        <f>BF5171*'Annexe 6 - Réfrigérants'!E$16</f>
        <v>0</v>
      </c>
      <c r="BH5171" s="199">
        <f>IF(N5171&lt;40,'Annexe 6 - Réfrigérants'!C$33,'Annexe 6 - Réfrigérants'!C$34)</f>
        <v>1508.18</v>
      </c>
      <c r="BI5171" s="199">
        <f t="shared" si="1462"/>
        <v>0</v>
      </c>
      <c r="BJ5171" s="200">
        <f t="shared" si="1456"/>
        <v>2006</v>
      </c>
      <c r="BK5171" s="123" t="str">
        <f>INDEX('Annexe 10 - codes'!L:N,MATCH('Annexe 3 - Registre de flotte '!R4065,'Annexe 10 - codes'!L:L,0),3)</f>
        <v>Composite</v>
      </c>
    </row>
    <row r="5172" spans="1:63">
      <c r="A5172" s="123" t="s">
        <v>9457</v>
      </c>
      <c r="B5172" s="123" t="s">
        <v>58061</v>
      </c>
      <c r="C5172" s="123"/>
      <c r="D5172" s="123" t="s">
        <v>58062</v>
      </c>
      <c r="E5172" s="123" t="s">
        <v>58063</v>
      </c>
      <c r="F5172" s="123" t="s">
        <v>58064</v>
      </c>
      <c r="G5172" s="123" t="s">
        <v>58065</v>
      </c>
      <c r="H5172" s="123" t="s">
        <v>58066</v>
      </c>
      <c r="I5172" s="123" t="s">
        <v>35963</v>
      </c>
      <c r="J5172" s="123" t="s">
        <v>79</v>
      </c>
      <c r="K5172" s="123" t="s">
        <v>19222</v>
      </c>
      <c r="L5172" s="198">
        <v>44480</v>
      </c>
      <c r="M5172" s="198">
        <v>45067</v>
      </c>
      <c r="N5172" s="123">
        <v>6.44</v>
      </c>
      <c r="O5172" s="123">
        <v>2.2999999999999998</v>
      </c>
      <c r="P5172" s="123">
        <v>3.01</v>
      </c>
      <c r="Q5172" s="123" t="s">
        <v>35316</v>
      </c>
      <c r="R5172" s="199">
        <v>3</v>
      </c>
      <c r="S5172" s="123" t="s">
        <v>35964</v>
      </c>
      <c r="T5172" s="123" t="s">
        <v>53564</v>
      </c>
      <c r="U5172" s="123">
        <v>51</v>
      </c>
      <c r="V5172" s="123" t="s">
        <v>35530</v>
      </c>
      <c r="W5172" s="123" t="s">
        <v>35519</v>
      </c>
      <c r="X5172" s="123" t="s">
        <v>35520</v>
      </c>
      <c r="Y5172" s="123" t="s">
        <v>35518</v>
      </c>
      <c r="Z5172" s="123" t="s">
        <v>35378</v>
      </c>
      <c r="AA5172" s="123" t="s">
        <v>35576</v>
      </c>
      <c r="AB5172" s="123" t="s">
        <v>35322</v>
      </c>
      <c r="AC5172" s="123" t="s">
        <v>35322</v>
      </c>
      <c r="AD5172" s="123">
        <f t="shared" si="1445"/>
        <v>12</v>
      </c>
      <c r="AE5172" s="123" t="str">
        <f t="shared" si="1446"/>
        <v>0-12</v>
      </c>
      <c r="AF5172" s="123" t="str">
        <f t="shared" si="1447"/>
        <v>0-18</v>
      </c>
      <c r="AG5172" s="200" t="str">
        <f t="shared" si="1457"/>
        <v>VL0012</v>
      </c>
      <c r="AH5172" s="123" t="str">
        <f>INDEX('Annexe 10 - codes'!Q$2:U$48,MATCH('Annexe 3 - Registre de flotte '!V5172,'Annexe 10 - codes'!Q$2:Q$48,0),5)</f>
        <v>PGP</v>
      </c>
      <c r="AI5172" s="123" t="str">
        <f>INDEX('Annexe 4 - ICV navires'!U$4:W$17,MATCH('Annexe 3 - Registre de flotte '!AH5172,'Annexe 4 - ICV navires'!U$4:U$17,0),3)</f>
        <v>DFN</v>
      </c>
      <c r="AJ5172" s="123" t="str">
        <f>IF(OR(AI5172='Annexe 4 - ICV navires'!B$26,AI5172='Annexe 4 - ICV navires'!B$27,AI5172='Annexe 4 - ICV navires'!B$30),AI5172,"")</f>
        <v>DFN</v>
      </c>
      <c r="AK5172" s="123" t="str">
        <f>IF(AI5172="PS",IF(N5172&lt;20,'Annexe 4 - ICV navires'!B$31,IF(N5172&lt;40,'Annexe 4 - ICV navires'!B$32,IF(N5172&lt;50,'Annexe 4 - ICV navires'!B$33,'Annexe 4 - ICV navires'!B$34))),"")</f>
        <v/>
      </c>
      <c r="AL5172" s="123" t="str">
        <f>IF(AI5172="TM",IF(N5172&lt;50,'Annexe 4 - ICV navires'!B$35,'Annexe 4 - ICV navires'!B$36),"")</f>
        <v/>
      </c>
      <c r="AM5172" s="123" t="str">
        <f>IF(AI5172="DTS",IF(N5172&lt;30,'Annexe 4 - ICV navires'!B$28,'Annexe 4 - ICV navires'!B$29),"")</f>
        <v/>
      </c>
      <c r="AN5172" s="484" t="str">
        <f t="shared" si="1448"/>
        <v>DFN</v>
      </c>
      <c r="AO5172" s="488">
        <f>INDEX('Annexe 4 - ICV navires'!B$4:S$23,MATCH('Annexe 3 - Registre de flotte '!AN5172,'Annexe 4 - ICV navires'!B$4:B$23,0),12)</f>
        <v>498.84526282051286</v>
      </c>
      <c r="AP5172" s="489">
        <f t="shared" si="1449"/>
        <v>3212.5634925641029</v>
      </c>
      <c r="AQ5172" s="488">
        <f>INDEX('Annexe 4 - ICV navires'!B$4:S$23,MATCH('Annexe 3 - Registre de flotte '!AN5172,'Annexe 4 - ICV navires'!B$4:B$23,0),13)</f>
        <v>63.12066640837326</v>
      </c>
      <c r="AR5172" s="489">
        <f t="shared" si="1450"/>
        <v>406.4970916699238</v>
      </c>
      <c r="AS5172" s="488">
        <f>INDEX('Annexe 4 - ICV navires'!B$4:S$23,MATCH('Annexe 3 - Registre de flotte '!AN5172,'Annexe 4 - ICV navires'!B$4:B$23,0),14)</f>
        <v>1785.2377340925448</v>
      </c>
      <c r="AT5172" s="489">
        <f t="shared" si="1451"/>
        <v>11496.93100755599</v>
      </c>
      <c r="AU5172" s="488">
        <f>INDEX('Annexe 4 - ICV navires'!B$4:S$23,MATCH('Annexe 3 - Registre de flotte '!AN5172,'Annexe 4 - ICV navires'!B$4:B$23,0),15)</f>
        <v>12.775680928729583</v>
      </c>
      <c r="AV5172" s="489">
        <f t="shared" si="1452"/>
        <v>82.275385181018521</v>
      </c>
      <c r="AW5172" s="488">
        <f>INDEX('Annexe 4 - ICV navires'!B$4:S$23,MATCH('Annexe 3 - Registre de flotte '!AN5172,'Annexe 4 - ICV navires'!B$4:B$23,0),16)</f>
        <v>12.650501672240804</v>
      </c>
      <c r="AX5172" s="489">
        <f t="shared" si="1453"/>
        <v>81.469230769230776</v>
      </c>
      <c r="AY5172" s="491" t="str">
        <f>INDEX('Annexe 10 - codes'!Q:S,MATCH('Annexe 3 - Registre de flotte '!V5172,'Annexe 10 - codes'!Q:Q,0),3)</f>
        <v>Dor</v>
      </c>
      <c r="AZ5172" s="123" t="str">
        <f t="shared" si="1458"/>
        <v>Dor</v>
      </c>
      <c r="BA5172" s="123" t="str">
        <f t="shared" si="1459"/>
        <v/>
      </c>
      <c r="BB5172" s="123" t="str">
        <f t="shared" si="1454"/>
        <v/>
      </c>
      <c r="BC5172" s="123" t="str">
        <f t="shared" si="1460"/>
        <v/>
      </c>
      <c r="BD5172" s="123" t="str">
        <f t="shared" si="1461"/>
        <v/>
      </c>
      <c r="BE5172" s="123" t="str">
        <f t="shared" si="1455"/>
        <v/>
      </c>
      <c r="BF5172" s="199">
        <f>IF(INDEX('Annexe 6 - Réfrigérants'!B$3:M$12,MATCH(AZ5172,'Annexe 6 - Réfrigérants'!B$3:B$12,0),MATCH('Annexe 3 - Registre de flotte '!AF5172,'Annexe 6 - Réfrigérants'!B$3:M$3,0))="Excl",0,INDEX('Annexe 6 - Réfrigérants'!B$3:M$12,MATCH('Annexe 3 - Registre de flotte '!AZ5172,'Annexe 6 - Réfrigérants'!B$3:B$12,0),MATCH('Annexe 3 - Registre de flotte '!AF5172,'Annexe 6 - Réfrigérants'!B$3:M$3,0)))</f>
        <v>0</v>
      </c>
      <c r="BG5172" s="199">
        <f>BF5172*'Annexe 6 - Réfrigérants'!E$16</f>
        <v>0</v>
      </c>
      <c r="BH5172" s="199">
        <f>IF(N5172&lt;40,'Annexe 6 - Réfrigérants'!C$33,'Annexe 6 - Réfrigérants'!C$34)</f>
        <v>1508.18</v>
      </c>
      <c r="BI5172" s="199">
        <f t="shared" si="1462"/>
        <v>0</v>
      </c>
      <c r="BJ5172" s="200">
        <f t="shared" si="1456"/>
        <v>2006</v>
      </c>
      <c r="BK5172" s="123" t="str">
        <f>INDEX('Annexe 10 - codes'!L:N,MATCH('Annexe 3 - Registre de flotte '!R4078,'Annexe 10 - codes'!L:L,0),3)</f>
        <v>Acier</v>
      </c>
    </row>
    <row r="5173" spans="1:63">
      <c r="A5173" s="123" t="s">
        <v>9457</v>
      </c>
      <c r="B5173" s="123" t="s">
        <v>37418</v>
      </c>
      <c r="C5173" s="123"/>
      <c r="D5173" s="123" t="s">
        <v>37419</v>
      </c>
      <c r="E5173" s="123" t="s">
        <v>37420</v>
      </c>
      <c r="F5173" s="123" t="s">
        <v>37421</v>
      </c>
      <c r="G5173" s="123" t="s">
        <v>37422</v>
      </c>
      <c r="H5173" s="123" t="s">
        <v>37423</v>
      </c>
      <c r="I5173" s="123" t="s">
        <v>35498</v>
      </c>
      <c r="J5173" s="123" t="s">
        <v>35499</v>
      </c>
      <c r="K5173" s="123" t="s">
        <v>19222</v>
      </c>
      <c r="L5173" s="198">
        <v>44462</v>
      </c>
      <c r="M5173" s="198">
        <v>45087</v>
      </c>
      <c r="N5173" s="123">
        <v>6.43</v>
      </c>
      <c r="O5173" s="123">
        <v>1.92</v>
      </c>
      <c r="P5173" s="123">
        <v>4.79</v>
      </c>
      <c r="Q5173" s="123" t="s">
        <v>35316</v>
      </c>
      <c r="R5173" s="199">
        <v>3</v>
      </c>
      <c r="S5173" s="123" t="s">
        <v>18623</v>
      </c>
      <c r="T5173" s="123" t="s">
        <v>35784</v>
      </c>
      <c r="U5173" s="123">
        <v>66</v>
      </c>
      <c r="V5173" s="123" t="s">
        <v>35530</v>
      </c>
      <c r="W5173" s="123" t="s">
        <v>35519</v>
      </c>
      <c r="X5173" s="123" t="s">
        <v>35520</v>
      </c>
      <c r="Y5173" s="123" t="s">
        <v>35318</v>
      </c>
      <c r="Z5173" s="123" t="s">
        <v>35785</v>
      </c>
      <c r="AA5173" s="123" t="s">
        <v>35321</v>
      </c>
      <c r="AB5173" s="123" t="s">
        <v>35576</v>
      </c>
      <c r="AC5173" s="123" t="s">
        <v>35322</v>
      </c>
      <c r="AD5173" s="123">
        <f t="shared" si="1445"/>
        <v>12</v>
      </c>
      <c r="AE5173" s="123" t="str">
        <f t="shared" si="1446"/>
        <v>0-12</v>
      </c>
      <c r="AF5173" s="123" t="str">
        <f t="shared" si="1447"/>
        <v>0-18</v>
      </c>
      <c r="AG5173" s="200" t="str">
        <f t="shared" si="1457"/>
        <v>VL0012</v>
      </c>
      <c r="AH5173" s="123" t="str">
        <f>INDEX('Annexe 10 - codes'!Q$2:U$48,MATCH('Annexe 3 - Registre de flotte '!V5173,'Annexe 10 - codes'!Q$2:Q$48,0),5)</f>
        <v>PGP</v>
      </c>
      <c r="AI5173" s="123" t="str">
        <f>INDEX('Annexe 4 - ICV navires'!U$4:W$17,MATCH('Annexe 3 - Registre de flotte '!AH5173,'Annexe 4 - ICV navires'!U$4:U$17,0),3)</f>
        <v>DFN</v>
      </c>
      <c r="AJ5173" s="123" t="str">
        <f>IF(OR(AI5173='Annexe 4 - ICV navires'!B$26,AI5173='Annexe 4 - ICV navires'!B$27,AI5173='Annexe 4 - ICV navires'!B$30),AI5173,"")</f>
        <v>DFN</v>
      </c>
      <c r="AK5173" s="123" t="str">
        <f>IF(AI5173="PS",IF(N5173&lt;20,'Annexe 4 - ICV navires'!B$31,IF(N5173&lt;40,'Annexe 4 - ICV navires'!B$32,IF(N5173&lt;50,'Annexe 4 - ICV navires'!B$33,'Annexe 4 - ICV navires'!B$34))),"")</f>
        <v/>
      </c>
      <c r="AL5173" s="123" t="str">
        <f>IF(AI5173="TM",IF(N5173&lt;50,'Annexe 4 - ICV navires'!B$35,'Annexe 4 - ICV navires'!B$36),"")</f>
        <v/>
      </c>
      <c r="AM5173" s="123" t="str">
        <f>IF(AI5173="DTS",IF(N5173&lt;30,'Annexe 4 - ICV navires'!B$28,'Annexe 4 - ICV navires'!B$29),"")</f>
        <v/>
      </c>
      <c r="AN5173" s="484" t="str">
        <f t="shared" si="1448"/>
        <v>DFN</v>
      </c>
      <c r="AO5173" s="488">
        <f>INDEX('Annexe 4 - ICV navires'!B$4:S$23,MATCH('Annexe 3 - Registre de flotte '!AN5173,'Annexe 4 - ICV navires'!B$4:B$23,0),12)</f>
        <v>498.84526282051286</v>
      </c>
      <c r="AP5173" s="489">
        <f t="shared" si="1449"/>
        <v>3207.5750399358976</v>
      </c>
      <c r="AQ5173" s="488">
        <f>INDEX('Annexe 4 - ICV navires'!B$4:S$23,MATCH('Annexe 3 - Registre de flotte '!AN5173,'Annexe 4 - ICV navires'!B$4:B$23,0),13)</f>
        <v>63.12066640837326</v>
      </c>
      <c r="AR5173" s="489">
        <f t="shared" si="1450"/>
        <v>405.86588500584003</v>
      </c>
      <c r="AS5173" s="488">
        <f>INDEX('Annexe 4 - ICV navires'!B$4:S$23,MATCH('Annexe 3 - Registre de flotte '!AN5173,'Annexe 4 - ICV navires'!B$4:B$23,0),14)</f>
        <v>1785.2377340925448</v>
      </c>
      <c r="AT5173" s="489">
        <f t="shared" si="1451"/>
        <v>11479.078630215063</v>
      </c>
      <c r="AU5173" s="488">
        <f>INDEX('Annexe 4 - ICV navires'!B$4:S$23,MATCH('Annexe 3 - Registre de flotte '!AN5173,'Annexe 4 - ICV navires'!B$4:B$23,0),15)</f>
        <v>12.775680928729583</v>
      </c>
      <c r="AV5173" s="489">
        <f t="shared" si="1452"/>
        <v>82.147628371731216</v>
      </c>
      <c r="AW5173" s="488">
        <f>INDEX('Annexe 4 - ICV navires'!B$4:S$23,MATCH('Annexe 3 - Registre de flotte '!AN5173,'Annexe 4 - ICV navires'!B$4:B$23,0),16)</f>
        <v>12.650501672240804</v>
      </c>
      <c r="AX5173" s="489">
        <f t="shared" si="1453"/>
        <v>81.342725752508358</v>
      </c>
      <c r="AY5173" s="491" t="str">
        <f>INDEX('Annexe 10 - codes'!Q:S,MATCH('Annexe 3 - Registre de flotte '!V5173,'Annexe 10 - codes'!Q:Q,0),3)</f>
        <v>Dor</v>
      </c>
      <c r="AZ5173" s="123" t="str">
        <f t="shared" si="1458"/>
        <v>Dor</v>
      </c>
      <c r="BA5173" s="123" t="str">
        <f t="shared" si="1459"/>
        <v/>
      </c>
      <c r="BB5173" s="123" t="str">
        <f t="shared" si="1454"/>
        <v/>
      </c>
      <c r="BC5173" s="123" t="str">
        <f t="shared" si="1460"/>
        <v/>
      </c>
      <c r="BD5173" s="123" t="str">
        <f t="shared" si="1461"/>
        <v/>
      </c>
      <c r="BE5173" s="123" t="str">
        <f t="shared" si="1455"/>
        <v/>
      </c>
      <c r="BF5173" s="199">
        <f>IF(INDEX('Annexe 6 - Réfrigérants'!B$3:M$12,MATCH(AZ5173,'Annexe 6 - Réfrigérants'!B$3:B$12,0),MATCH('Annexe 3 - Registre de flotte '!AF5173,'Annexe 6 - Réfrigérants'!B$3:M$3,0))="Excl",0,INDEX('Annexe 6 - Réfrigérants'!B$3:M$12,MATCH('Annexe 3 - Registre de flotte '!AZ5173,'Annexe 6 - Réfrigérants'!B$3:B$12,0),MATCH('Annexe 3 - Registre de flotte '!AF5173,'Annexe 6 - Réfrigérants'!B$3:M$3,0)))</f>
        <v>0</v>
      </c>
      <c r="BG5173" s="199">
        <f>BF5173*'Annexe 6 - Réfrigérants'!E$16</f>
        <v>0</v>
      </c>
      <c r="BH5173" s="199">
        <f>IF(N5173&lt;40,'Annexe 6 - Réfrigérants'!C$33,'Annexe 6 - Réfrigérants'!C$34)</f>
        <v>1508.18</v>
      </c>
      <c r="BI5173" s="199">
        <f t="shared" si="1462"/>
        <v>0</v>
      </c>
      <c r="BJ5173" s="200">
        <f t="shared" si="1456"/>
        <v>1969</v>
      </c>
      <c r="BK5173" s="123" t="str">
        <f>INDEX('Annexe 10 - codes'!L:N,MATCH('Annexe 3 - Registre de flotte '!R354,'Annexe 10 - codes'!L:L,0),3)</f>
        <v>Acier</v>
      </c>
    </row>
    <row r="5174" spans="1:63">
      <c r="A5174" s="123" t="s">
        <v>9457</v>
      </c>
      <c r="B5174" s="123" t="s">
        <v>48691</v>
      </c>
      <c r="C5174" s="123"/>
      <c r="D5174" s="123"/>
      <c r="E5174" s="123" t="s">
        <v>3641</v>
      </c>
      <c r="F5174" s="123" t="s">
        <v>48692</v>
      </c>
      <c r="G5174" s="123" t="s">
        <v>48693</v>
      </c>
      <c r="H5174" s="123" t="s">
        <v>48694</v>
      </c>
      <c r="I5174" s="123" t="s">
        <v>35598</v>
      </c>
      <c r="J5174" s="123" t="s">
        <v>35599</v>
      </c>
      <c r="K5174" s="123" t="s">
        <v>19222</v>
      </c>
      <c r="L5174" s="198">
        <v>44475</v>
      </c>
      <c r="M5174" s="198">
        <v>45560</v>
      </c>
      <c r="N5174" s="123">
        <v>6.42</v>
      </c>
      <c r="O5174" s="123">
        <v>1.4</v>
      </c>
      <c r="P5174" s="123">
        <v>2.08</v>
      </c>
      <c r="Q5174" s="123" t="s">
        <v>35516</v>
      </c>
      <c r="R5174" s="199">
        <v>2</v>
      </c>
      <c r="S5174" s="123" t="s">
        <v>18623</v>
      </c>
      <c r="T5174" s="123" t="s">
        <v>39746</v>
      </c>
      <c r="U5174" s="123">
        <v>29</v>
      </c>
      <c r="V5174" s="123" t="s">
        <v>35321</v>
      </c>
      <c r="W5174" s="123" t="s">
        <v>35529</v>
      </c>
      <c r="X5174" s="123" t="s">
        <v>35320</v>
      </c>
      <c r="Y5174" s="123" t="s">
        <v>35537</v>
      </c>
      <c r="Z5174" s="123" t="s">
        <v>35322</v>
      </c>
      <c r="AA5174" s="123" t="s">
        <v>35322</v>
      </c>
      <c r="AB5174" s="123" t="s">
        <v>35322</v>
      </c>
      <c r="AC5174" s="123" t="s">
        <v>35322</v>
      </c>
      <c r="AD5174" s="123">
        <f t="shared" si="1445"/>
        <v>12</v>
      </c>
      <c r="AE5174" s="123" t="str">
        <f t="shared" si="1446"/>
        <v>0-12</v>
      </c>
      <c r="AF5174" s="123" t="str">
        <f t="shared" si="1447"/>
        <v>0-18</v>
      </c>
      <c r="AG5174" s="200" t="str">
        <f t="shared" si="1457"/>
        <v>VL0012</v>
      </c>
      <c r="AH5174" s="123" t="str">
        <f>INDEX('Annexe 10 - codes'!Q$2:U$48,MATCH('Annexe 3 - Registre de flotte '!V5174,'Annexe 10 - codes'!Q$2:Q$48,0),5)</f>
        <v>FPO</v>
      </c>
      <c r="AI5174" s="123" t="str">
        <f>INDEX('Annexe 4 - ICV navires'!U$4:W$17,MATCH('Annexe 3 - Registre de flotte '!AH5174,'Annexe 4 - ICV navires'!U$4:U$17,0),3)</f>
        <v>DRB</v>
      </c>
      <c r="AJ5174" s="123" t="str">
        <f>IF(OR(AI5174='Annexe 4 - ICV navires'!B$26,AI5174='Annexe 4 - ICV navires'!B$27,AI5174='Annexe 4 - ICV navires'!B$30),AI5174,"")</f>
        <v>DRB</v>
      </c>
      <c r="AK5174" s="123" t="str">
        <f>IF(AI5174="PS",IF(N5174&lt;20,'Annexe 4 - ICV navires'!B$31,IF(N5174&lt;40,'Annexe 4 - ICV navires'!B$32,IF(N5174&lt;50,'Annexe 4 - ICV navires'!B$33,'Annexe 4 - ICV navires'!B$34))),"")</f>
        <v/>
      </c>
      <c r="AL5174" s="123" t="str">
        <f>IF(AI5174="TM",IF(N5174&lt;50,'Annexe 4 - ICV navires'!B$35,'Annexe 4 - ICV navires'!B$36),"")</f>
        <v/>
      </c>
      <c r="AM5174" s="123" t="str">
        <f>IF(AI5174="DTS",IF(N5174&lt;30,'Annexe 4 - ICV navires'!B$28,'Annexe 4 - ICV navires'!B$29),"")</f>
        <v/>
      </c>
      <c r="AN5174" s="484" t="str">
        <f t="shared" si="1448"/>
        <v>DRB</v>
      </c>
      <c r="AO5174" s="488">
        <f>INDEX('Annexe 4 - ICV navires'!B$4:S$23,MATCH('Annexe 3 - Registre de flotte '!AN5174,'Annexe 4 - ICV navires'!B$4:B$23,0),12)</f>
        <v>155.1847931034483</v>
      </c>
      <c r="AP5174" s="489">
        <f t="shared" si="1449"/>
        <v>996.28637172413812</v>
      </c>
      <c r="AQ5174" s="488">
        <f>INDEX('Annexe 4 - ICV navires'!B$4:S$23,MATCH('Annexe 3 - Registre de flotte '!AN5174,'Annexe 4 - ICV navires'!B$4:B$23,0),13)</f>
        <v>44.921748559487199</v>
      </c>
      <c r="AR5174" s="489">
        <f t="shared" si="1450"/>
        <v>288.39762575190781</v>
      </c>
      <c r="AS5174" s="488">
        <f>INDEX('Annexe 4 - ICV navires'!B$4:S$23,MATCH('Annexe 3 - Registre de flotte '!AN5174,'Annexe 4 - ICV navires'!B$4:B$23,0),14)</f>
        <v>50.77764717894469</v>
      </c>
      <c r="AT5174" s="489">
        <f t="shared" si="1451"/>
        <v>325.99249488882492</v>
      </c>
      <c r="AU5174" s="488">
        <f>INDEX('Annexe 4 - ICV navires'!B$4:S$23,MATCH('Annexe 3 - Registre de flotte '!AN5174,'Annexe 4 - ICV navires'!B$4:B$23,0),15)</f>
        <v>83.765465925476207</v>
      </c>
      <c r="AV5174" s="489">
        <f t="shared" si="1452"/>
        <v>537.77429124155719</v>
      </c>
      <c r="AW5174" s="488">
        <f>INDEX('Annexe 4 - ICV navires'!B$4:S$23,MATCH('Annexe 3 - Registre de flotte '!AN5174,'Annexe 4 - ICV navires'!B$4:B$23,0),16)</f>
        <v>0</v>
      </c>
      <c r="AX5174" s="489">
        <f t="shared" si="1453"/>
        <v>0</v>
      </c>
      <c r="AY5174" s="491" t="str">
        <f>INDEX('Annexe 10 - codes'!Q:S,MATCH('Annexe 3 - Registre de flotte '!V5174,'Annexe 10 - codes'!Q:Q,0),3)</f>
        <v>Dor</v>
      </c>
      <c r="AZ5174" s="123" t="str">
        <f t="shared" si="1458"/>
        <v>Dor</v>
      </c>
      <c r="BA5174" s="123" t="str">
        <f t="shared" si="1459"/>
        <v/>
      </c>
      <c r="BB5174" s="123" t="str">
        <f t="shared" si="1454"/>
        <v/>
      </c>
      <c r="BC5174" s="123" t="str">
        <f t="shared" si="1460"/>
        <v/>
      </c>
      <c r="BD5174" s="123" t="str">
        <f t="shared" si="1461"/>
        <v/>
      </c>
      <c r="BE5174" s="123" t="str">
        <f t="shared" si="1455"/>
        <v/>
      </c>
      <c r="BF5174" s="199">
        <f>IF(INDEX('Annexe 6 - Réfrigérants'!B$3:M$12,MATCH(AZ5174,'Annexe 6 - Réfrigérants'!B$3:B$12,0),MATCH('Annexe 3 - Registre de flotte '!AF5174,'Annexe 6 - Réfrigérants'!B$3:M$3,0))="Excl",0,INDEX('Annexe 6 - Réfrigérants'!B$3:M$12,MATCH('Annexe 3 - Registre de flotte '!AZ5174,'Annexe 6 - Réfrigérants'!B$3:B$12,0),MATCH('Annexe 3 - Registre de flotte '!AF5174,'Annexe 6 - Réfrigérants'!B$3:M$3,0)))</f>
        <v>0</v>
      </c>
      <c r="BG5174" s="199">
        <f>BF5174*'Annexe 6 - Réfrigérants'!E$16</f>
        <v>0</v>
      </c>
      <c r="BH5174" s="199">
        <f>IF(N5174&lt;40,'Annexe 6 - Réfrigérants'!C$33,'Annexe 6 - Réfrigérants'!C$34)</f>
        <v>1508.18</v>
      </c>
      <c r="BI5174" s="199">
        <f t="shared" si="1462"/>
        <v>0</v>
      </c>
      <c r="BJ5174" s="200">
        <f t="shared" si="1456"/>
        <v>1988</v>
      </c>
      <c r="BK5174" s="123" t="str">
        <f>INDEX('Annexe 10 - codes'!L:N,MATCH('Annexe 3 - Registre de flotte '!R2395,'Annexe 10 - codes'!L:L,0),3)</f>
        <v>Composite</v>
      </c>
    </row>
    <row r="5175" spans="1:63">
      <c r="A5175" s="123" t="s">
        <v>9457</v>
      </c>
      <c r="B5175" s="123" t="s">
        <v>57339</v>
      </c>
      <c r="C5175" s="123"/>
      <c r="D5175" s="123" t="s">
        <v>57340</v>
      </c>
      <c r="E5175" s="123" t="s">
        <v>57341</v>
      </c>
      <c r="F5175" s="123" t="s">
        <v>57342</v>
      </c>
      <c r="G5175" s="123" t="s">
        <v>57343</v>
      </c>
      <c r="H5175" s="123" t="s">
        <v>57344</v>
      </c>
      <c r="I5175" s="123" t="s">
        <v>35489</v>
      </c>
      <c r="J5175" s="123" t="s">
        <v>35490</v>
      </c>
      <c r="K5175" s="123" t="s">
        <v>5918</v>
      </c>
      <c r="L5175" s="198">
        <v>44734</v>
      </c>
      <c r="M5175" s="198">
        <v>44734</v>
      </c>
      <c r="N5175" s="123">
        <v>6.42</v>
      </c>
      <c r="O5175" s="123">
        <v>1.76</v>
      </c>
      <c r="P5175" s="123">
        <v>2.89</v>
      </c>
      <c r="Q5175" s="123" t="s">
        <v>35316</v>
      </c>
      <c r="R5175" s="199">
        <v>2</v>
      </c>
      <c r="S5175" s="123" t="s">
        <v>18623</v>
      </c>
      <c r="T5175" s="123" t="s">
        <v>35420</v>
      </c>
      <c r="U5175" s="123">
        <v>66</v>
      </c>
      <c r="V5175" s="123" t="s">
        <v>35321</v>
      </c>
      <c r="W5175" s="123" t="s">
        <v>35529</v>
      </c>
      <c r="X5175" s="123" t="s">
        <v>35320</v>
      </c>
      <c r="Y5175" s="123" t="s">
        <v>35318</v>
      </c>
      <c r="Z5175" s="123" t="s">
        <v>35322</v>
      </c>
      <c r="AA5175" s="123" t="s">
        <v>35322</v>
      </c>
      <c r="AB5175" s="123" t="s">
        <v>35322</v>
      </c>
      <c r="AC5175" s="123" t="s">
        <v>35322</v>
      </c>
      <c r="AD5175" s="123">
        <f t="shared" si="1445"/>
        <v>12</v>
      </c>
      <c r="AE5175" s="123" t="str">
        <f t="shared" si="1446"/>
        <v>0-12</v>
      </c>
      <c r="AF5175" s="123" t="str">
        <f t="shared" si="1447"/>
        <v>0-18</v>
      </c>
      <c r="AG5175" s="200" t="str">
        <f t="shared" si="1457"/>
        <v>VL0012</v>
      </c>
      <c r="AH5175" s="123" t="str">
        <f>INDEX('Annexe 10 - codes'!Q$2:U$48,MATCH('Annexe 3 - Registre de flotte '!V5175,'Annexe 10 - codes'!Q$2:Q$48,0),5)</f>
        <v>FPO</v>
      </c>
      <c r="AI5175" s="123" t="str">
        <f>INDEX('Annexe 4 - ICV navires'!U$4:W$17,MATCH('Annexe 3 - Registre de flotte '!AH5175,'Annexe 4 - ICV navires'!U$4:U$17,0),3)</f>
        <v>DRB</v>
      </c>
      <c r="AJ5175" s="123" t="str">
        <f>IF(OR(AI5175='Annexe 4 - ICV navires'!B$26,AI5175='Annexe 4 - ICV navires'!B$27,AI5175='Annexe 4 - ICV navires'!B$30),AI5175,"")</f>
        <v>DRB</v>
      </c>
      <c r="AK5175" s="123" t="str">
        <f>IF(AI5175="PS",IF(N5175&lt;20,'Annexe 4 - ICV navires'!B$31,IF(N5175&lt;40,'Annexe 4 - ICV navires'!B$32,IF(N5175&lt;50,'Annexe 4 - ICV navires'!B$33,'Annexe 4 - ICV navires'!B$34))),"")</f>
        <v/>
      </c>
      <c r="AL5175" s="123" t="str">
        <f>IF(AI5175="TM",IF(N5175&lt;50,'Annexe 4 - ICV navires'!B$35,'Annexe 4 - ICV navires'!B$36),"")</f>
        <v/>
      </c>
      <c r="AM5175" s="123" t="str">
        <f>IF(AI5175="DTS",IF(N5175&lt;30,'Annexe 4 - ICV navires'!B$28,'Annexe 4 - ICV navires'!B$29),"")</f>
        <v/>
      </c>
      <c r="AN5175" s="484" t="str">
        <f t="shared" si="1448"/>
        <v>DRB</v>
      </c>
      <c r="AO5175" s="488">
        <f>INDEX('Annexe 4 - ICV navires'!B$4:S$23,MATCH('Annexe 3 - Registre de flotte '!AN5175,'Annexe 4 - ICV navires'!B$4:B$23,0),12)</f>
        <v>155.1847931034483</v>
      </c>
      <c r="AP5175" s="489">
        <f t="shared" si="1449"/>
        <v>996.28637172413812</v>
      </c>
      <c r="AQ5175" s="488">
        <f>INDEX('Annexe 4 - ICV navires'!B$4:S$23,MATCH('Annexe 3 - Registre de flotte '!AN5175,'Annexe 4 - ICV navires'!B$4:B$23,0),13)</f>
        <v>44.921748559487199</v>
      </c>
      <c r="AR5175" s="489">
        <f t="shared" si="1450"/>
        <v>288.39762575190781</v>
      </c>
      <c r="AS5175" s="488">
        <f>INDEX('Annexe 4 - ICV navires'!B$4:S$23,MATCH('Annexe 3 - Registre de flotte '!AN5175,'Annexe 4 - ICV navires'!B$4:B$23,0),14)</f>
        <v>50.77764717894469</v>
      </c>
      <c r="AT5175" s="489">
        <f t="shared" si="1451"/>
        <v>325.99249488882492</v>
      </c>
      <c r="AU5175" s="488">
        <f>INDEX('Annexe 4 - ICV navires'!B$4:S$23,MATCH('Annexe 3 - Registre de flotte '!AN5175,'Annexe 4 - ICV navires'!B$4:B$23,0),15)</f>
        <v>83.765465925476207</v>
      </c>
      <c r="AV5175" s="489">
        <f t="shared" si="1452"/>
        <v>537.77429124155719</v>
      </c>
      <c r="AW5175" s="488">
        <f>INDEX('Annexe 4 - ICV navires'!B$4:S$23,MATCH('Annexe 3 - Registre de flotte '!AN5175,'Annexe 4 - ICV navires'!B$4:B$23,0),16)</f>
        <v>0</v>
      </c>
      <c r="AX5175" s="489">
        <f t="shared" si="1453"/>
        <v>0</v>
      </c>
      <c r="AY5175" s="491" t="str">
        <f>INDEX('Annexe 10 - codes'!Q:S,MATCH('Annexe 3 - Registre de flotte '!V5175,'Annexe 10 - codes'!Q:Q,0),3)</f>
        <v>Dor</v>
      </c>
      <c r="AZ5175" s="123" t="str">
        <f t="shared" si="1458"/>
        <v>Dor</v>
      </c>
      <c r="BA5175" s="123" t="str">
        <f t="shared" si="1459"/>
        <v/>
      </c>
      <c r="BB5175" s="123" t="str">
        <f t="shared" si="1454"/>
        <v/>
      </c>
      <c r="BC5175" s="123" t="str">
        <f t="shared" si="1460"/>
        <v/>
      </c>
      <c r="BD5175" s="123" t="str">
        <f t="shared" si="1461"/>
        <v/>
      </c>
      <c r="BE5175" s="123" t="str">
        <f t="shared" si="1455"/>
        <v/>
      </c>
      <c r="BF5175" s="199">
        <f>IF(INDEX('Annexe 6 - Réfrigérants'!B$3:M$12,MATCH(AZ5175,'Annexe 6 - Réfrigérants'!B$3:B$12,0),MATCH('Annexe 3 - Registre de flotte '!AF5175,'Annexe 6 - Réfrigérants'!B$3:M$3,0))="Excl",0,INDEX('Annexe 6 - Réfrigérants'!B$3:M$12,MATCH('Annexe 3 - Registre de flotte '!AZ5175,'Annexe 6 - Réfrigérants'!B$3:B$12,0),MATCH('Annexe 3 - Registre de flotte '!AF5175,'Annexe 6 - Réfrigérants'!B$3:M$3,0)))</f>
        <v>0</v>
      </c>
      <c r="BG5175" s="199">
        <f>BF5175*'Annexe 6 - Réfrigérants'!E$16</f>
        <v>0</v>
      </c>
      <c r="BH5175" s="199">
        <f>IF(N5175&lt;40,'Annexe 6 - Réfrigérants'!C$33,'Annexe 6 - Réfrigérants'!C$34)</f>
        <v>1508.18</v>
      </c>
      <c r="BI5175" s="199">
        <f t="shared" si="1462"/>
        <v>0</v>
      </c>
      <c r="BJ5175" s="200">
        <f t="shared" si="1456"/>
        <v>2001</v>
      </c>
      <c r="BK5175" s="123" t="str">
        <f>INDEX('Annexe 10 - codes'!L:N,MATCH('Annexe 3 - Registre de flotte '!R3950,'Annexe 10 - codes'!L:L,0),3)</f>
        <v>Composite</v>
      </c>
    </row>
    <row r="5176" spans="1:63">
      <c r="A5176" s="123" t="s">
        <v>9457</v>
      </c>
      <c r="B5176" s="123" t="s">
        <v>37634</v>
      </c>
      <c r="C5176" s="123"/>
      <c r="D5176" s="123"/>
      <c r="E5176" s="123" t="s">
        <v>3641</v>
      </c>
      <c r="F5176" s="123" t="s">
        <v>37635</v>
      </c>
      <c r="G5176" s="123" t="s">
        <v>37636</v>
      </c>
      <c r="H5176" s="123" t="s">
        <v>37637</v>
      </c>
      <c r="I5176" s="123" t="s">
        <v>37631</v>
      </c>
      <c r="J5176" s="123" t="s">
        <v>37632</v>
      </c>
      <c r="K5176" s="123" t="s">
        <v>19222</v>
      </c>
      <c r="L5176" s="198">
        <v>44335</v>
      </c>
      <c r="M5176" s="198">
        <v>45560</v>
      </c>
      <c r="N5176" s="123">
        <v>6.4</v>
      </c>
      <c r="O5176" s="123">
        <v>0.72</v>
      </c>
      <c r="P5176" s="123">
        <v>1.2</v>
      </c>
      <c r="Q5176" s="123" t="s">
        <v>35516</v>
      </c>
      <c r="R5176" s="199">
        <v>1</v>
      </c>
      <c r="S5176" s="123" t="s">
        <v>37633</v>
      </c>
      <c r="T5176" s="123" t="s">
        <v>35528</v>
      </c>
      <c r="U5176" s="123">
        <v>7</v>
      </c>
      <c r="V5176" s="123" t="s">
        <v>35321</v>
      </c>
      <c r="W5176" s="123" t="s">
        <v>35529</v>
      </c>
      <c r="X5176" s="123" t="s">
        <v>35320</v>
      </c>
      <c r="Y5176" s="123" t="s">
        <v>35322</v>
      </c>
      <c r="Z5176" s="123" t="s">
        <v>35322</v>
      </c>
      <c r="AA5176" s="123" t="s">
        <v>35322</v>
      </c>
      <c r="AB5176" s="123" t="s">
        <v>35322</v>
      </c>
      <c r="AC5176" s="123" t="s">
        <v>35322</v>
      </c>
      <c r="AD5176" s="123">
        <f t="shared" si="1445"/>
        <v>12</v>
      </c>
      <c r="AE5176" s="123" t="str">
        <f t="shared" si="1446"/>
        <v>0-12</v>
      </c>
      <c r="AF5176" s="123" t="str">
        <f t="shared" si="1447"/>
        <v>0-18</v>
      </c>
      <c r="AG5176" s="200" t="str">
        <f t="shared" si="1457"/>
        <v>VL0012</v>
      </c>
      <c r="AH5176" s="123" t="str">
        <f>INDEX('Annexe 10 - codes'!Q$2:U$48,MATCH('Annexe 3 - Registre de flotte '!V5176,'Annexe 10 - codes'!Q$2:Q$48,0),5)</f>
        <v>FPO</v>
      </c>
      <c r="AI5176" s="123" t="str">
        <f>INDEX('Annexe 4 - ICV navires'!U$4:W$17,MATCH('Annexe 3 - Registre de flotte '!AH5176,'Annexe 4 - ICV navires'!U$4:U$17,0),3)</f>
        <v>DRB</v>
      </c>
      <c r="AJ5176" s="123" t="str">
        <f>IF(OR(AI5176='Annexe 4 - ICV navires'!B$26,AI5176='Annexe 4 - ICV navires'!B$27,AI5176='Annexe 4 - ICV navires'!B$30),AI5176,"")</f>
        <v>DRB</v>
      </c>
      <c r="AK5176" s="123" t="str">
        <f>IF(AI5176="PS",IF(N5176&lt;20,'Annexe 4 - ICV navires'!B$31,IF(N5176&lt;40,'Annexe 4 - ICV navires'!B$32,IF(N5176&lt;50,'Annexe 4 - ICV navires'!B$33,'Annexe 4 - ICV navires'!B$34))),"")</f>
        <v/>
      </c>
      <c r="AL5176" s="123" t="str">
        <f>IF(AI5176="TM",IF(N5176&lt;50,'Annexe 4 - ICV navires'!B$35,'Annexe 4 - ICV navires'!B$36),"")</f>
        <v/>
      </c>
      <c r="AM5176" s="123" t="str">
        <f>IF(AI5176="DTS",IF(N5176&lt;30,'Annexe 4 - ICV navires'!B$28,'Annexe 4 - ICV navires'!B$29),"")</f>
        <v/>
      </c>
      <c r="AN5176" s="484" t="str">
        <f t="shared" si="1448"/>
        <v>DRB</v>
      </c>
      <c r="AO5176" s="488">
        <f>INDEX('Annexe 4 - ICV navires'!B$4:S$23,MATCH('Annexe 3 - Registre de flotte '!AN5176,'Annexe 4 - ICV navires'!B$4:B$23,0),12)</f>
        <v>155.1847931034483</v>
      </c>
      <c r="AP5176" s="489">
        <f t="shared" si="1449"/>
        <v>993.18267586206912</v>
      </c>
      <c r="AQ5176" s="488">
        <f>INDEX('Annexe 4 - ICV navires'!B$4:S$23,MATCH('Annexe 3 - Registre de flotte '!AN5176,'Annexe 4 - ICV navires'!B$4:B$23,0),13)</f>
        <v>44.921748559487199</v>
      </c>
      <c r="AR5176" s="489">
        <f t="shared" si="1450"/>
        <v>287.4991907807181</v>
      </c>
      <c r="AS5176" s="488">
        <f>INDEX('Annexe 4 - ICV navires'!B$4:S$23,MATCH('Annexe 3 - Registre de flotte '!AN5176,'Annexe 4 - ICV navires'!B$4:B$23,0),14)</f>
        <v>50.77764717894469</v>
      </c>
      <c r="AT5176" s="489">
        <f t="shared" si="1451"/>
        <v>324.97694194524604</v>
      </c>
      <c r="AU5176" s="488">
        <f>INDEX('Annexe 4 - ICV navires'!B$4:S$23,MATCH('Annexe 3 - Registre de flotte '!AN5176,'Annexe 4 - ICV navires'!B$4:B$23,0),15)</f>
        <v>83.765465925476207</v>
      </c>
      <c r="AV5176" s="489">
        <f t="shared" si="1452"/>
        <v>536.09898192304775</v>
      </c>
      <c r="AW5176" s="488">
        <f>INDEX('Annexe 4 - ICV navires'!B$4:S$23,MATCH('Annexe 3 - Registre de flotte '!AN5176,'Annexe 4 - ICV navires'!B$4:B$23,0),16)</f>
        <v>0</v>
      </c>
      <c r="AX5176" s="489">
        <f t="shared" si="1453"/>
        <v>0</v>
      </c>
      <c r="AY5176" s="491" t="str">
        <f>INDEX('Annexe 10 - codes'!Q:S,MATCH('Annexe 3 - Registre de flotte '!V5176,'Annexe 10 - codes'!Q:Q,0),3)</f>
        <v>Dor</v>
      </c>
      <c r="AZ5176" s="123" t="str">
        <f t="shared" si="1458"/>
        <v>Dor</v>
      </c>
      <c r="BA5176" s="123" t="str">
        <f t="shared" si="1459"/>
        <v/>
      </c>
      <c r="BB5176" s="123" t="str">
        <f t="shared" si="1454"/>
        <v/>
      </c>
      <c r="BC5176" s="123" t="str">
        <f t="shared" si="1460"/>
        <v/>
      </c>
      <c r="BD5176" s="123" t="str">
        <f t="shared" si="1461"/>
        <v/>
      </c>
      <c r="BE5176" s="123" t="str">
        <f t="shared" si="1455"/>
        <v/>
      </c>
      <c r="BF5176" s="199">
        <f>IF(INDEX('Annexe 6 - Réfrigérants'!B$3:M$12,MATCH(AZ5176,'Annexe 6 - Réfrigérants'!B$3:B$12,0),MATCH('Annexe 3 - Registre de flotte '!AF5176,'Annexe 6 - Réfrigérants'!B$3:M$3,0))="Excl",0,INDEX('Annexe 6 - Réfrigérants'!B$3:M$12,MATCH('Annexe 3 - Registre de flotte '!AZ5176,'Annexe 6 - Réfrigérants'!B$3:B$12,0),MATCH('Annexe 3 - Registre de flotte '!AF5176,'Annexe 6 - Réfrigérants'!B$3:M$3,0)))</f>
        <v>0</v>
      </c>
      <c r="BG5176" s="199">
        <f>BF5176*'Annexe 6 - Réfrigérants'!E$16</f>
        <v>0</v>
      </c>
      <c r="BH5176" s="199">
        <f>IF(N5176&lt;40,'Annexe 6 - Réfrigérants'!C$33,'Annexe 6 - Réfrigérants'!C$34)</f>
        <v>1508.18</v>
      </c>
      <c r="BI5176" s="199">
        <f t="shared" si="1462"/>
        <v>0</v>
      </c>
      <c r="BJ5176" s="200">
        <f t="shared" si="1456"/>
        <v>1972</v>
      </c>
      <c r="BK5176" s="123" t="str">
        <f>INDEX('Annexe 10 - codes'!L:N,MATCH('Annexe 3 - Registre de flotte '!R392,'Annexe 10 - codes'!L:L,0),3)</f>
        <v>Bois</v>
      </c>
    </row>
    <row r="5177" spans="1:63">
      <c r="A5177" s="123" t="s">
        <v>9457</v>
      </c>
      <c r="B5177" s="123" t="s">
        <v>40241</v>
      </c>
      <c r="C5177" s="123"/>
      <c r="D5177" s="123"/>
      <c r="E5177" s="123" t="s">
        <v>3641</v>
      </c>
      <c r="F5177" s="123" t="s">
        <v>40242</v>
      </c>
      <c r="G5177" s="123" t="s">
        <v>40243</v>
      </c>
      <c r="H5177" s="123" t="s">
        <v>40244</v>
      </c>
      <c r="I5177" s="123" t="s">
        <v>35478</v>
      </c>
      <c r="J5177" s="123" t="s">
        <v>35479</v>
      </c>
      <c r="K5177" s="123" t="s">
        <v>19222</v>
      </c>
      <c r="L5177" s="198">
        <v>44328</v>
      </c>
      <c r="M5177" s="198">
        <v>45560</v>
      </c>
      <c r="N5177" s="123">
        <v>6.4</v>
      </c>
      <c r="O5177" s="123">
        <v>2.93</v>
      </c>
      <c r="P5177" s="123">
        <v>4.08</v>
      </c>
      <c r="Q5177" s="123" t="s">
        <v>35516</v>
      </c>
      <c r="R5177" s="199">
        <v>3</v>
      </c>
      <c r="S5177" s="123" t="s">
        <v>18623</v>
      </c>
      <c r="T5177" s="123" t="s">
        <v>35583</v>
      </c>
      <c r="U5177" s="123">
        <v>81</v>
      </c>
      <c r="V5177" s="123" t="s">
        <v>35378</v>
      </c>
      <c r="W5177" s="123" t="s">
        <v>35379</v>
      </c>
      <c r="X5177" s="123" t="s">
        <v>35320</v>
      </c>
      <c r="Y5177" s="123" t="s">
        <v>35318</v>
      </c>
      <c r="Z5177" s="123" t="s">
        <v>35322</v>
      </c>
      <c r="AA5177" s="123" t="s">
        <v>35322</v>
      </c>
      <c r="AB5177" s="123" t="s">
        <v>35322</v>
      </c>
      <c r="AC5177" s="123" t="s">
        <v>35322</v>
      </c>
      <c r="AD5177" s="123">
        <f t="shared" si="1445"/>
        <v>12</v>
      </c>
      <c r="AE5177" s="123" t="str">
        <f t="shared" si="1446"/>
        <v>0-12</v>
      </c>
      <c r="AF5177" s="123" t="str">
        <f t="shared" si="1447"/>
        <v>0-18</v>
      </c>
      <c r="AG5177" s="200" t="str">
        <f t="shared" si="1457"/>
        <v>VL0012</v>
      </c>
      <c r="AH5177" s="123" t="str">
        <f>INDEX('Annexe 10 - codes'!Q$2:U$48,MATCH('Annexe 3 - Registre de flotte '!V5177,'Annexe 10 - codes'!Q$2:Q$48,0),5)</f>
        <v>HOK</v>
      </c>
      <c r="AI5177" s="123" t="str">
        <f>INDEX('Annexe 4 - ICV navires'!U$4:W$17,MATCH('Annexe 3 - Registre de flotte '!AH5177,'Annexe 4 - ICV navires'!U$4:U$17,0),3)</f>
        <v>HOK</v>
      </c>
      <c r="AJ5177" s="123" t="str">
        <f>IF(OR(AI5177='Annexe 4 - ICV navires'!B$26,AI5177='Annexe 4 - ICV navires'!B$27,AI5177='Annexe 4 - ICV navires'!B$30),AI5177,"")</f>
        <v>HOK</v>
      </c>
      <c r="AK5177" s="123" t="str">
        <f>IF(AI5177="PS",IF(N5177&lt;20,'Annexe 4 - ICV navires'!B$31,IF(N5177&lt;40,'Annexe 4 - ICV navires'!B$32,IF(N5177&lt;50,'Annexe 4 - ICV navires'!B$33,'Annexe 4 - ICV navires'!B$34))),"")</f>
        <v/>
      </c>
      <c r="AL5177" s="123" t="str">
        <f>IF(AI5177="TM",IF(N5177&lt;50,'Annexe 4 - ICV navires'!B$35,'Annexe 4 - ICV navires'!B$36),"")</f>
        <v/>
      </c>
      <c r="AM5177" s="123" t="str">
        <f>IF(AI5177="DTS",IF(N5177&lt;30,'Annexe 4 - ICV navires'!B$28,'Annexe 4 - ICV navires'!B$29),"")</f>
        <v/>
      </c>
      <c r="AN5177" s="484" t="str">
        <f t="shared" si="1448"/>
        <v>HOK</v>
      </c>
      <c r="AO5177" s="488">
        <f>INDEX('Annexe 4 - ICV navires'!B$4:S$23,MATCH('Annexe 3 - Registre de flotte '!AN5177,'Annexe 4 - ICV navires'!B$4:B$23,0),12)</f>
        <v>524.21752671755723</v>
      </c>
      <c r="AP5177" s="489">
        <f t="shared" si="1449"/>
        <v>3354.9921709923665</v>
      </c>
      <c r="AQ5177" s="488">
        <f>INDEX('Annexe 4 - ICV navires'!B$4:S$23,MATCH('Annexe 3 - Registre de flotte '!AN5177,'Annexe 4 - ICV navires'!B$4:B$23,0),13)</f>
        <v>13.348314879355764</v>
      </c>
      <c r="AR5177" s="489">
        <f t="shared" si="1450"/>
        <v>85.429215227876895</v>
      </c>
      <c r="AS5177" s="488">
        <f>INDEX('Annexe 4 - ICV navires'!B$4:S$23,MATCH('Annexe 3 - Registre de flotte '!AN5177,'Annexe 4 - ICV navires'!B$4:B$23,0),14)</f>
        <v>1.9273190616086784</v>
      </c>
      <c r="AT5177" s="489">
        <f t="shared" si="1451"/>
        <v>12.334841994295543</v>
      </c>
      <c r="AU5177" s="488">
        <f>INDEX('Annexe 4 - ICV navires'!B$4:S$23,MATCH('Annexe 3 - Registre de flotte '!AN5177,'Annexe 4 - ICV navires'!B$4:B$23,0),15)</f>
        <v>292.60122175818248</v>
      </c>
      <c r="AV5177" s="489">
        <f t="shared" si="1452"/>
        <v>1872.647819252368</v>
      </c>
      <c r="AW5177" s="488">
        <f>INDEX('Annexe 4 - ICV navires'!B$4:S$23,MATCH('Annexe 3 - Registre de flotte '!AN5177,'Annexe 4 - ICV navires'!B$4:B$23,0),16)</f>
        <v>0</v>
      </c>
      <c r="AX5177" s="489">
        <f t="shared" si="1453"/>
        <v>0</v>
      </c>
      <c r="AY5177" s="491" t="str">
        <f>INDEX('Annexe 10 - codes'!Q:S,MATCH('Annexe 3 - Registre de flotte '!V5177,'Annexe 10 - codes'!Q:Q,0),3)</f>
        <v>Dor</v>
      </c>
      <c r="AZ5177" s="123" t="str">
        <f t="shared" si="1458"/>
        <v>Dor</v>
      </c>
      <c r="BA5177" s="123" t="str">
        <f t="shared" si="1459"/>
        <v/>
      </c>
      <c r="BB5177" s="123" t="str">
        <f t="shared" si="1454"/>
        <v/>
      </c>
      <c r="BC5177" s="123" t="str">
        <f t="shared" si="1460"/>
        <v/>
      </c>
      <c r="BD5177" s="123" t="str">
        <f t="shared" si="1461"/>
        <v/>
      </c>
      <c r="BE5177" s="123" t="str">
        <f t="shared" si="1455"/>
        <v/>
      </c>
      <c r="BF5177" s="199">
        <f>IF(INDEX('Annexe 6 - Réfrigérants'!B$3:M$12,MATCH(AZ5177,'Annexe 6 - Réfrigérants'!B$3:B$12,0),MATCH('Annexe 3 - Registre de flotte '!AF5177,'Annexe 6 - Réfrigérants'!B$3:M$3,0))="Excl",0,INDEX('Annexe 6 - Réfrigérants'!B$3:M$12,MATCH('Annexe 3 - Registre de flotte '!AZ5177,'Annexe 6 - Réfrigérants'!B$3:B$12,0),MATCH('Annexe 3 - Registre de flotte '!AF5177,'Annexe 6 - Réfrigérants'!B$3:M$3,0)))</f>
        <v>0</v>
      </c>
      <c r="BG5177" s="199">
        <f>BF5177*'Annexe 6 - Réfrigérants'!E$16</f>
        <v>0</v>
      </c>
      <c r="BH5177" s="199">
        <f>IF(N5177&lt;40,'Annexe 6 - Réfrigérants'!C$33,'Annexe 6 - Réfrigérants'!C$34)</f>
        <v>1508.18</v>
      </c>
      <c r="BI5177" s="199">
        <f t="shared" si="1462"/>
        <v>0</v>
      </c>
      <c r="BJ5177" s="200">
        <f t="shared" si="1456"/>
        <v>1967</v>
      </c>
      <c r="BK5177" s="123" t="str">
        <f>INDEX('Annexe 10 - codes'!L:N,MATCH('Annexe 3 - Registre de flotte '!R866,'Annexe 10 - codes'!L:L,0),3)</f>
        <v>Bois</v>
      </c>
    </row>
    <row r="5178" spans="1:63">
      <c r="A5178" s="123" t="s">
        <v>9457</v>
      </c>
      <c r="B5178" s="123" t="s">
        <v>40524</v>
      </c>
      <c r="C5178" s="123"/>
      <c r="D5178" s="123" t="s">
        <v>40525</v>
      </c>
      <c r="E5178" s="123" t="s">
        <v>40526</v>
      </c>
      <c r="F5178" s="123" t="s">
        <v>40527</v>
      </c>
      <c r="G5178" s="123" t="s">
        <v>40528</v>
      </c>
      <c r="H5178" s="123" t="s">
        <v>40529</v>
      </c>
      <c r="I5178" s="123" t="s">
        <v>35671</v>
      </c>
      <c r="J5178" s="123" t="s">
        <v>35672</v>
      </c>
      <c r="K5178" s="123" t="s">
        <v>19222</v>
      </c>
      <c r="L5178" s="198">
        <v>44456</v>
      </c>
      <c r="M5178" s="198">
        <v>45560</v>
      </c>
      <c r="N5178" s="123">
        <v>6.4</v>
      </c>
      <c r="O5178" s="123">
        <v>2.8</v>
      </c>
      <c r="P5178" s="123">
        <v>2.8</v>
      </c>
      <c r="Q5178" s="123" t="s">
        <v>35316</v>
      </c>
      <c r="R5178" s="199">
        <v>1</v>
      </c>
      <c r="S5178" s="123" t="s">
        <v>18623</v>
      </c>
      <c r="T5178" s="123" t="s">
        <v>36905</v>
      </c>
      <c r="U5178" s="123">
        <v>15</v>
      </c>
      <c r="V5178" s="123" t="s">
        <v>35318</v>
      </c>
      <c r="W5178" s="123" t="s">
        <v>35319</v>
      </c>
      <c r="X5178" s="123" t="s">
        <v>35320</v>
      </c>
      <c r="Y5178" s="123" t="s">
        <v>35537</v>
      </c>
      <c r="Z5178" s="123" t="s">
        <v>35378</v>
      </c>
      <c r="AA5178" s="123" t="s">
        <v>35322</v>
      </c>
      <c r="AB5178" s="123" t="s">
        <v>35322</v>
      </c>
      <c r="AC5178" s="123" t="s">
        <v>35322</v>
      </c>
      <c r="AD5178" s="123">
        <f t="shared" si="1445"/>
        <v>12</v>
      </c>
      <c r="AE5178" s="123" t="str">
        <f t="shared" si="1446"/>
        <v>0-12</v>
      </c>
      <c r="AF5178" s="123" t="str">
        <f t="shared" si="1447"/>
        <v>0-18</v>
      </c>
      <c r="AG5178" s="200" t="str">
        <f t="shared" si="1457"/>
        <v>VL0012</v>
      </c>
      <c r="AH5178" s="123" t="str">
        <f>INDEX('Annexe 10 - codes'!Q$2:U$48,MATCH('Annexe 3 - Registre de flotte '!V5178,'Annexe 10 - codes'!Q$2:Q$48,0),5)</f>
        <v>DFN</v>
      </c>
      <c r="AI5178" s="123" t="str">
        <f>INDEX('Annexe 4 - ICV navires'!U$4:W$17,MATCH('Annexe 3 - Registre de flotte '!AH5178,'Annexe 4 - ICV navires'!U$4:U$17,0),3)</f>
        <v>DFN</v>
      </c>
      <c r="AJ5178" s="123" t="str">
        <f>IF(OR(AI5178='Annexe 4 - ICV navires'!B$26,AI5178='Annexe 4 - ICV navires'!B$27,AI5178='Annexe 4 - ICV navires'!B$30),AI5178,"")</f>
        <v>DFN</v>
      </c>
      <c r="AK5178" s="123" t="str">
        <f>IF(AI5178="PS",IF(N5178&lt;20,'Annexe 4 - ICV navires'!B$31,IF(N5178&lt;40,'Annexe 4 - ICV navires'!B$32,IF(N5178&lt;50,'Annexe 4 - ICV navires'!B$33,'Annexe 4 - ICV navires'!B$34))),"")</f>
        <v/>
      </c>
      <c r="AL5178" s="123" t="str">
        <f>IF(AI5178="TM",IF(N5178&lt;50,'Annexe 4 - ICV navires'!B$35,'Annexe 4 - ICV navires'!B$36),"")</f>
        <v/>
      </c>
      <c r="AM5178" s="123" t="str">
        <f>IF(AI5178="DTS",IF(N5178&lt;30,'Annexe 4 - ICV navires'!B$28,'Annexe 4 - ICV navires'!B$29),"")</f>
        <v/>
      </c>
      <c r="AN5178" s="484" t="str">
        <f t="shared" si="1448"/>
        <v>DFN</v>
      </c>
      <c r="AO5178" s="488">
        <f>INDEX('Annexe 4 - ICV navires'!B$4:S$23,MATCH('Annexe 3 - Registre de flotte '!AN5178,'Annexe 4 - ICV navires'!B$4:B$23,0),12)</f>
        <v>498.84526282051286</v>
      </c>
      <c r="AP5178" s="489">
        <f t="shared" si="1449"/>
        <v>3192.6096820512826</v>
      </c>
      <c r="AQ5178" s="488">
        <f>INDEX('Annexe 4 - ICV navires'!B$4:S$23,MATCH('Annexe 3 - Registre de flotte '!AN5178,'Annexe 4 - ICV navires'!B$4:B$23,0),13)</f>
        <v>63.12066640837326</v>
      </c>
      <c r="AR5178" s="489">
        <f t="shared" si="1450"/>
        <v>403.97226501358887</v>
      </c>
      <c r="AS5178" s="488">
        <f>INDEX('Annexe 4 - ICV navires'!B$4:S$23,MATCH('Annexe 3 - Registre de flotte '!AN5178,'Annexe 4 - ICV navires'!B$4:B$23,0),14)</f>
        <v>1785.2377340925448</v>
      </c>
      <c r="AT5178" s="489">
        <f t="shared" si="1451"/>
        <v>11425.521498192287</v>
      </c>
      <c r="AU5178" s="488">
        <f>INDEX('Annexe 4 - ICV navires'!B$4:S$23,MATCH('Annexe 3 - Registre de flotte '!AN5178,'Annexe 4 - ICV navires'!B$4:B$23,0),15)</f>
        <v>12.775680928729583</v>
      </c>
      <c r="AV5178" s="489">
        <f t="shared" si="1452"/>
        <v>81.764357943869342</v>
      </c>
      <c r="AW5178" s="488">
        <f>INDEX('Annexe 4 - ICV navires'!B$4:S$23,MATCH('Annexe 3 - Registre de flotte '!AN5178,'Annexe 4 - ICV navires'!B$4:B$23,0),16)</f>
        <v>12.650501672240804</v>
      </c>
      <c r="AX5178" s="489">
        <f t="shared" si="1453"/>
        <v>80.963210702341144</v>
      </c>
      <c r="AY5178" s="491" t="str">
        <f>INDEX('Annexe 10 - codes'!Q:S,MATCH('Annexe 3 - Registre de flotte '!V5178,'Annexe 10 - codes'!Q:Q,0),3)</f>
        <v>Dor</v>
      </c>
      <c r="AZ5178" s="123" t="str">
        <f t="shared" si="1458"/>
        <v>Dor</v>
      </c>
      <c r="BA5178" s="123" t="str">
        <f t="shared" si="1459"/>
        <v/>
      </c>
      <c r="BB5178" s="123" t="str">
        <f t="shared" si="1454"/>
        <v/>
      </c>
      <c r="BC5178" s="123" t="str">
        <f t="shared" si="1460"/>
        <v/>
      </c>
      <c r="BD5178" s="123" t="str">
        <f t="shared" si="1461"/>
        <v/>
      </c>
      <c r="BE5178" s="123" t="str">
        <f t="shared" si="1455"/>
        <v/>
      </c>
      <c r="BF5178" s="199">
        <f>IF(INDEX('Annexe 6 - Réfrigérants'!B$3:M$12,MATCH(AZ5178,'Annexe 6 - Réfrigérants'!B$3:B$12,0),MATCH('Annexe 3 - Registre de flotte '!AF5178,'Annexe 6 - Réfrigérants'!B$3:M$3,0))="Excl",0,INDEX('Annexe 6 - Réfrigérants'!B$3:M$12,MATCH('Annexe 3 - Registre de flotte '!AZ5178,'Annexe 6 - Réfrigérants'!B$3:B$12,0),MATCH('Annexe 3 - Registre de flotte '!AF5178,'Annexe 6 - Réfrigérants'!B$3:M$3,0)))</f>
        <v>0</v>
      </c>
      <c r="BG5178" s="199">
        <f>BF5178*'Annexe 6 - Réfrigérants'!E$16</f>
        <v>0</v>
      </c>
      <c r="BH5178" s="199">
        <f>IF(N5178&lt;40,'Annexe 6 - Réfrigérants'!C$33,'Annexe 6 - Réfrigérants'!C$34)</f>
        <v>1508.18</v>
      </c>
      <c r="BI5178" s="199">
        <f t="shared" si="1462"/>
        <v>0</v>
      </c>
      <c r="BJ5178" s="200">
        <f t="shared" si="1456"/>
        <v>1954</v>
      </c>
      <c r="BK5178" s="123" t="str">
        <f>INDEX('Annexe 10 - codes'!L:N,MATCH('Annexe 3 - Registre de flotte '!R918,'Annexe 10 - codes'!L:L,0),3)</f>
        <v>Composite</v>
      </c>
    </row>
    <row r="5179" spans="1:63">
      <c r="A5179" s="123" t="s">
        <v>9457</v>
      </c>
      <c r="B5179" s="123" t="s">
        <v>43195</v>
      </c>
      <c r="C5179" s="123"/>
      <c r="D5179" s="123" t="s">
        <v>43196</v>
      </c>
      <c r="E5179" s="123" t="s">
        <v>43197</v>
      </c>
      <c r="F5179" s="123" t="s">
        <v>43198</v>
      </c>
      <c r="G5179" s="123" t="s">
        <v>43199</v>
      </c>
      <c r="H5179" s="123" t="s">
        <v>43200</v>
      </c>
      <c r="I5179" s="123" t="s">
        <v>35953</v>
      </c>
      <c r="J5179" s="123" t="s">
        <v>35954</v>
      </c>
      <c r="K5179" s="123" t="s">
        <v>19222</v>
      </c>
      <c r="L5179" s="198">
        <v>44491</v>
      </c>
      <c r="M5179" s="198">
        <v>44958</v>
      </c>
      <c r="N5179" s="123">
        <v>6.4</v>
      </c>
      <c r="O5179" s="123">
        <v>1.21</v>
      </c>
      <c r="P5179" s="123">
        <v>2.79</v>
      </c>
      <c r="Q5179" s="123" t="s">
        <v>35316</v>
      </c>
      <c r="R5179" s="199">
        <v>1</v>
      </c>
      <c r="S5179" s="123" t="s">
        <v>35955</v>
      </c>
      <c r="T5179" s="123" t="s">
        <v>36655</v>
      </c>
      <c r="U5179" s="123">
        <v>68</v>
      </c>
      <c r="V5179" s="123" t="s">
        <v>35321</v>
      </c>
      <c r="W5179" s="123" t="s">
        <v>35529</v>
      </c>
      <c r="X5179" s="123" t="s">
        <v>35320</v>
      </c>
      <c r="Y5179" s="123" t="s">
        <v>35518</v>
      </c>
      <c r="Z5179" s="123" t="s">
        <v>35322</v>
      </c>
      <c r="AA5179" s="123" t="s">
        <v>35322</v>
      </c>
      <c r="AB5179" s="123" t="s">
        <v>35322</v>
      </c>
      <c r="AC5179" s="123" t="s">
        <v>35322</v>
      </c>
      <c r="AD5179" s="123">
        <f t="shared" si="1445"/>
        <v>12</v>
      </c>
      <c r="AE5179" s="123" t="str">
        <f t="shared" si="1446"/>
        <v>0-12</v>
      </c>
      <c r="AF5179" s="123" t="str">
        <f t="shared" si="1447"/>
        <v>0-18</v>
      </c>
      <c r="AG5179" s="200" t="str">
        <f t="shared" si="1457"/>
        <v>VL0012</v>
      </c>
      <c r="AH5179" s="123" t="str">
        <f>INDEX('Annexe 10 - codes'!Q$2:U$48,MATCH('Annexe 3 - Registre de flotte '!V5179,'Annexe 10 - codes'!Q$2:Q$48,0),5)</f>
        <v>FPO</v>
      </c>
      <c r="AI5179" s="123" t="str">
        <f>INDEX('Annexe 4 - ICV navires'!U$4:W$17,MATCH('Annexe 3 - Registre de flotte '!AH5179,'Annexe 4 - ICV navires'!U$4:U$17,0),3)</f>
        <v>DRB</v>
      </c>
      <c r="AJ5179" s="123" t="str">
        <f>IF(OR(AI5179='Annexe 4 - ICV navires'!B$26,AI5179='Annexe 4 - ICV navires'!B$27,AI5179='Annexe 4 - ICV navires'!B$30),AI5179,"")</f>
        <v>DRB</v>
      </c>
      <c r="AK5179" s="123" t="str">
        <f>IF(AI5179="PS",IF(N5179&lt;20,'Annexe 4 - ICV navires'!B$31,IF(N5179&lt;40,'Annexe 4 - ICV navires'!B$32,IF(N5179&lt;50,'Annexe 4 - ICV navires'!B$33,'Annexe 4 - ICV navires'!B$34))),"")</f>
        <v/>
      </c>
      <c r="AL5179" s="123" t="str">
        <f>IF(AI5179="TM",IF(N5179&lt;50,'Annexe 4 - ICV navires'!B$35,'Annexe 4 - ICV navires'!B$36),"")</f>
        <v/>
      </c>
      <c r="AM5179" s="123" t="str">
        <f>IF(AI5179="DTS",IF(N5179&lt;30,'Annexe 4 - ICV navires'!B$28,'Annexe 4 - ICV navires'!B$29),"")</f>
        <v/>
      </c>
      <c r="AN5179" s="484" t="str">
        <f t="shared" si="1448"/>
        <v>DRB</v>
      </c>
      <c r="AO5179" s="488">
        <f>INDEX('Annexe 4 - ICV navires'!B$4:S$23,MATCH('Annexe 3 - Registre de flotte '!AN5179,'Annexe 4 - ICV navires'!B$4:B$23,0),12)</f>
        <v>155.1847931034483</v>
      </c>
      <c r="AP5179" s="489">
        <f t="shared" si="1449"/>
        <v>993.18267586206912</v>
      </c>
      <c r="AQ5179" s="488">
        <f>INDEX('Annexe 4 - ICV navires'!B$4:S$23,MATCH('Annexe 3 - Registre de flotte '!AN5179,'Annexe 4 - ICV navires'!B$4:B$23,0),13)</f>
        <v>44.921748559487199</v>
      </c>
      <c r="AR5179" s="489">
        <f t="shared" si="1450"/>
        <v>287.4991907807181</v>
      </c>
      <c r="AS5179" s="488">
        <f>INDEX('Annexe 4 - ICV navires'!B$4:S$23,MATCH('Annexe 3 - Registre de flotte '!AN5179,'Annexe 4 - ICV navires'!B$4:B$23,0),14)</f>
        <v>50.77764717894469</v>
      </c>
      <c r="AT5179" s="489">
        <f t="shared" si="1451"/>
        <v>324.97694194524604</v>
      </c>
      <c r="AU5179" s="488">
        <f>INDEX('Annexe 4 - ICV navires'!B$4:S$23,MATCH('Annexe 3 - Registre de flotte '!AN5179,'Annexe 4 - ICV navires'!B$4:B$23,0),15)</f>
        <v>83.765465925476207</v>
      </c>
      <c r="AV5179" s="489">
        <f t="shared" si="1452"/>
        <v>536.09898192304775</v>
      </c>
      <c r="AW5179" s="488">
        <f>INDEX('Annexe 4 - ICV navires'!B$4:S$23,MATCH('Annexe 3 - Registre de flotte '!AN5179,'Annexe 4 - ICV navires'!B$4:B$23,0),16)</f>
        <v>0</v>
      </c>
      <c r="AX5179" s="489">
        <f t="shared" si="1453"/>
        <v>0</v>
      </c>
      <c r="AY5179" s="491" t="str">
        <f>INDEX('Annexe 10 - codes'!Q:S,MATCH('Annexe 3 - Registre de flotte '!V5179,'Annexe 10 - codes'!Q:Q,0),3)</f>
        <v>Dor</v>
      </c>
      <c r="AZ5179" s="123" t="str">
        <f t="shared" si="1458"/>
        <v>Dor</v>
      </c>
      <c r="BA5179" s="123" t="str">
        <f t="shared" si="1459"/>
        <v/>
      </c>
      <c r="BB5179" s="123" t="str">
        <f t="shared" si="1454"/>
        <v/>
      </c>
      <c r="BC5179" s="123" t="str">
        <f t="shared" si="1460"/>
        <v/>
      </c>
      <c r="BD5179" s="123" t="str">
        <f t="shared" si="1461"/>
        <v/>
      </c>
      <c r="BE5179" s="123" t="str">
        <f t="shared" si="1455"/>
        <v/>
      </c>
      <c r="BF5179" s="199">
        <f>IF(INDEX('Annexe 6 - Réfrigérants'!B$3:M$12,MATCH(AZ5179,'Annexe 6 - Réfrigérants'!B$3:B$12,0),MATCH('Annexe 3 - Registre de flotte '!AF5179,'Annexe 6 - Réfrigérants'!B$3:M$3,0))="Excl",0,INDEX('Annexe 6 - Réfrigérants'!B$3:M$12,MATCH('Annexe 3 - Registre de flotte '!AZ5179,'Annexe 6 - Réfrigérants'!B$3:B$12,0),MATCH('Annexe 3 - Registre de flotte '!AF5179,'Annexe 6 - Réfrigérants'!B$3:M$3,0)))</f>
        <v>0</v>
      </c>
      <c r="BG5179" s="199">
        <f>BF5179*'Annexe 6 - Réfrigérants'!E$16</f>
        <v>0</v>
      </c>
      <c r="BH5179" s="199">
        <f>IF(N5179&lt;40,'Annexe 6 - Réfrigérants'!C$33,'Annexe 6 - Réfrigérants'!C$34)</f>
        <v>1508.18</v>
      </c>
      <c r="BI5179" s="199">
        <f t="shared" si="1462"/>
        <v>0</v>
      </c>
      <c r="BJ5179" s="200">
        <f t="shared" si="1456"/>
        <v>1983</v>
      </c>
      <c r="BK5179" s="123" t="str">
        <f>INDEX('Annexe 10 - codes'!L:N,MATCH('Annexe 3 - Registre de flotte '!R1397,'Annexe 10 - codes'!L:L,0),3)</f>
        <v>Composite</v>
      </c>
    </row>
    <row r="5180" spans="1:63">
      <c r="A5180" s="123" t="s">
        <v>9457</v>
      </c>
      <c r="B5180" s="123" t="s">
        <v>45679</v>
      </c>
      <c r="C5180" s="123"/>
      <c r="D5180" s="123" t="s">
        <v>45680</v>
      </c>
      <c r="E5180" s="123" t="s">
        <v>45681</v>
      </c>
      <c r="F5180" s="123" t="s">
        <v>45682</v>
      </c>
      <c r="G5180" s="123" t="s">
        <v>45683</v>
      </c>
      <c r="H5180" s="123" t="s">
        <v>45684</v>
      </c>
      <c r="I5180" s="123" t="s">
        <v>35953</v>
      </c>
      <c r="J5180" s="123" t="s">
        <v>35954</v>
      </c>
      <c r="K5180" s="123" t="s">
        <v>19222</v>
      </c>
      <c r="L5180" s="198">
        <v>44469</v>
      </c>
      <c r="M5180" s="198">
        <v>45560</v>
      </c>
      <c r="N5180" s="123">
        <v>6.4</v>
      </c>
      <c r="O5180" s="123">
        <v>1.71</v>
      </c>
      <c r="P5180" s="123">
        <v>3.3</v>
      </c>
      <c r="Q5180" s="123" t="s">
        <v>35316</v>
      </c>
      <c r="R5180" s="199">
        <v>6</v>
      </c>
      <c r="S5180" s="123" t="s">
        <v>35955</v>
      </c>
      <c r="T5180" s="123" t="s">
        <v>40045</v>
      </c>
      <c r="U5180" s="123">
        <v>110</v>
      </c>
      <c r="V5180" s="123" t="s">
        <v>35518</v>
      </c>
      <c r="W5180" s="123" t="s">
        <v>35519</v>
      </c>
      <c r="X5180" s="123" t="s">
        <v>35520</v>
      </c>
      <c r="Y5180" s="123" t="s">
        <v>35322</v>
      </c>
      <c r="Z5180" s="123" t="s">
        <v>35322</v>
      </c>
      <c r="AA5180" s="123" t="s">
        <v>35322</v>
      </c>
      <c r="AB5180" s="123" t="s">
        <v>35322</v>
      </c>
      <c r="AC5180" s="123" t="s">
        <v>35322</v>
      </c>
      <c r="AD5180" s="123">
        <f t="shared" si="1445"/>
        <v>12</v>
      </c>
      <c r="AE5180" s="123" t="str">
        <f t="shared" si="1446"/>
        <v>0-12</v>
      </c>
      <c r="AF5180" s="123" t="str">
        <f t="shared" si="1447"/>
        <v>0-18</v>
      </c>
      <c r="AG5180" s="200" t="str">
        <f t="shared" si="1457"/>
        <v>VL0012</v>
      </c>
      <c r="AH5180" s="123" t="str">
        <f>INDEX('Annexe 10 - codes'!Q$2:U$48,MATCH('Annexe 3 - Registre de flotte '!V5180,'Annexe 10 - codes'!Q$2:Q$48,0),5)</f>
        <v>HOK</v>
      </c>
      <c r="AI5180" s="123" t="str">
        <f>INDEX('Annexe 4 - ICV navires'!U$4:W$17,MATCH('Annexe 3 - Registre de flotte '!AH5180,'Annexe 4 - ICV navires'!U$4:U$17,0),3)</f>
        <v>HOK</v>
      </c>
      <c r="AJ5180" s="123" t="str">
        <f>IF(OR(AI5180='Annexe 4 - ICV navires'!B$26,AI5180='Annexe 4 - ICV navires'!B$27,AI5180='Annexe 4 - ICV navires'!B$30),AI5180,"")</f>
        <v>HOK</v>
      </c>
      <c r="AK5180" s="123" t="str">
        <f>IF(AI5180="PS",IF(N5180&lt;20,'Annexe 4 - ICV navires'!B$31,IF(N5180&lt;40,'Annexe 4 - ICV navires'!B$32,IF(N5180&lt;50,'Annexe 4 - ICV navires'!B$33,'Annexe 4 - ICV navires'!B$34))),"")</f>
        <v/>
      </c>
      <c r="AL5180" s="123" t="str">
        <f>IF(AI5180="TM",IF(N5180&lt;50,'Annexe 4 - ICV navires'!B$35,'Annexe 4 - ICV navires'!B$36),"")</f>
        <v/>
      </c>
      <c r="AM5180" s="123" t="str">
        <f>IF(AI5180="DTS",IF(N5180&lt;30,'Annexe 4 - ICV navires'!B$28,'Annexe 4 - ICV navires'!B$29),"")</f>
        <v/>
      </c>
      <c r="AN5180" s="484" t="str">
        <f t="shared" si="1448"/>
        <v>HOK</v>
      </c>
      <c r="AO5180" s="488">
        <f>INDEX('Annexe 4 - ICV navires'!B$4:S$23,MATCH('Annexe 3 - Registre de flotte '!AN5180,'Annexe 4 - ICV navires'!B$4:B$23,0),12)</f>
        <v>524.21752671755723</v>
      </c>
      <c r="AP5180" s="489">
        <f t="shared" si="1449"/>
        <v>3354.9921709923665</v>
      </c>
      <c r="AQ5180" s="488">
        <f>INDEX('Annexe 4 - ICV navires'!B$4:S$23,MATCH('Annexe 3 - Registre de flotte '!AN5180,'Annexe 4 - ICV navires'!B$4:B$23,0),13)</f>
        <v>13.348314879355764</v>
      </c>
      <c r="AR5180" s="489">
        <f t="shared" si="1450"/>
        <v>85.429215227876895</v>
      </c>
      <c r="AS5180" s="488">
        <f>INDEX('Annexe 4 - ICV navires'!B$4:S$23,MATCH('Annexe 3 - Registre de flotte '!AN5180,'Annexe 4 - ICV navires'!B$4:B$23,0),14)</f>
        <v>1.9273190616086784</v>
      </c>
      <c r="AT5180" s="489">
        <f t="shared" si="1451"/>
        <v>12.334841994295543</v>
      </c>
      <c r="AU5180" s="488">
        <f>INDEX('Annexe 4 - ICV navires'!B$4:S$23,MATCH('Annexe 3 - Registre de flotte '!AN5180,'Annexe 4 - ICV navires'!B$4:B$23,0),15)</f>
        <v>292.60122175818248</v>
      </c>
      <c r="AV5180" s="489">
        <f t="shared" si="1452"/>
        <v>1872.647819252368</v>
      </c>
      <c r="AW5180" s="488">
        <f>INDEX('Annexe 4 - ICV navires'!B$4:S$23,MATCH('Annexe 3 - Registre de flotte '!AN5180,'Annexe 4 - ICV navires'!B$4:B$23,0),16)</f>
        <v>0</v>
      </c>
      <c r="AX5180" s="489">
        <f t="shared" si="1453"/>
        <v>0</v>
      </c>
      <c r="AY5180" s="491" t="str">
        <f>INDEX('Annexe 10 - codes'!Q:S,MATCH('Annexe 3 - Registre de flotte '!V5180,'Annexe 10 - codes'!Q:Q,0),3)</f>
        <v>Dor</v>
      </c>
      <c r="AZ5180" s="123" t="str">
        <f t="shared" si="1458"/>
        <v>Dor</v>
      </c>
      <c r="BA5180" s="123" t="str">
        <f t="shared" si="1459"/>
        <v/>
      </c>
      <c r="BB5180" s="123" t="str">
        <f t="shared" si="1454"/>
        <v/>
      </c>
      <c r="BC5180" s="123" t="str">
        <f t="shared" si="1460"/>
        <v/>
      </c>
      <c r="BD5180" s="123" t="str">
        <f t="shared" si="1461"/>
        <v/>
      </c>
      <c r="BE5180" s="123" t="str">
        <f t="shared" si="1455"/>
        <v/>
      </c>
      <c r="BF5180" s="199">
        <f>IF(INDEX('Annexe 6 - Réfrigérants'!B$3:M$12,MATCH(AZ5180,'Annexe 6 - Réfrigérants'!B$3:B$12,0),MATCH('Annexe 3 - Registre de flotte '!AF5180,'Annexe 6 - Réfrigérants'!B$3:M$3,0))="Excl",0,INDEX('Annexe 6 - Réfrigérants'!B$3:M$12,MATCH('Annexe 3 - Registre de flotte '!AZ5180,'Annexe 6 - Réfrigérants'!B$3:B$12,0),MATCH('Annexe 3 - Registre de flotte '!AF5180,'Annexe 6 - Réfrigérants'!B$3:M$3,0)))</f>
        <v>0</v>
      </c>
      <c r="BG5180" s="199">
        <f>BF5180*'Annexe 6 - Réfrigérants'!E$16</f>
        <v>0</v>
      </c>
      <c r="BH5180" s="199">
        <f>IF(N5180&lt;40,'Annexe 6 - Réfrigérants'!C$33,'Annexe 6 - Réfrigérants'!C$34)</f>
        <v>1508.18</v>
      </c>
      <c r="BI5180" s="199">
        <f t="shared" si="1462"/>
        <v>0</v>
      </c>
      <c r="BJ5180" s="200">
        <f t="shared" si="1456"/>
        <v>1985</v>
      </c>
      <c r="BK5180" s="123" t="str">
        <f>INDEX('Annexe 10 - codes'!L:N,MATCH('Annexe 3 - Registre de flotte '!R1848,'Annexe 10 - codes'!L:L,0),3)</f>
        <v>Composite</v>
      </c>
    </row>
    <row r="5181" spans="1:63">
      <c r="A5181" s="123" t="s">
        <v>9457</v>
      </c>
      <c r="B5181" s="123" t="s">
        <v>47802</v>
      </c>
      <c r="C5181" s="123"/>
      <c r="D5181" s="123"/>
      <c r="E5181" s="123" t="s">
        <v>3641</v>
      </c>
      <c r="F5181" s="123" t="s">
        <v>47803</v>
      </c>
      <c r="G5181" s="123" t="s">
        <v>47804</v>
      </c>
      <c r="H5181" s="123" t="s">
        <v>47805</v>
      </c>
      <c r="I5181" s="123" t="s">
        <v>37631</v>
      </c>
      <c r="J5181" s="123" t="s">
        <v>37632</v>
      </c>
      <c r="K5181" s="123" t="s">
        <v>19222</v>
      </c>
      <c r="L5181" s="198">
        <v>44475</v>
      </c>
      <c r="M5181" s="198">
        <v>45174</v>
      </c>
      <c r="N5181" s="123">
        <v>6.4</v>
      </c>
      <c r="O5181" s="123">
        <v>0.34</v>
      </c>
      <c r="P5181" s="123">
        <v>1.93</v>
      </c>
      <c r="Q5181" s="123" t="s">
        <v>35516</v>
      </c>
      <c r="R5181" s="199">
        <v>6</v>
      </c>
      <c r="S5181" s="123" t="s">
        <v>37633</v>
      </c>
      <c r="T5181" s="123" t="s">
        <v>39783</v>
      </c>
      <c r="U5181" s="123">
        <v>40</v>
      </c>
      <c r="V5181" s="123" t="s">
        <v>35321</v>
      </c>
      <c r="W5181" s="123" t="s">
        <v>35529</v>
      </c>
      <c r="X5181" s="123" t="s">
        <v>35320</v>
      </c>
      <c r="Y5181" s="123" t="s">
        <v>35322</v>
      </c>
      <c r="Z5181" s="123" t="s">
        <v>35322</v>
      </c>
      <c r="AA5181" s="123" t="s">
        <v>35322</v>
      </c>
      <c r="AB5181" s="123" t="s">
        <v>35322</v>
      </c>
      <c r="AC5181" s="123" t="s">
        <v>35322</v>
      </c>
      <c r="AD5181" s="123">
        <f t="shared" si="1445"/>
        <v>12</v>
      </c>
      <c r="AE5181" s="123" t="str">
        <f t="shared" si="1446"/>
        <v>0-12</v>
      </c>
      <c r="AF5181" s="123" t="str">
        <f t="shared" si="1447"/>
        <v>0-18</v>
      </c>
      <c r="AG5181" s="200" t="str">
        <f t="shared" si="1457"/>
        <v>VL0012</v>
      </c>
      <c r="AH5181" s="123" t="str">
        <f>INDEX('Annexe 10 - codes'!Q$2:U$48,MATCH('Annexe 3 - Registre de flotte '!V5181,'Annexe 10 - codes'!Q$2:Q$48,0),5)</f>
        <v>FPO</v>
      </c>
      <c r="AI5181" s="123" t="str">
        <f>INDEX('Annexe 4 - ICV navires'!U$4:W$17,MATCH('Annexe 3 - Registre de flotte '!AH5181,'Annexe 4 - ICV navires'!U$4:U$17,0),3)</f>
        <v>DRB</v>
      </c>
      <c r="AJ5181" s="123" t="str">
        <f>IF(OR(AI5181='Annexe 4 - ICV navires'!B$26,AI5181='Annexe 4 - ICV navires'!B$27,AI5181='Annexe 4 - ICV navires'!B$30),AI5181,"")</f>
        <v>DRB</v>
      </c>
      <c r="AK5181" s="123" t="str">
        <f>IF(AI5181="PS",IF(N5181&lt;20,'Annexe 4 - ICV navires'!B$31,IF(N5181&lt;40,'Annexe 4 - ICV navires'!B$32,IF(N5181&lt;50,'Annexe 4 - ICV navires'!B$33,'Annexe 4 - ICV navires'!B$34))),"")</f>
        <v/>
      </c>
      <c r="AL5181" s="123" t="str">
        <f>IF(AI5181="TM",IF(N5181&lt;50,'Annexe 4 - ICV navires'!B$35,'Annexe 4 - ICV navires'!B$36),"")</f>
        <v/>
      </c>
      <c r="AM5181" s="123" t="str">
        <f>IF(AI5181="DTS",IF(N5181&lt;30,'Annexe 4 - ICV navires'!B$28,'Annexe 4 - ICV navires'!B$29),"")</f>
        <v/>
      </c>
      <c r="AN5181" s="484" t="str">
        <f t="shared" si="1448"/>
        <v>DRB</v>
      </c>
      <c r="AO5181" s="488">
        <f>INDEX('Annexe 4 - ICV navires'!B$4:S$23,MATCH('Annexe 3 - Registre de flotte '!AN5181,'Annexe 4 - ICV navires'!B$4:B$23,0),12)</f>
        <v>155.1847931034483</v>
      </c>
      <c r="AP5181" s="489">
        <f t="shared" si="1449"/>
        <v>993.18267586206912</v>
      </c>
      <c r="AQ5181" s="488">
        <f>INDEX('Annexe 4 - ICV navires'!B$4:S$23,MATCH('Annexe 3 - Registre de flotte '!AN5181,'Annexe 4 - ICV navires'!B$4:B$23,0),13)</f>
        <v>44.921748559487199</v>
      </c>
      <c r="AR5181" s="489">
        <f t="shared" si="1450"/>
        <v>287.4991907807181</v>
      </c>
      <c r="AS5181" s="488">
        <f>INDEX('Annexe 4 - ICV navires'!B$4:S$23,MATCH('Annexe 3 - Registre de flotte '!AN5181,'Annexe 4 - ICV navires'!B$4:B$23,0),14)</f>
        <v>50.77764717894469</v>
      </c>
      <c r="AT5181" s="489">
        <f t="shared" si="1451"/>
        <v>324.97694194524604</v>
      </c>
      <c r="AU5181" s="488">
        <f>INDEX('Annexe 4 - ICV navires'!B$4:S$23,MATCH('Annexe 3 - Registre de flotte '!AN5181,'Annexe 4 - ICV navires'!B$4:B$23,0),15)</f>
        <v>83.765465925476207</v>
      </c>
      <c r="AV5181" s="489">
        <f t="shared" si="1452"/>
        <v>536.09898192304775</v>
      </c>
      <c r="AW5181" s="488">
        <f>INDEX('Annexe 4 - ICV navires'!B$4:S$23,MATCH('Annexe 3 - Registre de flotte '!AN5181,'Annexe 4 - ICV navires'!B$4:B$23,0),16)</f>
        <v>0</v>
      </c>
      <c r="AX5181" s="489">
        <f t="shared" si="1453"/>
        <v>0</v>
      </c>
      <c r="AY5181" s="491" t="str">
        <f>INDEX('Annexe 10 - codes'!Q:S,MATCH('Annexe 3 - Registre de flotte '!V5181,'Annexe 10 - codes'!Q:Q,0),3)</f>
        <v>Dor</v>
      </c>
      <c r="AZ5181" s="123" t="str">
        <f t="shared" si="1458"/>
        <v>Dor</v>
      </c>
      <c r="BA5181" s="123" t="str">
        <f t="shared" si="1459"/>
        <v/>
      </c>
      <c r="BB5181" s="123" t="str">
        <f t="shared" si="1454"/>
        <v/>
      </c>
      <c r="BC5181" s="123" t="str">
        <f t="shared" si="1460"/>
        <v/>
      </c>
      <c r="BD5181" s="123" t="str">
        <f t="shared" si="1461"/>
        <v/>
      </c>
      <c r="BE5181" s="123" t="str">
        <f t="shared" si="1455"/>
        <v/>
      </c>
      <c r="BF5181" s="199">
        <f>IF(INDEX('Annexe 6 - Réfrigérants'!B$3:M$12,MATCH(AZ5181,'Annexe 6 - Réfrigérants'!B$3:B$12,0),MATCH('Annexe 3 - Registre de flotte '!AF5181,'Annexe 6 - Réfrigérants'!B$3:M$3,0))="Excl",0,INDEX('Annexe 6 - Réfrigérants'!B$3:M$12,MATCH('Annexe 3 - Registre de flotte '!AZ5181,'Annexe 6 - Réfrigérants'!B$3:B$12,0),MATCH('Annexe 3 - Registre de flotte '!AF5181,'Annexe 6 - Réfrigérants'!B$3:M$3,0)))</f>
        <v>0</v>
      </c>
      <c r="BG5181" s="199">
        <f>BF5181*'Annexe 6 - Réfrigérants'!E$16</f>
        <v>0</v>
      </c>
      <c r="BH5181" s="199">
        <f>IF(N5181&lt;40,'Annexe 6 - Réfrigérants'!C$33,'Annexe 6 - Réfrigérants'!C$34)</f>
        <v>1508.18</v>
      </c>
      <c r="BI5181" s="199">
        <f t="shared" si="1462"/>
        <v>0</v>
      </c>
      <c r="BJ5181" s="200">
        <f t="shared" si="1456"/>
        <v>1989</v>
      </c>
      <c r="BK5181" s="123" t="str">
        <f>INDEX('Annexe 10 - codes'!L:N,MATCH('Annexe 3 - Registre de flotte '!R2232,'Annexe 10 - codes'!L:L,0),3)</f>
        <v>Composite</v>
      </c>
    </row>
    <row r="5182" spans="1:63">
      <c r="A5182" s="123" t="s">
        <v>9457</v>
      </c>
      <c r="B5182" s="123" t="s">
        <v>50758</v>
      </c>
      <c r="C5182" s="123"/>
      <c r="D5182" s="123" t="s">
        <v>50759</v>
      </c>
      <c r="E5182" s="123" t="s">
        <v>50760</v>
      </c>
      <c r="F5182" s="123" t="s">
        <v>50761</v>
      </c>
      <c r="G5182" s="123" t="s">
        <v>50762</v>
      </c>
      <c r="H5182" s="123" t="s">
        <v>50763</v>
      </c>
      <c r="I5182" s="123" t="s">
        <v>36128</v>
      </c>
      <c r="J5182" s="123" t="s">
        <v>36129</v>
      </c>
      <c r="K5182" s="123" t="s">
        <v>19222</v>
      </c>
      <c r="L5182" s="198">
        <v>44403</v>
      </c>
      <c r="M5182" s="198">
        <v>45560</v>
      </c>
      <c r="N5182" s="123">
        <v>6.4</v>
      </c>
      <c r="O5182" s="123">
        <v>2</v>
      </c>
      <c r="P5182" s="123">
        <v>3.75</v>
      </c>
      <c r="Q5182" s="123" t="s">
        <v>35316</v>
      </c>
      <c r="R5182" s="199">
        <v>3</v>
      </c>
      <c r="S5182" s="123" t="s">
        <v>18623</v>
      </c>
      <c r="T5182" s="123" t="s">
        <v>39783</v>
      </c>
      <c r="U5182" s="123">
        <v>68</v>
      </c>
      <c r="V5182" s="123" t="s">
        <v>35318</v>
      </c>
      <c r="W5182" s="123" t="s">
        <v>35319</v>
      </c>
      <c r="X5182" s="123" t="s">
        <v>35320</v>
      </c>
      <c r="Y5182" s="123" t="s">
        <v>36643</v>
      </c>
      <c r="Z5182" s="123" t="s">
        <v>35322</v>
      </c>
      <c r="AA5182" s="123" t="s">
        <v>35322</v>
      </c>
      <c r="AB5182" s="123" t="s">
        <v>35322</v>
      </c>
      <c r="AC5182" s="123" t="s">
        <v>35322</v>
      </c>
      <c r="AD5182" s="123">
        <f t="shared" si="1445"/>
        <v>12</v>
      </c>
      <c r="AE5182" s="123" t="str">
        <f t="shared" si="1446"/>
        <v>0-12</v>
      </c>
      <c r="AF5182" s="123" t="str">
        <f t="shared" si="1447"/>
        <v>0-18</v>
      </c>
      <c r="AG5182" s="200" t="str">
        <f t="shared" si="1457"/>
        <v>VL0012</v>
      </c>
      <c r="AH5182" s="123" t="str">
        <f>INDEX('Annexe 10 - codes'!Q$2:U$48,MATCH('Annexe 3 - Registre de flotte '!V5182,'Annexe 10 - codes'!Q$2:Q$48,0),5)</f>
        <v>DFN</v>
      </c>
      <c r="AI5182" s="123" t="str">
        <f>INDEX('Annexe 4 - ICV navires'!U$4:W$17,MATCH('Annexe 3 - Registre de flotte '!AH5182,'Annexe 4 - ICV navires'!U$4:U$17,0),3)</f>
        <v>DFN</v>
      </c>
      <c r="AJ5182" s="123" t="str">
        <f>IF(OR(AI5182='Annexe 4 - ICV navires'!B$26,AI5182='Annexe 4 - ICV navires'!B$27,AI5182='Annexe 4 - ICV navires'!B$30),AI5182,"")</f>
        <v>DFN</v>
      </c>
      <c r="AK5182" s="123" t="str">
        <f>IF(AI5182="PS",IF(N5182&lt;20,'Annexe 4 - ICV navires'!B$31,IF(N5182&lt;40,'Annexe 4 - ICV navires'!B$32,IF(N5182&lt;50,'Annexe 4 - ICV navires'!B$33,'Annexe 4 - ICV navires'!B$34))),"")</f>
        <v/>
      </c>
      <c r="AL5182" s="123" t="str">
        <f>IF(AI5182="TM",IF(N5182&lt;50,'Annexe 4 - ICV navires'!B$35,'Annexe 4 - ICV navires'!B$36),"")</f>
        <v/>
      </c>
      <c r="AM5182" s="123" t="str">
        <f>IF(AI5182="DTS",IF(N5182&lt;30,'Annexe 4 - ICV navires'!B$28,'Annexe 4 - ICV navires'!B$29),"")</f>
        <v/>
      </c>
      <c r="AN5182" s="484" t="str">
        <f t="shared" si="1448"/>
        <v>DFN</v>
      </c>
      <c r="AO5182" s="488">
        <f>INDEX('Annexe 4 - ICV navires'!B$4:S$23,MATCH('Annexe 3 - Registre de flotte '!AN5182,'Annexe 4 - ICV navires'!B$4:B$23,0),12)</f>
        <v>498.84526282051286</v>
      </c>
      <c r="AP5182" s="489">
        <f t="shared" si="1449"/>
        <v>3192.6096820512826</v>
      </c>
      <c r="AQ5182" s="488">
        <f>INDEX('Annexe 4 - ICV navires'!B$4:S$23,MATCH('Annexe 3 - Registre de flotte '!AN5182,'Annexe 4 - ICV navires'!B$4:B$23,0),13)</f>
        <v>63.12066640837326</v>
      </c>
      <c r="AR5182" s="489">
        <f t="shared" si="1450"/>
        <v>403.97226501358887</v>
      </c>
      <c r="AS5182" s="488">
        <f>INDEX('Annexe 4 - ICV navires'!B$4:S$23,MATCH('Annexe 3 - Registre de flotte '!AN5182,'Annexe 4 - ICV navires'!B$4:B$23,0),14)</f>
        <v>1785.2377340925448</v>
      </c>
      <c r="AT5182" s="489">
        <f t="shared" si="1451"/>
        <v>11425.521498192287</v>
      </c>
      <c r="AU5182" s="488">
        <f>INDEX('Annexe 4 - ICV navires'!B$4:S$23,MATCH('Annexe 3 - Registre de flotte '!AN5182,'Annexe 4 - ICV navires'!B$4:B$23,0),15)</f>
        <v>12.775680928729583</v>
      </c>
      <c r="AV5182" s="489">
        <f t="shared" si="1452"/>
        <v>81.764357943869342</v>
      </c>
      <c r="AW5182" s="488">
        <f>INDEX('Annexe 4 - ICV navires'!B$4:S$23,MATCH('Annexe 3 - Registre de flotte '!AN5182,'Annexe 4 - ICV navires'!B$4:B$23,0),16)</f>
        <v>12.650501672240804</v>
      </c>
      <c r="AX5182" s="489">
        <f t="shared" si="1453"/>
        <v>80.963210702341144</v>
      </c>
      <c r="AY5182" s="491" t="str">
        <f>INDEX('Annexe 10 - codes'!Q:S,MATCH('Annexe 3 - Registre de flotte '!V5182,'Annexe 10 - codes'!Q:Q,0),3)</f>
        <v>Dor</v>
      </c>
      <c r="AZ5182" s="123" t="str">
        <f t="shared" si="1458"/>
        <v>Dor</v>
      </c>
      <c r="BA5182" s="123" t="str">
        <f t="shared" si="1459"/>
        <v/>
      </c>
      <c r="BB5182" s="123" t="str">
        <f t="shared" si="1454"/>
        <v/>
      </c>
      <c r="BC5182" s="123" t="str">
        <f t="shared" si="1460"/>
        <v/>
      </c>
      <c r="BD5182" s="123" t="str">
        <f t="shared" si="1461"/>
        <v/>
      </c>
      <c r="BE5182" s="123" t="str">
        <f t="shared" si="1455"/>
        <v/>
      </c>
      <c r="BF5182" s="199">
        <f>IF(INDEX('Annexe 6 - Réfrigérants'!B$3:M$12,MATCH(AZ5182,'Annexe 6 - Réfrigérants'!B$3:B$12,0),MATCH('Annexe 3 - Registre de flotte '!AF5182,'Annexe 6 - Réfrigérants'!B$3:M$3,0))="Excl",0,INDEX('Annexe 6 - Réfrigérants'!B$3:M$12,MATCH('Annexe 3 - Registre de flotte '!AZ5182,'Annexe 6 - Réfrigérants'!B$3:B$12,0),MATCH('Annexe 3 - Registre de flotte '!AF5182,'Annexe 6 - Réfrigérants'!B$3:M$3,0)))</f>
        <v>0</v>
      </c>
      <c r="BG5182" s="199">
        <f>BF5182*'Annexe 6 - Réfrigérants'!E$16</f>
        <v>0</v>
      </c>
      <c r="BH5182" s="199">
        <f>IF(N5182&lt;40,'Annexe 6 - Réfrigérants'!C$33,'Annexe 6 - Réfrigérants'!C$34)</f>
        <v>1508.18</v>
      </c>
      <c r="BI5182" s="199">
        <f t="shared" si="1462"/>
        <v>0</v>
      </c>
      <c r="BJ5182" s="200">
        <f t="shared" si="1456"/>
        <v>1989</v>
      </c>
      <c r="BK5182" s="123" t="str">
        <f>INDEX('Annexe 10 - codes'!L:N,MATCH('Annexe 3 - Registre de flotte '!R2766,'Annexe 10 - codes'!L:L,0),3)</f>
        <v>Composite</v>
      </c>
    </row>
    <row r="5183" spans="1:63">
      <c r="A5183" s="123" t="s">
        <v>9457</v>
      </c>
      <c r="B5183" s="123" t="s">
        <v>51514</v>
      </c>
      <c r="C5183" s="123"/>
      <c r="D5183" s="123"/>
      <c r="E5183" s="123" t="s">
        <v>3641</v>
      </c>
      <c r="F5183" s="123" t="s">
        <v>51515</v>
      </c>
      <c r="G5183" s="123" t="s">
        <v>51516</v>
      </c>
      <c r="H5183" s="123" t="s">
        <v>51517</v>
      </c>
      <c r="I5183" s="123" t="s">
        <v>37631</v>
      </c>
      <c r="J5183" s="123" t="s">
        <v>37632</v>
      </c>
      <c r="K5183" s="123" t="s">
        <v>19222</v>
      </c>
      <c r="L5183" s="198">
        <v>44335</v>
      </c>
      <c r="M5183" s="198">
        <v>45560</v>
      </c>
      <c r="N5183" s="123">
        <v>6.4</v>
      </c>
      <c r="O5183" s="123">
        <v>1.96</v>
      </c>
      <c r="P5183" s="123">
        <v>1.63</v>
      </c>
      <c r="Q5183" s="123" t="s">
        <v>35516</v>
      </c>
      <c r="R5183" s="199">
        <v>3</v>
      </c>
      <c r="S5183" s="123" t="s">
        <v>37633</v>
      </c>
      <c r="T5183" s="123" t="s">
        <v>39790</v>
      </c>
      <c r="U5183" s="123">
        <v>35</v>
      </c>
      <c r="V5183" s="123" t="s">
        <v>35321</v>
      </c>
      <c r="W5183" s="123" t="s">
        <v>35529</v>
      </c>
      <c r="X5183" s="123" t="s">
        <v>35320</v>
      </c>
      <c r="Y5183" s="123" t="s">
        <v>35518</v>
      </c>
      <c r="Z5183" s="123" t="s">
        <v>35378</v>
      </c>
      <c r="AA5183" s="123" t="s">
        <v>35322</v>
      </c>
      <c r="AB5183" s="123" t="s">
        <v>35322</v>
      </c>
      <c r="AC5183" s="123" t="s">
        <v>35322</v>
      </c>
      <c r="AD5183" s="123">
        <f t="shared" si="1445"/>
        <v>12</v>
      </c>
      <c r="AE5183" s="123" t="str">
        <f t="shared" si="1446"/>
        <v>0-12</v>
      </c>
      <c r="AF5183" s="123" t="str">
        <f t="shared" si="1447"/>
        <v>0-18</v>
      </c>
      <c r="AG5183" s="200" t="str">
        <f t="shared" si="1457"/>
        <v>VL0012</v>
      </c>
      <c r="AH5183" s="123" t="str">
        <f>INDEX('Annexe 10 - codes'!Q$2:U$48,MATCH('Annexe 3 - Registre de flotte '!V5183,'Annexe 10 - codes'!Q$2:Q$48,0),5)</f>
        <v>FPO</v>
      </c>
      <c r="AI5183" s="123" t="str">
        <f>INDEX('Annexe 4 - ICV navires'!U$4:W$17,MATCH('Annexe 3 - Registre de flotte '!AH5183,'Annexe 4 - ICV navires'!U$4:U$17,0),3)</f>
        <v>DRB</v>
      </c>
      <c r="AJ5183" s="123" t="str">
        <f>IF(OR(AI5183='Annexe 4 - ICV navires'!B$26,AI5183='Annexe 4 - ICV navires'!B$27,AI5183='Annexe 4 - ICV navires'!B$30),AI5183,"")</f>
        <v>DRB</v>
      </c>
      <c r="AK5183" s="123" t="str">
        <f>IF(AI5183="PS",IF(N5183&lt;20,'Annexe 4 - ICV navires'!B$31,IF(N5183&lt;40,'Annexe 4 - ICV navires'!B$32,IF(N5183&lt;50,'Annexe 4 - ICV navires'!B$33,'Annexe 4 - ICV navires'!B$34))),"")</f>
        <v/>
      </c>
      <c r="AL5183" s="123" t="str">
        <f>IF(AI5183="TM",IF(N5183&lt;50,'Annexe 4 - ICV navires'!B$35,'Annexe 4 - ICV navires'!B$36),"")</f>
        <v/>
      </c>
      <c r="AM5183" s="123" t="str">
        <f>IF(AI5183="DTS",IF(N5183&lt;30,'Annexe 4 - ICV navires'!B$28,'Annexe 4 - ICV navires'!B$29),"")</f>
        <v/>
      </c>
      <c r="AN5183" s="484" t="str">
        <f t="shared" si="1448"/>
        <v>DRB</v>
      </c>
      <c r="AO5183" s="488">
        <f>INDEX('Annexe 4 - ICV navires'!B$4:S$23,MATCH('Annexe 3 - Registre de flotte '!AN5183,'Annexe 4 - ICV navires'!B$4:B$23,0),12)</f>
        <v>155.1847931034483</v>
      </c>
      <c r="AP5183" s="489">
        <f t="shared" si="1449"/>
        <v>993.18267586206912</v>
      </c>
      <c r="AQ5183" s="488">
        <f>INDEX('Annexe 4 - ICV navires'!B$4:S$23,MATCH('Annexe 3 - Registre de flotte '!AN5183,'Annexe 4 - ICV navires'!B$4:B$23,0),13)</f>
        <v>44.921748559487199</v>
      </c>
      <c r="AR5183" s="489">
        <f t="shared" si="1450"/>
        <v>287.4991907807181</v>
      </c>
      <c r="AS5183" s="488">
        <f>INDEX('Annexe 4 - ICV navires'!B$4:S$23,MATCH('Annexe 3 - Registre de flotte '!AN5183,'Annexe 4 - ICV navires'!B$4:B$23,0),14)</f>
        <v>50.77764717894469</v>
      </c>
      <c r="AT5183" s="489">
        <f t="shared" si="1451"/>
        <v>324.97694194524604</v>
      </c>
      <c r="AU5183" s="488">
        <f>INDEX('Annexe 4 - ICV navires'!B$4:S$23,MATCH('Annexe 3 - Registre de flotte '!AN5183,'Annexe 4 - ICV navires'!B$4:B$23,0),15)</f>
        <v>83.765465925476207</v>
      </c>
      <c r="AV5183" s="489">
        <f t="shared" si="1452"/>
        <v>536.09898192304775</v>
      </c>
      <c r="AW5183" s="488">
        <f>INDEX('Annexe 4 - ICV navires'!B$4:S$23,MATCH('Annexe 3 - Registre de flotte '!AN5183,'Annexe 4 - ICV navires'!B$4:B$23,0),16)</f>
        <v>0</v>
      </c>
      <c r="AX5183" s="489">
        <f t="shared" si="1453"/>
        <v>0</v>
      </c>
      <c r="AY5183" s="491" t="str">
        <f>INDEX('Annexe 10 - codes'!Q:S,MATCH('Annexe 3 - Registre de flotte '!V5183,'Annexe 10 - codes'!Q:Q,0),3)</f>
        <v>Dor</v>
      </c>
      <c r="AZ5183" s="123" t="str">
        <f t="shared" si="1458"/>
        <v>Dor</v>
      </c>
      <c r="BA5183" s="123" t="str">
        <f t="shared" si="1459"/>
        <v/>
      </c>
      <c r="BB5183" s="123" t="str">
        <f t="shared" si="1454"/>
        <v/>
      </c>
      <c r="BC5183" s="123" t="str">
        <f t="shared" si="1460"/>
        <v/>
      </c>
      <c r="BD5183" s="123" t="str">
        <f t="shared" si="1461"/>
        <v/>
      </c>
      <c r="BE5183" s="123" t="str">
        <f t="shared" si="1455"/>
        <v/>
      </c>
      <c r="BF5183" s="199">
        <f>IF(INDEX('Annexe 6 - Réfrigérants'!B$3:M$12,MATCH(AZ5183,'Annexe 6 - Réfrigérants'!B$3:B$12,0),MATCH('Annexe 3 - Registre de flotte '!AF5183,'Annexe 6 - Réfrigérants'!B$3:M$3,0))="Excl",0,INDEX('Annexe 6 - Réfrigérants'!B$3:M$12,MATCH('Annexe 3 - Registre de flotte '!AZ5183,'Annexe 6 - Réfrigérants'!B$3:B$12,0),MATCH('Annexe 3 - Registre de flotte '!AF5183,'Annexe 6 - Réfrigérants'!B$3:M$3,0)))</f>
        <v>0</v>
      </c>
      <c r="BG5183" s="199">
        <f>BF5183*'Annexe 6 - Réfrigérants'!E$16</f>
        <v>0</v>
      </c>
      <c r="BH5183" s="199">
        <f>IF(N5183&lt;40,'Annexe 6 - Réfrigérants'!C$33,'Annexe 6 - Réfrigérants'!C$34)</f>
        <v>1508.18</v>
      </c>
      <c r="BI5183" s="199">
        <f t="shared" si="1462"/>
        <v>0</v>
      </c>
      <c r="BJ5183" s="200">
        <f t="shared" si="1456"/>
        <v>1990</v>
      </c>
      <c r="BK5183" s="123" t="str">
        <f>INDEX('Annexe 10 - codes'!L:N,MATCH('Annexe 3 - Registre de flotte '!R2899,'Annexe 10 - codes'!L:L,0),3)</f>
        <v>Composite</v>
      </c>
    </row>
    <row r="5184" spans="1:63">
      <c r="A5184" s="123" t="s">
        <v>9457</v>
      </c>
      <c r="B5184" s="123" t="s">
        <v>52582</v>
      </c>
      <c r="C5184" s="123"/>
      <c r="D5184" s="123"/>
      <c r="E5184" s="123" t="s">
        <v>3641</v>
      </c>
      <c r="F5184" s="123" t="s">
        <v>52583</v>
      </c>
      <c r="G5184" s="123" t="s">
        <v>52584</v>
      </c>
      <c r="H5184" s="123" t="s">
        <v>36893</v>
      </c>
      <c r="I5184" s="123" t="s">
        <v>35478</v>
      </c>
      <c r="J5184" s="123" t="s">
        <v>35479</v>
      </c>
      <c r="K5184" s="123" t="s">
        <v>19222</v>
      </c>
      <c r="L5184" s="198">
        <v>44750</v>
      </c>
      <c r="M5184" s="198">
        <v>45560</v>
      </c>
      <c r="N5184" s="123">
        <v>6.4</v>
      </c>
      <c r="O5184" s="123">
        <v>1.41</v>
      </c>
      <c r="P5184" s="123"/>
      <c r="Q5184" s="123" t="s">
        <v>35516</v>
      </c>
      <c r="R5184" s="199">
        <v>6</v>
      </c>
      <c r="S5184" s="123" t="s">
        <v>18623</v>
      </c>
      <c r="T5184" s="123" t="s">
        <v>44776</v>
      </c>
      <c r="U5184" s="123">
        <v>37</v>
      </c>
      <c r="V5184" s="123" t="s">
        <v>35318</v>
      </c>
      <c r="W5184" s="123" t="s">
        <v>35319</v>
      </c>
      <c r="X5184" s="123" t="s">
        <v>35320</v>
      </c>
      <c r="Y5184" s="123" t="s">
        <v>35322</v>
      </c>
      <c r="Z5184" s="123" t="s">
        <v>35322</v>
      </c>
      <c r="AA5184" s="123" t="s">
        <v>35322</v>
      </c>
      <c r="AB5184" s="123" t="s">
        <v>35322</v>
      </c>
      <c r="AC5184" s="123" t="s">
        <v>35322</v>
      </c>
      <c r="AD5184" s="123">
        <f t="shared" si="1445"/>
        <v>12</v>
      </c>
      <c r="AE5184" s="123" t="str">
        <f t="shared" si="1446"/>
        <v>0-12</v>
      </c>
      <c r="AF5184" s="123" t="str">
        <f t="shared" si="1447"/>
        <v>0-18</v>
      </c>
      <c r="AG5184" s="200" t="str">
        <f t="shared" si="1457"/>
        <v>VL0012</v>
      </c>
      <c r="AH5184" s="123" t="str">
        <f>INDEX('Annexe 10 - codes'!Q$2:U$48,MATCH('Annexe 3 - Registre de flotte '!V5184,'Annexe 10 - codes'!Q$2:Q$48,0),5)</f>
        <v>DFN</v>
      </c>
      <c r="AI5184" s="123" t="str">
        <f>INDEX('Annexe 4 - ICV navires'!U$4:W$17,MATCH('Annexe 3 - Registre de flotte '!AH5184,'Annexe 4 - ICV navires'!U$4:U$17,0),3)</f>
        <v>DFN</v>
      </c>
      <c r="AJ5184" s="123" t="str">
        <f>IF(OR(AI5184='Annexe 4 - ICV navires'!B$26,AI5184='Annexe 4 - ICV navires'!B$27,AI5184='Annexe 4 - ICV navires'!B$30),AI5184,"")</f>
        <v>DFN</v>
      </c>
      <c r="AK5184" s="123" t="str">
        <f>IF(AI5184="PS",IF(N5184&lt;20,'Annexe 4 - ICV navires'!B$31,IF(N5184&lt;40,'Annexe 4 - ICV navires'!B$32,IF(N5184&lt;50,'Annexe 4 - ICV navires'!B$33,'Annexe 4 - ICV navires'!B$34))),"")</f>
        <v/>
      </c>
      <c r="AL5184" s="123" t="str">
        <f>IF(AI5184="TM",IF(N5184&lt;50,'Annexe 4 - ICV navires'!B$35,'Annexe 4 - ICV navires'!B$36),"")</f>
        <v/>
      </c>
      <c r="AM5184" s="123" t="str">
        <f>IF(AI5184="DTS",IF(N5184&lt;30,'Annexe 4 - ICV navires'!B$28,'Annexe 4 - ICV navires'!B$29),"")</f>
        <v/>
      </c>
      <c r="AN5184" s="484" t="str">
        <f t="shared" si="1448"/>
        <v>DFN</v>
      </c>
      <c r="AO5184" s="488">
        <f>INDEX('Annexe 4 - ICV navires'!B$4:S$23,MATCH('Annexe 3 - Registre de flotte '!AN5184,'Annexe 4 - ICV navires'!B$4:B$23,0),12)</f>
        <v>498.84526282051286</v>
      </c>
      <c r="AP5184" s="489">
        <f t="shared" si="1449"/>
        <v>3192.6096820512826</v>
      </c>
      <c r="AQ5184" s="488">
        <f>INDEX('Annexe 4 - ICV navires'!B$4:S$23,MATCH('Annexe 3 - Registre de flotte '!AN5184,'Annexe 4 - ICV navires'!B$4:B$23,0),13)</f>
        <v>63.12066640837326</v>
      </c>
      <c r="AR5184" s="489">
        <f t="shared" si="1450"/>
        <v>403.97226501358887</v>
      </c>
      <c r="AS5184" s="488">
        <f>INDEX('Annexe 4 - ICV navires'!B$4:S$23,MATCH('Annexe 3 - Registre de flotte '!AN5184,'Annexe 4 - ICV navires'!B$4:B$23,0),14)</f>
        <v>1785.2377340925448</v>
      </c>
      <c r="AT5184" s="489">
        <f t="shared" si="1451"/>
        <v>11425.521498192287</v>
      </c>
      <c r="AU5184" s="488">
        <f>INDEX('Annexe 4 - ICV navires'!B$4:S$23,MATCH('Annexe 3 - Registre de flotte '!AN5184,'Annexe 4 - ICV navires'!B$4:B$23,0),15)</f>
        <v>12.775680928729583</v>
      </c>
      <c r="AV5184" s="489">
        <f t="shared" si="1452"/>
        <v>81.764357943869342</v>
      </c>
      <c r="AW5184" s="488">
        <f>INDEX('Annexe 4 - ICV navires'!B$4:S$23,MATCH('Annexe 3 - Registre de flotte '!AN5184,'Annexe 4 - ICV navires'!B$4:B$23,0),16)</f>
        <v>12.650501672240804</v>
      </c>
      <c r="AX5184" s="489">
        <f t="shared" si="1453"/>
        <v>80.963210702341144</v>
      </c>
      <c r="AY5184" s="491" t="str">
        <f>INDEX('Annexe 10 - codes'!Q:S,MATCH('Annexe 3 - Registre de flotte '!V5184,'Annexe 10 - codes'!Q:Q,0),3)</f>
        <v>Dor</v>
      </c>
      <c r="AZ5184" s="123" t="str">
        <f t="shared" si="1458"/>
        <v>Dor</v>
      </c>
      <c r="BA5184" s="123" t="str">
        <f t="shared" si="1459"/>
        <v/>
      </c>
      <c r="BB5184" s="123" t="str">
        <f t="shared" si="1454"/>
        <v/>
      </c>
      <c r="BC5184" s="123" t="str">
        <f t="shared" si="1460"/>
        <v/>
      </c>
      <c r="BD5184" s="123" t="str">
        <f t="shared" si="1461"/>
        <v/>
      </c>
      <c r="BE5184" s="123" t="str">
        <f t="shared" si="1455"/>
        <v/>
      </c>
      <c r="BF5184" s="199">
        <f>IF(INDEX('Annexe 6 - Réfrigérants'!B$3:M$12,MATCH(AZ5184,'Annexe 6 - Réfrigérants'!B$3:B$12,0),MATCH('Annexe 3 - Registre de flotte '!AF5184,'Annexe 6 - Réfrigérants'!B$3:M$3,0))="Excl",0,INDEX('Annexe 6 - Réfrigérants'!B$3:M$12,MATCH('Annexe 3 - Registre de flotte '!AZ5184,'Annexe 6 - Réfrigérants'!B$3:B$12,0),MATCH('Annexe 3 - Registre de flotte '!AF5184,'Annexe 6 - Réfrigérants'!B$3:M$3,0)))</f>
        <v>0</v>
      </c>
      <c r="BG5184" s="199">
        <f>BF5184*'Annexe 6 - Réfrigérants'!E$16</f>
        <v>0</v>
      </c>
      <c r="BH5184" s="199">
        <f>IF(N5184&lt;40,'Annexe 6 - Réfrigérants'!C$33,'Annexe 6 - Réfrigérants'!C$34)</f>
        <v>1508.18</v>
      </c>
      <c r="BI5184" s="199">
        <f t="shared" si="1462"/>
        <v>0</v>
      </c>
      <c r="BJ5184" s="200">
        <f t="shared" si="1456"/>
        <v>1992</v>
      </c>
      <c r="BK5184" s="123" t="str">
        <f>INDEX('Annexe 10 - codes'!L:N,MATCH('Annexe 3 - Registre de flotte '!R3096,'Annexe 10 - codes'!L:L,0),3)</f>
        <v>Bois</v>
      </c>
    </row>
    <row r="5185" spans="1:63">
      <c r="A5185" s="123" t="s">
        <v>9457</v>
      </c>
      <c r="B5185" s="123" t="s">
        <v>53105</v>
      </c>
      <c r="C5185" s="123"/>
      <c r="D5185" s="123" t="s">
        <v>53106</v>
      </c>
      <c r="E5185" s="123" t="s">
        <v>53107</v>
      </c>
      <c r="F5185" s="123" t="s">
        <v>53108</v>
      </c>
      <c r="G5185" s="123" t="s">
        <v>53109</v>
      </c>
      <c r="H5185" s="123" t="s">
        <v>53110</v>
      </c>
      <c r="I5185" s="123" t="s">
        <v>37631</v>
      </c>
      <c r="J5185" s="123" t="s">
        <v>37632</v>
      </c>
      <c r="K5185" s="123" t="s">
        <v>19222</v>
      </c>
      <c r="L5185" s="198">
        <v>44476</v>
      </c>
      <c r="M5185" s="198">
        <v>45560</v>
      </c>
      <c r="N5185" s="123">
        <v>6.4</v>
      </c>
      <c r="O5185" s="123">
        <v>2</v>
      </c>
      <c r="P5185" s="123">
        <v>1.4</v>
      </c>
      <c r="Q5185" s="123" t="s">
        <v>35316</v>
      </c>
      <c r="R5185" s="199">
        <v>3</v>
      </c>
      <c r="S5185" s="123" t="s">
        <v>37633</v>
      </c>
      <c r="T5185" s="123" t="s">
        <v>39816</v>
      </c>
      <c r="U5185" s="123">
        <v>85</v>
      </c>
      <c r="V5185" s="123" t="s">
        <v>35321</v>
      </c>
      <c r="W5185" s="123" t="s">
        <v>35529</v>
      </c>
      <c r="X5185" s="123" t="s">
        <v>35320</v>
      </c>
      <c r="Y5185" s="123" t="s">
        <v>35518</v>
      </c>
      <c r="Z5185" s="123" t="s">
        <v>35378</v>
      </c>
      <c r="AA5185" s="123" t="s">
        <v>35322</v>
      </c>
      <c r="AB5185" s="123" t="s">
        <v>35322</v>
      </c>
      <c r="AC5185" s="123" t="s">
        <v>35322</v>
      </c>
      <c r="AD5185" s="123">
        <f t="shared" si="1445"/>
        <v>12</v>
      </c>
      <c r="AE5185" s="123" t="str">
        <f t="shared" si="1446"/>
        <v>0-12</v>
      </c>
      <c r="AF5185" s="123" t="str">
        <f t="shared" si="1447"/>
        <v>0-18</v>
      </c>
      <c r="AG5185" s="200" t="str">
        <f t="shared" si="1457"/>
        <v>VL0012</v>
      </c>
      <c r="AH5185" s="123" t="str">
        <f>INDEX('Annexe 10 - codes'!Q$2:U$48,MATCH('Annexe 3 - Registre de flotte '!V5185,'Annexe 10 - codes'!Q$2:Q$48,0),5)</f>
        <v>FPO</v>
      </c>
      <c r="AI5185" s="123" t="str">
        <f>INDEX('Annexe 4 - ICV navires'!U$4:W$17,MATCH('Annexe 3 - Registre de flotte '!AH5185,'Annexe 4 - ICV navires'!U$4:U$17,0),3)</f>
        <v>DRB</v>
      </c>
      <c r="AJ5185" s="123" t="str">
        <f>IF(OR(AI5185='Annexe 4 - ICV navires'!B$26,AI5185='Annexe 4 - ICV navires'!B$27,AI5185='Annexe 4 - ICV navires'!B$30),AI5185,"")</f>
        <v>DRB</v>
      </c>
      <c r="AK5185" s="123" t="str">
        <f>IF(AI5185="PS",IF(N5185&lt;20,'Annexe 4 - ICV navires'!B$31,IF(N5185&lt;40,'Annexe 4 - ICV navires'!B$32,IF(N5185&lt;50,'Annexe 4 - ICV navires'!B$33,'Annexe 4 - ICV navires'!B$34))),"")</f>
        <v/>
      </c>
      <c r="AL5185" s="123" t="str">
        <f>IF(AI5185="TM",IF(N5185&lt;50,'Annexe 4 - ICV navires'!B$35,'Annexe 4 - ICV navires'!B$36),"")</f>
        <v/>
      </c>
      <c r="AM5185" s="123" t="str">
        <f>IF(AI5185="DTS",IF(N5185&lt;30,'Annexe 4 - ICV navires'!B$28,'Annexe 4 - ICV navires'!B$29),"")</f>
        <v/>
      </c>
      <c r="AN5185" s="484" t="str">
        <f t="shared" si="1448"/>
        <v>DRB</v>
      </c>
      <c r="AO5185" s="488">
        <f>INDEX('Annexe 4 - ICV navires'!B$4:S$23,MATCH('Annexe 3 - Registre de flotte '!AN5185,'Annexe 4 - ICV navires'!B$4:B$23,0),12)</f>
        <v>155.1847931034483</v>
      </c>
      <c r="AP5185" s="489">
        <f t="shared" si="1449"/>
        <v>993.18267586206912</v>
      </c>
      <c r="AQ5185" s="488">
        <f>INDEX('Annexe 4 - ICV navires'!B$4:S$23,MATCH('Annexe 3 - Registre de flotte '!AN5185,'Annexe 4 - ICV navires'!B$4:B$23,0),13)</f>
        <v>44.921748559487199</v>
      </c>
      <c r="AR5185" s="489">
        <f t="shared" si="1450"/>
        <v>287.4991907807181</v>
      </c>
      <c r="AS5185" s="488">
        <f>INDEX('Annexe 4 - ICV navires'!B$4:S$23,MATCH('Annexe 3 - Registre de flotte '!AN5185,'Annexe 4 - ICV navires'!B$4:B$23,0),14)</f>
        <v>50.77764717894469</v>
      </c>
      <c r="AT5185" s="489">
        <f t="shared" si="1451"/>
        <v>324.97694194524604</v>
      </c>
      <c r="AU5185" s="488">
        <f>INDEX('Annexe 4 - ICV navires'!B$4:S$23,MATCH('Annexe 3 - Registre de flotte '!AN5185,'Annexe 4 - ICV navires'!B$4:B$23,0),15)</f>
        <v>83.765465925476207</v>
      </c>
      <c r="AV5185" s="489">
        <f t="shared" si="1452"/>
        <v>536.09898192304775</v>
      </c>
      <c r="AW5185" s="488">
        <f>INDEX('Annexe 4 - ICV navires'!B$4:S$23,MATCH('Annexe 3 - Registre de flotte '!AN5185,'Annexe 4 - ICV navires'!B$4:B$23,0),16)</f>
        <v>0</v>
      </c>
      <c r="AX5185" s="489">
        <f t="shared" si="1453"/>
        <v>0</v>
      </c>
      <c r="AY5185" s="491" t="str">
        <f>INDEX('Annexe 10 - codes'!Q:S,MATCH('Annexe 3 - Registre de flotte '!V5185,'Annexe 10 - codes'!Q:Q,0),3)</f>
        <v>Dor</v>
      </c>
      <c r="AZ5185" s="123" t="str">
        <f t="shared" si="1458"/>
        <v>Dor</v>
      </c>
      <c r="BA5185" s="123" t="str">
        <f t="shared" si="1459"/>
        <v/>
      </c>
      <c r="BB5185" s="123" t="str">
        <f t="shared" si="1454"/>
        <v/>
      </c>
      <c r="BC5185" s="123" t="str">
        <f t="shared" si="1460"/>
        <v/>
      </c>
      <c r="BD5185" s="123" t="str">
        <f t="shared" si="1461"/>
        <v/>
      </c>
      <c r="BE5185" s="123" t="str">
        <f t="shared" si="1455"/>
        <v/>
      </c>
      <c r="BF5185" s="199">
        <f>IF(INDEX('Annexe 6 - Réfrigérants'!B$3:M$12,MATCH(AZ5185,'Annexe 6 - Réfrigérants'!B$3:B$12,0),MATCH('Annexe 3 - Registre de flotte '!AF5185,'Annexe 6 - Réfrigérants'!B$3:M$3,0))="Excl",0,INDEX('Annexe 6 - Réfrigérants'!B$3:M$12,MATCH('Annexe 3 - Registre de flotte '!AZ5185,'Annexe 6 - Réfrigérants'!B$3:B$12,0),MATCH('Annexe 3 - Registre de flotte '!AF5185,'Annexe 6 - Réfrigérants'!B$3:M$3,0)))</f>
        <v>0</v>
      </c>
      <c r="BG5185" s="199">
        <f>BF5185*'Annexe 6 - Réfrigérants'!E$16</f>
        <v>0</v>
      </c>
      <c r="BH5185" s="199">
        <f>IF(N5185&lt;40,'Annexe 6 - Réfrigérants'!C$33,'Annexe 6 - Réfrigérants'!C$34)</f>
        <v>1508.18</v>
      </c>
      <c r="BI5185" s="199">
        <f t="shared" si="1462"/>
        <v>0</v>
      </c>
      <c r="BJ5185" s="200">
        <f t="shared" si="1456"/>
        <v>1993</v>
      </c>
      <c r="BK5185" s="123" t="str">
        <f>INDEX('Annexe 10 - codes'!L:N,MATCH('Annexe 3 - Registre de flotte '!R3193,'Annexe 10 - codes'!L:L,0),3)</f>
        <v>Composite</v>
      </c>
    </row>
    <row r="5186" spans="1:63">
      <c r="A5186" s="123" t="s">
        <v>9457</v>
      </c>
      <c r="B5186" s="123" t="s">
        <v>53140</v>
      </c>
      <c r="C5186" s="123"/>
      <c r="D5186" s="123"/>
      <c r="E5186" s="123" t="s">
        <v>3641</v>
      </c>
      <c r="F5186" s="123" t="s">
        <v>53141</v>
      </c>
      <c r="G5186" s="123" t="s">
        <v>53142</v>
      </c>
      <c r="H5186" s="123" t="s">
        <v>53143</v>
      </c>
      <c r="I5186" s="123" t="s">
        <v>37631</v>
      </c>
      <c r="J5186" s="123" t="s">
        <v>37632</v>
      </c>
      <c r="K5186" s="123" t="s">
        <v>19222</v>
      </c>
      <c r="L5186" s="198">
        <v>44335</v>
      </c>
      <c r="M5186" s="198">
        <v>45560</v>
      </c>
      <c r="N5186" s="123">
        <v>6.4</v>
      </c>
      <c r="O5186" s="123">
        <v>1.96</v>
      </c>
      <c r="P5186" s="123">
        <v>1.4</v>
      </c>
      <c r="Q5186" s="123" t="s">
        <v>35516</v>
      </c>
      <c r="R5186" s="199">
        <v>3</v>
      </c>
      <c r="S5186" s="123" t="s">
        <v>37633</v>
      </c>
      <c r="T5186" s="123" t="s">
        <v>39816</v>
      </c>
      <c r="U5186" s="123">
        <v>74</v>
      </c>
      <c r="V5186" s="123" t="s">
        <v>35321</v>
      </c>
      <c r="W5186" s="123" t="s">
        <v>35529</v>
      </c>
      <c r="X5186" s="123" t="s">
        <v>35320</v>
      </c>
      <c r="Y5186" s="123" t="s">
        <v>35378</v>
      </c>
      <c r="Z5186" s="123" t="s">
        <v>35518</v>
      </c>
      <c r="AA5186" s="123" t="s">
        <v>35322</v>
      </c>
      <c r="AB5186" s="123" t="s">
        <v>35322</v>
      </c>
      <c r="AC5186" s="123" t="s">
        <v>35322</v>
      </c>
      <c r="AD5186" s="123">
        <f t="shared" si="1445"/>
        <v>12</v>
      </c>
      <c r="AE5186" s="123" t="str">
        <f t="shared" si="1446"/>
        <v>0-12</v>
      </c>
      <c r="AF5186" s="123" t="str">
        <f t="shared" si="1447"/>
        <v>0-18</v>
      </c>
      <c r="AG5186" s="200" t="str">
        <f t="shared" si="1457"/>
        <v>VL0012</v>
      </c>
      <c r="AH5186" s="123" t="str">
        <f>INDEX('Annexe 10 - codes'!Q$2:U$48,MATCH('Annexe 3 - Registre de flotte '!V5186,'Annexe 10 - codes'!Q$2:Q$48,0),5)</f>
        <v>FPO</v>
      </c>
      <c r="AI5186" s="123" t="str">
        <f>INDEX('Annexe 4 - ICV navires'!U$4:W$17,MATCH('Annexe 3 - Registre de flotte '!AH5186,'Annexe 4 - ICV navires'!U$4:U$17,0),3)</f>
        <v>DRB</v>
      </c>
      <c r="AJ5186" s="123" t="str">
        <f>IF(OR(AI5186='Annexe 4 - ICV navires'!B$26,AI5186='Annexe 4 - ICV navires'!B$27,AI5186='Annexe 4 - ICV navires'!B$30),AI5186,"")</f>
        <v>DRB</v>
      </c>
      <c r="AK5186" s="123" t="str">
        <f>IF(AI5186="PS",IF(N5186&lt;20,'Annexe 4 - ICV navires'!B$31,IF(N5186&lt;40,'Annexe 4 - ICV navires'!B$32,IF(N5186&lt;50,'Annexe 4 - ICV navires'!B$33,'Annexe 4 - ICV navires'!B$34))),"")</f>
        <v/>
      </c>
      <c r="AL5186" s="123" t="str">
        <f>IF(AI5186="TM",IF(N5186&lt;50,'Annexe 4 - ICV navires'!B$35,'Annexe 4 - ICV navires'!B$36),"")</f>
        <v/>
      </c>
      <c r="AM5186" s="123" t="str">
        <f>IF(AI5186="DTS",IF(N5186&lt;30,'Annexe 4 - ICV navires'!B$28,'Annexe 4 - ICV navires'!B$29),"")</f>
        <v/>
      </c>
      <c r="AN5186" s="484" t="str">
        <f t="shared" si="1448"/>
        <v>DRB</v>
      </c>
      <c r="AO5186" s="488">
        <f>INDEX('Annexe 4 - ICV navires'!B$4:S$23,MATCH('Annexe 3 - Registre de flotte '!AN5186,'Annexe 4 - ICV navires'!B$4:B$23,0),12)</f>
        <v>155.1847931034483</v>
      </c>
      <c r="AP5186" s="489">
        <f t="shared" si="1449"/>
        <v>993.18267586206912</v>
      </c>
      <c r="AQ5186" s="488">
        <f>INDEX('Annexe 4 - ICV navires'!B$4:S$23,MATCH('Annexe 3 - Registre de flotte '!AN5186,'Annexe 4 - ICV navires'!B$4:B$23,0),13)</f>
        <v>44.921748559487199</v>
      </c>
      <c r="AR5186" s="489">
        <f t="shared" si="1450"/>
        <v>287.4991907807181</v>
      </c>
      <c r="AS5186" s="488">
        <f>INDEX('Annexe 4 - ICV navires'!B$4:S$23,MATCH('Annexe 3 - Registre de flotte '!AN5186,'Annexe 4 - ICV navires'!B$4:B$23,0),14)</f>
        <v>50.77764717894469</v>
      </c>
      <c r="AT5186" s="489">
        <f t="shared" si="1451"/>
        <v>324.97694194524604</v>
      </c>
      <c r="AU5186" s="488">
        <f>INDEX('Annexe 4 - ICV navires'!B$4:S$23,MATCH('Annexe 3 - Registre de flotte '!AN5186,'Annexe 4 - ICV navires'!B$4:B$23,0),15)</f>
        <v>83.765465925476207</v>
      </c>
      <c r="AV5186" s="489">
        <f t="shared" si="1452"/>
        <v>536.09898192304775</v>
      </c>
      <c r="AW5186" s="488">
        <f>INDEX('Annexe 4 - ICV navires'!B$4:S$23,MATCH('Annexe 3 - Registre de flotte '!AN5186,'Annexe 4 - ICV navires'!B$4:B$23,0),16)</f>
        <v>0</v>
      </c>
      <c r="AX5186" s="489">
        <f t="shared" si="1453"/>
        <v>0</v>
      </c>
      <c r="AY5186" s="491" t="str">
        <f>INDEX('Annexe 10 - codes'!Q:S,MATCH('Annexe 3 - Registre de flotte '!V5186,'Annexe 10 - codes'!Q:Q,0),3)</f>
        <v>Dor</v>
      </c>
      <c r="AZ5186" s="123" t="str">
        <f t="shared" si="1458"/>
        <v>Dor</v>
      </c>
      <c r="BA5186" s="123" t="str">
        <f t="shared" si="1459"/>
        <v/>
      </c>
      <c r="BB5186" s="123" t="str">
        <f t="shared" si="1454"/>
        <v/>
      </c>
      <c r="BC5186" s="123" t="str">
        <f t="shared" si="1460"/>
        <v/>
      </c>
      <c r="BD5186" s="123" t="str">
        <f t="shared" si="1461"/>
        <v/>
      </c>
      <c r="BE5186" s="123" t="str">
        <f t="shared" si="1455"/>
        <v/>
      </c>
      <c r="BF5186" s="199">
        <f>IF(INDEX('Annexe 6 - Réfrigérants'!B$3:M$12,MATCH(AZ5186,'Annexe 6 - Réfrigérants'!B$3:B$12,0),MATCH('Annexe 3 - Registre de flotte '!AF5186,'Annexe 6 - Réfrigérants'!B$3:M$3,0))="Excl",0,INDEX('Annexe 6 - Réfrigérants'!B$3:M$12,MATCH('Annexe 3 - Registre de flotte '!AZ5186,'Annexe 6 - Réfrigérants'!B$3:B$12,0),MATCH('Annexe 3 - Registre de flotte '!AF5186,'Annexe 6 - Réfrigérants'!B$3:M$3,0)))</f>
        <v>0</v>
      </c>
      <c r="BG5186" s="199">
        <f>BF5186*'Annexe 6 - Réfrigérants'!E$16</f>
        <v>0</v>
      </c>
      <c r="BH5186" s="199">
        <f>IF(N5186&lt;40,'Annexe 6 - Réfrigérants'!C$33,'Annexe 6 - Réfrigérants'!C$34)</f>
        <v>1508.18</v>
      </c>
      <c r="BI5186" s="199">
        <f t="shared" si="1462"/>
        <v>0</v>
      </c>
      <c r="BJ5186" s="200">
        <f t="shared" si="1456"/>
        <v>1993</v>
      </c>
      <c r="BK5186" s="123" t="str">
        <f>INDEX('Annexe 10 - codes'!L:N,MATCH('Annexe 3 - Registre de flotte '!R3199,'Annexe 10 - codes'!L:L,0),3)</f>
        <v>Bois</v>
      </c>
    </row>
    <row r="5187" spans="1:63">
      <c r="A5187" s="123" t="s">
        <v>9457</v>
      </c>
      <c r="B5187" s="123" t="s">
        <v>53218</v>
      </c>
      <c r="C5187" s="123"/>
      <c r="D5187" s="123" t="s">
        <v>53219</v>
      </c>
      <c r="E5187" s="123" t="s">
        <v>53220</v>
      </c>
      <c r="F5187" s="123" t="s">
        <v>53221</v>
      </c>
      <c r="G5187" s="123" t="s">
        <v>53222</v>
      </c>
      <c r="H5187" s="123" t="s">
        <v>53223</v>
      </c>
      <c r="I5187" s="123" t="s">
        <v>36060</v>
      </c>
      <c r="J5187" s="123" t="s">
        <v>36061</v>
      </c>
      <c r="K5187" s="123" t="s">
        <v>19222</v>
      </c>
      <c r="L5187" s="198">
        <v>44853</v>
      </c>
      <c r="M5187" s="198">
        <v>45560</v>
      </c>
      <c r="N5187" s="123">
        <v>6.4</v>
      </c>
      <c r="O5187" s="123">
        <v>2</v>
      </c>
      <c r="P5187" s="123">
        <v>4.29</v>
      </c>
      <c r="Q5187" s="123" t="s">
        <v>35316</v>
      </c>
      <c r="R5187" s="199">
        <v>3</v>
      </c>
      <c r="S5187" s="123" t="s">
        <v>18623</v>
      </c>
      <c r="T5187" s="123" t="s">
        <v>39816</v>
      </c>
      <c r="U5187" s="123">
        <v>110</v>
      </c>
      <c r="V5187" s="123" t="s">
        <v>35321</v>
      </c>
      <c r="W5187" s="123" t="s">
        <v>35529</v>
      </c>
      <c r="X5187" s="123" t="s">
        <v>35320</v>
      </c>
      <c r="Y5187" s="123" t="s">
        <v>35318</v>
      </c>
      <c r="Z5187" s="123" t="s">
        <v>35322</v>
      </c>
      <c r="AA5187" s="123" t="s">
        <v>35322</v>
      </c>
      <c r="AB5187" s="123" t="s">
        <v>35322</v>
      </c>
      <c r="AC5187" s="123" t="s">
        <v>35322</v>
      </c>
      <c r="AD5187" s="123">
        <f t="shared" si="1445"/>
        <v>12</v>
      </c>
      <c r="AE5187" s="123" t="str">
        <f t="shared" si="1446"/>
        <v>0-12</v>
      </c>
      <c r="AF5187" s="123" t="str">
        <f t="shared" si="1447"/>
        <v>0-18</v>
      </c>
      <c r="AG5187" s="200" t="str">
        <f t="shared" si="1457"/>
        <v>VL0012</v>
      </c>
      <c r="AH5187" s="123" t="str">
        <f>INDEX('Annexe 10 - codes'!Q$2:U$48,MATCH('Annexe 3 - Registre de flotte '!V5187,'Annexe 10 - codes'!Q$2:Q$48,0),5)</f>
        <v>FPO</v>
      </c>
      <c r="AI5187" s="123" t="str">
        <f>INDEX('Annexe 4 - ICV navires'!U$4:W$17,MATCH('Annexe 3 - Registre de flotte '!AH5187,'Annexe 4 - ICV navires'!U$4:U$17,0),3)</f>
        <v>DRB</v>
      </c>
      <c r="AJ5187" s="123" t="str">
        <f>IF(OR(AI5187='Annexe 4 - ICV navires'!B$26,AI5187='Annexe 4 - ICV navires'!B$27,AI5187='Annexe 4 - ICV navires'!B$30),AI5187,"")</f>
        <v>DRB</v>
      </c>
      <c r="AK5187" s="123" t="str">
        <f>IF(AI5187="PS",IF(N5187&lt;20,'Annexe 4 - ICV navires'!B$31,IF(N5187&lt;40,'Annexe 4 - ICV navires'!B$32,IF(N5187&lt;50,'Annexe 4 - ICV navires'!B$33,'Annexe 4 - ICV navires'!B$34))),"")</f>
        <v/>
      </c>
      <c r="AL5187" s="123" t="str">
        <f>IF(AI5187="TM",IF(N5187&lt;50,'Annexe 4 - ICV navires'!B$35,'Annexe 4 - ICV navires'!B$36),"")</f>
        <v/>
      </c>
      <c r="AM5187" s="123" t="str">
        <f>IF(AI5187="DTS",IF(N5187&lt;30,'Annexe 4 - ICV navires'!B$28,'Annexe 4 - ICV navires'!B$29),"")</f>
        <v/>
      </c>
      <c r="AN5187" s="484" t="str">
        <f t="shared" si="1448"/>
        <v>DRB</v>
      </c>
      <c r="AO5187" s="488">
        <f>INDEX('Annexe 4 - ICV navires'!B$4:S$23,MATCH('Annexe 3 - Registre de flotte '!AN5187,'Annexe 4 - ICV navires'!B$4:B$23,0),12)</f>
        <v>155.1847931034483</v>
      </c>
      <c r="AP5187" s="489">
        <f t="shared" si="1449"/>
        <v>993.18267586206912</v>
      </c>
      <c r="AQ5187" s="488">
        <f>INDEX('Annexe 4 - ICV navires'!B$4:S$23,MATCH('Annexe 3 - Registre de flotte '!AN5187,'Annexe 4 - ICV navires'!B$4:B$23,0),13)</f>
        <v>44.921748559487199</v>
      </c>
      <c r="AR5187" s="489">
        <f t="shared" si="1450"/>
        <v>287.4991907807181</v>
      </c>
      <c r="AS5187" s="488">
        <f>INDEX('Annexe 4 - ICV navires'!B$4:S$23,MATCH('Annexe 3 - Registre de flotte '!AN5187,'Annexe 4 - ICV navires'!B$4:B$23,0),14)</f>
        <v>50.77764717894469</v>
      </c>
      <c r="AT5187" s="489">
        <f t="shared" si="1451"/>
        <v>324.97694194524604</v>
      </c>
      <c r="AU5187" s="488">
        <f>INDEX('Annexe 4 - ICV navires'!B$4:S$23,MATCH('Annexe 3 - Registre de flotte '!AN5187,'Annexe 4 - ICV navires'!B$4:B$23,0),15)</f>
        <v>83.765465925476207</v>
      </c>
      <c r="AV5187" s="489">
        <f t="shared" si="1452"/>
        <v>536.09898192304775</v>
      </c>
      <c r="AW5187" s="488">
        <f>INDEX('Annexe 4 - ICV navires'!B$4:S$23,MATCH('Annexe 3 - Registre de flotte '!AN5187,'Annexe 4 - ICV navires'!B$4:B$23,0),16)</f>
        <v>0</v>
      </c>
      <c r="AX5187" s="489">
        <f t="shared" si="1453"/>
        <v>0</v>
      </c>
      <c r="AY5187" s="491" t="str">
        <f>INDEX('Annexe 10 - codes'!Q:S,MATCH('Annexe 3 - Registre de flotte '!V5187,'Annexe 10 - codes'!Q:Q,0),3)</f>
        <v>Dor</v>
      </c>
      <c r="AZ5187" s="123" t="str">
        <f t="shared" si="1458"/>
        <v>Dor</v>
      </c>
      <c r="BA5187" s="123" t="str">
        <f t="shared" si="1459"/>
        <v/>
      </c>
      <c r="BB5187" s="123" t="str">
        <f t="shared" si="1454"/>
        <v/>
      </c>
      <c r="BC5187" s="123" t="str">
        <f t="shared" si="1460"/>
        <v/>
      </c>
      <c r="BD5187" s="123" t="str">
        <f t="shared" si="1461"/>
        <v/>
      </c>
      <c r="BE5187" s="123" t="str">
        <f t="shared" si="1455"/>
        <v/>
      </c>
      <c r="BF5187" s="199">
        <f>IF(INDEX('Annexe 6 - Réfrigérants'!B$3:M$12,MATCH(AZ5187,'Annexe 6 - Réfrigérants'!B$3:B$12,0),MATCH('Annexe 3 - Registre de flotte '!AF5187,'Annexe 6 - Réfrigérants'!B$3:M$3,0))="Excl",0,INDEX('Annexe 6 - Réfrigérants'!B$3:M$12,MATCH('Annexe 3 - Registre de flotte '!AZ5187,'Annexe 6 - Réfrigérants'!B$3:B$12,0),MATCH('Annexe 3 - Registre de flotte '!AF5187,'Annexe 6 - Réfrigérants'!B$3:M$3,0)))</f>
        <v>0</v>
      </c>
      <c r="BG5187" s="199">
        <f>BF5187*'Annexe 6 - Réfrigérants'!E$16</f>
        <v>0</v>
      </c>
      <c r="BH5187" s="199">
        <f>IF(N5187&lt;40,'Annexe 6 - Réfrigérants'!C$33,'Annexe 6 - Réfrigérants'!C$34)</f>
        <v>1508.18</v>
      </c>
      <c r="BI5187" s="199">
        <f t="shared" si="1462"/>
        <v>0</v>
      </c>
      <c r="BJ5187" s="200">
        <f t="shared" si="1456"/>
        <v>1993</v>
      </c>
      <c r="BK5187" s="123" t="str">
        <f>INDEX('Annexe 10 - codes'!L:N,MATCH('Annexe 3 - Registre de flotte '!R3214,'Annexe 10 - codes'!L:L,0),3)</f>
        <v>Composite</v>
      </c>
    </row>
    <row r="5188" spans="1:63">
      <c r="A5188" s="123" t="s">
        <v>9457</v>
      </c>
      <c r="B5188" s="123" t="s">
        <v>54136</v>
      </c>
      <c r="C5188" s="123"/>
      <c r="D5188" s="123" t="s">
        <v>54137</v>
      </c>
      <c r="E5188" s="123" t="s">
        <v>54138</v>
      </c>
      <c r="F5188" s="123" t="s">
        <v>54139</v>
      </c>
      <c r="G5188" s="123" t="s">
        <v>54140</v>
      </c>
      <c r="H5188" s="123" t="s">
        <v>54141</v>
      </c>
      <c r="I5188" s="123" t="s">
        <v>37631</v>
      </c>
      <c r="J5188" s="123" t="s">
        <v>37632</v>
      </c>
      <c r="K5188" s="123" t="s">
        <v>19222</v>
      </c>
      <c r="L5188" s="198">
        <v>44335</v>
      </c>
      <c r="M5188" s="198">
        <v>45560</v>
      </c>
      <c r="N5188" s="123">
        <v>6.4</v>
      </c>
      <c r="O5188" s="123">
        <v>1.04</v>
      </c>
      <c r="P5188" s="123">
        <v>1.63</v>
      </c>
      <c r="Q5188" s="123" t="s">
        <v>35316</v>
      </c>
      <c r="R5188" s="199">
        <v>3</v>
      </c>
      <c r="S5188" s="123" t="s">
        <v>37633</v>
      </c>
      <c r="T5188" s="123" t="s">
        <v>35364</v>
      </c>
      <c r="U5188" s="123">
        <v>35</v>
      </c>
      <c r="V5188" s="123" t="s">
        <v>35321</v>
      </c>
      <c r="W5188" s="123" t="s">
        <v>35529</v>
      </c>
      <c r="X5188" s="123" t="s">
        <v>35320</v>
      </c>
      <c r="Y5188" s="123" t="s">
        <v>35537</v>
      </c>
      <c r="Z5188" s="123" t="s">
        <v>35318</v>
      </c>
      <c r="AA5188" s="123" t="s">
        <v>35322</v>
      </c>
      <c r="AB5188" s="123" t="s">
        <v>35322</v>
      </c>
      <c r="AC5188" s="123" t="s">
        <v>35322</v>
      </c>
      <c r="AD5188" s="123">
        <f t="shared" ref="AD5188:AD5251" si="1463">IF(N5188&lt;12,12,IF(N5188&lt;24,24,40))</f>
        <v>12</v>
      </c>
      <c r="AE5188" s="123" t="str">
        <f t="shared" ref="AE5188:AE5251" si="1464">IF(N5188&lt;12,"0-12",IF(N5188&lt;18,"12-18",IF(N5188&lt;24,"18-24",IF(N5188&lt;40,"24-40","40+"))))</f>
        <v>0-12</v>
      </c>
      <c r="AF5188" s="123" t="str">
        <f t="shared" ref="AF5188:AF5251" si="1465">IF(N5188&lt;18,"0-18",IF(N5188&lt;24,"18-24",IF(N5188&lt;30,"24-30",IF(N5188&lt;36,"30-36",IF(N5188&lt;42,"36-42",IF(N5188&lt;70,"42-70","70 +"))))))</f>
        <v>0-18</v>
      </c>
      <c r="AG5188" s="200" t="str">
        <f t="shared" si="1457"/>
        <v>VL0012</v>
      </c>
      <c r="AH5188" s="123" t="str">
        <f>INDEX('Annexe 10 - codes'!Q$2:U$48,MATCH('Annexe 3 - Registre de flotte '!V5188,'Annexe 10 - codes'!Q$2:Q$48,0),5)</f>
        <v>FPO</v>
      </c>
      <c r="AI5188" s="123" t="str">
        <f>INDEX('Annexe 4 - ICV navires'!U$4:W$17,MATCH('Annexe 3 - Registre de flotte '!AH5188,'Annexe 4 - ICV navires'!U$4:U$17,0),3)</f>
        <v>DRB</v>
      </c>
      <c r="AJ5188" s="123" t="str">
        <f>IF(OR(AI5188='Annexe 4 - ICV navires'!B$26,AI5188='Annexe 4 - ICV navires'!B$27,AI5188='Annexe 4 - ICV navires'!B$30),AI5188,"")</f>
        <v>DRB</v>
      </c>
      <c r="AK5188" s="123" t="str">
        <f>IF(AI5188="PS",IF(N5188&lt;20,'Annexe 4 - ICV navires'!B$31,IF(N5188&lt;40,'Annexe 4 - ICV navires'!B$32,IF(N5188&lt;50,'Annexe 4 - ICV navires'!B$33,'Annexe 4 - ICV navires'!B$34))),"")</f>
        <v/>
      </c>
      <c r="AL5188" s="123" t="str">
        <f>IF(AI5188="TM",IF(N5188&lt;50,'Annexe 4 - ICV navires'!B$35,'Annexe 4 - ICV navires'!B$36),"")</f>
        <v/>
      </c>
      <c r="AM5188" s="123" t="str">
        <f>IF(AI5188="DTS",IF(N5188&lt;30,'Annexe 4 - ICV navires'!B$28,'Annexe 4 - ICV navires'!B$29),"")</f>
        <v/>
      </c>
      <c r="AN5188" s="484" t="str">
        <f t="shared" ref="AN5188:AN5251" si="1466">_xlfn.CONCAT(AJ5188:AM5188)</f>
        <v>DRB</v>
      </c>
      <c r="AO5188" s="488">
        <f>INDEX('Annexe 4 - ICV navires'!B$4:S$23,MATCH('Annexe 3 - Registre de flotte '!AN5188,'Annexe 4 - ICV navires'!B$4:B$23,0),12)</f>
        <v>155.1847931034483</v>
      </c>
      <c r="AP5188" s="489">
        <f t="shared" ref="AP5188:AP5251" si="1467">AO5188*$N5188</f>
        <v>993.18267586206912</v>
      </c>
      <c r="AQ5188" s="488">
        <f>INDEX('Annexe 4 - ICV navires'!B$4:S$23,MATCH('Annexe 3 - Registre de flotte '!AN5188,'Annexe 4 - ICV navires'!B$4:B$23,0),13)</f>
        <v>44.921748559487199</v>
      </c>
      <c r="AR5188" s="489">
        <f t="shared" ref="AR5188:AR5251" si="1468">AQ5188*$N5188</f>
        <v>287.4991907807181</v>
      </c>
      <c r="AS5188" s="488">
        <f>INDEX('Annexe 4 - ICV navires'!B$4:S$23,MATCH('Annexe 3 - Registre de flotte '!AN5188,'Annexe 4 - ICV navires'!B$4:B$23,0),14)</f>
        <v>50.77764717894469</v>
      </c>
      <c r="AT5188" s="489">
        <f t="shared" ref="AT5188:AT5251" si="1469">AS5188*$N5188</f>
        <v>324.97694194524604</v>
      </c>
      <c r="AU5188" s="488">
        <f>INDEX('Annexe 4 - ICV navires'!B$4:S$23,MATCH('Annexe 3 - Registre de flotte '!AN5188,'Annexe 4 - ICV navires'!B$4:B$23,0),15)</f>
        <v>83.765465925476207</v>
      </c>
      <c r="AV5188" s="489">
        <f t="shared" ref="AV5188:AV5251" si="1470">AU5188*$N5188</f>
        <v>536.09898192304775</v>
      </c>
      <c r="AW5188" s="488">
        <f>INDEX('Annexe 4 - ICV navires'!B$4:S$23,MATCH('Annexe 3 - Registre de flotte '!AN5188,'Annexe 4 - ICV navires'!B$4:B$23,0),16)</f>
        <v>0</v>
      </c>
      <c r="AX5188" s="489">
        <f t="shared" ref="AX5188:AX5251" si="1471">AW5188*$N5188</f>
        <v>0</v>
      </c>
      <c r="AY5188" s="491" t="str">
        <f>INDEX('Annexe 10 - codes'!Q:S,MATCH('Annexe 3 - Registre de flotte '!V5188,'Annexe 10 - codes'!Q:Q,0),3)</f>
        <v>Dor</v>
      </c>
      <c r="AZ5188" s="123" t="str">
        <f t="shared" si="1458"/>
        <v>Dor</v>
      </c>
      <c r="BA5188" s="123" t="str">
        <f t="shared" si="1459"/>
        <v/>
      </c>
      <c r="BB5188" s="123" t="str">
        <f t="shared" ref="BB5188:BB5251" si="1472">IF(AND(N5188&gt;=36,W5188="Purse seines"),"Tuna seiner","")</f>
        <v/>
      </c>
      <c r="BC5188" s="123" t="str">
        <f t="shared" si="1460"/>
        <v/>
      </c>
      <c r="BD5188" s="123" t="str">
        <f t="shared" si="1461"/>
        <v/>
      </c>
      <c r="BE5188" s="123" t="str">
        <f t="shared" ref="BE5188:BE5251" si="1473">IF(AND(N5188&gt;=45,OR(W5188="Pelagic trawls &amp; seines",W5188="Bottom trawls &amp; dredges")),"Factory trawler","")</f>
        <v/>
      </c>
      <c r="BF5188" s="199">
        <f>IF(INDEX('Annexe 6 - Réfrigérants'!B$3:M$12,MATCH(AZ5188,'Annexe 6 - Réfrigérants'!B$3:B$12,0),MATCH('Annexe 3 - Registre de flotte '!AF5188,'Annexe 6 - Réfrigérants'!B$3:M$3,0))="Excl",0,INDEX('Annexe 6 - Réfrigérants'!B$3:M$12,MATCH('Annexe 3 - Registre de flotte '!AZ5188,'Annexe 6 - Réfrigérants'!B$3:B$12,0),MATCH('Annexe 3 - Registre de flotte '!AF5188,'Annexe 6 - Réfrigérants'!B$3:M$3,0)))</f>
        <v>0</v>
      </c>
      <c r="BG5188" s="199">
        <f>BF5188*'Annexe 6 - Réfrigérants'!E$16</f>
        <v>0</v>
      </c>
      <c r="BH5188" s="199">
        <f>IF(N5188&lt;40,'Annexe 6 - Réfrigérants'!C$33,'Annexe 6 - Réfrigérants'!C$34)</f>
        <v>1508.18</v>
      </c>
      <c r="BI5188" s="199">
        <f t="shared" si="1462"/>
        <v>0</v>
      </c>
      <c r="BJ5188" s="200">
        <f t="shared" ref="BJ5188:BJ5251" si="1474">YEAR(T5188)</f>
        <v>1996</v>
      </c>
      <c r="BK5188" s="123" t="str">
        <f>INDEX('Annexe 10 - codes'!L:N,MATCH('Annexe 3 - Registre de flotte '!R3379,'Annexe 10 - codes'!L:L,0),3)</f>
        <v>Composite</v>
      </c>
    </row>
    <row r="5189" spans="1:63">
      <c r="A5189" s="123" t="s">
        <v>9457</v>
      </c>
      <c r="B5189" s="123" t="s">
        <v>54230</v>
      </c>
      <c r="C5189" s="123"/>
      <c r="D5189" s="123" t="s">
        <v>54231</v>
      </c>
      <c r="E5189" s="123" t="s">
        <v>54232</v>
      </c>
      <c r="F5189" s="123" t="s">
        <v>54233</v>
      </c>
      <c r="G5189" s="123" t="s">
        <v>54234</v>
      </c>
      <c r="H5189" s="123" t="s">
        <v>54235</v>
      </c>
      <c r="I5189" s="123" t="s">
        <v>37631</v>
      </c>
      <c r="J5189" s="123" t="s">
        <v>37632</v>
      </c>
      <c r="K5189" s="123" t="s">
        <v>19222</v>
      </c>
      <c r="L5189" s="198">
        <v>44335</v>
      </c>
      <c r="M5189" s="198">
        <v>45124</v>
      </c>
      <c r="N5189" s="123">
        <v>6.4</v>
      </c>
      <c r="O5189" s="123">
        <v>1.96</v>
      </c>
      <c r="P5189" s="123">
        <v>1.4</v>
      </c>
      <c r="Q5189" s="123" t="s">
        <v>35316</v>
      </c>
      <c r="R5189" s="199">
        <v>3</v>
      </c>
      <c r="S5189" s="123" t="s">
        <v>37633</v>
      </c>
      <c r="T5189" s="123" t="s">
        <v>35364</v>
      </c>
      <c r="U5189" s="123">
        <v>85</v>
      </c>
      <c r="V5189" s="123" t="s">
        <v>35321</v>
      </c>
      <c r="W5189" s="123" t="s">
        <v>35529</v>
      </c>
      <c r="X5189" s="123" t="s">
        <v>35320</v>
      </c>
      <c r="Y5189" s="123" t="s">
        <v>35322</v>
      </c>
      <c r="Z5189" s="123" t="s">
        <v>35322</v>
      </c>
      <c r="AA5189" s="123" t="s">
        <v>35322</v>
      </c>
      <c r="AB5189" s="123" t="s">
        <v>35322</v>
      </c>
      <c r="AC5189" s="123" t="s">
        <v>35322</v>
      </c>
      <c r="AD5189" s="123">
        <f t="shared" si="1463"/>
        <v>12</v>
      </c>
      <c r="AE5189" s="123" t="str">
        <f t="shared" si="1464"/>
        <v>0-12</v>
      </c>
      <c r="AF5189" s="123" t="str">
        <f t="shared" si="1465"/>
        <v>0-18</v>
      </c>
      <c r="AG5189" s="200" t="str">
        <f t="shared" ref="AG5189:AG5252" si="1475">IF(N5189&lt;12,"VL0012",IF(N5189&lt;18,"VL1218",IF(N5189&lt;24,"VL1824",IF(N5189&lt;40,"VL2440","VL40XX"))))</f>
        <v>VL0012</v>
      </c>
      <c r="AH5189" s="123" t="str">
        <f>INDEX('Annexe 10 - codes'!Q$2:U$48,MATCH('Annexe 3 - Registre de flotte '!V5189,'Annexe 10 - codes'!Q$2:Q$48,0),5)</f>
        <v>FPO</v>
      </c>
      <c r="AI5189" s="123" t="str">
        <f>INDEX('Annexe 4 - ICV navires'!U$4:W$17,MATCH('Annexe 3 - Registre de flotte '!AH5189,'Annexe 4 - ICV navires'!U$4:U$17,0),3)</f>
        <v>DRB</v>
      </c>
      <c r="AJ5189" s="123" t="str">
        <f>IF(OR(AI5189='Annexe 4 - ICV navires'!B$26,AI5189='Annexe 4 - ICV navires'!B$27,AI5189='Annexe 4 - ICV navires'!B$30),AI5189,"")</f>
        <v>DRB</v>
      </c>
      <c r="AK5189" s="123" t="str">
        <f>IF(AI5189="PS",IF(N5189&lt;20,'Annexe 4 - ICV navires'!B$31,IF(N5189&lt;40,'Annexe 4 - ICV navires'!B$32,IF(N5189&lt;50,'Annexe 4 - ICV navires'!B$33,'Annexe 4 - ICV navires'!B$34))),"")</f>
        <v/>
      </c>
      <c r="AL5189" s="123" t="str">
        <f>IF(AI5189="TM",IF(N5189&lt;50,'Annexe 4 - ICV navires'!B$35,'Annexe 4 - ICV navires'!B$36),"")</f>
        <v/>
      </c>
      <c r="AM5189" s="123" t="str">
        <f>IF(AI5189="DTS",IF(N5189&lt;30,'Annexe 4 - ICV navires'!B$28,'Annexe 4 - ICV navires'!B$29),"")</f>
        <v/>
      </c>
      <c r="AN5189" s="484" t="str">
        <f t="shared" si="1466"/>
        <v>DRB</v>
      </c>
      <c r="AO5189" s="488">
        <f>INDEX('Annexe 4 - ICV navires'!B$4:S$23,MATCH('Annexe 3 - Registre de flotte '!AN5189,'Annexe 4 - ICV navires'!B$4:B$23,0),12)</f>
        <v>155.1847931034483</v>
      </c>
      <c r="AP5189" s="489">
        <f t="shared" si="1467"/>
        <v>993.18267586206912</v>
      </c>
      <c r="AQ5189" s="488">
        <f>INDEX('Annexe 4 - ICV navires'!B$4:S$23,MATCH('Annexe 3 - Registre de flotte '!AN5189,'Annexe 4 - ICV navires'!B$4:B$23,0),13)</f>
        <v>44.921748559487199</v>
      </c>
      <c r="AR5189" s="489">
        <f t="shared" si="1468"/>
        <v>287.4991907807181</v>
      </c>
      <c r="AS5189" s="488">
        <f>INDEX('Annexe 4 - ICV navires'!B$4:S$23,MATCH('Annexe 3 - Registre de flotte '!AN5189,'Annexe 4 - ICV navires'!B$4:B$23,0),14)</f>
        <v>50.77764717894469</v>
      </c>
      <c r="AT5189" s="489">
        <f t="shared" si="1469"/>
        <v>324.97694194524604</v>
      </c>
      <c r="AU5189" s="488">
        <f>INDEX('Annexe 4 - ICV navires'!B$4:S$23,MATCH('Annexe 3 - Registre de flotte '!AN5189,'Annexe 4 - ICV navires'!B$4:B$23,0),15)</f>
        <v>83.765465925476207</v>
      </c>
      <c r="AV5189" s="489">
        <f t="shared" si="1470"/>
        <v>536.09898192304775</v>
      </c>
      <c r="AW5189" s="488">
        <f>INDEX('Annexe 4 - ICV navires'!B$4:S$23,MATCH('Annexe 3 - Registre de flotte '!AN5189,'Annexe 4 - ICV navires'!B$4:B$23,0),16)</f>
        <v>0</v>
      </c>
      <c r="AX5189" s="489">
        <f t="shared" si="1471"/>
        <v>0</v>
      </c>
      <c r="AY5189" s="491" t="str">
        <f>INDEX('Annexe 10 - codes'!Q:S,MATCH('Annexe 3 - Registre de flotte '!V5189,'Annexe 10 - codes'!Q:Q,0),3)</f>
        <v>Dor</v>
      </c>
      <c r="AZ5189" s="123" t="str">
        <f t="shared" ref="AZ5189:AZ5252" si="1476">IF(_xlfn.CONCAT(BA5189:BE5189)="",AY5189,_xlfn.CONCAT(BA5189:BE5189))</f>
        <v>Dor</v>
      </c>
      <c r="BA5189" s="123" t="str">
        <f t="shared" ref="BA5189:BA5252" si="1477">IF(AND(N5189&gt;=36,OR(W5189="Longlines",W5189="Hook and lines")),"Longliner","")</f>
        <v/>
      </c>
      <c r="BB5189" s="123" t="str">
        <f t="shared" si="1472"/>
        <v/>
      </c>
      <c r="BC5189" s="123" t="str">
        <f t="shared" ref="BC5189:BC5252" si="1478">IF(AND(36&lt;=N5189,N5189&lt;=45,OR(W5189="Pelagic trawls &amp; seines",W5189="Bottom trawls &amp; dredges")),"Freezer trawler","")</f>
        <v/>
      </c>
      <c r="BD5189" s="123" t="str">
        <f t="shared" ref="BD5189:BD5252" si="1479">IF(AND(24&lt;=N5189,N5189&lt;36,OR(W5189="Pelagic trawls &amp; seines",W5189="Bottom trawls &amp; dredges")),"Trawler","")</f>
        <v/>
      </c>
      <c r="BE5189" s="123" t="str">
        <f t="shared" si="1473"/>
        <v/>
      </c>
      <c r="BF5189" s="199">
        <f>IF(INDEX('Annexe 6 - Réfrigérants'!B$3:M$12,MATCH(AZ5189,'Annexe 6 - Réfrigérants'!B$3:B$12,0),MATCH('Annexe 3 - Registre de flotte '!AF5189,'Annexe 6 - Réfrigérants'!B$3:M$3,0))="Excl",0,INDEX('Annexe 6 - Réfrigérants'!B$3:M$12,MATCH('Annexe 3 - Registre de flotte '!AZ5189,'Annexe 6 - Réfrigérants'!B$3:B$12,0),MATCH('Annexe 3 - Registre de flotte '!AF5189,'Annexe 6 - Réfrigérants'!B$3:M$3,0)))</f>
        <v>0</v>
      </c>
      <c r="BG5189" s="199">
        <f>BF5189*'Annexe 6 - Réfrigérants'!E$16</f>
        <v>0</v>
      </c>
      <c r="BH5189" s="199">
        <f>IF(N5189&lt;40,'Annexe 6 - Réfrigérants'!C$33,'Annexe 6 - Réfrigérants'!C$34)</f>
        <v>1508.18</v>
      </c>
      <c r="BI5189" s="199">
        <f t="shared" ref="BI5189:BI5252" si="1480">BG5189*BH5189/1000</f>
        <v>0</v>
      </c>
      <c r="BJ5189" s="200">
        <f t="shared" si="1474"/>
        <v>1996</v>
      </c>
      <c r="BK5189" s="123" t="str">
        <f>INDEX('Annexe 10 - codes'!L:N,MATCH('Annexe 3 - Registre de flotte '!R3397,'Annexe 10 - codes'!L:L,0),3)</f>
        <v>Composite</v>
      </c>
    </row>
    <row r="5190" spans="1:63">
      <c r="A5190" s="123" t="s">
        <v>9457</v>
      </c>
      <c r="B5190" s="123" t="s">
        <v>55315</v>
      </c>
      <c r="C5190" s="123"/>
      <c r="D5190" s="123" t="s">
        <v>55316</v>
      </c>
      <c r="E5190" s="123" t="s">
        <v>55317</v>
      </c>
      <c r="F5190" s="123" t="s">
        <v>55318</v>
      </c>
      <c r="G5190" s="123" t="s">
        <v>55319</v>
      </c>
      <c r="H5190" s="123" t="s">
        <v>55320</v>
      </c>
      <c r="I5190" s="123" t="s">
        <v>37631</v>
      </c>
      <c r="J5190" s="123" t="s">
        <v>37632</v>
      </c>
      <c r="K5190" s="123" t="s">
        <v>19222</v>
      </c>
      <c r="L5190" s="198">
        <v>44335</v>
      </c>
      <c r="M5190" s="198">
        <v>45560</v>
      </c>
      <c r="N5190" s="123">
        <v>6.4</v>
      </c>
      <c r="O5190" s="123">
        <v>1.96</v>
      </c>
      <c r="P5190" s="123">
        <v>1.4</v>
      </c>
      <c r="Q5190" s="123" t="s">
        <v>35316</v>
      </c>
      <c r="R5190" s="199">
        <v>3</v>
      </c>
      <c r="S5190" s="123" t="s">
        <v>37633</v>
      </c>
      <c r="T5190" s="123" t="s">
        <v>35387</v>
      </c>
      <c r="U5190" s="123">
        <v>63</v>
      </c>
      <c r="V5190" s="123" t="s">
        <v>35321</v>
      </c>
      <c r="W5190" s="123" t="s">
        <v>35529</v>
      </c>
      <c r="X5190" s="123" t="s">
        <v>35320</v>
      </c>
      <c r="Y5190" s="123" t="s">
        <v>35322</v>
      </c>
      <c r="Z5190" s="123" t="s">
        <v>35322</v>
      </c>
      <c r="AA5190" s="123" t="s">
        <v>35322</v>
      </c>
      <c r="AB5190" s="123" t="s">
        <v>35322</v>
      </c>
      <c r="AC5190" s="123" t="s">
        <v>35322</v>
      </c>
      <c r="AD5190" s="123">
        <f t="shared" si="1463"/>
        <v>12</v>
      </c>
      <c r="AE5190" s="123" t="str">
        <f t="shared" si="1464"/>
        <v>0-12</v>
      </c>
      <c r="AF5190" s="123" t="str">
        <f t="shared" si="1465"/>
        <v>0-18</v>
      </c>
      <c r="AG5190" s="200" t="str">
        <f t="shared" si="1475"/>
        <v>VL0012</v>
      </c>
      <c r="AH5190" s="123" t="str">
        <f>INDEX('Annexe 10 - codes'!Q$2:U$48,MATCH('Annexe 3 - Registre de flotte '!V5190,'Annexe 10 - codes'!Q$2:Q$48,0),5)</f>
        <v>FPO</v>
      </c>
      <c r="AI5190" s="123" t="str">
        <f>INDEX('Annexe 4 - ICV navires'!U$4:W$17,MATCH('Annexe 3 - Registre de flotte '!AH5190,'Annexe 4 - ICV navires'!U$4:U$17,0),3)</f>
        <v>DRB</v>
      </c>
      <c r="AJ5190" s="123" t="str">
        <f>IF(OR(AI5190='Annexe 4 - ICV navires'!B$26,AI5190='Annexe 4 - ICV navires'!B$27,AI5190='Annexe 4 - ICV navires'!B$30),AI5190,"")</f>
        <v>DRB</v>
      </c>
      <c r="AK5190" s="123" t="str">
        <f>IF(AI5190="PS",IF(N5190&lt;20,'Annexe 4 - ICV navires'!B$31,IF(N5190&lt;40,'Annexe 4 - ICV navires'!B$32,IF(N5190&lt;50,'Annexe 4 - ICV navires'!B$33,'Annexe 4 - ICV navires'!B$34))),"")</f>
        <v/>
      </c>
      <c r="AL5190" s="123" t="str">
        <f>IF(AI5190="TM",IF(N5190&lt;50,'Annexe 4 - ICV navires'!B$35,'Annexe 4 - ICV navires'!B$36),"")</f>
        <v/>
      </c>
      <c r="AM5190" s="123" t="str">
        <f>IF(AI5190="DTS",IF(N5190&lt;30,'Annexe 4 - ICV navires'!B$28,'Annexe 4 - ICV navires'!B$29),"")</f>
        <v/>
      </c>
      <c r="AN5190" s="484" t="str">
        <f t="shared" si="1466"/>
        <v>DRB</v>
      </c>
      <c r="AO5190" s="488">
        <f>INDEX('Annexe 4 - ICV navires'!B$4:S$23,MATCH('Annexe 3 - Registre de flotte '!AN5190,'Annexe 4 - ICV navires'!B$4:B$23,0),12)</f>
        <v>155.1847931034483</v>
      </c>
      <c r="AP5190" s="489">
        <f t="shared" si="1467"/>
        <v>993.18267586206912</v>
      </c>
      <c r="AQ5190" s="488">
        <f>INDEX('Annexe 4 - ICV navires'!B$4:S$23,MATCH('Annexe 3 - Registre de flotte '!AN5190,'Annexe 4 - ICV navires'!B$4:B$23,0),13)</f>
        <v>44.921748559487199</v>
      </c>
      <c r="AR5190" s="489">
        <f t="shared" si="1468"/>
        <v>287.4991907807181</v>
      </c>
      <c r="AS5190" s="488">
        <f>INDEX('Annexe 4 - ICV navires'!B$4:S$23,MATCH('Annexe 3 - Registre de flotte '!AN5190,'Annexe 4 - ICV navires'!B$4:B$23,0),14)</f>
        <v>50.77764717894469</v>
      </c>
      <c r="AT5190" s="489">
        <f t="shared" si="1469"/>
        <v>324.97694194524604</v>
      </c>
      <c r="AU5190" s="488">
        <f>INDEX('Annexe 4 - ICV navires'!B$4:S$23,MATCH('Annexe 3 - Registre de flotte '!AN5190,'Annexe 4 - ICV navires'!B$4:B$23,0),15)</f>
        <v>83.765465925476207</v>
      </c>
      <c r="AV5190" s="489">
        <f t="shared" si="1470"/>
        <v>536.09898192304775</v>
      </c>
      <c r="AW5190" s="488">
        <f>INDEX('Annexe 4 - ICV navires'!B$4:S$23,MATCH('Annexe 3 - Registre de flotte '!AN5190,'Annexe 4 - ICV navires'!B$4:B$23,0),16)</f>
        <v>0</v>
      </c>
      <c r="AX5190" s="489">
        <f t="shared" si="1471"/>
        <v>0</v>
      </c>
      <c r="AY5190" s="491" t="str">
        <f>INDEX('Annexe 10 - codes'!Q:S,MATCH('Annexe 3 - Registre de flotte '!V5190,'Annexe 10 - codes'!Q:Q,0),3)</f>
        <v>Dor</v>
      </c>
      <c r="AZ5190" s="123" t="str">
        <f t="shared" si="1476"/>
        <v>Dor</v>
      </c>
      <c r="BA5190" s="123" t="str">
        <f t="shared" si="1477"/>
        <v/>
      </c>
      <c r="BB5190" s="123" t="str">
        <f t="shared" si="1472"/>
        <v/>
      </c>
      <c r="BC5190" s="123" t="str">
        <f t="shared" si="1478"/>
        <v/>
      </c>
      <c r="BD5190" s="123" t="str">
        <f t="shared" si="1479"/>
        <v/>
      </c>
      <c r="BE5190" s="123" t="str">
        <f t="shared" si="1473"/>
        <v/>
      </c>
      <c r="BF5190" s="199">
        <f>IF(INDEX('Annexe 6 - Réfrigérants'!B$3:M$12,MATCH(AZ5190,'Annexe 6 - Réfrigérants'!B$3:B$12,0),MATCH('Annexe 3 - Registre de flotte '!AF5190,'Annexe 6 - Réfrigérants'!B$3:M$3,0))="Excl",0,INDEX('Annexe 6 - Réfrigérants'!B$3:M$12,MATCH('Annexe 3 - Registre de flotte '!AZ5190,'Annexe 6 - Réfrigérants'!B$3:B$12,0),MATCH('Annexe 3 - Registre de flotte '!AF5190,'Annexe 6 - Réfrigérants'!B$3:M$3,0)))</f>
        <v>0</v>
      </c>
      <c r="BG5190" s="199">
        <f>BF5190*'Annexe 6 - Réfrigérants'!E$16</f>
        <v>0</v>
      </c>
      <c r="BH5190" s="199">
        <f>IF(N5190&lt;40,'Annexe 6 - Réfrigérants'!C$33,'Annexe 6 - Réfrigérants'!C$34)</f>
        <v>1508.18</v>
      </c>
      <c r="BI5190" s="199">
        <f t="shared" si="1480"/>
        <v>0</v>
      </c>
      <c r="BJ5190" s="200">
        <f t="shared" si="1474"/>
        <v>1998</v>
      </c>
      <c r="BK5190" s="123" t="str">
        <f>INDEX('Annexe 10 - codes'!L:N,MATCH('Annexe 3 - Registre de flotte '!R3592,'Annexe 10 - codes'!L:L,0),3)</f>
        <v>Acier</v>
      </c>
    </row>
    <row r="5191" spans="1:63">
      <c r="A5191" s="123" t="s">
        <v>9457</v>
      </c>
      <c r="B5191" s="123" t="s">
        <v>58490</v>
      </c>
      <c r="C5191" s="123"/>
      <c r="D5191" s="123" t="s">
        <v>58491</v>
      </c>
      <c r="E5191" s="123" t="s">
        <v>58492</v>
      </c>
      <c r="F5191" s="123" t="s">
        <v>58493</v>
      </c>
      <c r="G5191" s="123" t="s">
        <v>58494</v>
      </c>
      <c r="H5191" s="123" t="s">
        <v>58495</v>
      </c>
      <c r="I5191" s="123" t="s">
        <v>37631</v>
      </c>
      <c r="J5191" s="123" t="s">
        <v>37632</v>
      </c>
      <c r="K5191" s="123" t="s">
        <v>19222</v>
      </c>
      <c r="L5191" s="198">
        <v>44335</v>
      </c>
      <c r="M5191" s="198">
        <v>45560</v>
      </c>
      <c r="N5191" s="123">
        <v>6.4</v>
      </c>
      <c r="O5191" s="123">
        <v>1.96</v>
      </c>
      <c r="P5191" s="123">
        <v>1.4</v>
      </c>
      <c r="Q5191" s="123" t="s">
        <v>35316</v>
      </c>
      <c r="R5191" s="199">
        <v>3</v>
      </c>
      <c r="S5191" s="123" t="s">
        <v>37633</v>
      </c>
      <c r="T5191" s="123" t="s">
        <v>35364</v>
      </c>
      <c r="U5191" s="123">
        <v>110</v>
      </c>
      <c r="V5191" s="123" t="s">
        <v>35321</v>
      </c>
      <c r="W5191" s="123" t="s">
        <v>35529</v>
      </c>
      <c r="X5191" s="123" t="s">
        <v>35320</v>
      </c>
      <c r="Y5191" s="123" t="s">
        <v>35378</v>
      </c>
      <c r="Z5191" s="123" t="s">
        <v>35518</v>
      </c>
      <c r="AA5191" s="123" t="s">
        <v>35322</v>
      </c>
      <c r="AB5191" s="123" t="s">
        <v>35322</v>
      </c>
      <c r="AC5191" s="123" t="s">
        <v>35322</v>
      </c>
      <c r="AD5191" s="123">
        <f t="shared" si="1463"/>
        <v>12</v>
      </c>
      <c r="AE5191" s="123" t="str">
        <f t="shared" si="1464"/>
        <v>0-12</v>
      </c>
      <c r="AF5191" s="123" t="str">
        <f t="shared" si="1465"/>
        <v>0-18</v>
      </c>
      <c r="AG5191" s="200" t="str">
        <f t="shared" si="1475"/>
        <v>VL0012</v>
      </c>
      <c r="AH5191" s="123" t="str">
        <f>INDEX('Annexe 10 - codes'!Q$2:U$48,MATCH('Annexe 3 - Registre de flotte '!V5191,'Annexe 10 - codes'!Q$2:Q$48,0),5)</f>
        <v>FPO</v>
      </c>
      <c r="AI5191" s="123" t="str">
        <f>INDEX('Annexe 4 - ICV navires'!U$4:W$17,MATCH('Annexe 3 - Registre de flotte '!AH5191,'Annexe 4 - ICV navires'!U$4:U$17,0),3)</f>
        <v>DRB</v>
      </c>
      <c r="AJ5191" s="123" t="str">
        <f>IF(OR(AI5191='Annexe 4 - ICV navires'!B$26,AI5191='Annexe 4 - ICV navires'!B$27,AI5191='Annexe 4 - ICV navires'!B$30),AI5191,"")</f>
        <v>DRB</v>
      </c>
      <c r="AK5191" s="123" t="str">
        <f>IF(AI5191="PS",IF(N5191&lt;20,'Annexe 4 - ICV navires'!B$31,IF(N5191&lt;40,'Annexe 4 - ICV navires'!B$32,IF(N5191&lt;50,'Annexe 4 - ICV navires'!B$33,'Annexe 4 - ICV navires'!B$34))),"")</f>
        <v/>
      </c>
      <c r="AL5191" s="123" t="str">
        <f>IF(AI5191="TM",IF(N5191&lt;50,'Annexe 4 - ICV navires'!B$35,'Annexe 4 - ICV navires'!B$36),"")</f>
        <v/>
      </c>
      <c r="AM5191" s="123" t="str">
        <f>IF(AI5191="DTS",IF(N5191&lt;30,'Annexe 4 - ICV navires'!B$28,'Annexe 4 - ICV navires'!B$29),"")</f>
        <v/>
      </c>
      <c r="AN5191" s="484" t="str">
        <f t="shared" si="1466"/>
        <v>DRB</v>
      </c>
      <c r="AO5191" s="488">
        <f>INDEX('Annexe 4 - ICV navires'!B$4:S$23,MATCH('Annexe 3 - Registre de flotte '!AN5191,'Annexe 4 - ICV navires'!B$4:B$23,0),12)</f>
        <v>155.1847931034483</v>
      </c>
      <c r="AP5191" s="489">
        <f t="shared" si="1467"/>
        <v>993.18267586206912</v>
      </c>
      <c r="AQ5191" s="488">
        <f>INDEX('Annexe 4 - ICV navires'!B$4:S$23,MATCH('Annexe 3 - Registre de flotte '!AN5191,'Annexe 4 - ICV navires'!B$4:B$23,0),13)</f>
        <v>44.921748559487199</v>
      </c>
      <c r="AR5191" s="489">
        <f t="shared" si="1468"/>
        <v>287.4991907807181</v>
      </c>
      <c r="AS5191" s="488">
        <f>INDEX('Annexe 4 - ICV navires'!B$4:S$23,MATCH('Annexe 3 - Registre de flotte '!AN5191,'Annexe 4 - ICV navires'!B$4:B$23,0),14)</f>
        <v>50.77764717894469</v>
      </c>
      <c r="AT5191" s="489">
        <f t="shared" si="1469"/>
        <v>324.97694194524604</v>
      </c>
      <c r="AU5191" s="488">
        <f>INDEX('Annexe 4 - ICV navires'!B$4:S$23,MATCH('Annexe 3 - Registre de flotte '!AN5191,'Annexe 4 - ICV navires'!B$4:B$23,0),15)</f>
        <v>83.765465925476207</v>
      </c>
      <c r="AV5191" s="489">
        <f t="shared" si="1470"/>
        <v>536.09898192304775</v>
      </c>
      <c r="AW5191" s="488">
        <f>INDEX('Annexe 4 - ICV navires'!B$4:S$23,MATCH('Annexe 3 - Registre de flotte '!AN5191,'Annexe 4 - ICV navires'!B$4:B$23,0),16)</f>
        <v>0</v>
      </c>
      <c r="AX5191" s="489">
        <f t="shared" si="1471"/>
        <v>0</v>
      </c>
      <c r="AY5191" s="491" t="str">
        <f>INDEX('Annexe 10 - codes'!Q:S,MATCH('Annexe 3 - Registre de flotte '!V5191,'Annexe 10 - codes'!Q:Q,0),3)</f>
        <v>Dor</v>
      </c>
      <c r="AZ5191" s="123" t="str">
        <f t="shared" si="1476"/>
        <v>Dor</v>
      </c>
      <c r="BA5191" s="123" t="str">
        <f t="shared" si="1477"/>
        <v/>
      </c>
      <c r="BB5191" s="123" t="str">
        <f t="shared" si="1472"/>
        <v/>
      </c>
      <c r="BC5191" s="123" t="str">
        <f t="shared" si="1478"/>
        <v/>
      </c>
      <c r="BD5191" s="123" t="str">
        <f t="shared" si="1479"/>
        <v/>
      </c>
      <c r="BE5191" s="123" t="str">
        <f t="shared" si="1473"/>
        <v/>
      </c>
      <c r="BF5191" s="199">
        <f>IF(INDEX('Annexe 6 - Réfrigérants'!B$3:M$12,MATCH(AZ5191,'Annexe 6 - Réfrigérants'!B$3:B$12,0),MATCH('Annexe 3 - Registre de flotte '!AF5191,'Annexe 6 - Réfrigérants'!B$3:M$3,0))="Excl",0,INDEX('Annexe 6 - Réfrigérants'!B$3:M$12,MATCH('Annexe 3 - Registre de flotte '!AZ5191,'Annexe 6 - Réfrigérants'!B$3:B$12,0),MATCH('Annexe 3 - Registre de flotte '!AF5191,'Annexe 6 - Réfrigérants'!B$3:M$3,0)))</f>
        <v>0</v>
      </c>
      <c r="BG5191" s="199">
        <f>BF5191*'Annexe 6 - Réfrigérants'!E$16</f>
        <v>0</v>
      </c>
      <c r="BH5191" s="199">
        <f>IF(N5191&lt;40,'Annexe 6 - Réfrigérants'!C$33,'Annexe 6 - Réfrigérants'!C$34)</f>
        <v>1508.18</v>
      </c>
      <c r="BI5191" s="199">
        <f t="shared" si="1480"/>
        <v>0</v>
      </c>
      <c r="BJ5191" s="200">
        <f t="shared" si="1474"/>
        <v>1996</v>
      </c>
      <c r="BK5191" s="123" t="str">
        <f>INDEX('Annexe 10 - codes'!L:N,MATCH('Annexe 3 - Registre de flotte '!R4158,'Annexe 10 - codes'!L:L,0),3)</f>
        <v>Composite</v>
      </c>
    </row>
    <row r="5192" spans="1:63">
      <c r="A5192" s="123" t="s">
        <v>9457</v>
      </c>
      <c r="B5192" s="123" t="s">
        <v>65101</v>
      </c>
      <c r="C5192" s="123"/>
      <c r="D5192" s="123"/>
      <c r="E5192" s="123" t="s">
        <v>65102</v>
      </c>
      <c r="F5192" s="123" t="s">
        <v>65103</v>
      </c>
      <c r="G5192" s="123" t="s">
        <v>65104</v>
      </c>
      <c r="H5192" s="123" t="s">
        <v>65105</v>
      </c>
      <c r="I5192" s="123" t="s">
        <v>35463</v>
      </c>
      <c r="J5192" s="123" t="s">
        <v>35464</v>
      </c>
      <c r="K5192" s="123" t="s">
        <v>19222</v>
      </c>
      <c r="L5192" s="198">
        <v>44328</v>
      </c>
      <c r="M5192" s="198">
        <v>45473</v>
      </c>
      <c r="N5192" s="123">
        <v>6.4</v>
      </c>
      <c r="O5192" s="123">
        <v>2.67</v>
      </c>
      <c r="P5192" s="123">
        <v>3.09</v>
      </c>
      <c r="Q5192" s="123" t="s">
        <v>35516</v>
      </c>
      <c r="R5192" s="199">
        <v>6</v>
      </c>
      <c r="S5192" s="123" t="s">
        <v>18623</v>
      </c>
      <c r="T5192" s="123" t="s">
        <v>52738</v>
      </c>
      <c r="U5192" s="123">
        <v>110</v>
      </c>
      <c r="V5192" s="123" t="s">
        <v>35318</v>
      </c>
      <c r="W5192" s="123" t="s">
        <v>35319</v>
      </c>
      <c r="X5192" s="123" t="s">
        <v>35320</v>
      </c>
      <c r="Y5192" s="123" t="s">
        <v>35530</v>
      </c>
      <c r="Z5192" s="123" t="s">
        <v>35378</v>
      </c>
      <c r="AA5192" s="123" t="s">
        <v>35322</v>
      </c>
      <c r="AB5192" s="123" t="s">
        <v>35322</v>
      </c>
      <c r="AC5192" s="123" t="s">
        <v>35322</v>
      </c>
      <c r="AD5192" s="123">
        <f t="shared" si="1463"/>
        <v>12</v>
      </c>
      <c r="AE5192" s="123" t="str">
        <f t="shared" si="1464"/>
        <v>0-12</v>
      </c>
      <c r="AF5192" s="123" t="str">
        <f t="shared" si="1465"/>
        <v>0-18</v>
      </c>
      <c r="AG5192" s="200" t="str">
        <f t="shared" si="1475"/>
        <v>VL0012</v>
      </c>
      <c r="AH5192" s="123" t="str">
        <f>INDEX('Annexe 10 - codes'!Q$2:U$48,MATCH('Annexe 3 - Registre de flotte '!V5192,'Annexe 10 - codes'!Q$2:Q$48,0),5)</f>
        <v>DFN</v>
      </c>
      <c r="AI5192" s="123" t="str">
        <f>INDEX('Annexe 4 - ICV navires'!U$4:W$17,MATCH('Annexe 3 - Registre de flotte '!AH5192,'Annexe 4 - ICV navires'!U$4:U$17,0),3)</f>
        <v>DFN</v>
      </c>
      <c r="AJ5192" s="123" t="str">
        <f>IF(OR(AI5192='Annexe 4 - ICV navires'!B$26,AI5192='Annexe 4 - ICV navires'!B$27,AI5192='Annexe 4 - ICV navires'!B$30),AI5192,"")</f>
        <v>DFN</v>
      </c>
      <c r="AK5192" s="123" t="str">
        <f>IF(AI5192="PS",IF(N5192&lt;20,'Annexe 4 - ICV navires'!B$31,IF(N5192&lt;40,'Annexe 4 - ICV navires'!B$32,IF(N5192&lt;50,'Annexe 4 - ICV navires'!B$33,'Annexe 4 - ICV navires'!B$34))),"")</f>
        <v/>
      </c>
      <c r="AL5192" s="123" t="str">
        <f>IF(AI5192="TM",IF(N5192&lt;50,'Annexe 4 - ICV navires'!B$35,'Annexe 4 - ICV navires'!B$36),"")</f>
        <v/>
      </c>
      <c r="AM5192" s="123" t="str">
        <f>IF(AI5192="DTS",IF(N5192&lt;30,'Annexe 4 - ICV navires'!B$28,'Annexe 4 - ICV navires'!B$29),"")</f>
        <v/>
      </c>
      <c r="AN5192" s="484" t="str">
        <f t="shared" si="1466"/>
        <v>DFN</v>
      </c>
      <c r="AO5192" s="488">
        <f>INDEX('Annexe 4 - ICV navires'!B$4:S$23,MATCH('Annexe 3 - Registre de flotte '!AN5192,'Annexe 4 - ICV navires'!B$4:B$23,0),12)</f>
        <v>498.84526282051286</v>
      </c>
      <c r="AP5192" s="489">
        <f t="shared" si="1467"/>
        <v>3192.6096820512826</v>
      </c>
      <c r="AQ5192" s="488">
        <f>INDEX('Annexe 4 - ICV navires'!B$4:S$23,MATCH('Annexe 3 - Registre de flotte '!AN5192,'Annexe 4 - ICV navires'!B$4:B$23,0),13)</f>
        <v>63.12066640837326</v>
      </c>
      <c r="AR5192" s="489">
        <f t="shared" si="1468"/>
        <v>403.97226501358887</v>
      </c>
      <c r="AS5192" s="488">
        <f>INDEX('Annexe 4 - ICV navires'!B$4:S$23,MATCH('Annexe 3 - Registre de flotte '!AN5192,'Annexe 4 - ICV navires'!B$4:B$23,0),14)</f>
        <v>1785.2377340925448</v>
      </c>
      <c r="AT5192" s="489">
        <f t="shared" si="1469"/>
        <v>11425.521498192287</v>
      </c>
      <c r="AU5192" s="488">
        <f>INDEX('Annexe 4 - ICV navires'!B$4:S$23,MATCH('Annexe 3 - Registre de flotte '!AN5192,'Annexe 4 - ICV navires'!B$4:B$23,0),15)</f>
        <v>12.775680928729583</v>
      </c>
      <c r="AV5192" s="489">
        <f t="shared" si="1470"/>
        <v>81.764357943869342</v>
      </c>
      <c r="AW5192" s="488">
        <f>INDEX('Annexe 4 - ICV navires'!B$4:S$23,MATCH('Annexe 3 - Registre de flotte '!AN5192,'Annexe 4 - ICV navires'!B$4:B$23,0),16)</f>
        <v>12.650501672240804</v>
      </c>
      <c r="AX5192" s="489">
        <f t="shared" si="1471"/>
        <v>80.963210702341144</v>
      </c>
      <c r="AY5192" s="491" t="str">
        <f>INDEX('Annexe 10 - codes'!Q:S,MATCH('Annexe 3 - Registre de flotte '!V5192,'Annexe 10 - codes'!Q:Q,0),3)</f>
        <v>Dor</v>
      </c>
      <c r="AZ5192" s="123" t="str">
        <f t="shared" si="1476"/>
        <v>Dor</v>
      </c>
      <c r="BA5192" s="123" t="str">
        <f t="shared" si="1477"/>
        <v/>
      </c>
      <c r="BB5192" s="123" t="str">
        <f t="shared" si="1472"/>
        <v/>
      </c>
      <c r="BC5192" s="123" t="str">
        <f t="shared" si="1478"/>
        <v/>
      </c>
      <c r="BD5192" s="123" t="str">
        <f t="shared" si="1479"/>
        <v/>
      </c>
      <c r="BE5192" s="123" t="str">
        <f t="shared" si="1473"/>
        <v/>
      </c>
      <c r="BF5192" s="199">
        <f>IF(INDEX('Annexe 6 - Réfrigérants'!B$3:M$12,MATCH(AZ5192,'Annexe 6 - Réfrigérants'!B$3:B$12,0),MATCH('Annexe 3 - Registre de flotte '!AF5192,'Annexe 6 - Réfrigérants'!B$3:M$3,0))="Excl",0,INDEX('Annexe 6 - Réfrigérants'!B$3:M$12,MATCH('Annexe 3 - Registre de flotte '!AZ5192,'Annexe 6 - Réfrigérants'!B$3:B$12,0),MATCH('Annexe 3 - Registre de flotte '!AF5192,'Annexe 6 - Réfrigérants'!B$3:M$3,0)))</f>
        <v>0</v>
      </c>
      <c r="BG5192" s="199">
        <f>BF5192*'Annexe 6 - Réfrigérants'!E$16</f>
        <v>0</v>
      </c>
      <c r="BH5192" s="199">
        <f>IF(N5192&lt;40,'Annexe 6 - Réfrigérants'!C$33,'Annexe 6 - Réfrigérants'!C$34)</f>
        <v>1508.18</v>
      </c>
      <c r="BI5192" s="199">
        <f t="shared" si="1480"/>
        <v>0</v>
      </c>
      <c r="BJ5192" s="200">
        <f t="shared" si="1474"/>
        <v>2010</v>
      </c>
      <c r="BK5192" s="123" t="str">
        <f>INDEX('Annexe 10 - codes'!L:N,MATCH('Annexe 3 - Registre de flotte '!R5323,'Annexe 10 - codes'!L:L,0),3)</f>
        <v>Composite</v>
      </c>
    </row>
    <row r="5193" spans="1:63">
      <c r="A5193" s="123" t="s">
        <v>9457</v>
      </c>
      <c r="B5193" s="123" t="s">
        <v>65311</v>
      </c>
      <c r="C5193" s="123"/>
      <c r="D5193" s="123"/>
      <c r="E5193" s="123" t="s">
        <v>3641</v>
      </c>
      <c r="F5193" s="123" t="s">
        <v>65312</v>
      </c>
      <c r="G5193" s="123" t="s">
        <v>65313</v>
      </c>
      <c r="H5193" s="123" t="s">
        <v>65314</v>
      </c>
      <c r="I5193" s="123" t="s">
        <v>35727</v>
      </c>
      <c r="J5193" s="123" t="s">
        <v>35728</v>
      </c>
      <c r="K5193" s="123" t="s">
        <v>19222</v>
      </c>
      <c r="L5193" s="198">
        <v>44894</v>
      </c>
      <c r="M5193" s="198">
        <v>44936</v>
      </c>
      <c r="N5193" s="123">
        <v>6.4</v>
      </c>
      <c r="O5193" s="123">
        <v>2.27</v>
      </c>
      <c r="P5193" s="123">
        <v>2.69</v>
      </c>
      <c r="Q5193" s="123" t="s">
        <v>35516</v>
      </c>
      <c r="R5193" s="199">
        <v>7</v>
      </c>
      <c r="S5193" s="123" t="s">
        <v>18623</v>
      </c>
      <c r="T5193" s="123" t="s">
        <v>53691</v>
      </c>
      <c r="U5193" s="123">
        <v>110</v>
      </c>
      <c r="V5193" s="123" t="s">
        <v>35318</v>
      </c>
      <c r="W5193" s="123" t="s">
        <v>35319</v>
      </c>
      <c r="X5193" s="123" t="s">
        <v>35320</v>
      </c>
      <c r="Y5193" s="123" t="s">
        <v>35378</v>
      </c>
      <c r="Z5193" s="123" t="s">
        <v>35322</v>
      </c>
      <c r="AA5193" s="123" t="s">
        <v>35322</v>
      </c>
      <c r="AB5193" s="123" t="s">
        <v>35322</v>
      </c>
      <c r="AC5193" s="123" t="s">
        <v>35322</v>
      </c>
      <c r="AD5193" s="123">
        <f t="shared" si="1463"/>
        <v>12</v>
      </c>
      <c r="AE5193" s="123" t="str">
        <f t="shared" si="1464"/>
        <v>0-12</v>
      </c>
      <c r="AF5193" s="123" t="str">
        <f t="shared" si="1465"/>
        <v>0-18</v>
      </c>
      <c r="AG5193" s="200" t="str">
        <f t="shared" si="1475"/>
        <v>VL0012</v>
      </c>
      <c r="AH5193" s="123" t="str">
        <f>INDEX('Annexe 10 - codes'!Q$2:U$48,MATCH('Annexe 3 - Registre de flotte '!V5193,'Annexe 10 - codes'!Q$2:Q$48,0),5)</f>
        <v>DFN</v>
      </c>
      <c r="AI5193" s="123" t="str">
        <f>INDEX('Annexe 4 - ICV navires'!U$4:W$17,MATCH('Annexe 3 - Registre de flotte '!AH5193,'Annexe 4 - ICV navires'!U$4:U$17,0),3)</f>
        <v>DFN</v>
      </c>
      <c r="AJ5193" s="123" t="str">
        <f>IF(OR(AI5193='Annexe 4 - ICV navires'!B$26,AI5193='Annexe 4 - ICV navires'!B$27,AI5193='Annexe 4 - ICV navires'!B$30),AI5193,"")</f>
        <v>DFN</v>
      </c>
      <c r="AK5193" s="123" t="str">
        <f>IF(AI5193="PS",IF(N5193&lt;20,'Annexe 4 - ICV navires'!B$31,IF(N5193&lt;40,'Annexe 4 - ICV navires'!B$32,IF(N5193&lt;50,'Annexe 4 - ICV navires'!B$33,'Annexe 4 - ICV navires'!B$34))),"")</f>
        <v/>
      </c>
      <c r="AL5193" s="123" t="str">
        <f>IF(AI5193="TM",IF(N5193&lt;50,'Annexe 4 - ICV navires'!B$35,'Annexe 4 - ICV navires'!B$36),"")</f>
        <v/>
      </c>
      <c r="AM5193" s="123" t="str">
        <f>IF(AI5193="DTS",IF(N5193&lt;30,'Annexe 4 - ICV navires'!B$28,'Annexe 4 - ICV navires'!B$29),"")</f>
        <v/>
      </c>
      <c r="AN5193" s="484" t="str">
        <f t="shared" si="1466"/>
        <v>DFN</v>
      </c>
      <c r="AO5193" s="488">
        <f>INDEX('Annexe 4 - ICV navires'!B$4:S$23,MATCH('Annexe 3 - Registre de flotte '!AN5193,'Annexe 4 - ICV navires'!B$4:B$23,0),12)</f>
        <v>498.84526282051286</v>
      </c>
      <c r="AP5193" s="489">
        <f t="shared" si="1467"/>
        <v>3192.6096820512826</v>
      </c>
      <c r="AQ5193" s="488">
        <f>INDEX('Annexe 4 - ICV navires'!B$4:S$23,MATCH('Annexe 3 - Registre de flotte '!AN5193,'Annexe 4 - ICV navires'!B$4:B$23,0),13)</f>
        <v>63.12066640837326</v>
      </c>
      <c r="AR5193" s="489">
        <f t="shared" si="1468"/>
        <v>403.97226501358887</v>
      </c>
      <c r="AS5193" s="488">
        <f>INDEX('Annexe 4 - ICV navires'!B$4:S$23,MATCH('Annexe 3 - Registre de flotte '!AN5193,'Annexe 4 - ICV navires'!B$4:B$23,0),14)</f>
        <v>1785.2377340925448</v>
      </c>
      <c r="AT5193" s="489">
        <f t="shared" si="1469"/>
        <v>11425.521498192287</v>
      </c>
      <c r="AU5193" s="488">
        <f>INDEX('Annexe 4 - ICV navires'!B$4:S$23,MATCH('Annexe 3 - Registre de flotte '!AN5193,'Annexe 4 - ICV navires'!B$4:B$23,0),15)</f>
        <v>12.775680928729583</v>
      </c>
      <c r="AV5193" s="489">
        <f t="shared" si="1470"/>
        <v>81.764357943869342</v>
      </c>
      <c r="AW5193" s="488">
        <f>INDEX('Annexe 4 - ICV navires'!B$4:S$23,MATCH('Annexe 3 - Registre de flotte '!AN5193,'Annexe 4 - ICV navires'!B$4:B$23,0),16)</f>
        <v>12.650501672240804</v>
      </c>
      <c r="AX5193" s="489">
        <f t="shared" si="1471"/>
        <v>80.963210702341144</v>
      </c>
      <c r="AY5193" s="491" t="str">
        <f>INDEX('Annexe 10 - codes'!Q:S,MATCH('Annexe 3 - Registre de flotte '!V5193,'Annexe 10 - codes'!Q:Q,0),3)</f>
        <v>Dor</v>
      </c>
      <c r="AZ5193" s="123" t="str">
        <f t="shared" si="1476"/>
        <v>Dor</v>
      </c>
      <c r="BA5193" s="123" t="str">
        <f t="shared" si="1477"/>
        <v/>
      </c>
      <c r="BB5193" s="123" t="str">
        <f t="shared" si="1472"/>
        <v/>
      </c>
      <c r="BC5193" s="123" t="str">
        <f t="shared" si="1478"/>
        <v/>
      </c>
      <c r="BD5193" s="123" t="str">
        <f t="shared" si="1479"/>
        <v/>
      </c>
      <c r="BE5193" s="123" t="str">
        <f t="shared" si="1473"/>
        <v/>
      </c>
      <c r="BF5193" s="199">
        <f>IF(INDEX('Annexe 6 - Réfrigérants'!B$3:M$12,MATCH(AZ5193,'Annexe 6 - Réfrigérants'!B$3:B$12,0),MATCH('Annexe 3 - Registre de flotte '!AF5193,'Annexe 6 - Réfrigérants'!B$3:M$3,0))="Excl",0,INDEX('Annexe 6 - Réfrigérants'!B$3:M$12,MATCH('Annexe 3 - Registre de flotte '!AZ5193,'Annexe 6 - Réfrigérants'!B$3:B$12,0),MATCH('Annexe 3 - Registre de flotte '!AF5193,'Annexe 6 - Réfrigérants'!B$3:M$3,0)))</f>
        <v>0</v>
      </c>
      <c r="BG5193" s="199">
        <f>BF5193*'Annexe 6 - Réfrigérants'!E$16</f>
        <v>0</v>
      </c>
      <c r="BH5193" s="199">
        <f>IF(N5193&lt;40,'Annexe 6 - Réfrigérants'!C$33,'Annexe 6 - Réfrigérants'!C$34)</f>
        <v>1508.18</v>
      </c>
      <c r="BI5193" s="199">
        <f t="shared" si="1480"/>
        <v>0</v>
      </c>
      <c r="BJ5193" s="200">
        <f t="shared" si="1474"/>
        <v>2008</v>
      </c>
      <c r="BK5193" s="123" t="str">
        <f>INDEX('Annexe 10 - codes'!L:N,MATCH('Annexe 3 - Registre de flotte '!R5361,'Annexe 10 - codes'!L:L,0),3)</f>
        <v>Bois</v>
      </c>
    </row>
    <row r="5194" spans="1:63">
      <c r="A5194" s="123" t="s">
        <v>9457</v>
      </c>
      <c r="B5194" s="123" t="s">
        <v>66134</v>
      </c>
      <c r="C5194" s="123"/>
      <c r="D5194" s="123" t="s">
        <v>66135</v>
      </c>
      <c r="E5194" s="123" t="s">
        <v>66136</v>
      </c>
      <c r="F5194" s="123" t="s">
        <v>66137</v>
      </c>
      <c r="G5194" s="123" t="s">
        <v>66138</v>
      </c>
      <c r="H5194" s="123" t="s">
        <v>66139</v>
      </c>
      <c r="I5194" s="123" t="s">
        <v>37631</v>
      </c>
      <c r="J5194" s="123" t="s">
        <v>37632</v>
      </c>
      <c r="K5194" s="123" t="s">
        <v>19222</v>
      </c>
      <c r="L5194" s="198">
        <v>44601</v>
      </c>
      <c r="M5194" s="198">
        <v>45560</v>
      </c>
      <c r="N5194" s="123">
        <v>6.4</v>
      </c>
      <c r="O5194" s="123">
        <v>1.73</v>
      </c>
      <c r="P5194" s="123">
        <v>2.2999999999999998</v>
      </c>
      <c r="Q5194" s="123" t="s">
        <v>35316</v>
      </c>
      <c r="R5194" s="199">
        <v>6</v>
      </c>
      <c r="S5194" s="123" t="s">
        <v>37633</v>
      </c>
      <c r="T5194" s="123" t="s">
        <v>35433</v>
      </c>
      <c r="U5194" s="123">
        <v>85</v>
      </c>
      <c r="V5194" s="123" t="s">
        <v>35321</v>
      </c>
      <c r="W5194" s="123" t="s">
        <v>35529</v>
      </c>
      <c r="X5194" s="123" t="s">
        <v>35320</v>
      </c>
      <c r="Y5194" s="123" t="s">
        <v>35521</v>
      </c>
      <c r="Z5194" s="123" t="s">
        <v>35322</v>
      </c>
      <c r="AA5194" s="123" t="s">
        <v>35322</v>
      </c>
      <c r="AB5194" s="123" t="s">
        <v>35322</v>
      </c>
      <c r="AC5194" s="123" t="s">
        <v>35322</v>
      </c>
      <c r="AD5194" s="123">
        <f t="shared" si="1463"/>
        <v>12</v>
      </c>
      <c r="AE5194" s="123" t="str">
        <f t="shared" si="1464"/>
        <v>0-12</v>
      </c>
      <c r="AF5194" s="123" t="str">
        <f t="shared" si="1465"/>
        <v>0-18</v>
      </c>
      <c r="AG5194" s="200" t="str">
        <f t="shared" si="1475"/>
        <v>VL0012</v>
      </c>
      <c r="AH5194" s="123" t="str">
        <f>INDEX('Annexe 10 - codes'!Q$2:U$48,MATCH('Annexe 3 - Registre de flotte '!V5194,'Annexe 10 - codes'!Q$2:Q$48,0),5)</f>
        <v>FPO</v>
      </c>
      <c r="AI5194" s="123" t="str">
        <f>INDEX('Annexe 4 - ICV navires'!U$4:W$17,MATCH('Annexe 3 - Registre de flotte '!AH5194,'Annexe 4 - ICV navires'!U$4:U$17,0),3)</f>
        <v>DRB</v>
      </c>
      <c r="AJ5194" s="123" t="str">
        <f>IF(OR(AI5194='Annexe 4 - ICV navires'!B$26,AI5194='Annexe 4 - ICV navires'!B$27,AI5194='Annexe 4 - ICV navires'!B$30),AI5194,"")</f>
        <v>DRB</v>
      </c>
      <c r="AK5194" s="123" t="str">
        <f>IF(AI5194="PS",IF(N5194&lt;20,'Annexe 4 - ICV navires'!B$31,IF(N5194&lt;40,'Annexe 4 - ICV navires'!B$32,IF(N5194&lt;50,'Annexe 4 - ICV navires'!B$33,'Annexe 4 - ICV navires'!B$34))),"")</f>
        <v/>
      </c>
      <c r="AL5194" s="123" t="str">
        <f>IF(AI5194="TM",IF(N5194&lt;50,'Annexe 4 - ICV navires'!B$35,'Annexe 4 - ICV navires'!B$36),"")</f>
        <v/>
      </c>
      <c r="AM5194" s="123" t="str">
        <f>IF(AI5194="DTS",IF(N5194&lt;30,'Annexe 4 - ICV navires'!B$28,'Annexe 4 - ICV navires'!B$29),"")</f>
        <v/>
      </c>
      <c r="AN5194" s="484" t="str">
        <f t="shared" si="1466"/>
        <v>DRB</v>
      </c>
      <c r="AO5194" s="488">
        <f>INDEX('Annexe 4 - ICV navires'!B$4:S$23,MATCH('Annexe 3 - Registre de flotte '!AN5194,'Annexe 4 - ICV navires'!B$4:B$23,0),12)</f>
        <v>155.1847931034483</v>
      </c>
      <c r="AP5194" s="489">
        <f t="shared" si="1467"/>
        <v>993.18267586206912</v>
      </c>
      <c r="AQ5194" s="488">
        <f>INDEX('Annexe 4 - ICV navires'!B$4:S$23,MATCH('Annexe 3 - Registre de flotte '!AN5194,'Annexe 4 - ICV navires'!B$4:B$23,0),13)</f>
        <v>44.921748559487199</v>
      </c>
      <c r="AR5194" s="489">
        <f t="shared" si="1468"/>
        <v>287.4991907807181</v>
      </c>
      <c r="AS5194" s="488">
        <f>INDEX('Annexe 4 - ICV navires'!B$4:S$23,MATCH('Annexe 3 - Registre de flotte '!AN5194,'Annexe 4 - ICV navires'!B$4:B$23,0),14)</f>
        <v>50.77764717894469</v>
      </c>
      <c r="AT5194" s="489">
        <f t="shared" si="1469"/>
        <v>324.97694194524604</v>
      </c>
      <c r="AU5194" s="488">
        <f>INDEX('Annexe 4 - ICV navires'!B$4:S$23,MATCH('Annexe 3 - Registre de flotte '!AN5194,'Annexe 4 - ICV navires'!B$4:B$23,0),15)</f>
        <v>83.765465925476207</v>
      </c>
      <c r="AV5194" s="489">
        <f t="shared" si="1470"/>
        <v>536.09898192304775</v>
      </c>
      <c r="AW5194" s="488">
        <f>INDEX('Annexe 4 - ICV navires'!B$4:S$23,MATCH('Annexe 3 - Registre de flotte '!AN5194,'Annexe 4 - ICV navires'!B$4:B$23,0),16)</f>
        <v>0</v>
      </c>
      <c r="AX5194" s="489">
        <f t="shared" si="1471"/>
        <v>0</v>
      </c>
      <c r="AY5194" s="491" t="str">
        <f>INDEX('Annexe 10 - codes'!Q:S,MATCH('Annexe 3 - Registre de flotte '!V5194,'Annexe 10 - codes'!Q:Q,0),3)</f>
        <v>Dor</v>
      </c>
      <c r="AZ5194" s="123" t="str">
        <f t="shared" si="1476"/>
        <v>Dor</v>
      </c>
      <c r="BA5194" s="123" t="str">
        <f t="shared" si="1477"/>
        <v/>
      </c>
      <c r="BB5194" s="123" t="str">
        <f t="shared" si="1472"/>
        <v/>
      </c>
      <c r="BC5194" s="123" t="str">
        <f t="shared" si="1478"/>
        <v/>
      </c>
      <c r="BD5194" s="123" t="str">
        <f t="shared" si="1479"/>
        <v/>
      </c>
      <c r="BE5194" s="123" t="str">
        <f t="shared" si="1473"/>
        <v/>
      </c>
      <c r="BF5194" s="199">
        <f>IF(INDEX('Annexe 6 - Réfrigérants'!B$3:M$12,MATCH(AZ5194,'Annexe 6 - Réfrigérants'!B$3:B$12,0),MATCH('Annexe 3 - Registre de flotte '!AF5194,'Annexe 6 - Réfrigérants'!B$3:M$3,0))="Excl",0,INDEX('Annexe 6 - Réfrigérants'!B$3:M$12,MATCH('Annexe 3 - Registre de flotte '!AZ5194,'Annexe 6 - Réfrigérants'!B$3:B$12,0),MATCH('Annexe 3 - Registre de flotte '!AF5194,'Annexe 6 - Réfrigérants'!B$3:M$3,0)))</f>
        <v>0</v>
      </c>
      <c r="BG5194" s="199">
        <f>BF5194*'Annexe 6 - Réfrigérants'!E$16</f>
        <v>0</v>
      </c>
      <c r="BH5194" s="199">
        <f>IF(N5194&lt;40,'Annexe 6 - Réfrigérants'!C$33,'Annexe 6 - Réfrigérants'!C$34)</f>
        <v>1508.18</v>
      </c>
      <c r="BI5194" s="199">
        <f t="shared" si="1480"/>
        <v>0</v>
      </c>
      <c r="BJ5194" s="200">
        <f t="shared" si="1474"/>
        <v>2002</v>
      </c>
      <c r="BK5194" s="123" t="str">
        <f>INDEX('Annexe 10 - codes'!L:N,MATCH('Annexe 3 - Registre de flotte '!R5532,'Annexe 10 - codes'!L:L,0),3)</f>
        <v>Composite</v>
      </c>
    </row>
    <row r="5195" spans="1:63">
      <c r="A5195" s="123" t="s">
        <v>9457</v>
      </c>
      <c r="B5195" s="123" t="s">
        <v>51058</v>
      </c>
      <c r="C5195" s="123"/>
      <c r="D5195" s="123" t="s">
        <v>51059</v>
      </c>
      <c r="E5195" s="123" t="s">
        <v>51060</v>
      </c>
      <c r="F5195" s="123" t="s">
        <v>51061</v>
      </c>
      <c r="G5195" s="123" t="s">
        <v>51062</v>
      </c>
      <c r="H5195" s="123" t="s">
        <v>51063</v>
      </c>
      <c r="I5195" s="123" t="s">
        <v>37024</v>
      </c>
      <c r="J5195" s="123" t="s">
        <v>37025</v>
      </c>
      <c r="K5195" s="123" t="s">
        <v>19222</v>
      </c>
      <c r="L5195" s="198">
        <v>44323</v>
      </c>
      <c r="M5195" s="198">
        <v>45560</v>
      </c>
      <c r="N5195" s="123">
        <v>6.39</v>
      </c>
      <c r="O5195" s="123">
        <v>2</v>
      </c>
      <c r="P5195" s="123">
        <v>2.81</v>
      </c>
      <c r="Q5195" s="123" t="s">
        <v>35316</v>
      </c>
      <c r="R5195" s="199">
        <v>3</v>
      </c>
      <c r="S5195" s="123" t="s">
        <v>18623</v>
      </c>
      <c r="T5195" s="123" t="s">
        <v>39783</v>
      </c>
      <c r="U5195" s="123">
        <v>74</v>
      </c>
      <c r="V5195" s="123" t="s">
        <v>35537</v>
      </c>
      <c r="W5195" s="123" t="s">
        <v>35319</v>
      </c>
      <c r="X5195" s="123" t="s">
        <v>35320</v>
      </c>
      <c r="Y5195" s="123" t="s">
        <v>35321</v>
      </c>
      <c r="Z5195" s="123" t="s">
        <v>35322</v>
      </c>
      <c r="AA5195" s="123" t="s">
        <v>35322</v>
      </c>
      <c r="AB5195" s="123" t="s">
        <v>35322</v>
      </c>
      <c r="AC5195" s="123" t="s">
        <v>35322</v>
      </c>
      <c r="AD5195" s="123">
        <f t="shared" si="1463"/>
        <v>12</v>
      </c>
      <c r="AE5195" s="123" t="str">
        <f t="shared" si="1464"/>
        <v>0-12</v>
      </c>
      <c r="AF5195" s="123" t="str">
        <f t="shared" si="1465"/>
        <v>0-18</v>
      </c>
      <c r="AG5195" s="200" t="str">
        <f t="shared" si="1475"/>
        <v>VL0012</v>
      </c>
      <c r="AH5195" s="123" t="str">
        <f>INDEX('Annexe 10 - codes'!Q$2:U$48,MATCH('Annexe 3 - Registre de flotte '!V5195,'Annexe 10 - codes'!Q$2:Q$48,0),5)</f>
        <v>DFN</v>
      </c>
      <c r="AI5195" s="123" t="str">
        <f>INDEX('Annexe 4 - ICV navires'!U$4:W$17,MATCH('Annexe 3 - Registre de flotte '!AH5195,'Annexe 4 - ICV navires'!U$4:U$17,0),3)</f>
        <v>DFN</v>
      </c>
      <c r="AJ5195" s="123" t="str">
        <f>IF(OR(AI5195='Annexe 4 - ICV navires'!B$26,AI5195='Annexe 4 - ICV navires'!B$27,AI5195='Annexe 4 - ICV navires'!B$30),AI5195,"")</f>
        <v>DFN</v>
      </c>
      <c r="AK5195" s="123" t="str">
        <f>IF(AI5195="PS",IF(N5195&lt;20,'Annexe 4 - ICV navires'!B$31,IF(N5195&lt;40,'Annexe 4 - ICV navires'!B$32,IF(N5195&lt;50,'Annexe 4 - ICV navires'!B$33,'Annexe 4 - ICV navires'!B$34))),"")</f>
        <v/>
      </c>
      <c r="AL5195" s="123" t="str">
        <f>IF(AI5195="TM",IF(N5195&lt;50,'Annexe 4 - ICV navires'!B$35,'Annexe 4 - ICV navires'!B$36),"")</f>
        <v/>
      </c>
      <c r="AM5195" s="123" t="str">
        <f>IF(AI5195="DTS",IF(N5195&lt;30,'Annexe 4 - ICV navires'!B$28,'Annexe 4 - ICV navires'!B$29),"")</f>
        <v/>
      </c>
      <c r="AN5195" s="484" t="str">
        <f t="shared" si="1466"/>
        <v>DFN</v>
      </c>
      <c r="AO5195" s="488">
        <f>INDEX('Annexe 4 - ICV navires'!B$4:S$23,MATCH('Annexe 3 - Registre de flotte '!AN5195,'Annexe 4 - ICV navires'!B$4:B$23,0),12)</f>
        <v>498.84526282051286</v>
      </c>
      <c r="AP5195" s="489">
        <f t="shared" si="1467"/>
        <v>3187.6212294230768</v>
      </c>
      <c r="AQ5195" s="488">
        <f>INDEX('Annexe 4 - ICV navires'!B$4:S$23,MATCH('Annexe 3 - Registre de flotte '!AN5195,'Annexe 4 - ICV navires'!B$4:B$23,0),13)</f>
        <v>63.12066640837326</v>
      </c>
      <c r="AR5195" s="489">
        <f t="shared" si="1468"/>
        <v>403.34105834950509</v>
      </c>
      <c r="AS5195" s="488">
        <f>INDEX('Annexe 4 - ICV navires'!B$4:S$23,MATCH('Annexe 3 - Registre de flotte '!AN5195,'Annexe 4 - ICV navires'!B$4:B$23,0),14)</f>
        <v>1785.2377340925448</v>
      </c>
      <c r="AT5195" s="489">
        <f t="shared" si="1469"/>
        <v>11407.66912085136</v>
      </c>
      <c r="AU5195" s="488">
        <f>INDEX('Annexe 4 - ICV navires'!B$4:S$23,MATCH('Annexe 3 - Registre de flotte '!AN5195,'Annexe 4 - ICV navires'!B$4:B$23,0),15)</f>
        <v>12.775680928729583</v>
      </c>
      <c r="AV5195" s="489">
        <f t="shared" si="1470"/>
        <v>81.636601134582037</v>
      </c>
      <c r="AW5195" s="488">
        <f>INDEX('Annexe 4 - ICV navires'!B$4:S$23,MATCH('Annexe 3 - Registre de flotte '!AN5195,'Annexe 4 - ICV navires'!B$4:B$23,0),16)</f>
        <v>12.650501672240804</v>
      </c>
      <c r="AX5195" s="489">
        <f t="shared" si="1471"/>
        <v>80.836705685618725</v>
      </c>
      <c r="AY5195" s="491" t="str">
        <f>INDEX('Annexe 10 - codes'!Q:S,MATCH('Annexe 3 - Registre de flotte '!V5195,'Annexe 10 - codes'!Q:Q,0),3)</f>
        <v>Dor</v>
      </c>
      <c r="AZ5195" s="123" t="str">
        <f t="shared" si="1476"/>
        <v>Dor</v>
      </c>
      <c r="BA5195" s="123" t="str">
        <f t="shared" si="1477"/>
        <v/>
      </c>
      <c r="BB5195" s="123" t="str">
        <f t="shared" si="1472"/>
        <v/>
      </c>
      <c r="BC5195" s="123" t="str">
        <f t="shared" si="1478"/>
        <v/>
      </c>
      <c r="BD5195" s="123" t="str">
        <f t="shared" si="1479"/>
        <v/>
      </c>
      <c r="BE5195" s="123" t="str">
        <f t="shared" si="1473"/>
        <v/>
      </c>
      <c r="BF5195" s="199">
        <f>IF(INDEX('Annexe 6 - Réfrigérants'!B$3:M$12,MATCH(AZ5195,'Annexe 6 - Réfrigérants'!B$3:B$12,0),MATCH('Annexe 3 - Registre de flotte '!AF5195,'Annexe 6 - Réfrigérants'!B$3:M$3,0))="Excl",0,INDEX('Annexe 6 - Réfrigérants'!B$3:M$12,MATCH('Annexe 3 - Registre de flotte '!AZ5195,'Annexe 6 - Réfrigérants'!B$3:B$12,0),MATCH('Annexe 3 - Registre de flotte '!AF5195,'Annexe 6 - Réfrigérants'!B$3:M$3,0)))</f>
        <v>0</v>
      </c>
      <c r="BG5195" s="199">
        <f>BF5195*'Annexe 6 - Réfrigérants'!E$16</f>
        <v>0</v>
      </c>
      <c r="BH5195" s="199">
        <f>IF(N5195&lt;40,'Annexe 6 - Réfrigérants'!C$33,'Annexe 6 - Réfrigérants'!C$34)</f>
        <v>1508.18</v>
      </c>
      <c r="BI5195" s="199">
        <f t="shared" si="1480"/>
        <v>0</v>
      </c>
      <c r="BJ5195" s="200">
        <f t="shared" si="1474"/>
        <v>1989</v>
      </c>
      <c r="BK5195" s="123" t="str">
        <f>INDEX('Annexe 10 - codes'!L:N,MATCH('Annexe 3 - Registre de flotte '!R2819,'Annexe 10 - codes'!L:L,0),3)</f>
        <v>Composite</v>
      </c>
    </row>
    <row r="5196" spans="1:63">
      <c r="A5196" s="123" t="s">
        <v>9457</v>
      </c>
      <c r="B5196" s="123" t="s">
        <v>57335</v>
      </c>
      <c r="C5196" s="123"/>
      <c r="D5196" s="123"/>
      <c r="E5196" s="123" t="s">
        <v>3641</v>
      </c>
      <c r="F5196" s="123" t="s">
        <v>57336</v>
      </c>
      <c r="G5196" s="123" t="s">
        <v>57337</v>
      </c>
      <c r="H5196" s="123" t="s">
        <v>57338</v>
      </c>
      <c r="I5196" s="123" t="s">
        <v>35880</v>
      </c>
      <c r="J5196" s="123" t="s">
        <v>35881</v>
      </c>
      <c r="K5196" s="123" t="s">
        <v>19222</v>
      </c>
      <c r="L5196" s="198">
        <v>44323</v>
      </c>
      <c r="M5196" s="198">
        <v>45560</v>
      </c>
      <c r="N5196" s="123">
        <v>6.39</v>
      </c>
      <c r="O5196" s="123">
        <v>1.36</v>
      </c>
      <c r="P5196" s="123">
        <v>2.1</v>
      </c>
      <c r="Q5196" s="123" t="s">
        <v>35516</v>
      </c>
      <c r="R5196" s="199">
        <v>3</v>
      </c>
      <c r="S5196" s="123" t="s">
        <v>18623</v>
      </c>
      <c r="T5196" s="123" t="s">
        <v>35394</v>
      </c>
      <c r="U5196" s="123">
        <v>55</v>
      </c>
      <c r="V5196" s="123" t="s">
        <v>35318</v>
      </c>
      <c r="W5196" s="123" t="s">
        <v>35319</v>
      </c>
      <c r="X5196" s="123" t="s">
        <v>35320</v>
      </c>
      <c r="Y5196" s="123" t="s">
        <v>35322</v>
      </c>
      <c r="Z5196" s="123" t="s">
        <v>35322</v>
      </c>
      <c r="AA5196" s="123" t="s">
        <v>35322</v>
      </c>
      <c r="AB5196" s="123" t="s">
        <v>35322</v>
      </c>
      <c r="AC5196" s="123" t="s">
        <v>35322</v>
      </c>
      <c r="AD5196" s="123">
        <f t="shared" si="1463"/>
        <v>12</v>
      </c>
      <c r="AE5196" s="123" t="str">
        <f t="shared" si="1464"/>
        <v>0-12</v>
      </c>
      <c r="AF5196" s="123" t="str">
        <f t="shared" si="1465"/>
        <v>0-18</v>
      </c>
      <c r="AG5196" s="200" t="str">
        <f t="shared" si="1475"/>
        <v>VL0012</v>
      </c>
      <c r="AH5196" s="123" t="str">
        <f>INDEX('Annexe 10 - codes'!Q$2:U$48,MATCH('Annexe 3 - Registre de flotte '!V5196,'Annexe 10 - codes'!Q$2:Q$48,0),5)</f>
        <v>DFN</v>
      </c>
      <c r="AI5196" s="123" t="str">
        <f>INDEX('Annexe 4 - ICV navires'!U$4:W$17,MATCH('Annexe 3 - Registre de flotte '!AH5196,'Annexe 4 - ICV navires'!U$4:U$17,0),3)</f>
        <v>DFN</v>
      </c>
      <c r="AJ5196" s="123" t="str">
        <f>IF(OR(AI5196='Annexe 4 - ICV navires'!B$26,AI5196='Annexe 4 - ICV navires'!B$27,AI5196='Annexe 4 - ICV navires'!B$30),AI5196,"")</f>
        <v>DFN</v>
      </c>
      <c r="AK5196" s="123" t="str">
        <f>IF(AI5196="PS",IF(N5196&lt;20,'Annexe 4 - ICV navires'!B$31,IF(N5196&lt;40,'Annexe 4 - ICV navires'!B$32,IF(N5196&lt;50,'Annexe 4 - ICV navires'!B$33,'Annexe 4 - ICV navires'!B$34))),"")</f>
        <v/>
      </c>
      <c r="AL5196" s="123" t="str">
        <f>IF(AI5196="TM",IF(N5196&lt;50,'Annexe 4 - ICV navires'!B$35,'Annexe 4 - ICV navires'!B$36),"")</f>
        <v/>
      </c>
      <c r="AM5196" s="123" t="str">
        <f>IF(AI5196="DTS",IF(N5196&lt;30,'Annexe 4 - ICV navires'!B$28,'Annexe 4 - ICV navires'!B$29),"")</f>
        <v/>
      </c>
      <c r="AN5196" s="484" t="str">
        <f t="shared" si="1466"/>
        <v>DFN</v>
      </c>
      <c r="AO5196" s="488">
        <f>INDEX('Annexe 4 - ICV navires'!B$4:S$23,MATCH('Annexe 3 - Registre de flotte '!AN5196,'Annexe 4 - ICV navires'!B$4:B$23,0),12)</f>
        <v>498.84526282051286</v>
      </c>
      <c r="AP5196" s="489">
        <f t="shared" si="1467"/>
        <v>3187.6212294230768</v>
      </c>
      <c r="AQ5196" s="488">
        <f>INDEX('Annexe 4 - ICV navires'!B$4:S$23,MATCH('Annexe 3 - Registre de flotte '!AN5196,'Annexe 4 - ICV navires'!B$4:B$23,0),13)</f>
        <v>63.12066640837326</v>
      </c>
      <c r="AR5196" s="489">
        <f t="shared" si="1468"/>
        <v>403.34105834950509</v>
      </c>
      <c r="AS5196" s="488">
        <f>INDEX('Annexe 4 - ICV navires'!B$4:S$23,MATCH('Annexe 3 - Registre de flotte '!AN5196,'Annexe 4 - ICV navires'!B$4:B$23,0),14)</f>
        <v>1785.2377340925448</v>
      </c>
      <c r="AT5196" s="489">
        <f t="shared" si="1469"/>
        <v>11407.66912085136</v>
      </c>
      <c r="AU5196" s="488">
        <f>INDEX('Annexe 4 - ICV navires'!B$4:S$23,MATCH('Annexe 3 - Registre de flotte '!AN5196,'Annexe 4 - ICV navires'!B$4:B$23,0),15)</f>
        <v>12.775680928729583</v>
      </c>
      <c r="AV5196" s="489">
        <f t="shared" si="1470"/>
        <v>81.636601134582037</v>
      </c>
      <c r="AW5196" s="488">
        <f>INDEX('Annexe 4 - ICV navires'!B$4:S$23,MATCH('Annexe 3 - Registre de flotte '!AN5196,'Annexe 4 - ICV navires'!B$4:B$23,0),16)</f>
        <v>12.650501672240804</v>
      </c>
      <c r="AX5196" s="489">
        <f t="shared" si="1471"/>
        <v>80.836705685618725</v>
      </c>
      <c r="AY5196" s="491" t="str">
        <f>INDEX('Annexe 10 - codes'!Q:S,MATCH('Annexe 3 - Registre de flotte '!V5196,'Annexe 10 - codes'!Q:Q,0),3)</f>
        <v>Dor</v>
      </c>
      <c r="AZ5196" s="123" t="str">
        <f t="shared" si="1476"/>
        <v>Dor</v>
      </c>
      <c r="BA5196" s="123" t="str">
        <f t="shared" si="1477"/>
        <v/>
      </c>
      <c r="BB5196" s="123" t="str">
        <f t="shared" si="1472"/>
        <v/>
      </c>
      <c r="BC5196" s="123" t="str">
        <f t="shared" si="1478"/>
        <v/>
      </c>
      <c r="BD5196" s="123" t="str">
        <f t="shared" si="1479"/>
        <v/>
      </c>
      <c r="BE5196" s="123" t="str">
        <f t="shared" si="1473"/>
        <v/>
      </c>
      <c r="BF5196" s="199">
        <f>IF(INDEX('Annexe 6 - Réfrigérants'!B$3:M$12,MATCH(AZ5196,'Annexe 6 - Réfrigérants'!B$3:B$12,0),MATCH('Annexe 3 - Registre de flotte '!AF5196,'Annexe 6 - Réfrigérants'!B$3:M$3,0))="Excl",0,INDEX('Annexe 6 - Réfrigérants'!B$3:M$12,MATCH('Annexe 3 - Registre de flotte '!AZ5196,'Annexe 6 - Réfrigérants'!B$3:B$12,0),MATCH('Annexe 3 - Registre de flotte '!AF5196,'Annexe 6 - Réfrigérants'!B$3:M$3,0)))</f>
        <v>0</v>
      </c>
      <c r="BG5196" s="199">
        <f>BF5196*'Annexe 6 - Réfrigérants'!E$16</f>
        <v>0</v>
      </c>
      <c r="BH5196" s="199">
        <f>IF(N5196&lt;40,'Annexe 6 - Réfrigérants'!C$33,'Annexe 6 - Réfrigérants'!C$34)</f>
        <v>1508.18</v>
      </c>
      <c r="BI5196" s="199">
        <f t="shared" si="1480"/>
        <v>0</v>
      </c>
      <c r="BJ5196" s="200">
        <f t="shared" si="1474"/>
        <v>1999</v>
      </c>
      <c r="BK5196" s="123" t="str">
        <f>INDEX('Annexe 10 - codes'!L:N,MATCH('Annexe 3 - Registre de flotte '!R3949,'Annexe 10 - codes'!L:L,0),3)</f>
        <v>Composite</v>
      </c>
    </row>
    <row r="5197" spans="1:63">
      <c r="A5197" s="123" t="s">
        <v>9457</v>
      </c>
      <c r="B5197" s="123" t="s">
        <v>57052</v>
      </c>
      <c r="C5197" s="123"/>
      <c r="D5197" s="123" t="s">
        <v>57053</v>
      </c>
      <c r="E5197" s="123" t="s">
        <v>57054</v>
      </c>
      <c r="F5197" s="123" t="s">
        <v>57055</v>
      </c>
      <c r="G5197" s="123" t="s">
        <v>57056</v>
      </c>
      <c r="H5197" s="123" t="s">
        <v>57057</v>
      </c>
      <c r="I5197" s="123" t="s">
        <v>35770</v>
      </c>
      <c r="J5197" s="123" t="s">
        <v>35771</v>
      </c>
      <c r="K5197" s="123" t="s">
        <v>19222</v>
      </c>
      <c r="L5197" s="198">
        <v>44825</v>
      </c>
      <c r="M5197" s="198">
        <v>45560</v>
      </c>
      <c r="N5197" s="123">
        <v>6.37</v>
      </c>
      <c r="O5197" s="123">
        <v>1.45</v>
      </c>
      <c r="P5197" s="123">
        <v>2.93</v>
      </c>
      <c r="Q5197" s="123" t="s">
        <v>35316</v>
      </c>
      <c r="R5197" s="199">
        <v>2</v>
      </c>
      <c r="S5197" s="123" t="s">
        <v>18623</v>
      </c>
      <c r="T5197" s="123" t="s">
        <v>35465</v>
      </c>
      <c r="U5197" s="123">
        <v>55</v>
      </c>
      <c r="V5197" s="123" t="s">
        <v>35321</v>
      </c>
      <c r="W5197" s="123" t="s">
        <v>35529</v>
      </c>
      <c r="X5197" s="123" t="s">
        <v>35320</v>
      </c>
      <c r="Y5197" s="123" t="s">
        <v>35378</v>
      </c>
      <c r="Z5197" s="123" t="s">
        <v>35318</v>
      </c>
      <c r="AA5197" s="123" t="s">
        <v>35322</v>
      </c>
      <c r="AB5197" s="123" t="s">
        <v>35322</v>
      </c>
      <c r="AC5197" s="123" t="s">
        <v>35322</v>
      </c>
      <c r="AD5197" s="123">
        <f t="shared" si="1463"/>
        <v>12</v>
      </c>
      <c r="AE5197" s="123" t="str">
        <f t="shared" si="1464"/>
        <v>0-12</v>
      </c>
      <c r="AF5197" s="123" t="str">
        <f t="shared" si="1465"/>
        <v>0-18</v>
      </c>
      <c r="AG5197" s="200" t="str">
        <f t="shared" si="1475"/>
        <v>VL0012</v>
      </c>
      <c r="AH5197" s="123" t="str">
        <f>INDEX('Annexe 10 - codes'!Q$2:U$48,MATCH('Annexe 3 - Registre de flotte '!V5197,'Annexe 10 - codes'!Q$2:Q$48,0),5)</f>
        <v>FPO</v>
      </c>
      <c r="AI5197" s="123" t="str">
        <f>INDEX('Annexe 4 - ICV navires'!U$4:W$17,MATCH('Annexe 3 - Registre de flotte '!AH5197,'Annexe 4 - ICV navires'!U$4:U$17,0),3)</f>
        <v>DRB</v>
      </c>
      <c r="AJ5197" s="123" t="str">
        <f>IF(OR(AI5197='Annexe 4 - ICV navires'!B$26,AI5197='Annexe 4 - ICV navires'!B$27,AI5197='Annexe 4 - ICV navires'!B$30),AI5197,"")</f>
        <v>DRB</v>
      </c>
      <c r="AK5197" s="123" t="str">
        <f>IF(AI5197="PS",IF(N5197&lt;20,'Annexe 4 - ICV navires'!B$31,IF(N5197&lt;40,'Annexe 4 - ICV navires'!B$32,IF(N5197&lt;50,'Annexe 4 - ICV navires'!B$33,'Annexe 4 - ICV navires'!B$34))),"")</f>
        <v/>
      </c>
      <c r="AL5197" s="123" t="str">
        <f>IF(AI5197="TM",IF(N5197&lt;50,'Annexe 4 - ICV navires'!B$35,'Annexe 4 - ICV navires'!B$36),"")</f>
        <v/>
      </c>
      <c r="AM5197" s="123" t="str">
        <f>IF(AI5197="DTS",IF(N5197&lt;30,'Annexe 4 - ICV navires'!B$28,'Annexe 4 - ICV navires'!B$29),"")</f>
        <v/>
      </c>
      <c r="AN5197" s="484" t="str">
        <f t="shared" si="1466"/>
        <v>DRB</v>
      </c>
      <c r="AO5197" s="488">
        <f>INDEX('Annexe 4 - ICV navires'!B$4:S$23,MATCH('Annexe 3 - Registre de flotte '!AN5197,'Annexe 4 - ICV navires'!B$4:B$23,0),12)</f>
        <v>155.1847931034483</v>
      </c>
      <c r="AP5197" s="489">
        <f t="shared" si="1467"/>
        <v>988.52713206896567</v>
      </c>
      <c r="AQ5197" s="488">
        <f>INDEX('Annexe 4 - ICV navires'!B$4:S$23,MATCH('Annexe 3 - Registre de flotte '!AN5197,'Annexe 4 - ICV navires'!B$4:B$23,0),13)</f>
        <v>44.921748559487199</v>
      </c>
      <c r="AR5197" s="489">
        <f t="shared" si="1468"/>
        <v>286.15153832393344</v>
      </c>
      <c r="AS5197" s="488">
        <f>INDEX('Annexe 4 - ICV navires'!B$4:S$23,MATCH('Annexe 3 - Registre de flotte '!AN5197,'Annexe 4 - ICV navires'!B$4:B$23,0),14)</f>
        <v>50.77764717894469</v>
      </c>
      <c r="AT5197" s="489">
        <f t="shared" si="1469"/>
        <v>323.45361252987766</v>
      </c>
      <c r="AU5197" s="488">
        <f>INDEX('Annexe 4 - ICV navires'!B$4:S$23,MATCH('Annexe 3 - Registre de flotte '!AN5197,'Annexe 4 - ICV navires'!B$4:B$23,0),15)</f>
        <v>83.765465925476207</v>
      </c>
      <c r="AV5197" s="489">
        <f t="shared" si="1470"/>
        <v>533.5860179452834</v>
      </c>
      <c r="AW5197" s="488">
        <f>INDEX('Annexe 4 - ICV navires'!B$4:S$23,MATCH('Annexe 3 - Registre de flotte '!AN5197,'Annexe 4 - ICV navires'!B$4:B$23,0),16)</f>
        <v>0</v>
      </c>
      <c r="AX5197" s="489">
        <f t="shared" si="1471"/>
        <v>0</v>
      </c>
      <c r="AY5197" s="491" t="str">
        <f>INDEX('Annexe 10 - codes'!Q:S,MATCH('Annexe 3 - Registre de flotte '!V5197,'Annexe 10 - codes'!Q:Q,0),3)</f>
        <v>Dor</v>
      </c>
      <c r="AZ5197" s="123" t="str">
        <f t="shared" si="1476"/>
        <v>Dor</v>
      </c>
      <c r="BA5197" s="123" t="str">
        <f t="shared" si="1477"/>
        <v/>
      </c>
      <c r="BB5197" s="123" t="str">
        <f t="shared" si="1472"/>
        <v/>
      </c>
      <c r="BC5197" s="123" t="str">
        <f t="shared" si="1478"/>
        <v/>
      </c>
      <c r="BD5197" s="123" t="str">
        <f t="shared" si="1479"/>
        <v/>
      </c>
      <c r="BE5197" s="123" t="str">
        <f t="shared" si="1473"/>
        <v/>
      </c>
      <c r="BF5197" s="199">
        <f>IF(INDEX('Annexe 6 - Réfrigérants'!B$3:M$12,MATCH(AZ5197,'Annexe 6 - Réfrigérants'!B$3:B$12,0),MATCH('Annexe 3 - Registre de flotte '!AF5197,'Annexe 6 - Réfrigérants'!B$3:M$3,0))="Excl",0,INDEX('Annexe 6 - Réfrigérants'!B$3:M$12,MATCH('Annexe 3 - Registre de flotte '!AZ5197,'Annexe 6 - Réfrigérants'!B$3:B$12,0),MATCH('Annexe 3 - Registre de flotte '!AF5197,'Annexe 6 - Réfrigérants'!B$3:M$3,0)))</f>
        <v>0</v>
      </c>
      <c r="BG5197" s="199">
        <f>BF5197*'Annexe 6 - Réfrigérants'!E$16</f>
        <v>0</v>
      </c>
      <c r="BH5197" s="199">
        <f>IF(N5197&lt;40,'Annexe 6 - Réfrigérants'!C$33,'Annexe 6 - Réfrigérants'!C$34)</f>
        <v>1508.18</v>
      </c>
      <c r="BI5197" s="199">
        <f t="shared" si="1480"/>
        <v>0</v>
      </c>
      <c r="BJ5197" s="200">
        <f t="shared" si="1474"/>
        <v>2004</v>
      </c>
      <c r="BK5197" s="123" t="str">
        <f>INDEX('Annexe 10 - codes'!L:N,MATCH('Annexe 3 - Registre de flotte '!R3899,'Annexe 10 - codes'!L:L,0),3)</f>
        <v>Composite</v>
      </c>
    </row>
    <row r="5198" spans="1:63">
      <c r="A5198" s="123" t="s">
        <v>9457</v>
      </c>
      <c r="B5198" s="123" t="s">
        <v>62011</v>
      </c>
      <c r="C5198" s="123"/>
      <c r="D5198" s="123"/>
      <c r="E5198" s="123" t="s">
        <v>3641</v>
      </c>
      <c r="F5198" s="123" t="s">
        <v>62012</v>
      </c>
      <c r="G5198" s="123" t="s">
        <v>62013</v>
      </c>
      <c r="H5198" s="123" t="s">
        <v>62014</v>
      </c>
      <c r="I5198" s="123" t="s">
        <v>37024</v>
      </c>
      <c r="J5198" s="123" t="s">
        <v>37025</v>
      </c>
      <c r="K5198" s="123" t="s">
        <v>19222</v>
      </c>
      <c r="L5198" s="198">
        <v>44323</v>
      </c>
      <c r="M5198" s="198">
        <v>45249</v>
      </c>
      <c r="N5198" s="123">
        <v>6.37</v>
      </c>
      <c r="O5198" s="123">
        <v>1.65</v>
      </c>
      <c r="P5198" s="123">
        <v>2.85</v>
      </c>
      <c r="Q5198" s="123" t="s">
        <v>35516</v>
      </c>
      <c r="R5198" s="199">
        <v>3</v>
      </c>
      <c r="S5198" s="123" t="s">
        <v>18623</v>
      </c>
      <c r="T5198" s="123" t="s">
        <v>35420</v>
      </c>
      <c r="U5198" s="123">
        <v>70</v>
      </c>
      <c r="V5198" s="123" t="s">
        <v>35537</v>
      </c>
      <c r="W5198" s="123" t="s">
        <v>35319</v>
      </c>
      <c r="X5198" s="123" t="s">
        <v>35320</v>
      </c>
      <c r="Y5198" s="123" t="s">
        <v>35322</v>
      </c>
      <c r="Z5198" s="123" t="s">
        <v>35322</v>
      </c>
      <c r="AA5198" s="123" t="s">
        <v>35322</v>
      </c>
      <c r="AB5198" s="123" t="s">
        <v>35322</v>
      </c>
      <c r="AC5198" s="123" t="s">
        <v>35322</v>
      </c>
      <c r="AD5198" s="123">
        <f t="shared" si="1463"/>
        <v>12</v>
      </c>
      <c r="AE5198" s="123" t="str">
        <f t="shared" si="1464"/>
        <v>0-12</v>
      </c>
      <c r="AF5198" s="123" t="str">
        <f t="shared" si="1465"/>
        <v>0-18</v>
      </c>
      <c r="AG5198" s="200" t="str">
        <f t="shared" si="1475"/>
        <v>VL0012</v>
      </c>
      <c r="AH5198" s="123" t="str">
        <f>INDEX('Annexe 10 - codes'!Q$2:U$48,MATCH('Annexe 3 - Registre de flotte '!V5198,'Annexe 10 - codes'!Q$2:Q$48,0),5)</f>
        <v>DFN</v>
      </c>
      <c r="AI5198" s="123" t="str">
        <f>INDEX('Annexe 4 - ICV navires'!U$4:W$17,MATCH('Annexe 3 - Registre de flotte '!AH5198,'Annexe 4 - ICV navires'!U$4:U$17,0),3)</f>
        <v>DFN</v>
      </c>
      <c r="AJ5198" s="123" t="str">
        <f>IF(OR(AI5198='Annexe 4 - ICV navires'!B$26,AI5198='Annexe 4 - ICV navires'!B$27,AI5198='Annexe 4 - ICV navires'!B$30),AI5198,"")</f>
        <v>DFN</v>
      </c>
      <c r="AK5198" s="123" t="str">
        <f>IF(AI5198="PS",IF(N5198&lt;20,'Annexe 4 - ICV navires'!B$31,IF(N5198&lt;40,'Annexe 4 - ICV navires'!B$32,IF(N5198&lt;50,'Annexe 4 - ICV navires'!B$33,'Annexe 4 - ICV navires'!B$34))),"")</f>
        <v/>
      </c>
      <c r="AL5198" s="123" t="str">
        <f>IF(AI5198="TM",IF(N5198&lt;50,'Annexe 4 - ICV navires'!B$35,'Annexe 4 - ICV navires'!B$36),"")</f>
        <v/>
      </c>
      <c r="AM5198" s="123" t="str">
        <f>IF(AI5198="DTS",IF(N5198&lt;30,'Annexe 4 - ICV navires'!B$28,'Annexe 4 - ICV navires'!B$29),"")</f>
        <v/>
      </c>
      <c r="AN5198" s="484" t="str">
        <f t="shared" si="1466"/>
        <v>DFN</v>
      </c>
      <c r="AO5198" s="488">
        <f>INDEX('Annexe 4 - ICV navires'!B$4:S$23,MATCH('Annexe 3 - Registre de flotte '!AN5198,'Annexe 4 - ICV navires'!B$4:B$23,0),12)</f>
        <v>498.84526282051286</v>
      </c>
      <c r="AP5198" s="489">
        <f t="shared" si="1467"/>
        <v>3177.644324166667</v>
      </c>
      <c r="AQ5198" s="488">
        <f>INDEX('Annexe 4 - ICV navires'!B$4:S$23,MATCH('Annexe 3 - Registre de flotte '!AN5198,'Annexe 4 - ICV navires'!B$4:B$23,0),13)</f>
        <v>63.12066640837326</v>
      </c>
      <c r="AR5198" s="489">
        <f t="shared" si="1468"/>
        <v>402.07864502133765</v>
      </c>
      <c r="AS5198" s="488">
        <f>INDEX('Annexe 4 - ICV navires'!B$4:S$23,MATCH('Annexe 3 - Registre de flotte '!AN5198,'Annexe 4 - ICV navires'!B$4:B$23,0),14)</f>
        <v>1785.2377340925448</v>
      </c>
      <c r="AT5198" s="489">
        <f t="shared" si="1469"/>
        <v>11371.96436616951</v>
      </c>
      <c r="AU5198" s="488">
        <f>INDEX('Annexe 4 - ICV navires'!B$4:S$23,MATCH('Annexe 3 - Registre de flotte '!AN5198,'Annexe 4 - ICV navires'!B$4:B$23,0),15)</f>
        <v>12.775680928729583</v>
      </c>
      <c r="AV5198" s="489">
        <f t="shared" si="1470"/>
        <v>81.381087516007454</v>
      </c>
      <c r="AW5198" s="488">
        <f>INDEX('Annexe 4 - ICV navires'!B$4:S$23,MATCH('Annexe 3 - Registre de flotte '!AN5198,'Annexe 4 - ICV navires'!B$4:B$23,0),16)</f>
        <v>12.650501672240804</v>
      </c>
      <c r="AX5198" s="489">
        <f t="shared" si="1471"/>
        <v>80.583695652173915</v>
      </c>
      <c r="AY5198" s="491" t="str">
        <f>INDEX('Annexe 10 - codes'!Q:S,MATCH('Annexe 3 - Registre de flotte '!V5198,'Annexe 10 - codes'!Q:Q,0),3)</f>
        <v>Dor</v>
      </c>
      <c r="AZ5198" s="123" t="str">
        <f t="shared" si="1476"/>
        <v>Dor</v>
      </c>
      <c r="BA5198" s="123" t="str">
        <f t="shared" si="1477"/>
        <v/>
      </c>
      <c r="BB5198" s="123" t="str">
        <f t="shared" si="1472"/>
        <v/>
      </c>
      <c r="BC5198" s="123" t="str">
        <f t="shared" si="1478"/>
        <v/>
      </c>
      <c r="BD5198" s="123" t="str">
        <f t="shared" si="1479"/>
        <v/>
      </c>
      <c r="BE5198" s="123" t="str">
        <f t="shared" si="1473"/>
        <v/>
      </c>
      <c r="BF5198" s="199">
        <f>IF(INDEX('Annexe 6 - Réfrigérants'!B$3:M$12,MATCH(AZ5198,'Annexe 6 - Réfrigérants'!B$3:B$12,0),MATCH('Annexe 3 - Registre de flotte '!AF5198,'Annexe 6 - Réfrigérants'!B$3:M$3,0))="Excl",0,INDEX('Annexe 6 - Réfrigérants'!B$3:M$12,MATCH('Annexe 3 - Registre de flotte '!AZ5198,'Annexe 6 - Réfrigérants'!B$3:B$12,0),MATCH('Annexe 3 - Registre de flotte '!AF5198,'Annexe 6 - Réfrigérants'!B$3:M$3,0)))</f>
        <v>0</v>
      </c>
      <c r="BG5198" s="199">
        <f>BF5198*'Annexe 6 - Réfrigérants'!E$16</f>
        <v>0</v>
      </c>
      <c r="BH5198" s="199">
        <f>IF(N5198&lt;40,'Annexe 6 - Réfrigérants'!C$33,'Annexe 6 - Réfrigérants'!C$34)</f>
        <v>1508.18</v>
      </c>
      <c r="BI5198" s="199">
        <f t="shared" si="1480"/>
        <v>0</v>
      </c>
      <c r="BJ5198" s="200">
        <f t="shared" si="1474"/>
        <v>2001</v>
      </c>
      <c r="BK5198" s="123" t="str">
        <f>INDEX('Annexe 10 - codes'!L:N,MATCH('Annexe 3 - Registre de flotte '!R4774,'Annexe 10 - codes'!L:L,0),3)</f>
        <v>Composite</v>
      </c>
    </row>
    <row r="5199" spans="1:63">
      <c r="A5199" s="123" t="s">
        <v>9457</v>
      </c>
      <c r="B5199" s="123" t="s">
        <v>62555</v>
      </c>
      <c r="C5199" s="123"/>
      <c r="D5199" s="123" t="s">
        <v>62556</v>
      </c>
      <c r="E5199" s="123" t="s">
        <v>62557</v>
      </c>
      <c r="F5199" s="123" t="s">
        <v>62558</v>
      </c>
      <c r="G5199" s="123" t="s">
        <v>62559</v>
      </c>
      <c r="H5199" s="123" t="s">
        <v>62560</v>
      </c>
      <c r="I5199" s="123" t="s">
        <v>35827</v>
      </c>
      <c r="J5199" s="123" t="s">
        <v>35828</v>
      </c>
      <c r="K5199" s="123" t="s">
        <v>19222</v>
      </c>
      <c r="L5199" s="198">
        <v>44434</v>
      </c>
      <c r="M5199" s="198">
        <v>45105</v>
      </c>
      <c r="N5199" s="123">
        <v>6.37</v>
      </c>
      <c r="O5199" s="123">
        <v>0.97</v>
      </c>
      <c r="P5199" s="123">
        <v>2.94</v>
      </c>
      <c r="Q5199" s="123" t="s">
        <v>35316</v>
      </c>
      <c r="R5199" s="199">
        <v>3</v>
      </c>
      <c r="S5199" s="123" t="s">
        <v>18623</v>
      </c>
      <c r="T5199" s="123" t="s">
        <v>53564</v>
      </c>
      <c r="U5199" s="123">
        <v>44</v>
      </c>
      <c r="V5199" s="123" t="s">
        <v>35318</v>
      </c>
      <c r="W5199" s="123" t="s">
        <v>35319</v>
      </c>
      <c r="X5199" s="123" t="s">
        <v>35320</v>
      </c>
      <c r="Y5199" s="123" t="s">
        <v>35537</v>
      </c>
      <c r="Z5199" s="123" t="s">
        <v>35321</v>
      </c>
      <c r="AA5199" s="123" t="s">
        <v>35322</v>
      </c>
      <c r="AB5199" s="123" t="s">
        <v>35322</v>
      </c>
      <c r="AC5199" s="123" t="s">
        <v>35322</v>
      </c>
      <c r="AD5199" s="123">
        <f t="shared" si="1463"/>
        <v>12</v>
      </c>
      <c r="AE5199" s="123" t="str">
        <f t="shared" si="1464"/>
        <v>0-12</v>
      </c>
      <c r="AF5199" s="123" t="str">
        <f t="shared" si="1465"/>
        <v>0-18</v>
      </c>
      <c r="AG5199" s="200" t="str">
        <f t="shared" si="1475"/>
        <v>VL0012</v>
      </c>
      <c r="AH5199" s="123" t="str">
        <f>INDEX('Annexe 10 - codes'!Q$2:U$48,MATCH('Annexe 3 - Registre de flotte '!V5199,'Annexe 10 - codes'!Q$2:Q$48,0),5)</f>
        <v>DFN</v>
      </c>
      <c r="AI5199" s="123" t="str">
        <f>INDEX('Annexe 4 - ICV navires'!U$4:W$17,MATCH('Annexe 3 - Registre de flotte '!AH5199,'Annexe 4 - ICV navires'!U$4:U$17,0),3)</f>
        <v>DFN</v>
      </c>
      <c r="AJ5199" s="123" t="str">
        <f>IF(OR(AI5199='Annexe 4 - ICV navires'!B$26,AI5199='Annexe 4 - ICV navires'!B$27,AI5199='Annexe 4 - ICV navires'!B$30),AI5199,"")</f>
        <v>DFN</v>
      </c>
      <c r="AK5199" s="123" t="str">
        <f>IF(AI5199="PS",IF(N5199&lt;20,'Annexe 4 - ICV navires'!B$31,IF(N5199&lt;40,'Annexe 4 - ICV navires'!B$32,IF(N5199&lt;50,'Annexe 4 - ICV navires'!B$33,'Annexe 4 - ICV navires'!B$34))),"")</f>
        <v/>
      </c>
      <c r="AL5199" s="123" t="str">
        <f>IF(AI5199="TM",IF(N5199&lt;50,'Annexe 4 - ICV navires'!B$35,'Annexe 4 - ICV navires'!B$36),"")</f>
        <v/>
      </c>
      <c r="AM5199" s="123" t="str">
        <f>IF(AI5199="DTS",IF(N5199&lt;30,'Annexe 4 - ICV navires'!B$28,'Annexe 4 - ICV navires'!B$29),"")</f>
        <v/>
      </c>
      <c r="AN5199" s="484" t="str">
        <f t="shared" si="1466"/>
        <v>DFN</v>
      </c>
      <c r="AO5199" s="488">
        <f>INDEX('Annexe 4 - ICV navires'!B$4:S$23,MATCH('Annexe 3 - Registre de flotte '!AN5199,'Annexe 4 - ICV navires'!B$4:B$23,0),12)</f>
        <v>498.84526282051286</v>
      </c>
      <c r="AP5199" s="489">
        <f t="shared" si="1467"/>
        <v>3177.644324166667</v>
      </c>
      <c r="AQ5199" s="488">
        <f>INDEX('Annexe 4 - ICV navires'!B$4:S$23,MATCH('Annexe 3 - Registre de flotte '!AN5199,'Annexe 4 - ICV navires'!B$4:B$23,0),13)</f>
        <v>63.12066640837326</v>
      </c>
      <c r="AR5199" s="489">
        <f t="shared" si="1468"/>
        <v>402.07864502133765</v>
      </c>
      <c r="AS5199" s="488">
        <f>INDEX('Annexe 4 - ICV navires'!B$4:S$23,MATCH('Annexe 3 - Registre de flotte '!AN5199,'Annexe 4 - ICV navires'!B$4:B$23,0),14)</f>
        <v>1785.2377340925448</v>
      </c>
      <c r="AT5199" s="489">
        <f t="shared" si="1469"/>
        <v>11371.96436616951</v>
      </c>
      <c r="AU5199" s="488">
        <f>INDEX('Annexe 4 - ICV navires'!B$4:S$23,MATCH('Annexe 3 - Registre de flotte '!AN5199,'Annexe 4 - ICV navires'!B$4:B$23,0),15)</f>
        <v>12.775680928729583</v>
      </c>
      <c r="AV5199" s="489">
        <f t="shared" si="1470"/>
        <v>81.381087516007454</v>
      </c>
      <c r="AW5199" s="488">
        <f>INDEX('Annexe 4 - ICV navires'!B$4:S$23,MATCH('Annexe 3 - Registre de flotte '!AN5199,'Annexe 4 - ICV navires'!B$4:B$23,0),16)</f>
        <v>12.650501672240804</v>
      </c>
      <c r="AX5199" s="489">
        <f t="shared" si="1471"/>
        <v>80.583695652173915</v>
      </c>
      <c r="AY5199" s="491" t="str">
        <f>INDEX('Annexe 10 - codes'!Q:S,MATCH('Annexe 3 - Registre de flotte '!V5199,'Annexe 10 - codes'!Q:Q,0),3)</f>
        <v>Dor</v>
      </c>
      <c r="AZ5199" s="123" t="str">
        <f t="shared" si="1476"/>
        <v>Dor</v>
      </c>
      <c r="BA5199" s="123" t="str">
        <f t="shared" si="1477"/>
        <v/>
      </c>
      <c r="BB5199" s="123" t="str">
        <f t="shared" si="1472"/>
        <v/>
      </c>
      <c r="BC5199" s="123" t="str">
        <f t="shared" si="1478"/>
        <v/>
      </c>
      <c r="BD5199" s="123" t="str">
        <f t="shared" si="1479"/>
        <v/>
      </c>
      <c r="BE5199" s="123" t="str">
        <f t="shared" si="1473"/>
        <v/>
      </c>
      <c r="BF5199" s="199">
        <f>IF(INDEX('Annexe 6 - Réfrigérants'!B$3:M$12,MATCH(AZ5199,'Annexe 6 - Réfrigérants'!B$3:B$12,0),MATCH('Annexe 3 - Registre de flotte '!AF5199,'Annexe 6 - Réfrigérants'!B$3:M$3,0))="Excl",0,INDEX('Annexe 6 - Réfrigérants'!B$3:M$12,MATCH('Annexe 3 - Registre de flotte '!AZ5199,'Annexe 6 - Réfrigérants'!B$3:B$12,0),MATCH('Annexe 3 - Registre de flotte '!AF5199,'Annexe 6 - Réfrigérants'!B$3:M$3,0)))</f>
        <v>0</v>
      </c>
      <c r="BG5199" s="199">
        <f>BF5199*'Annexe 6 - Réfrigérants'!E$16</f>
        <v>0</v>
      </c>
      <c r="BH5199" s="199">
        <f>IF(N5199&lt;40,'Annexe 6 - Réfrigérants'!C$33,'Annexe 6 - Réfrigérants'!C$34)</f>
        <v>1508.18</v>
      </c>
      <c r="BI5199" s="199">
        <f t="shared" si="1480"/>
        <v>0</v>
      </c>
      <c r="BJ5199" s="200">
        <f t="shared" si="1474"/>
        <v>2006</v>
      </c>
      <c r="BK5199" s="123" t="str">
        <f>INDEX('Annexe 10 - codes'!L:N,MATCH('Annexe 3 - Registre de flotte '!R4872,'Annexe 10 - codes'!L:L,0),3)</f>
        <v>Composite</v>
      </c>
    </row>
    <row r="5200" spans="1:63">
      <c r="A5200" s="123" t="s">
        <v>9457</v>
      </c>
      <c r="B5200" s="123" t="s">
        <v>65770</v>
      </c>
      <c r="C5200" s="123"/>
      <c r="D5200" s="123"/>
      <c r="E5200" s="123" t="s">
        <v>3641</v>
      </c>
      <c r="F5200" s="123" t="s">
        <v>65771</v>
      </c>
      <c r="G5200" s="123" t="s">
        <v>65772</v>
      </c>
      <c r="H5200" s="123" t="s">
        <v>65773</v>
      </c>
      <c r="I5200" s="123" t="s">
        <v>35631</v>
      </c>
      <c r="J5200" s="123" t="s">
        <v>35632</v>
      </c>
      <c r="K5200" s="123" t="s">
        <v>19222</v>
      </c>
      <c r="L5200" s="198">
        <v>44447</v>
      </c>
      <c r="M5200" s="198">
        <v>45560</v>
      </c>
      <c r="N5200" s="123">
        <v>6.37</v>
      </c>
      <c r="O5200" s="123">
        <v>2.13</v>
      </c>
      <c r="P5200" s="123">
        <v>3.93</v>
      </c>
      <c r="Q5200" s="123" t="s">
        <v>35516</v>
      </c>
      <c r="R5200" s="199">
        <v>6</v>
      </c>
      <c r="S5200" s="123" t="s">
        <v>18623</v>
      </c>
      <c r="T5200" s="123" t="s">
        <v>35940</v>
      </c>
      <c r="U5200" s="123">
        <v>13</v>
      </c>
      <c r="V5200" s="123" t="s">
        <v>35537</v>
      </c>
      <c r="W5200" s="123" t="s">
        <v>35319</v>
      </c>
      <c r="X5200" s="123" t="s">
        <v>35320</v>
      </c>
      <c r="Y5200" s="123" t="s">
        <v>35378</v>
      </c>
      <c r="Z5200" s="123" t="s">
        <v>35318</v>
      </c>
      <c r="AA5200" s="123" t="s">
        <v>35322</v>
      </c>
      <c r="AB5200" s="123" t="s">
        <v>35322</v>
      </c>
      <c r="AC5200" s="123" t="s">
        <v>35322</v>
      </c>
      <c r="AD5200" s="123">
        <f t="shared" si="1463"/>
        <v>12</v>
      </c>
      <c r="AE5200" s="123" t="str">
        <f t="shared" si="1464"/>
        <v>0-12</v>
      </c>
      <c r="AF5200" s="123" t="str">
        <f t="shared" si="1465"/>
        <v>0-18</v>
      </c>
      <c r="AG5200" s="200" t="str">
        <f t="shared" si="1475"/>
        <v>VL0012</v>
      </c>
      <c r="AH5200" s="123" t="str">
        <f>INDEX('Annexe 10 - codes'!Q$2:U$48,MATCH('Annexe 3 - Registre de flotte '!V5200,'Annexe 10 - codes'!Q$2:Q$48,0),5)</f>
        <v>DFN</v>
      </c>
      <c r="AI5200" s="123" t="str">
        <f>INDEX('Annexe 4 - ICV navires'!U$4:W$17,MATCH('Annexe 3 - Registre de flotte '!AH5200,'Annexe 4 - ICV navires'!U$4:U$17,0),3)</f>
        <v>DFN</v>
      </c>
      <c r="AJ5200" s="123" t="str">
        <f>IF(OR(AI5200='Annexe 4 - ICV navires'!B$26,AI5200='Annexe 4 - ICV navires'!B$27,AI5200='Annexe 4 - ICV navires'!B$30),AI5200,"")</f>
        <v>DFN</v>
      </c>
      <c r="AK5200" s="123" t="str">
        <f>IF(AI5200="PS",IF(N5200&lt;20,'Annexe 4 - ICV navires'!B$31,IF(N5200&lt;40,'Annexe 4 - ICV navires'!B$32,IF(N5200&lt;50,'Annexe 4 - ICV navires'!B$33,'Annexe 4 - ICV navires'!B$34))),"")</f>
        <v/>
      </c>
      <c r="AL5200" s="123" t="str">
        <f>IF(AI5200="TM",IF(N5200&lt;50,'Annexe 4 - ICV navires'!B$35,'Annexe 4 - ICV navires'!B$36),"")</f>
        <v/>
      </c>
      <c r="AM5200" s="123" t="str">
        <f>IF(AI5200="DTS",IF(N5200&lt;30,'Annexe 4 - ICV navires'!B$28,'Annexe 4 - ICV navires'!B$29),"")</f>
        <v/>
      </c>
      <c r="AN5200" s="484" t="str">
        <f t="shared" si="1466"/>
        <v>DFN</v>
      </c>
      <c r="AO5200" s="488">
        <f>INDEX('Annexe 4 - ICV navires'!B$4:S$23,MATCH('Annexe 3 - Registre de flotte '!AN5200,'Annexe 4 - ICV navires'!B$4:B$23,0),12)</f>
        <v>498.84526282051286</v>
      </c>
      <c r="AP5200" s="489">
        <f t="shared" si="1467"/>
        <v>3177.644324166667</v>
      </c>
      <c r="AQ5200" s="488">
        <f>INDEX('Annexe 4 - ICV navires'!B$4:S$23,MATCH('Annexe 3 - Registre de flotte '!AN5200,'Annexe 4 - ICV navires'!B$4:B$23,0),13)</f>
        <v>63.12066640837326</v>
      </c>
      <c r="AR5200" s="489">
        <f t="shared" si="1468"/>
        <v>402.07864502133765</v>
      </c>
      <c r="AS5200" s="488">
        <f>INDEX('Annexe 4 - ICV navires'!B$4:S$23,MATCH('Annexe 3 - Registre de flotte '!AN5200,'Annexe 4 - ICV navires'!B$4:B$23,0),14)</f>
        <v>1785.2377340925448</v>
      </c>
      <c r="AT5200" s="489">
        <f t="shared" si="1469"/>
        <v>11371.96436616951</v>
      </c>
      <c r="AU5200" s="488">
        <f>INDEX('Annexe 4 - ICV navires'!B$4:S$23,MATCH('Annexe 3 - Registre de flotte '!AN5200,'Annexe 4 - ICV navires'!B$4:B$23,0),15)</f>
        <v>12.775680928729583</v>
      </c>
      <c r="AV5200" s="489">
        <f t="shared" si="1470"/>
        <v>81.381087516007454</v>
      </c>
      <c r="AW5200" s="488">
        <f>INDEX('Annexe 4 - ICV navires'!B$4:S$23,MATCH('Annexe 3 - Registre de flotte '!AN5200,'Annexe 4 - ICV navires'!B$4:B$23,0),16)</f>
        <v>12.650501672240804</v>
      </c>
      <c r="AX5200" s="489">
        <f t="shared" si="1471"/>
        <v>80.583695652173915</v>
      </c>
      <c r="AY5200" s="491" t="str">
        <f>INDEX('Annexe 10 - codes'!Q:S,MATCH('Annexe 3 - Registre de flotte '!V5200,'Annexe 10 - codes'!Q:Q,0),3)</f>
        <v>Dor</v>
      </c>
      <c r="AZ5200" s="123" t="str">
        <f t="shared" si="1476"/>
        <v>Dor</v>
      </c>
      <c r="BA5200" s="123" t="str">
        <f t="shared" si="1477"/>
        <v/>
      </c>
      <c r="BB5200" s="123" t="str">
        <f t="shared" si="1472"/>
        <v/>
      </c>
      <c r="BC5200" s="123" t="str">
        <f t="shared" si="1478"/>
        <v/>
      </c>
      <c r="BD5200" s="123" t="str">
        <f t="shared" si="1479"/>
        <v/>
      </c>
      <c r="BE5200" s="123" t="str">
        <f t="shared" si="1473"/>
        <v/>
      </c>
      <c r="BF5200" s="199">
        <f>IF(INDEX('Annexe 6 - Réfrigérants'!B$3:M$12,MATCH(AZ5200,'Annexe 6 - Réfrigérants'!B$3:B$12,0),MATCH('Annexe 3 - Registre de flotte '!AF5200,'Annexe 6 - Réfrigérants'!B$3:M$3,0))="Excl",0,INDEX('Annexe 6 - Réfrigérants'!B$3:M$12,MATCH('Annexe 3 - Registre de flotte '!AZ5200,'Annexe 6 - Réfrigérants'!B$3:B$12,0),MATCH('Annexe 3 - Registre de flotte '!AF5200,'Annexe 6 - Réfrigérants'!B$3:M$3,0)))</f>
        <v>0</v>
      </c>
      <c r="BG5200" s="199">
        <f>BF5200*'Annexe 6 - Réfrigérants'!E$16</f>
        <v>0</v>
      </c>
      <c r="BH5200" s="199">
        <f>IF(N5200&lt;40,'Annexe 6 - Réfrigérants'!C$33,'Annexe 6 - Réfrigérants'!C$34)</f>
        <v>1508.18</v>
      </c>
      <c r="BI5200" s="199">
        <f t="shared" si="1480"/>
        <v>0</v>
      </c>
      <c r="BJ5200" s="200">
        <f t="shared" si="1474"/>
        <v>1974</v>
      </c>
      <c r="BK5200" s="123" t="str">
        <f>INDEX('Annexe 10 - codes'!L:N,MATCH('Annexe 3 - Registre de flotte '!R5446,'Annexe 10 - codes'!L:L,0),3)</f>
        <v>Composite</v>
      </c>
    </row>
    <row r="5201" spans="1:63">
      <c r="A5201" s="123" t="s">
        <v>9457</v>
      </c>
      <c r="B5201" s="123" t="s">
        <v>66733</v>
      </c>
      <c r="C5201" s="123"/>
      <c r="D5201" s="123"/>
      <c r="E5201" s="123" t="s">
        <v>66734</v>
      </c>
      <c r="F5201" s="123" t="s">
        <v>66735</v>
      </c>
      <c r="G5201" s="123" t="s">
        <v>66736</v>
      </c>
      <c r="H5201" s="123" t="s">
        <v>66737</v>
      </c>
      <c r="I5201" s="123" t="s">
        <v>35478</v>
      </c>
      <c r="J5201" s="123" t="s">
        <v>35479</v>
      </c>
      <c r="K5201" s="123" t="s">
        <v>19222</v>
      </c>
      <c r="L5201" s="198">
        <v>44581</v>
      </c>
      <c r="M5201" s="198">
        <v>45435</v>
      </c>
      <c r="N5201" s="123">
        <v>6.37</v>
      </c>
      <c r="O5201" s="123">
        <v>0.95</v>
      </c>
      <c r="P5201" s="123"/>
      <c r="Q5201" s="123" t="s">
        <v>35516</v>
      </c>
      <c r="R5201" s="199">
        <v>3</v>
      </c>
      <c r="S5201" s="123" t="s">
        <v>18623</v>
      </c>
      <c r="T5201" s="123" t="s">
        <v>35491</v>
      </c>
      <c r="U5201" s="123">
        <v>29</v>
      </c>
      <c r="V5201" s="123" t="s">
        <v>35378</v>
      </c>
      <c r="W5201" s="123" t="s">
        <v>35379</v>
      </c>
      <c r="X5201" s="123" t="s">
        <v>35320</v>
      </c>
      <c r="Y5201" s="123" t="s">
        <v>35322</v>
      </c>
      <c r="Z5201" s="123" t="s">
        <v>35322</v>
      </c>
      <c r="AA5201" s="123" t="s">
        <v>35322</v>
      </c>
      <c r="AB5201" s="123" t="s">
        <v>35322</v>
      </c>
      <c r="AC5201" s="123" t="s">
        <v>35322</v>
      </c>
      <c r="AD5201" s="123">
        <f t="shared" si="1463"/>
        <v>12</v>
      </c>
      <c r="AE5201" s="123" t="str">
        <f t="shared" si="1464"/>
        <v>0-12</v>
      </c>
      <c r="AF5201" s="123" t="str">
        <f t="shared" si="1465"/>
        <v>0-18</v>
      </c>
      <c r="AG5201" s="200" t="str">
        <f t="shared" si="1475"/>
        <v>VL0012</v>
      </c>
      <c r="AH5201" s="123" t="str">
        <f>INDEX('Annexe 10 - codes'!Q$2:U$48,MATCH('Annexe 3 - Registre de flotte '!V5201,'Annexe 10 - codes'!Q$2:Q$48,0),5)</f>
        <v>HOK</v>
      </c>
      <c r="AI5201" s="123" t="str">
        <f>INDEX('Annexe 4 - ICV navires'!U$4:W$17,MATCH('Annexe 3 - Registre de flotte '!AH5201,'Annexe 4 - ICV navires'!U$4:U$17,0),3)</f>
        <v>HOK</v>
      </c>
      <c r="AJ5201" s="123" t="str">
        <f>IF(OR(AI5201='Annexe 4 - ICV navires'!B$26,AI5201='Annexe 4 - ICV navires'!B$27,AI5201='Annexe 4 - ICV navires'!B$30),AI5201,"")</f>
        <v>HOK</v>
      </c>
      <c r="AK5201" s="123" t="str">
        <f>IF(AI5201="PS",IF(N5201&lt;20,'Annexe 4 - ICV navires'!B$31,IF(N5201&lt;40,'Annexe 4 - ICV navires'!B$32,IF(N5201&lt;50,'Annexe 4 - ICV navires'!B$33,'Annexe 4 - ICV navires'!B$34))),"")</f>
        <v/>
      </c>
      <c r="AL5201" s="123" t="str">
        <f>IF(AI5201="TM",IF(N5201&lt;50,'Annexe 4 - ICV navires'!B$35,'Annexe 4 - ICV navires'!B$36),"")</f>
        <v/>
      </c>
      <c r="AM5201" s="123" t="str">
        <f>IF(AI5201="DTS",IF(N5201&lt;30,'Annexe 4 - ICV navires'!B$28,'Annexe 4 - ICV navires'!B$29),"")</f>
        <v/>
      </c>
      <c r="AN5201" s="484" t="str">
        <f t="shared" si="1466"/>
        <v>HOK</v>
      </c>
      <c r="AO5201" s="488">
        <f>INDEX('Annexe 4 - ICV navires'!B$4:S$23,MATCH('Annexe 3 - Registre de flotte '!AN5201,'Annexe 4 - ICV navires'!B$4:B$23,0),12)</f>
        <v>524.21752671755723</v>
      </c>
      <c r="AP5201" s="489">
        <f t="shared" si="1467"/>
        <v>3339.2656451908397</v>
      </c>
      <c r="AQ5201" s="488">
        <f>INDEX('Annexe 4 - ICV navires'!B$4:S$23,MATCH('Annexe 3 - Registre de flotte '!AN5201,'Annexe 4 - ICV navires'!B$4:B$23,0),13)</f>
        <v>13.348314879355764</v>
      </c>
      <c r="AR5201" s="489">
        <f t="shared" si="1468"/>
        <v>85.028765781496219</v>
      </c>
      <c r="AS5201" s="488">
        <f>INDEX('Annexe 4 - ICV navires'!B$4:S$23,MATCH('Annexe 3 - Registre de flotte '!AN5201,'Annexe 4 - ICV navires'!B$4:B$23,0),14)</f>
        <v>1.9273190616086784</v>
      </c>
      <c r="AT5201" s="489">
        <f t="shared" si="1469"/>
        <v>12.277022422447281</v>
      </c>
      <c r="AU5201" s="488">
        <f>INDEX('Annexe 4 - ICV navires'!B$4:S$23,MATCH('Annexe 3 - Registre de flotte '!AN5201,'Annexe 4 - ICV navires'!B$4:B$23,0),15)</f>
        <v>292.60122175818248</v>
      </c>
      <c r="AV5201" s="489">
        <f t="shared" si="1470"/>
        <v>1863.8697825996223</v>
      </c>
      <c r="AW5201" s="488">
        <f>INDEX('Annexe 4 - ICV navires'!B$4:S$23,MATCH('Annexe 3 - Registre de flotte '!AN5201,'Annexe 4 - ICV navires'!B$4:B$23,0),16)</f>
        <v>0</v>
      </c>
      <c r="AX5201" s="489">
        <f t="shared" si="1471"/>
        <v>0</v>
      </c>
      <c r="AY5201" s="491" t="str">
        <f>INDEX('Annexe 10 - codes'!Q:S,MATCH('Annexe 3 - Registre de flotte '!V5201,'Annexe 10 - codes'!Q:Q,0),3)</f>
        <v>Dor</v>
      </c>
      <c r="AZ5201" s="123" t="str">
        <f t="shared" si="1476"/>
        <v>Dor</v>
      </c>
      <c r="BA5201" s="123" t="str">
        <f t="shared" si="1477"/>
        <v/>
      </c>
      <c r="BB5201" s="123" t="str">
        <f t="shared" si="1472"/>
        <v/>
      </c>
      <c r="BC5201" s="123" t="str">
        <f t="shared" si="1478"/>
        <v/>
      </c>
      <c r="BD5201" s="123" t="str">
        <f t="shared" si="1479"/>
        <v/>
      </c>
      <c r="BE5201" s="123" t="str">
        <f t="shared" si="1473"/>
        <v/>
      </c>
      <c r="BF5201" s="199">
        <f>IF(INDEX('Annexe 6 - Réfrigérants'!B$3:M$12,MATCH(AZ5201,'Annexe 6 - Réfrigérants'!B$3:B$12,0),MATCH('Annexe 3 - Registre de flotte '!AF5201,'Annexe 6 - Réfrigérants'!B$3:M$3,0))="Excl",0,INDEX('Annexe 6 - Réfrigérants'!B$3:M$12,MATCH('Annexe 3 - Registre de flotte '!AZ5201,'Annexe 6 - Réfrigérants'!B$3:B$12,0),MATCH('Annexe 3 - Registre de flotte '!AF5201,'Annexe 6 - Réfrigérants'!B$3:M$3,0)))</f>
        <v>0</v>
      </c>
      <c r="BG5201" s="199">
        <f>BF5201*'Annexe 6 - Réfrigérants'!E$16</f>
        <v>0</v>
      </c>
      <c r="BH5201" s="199">
        <f>IF(N5201&lt;40,'Annexe 6 - Réfrigérants'!C$33,'Annexe 6 - Réfrigérants'!C$34)</f>
        <v>1508.18</v>
      </c>
      <c r="BI5201" s="199">
        <f t="shared" si="1480"/>
        <v>0</v>
      </c>
      <c r="BJ5201" s="200">
        <f t="shared" si="1474"/>
        <v>1971</v>
      </c>
      <c r="BK5201" s="123" t="str">
        <f>INDEX('Annexe 10 - codes'!L:N,MATCH('Annexe 3 - Registre de flotte '!R5655,'Annexe 10 - codes'!L:L,0),3)</f>
        <v>Composite</v>
      </c>
    </row>
    <row r="5202" spans="1:63">
      <c r="A5202" s="123" t="s">
        <v>9457</v>
      </c>
      <c r="B5202" s="123" t="s">
        <v>67618</v>
      </c>
      <c r="C5202" s="123"/>
      <c r="D5202" s="123" t="s">
        <v>67619</v>
      </c>
      <c r="E5202" s="123" t="s">
        <v>67620</v>
      </c>
      <c r="F5202" s="123" t="s">
        <v>67621</v>
      </c>
      <c r="G5202" s="123" t="s">
        <v>67622</v>
      </c>
      <c r="H5202" s="123" t="s">
        <v>67623</v>
      </c>
      <c r="I5202" s="123" t="s">
        <v>35727</v>
      </c>
      <c r="J5202" s="123" t="s">
        <v>35728</v>
      </c>
      <c r="K5202" s="123" t="s">
        <v>19222</v>
      </c>
      <c r="L5202" s="198">
        <v>44364</v>
      </c>
      <c r="M5202" s="198">
        <v>45560</v>
      </c>
      <c r="N5202" s="123">
        <v>6.37</v>
      </c>
      <c r="O5202" s="123">
        <v>1.35</v>
      </c>
      <c r="P5202" s="123"/>
      <c r="Q5202" s="123" t="s">
        <v>35316</v>
      </c>
      <c r="R5202" s="199">
        <v>7</v>
      </c>
      <c r="S5202" s="123" t="s">
        <v>18623</v>
      </c>
      <c r="T5202" s="123" t="s">
        <v>64258</v>
      </c>
      <c r="U5202" s="123">
        <v>110</v>
      </c>
      <c r="V5202" s="123" t="s">
        <v>39017</v>
      </c>
      <c r="W5202" s="123" t="s">
        <v>36759</v>
      </c>
      <c r="X5202" s="123" t="s">
        <v>35320</v>
      </c>
      <c r="Y5202" s="123" t="s">
        <v>35321</v>
      </c>
      <c r="Z5202" s="123" t="s">
        <v>35318</v>
      </c>
      <c r="AA5202" s="123" t="s">
        <v>35322</v>
      </c>
      <c r="AB5202" s="123" t="s">
        <v>35322</v>
      </c>
      <c r="AC5202" s="123" t="s">
        <v>35322</v>
      </c>
      <c r="AD5202" s="123">
        <f t="shared" si="1463"/>
        <v>12</v>
      </c>
      <c r="AE5202" s="123" t="str">
        <f t="shared" si="1464"/>
        <v>0-12</v>
      </c>
      <c r="AF5202" s="123" t="str">
        <f t="shared" si="1465"/>
        <v>0-18</v>
      </c>
      <c r="AG5202" s="200" t="str">
        <f t="shared" si="1475"/>
        <v>VL0012</v>
      </c>
      <c r="AH5202" s="123" t="str">
        <f>INDEX('Annexe 10 - codes'!Q$2:U$48,MATCH('Annexe 3 - Registre de flotte '!V5202,'Annexe 10 - codes'!Q$2:Q$48,0),5)</f>
        <v>PGO</v>
      </c>
      <c r="AI5202" s="123" t="str">
        <f>INDEX('Annexe 4 - ICV navires'!U$4:W$17,MATCH('Annexe 3 - Registre de flotte '!AH5202,'Annexe 4 - ICV navires'!U$4:U$17,0),3)</f>
        <v>HOK</v>
      </c>
      <c r="AJ5202" s="123" t="str">
        <f>IF(OR(AI5202='Annexe 4 - ICV navires'!B$26,AI5202='Annexe 4 - ICV navires'!B$27,AI5202='Annexe 4 - ICV navires'!B$30),AI5202,"")</f>
        <v>HOK</v>
      </c>
      <c r="AK5202" s="123" t="str">
        <f>IF(AI5202="PS",IF(N5202&lt;20,'Annexe 4 - ICV navires'!B$31,IF(N5202&lt;40,'Annexe 4 - ICV navires'!B$32,IF(N5202&lt;50,'Annexe 4 - ICV navires'!B$33,'Annexe 4 - ICV navires'!B$34))),"")</f>
        <v/>
      </c>
      <c r="AL5202" s="123" t="str">
        <f>IF(AI5202="TM",IF(N5202&lt;50,'Annexe 4 - ICV navires'!B$35,'Annexe 4 - ICV navires'!B$36),"")</f>
        <v/>
      </c>
      <c r="AM5202" s="123" t="str">
        <f>IF(AI5202="DTS",IF(N5202&lt;30,'Annexe 4 - ICV navires'!B$28,'Annexe 4 - ICV navires'!B$29),"")</f>
        <v/>
      </c>
      <c r="AN5202" s="484" t="str">
        <f t="shared" si="1466"/>
        <v>HOK</v>
      </c>
      <c r="AO5202" s="488">
        <f>INDEX('Annexe 4 - ICV navires'!B$4:S$23,MATCH('Annexe 3 - Registre de flotte '!AN5202,'Annexe 4 - ICV navires'!B$4:B$23,0),12)</f>
        <v>524.21752671755723</v>
      </c>
      <c r="AP5202" s="489">
        <f t="shared" si="1467"/>
        <v>3339.2656451908397</v>
      </c>
      <c r="AQ5202" s="488">
        <f>INDEX('Annexe 4 - ICV navires'!B$4:S$23,MATCH('Annexe 3 - Registre de flotte '!AN5202,'Annexe 4 - ICV navires'!B$4:B$23,0),13)</f>
        <v>13.348314879355764</v>
      </c>
      <c r="AR5202" s="489">
        <f t="shared" si="1468"/>
        <v>85.028765781496219</v>
      </c>
      <c r="AS5202" s="488">
        <f>INDEX('Annexe 4 - ICV navires'!B$4:S$23,MATCH('Annexe 3 - Registre de flotte '!AN5202,'Annexe 4 - ICV navires'!B$4:B$23,0),14)</f>
        <v>1.9273190616086784</v>
      </c>
      <c r="AT5202" s="489">
        <f t="shared" si="1469"/>
        <v>12.277022422447281</v>
      </c>
      <c r="AU5202" s="488">
        <f>INDEX('Annexe 4 - ICV navires'!B$4:S$23,MATCH('Annexe 3 - Registre de flotte '!AN5202,'Annexe 4 - ICV navires'!B$4:B$23,0),15)</f>
        <v>292.60122175818248</v>
      </c>
      <c r="AV5202" s="489">
        <f t="shared" si="1470"/>
        <v>1863.8697825996223</v>
      </c>
      <c r="AW5202" s="488">
        <f>INDEX('Annexe 4 - ICV navires'!B$4:S$23,MATCH('Annexe 3 - Registre de flotte '!AN5202,'Annexe 4 - ICV navires'!B$4:B$23,0),16)</f>
        <v>0</v>
      </c>
      <c r="AX5202" s="489">
        <f t="shared" si="1471"/>
        <v>0</v>
      </c>
      <c r="AY5202" s="491" t="str">
        <f>INDEX('Annexe 10 - codes'!Q:S,MATCH('Annexe 3 - Registre de flotte '!V5202,'Annexe 10 - codes'!Q:Q,0),3)</f>
        <v>Dor</v>
      </c>
      <c r="AZ5202" s="123" t="str">
        <f t="shared" si="1476"/>
        <v>Dor</v>
      </c>
      <c r="BA5202" s="123" t="str">
        <f t="shared" si="1477"/>
        <v/>
      </c>
      <c r="BB5202" s="123" t="str">
        <f t="shared" si="1472"/>
        <v/>
      </c>
      <c r="BC5202" s="123" t="str">
        <f t="shared" si="1478"/>
        <v/>
      </c>
      <c r="BD5202" s="123" t="str">
        <f t="shared" si="1479"/>
        <v/>
      </c>
      <c r="BE5202" s="123" t="str">
        <f t="shared" si="1473"/>
        <v/>
      </c>
      <c r="BF5202" s="199">
        <f>IF(INDEX('Annexe 6 - Réfrigérants'!B$3:M$12,MATCH(AZ5202,'Annexe 6 - Réfrigérants'!B$3:B$12,0),MATCH('Annexe 3 - Registre de flotte '!AF5202,'Annexe 6 - Réfrigérants'!B$3:M$3,0))="Excl",0,INDEX('Annexe 6 - Réfrigérants'!B$3:M$12,MATCH('Annexe 3 - Registre de flotte '!AZ5202,'Annexe 6 - Réfrigérants'!B$3:B$12,0),MATCH('Annexe 3 - Registre de flotte '!AF5202,'Annexe 6 - Réfrigérants'!B$3:M$3,0)))</f>
        <v>0</v>
      </c>
      <c r="BG5202" s="199">
        <f>BF5202*'Annexe 6 - Réfrigérants'!E$16</f>
        <v>0</v>
      </c>
      <c r="BH5202" s="199">
        <f>IF(N5202&lt;40,'Annexe 6 - Réfrigérants'!C$33,'Annexe 6 - Réfrigérants'!C$34)</f>
        <v>1508.18</v>
      </c>
      <c r="BI5202" s="199">
        <f t="shared" si="1480"/>
        <v>0</v>
      </c>
      <c r="BJ5202" s="200">
        <f t="shared" si="1474"/>
        <v>2017</v>
      </c>
      <c r="BK5202" s="123" t="str">
        <f>INDEX('Annexe 10 - codes'!L:N,MATCH('Annexe 3 - Registre de flotte '!R5813,'Annexe 10 - codes'!L:L,0),3)</f>
        <v>Aluminium</v>
      </c>
    </row>
    <row r="5203" spans="1:63">
      <c r="A5203" s="123" t="s">
        <v>9457</v>
      </c>
      <c r="B5203" s="123" t="s">
        <v>35975</v>
      </c>
      <c r="C5203" s="123"/>
      <c r="D5203" s="123"/>
      <c r="E5203" s="123" t="s">
        <v>3641</v>
      </c>
      <c r="F5203" s="123" t="s">
        <v>35976</v>
      </c>
      <c r="G5203" s="123" t="s">
        <v>35977</v>
      </c>
      <c r="H5203" s="123" t="s">
        <v>35978</v>
      </c>
      <c r="I5203" s="123" t="s">
        <v>35463</v>
      </c>
      <c r="J5203" s="123" t="s">
        <v>35464</v>
      </c>
      <c r="K5203" s="123" t="s">
        <v>19222</v>
      </c>
      <c r="L5203" s="198">
        <v>44494</v>
      </c>
      <c r="M5203" s="198">
        <v>44976</v>
      </c>
      <c r="N5203" s="123">
        <v>6.35</v>
      </c>
      <c r="O5203" s="123">
        <v>1.85</v>
      </c>
      <c r="P5203" s="123">
        <v>2.93</v>
      </c>
      <c r="Q5203" s="123" t="s">
        <v>35516</v>
      </c>
      <c r="R5203" s="199">
        <v>3</v>
      </c>
      <c r="S5203" s="123" t="s">
        <v>18623</v>
      </c>
      <c r="T5203" s="123" t="s">
        <v>35508</v>
      </c>
      <c r="U5203" s="123">
        <v>110</v>
      </c>
      <c r="V5203" s="123" t="s">
        <v>35785</v>
      </c>
      <c r="W5203" s="123" t="s">
        <v>35319</v>
      </c>
      <c r="X5203" s="123" t="s">
        <v>35320</v>
      </c>
      <c r="Y5203" s="123" t="s">
        <v>35567</v>
      </c>
      <c r="Z5203" s="123" t="s">
        <v>35537</v>
      </c>
      <c r="AA5203" s="123" t="s">
        <v>35322</v>
      </c>
      <c r="AB5203" s="123" t="s">
        <v>35322</v>
      </c>
      <c r="AC5203" s="123" t="s">
        <v>35322</v>
      </c>
      <c r="AD5203" s="123">
        <f t="shared" si="1463"/>
        <v>12</v>
      </c>
      <c r="AE5203" s="123" t="str">
        <f t="shared" si="1464"/>
        <v>0-12</v>
      </c>
      <c r="AF5203" s="123" t="str">
        <f t="shared" si="1465"/>
        <v>0-18</v>
      </c>
      <c r="AG5203" s="200" t="str">
        <f t="shared" si="1475"/>
        <v>VL0012</v>
      </c>
      <c r="AH5203" s="123" t="str">
        <f>INDEX('Annexe 10 - codes'!Q$2:U$48,MATCH('Annexe 3 - Registre de flotte '!V5203,'Annexe 10 - codes'!Q$2:Q$48,0),5)</f>
        <v>PGP</v>
      </c>
      <c r="AI5203" s="123" t="str">
        <f>INDEX('Annexe 4 - ICV navires'!U$4:W$17,MATCH('Annexe 3 - Registre de flotte '!AH5203,'Annexe 4 - ICV navires'!U$4:U$17,0),3)</f>
        <v>DFN</v>
      </c>
      <c r="AJ5203" s="123" t="str">
        <f>IF(OR(AI5203='Annexe 4 - ICV navires'!B$26,AI5203='Annexe 4 - ICV navires'!B$27,AI5203='Annexe 4 - ICV navires'!B$30),AI5203,"")</f>
        <v>DFN</v>
      </c>
      <c r="AK5203" s="123" t="str">
        <f>IF(AI5203="PS",IF(N5203&lt;20,'Annexe 4 - ICV navires'!B$31,IF(N5203&lt;40,'Annexe 4 - ICV navires'!B$32,IF(N5203&lt;50,'Annexe 4 - ICV navires'!B$33,'Annexe 4 - ICV navires'!B$34))),"")</f>
        <v/>
      </c>
      <c r="AL5203" s="123" t="str">
        <f>IF(AI5203="TM",IF(N5203&lt;50,'Annexe 4 - ICV navires'!B$35,'Annexe 4 - ICV navires'!B$36),"")</f>
        <v/>
      </c>
      <c r="AM5203" s="123" t="str">
        <f>IF(AI5203="DTS",IF(N5203&lt;30,'Annexe 4 - ICV navires'!B$28,'Annexe 4 - ICV navires'!B$29),"")</f>
        <v/>
      </c>
      <c r="AN5203" s="484" t="str">
        <f t="shared" si="1466"/>
        <v>DFN</v>
      </c>
      <c r="AO5203" s="488">
        <f>INDEX('Annexe 4 - ICV navires'!B$4:S$23,MATCH('Annexe 3 - Registre de flotte '!AN5203,'Annexe 4 - ICV navires'!B$4:B$23,0),12)</f>
        <v>498.84526282051286</v>
      </c>
      <c r="AP5203" s="489">
        <f t="shared" si="1467"/>
        <v>3167.6674189102564</v>
      </c>
      <c r="AQ5203" s="488">
        <f>INDEX('Annexe 4 - ICV navires'!B$4:S$23,MATCH('Annexe 3 - Registre de flotte '!AN5203,'Annexe 4 - ICV navires'!B$4:B$23,0),13)</f>
        <v>63.12066640837326</v>
      </c>
      <c r="AR5203" s="489">
        <f t="shared" si="1468"/>
        <v>400.81623169317021</v>
      </c>
      <c r="AS5203" s="488">
        <f>INDEX('Annexe 4 - ICV navires'!B$4:S$23,MATCH('Annexe 3 - Registre de flotte '!AN5203,'Annexe 4 - ICV navires'!B$4:B$23,0),14)</f>
        <v>1785.2377340925448</v>
      </c>
      <c r="AT5203" s="489">
        <f t="shared" si="1469"/>
        <v>11336.259611487658</v>
      </c>
      <c r="AU5203" s="488">
        <f>INDEX('Annexe 4 - ICV navires'!B$4:S$23,MATCH('Annexe 3 - Registre de flotte '!AN5203,'Annexe 4 - ICV navires'!B$4:B$23,0),15)</f>
        <v>12.775680928729583</v>
      </c>
      <c r="AV5203" s="489">
        <f t="shared" si="1470"/>
        <v>81.125573897432844</v>
      </c>
      <c r="AW5203" s="488">
        <f>INDEX('Annexe 4 - ICV navires'!B$4:S$23,MATCH('Annexe 3 - Registre de flotte '!AN5203,'Annexe 4 - ICV navires'!B$4:B$23,0),16)</f>
        <v>12.650501672240804</v>
      </c>
      <c r="AX5203" s="489">
        <f t="shared" si="1471"/>
        <v>80.330685618729092</v>
      </c>
      <c r="AY5203" s="491" t="str">
        <f>INDEX('Annexe 10 - codes'!Q:S,MATCH('Annexe 3 - Registre de flotte '!V5203,'Annexe 10 - codes'!Q:Q,0),3)</f>
        <v>Dor</v>
      </c>
      <c r="AZ5203" s="123" t="str">
        <f t="shared" si="1476"/>
        <v>Dor</v>
      </c>
      <c r="BA5203" s="123" t="str">
        <f t="shared" si="1477"/>
        <v/>
      </c>
      <c r="BB5203" s="123" t="str">
        <f t="shared" si="1472"/>
        <v/>
      </c>
      <c r="BC5203" s="123" t="str">
        <f t="shared" si="1478"/>
        <v/>
      </c>
      <c r="BD5203" s="123" t="str">
        <f t="shared" si="1479"/>
        <v/>
      </c>
      <c r="BE5203" s="123" t="str">
        <f t="shared" si="1473"/>
        <v/>
      </c>
      <c r="BF5203" s="199">
        <f>IF(INDEX('Annexe 6 - Réfrigérants'!B$3:M$12,MATCH(AZ5203,'Annexe 6 - Réfrigérants'!B$3:B$12,0),MATCH('Annexe 3 - Registre de flotte '!AF5203,'Annexe 6 - Réfrigérants'!B$3:M$3,0))="Excl",0,INDEX('Annexe 6 - Réfrigérants'!B$3:M$12,MATCH('Annexe 3 - Registre de flotte '!AZ5203,'Annexe 6 - Réfrigérants'!B$3:B$12,0),MATCH('Annexe 3 - Registre de flotte '!AF5203,'Annexe 6 - Réfrigérants'!B$3:M$3,0)))</f>
        <v>0</v>
      </c>
      <c r="BG5203" s="199">
        <f>BF5203*'Annexe 6 - Réfrigérants'!E$16</f>
        <v>0</v>
      </c>
      <c r="BH5203" s="199">
        <f>IF(N5203&lt;40,'Annexe 6 - Réfrigérants'!C$33,'Annexe 6 - Réfrigérants'!C$34)</f>
        <v>1508.18</v>
      </c>
      <c r="BI5203" s="199">
        <f t="shared" si="1480"/>
        <v>0</v>
      </c>
      <c r="BJ5203" s="200">
        <f t="shared" si="1474"/>
        <v>1973</v>
      </c>
      <c r="BK5203" s="123" t="str">
        <f>INDEX('Annexe 10 - codes'!L:N,MATCH('Annexe 3 - Registre de flotte '!R102,'Annexe 10 - codes'!L:L,0),3)</f>
        <v>Acier</v>
      </c>
    </row>
    <row r="5204" spans="1:63">
      <c r="A5204" s="123" t="s">
        <v>9457</v>
      </c>
      <c r="B5204" s="123" t="s">
        <v>35991</v>
      </c>
      <c r="C5204" s="123"/>
      <c r="D5204" s="123" t="s">
        <v>35992</v>
      </c>
      <c r="E5204" s="123" t="s">
        <v>35993</v>
      </c>
      <c r="F5204" s="123" t="s">
        <v>35994</v>
      </c>
      <c r="G5204" s="123" t="s">
        <v>35995</v>
      </c>
      <c r="H5204" s="123" t="s">
        <v>35996</v>
      </c>
      <c r="I5204" s="123" t="s">
        <v>35463</v>
      </c>
      <c r="J5204" s="123" t="s">
        <v>35464</v>
      </c>
      <c r="K5204" s="123" t="s">
        <v>19222</v>
      </c>
      <c r="L5204" s="198">
        <v>44328</v>
      </c>
      <c r="M5204" s="198">
        <v>45560</v>
      </c>
      <c r="N5204" s="123">
        <v>6.35</v>
      </c>
      <c r="O5204" s="123">
        <v>1.91</v>
      </c>
      <c r="P5204" s="123">
        <v>2.93</v>
      </c>
      <c r="Q5204" s="123" t="s">
        <v>35316</v>
      </c>
      <c r="R5204" s="199">
        <v>3</v>
      </c>
      <c r="S5204" s="123" t="s">
        <v>18623</v>
      </c>
      <c r="T5204" s="123" t="s">
        <v>35508</v>
      </c>
      <c r="U5204" s="123">
        <v>85</v>
      </c>
      <c r="V5204" s="123" t="s">
        <v>35318</v>
      </c>
      <c r="W5204" s="123" t="s">
        <v>35319</v>
      </c>
      <c r="X5204" s="123" t="s">
        <v>35320</v>
      </c>
      <c r="Y5204" s="123" t="s">
        <v>35378</v>
      </c>
      <c r="Z5204" s="123" t="s">
        <v>35322</v>
      </c>
      <c r="AA5204" s="123" t="s">
        <v>35322</v>
      </c>
      <c r="AB5204" s="123" t="s">
        <v>35322</v>
      </c>
      <c r="AC5204" s="123" t="s">
        <v>35322</v>
      </c>
      <c r="AD5204" s="123">
        <f t="shared" si="1463"/>
        <v>12</v>
      </c>
      <c r="AE5204" s="123" t="str">
        <f t="shared" si="1464"/>
        <v>0-12</v>
      </c>
      <c r="AF5204" s="123" t="str">
        <f t="shared" si="1465"/>
        <v>0-18</v>
      </c>
      <c r="AG5204" s="200" t="str">
        <f t="shared" si="1475"/>
        <v>VL0012</v>
      </c>
      <c r="AH5204" s="123" t="str">
        <f>INDEX('Annexe 10 - codes'!Q$2:U$48,MATCH('Annexe 3 - Registre de flotte '!V5204,'Annexe 10 - codes'!Q$2:Q$48,0),5)</f>
        <v>DFN</v>
      </c>
      <c r="AI5204" s="123" t="str">
        <f>INDEX('Annexe 4 - ICV navires'!U$4:W$17,MATCH('Annexe 3 - Registre de flotte '!AH5204,'Annexe 4 - ICV navires'!U$4:U$17,0),3)</f>
        <v>DFN</v>
      </c>
      <c r="AJ5204" s="123" t="str">
        <f>IF(OR(AI5204='Annexe 4 - ICV navires'!B$26,AI5204='Annexe 4 - ICV navires'!B$27,AI5204='Annexe 4 - ICV navires'!B$30),AI5204,"")</f>
        <v>DFN</v>
      </c>
      <c r="AK5204" s="123" t="str">
        <f>IF(AI5204="PS",IF(N5204&lt;20,'Annexe 4 - ICV navires'!B$31,IF(N5204&lt;40,'Annexe 4 - ICV navires'!B$32,IF(N5204&lt;50,'Annexe 4 - ICV navires'!B$33,'Annexe 4 - ICV navires'!B$34))),"")</f>
        <v/>
      </c>
      <c r="AL5204" s="123" t="str">
        <f>IF(AI5204="TM",IF(N5204&lt;50,'Annexe 4 - ICV navires'!B$35,'Annexe 4 - ICV navires'!B$36),"")</f>
        <v/>
      </c>
      <c r="AM5204" s="123" t="str">
        <f>IF(AI5204="DTS",IF(N5204&lt;30,'Annexe 4 - ICV navires'!B$28,'Annexe 4 - ICV navires'!B$29),"")</f>
        <v/>
      </c>
      <c r="AN5204" s="484" t="str">
        <f t="shared" si="1466"/>
        <v>DFN</v>
      </c>
      <c r="AO5204" s="488">
        <f>INDEX('Annexe 4 - ICV navires'!B$4:S$23,MATCH('Annexe 3 - Registre de flotte '!AN5204,'Annexe 4 - ICV navires'!B$4:B$23,0),12)</f>
        <v>498.84526282051286</v>
      </c>
      <c r="AP5204" s="489">
        <f t="shared" si="1467"/>
        <v>3167.6674189102564</v>
      </c>
      <c r="AQ5204" s="488">
        <f>INDEX('Annexe 4 - ICV navires'!B$4:S$23,MATCH('Annexe 3 - Registre de flotte '!AN5204,'Annexe 4 - ICV navires'!B$4:B$23,0),13)</f>
        <v>63.12066640837326</v>
      </c>
      <c r="AR5204" s="489">
        <f t="shared" si="1468"/>
        <v>400.81623169317021</v>
      </c>
      <c r="AS5204" s="488">
        <f>INDEX('Annexe 4 - ICV navires'!B$4:S$23,MATCH('Annexe 3 - Registre de flotte '!AN5204,'Annexe 4 - ICV navires'!B$4:B$23,0),14)</f>
        <v>1785.2377340925448</v>
      </c>
      <c r="AT5204" s="489">
        <f t="shared" si="1469"/>
        <v>11336.259611487658</v>
      </c>
      <c r="AU5204" s="488">
        <f>INDEX('Annexe 4 - ICV navires'!B$4:S$23,MATCH('Annexe 3 - Registre de flotte '!AN5204,'Annexe 4 - ICV navires'!B$4:B$23,0),15)</f>
        <v>12.775680928729583</v>
      </c>
      <c r="AV5204" s="489">
        <f t="shared" si="1470"/>
        <v>81.125573897432844</v>
      </c>
      <c r="AW5204" s="488">
        <f>INDEX('Annexe 4 - ICV navires'!B$4:S$23,MATCH('Annexe 3 - Registre de flotte '!AN5204,'Annexe 4 - ICV navires'!B$4:B$23,0),16)</f>
        <v>12.650501672240804</v>
      </c>
      <c r="AX5204" s="489">
        <f t="shared" si="1471"/>
        <v>80.330685618729092</v>
      </c>
      <c r="AY5204" s="491" t="str">
        <f>INDEX('Annexe 10 - codes'!Q:S,MATCH('Annexe 3 - Registre de flotte '!V5204,'Annexe 10 - codes'!Q:Q,0),3)</f>
        <v>Dor</v>
      </c>
      <c r="AZ5204" s="123" t="str">
        <f t="shared" si="1476"/>
        <v>Dor</v>
      </c>
      <c r="BA5204" s="123" t="str">
        <f t="shared" si="1477"/>
        <v/>
      </c>
      <c r="BB5204" s="123" t="str">
        <f t="shared" si="1472"/>
        <v/>
      </c>
      <c r="BC5204" s="123" t="str">
        <f t="shared" si="1478"/>
        <v/>
      </c>
      <c r="BD5204" s="123" t="str">
        <f t="shared" si="1479"/>
        <v/>
      </c>
      <c r="BE5204" s="123" t="str">
        <f t="shared" si="1473"/>
        <v/>
      </c>
      <c r="BF5204" s="199">
        <f>IF(INDEX('Annexe 6 - Réfrigérants'!B$3:M$12,MATCH(AZ5204,'Annexe 6 - Réfrigérants'!B$3:B$12,0),MATCH('Annexe 3 - Registre de flotte '!AF5204,'Annexe 6 - Réfrigérants'!B$3:M$3,0))="Excl",0,INDEX('Annexe 6 - Réfrigérants'!B$3:M$12,MATCH('Annexe 3 - Registre de flotte '!AZ5204,'Annexe 6 - Réfrigérants'!B$3:B$12,0),MATCH('Annexe 3 - Registre de flotte '!AF5204,'Annexe 6 - Réfrigérants'!B$3:M$3,0)))</f>
        <v>0</v>
      </c>
      <c r="BG5204" s="199">
        <f>BF5204*'Annexe 6 - Réfrigérants'!E$16</f>
        <v>0</v>
      </c>
      <c r="BH5204" s="199">
        <f>IF(N5204&lt;40,'Annexe 6 - Réfrigérants'!C$33,'Annexe 6 - Réfrigérants'!C$34)</f>
        <v>1508.18</v>
      </c>
      <c r="BI5204" s="199">
        <f t="shared" si="1480"/>
        <v>0</v>
      </c>
      <c r="BJ5204" s="200">
        <f t="shared" si="1474"/>
        <v>1973</v>
      </c>
      <c r="BK5204" s="123" t="str">
        <f>INDEX('Annexe 10 - codes'!L:N,MATCH('Annexe 3 - Registre de flotte '!R105,'Annexe 10 - codes'!L:L,0),3)</f>
        <v>Composite</v>
      </c>
    </row>
    <row r="5205" spans="1:63">
      <c r="A5205" s="123" t="s">
        <v>9457</v>
      </c>
      <c r="B5205" s="123" t="s">
        <v>36528</v>
      </c>
      <c r="C5205" s="123"/>
      <c r="D5205" s="123"/>
      <c r="E5205" s="123" t="s">
        <v>3641</v>
      </c>
      <c r="F5205" s="123" t="s">
        <v>36529</v>
      </c>
      <c r="G5205" s="123" t="s">
        <v>36530</v>
      </c>
      <c r="H5205" s="123" t="s">
        <v>36531</v>
      </c>
      <c r="I5205" s="123" t="s">
        <v>35463</v>
      </c>
      <c r="J5205" s="123" t="s">
        <v>35464</v>
      </c>
      <c r="K5205" s="123" t="s">
        <v>19222</v>
      </c>
      <c r="L5205" s="198">
        <v>44328</v>
      </c>
      <c r="M5205" s="198">
        <v>45069</v>
      </c>
      <c r="N5205" s="123">
        <v>6.35</v>
      </c>
      <c r="O5205" s="123">
        <v>1.86</v>
      </c>
      <c r="P5205" s="123">
        <v>2.93</v>
      </c>
      <c r="Q5205" s="123" t="s">
        <v>35516</v>
      </c>
      <c r="R5205" s="199">
        <v>3</v>
      </c>
      <c r="S5205" s="123" t="s">
        <v>18623</v>
      </c>
      <c r="T5205" s="123" t="s">
        <v>35508</v>
      </c>
      <c r="U5205" s="123">
        <v>92</v>
      </c>
      <c r="V5205" s="123" t="s">
        <v>35318</v>
      </c>
      <c r="W5205" s="123" t="s">
        <v>35319</v>
      </c>
      <c r="X5205" s="123" t="s">
        <v>35320</v>
      </c>
      <c r="Y5205" s="123" t="s">
        <v>35378</v>
      </c>
      <c r="Z5205" s="123" t="s">
        <v>35322</v>
      </c>
      <c r="AA5205" s="123" t="s">
        <v>35322</v>
      </c>
      <c r="AB5205" s="123" t="s">
        <v>35322</v>
      </c>
      <c r="AC5205" s="123" t="s">
        <v>35322</v>
      </c>
      <c r="AD5205" s="123">
        <f t="shared" si="1463"/>
        <v>12</v>
      </c>
      <c r="AE5205" s="123" t="str">
        <f t="shared" si="1464"/>
        <v>0-12</v>
      </c>
      <c r="AF5205" s="123" t="str">
        <f t="shared" si="1465"/>
        <v>0-18</v>
      </c>
      <c r="AG5205" s="200" t="str">
        <f t="shared" si="1475"/>
        <v>VL0012</v>
      </c>
      <c r="AH5205" s="123" t="str">
        <f>INDEX('Annexe 10 - codes'!Q$2:U$48,MATCH('Annexe 3 - Registre de flotte '!V5205,'Annexe 10 - codes'!Q$2:Q$48,0),5)</f>
        <v>DFN</v>
      </c>
      <c r="AI5205" s="123" t="str">
        <f>INDEX('Annexe 4 - ICV navires'!U$4:W$17,MATCH('Annexe 3 - Registre de flotte '!AH5205,'Annexe 4 - ICV navires'!U$4:U$17,0),3)</f>
        <v>DFN</v>
      </c>
      <c r="AJ5205" s="123" t="str">
        <f>IF(OR(AI5205='Annexe 4 - ICV navires'!B$26,AI5205='Annexe 4 - ICV navires'!B$27,AI5205='Annexe 4 - ICV navires'!B$30),AI5205,"")</f>
        <v>DFN</v>
      </c>
      <c r="AK5205" s="123" t="str">
        <f>IF(AI5205="PS",IF(N5205&lt;20,'Annexe 4 - ICV navires'!B$31,IF(N5205&lt;40,'Annexe 4 - ICV navires'!B$32,IF(N5205&lt;50,'Annexe 4 - ICV navires'!B$33,'Annexe 4 - ICV navires'!B$34))),"")</f>
        <v/>
      </c>
      <c r="AL5205" s="123" t="str">
        <f>IF(AI5205="TM",IF(N5205&lt;50,'Annexe 4 - ICV navires'!B$35,'Annexe 4 - ICV navires'!B$36),"")</f>
        <v/>
      </c>
      <c r="AM5205" s="123" t="str">
        <f>IF(AI5205="DTS",IF(N5205&lt;30,'Annexe 4 - ICV navires'!B$28,'Annexe 4 - ICV navires'!B$29),"")</f>
        <v/>
      </c>
      <c r="AN5205" s="484" t="str">
        <f t="shared" si="1466"/>
        <v>DFN</v>
      </c>
      <c r="AO5205" s="488">
        <f>INDEX('Annexe 4 - ICV navires'!B$4:S$23,MATCH('Annexe 3 - Registre de flotte '!AN5205,'Annexe 4 - ICV navires'!B$4:B$23,0),12)</f>
        <v>498.84526282051286</v>
      </c>
      <c r="AP5205" s="489">
        <f t="shared" si="1467"/>
        <v>3167.6674189102564</v>
      </c>
      <c r="AQ5205" s="488">
        <f>INDEX('Annexe 4 - ICV navires'!B$4:S$23,MATCH('Annexe 3 - Registre de flotte '!AN5205,'Annexe 4 - ICV navires'!B$4:B$23,0),13)</f>
        <v>63.12066640837326</v>
      </c>
      <c r="AR5205" s="489">
        <f t="shared" si="1468"/>
        <v>400.81623169317021</v>
      </c>
      <c r="AS5205" s="488">
        <f>INDEX('Annexe 4 - ICV navires'!B$4:S$23,MATCH('Annexe 3 - Registre de flotte '!AN5205,'Annexe 4 - ICV navires'!B$4:B$23,0),14)</f>
        <v>1785.2377340925448</v>
      </c>
      <c r="AT5205" s="489">
        <f t="shared" si="1469"/>
        <v>11336.259611487658</v>
      </c>
      <c r="AU5205" s="488">
        <f>INDEX('Annexe 4 - ICV navires'!B$4:S$23,MATCH('Annexe 3 - Registre de flotte '!AN5205,'Annexe 4 - ICV navires'!B$4:B$23,0),15)</f>
        <v>12.775680928729583</v>
      </c>
      <c r="AV5205" s="489">
        <f t="shared" si="1470"/>
        <v>81.125573897432844</v>
      </c>
      <c r="AW5205" s="488">
        <f>INDEX('Annexe 4 - ICV navires'!B$4:S$23,MATCH('Annexe 3 - Registre de flotte '!AN5205,'Annexe 4 - ICV navires'!B$4:B$23,0),16)</f>
        <v>12.650501672240804</v>
      </c>
      <c r="AX5205" s="489">
        <f t="shared" si="1471"/>
        <v>80.330685618729092</v>
      </c>
      <c r="AY5205" s="491" t="str">
        <f>INDEX('Annexe 10 - codes'!Q:S,MATCH('Annexe 3 - Registre de flotte '!V5205,'Annexe 10 - codes'!Q:Q,0),3)</f>
        <v>Dor</v>
      </c>
      <c r="AZ5205" s="123" t="str">
        <f t="shared" si="1476"/>
        <v>Dor</v>
      </c>
      <c r="BA5205" s="123" t="str">
        <f t="shared" si="1477"/>
        <v/>
      </c>
      <c r="BB5205" s="123" t="str">
        <f t="shared" si="1472"/>
        <v/>
      </c>
      <c r="BC5205" s="123" t="str">
        <f t="shared" si="1478"/>
        <v/>
      </c>
      <c r="BD5205" s="123" t="str">
        <f t="shared" si="1479"/>
        <v/>
      </c>
      <c r="BE5205" s="123" t="str">
        <f t="shared" si="1473"/>
        <v/>
      </c>
      <c r="BF5205" s="199">
        <f>IF(INDEX('Annexe 6 - Réfrigérants'!B$3:M$12,MATCH(AZ5205,'Annexe 6 - Réfrigérants'!B$3:B$12,0),MATCH('Annexe 3 - Registre de flotte '!AF5205,'Annexe 6 - Réfrigérants'!B$3:M$3,0))="Excl",0,INDEX('Annexe 6 - Réfrigérants'!B$3:M$12,MATCH('Annexe 3 - Registre de flotte '!AZ5205,'Annexe 6 - Réfrigérants'!B$3:B$12,0),MATCH('Annexe 3 - Registre de flotte '!AF5205,'Annexe 6 - Réfrigérants'!B$3:M$3,0)))</f>
        <v>0</v>
      </c>
      <c r="BG5205" s="199">
        <f>BF5205*'Annexe 6 - Réfrigérants'!E$16</f>
        <v>0</v>
      </c>
      <c r="BH5205" s="199">
        <f>IF(N5205&lt;40,'Annexe 6 - Réfrigérants'!C$33,'Annexe 6 - Réfrigérants'!C$34)</f>
        <v>1508.18</v>
      </c>
      <c r="BI5205" s="199">
        <f t="shared" si="1480"/>
        <v>0</v>
      </c>
      <c r="BJ5205" s="200">
        <f t="shared" si="1474"/>
        <v>1973</v>
      </c>
      <c r="BK5205" s="123" t="str">
        <f>INDEX('Annexe 10 - codes'!L:N,MATCH('Annexe 3 - Registre de flotte '!R194,'Annexe 10 - codes'!L:L,0),3)</f>
        <v>Acier</v>
      </c>
    </row>
    <row r="5206" spans="1:63">
      <c r="A5206" s="123" t="s">
        <v>9457</v>
      </c>
      <c r="B5206" s="123" t="s">
        <v>37020</v>
      </c>
      <c r="C5206" s="123"/>
      <c r="D5206" s="123"/>
      <c r="E5206" s="123" t="s">
        <v>3641</v>
      </c>
      <c r="F5206" s="123" t="s">
        <v>37021</v>
      </c>
      <c r="G5206" s="123" t="s">
        <v>37022</v>
      </c>
      <c r="H5206" s="123" t="s">
        <v>37023</v>
      </c>
      <c r="I5206" s="123" t="s">
        <v>37024</v>
      </c>
      <c r="J5206" s="123" t="s">
        <v>37025</v>
      </c>
      <c r="K5206" s="123" t="s">
        <v>19222</v>
      </c>
      <c r="L5206" s="198">
        <v>44456</v>
      </c>
      <c r="M5206" s="198">
        <v>45560</v>
      </c>
      <c r="N5206" s="123">
        <v>6.35</v>
      </c>
      <c r="O5206" s="123">
        <v>1.86</v>
      </c>
      <c r="P5206" s="123">
        <v>2.93</v>
      </c>
      <c r="Q5206" s="123" t="s">
        <v>35516</v>
      </c>
      <c r="R5206" s="199">
        <v>3</v>
      </c>
      <c r="S5206" s="123" t="s">
        <v>18623</v>
      </c>
      <c r="T5206" s="123" t="s">
        <v>35940</v>
      </c>
      <c r="U5206" s="123">
        <v>85</v>
      </c>
      <c r="V5206" s="123" t="s">
        <v>35537</v>
      </c>
      <c r="W5206" s="123" t="s">
        <v>35319</v>
      </c>
      <c r="X5206" s="123" t="s">
        <v>35320</v>
      </c>
      <c r="Y5206" s="123" t="s">
        <v>35318</v>
      </c>
      <c r="Z5206" s="123" t="s">
        <v>35567</v>
      </c>
      <c r="AA5206" s="123" t="s">
        <v>35882</v>
      </c>
      <c r="AB5206" s="123" t="s">
        <v>35322</v>
      </c>
      <c r="AC5206" s="123" t="s">
        <v>35322</v>
      </c>
      <c r="AD5206" s="123">
        <f t="shared" si="1463"/>
        <v>12</v>
      </c>
      <c r="AE5206" s="123" t="str">
        <f t="shared" si="1464"/>
        <v>0-12</v>
      </c>
      <c r="AF5206" s="123" t="str">
        <f t="shared" si="1465"/>
        <v>0-18</v>
      </c>
      <c r="AG5206" s="200" t="str">
        <f t="shared" si="1475"/>
        <v>VL0012</v>
      </c>
      <c r="AH5206" s="123" t="str">
        <f>INDEX('Annexe 10 - codes'!Q$2:U$48,MATCH('Annexe 3 - Registre de flotte '!V5206,'Annexe 10 - codes'!Q$2:Q$48,0),5)</f>
        <v>DFN</v>
      </c>
      <c r="AI5206" s="123" t="str">
        <f>INDEX('Annexe 4 - ICV navires'!U$4:W$17,MATCH('Annexe 3 - Registre de flotte '!AH5206,'Annexe 4 - ICV navires'!U$4:U$17,0),3)</f>
        <v>DFN</v>
      </c>
      <c r="AJ5206" s="123" t="str">
        <f>IF(OR(AI5206='Annexe 4 - ICV navires'!B$26,AI5206='Annexe 4 - ICV navires'!B$27,AI5206='Annexe 4 - ICV navires'!B$30),AI5206,"")</f>
        <v>DFN</v>
      </c>
      <c r="AK5206" s="123" t="str">
        <f>IF(AI5206="PS",IF(N5206&lt;20,'Annexe 4 - ICV navires'!B$31,IF(N5206&lt;40,'Annexe 4 - ICV navires'!B$32,IF(N5206&lt;50,'Annexe 4 - ICV navires'!B$33,'Annexe 4 - ICV navires'!B$34))),"")</f>
        <v/>
      </c>
      <c r="AL5206" s="123" t="str">
        <f>IF(AI5206="TM",IF(N5206&lt;50,'Annexe 4 - ICV navires'!B$35,'Annexe 4 - ICV navires'!B$36),"")</f>
        <v/>
      </c>
      <c r="AM5206" s="123" t="str">
        <f>IF(AI5206="DTS",IF(N5206&lt;30,'Annexe 4 - ICV navires'!B$28,'Annexe 4 - ICV navires'!B$29),"")</f>
        <v/>
      </c>
      <c r="AN5206" s="484" t="str">
        <f t="shared" si="1466"/>
        <v>DFN</v>
      </c>
      <c r="AO5206" s="488">
        <f>INDEX('Annexe 4 - ICV navires'!B$4:S$23,MATCH('Annexe 3 - Registre de flotte '!AN5206,'Annexe 4 - ICV navires'!B$4:B$23,0),12)</f>
        <v>498.84526282051286</v>
      </c>
      <c r="AP5206" s="489">
        <f t="shared" si="1467"/>
        <v>3167.6674189102564</v>
      </c>
      <c r="AQ5206" s="488">
        <f>INDEX('Annexe 4 - ICV navires'!B$4:S$23,MATCH('Annexe 3 - Registre de flotte '!AN5206,'Annexe 4 - ICV navires'!B$4:B$23,0),13)</f>
        <v>63.12066640837326</v>
      </c>
      <c r="AR5206" s="489">
        <f t="shared" si="1468"/>
        <v>400.81623169317021</v>
      </c>
      <c r="AS5206" s="488">
        <f>INDEX('Annexe 4 - ICV navires'!B$4:S$23,MATCH('Annexe 3 - Registre de flotte '!AN5206,'Annexe 4 - ICV navires'!B$4:B$23,0),14)</f>
        <v>1785.2377340925448</v>
      </c>
      <c r="AT5206" s="489">
        <f t="shared" si="1469"/>
        <v>11336.259611487658</v>
      </c>
      <c r="AU5206" s="488">
        <f>INDEX('Annexe 4 - ICV navires'!B$4:S$23,MATCH('Annexe 3 - Registre de flotte '!AN5206,'Annexe 4 - ICV navires'!B$4:B$23,0),15)</f>
        <v>12.775680928729583</v>
      </c>
      <c r="AV5206" s="489">
        <f t="shared" si="1470"/>
        <v>81.125573897432844</v>
      </c>
      <c r="AW5206" s="488">
        <f>INDEX('Annexe 4 - ICV navires'!B$4:S$23,MATCH('Annexe 3 - Registre de flotte '!AN5206,'Annexe 4 - ICV navires'!B$4:B$23,0),16)</f>
        <v>12.650501672240804</v>
      </c>
      <c r="AX5206" s="489">
        <f t="shared" si="1471"/>
        <v>80.330685618729092</v>
      </c>
      <c r="AY5206" s="491" t="str">
        <f>INDEX('Annexe 10 - codes'!Q:S,MATCH('Annexe 3 - Registre de flotte '!V5206,'Annexe 10 - codes'!Q:Q,0),3)</f>
        <v>Dor</v>
      </c>
      <c r="AZ5206" s="123" t="str">
        <f t="shared" si="1476"/>
        <v>Dor</v>
      </c>
      <c r="BA5206" s="123" t="str">
        <f t="shared" si="1477"/>
        <v/>
      </c>
      <c r="BB5206" s="123" t="str">
        <f t="shared" si="1472"/>
        <v/>
      </c>
      <c r="BC5206" s="123" t="str">
        <f t="shared" si="1478"/>
        <v/>
      </c>
      <c r="BD5206" s="123" t="str">
        <f t="shared" si="1479"/>
        <v/>
      </c>
      <c r="BE5206" s="123" t="str">
        <f t="shared" si="1473"/>
        <v/>
      </c>
      <c r="BF5206" s="199">
        <f>IF(INDEX('Annexe 6 - Réfrigérants'!B$3:M$12,MATCH(AZ5206,'Annexe 6 - Réfrigérants'!B$3:B$12,0),MATCH('Annexe 3 - Registre de flotte '!AF5206,'Annexe 6 - Réfrigérants'!B$3:M$3,0))="Excl",0,INDEX('Annexe 6 - Réfrigérants'!B$3:M$12,MATCH('Annexe 3 - Registre de flotte '!AZ5206,'Annexe 6 - Réfrigérants'!B$3:B$12,0),MATCH('Annexe 3 - Registre de flotte '!AF5206,'Annexe 6 - Réfrigérants'!B$3:M$3,0)))</f>
        <v>0</v>
      </c>
      <c r="BG5206" s="199">
        <f>BF5206*'Annexe 6 - Réfrigérants'!E$16</f>
        <v>0</v>
      </c>
      <c r="BH5206" s="199">
        <f>IF(N5206&lt;40,'Annexe 6 - Réfrigérants'!C$33,'Annexe 6 - Réfrigérants'!C$34)</f>
        <v>1508.18</v>
      </c>
      <c r="BI5206" s="199">
        <f t="shared" si="1480"/>
        <v>0</v>
      </c>
      <c r="BJ5206" s="200">
        <f t="shared" si="1474"/>
        <v>1974</v>
      </c>
      <c r="BK5206" s="123" t="str">
        <f>INDEX('Annexe 10 - codes'!L:N,MATCH('Annexe 3 - Registre de flotte '!R285,'Annexe 10 - codes'!L:L,0),3)</f>
        <v>Acier</v>
      </c>
    </row>
    <row r="5207" spans="1:63">
      <c r="A5207" s="123" t="s">
        <v>9457</v>
      </c>
      <c r="B5207" s="123" t="s">
        <v>37034</v>
      </c>
      <c r="C5207" s="123"/>
      <c r="D5207" s="123"/>
      <c r="E5207" s="123" t="s">
        <v>37035</v>
      </c>
      <c r="F5207" s="123" t="s">
        <v>37036</v>
      </c>
      <c r="G5207" s="123" t="s">
        <v>37037</v>
      </c>
      <c r="H5207" s="123" t="s">
        <v>37038</v>
      </c>
      <c r="I5207" s="123" t="s">
        <v>35463</v>
      </c>
      <c r="J5207" s="123" t="s">
        <v>35464</v>
      </c>
      <c r="K5207" s="123" t="s">
        <v>19222</v>
      </c>
      <c r="L5207" s="198">
        <v>44494</v>
      </c>
      <c r="M5207" s="198">
        <v>45257</v>
      </c>
      <c r="N5207" s="123">
        <v>6.35</v>
      </c>
      <c r="O5207" s="123">
        <v>1.86</v>
      </c>
      <c r="P5207" s="123">
        <v>2.94</v>
      </c>
      <c r="Q5207" s="123" t="s">
        <v>35516</v>
      </c>
      <c r="R5207" s="199">
        <v>3</v>
      </c>
      <c r="S5207" s="123" t="s">
        <v>18623</v>
      </c>
      <c r="T5207" s="123" t="s">
        <v>35491</v>
      </c>
      <c r="U5207" s="123">
        <v>85</v>
      </c>
      <c r="V5207" s="123" t="s">
        <v>35318</v>
      </c>
      <c r="W5207" s="123" t="s">
        <v>35319</v>
      </c>
      <c r="X5207" s="123" t="s">
        <v>35320</v>
      </c>
      <c r="Y5207" s="123" t="s">
        <v>35378</v>
      </c>
      <c r="Z5207" s="123" t="s">
        <v>35322</v>
      </c>
      <c r="AA5207" s="123" t="s">
        <v>35322</v>
      </c>
      <c r="AB5207" s="123" t="s">
        <v>35322</v>
      </c>
      <c r="AC5207" s="123" t="s">
        <v>35322</v>
      </c>
      <c r="AD5207" s="123">
        <f t="shared" si="1463"/>
        <v>12</v>
      </c>
      <c r="AE5207" s="123" t="str">
        <f t="shared" si="1464"/>
        <v>0-12</v>
      </c>
      <c r="AF5207" s="123" t="str">
        <f t="shared" si="1465"/>
        <v>0-18</v>
      </c>
      <c r="AG5207" s="200" t="str">
        <f t="shared" si="1475"/>
        <v>VL0012</v>
      </c>
      <c r="AH5207" s="123" t="str">
        <f>INDEX('Annexe 10 - codes'!Q$2:U$48,MATCH('Annexe 3 - Registre de flotte '!V5207,'Annexe 10 - codes'!Q$2:Q$48,0),5)</f>
        <v>DFN</v>
      </c>
      <c r="AI5207" s="123" t="str">
        <f>INDEX('Annexe 4 - ICV navires'!U$4:W$17,MATCH('Annexe 3 - Registre de flotte '!AH5207,'Annexe 4 - ICV navires'!U$4:U$17,0),3)</f>
        <v>DFN</v>
      </c>
      <c r="AJ5207" s="123" t="str">
        <f>IF(OR(AI5207='Annexe 4 - ICV navires'!B$26,AI5207='Annexe 4 - ICV navires'!B$27,AI5207='Annexe 4 - ICV navires'!B$30),AI5207,"")</f>
        <v>DFN</v>
      </c>
      <c r="AK5207" s="123" t="str">
        <f>IF(AI5207="PS",IF(N5207&lt;20,'Annexe 4 - ICV navires'!B$31,IF(N5207&lt;40,'Annexe 4 - ICV navires'!B$32,IF(N5207&lt;50,'Annexe 4 - ICV navires'!B$33,'Annexe 4 - ICV navires'!B$34))),"")</f>
        <v/>
      </c>
      <c r="AL5207" s="123" t="str">
        <f>IF(AI5207="TM",IF(N5207&lt;50,'Annexe 4 - ICV navires'!B$35,'Annexe 4 - ICV navires'!B$36),"")</f>
        <v/>
      </c>
      <c r="AM5207" s="123" t="str">
        <f>IF(AI5207="DTS",IF(N5207&lt;30,'Annexe 4 - ICV navires'!B$28,'Annexe 4 - ICV navires'!B$29),"")</f>
        <v/>
      </c>
      <c r="AN5207" s="484" t="str">
        <f t="shared" si="1466"/>
        <v>DFN</v>
      </c>
      <c r="AO5207" s="488">
        <f>INDEX('Annexe 4 - ICV navires'!B$4:S$23,MATCH('Annexe 3 - Registre de flotte '!AN5207,'Annexe 4 - ICV navires'!B$4:B$23,0),12)</f>
        <v>498.84526282051286</v>
      </c>
      <c r="AP5207" s="489">
        <f t="shared" si="1467"/>
        <v>3167.6674189102564</v>
      </c>
      <c r="AQ5207" s="488">
        <f>INDEX('Annexe 4 - ICV navires'!B$4:S$23,MATCH('Annexe 3 - Registre de flotte '!AN5207,'Annexe 4 - ICV navires'!B$4:B$23,0),13)</f>
        <v>63.12066640837326</v>
      </c>
      <c r="AR5207" s="489">
        <f t="shared" si="1468"/>
        <v>400.81623169317021</v>
      </c>
      <c r="AS5207" s="488">
        <f>INDEX('Annexe 4 - ICV navires'!B$4:S$23,MATCH('Annexe 3 - Registre de flotte '!AN5207,'Annexe 4 - ICV navires'!B$4:B$23,0),14)</f>
        <v>1785.2377340925448</v>
      </c>
      <c r="AT5207" s="489">
        <f t="shared" si="1469"/>
        <v>11336.259611487658</v>
      </c>
      <c r="AU5207" s="488">
        <f>INDEX('Annexe 4 - ICV navires'!B$4:S$23,MATCH('Annexe 3 - Registre de flotte '!AN5207,'Annexe 4 - ICV navires'!B$4:B$23,0),15)</f>
        <v>12.775680928729583</v>
      </c>
      <c r="AV5207" s="489">
        <f t="shared" si="1470"/>
        <v>81.125573897432844</v>
      </c>
      <c r="AW5207" s="488">
        <f>INDEX('Annexe 4 - ICV navires'!B$4:S$23,MATCH('Annexe 3 - Registre de flotte '!AN5207,'Annexe 4 - ICV navires'!B$4:B$23,0),16)</f>
        <v>12.650501672240804</v>
      </c>
      <c r="AX5207" s="489">
        <f t="shared" si="1471"/>
        <v>80.330685618729092</v>
      </c>
      <c r="AY5207" s="491" t="str">
        <f>INDEX('Annexe 10 - codes'!Q:S,MATCH('Annexe 3 - Registre de flotte '!V5207,'Annexe 10 - codes'!Q:Q,0),3)</f>
        <v>Dor</v>
      </c>
      <c r="AZ5207" s="123" t="str">
        <f t="shared" si="1476"/>
        <v>Dor</v>
      </c>
      <c r="BA5207" s="123" t="str">
        <f t="shared" si="1477"/>
        <v/>
      </c>
      <c r="BB5207" s="123" t="str">
        <f t="shared" si="1472"/>
        <v/>
      </c>
      <c r="BC5207" s="123" t="str">
        <f t="shared" si="1478"/>
        <v/>
      </c>
      <c r="BD5207" s="123" t="str">
        <f t="shared" si="1479"/>
        <v/>
      </c>
      <c r="BE5207" s="123" t="str">
        <f t="shared" si="1473"/>
        <v/>
      </c>
      <c r="BF5207" s="199">
        <f>IF(INDEX('Annexe 6 - Réfrigérants'!B$3:M$12,MATCH(AZ5207,'Annexe 6 - Réfrigérants'!B$3:B$12,0),MATCH('Annexe 3 - Registre de flotte '!AF5207,'Annexe 6 - Réfrigérants'!B$3:M$3,0))="Excl",0,INDEX('Annexe 6 - Réfrigérants'!B$3:M$12,MATCH('Annexe 3 - Registre de flotte '!AZ5207,'Annexe 6 - Réfrigérants'!B$3:B$12,0),MATCH('Annexe 3 - Registre de flotte '!AF5207,'Annexe 6 - Réfrigérants'!B$3:M$3,0)))</f>
        <v>0</v>
      </c>
      <c r="BG5207" s="199">
        <f>BF5207*'Annexe 6 - Réfrigérants'!E$16</f>
        <v>0</v>
      </c>
      <c r="BH5207" s="199">
        <f>IF(N5207&lt;40,'Annexe 6 - Réfrigérants'!C$33,'Annexe 6 - Réfrigérants'!C$34)</f>
        <v>1508.18</v>
      </c>
      <c r="BI5207" s="199">
        <f t="shared" si="1480"/>
        <v>0</v>
      </c>
      <c r="BJ5207" s="200">
        <f t="shared" si="1474"/>
        <v>1971</v>
      </c>
      <c r="BK5207" s="123" t="str">
        <f>INDEX('Annexe 10 - codes'!L:N,MATCH('Annexe 3 - Registre de flotte '!R288,'Annexe 10 - codes'!L:L,0),3)</f>
        <v>Acier</v>
      </c>
    </row>
    <row r="5208" spans="1:63">
      <c r="A5208" s="123" t="s">
        <v>9457</v>
      </c>
      <c r="B5208" s="123" t="s">
        <v>37062</v>
      </c>
      <c r="C5208" s="123"/>
      <c r="D5208" s="123"/>
      <c r="E5208" s="123" t="s">
        <v>37063</v>
      </c>
      <c r="F5208" s="123" t="s">
        <v>37064</v>
      </c>
      <c r="G5208" s="123" t="s">
        <v>37065</v>
      </c>
      <c r="H5208" s="123" t="s">
        <v>37066</v>
      </c>
      <c r="I5208" s="123" t="s">
        <v>35463</v>
      </c>
      <c r="J5208" s="123" t="s">
        <v>35464</v>
      </c>
      <c r="K5208" s="123" t="s">
        <v>19222</v>
      </c>
      <c r="L5208" s="198">
        <v>44328</v>
      </c>
      <c r="M5208" s="198">
        <v>45560</v>
      </c>
      <c r="N5208" s="123">
        <v>6.35</v>
      </c>
      <c r="O5208" s="123">
        <v>1.86</v>
      </c>
      <c r="P5208" s="123">
        <v>2.93</v>
      </c>
      <c r="Q5208" s="123" t="s">
        <v>35516</v>
      </c>
      <c r="R5208" s="199">
        <v>3</v>
      </c>
      <c r="S5208" s="123" t="s">
        <v>18623</v>
      </c>
      <c r="T5208" s="123" t="s">
        <v>36247</v>
      </c>
      <c r="U5208" s="123">
        <v>103</v>
      </c>
      <c r="V5208" s="123" t="s">
        <v>35318</v>
      </c>
      <c r="W5208" s="123" t="s">
        <v>35319</v>
      </c>
      <c r="X5208" s="123" t="s">
        <v>35320</v>
      </c>
      <c r="Y5208" s="123" t="s">
        <v>35378</v>
      </c>
      <c r="Z5208" s="123" t="s">
        <v>35322</v>
      </c>
      <c r="AA5208" s="123" t="s">
        <v>35322</v>
      </c>
      <c r="AB5208" s="123" t="s">
        <v>35322</v>
      </c>
      <c r="AC5208" s="123" t="s">
        <v>35322</v>
      </c>
      <c r="AD5208" s="123">
        <f t="shared" si="1463"/>
        <v>12</v>
      </c>
      <c r="AE5208" s="123" t="str">
        <f t="shared" si="1464"/>
        <v>0-12</v>
      </c>
      <c r="AF5208" s="123" t="str">
        <f t="shared" si="1465"/>
        <v>0-18</v>
      </c>
      <c r="AG5208" s="200" t="str">
        <f t="shared" si="1475"/>
        <v>VL0012</v>
      </c>
      <c r="AH5208" s="123" t="str">
        <f>INDEX('Annexe 10 - codes'!Q$2:U$48,MATCH('Annexe 3 - Registre de flotte '!V5208,'Annexe 10 - codes'!Q$2:Q$48,0),5)</f>
        <v>DFN</v>
      </c>
      <c r="AI5208" s="123" t="str">
        <f>INDEX('Annexe 4 - ICV navires'!U$4:W$17,MATCH('Annexe 3 - Registre de flotte '!AH5208,'Annexe 4 - ICV navires'!U$4:U$17,0),3)</f>
        <v>DFN</v>
      </c>
      <c r="AJ5208" s="123" t="str">
        <f>IF(OR(AI5208='Annexe 4 - ICV navires'!B$26,AI5208='Annexe 4 - ICV navires'!B$27,AI5208='Annexe 4 - ICV navires'!B$30),AI5208,"")</f>
        <v>DFN</v>
      </c>
      <c r="AK5208" s="123" t="str">
        <f>IF(AI5208="PS",IF(N5208&lt;20,'Annexe 4 - ICV navires'!B$31,IF(N5208&lt;40,'Annexe 4 - ICV navires'!B$32,IF(N5208&lt;50,'Annexe 4 - ICV navires'!B$33,'Annexe 4 - ICV navires'!B$34))),"")</f>
        <v/>
      </c>
      <c r="AL5208" s="123" t="str">
        <f>IF(AI5208="TM",IF(N5208&lt;50,'Annexe 4 - ICV navires'!B$35,'Annexe 4 - ICV navires'!B$36),"")</f>
        <v/>
      </c>
      <c r="AM5208" s="123" t="str">
        <f>IF(AI5208="DTS",IF(N5208&lt;30,'Annexe 4 - ICV navires'!B$28,'Annexe 4 - ICV navires'!B$29),"")</f>
        <v/>
      </c>
      <c r="AN5208" s="484" t="str">
        <f t="shared" si="1466"/>
        <v>DFN</v>
      </c>
      <c r="AO5208" s="488">
        <f>INDEX('Annexe 4 - ICV navires'!B$4:S$23,MATCH('Annexe 3 - Registre de flotte '!AN5208,'Annexe 4 - ICV navires'!B$4:B$23,0),12)</f>
        <v>498.84526282051286</v>
      </c>
      <c r="AP5208" s="489">
        <f t="shared" si="1467"/>
        <v>3167.6674189102564</v>
      </c>
      <c r="AQ5208" s="488">
        <f>INDEX('Annexe 4 - ICV navires'!B$4:S$23,MATCH('Annexe 3 - Registre de flotte '!AN5208,'Annexe 4 - ICV navires'!B$4:B$23,0),13)</f>
        <v>63.12066640837326</v>
      </c>
      <c r="AR5208" s="489">
        <f t="shared" si="1468"/>
        <v>400.81623169317021</v>
      </c>
      <c r="AS5208" s="488">
        <f>INDEX('Annexe 4 - ICV navires'!B$4:S$23,MATCH('Annexe 3 - Registre de flotte '!AN5208,'Annexe 4 - ICV navires'!B$4:B$23,0),14)</f>
        <v>1785.2377340925448</v>
      </c>
      <c r="AT5208" s="489">
        <f t="shared" si="1469"/>
        <v>11336.259611487658</v>
      </c>
      <c r="AU5208" s="488">
        <f>INDEX('Annexe 4 - ICV navires'!B$4:S$23,MATCH('Annexe 3 - Registre de flotte '!AN5208,'Annexe 4 - ICV navires'!B$4:B$23,0),15)</f>
        <v>12.775680928729583</v>
      </c>
      <c r="AV5208" s="489">
        <f t="shared" si="1470"/>
        <v>81.125573897432844</v>
      </c>
      <c r="AW5208" s="488">
        <f>INDEX('Annexe 4 - ICV navires'!B$4:S$23,MATCH('Annexe 3 - Registre de flotte '!AN5208,'Annexe 4 - ICV navires'!B$4:B$23,0),16)</f>
        <v>12.650501672240804</v>
      </c>
      <c r="AX5208" s="489">
        <f t="shared" si="1471"/>
        <v>80.330685618729092</v>
      </c>
      <c r="AY5208" s="491" t="str">
        <f>INDEX('Annexe 10 - codes'!Q:S,MATCH('Annexe 3 - Registre de flotte '!V5208,'Annexe 10 - codes'!Q:Q,0),3)</f>
        <v>Dor</v>
      </c>
      <c r="AZ5208" s="123" t="str">
        <f t="shared" si="1476"/>
        <v>Dor</v>
      </c>
      <c r="BA5208" s="123" t="str">
        <f t="shared" si="1477"/>
        <v/>
      </c>
      <c r="BB5208" s="123" t="str">
        <f t="shared" si="1472"/>
        <v/>
      </c>
      <c r="BC5208" s="123" t="str">
        <f t="shared" si="1478"/>
        <v/>
      </c>
      <c r="BD5208" s="123" t="str">
        <f t="shared" si="1479"/>
        <v/>
      </c>
      <c r="BE5208" s="123" t="str">
        <f t="shared" si="1473"/>
        <v/>
      </c>
      <c r="BF5208" s="199">
        <f>IF(INDEX('Annexe 6 - Réfrigérants'!B$3:M$12,MATCH(AZ5208,'Annexe 6 - Réfrigérants'!B$3:B$12,0),MATCH('Annexe 3 - Registre de flotte '!AF5208,'Annexe 6 - Réfrigérants'!B$3:M$3,0))="Excl",0,INDEX('Annexe 6 - Réfrigérants'!B$3:M$12,MATCH('Annexe 3 - Registre de flotte '!AZ5208,'Annexe 6 - Réfrigérants'!B$3:B$12,0),MATCH('Annexe 3 - Registre de flotte '!AF5208,'Annexe 6 - Réfrigérants'!B$3:M$3,0)))</f>
        <v>0</v>
      </c>
      <c r="BG5208" s="199">
        <f>BF5208*'Annexe 6 - Réfrigérants'!E$16</f>
        <v>0</v>
      </c>
      <c r="BH5208" s="199">
        <f>IF(N5208&lt;40,'Annexe 6 - Réfrigérants'!C$33,'Annexe 6 - Réfrigérants'!C$34)</f>
        <v>1508.18</v>
      </c>
      <c r="BI5208" s="199">
        <f t="shared" si="1480"/>
        <v>0</v>
      </c>
      <c r="BJ5208" s="200">
        <f t="shared" si="1474"/>
        <v>1975</v>
      </c>
      <c r="BK5208" s="123" t="str">
        <f>INDEX('Annexe 10 - codes'!L:N,MATCH('Annexe 3 - Registre de flotte '!R293,'Annexe 10 - codes'!L:L,0),3)</f>
        <v>Acier</v>
      </c>
    </row>
    <row r="5209" spans="1:63">
      <c r="A5209" s="123" t="s">
        <v>9457</v>
      </c>
      <c r="B5209" s="123" t="s">
        <v>37081</v>
      </c>
      <c r="C5209" s="123"/>
      <c r="D5209" s="123"/>
      <c r="E5209" s="123" t="s">
        <v>3641</v>
      </c>
      <c r="F5209" s="123" t="s">
        <v>37082</v>
      </c>
      <c r="G5209" s="123" t="s">
        <v>37083</v>
      </c>
      <c r="H5209" s="123" t="s">
        <v>37084</v>
      </c>
      <c r="I5209" s="123" t="s">
        <v>35463</v>
      </c>
      <c r="J5209" s="123" t="s">
        <v>35464</v>
      </c>
      <c r="K5209" s="123" t="s">
        <v>19222</v>
      </c>
      <c r="L5209" s="198">
        <v>44494</v>
      </c>
      <c r="M5209" s="198">
        <v>45560</v>
      </c>
      <c r="N5209" s="123">
        <v>6.35</v>
      </c>
      <c r="O5209" s="123">
        <v>1.86</v>
      </c>
      <c r="P5209" s="123">
        <v>2.94</v>
      </c>
      <c r="Q5209" s="123" t="s">
        <v>35516</v>
      </c>
      <c r="R5209" s="199">
        <v>3</v>
      </c>
      <c r="S5209" s="123" t="s">
        <v>18623</v>
      </c>
      <c r="T5209" s="123" t="s">
        <v>35517</v>
      </c>
      <c r="U5209" s="123">
        <v>85</v>
      </c>
      <c r="V5209" s="123" t="s">
        <v>35318</v>
      </c>
      <c r="W5209" s="123" t="s">
        <v>35319</v>
      </c>
      <c r="X5209" s="123" t="s">
        <v>35320</v>
      </c>
      <c r="Y5209" s="123" t="s">
        <v>35378</v>
      </c>
      <c r="Z5209" s="123" t="s">
        <v>35322</v>
      </c>
      <c r="AA5209" s="123" t="s">
        <v>35322</v>
      </c>
      <c r="AB5209" s="123" t="s">
        <v>35322</v>
      </c>
      <c r="AC5209" s="123" t="s">
        <v>35322</v>
      </c>
      <c r="AD5209" s="123">
        <f t="shared" si="1463"/>
        <v>12</v>
      </c>
      <c r="AE5209" s="123" t="str">
        <f t="shared" si="1464"/>
        <v>0-12</v>
      </c>
      <c r="AF5209" s="123" t="str">
        <f t="shared" si="1465"/>
        <v>0-18</v>
      </c>
      <c r="AG5209" s="200" t="str">
        <f t="shared" si="1475"/>
        <v>VL0012</v>
      </c>
      <c r="AH5209" s="123" t="str">
        <f>INDEX('Annexe 10 - codes'!Q$2:U$48,MATCH('Annexe 3 - Registre de flotte '!V5209,'Annexe 10 - codes'!Q$2:Q$48,0),5)</f>
        <v>DFN</v>
      </c>
      <c r="AI5209" s="123" t="str">
        <f>INDEX('Annexe 4 - ICV navires'!U$4:W$17,MATCH('Annexe 3 - Registre de flotte '!AH5209,'Annexe 4 - ICV navires'!U$4:U$17,0),3)</f>
        <v>DFN</v>
      </c>
      <c r="AJ5209" s="123" t="str">
        <f>IF(OR(AI5209='Annexe 4 - ICV navires'!B$26,AI5209='Annexe 4 - ICV navires'!B$27,AI5209='Annexe 4 - ICV navires'!B$30),AI5209,"")</f>
        <v>DFN</v>
      </c>
      <c r="AK5209" s="123" t="str">
        <f>IF(AI5209="PS",IF(N5209&lt;20,'Annexe 4 - ICV navires'!B$31,IF(N5209&lt;40,'Annexe 4 - ICV navires'!B$32,IF(N5209&lt;50,'Annexe 4 - ICV navires'!B$33,'Annexe 4 - ICV navires'!B$34))),"")</f>
        <v/>
      </c>
      <c r="AL5209" s="123" t="str">
        <f>IF(AI5209="TM",IF(N5209&lt;50,'Annexe 4 - ICV navires'!B$35,'Annexe 4 - ICV navires'!B$36),"")</f>
        <v/>
      </c>
      <c r="AM5209" s="123" t="str">
        <f>IF(AI5209="DTS",IF(N5209&lt;30,'Annexe 4 - ICV navires'!B$28,'Annexe 4 - ICV navires'!B$29),"")</f>
        <v/>
      </c>
      <c r="AN5209" s="484" t="str">
        <f t="shared" si="1466"/>
        <v>DFN</v>
      </c>
      <c r="AO5209" s="488">
        <f>INDEX('Annexe 4 - ICV navires'!B$4:S$23,MATCH('Annexe 3 - Registre de flotte '!AN5209,'Annexe 4 - ICV navires'!B$4:B$23,0),12)</f>
        <v>498.84526282051286</v>
      </c>
      <c r="AP5209" s="489">
        <f t="shared" si="1467"/>
        <v>3167.6674189102564</v>
      </c>
      <c r="AQ5209" s="488">
        <f>INDEX('Annexe 4 - ICV navires'!B$4:S$23,MATCH('Annexe 3 - Registre de flotte '!AN5209,'Annexe 4 - ICV navires'!B$4:B$23,0),13)</f>
        <v>63.12066640837326</v>
      </c>
      <c r="AR5209" s="489">
        <f t="shared" si="1468"/>
        <v>400.81623169317021</v>
      </c>
      <c r="AS5209" s="488">
        <f>INDEX('Annexe 4 - ICV navires'!B$4:S$23,MATCH('Annexe 3 - Registre de flotte '!AN5209,'Annexe 4 - ICV navires'!B$4:B$23,0),14)</f>
        <v>1785.2377340925448</v>
      </c>
      <c r="AT5209" s="489">
        <f t="shared" si="1469"/>
        <v>11336.259611487658</v>
      </c>
      <c r="AU5209" s="488">
        <f>INDEX('Annexe 4 - ICV navires'!B$4:S$23,MATCH('Annexe 3 - Registre de flotte '!AN5209,'Annexe 4 - ICV navires'!B$4:B$23,0),15)</f>
        <v>12.775680928729583</v>
      </c>
      <c r="AV5209" s="489">
        <f t="shared" si="1470"/>
        <v>81.125573897432844</v>
      </c>
      <c r="AW5209" s="488">
        <f>INDEX('Annexe 4 - ICV navires'!B$4:S$23,MATCH('Annexe 3 - Registre de flotte '!AN5209,'Annexe 4 - ICV navires'!B$4:B$23,0),16)</f>
        <v>12.650501672240804</v>
      </c>
      <c r="AX5209" s="489">
        <f t="shared" si="1471"/>
        <v>80.330685618729092</v>
      </c>
      <c r="AY5209" s="491" t="str">
        <f>INDEX('Annexe 10 - codes'!Q:S,MATCH('Annexe 3 - Registre de flotte '!V5209,'Annexe 10 - codes'!Q:Q,0),3)</f>
        <v>Dor</v>
      </c>
      <c r="AZ5209" s="123" t="str">
        <f t="shared" si="1476"/>
        <v>Dor</v>
      </c>
      <c r="BA5209" s="123" t="str">
        <f t="shared" si="1477"/>
        <v/>
      </c>
      <c r="BB5209" s="123" t="str">
        <f t="shared" si="1472"/>
        <v/>
      </c>
      <c r="BC5209" s="123" t="str">
        <f t="shared" si="1478"/>
        <v/>
      </c>
      <c r="BD5209" s="123" t="str">
        <f t="shared" si="1479"/>
        <v/>
      </c>
      <c r="BE5209" s="123" t="str">
        <f t="shared" si="1473"/>
        <v/>
      </c>
      <c r="BF5209" s="199">
        <f>IF(INDEX('Annexe 6 - Réfrigérants'!B$3:M$12,MATCH(AZ5209,'Annexe 6 - Réfrigérants'!B$3:B$12,0),MATCH('Annexe 3 - Registre de flotte '!AF5209,'Annexe 6 - Réfrigérants'!B$3:M$3,0))="Excl",0,INDEX('Annexe 6 - Réfrigérants'!B$3:M$12,MATCH('Annexe 3 - Registre de flotte '!AZ5209,'Annexe 6 - Réfrigérants'!B$3:B$12,0),MATCH('Annexe 3 - Registre de flotte '!AF5209,'Annexe 6 - Réfrigérants'!B$3:M$3,0)))</f>
        <v>0</v>
      </c>
      <c r="BG5209" s="199">
        <f>BF5209*'Annexe 6 - Réfrigérants'!E$16</f>
        <v>0</v>
      </c>
      <c r="BH5209" s="199">
        <f>IF(N5209&lt;40,'Annexe 6 - Réfrigérants'!C$33,'Annexe 6 - Réfrigérants'!C$34)</f>
        <v>1508.18</v>
      </c>
      <c r="BI5209" s="199">
        <f t="shared" si="1480"/>
        <v>0</v>
      </c>
      <c r="BJ5209" s="200">
        <f t="shared" si="1474"/>
        <v>1970</v>
      </c>
      <c r="BK5209" s="123" t="str">
        <f>INDEX('Annexe 10 - codes'!L:N,MATCH('Annexe 3 - Registre de flotte '!R297,'Annexe 10 - codes'!L:L,0),3)</f>
        <v>Acier</v>
      </c>
    </row>
    <row r="5210" spans="1:63">
      <c r="A5210" s="123" t="s">
        <v>9457</v>
      </c>
      <c r="B5210" s="123" t="s">
        <v>37085</v>
      </c>
      <c r="C5210" s="123"/>
      <c r="D5210" s="123" t="s">
        <v>37086</v>
      </c>
      <c r="E5210" s="123" t="s">
        <v>37087</v>
      </c>
      <c r="F5210" s="123" t="s">
        <v>37088</v>
      </c>
      <c r="G5210" s="123" t="s">
        <v>37089</v>
      </c>
      <c r="H5210" s="123" t="s">
        <v>37090</v>
      </c>
      <c r="I5210" s="123" t="s">
        <v>35478</v>
      </c>
      <c r="J5210" s="123" t="s">
        <v>35479</v>
      </c>
      <c r="K5210" s="123" t="s">
        <v>19222</v>
      </c>
      <c r="L5210" s="198">
        <v>44881</v>
      </c>
      <c r="M5210" s="198">
        <v>45481</v>
      </c>
      <c r="N5210" s="123">
        <v>6.35</v>
      </c>
      <c r="O5210" s="123">
        <v>1.86</v>
      </c>
      <c r="P5210" s="123">
        <v>2.94</v>
      </c>
      <c r="Q5210" s="123" t="s">
        <v>35316</v>
      </c>
      <c r="R5210" s="199">
        <v>3</v>
      </c>
      <c r="S5210" s="123" t="s">
        <v>18623</v>
      </c>
      <c r="T5210" s="123" t="s">
        <v>35491</v>
      </c>
      <c r="U5210" s="123">
        <v>85</v>
      </c>
      <c r="V5210" s="123" t="s">
        <v>35318</v>
      </c>
      <c r="W5210" s="123" t="s">
        <v>35319</v>
      </c>
      <c r="X5210" s="123" t="s">
        <v>35320</v>
      </c>
      <c r="Y5210" s="123" t="s">
        <v>35378</v>
      </c>
      <c r="Z5210" s="123" t="s">
        <v>35537</v>
      </c>
      <c r="AA5210" s="123" t="s">
        <v>35322</v>
      </c>
      <c r="AB5210" s="123" t="s">
        <v>35322</v>
      </c>
      <c r="AC5210" s="123" t="s">
        <v>35322</v>
      </c>
      <c r="AD5210" s="123">
        <f t="shared" si="1463"/>
        <v>12</v>
      </c>
      <c r="AE5210" s="123" t="str">
        <f t="shared" si="1464"/>
        <v>0-12</v>
      </c>
      <c r="AF5210" s="123" t="str">
        <f t="shared" si="1465"/>
        <v>0-18</v>
      </c>
      <c r="AG5210" s="200" t="str">
        <f t="shared" si="1475"/>
        <v>VL0012</v>
      </c>
      <c r="AH5210" s="123" t="str">
        <f>INDEX('Annexe 10 - codes'!Q$2:U$48,MATCH('Annexe 3 - Registre de flotte '!V5210,'Annexe 10 - codes'!Q$2:Q$48,0),5)</f>
        <v>DFN</v>
      </c>
      <c r="AI5210" s="123" t="str">
        <f>INDEX('Annexe 4 - ICV navires'!U$4:W$17,MATCH('Annexe 3 - Registre de flotte '!AH5210,'Annexe 4 - ICV navires'!U$4:U$17,0),3)</f>
        <v>DFN</v>
      </c>
      <c r="AJ5210" s="123" t="str">
        <f>IF(OR(AI5210='Annexe 4 - ICV navires'!B$26,AI5210='Annexe 4 - ICV navires'!B$27,AI5210='Annexe 4 - ICV navires'!B$30),AI5210,"")</f>
        <v>DFN</v>
      </c>
      <c r="AK5210" s="123" t="str">
        <f>IF(AI5210="PS",IF(N5210&lt;20,'Annexe 4 - ICV navires'!B$31,IF(N5210&lt;40,'Annexe 4 - ICV navires'!B$32,IF(N5210&lt;50,'Annexe 4 - ICV navires'!B$33,'Annexe 4 - ICV navires'!B$34))),"")</f>
        <v/>
      </c>
      <c r="AL5210" s="123" t="str">
        <f>IF(AI5210="TM",IF(N5210&lt;50,'Annexe 4 - ICV navires'!B$35,'Annexe 4 - ICV navires'!B$36),"")</f>
        <v/>
      </c>
      <c r="AM5210" s="123" t="str">
        <f>IF(AI5210="DTS",IF(N5210&lt;30,'Annexe 4 - ICV navires'!B$28,'Annexe 4 - ICV navires'!B$29),"")</f>
        <v/>
      </c>
      <c r="AN5210" s="484" t="str">
        <f t="shared" si="1466"/>
        <v>DFN</v>
      </c>
      <c r="AO5210" s="488">
        <f>INDEX('Annexe 4 - ICV navires'!B$4:S$23,MATCH('Annexe 3 - Registre de flotte '!AN5210,'Annexe 4 - ICV navires'!B$4:B$23,0),12)</f>
        <v>498.84526282051286</v>
      </c>
      <c r="AP5210" s="489">
        <f t="shared" si="1467"/>
        <v>3167.6674189102564</v>
      </c>
      <c r="AQ5210" s="488">
        <f>INDEX('Annexe 4 - ICV navires'!B$4:S$23,MATCH('Annexe 3 - Registre de flotte '!AN5210,'Annexe 4 - ICV navires'!B$4:B$23,0),13)</f>
        <v>63.12066640837326</v>
      </c>
      <c r="AR5210" s="489">
        <f t="shared" si="1468"/>
        <v>400.81623169317021</v>
      </c>
      <c r="AS5210" s="488">
        <f>INDEX('Annexe 4 - ICV navires'!B$4:S$23,MATCH('Annexe 3 - Registre de flotte '!AN5210,'Annexe 4 - ICV navires'!B$4:B$23,0),14)</f>
        <v>1785.2377340925448</v>
      </c>
      <c r="AT5210" s="489">
        <f t="shared" si="1469"/>
        <v>11336.259611487658</v>
      </c>
      <c r="AU5210" s="488">
        <f>INDEX('Annexe 4 - ICV navires'!B$4:S$23,MATCH('Annexe 3 - Registre de flotte '!AN5210,'Annexe 4 - ICV navires'!B$4:B$23,0),15)</f>
        <v>12.775680928729583</v>
      </c>
      <c r="AV5210" s="489">
        <f t="shared" si="1470"/>
        <v>81.125573897432844</v>
      </c>
      <c r="AW5210" s="488">
        <f>INDEX('Annexe 4 - ICV navires'!B$4:S$23,MATCH('Annexe 3 - Registre de flotte '!AN5210,'Annexe 4 - ICV navires'!B$4:B$23,0),16)</f>
        <v>12.650501672240804</v>
      </c>
      <c r="AX5210" s="489">
        <f t="shared" si="1471"/>
        <v>80.330685618729092</v>
      </c>
      <c r="AY5210" s="491" t="str">
        <f>INDEX('Annexe 10 - codes'!Q:S,MATCH('Annexe 3 - Registre de flotte '!V5210,'Annexe 10 - codes'!Q:Q,0),3)</f>
        <v>Dor</v>
      </c>
      <c r="AZ5210" s="123" t="str">
        <f t="shared" si="1476"/>
        <v>Dor</v>
      </c>
      <c r="BA5210" s="123" t="str">
        <f t="shared" si="1477"/>
        <v/>
      </c>
      <c r="BB5210" s="123" t="str">
        <f t="shared" si="1472"/>
        <v/>
      </c>
      <c r="BC5210" s="123" t="str">
        <f t="shared" si="1478"/>
        <v/>
      </c>
      <c r="BD5210" s="123" t="str">
        <f t="shared" si="1479"/>
        <v/>
      </c>
      <c r="BE5210" s="123" t="str">
        <f t="shared" si="1473"/>
        <v/>
      </c>
      <c r="BF5210" s="199">
        <f>IF(INDEX('Annexe 6 - Réfrigérants'!B$3:M$12,MATCH(AZ5210,'Annexe 6 - Réfrigérants'!B$3:B$12,0),MATCH('Annexe 3 - Registre de flotte '!AF5210,'Annexe 6 - Réfrigérants'!B$3:M$3,0))="Excl",0,INDEX('Annexe 6 - Réfrigérants'!B$3:M$12,MATCH('Annexe 3 - Registre de flotte '!AZ5210,'Annexe 6 - Réfrigérants'!B$3:B$12,0),MATCH('Annexe 3 - Registre de flotte '!AF5210,'Annexe 6 - Réfrigérants'!B$3:M$3,0)))</f>
        <v>0</v>
      </c>
      <c r="BG5210" s="199">
        <f>BF5210*'Annexe 6 - Réfrigérants'!E$16</f>
        <v>0</v>
      </c>
      <c r="BH5210" s="199">
        <f>IF(N5210&lt;40,'Annexe 6 - Réfrigérants'!C$33,'Annexe 6 - Réfrigérants'!C$34)</f>
        <v>1508.18</v>
      </c>
      <c r="BI5210" s="199">
        <f t="shared" si="1480"/>
        <v>0</v>
      </c>
      <c r="BJ5210" s="200">
        <f t="shared" si="1474"/>
        <v>1971</v>
      </c>
      <c r="BK5210" s="123" t="str">
        <f>INDEX('Annexe 10 - codes'!L:N,MATCH('Annexe 3 - Registre de flotte '!R298,'Annexe 10 - codes'!L:L,0),3)</f>
        <v>Acier</v>
      </c>
    </row>
    <row r="5211" spans="1:63">
      <c r="A5211" s="123" t="s">
        <v>9457</v>
      </c>
      <c r="B5211" s="123" t="s">
        <v>37650</v>
      </c>
      <c r="C5211" s="123"/>
      <c r="D5211" s="123"/>
      <c r="E5211" s="123" t="s">
        <v>3641</v>
      </c>
      <c r="F5211" s="123" t="s">
        <v>37651</v>
      </c>
      <c r="G5211" s="123" t="s">
        <v>37652</v>
      </c>
      <c r="H5211" s="123" t="s">
        <v>37653</v>
      </c>
      <c r="I5211" s="123" t="s">
        <v>35463</v>
      </c>
      <c r="J5211" s="123" t="s">
        <v>35464</v>
      </c>
      <c r="K5211" s="123" t="s">
        <v>19222</v>
      </c>
      <c r="L5211" s="198">
        <v>44497</v>
      </c>
      <c r="M5211" s="198">
        <v>45041</v>
      </c>
      <c r="N5211" s="123">
        <v>6.35</v>
      </c>
      <c r="O5211" s="123">
        <v>1.86</v>
      </c>
      <c r="P5211" s="123">
        <v>2.94</v>
      </c>
      <c r="Q5211" s="123" t="s">
        <v>35516</v>
      </c>
      <c r="R5211" s="199">
        <v>3</v>
      </c>
      <c r="S5211" s="123" t="s">
        <v>18623</v>
      </c>
      <c r="T5211" s="123" t="s">
        <v>35491</v>
      </c>
      <c r="U5211" s="123">
        <v>74</v>
      </c>
      <c r="V5211" s="123" t="s">
        <v>35318</v>
      </c>
      <c r="W5211" s="123" t="s">
        <v>35319</v>
      </c>
      <c r="X5211" s="123" t="s">
        <v>35320</v>
      </c>
      <c r="Y5211" s="123" t="s">
        <v>35378</v>
      </c>
      <c r="Z5211" s="123" t="s">
        <v>35322</v>
      </c>
      <c r="AA5211" s="123" t="s">
        <v>35322</v>
      </c>
      <c r="AB5211" s="123" t="s">
        <v>35322</v>
      </c>
      <c r="AC5211" s="123" t="s">
        <v>35322</v>
      </c>
      <c r="AD5211" s="123">
        <f t="shared" si="1463"/>
        <v>12</v>
      </c>
      <c r="AE5211" s="123" t="str">
        <f t="shared" si="1464"/>
        <v>0-12</v>
      </c>
      <c r="AF5211" s="123" t="str">
        <f t="shared" si="1465"/>
        <v>0-18</v>
      </c>
      <c r="AG5211" s="200" t="str">
        <f t="shared" si="1475"/>
        <v>VL0012</v>
      </c>
      <c r="AH5211" s="123" t="str">
        <f>INDEX('Annexe 10 - codes'!Q$2:U$48,MATCH('Annexe 3 - Registre de flotte '!V5211,'Annexe 10 - codes'!Q$2:Q$48,0),5)</f>
        <v>DFN</v>
      </c>
      <c r="AI5211" s="123" t="str">
        <f>INDEX('Annexe 4 - ICV navires'!U$4:W$17,MATCH('Annexe 3 - Registre de flotte '!AH5211,'Annexe 4 - ICV navires'!U$4:U$17,0),3)</f>
        <v>DFN</v>
      </c>
      <c r="AJ5211" s="123" t="str">
        <f>IF(OR(AI5211='Annexe 4 - ICV navires'!B$26,AI5211='Annexe 4 - ICV navires'!B$27,AI5211='Annexe 4 - ICV navires'!B$30),AI5211,"")</f>
        <v>DFN</v>
      </c>
      <c r="AK5211" s="123" t="str">
        <f>IF(AI5211="PS",IF(N5211&lt;20,'Annexe 4 - ICV navires'!B$31,IF(N5211&lt;40,'Annexe 4 - ICV navires'!B$32,IF(N5211&lt;50,'Annexe 4 - ICV navires'!B$33,'Annexe 4 - ICV navires'!B$34))),"")</f>
        <v/>
      </c>
      <c r="AL5211" s="123" t="str">
        <f>IF(AI5211="TM",IF(N5211&lt;50,'Annexe 4 - ICV navires'!B$35,'Annexe 4 - ICV navires'!B$36),"")</f>
        <v/>
      </c>
      <c r="AM5211" s="123" t="str">
        <f>IF(AI5211="DTS",IF(N5211&lt;30,'Annexe 4 - ICV navires'!B$28,'Annexe 4 - ICV navires'!B$29),"")</f>
        <v/>
      </c>
      <c r="AN5211" s="484" t="str">
        <f t="shared" si="1466"/>
        <v>DFN</v>
      </c>
      <c r="AO5211" s="488">
        <f>INDEX('Annexe 4 - ICV navires'!B$4:S$23,MATCH('Annexe 3 - Registre de flotte '!AN5211,'Annexe 4 - ICV navires'!B$4:B$23,0),12)</f>
        <v>498.84526282051286</v>
      </c>
      <c r="AP5211" s="489">
        <f t="shared" si="1467"/>
        <v>3167.6674189102564</v>
      </c>
      <c r="AQ5211" s="488">
        <f>INDEX('Annexe 4 - ICV navires'!B$4:S$23,MATCH('Annexe 3 - Registre de flotte '!AN5211,'Annexe 4 - ICV navires'!B$4:B$23,0),13)</f>
        <v>63.12066640837326</v>
      </c>
      <c r="AR5211" s="489">
        <f t="shared" si="1468"/>
        <v>400.81623169317021</v>
      </c>
      <c r="AS5211" s="488">
        <f>INDEX('Annexe 4 - ICV navires'!B$4:S$23,MATCH('Annexe 3 - Registre de flotte '!AN5211,'Annexe 4 - ICV navires'!B$4:B$23,0),14)</f>
        <v>1785.2377340925448</v>
      </c>
      <c r="AT5211" s="489">
        <f t="shared" si="1469"/>
        <v>11336.259611487658</v>
      </c>
      <c r="AU5211" s="488">
        <f>INDEX('Annexe 4 - ICV navires'!B$4:S$23,MATCH('Annexe 3 - Registre de flotte '!AN5211,'Annexe 4 - ICV navires'!B$4:B$23,0),15)</f>
        <v>12.775680928729583</v>
      </c>
      <c r="AV5211" s="489">
        <f t="shared" si="1470"/>
        <v>81.125573897432844</v>
      </c>
      <c r="AW5211" s="488">
        <f>INDEX('Annexe 4 - ICV navires'!B$4:S$23,MATCH('Annexe 3 - Registre de flotte '!AN5211,'Annexe 4 - ICV navires'!B$4:B$23,0),16)</f>
        <v>12.650501672240804</v>
      </c>
      <c r="AX5211" s="489">
        <f t="shared" si="1471"/>
        <v>80.330685618729092</v>
      </c>
      <c r="AY5211" s="491" t="str">
        <f>INDEX('Annexe 10 - codes'!Q:S,MATCH('Annexe 3 - Registre de flotte '!V5211,'Annexe 10 - codes'!Q:Q,0),3)</f>
        <v>Dor</v>
      </c>
      <c r="AZ5211" s="123" t="str">
        <f t="shared" si="1476"/>
        <v>Dor</v>
      </c>
      <c r="BA5211" s="123" t="str">
        <f t="shared" si="1477"/>
        <v/>
      </c>
      <c r="BB5211" s="123" t="str">
        <f t="shared" si="1472"/>
        <v/>
      </c>
      <c r="BC5211" s="123" t="str">
        <f t="shared" si="1478"/>
        <v/>
      </c>
      <c r="BD5211" s="123" t="str">
        <f t="shared" si="1479"/>
        <v/>
      </c>
      <c r="BE5211" s="123" t="str">
        <f t="shared" si="1473"/>
        <v/>
      </c>
      <c r="BF5211" s="199">
        <f>IF(INDEX('Annexe 6 - Réfrigérants'!B$3:M$12,MATCH(AZ5211,'Annexe 6 - Réfrigérants'!B$3:B$12,0),MATCH('Annexe 3 - Registre de flotte '!AF5211,'Annexe 6 - Réfrigérants'!B$3:M$3,0))="Excl",0,INDEX('Annexe 6 - Réfrigérants'!B$3:M$12,MATCH('Annexe 3 - Registre de flotte '!AZ5211,'Annexe 6 - Réfrigérants'!B$3:B$12,0),MATCH('Annexe 3 - Registre de flotte '!AF5211,'Annexe 6 - Réfrigérants'!B$3:M$3,0)))</f>
        <v>0</v>
      </c>
      <c r="BG5211" s="199">
        <f>BF5211*'Annexe 6 - Réfrigérants'!E$16</f>
        <v>0</v>
      </c>
      <c r="BH5211" s="199">
        <f>IF(N5211&lt;40,'Annexe 6 - Réfrigérants'!C$33,'Annexe 6 - Réfrigérants'!C$34)</f>
        <v>1508.18</v>
      </c>
      <c r="BI5211" s="199">
        <f t="shared" si="1480"/>
        <v>0</v>
      </c>
      <c r="BJ5211" s="200">
        <f t="shared" si="1474"/>
        <v>1971</v>
      </c>
      <c r="BK5211" s="123" t="str">
        <f>INDEX('Annexe 10 - codes'!L:N,MATCH('Annexe 3 - Registre de flotte '!R395,'Annexe 10 - codes'!L:L,0),3)</f>
        <v>Composite</v>
      </c>
    </row>
    <row r="5212" spans="1:63">
      <c r="A5212" s="123" t="s">
        <v>9457</v>
      </c>
      <c r="B5212" s="123" t="s">
        <v>37654</v>
      </c>
      <c r="C5212" s="123"/>
      <c r="D5212" s="123"/>
      <c r="E5212" s="123" t="s">
        <v>37655</v>
      </c>
      <c r="F5212" s="123" t="s">
        <v>37656</v>
      </c>
      <c r="G5212" s="123" t="s">
        <v>37657</v>
      </c>
      <c r="H5212" s="123" t="s">
        <v>37658</v>
      </c>
      <c r="I5212" s="123" t="s">
        <v>35463</v>
      </c>
      <c r="J5212" s="123" t="s">
        <v>35464</v>
      </c>
      <c r="K5212" s="123" t="s">
        <v>19222</v>
      </c>
      <c r="L5212" s="198">
        <v>44328</v>
      </c>
      <c r="M5212" s="198">
        <v>45560</v>
      </c>
      <c r="N5212" s="123">
        <v>6.35</v>
      </c>
      <c r="O5212" s="123">
        <v>1.86</v>
      </c>
      <c r="P5212" s="123">
        <v>2.93</v>
      </c>
      <c r="Q5212" s="123" t="s">
        <v>35516</v>
      </c>
      <c r="R5212" s="199">
        <v>3</v>
      </c>
      <c r="S5212" s="123" t="s">
        <v>18623</v>
      </c>
      <c r="T5212" s="123" t="s">
        <v>35517</v>
      </c>
      <c r="U5212" s="123">
        <v>110</v>
      </c>
      <c r="V5212" s="123" t="s">
        <v>35318</v>
      </c>
      <c r="W5212" s="123" t="s">
        <v>35319</v>
      </c>
      <c r="X5212" s="123" t="s">
        <v>35320</v>
      </c>
      <c r="Y5212" s="123" t="s">
        <v>35378</v>
      </c>
      <c r="Z5212" s="123" t="s">
        <v>35322</v>
      </c>
      <c r="AA5212" s="123" t="s">
        <v>35322</v>
      </c>
      <c r="AB5212" s="123" t="s">
        <v>35322</v>
      </c>
      <c r="AC5212" s="123" t="s">
        <v>35322</v>
      </c>
      <c r="AD5212" s="123">
        <f t="shared" si="1463"/>
        <v>12</v>
      </c>
      <c r="AE5212" s="123" t="str">
        <f t="shared" si="1464"/>
        <v>0-12</v>
      </c>
      <c r="AF5212" s="123" t="str">
        <f t="shared" si="1465"/>
        <v>0-18</v>
      </c>
      <c r="AG5212" s="200" t="str">
        <f t="shared" si="1475"/>
        <v>VL0012</v>
      </c>
      <c r="AH5212" s="123" t="str">
        <f>INDEX('Annexe 10 - codes'!Q$2:U$48,MATCH('Annexe 3 - Registre de flotte '!V5212,'Annexe 10 - codes'!Q$2:Q$48,0),5)</f>
        <v>DFN</v>
      </c>
      <c r="AI5212" s="123" t="str">
        <f>INDEX('Annexe 4 - ICV navires'!U$4:W$17,MATCH('Annexe 3 - Registre de flotte '!AH5212,'Annexe 4 - ICV navires'!U$4:U$17,0),3)</f>
        <v>DFN</v>
      </c>
      <c r="AJ5212" s="123" t="str">
        <f>IF(OR(AI5212='Annexe 4 - ICV navires'!B$26,AI5212='Annexe 4 - ICV navires'!B$27,AI5212='Annexe 4 - ICV navires'!B$30),AI5212,"")</f>
        <v>DFN</v>
      </c>
      <c r="AK5212" s="123" t="str">
        <f>IF(AI5212="PS",IF(N5212&lt;20,'Annexe 4 - ICV navires'!B$31,IF(N5212&lt;40,'Annexe 4 - ICV navires'!B$32,IF(N5212&lt;50,'Annexe 4 - ICV navires'!B$33,'Annexe 4 - ICV navires'!B$34))),"")</f>
        <v/>
      </c>
      <c r="AL5212" s="123" t="str">
        <f>IF(AI5212="TM",IF(N5212&lt;50,'Annexe 4 - ICV navires'!B$35,'Annexe 4 - ICV navires'!B$36),"")</f>
        <v/>
      </c>
      <c r="AM5212" s="123" t="str">
        <f>IF(AI5212="DTS",IF(N5212&lt;30,'Annexe 4 - ICV navires'!B$28,'Annexe 4 - ICV navires'!B$29),"")</f>
        <v/>
      </c>
      <c r="AN5212" s="484" t="str">
        <f t="shared" si="1466"/>
        <v>DFN</v>
      </c>
      <c r="AO5212" s="488">
        <f>INDEX('Annexe 4 - ICV navires'!B$4:S$23,MATCH('Annexe 3 - Registre de flotte '!AN5212,'Annexe 4 - ICV navires'!B$4:B$23,0),12)</f>
        <v>498.84526282051286</v>
      </c>
      <c r="AP5212" s="489">
        <f t="shared" si="1467"/>
        <v>3167.6674189102564</v>
      </c>
      <c r="AQ5212" s="488">
        <f>INDEX('Annexe 4 - ICV navires'!B$4:S$23,MATCH('Annexe 3 - Registre de flotte '!AN5212,'Annexe 4 - ICV navires'!B$4:B$23,0),13)</f>
        <v>63.12066640837326</v>
      </c>
      <c r="AR5212" s="489">
        <f t="shared" si="1468"/>
        <v>400.81623169317021</v>
      </c>
      <c r="AS5212" s="488">
        <f>INDEX('Annexe 4 - ICV navires'!B$4:S$23,MATCH('Annexe 3 - Registre de flotte '!AN5212,'Annexe 4 - ICV navires'!B$4:B$23,0),14)</f>
        <v>1785.2377340925448</v>
      </c>
      <c r="AT5212" s="489">
        <f t="shared" si="1469"/>
        <v>11336.259611487658</v>
      </c>
      <c r="AU5212" s="488">
        <f>INDEX('Annexe 4 - ICV navires'!B$4:S$23,MATCH('Annexe 3 - Registre de flotte '!AN5212,'Annexe 4 - ICV navires'!B$4:B$23,0),15)</f>
        <v>12.775680928729583</v>
      </c>
      <c r="AV5212" s="489">
        <f t="shared" si="1470"/>
        <v>81.125573897432844</v>
      </c>
      <c r="AW5212" s="488">
        <f>INDEX('Annexe 4 - ICV navires'!B$4:S$23,MATCH('Annexe 3 - Registre de flotte '!AN5212,'Annexe 4 - ICV navires'!B$4:B$23,0),16)</f>
        <v>12.650501672240804</v>
      </c>
      <c r="AX5212" s="489">
        <f t="shared" si="1471"/>
        <v>80.330685618729092</v>
      </c>
      <c r="AY5212" s="491" t="str">
        <f>INDEX('Annexe 10 - codes'!Q:S,MATCH('Annexe 3 - Registre de flotte '!V5212,'Annexe 10 - codes'!Q:Q,0),3)</f>
        <v>Dor</v>
      </c>
      <c r="AZ5212" s="123" t="str">
        <f t="shared" si="1476"/>
        <v>Dor</v>
      </c>
      <c r="BA5212" s="123" t="str">
        <f t="shared" si="1477"/>
        <v/>
      </c>
      <c r="BB5212" s="123" t="str">
        <f t="shared" si="1472"/>
        <v/>
      </c>
      <c r="BC5212" s="123" t="str">
        <f t="shared" si="1478"/>
        <v/>
      </c>
      <c r="BD5212" s="123" t="str">
        <f t="shared" si="1479"/>
        <v/>
      </c>
      <c r="BE5212" s="123" t="str">
        <f t="shared" si="1473"/>
        <v/>
      </c>
      <c r="BF5212" s="199">
        <f>IF(INDEX('Annexe 6 - Réfrigérants'!B$3:M$12,MATCH(AZ5212,'Annexe 6 - Réfrigérants'!B$3:B$12,0),MATCH('Annexe 3 - Registre de flotte '!AF5212,'Annexe 6 - Réfrigérants'!B$3:M$3,0))="Excl",0,INDEX('Annexe 6 - Réfrigérants'!B$3:M$12,MATCH('Annexe 3 - Registre de flotte '!AZ5212,'Annexe 6 - Réfrigérants'!B$3:B$12,0),MATCH('Annexe 3 - Registre de flotte '!AF5212,'Annexe 6 - Réfrigérants'!B$3:M$3,0)))</f>
        <v>0</v>
      </c>
      <c r="BG5212" s="199">
        <f>BF5212*'Annexe 6 - Réfrigérants'!E$16</f>
        <v>0</v>
      </c>
      <c r="BH5212" s="199">
        <f>IF(N5212&lt;40,'Annexe 6 - Réfrigérants'!C$33,'Annexe 6 - Réfrigérants'!C$34)</f>
        <v>1508.18</v>
      </c>
      <c r="BI5212" s="199">
        <f t="shared" si="1480"/>
        <v>0</v>
      </c>
      <c r="BJ5212" s="200">
        <f t="shared" si="1474"/>
        <v>1970</v>
      </c>
      <c r="BK5212" s="123" t="str">
        <f>INDEX('Annexe 10 - codes'!L:N,MATCH('Annexe 3 - Registre de flotte '!R396,'Annexe 10 - codes'!L:L,0),3)</f>
        <v>Bois</v>
      </c>
    </row>
    <row r="5213" spans="1:63">
      <c r="A5213" s="123" t="s">
        <v>9457</v>
      </c>
      <c r="B5213" s="123" t="s">
        <v>37659</v>
      </c>
      <c r="C5213" s="123"/>
      <c r="D5213" s="123"/>
      <c r="E5213" s="123" t="s">
        <v>3641</v>
      </c>
      <c r="F5213" s="123" t="s">
        <v>37660</v>
      </c>
      <c r="G5213" s="123" t="s">
        <v>37661</v>
      </c>
      <c r="H5213" s="123" t="s">
        <v>37662</v>
      </c>
      <c r="I5213" s="123" t="s">
        <v>35463</v>
      </c>
      <c r="J5213" s="123" t="s">
        <v>35464</v>
      </c>
      <c r="K5213" s="123" t="s">
        <v>19222</v>
      </c>
      <c r="L5213" s="198">
        <v>44328</v>
      </c>
      <c r="M5213" s="198">
        <v>45560</v>
      </c>
      <c r="N5213" s="123">
        <v>6.35</v>
      </c>
      <c r="O5213" s="123">
        <v>1.76</v>
      </c>
      <c r="P5213" s="123">
        <v>2.94</v>
      </c>
      <c r="Q5213" s="123" t="s">
        <v>35516</v>
      </c>
      <c r="R5213" s="199">
        <v>3</v>
      </c>
      <c r="S5213" s="123" t="s">
        <v>18623</v>
      </c>
      <c r="T5213" s="123" t="s">
        <v>35528</v>
      </c>
      <c r="U5213" s="123">
        <v>66</v>
      </c>
      <c r="V5213" s="123" t="s">
        <v>35321</v>
      </c>
      <c r="W5213" s="123" t="s">
        <v>35529</v>
      </c>
      <c r="X5213" s="123" t="s">
        <v>35320</v>
      </c>
      <c r="Y5213" s="123" t="s">
        <v>35318</v>
      </c>
      <c r="Z5213" s="123" t="s">
        <v>35530</v>
      </c>
      <c r="AA5213" s="123" t="s">
        <v>35322</v>
      </c>
      <c r="AB5213" s="123" t="s">
        <v>35322</v>
      </c>
      <c r="AC5213" s="123" t="s">
        <v>35322</v>
      </c>
      <c r="AD5213" s="123">
        <f t="shared" si="1463"/>
        <v>12</v>
      </c>
      <c r="AE5213" s="123" t="str">
        <f t="shared" si="1464"/>
        <v>0-12</v>
      </c>
      <c r="AF5213" s="123" t="str">
        <f t="shared" si="1465"/>
        <v>0-18</v>
      </c>
      <c r="AG5213" s="200" t="str">
        <f t="shared" si="1475"/>
        <v>VL0012</v>
      </c>
      <c r="AH5213" s="123" t="str">
        <f>INDEX('Annexe 10 - codes'!Q$2:U$48,MATCH('Annexe 3 - Registre de flotte '!V5213,'Annexe 10 - codes'!Q$2:Q$48,0),5)</f>
        <v>FPO</v>
      </c>
      <c r="AI5213" s="123" t="str">
        <f>INDEX('Annexe 4 - ICV navires'!U$4:W$17,MATCH('Annexe 3 - Registre de flotte '!AH5213,'Annexe 4 - ICV navires'!U$4:U$17,0),3)</f>
        <v>DRB</v>
      </c>
      <c r="AJ5213" s="123" t="str">
        <f>IF(OR(AI5213='Annexe 4 - ICV navires'!B$26,AI5213='Annexe 4 - ICV navires'!B$27,AI5213='Annexe 4 - ICV navires'!B$30),AI5213,"")</f>
        <v>DRB</v>
      </c>
      <c r="AK5213" s="123" t="str">
        <f>IF(AI5213="PS",IF(N5213&lt;20,'Annexe 4 - ICV navires'!B$31,IF(N5213&lt;40,'Annexe 4 - ICV navires'!B$32,IF(N5213&lt;50,'Annexe 4 - ICV navires'!B$33,'Annexe 4 - ICV navires'!B$34))),"")</f>
        <v/>
      </c>
      <c r="AL5213" s="123" t="str">
        <f>IF(AI5213="TM",IF(N5213&lt;50,'Annexe 4 - ICV navires'!B$35,'Annexe 4 - ICV navires'!B$36),"")</f>
        <v/>
      </c>
      <c r="AM5213" s="123" t="str">
        <f>IF(AI5213="DTS",IF(N5213&lt;30,'Annexe 4 - ICV navires'!B$28,'Annexe 4 - ICV navires'!B$29),"")</f>
        <v/>
      </c>
      <c r="AN5213" s="484" t="str">
        <f t="shared" si="1466"/>
        <v>DRB</v>
      </c>
      <c r="AO5213" s="488">
        <f>INDEX('Annexe 4 - ICV navires'!B$4:S$23,MATCH('Annexe 3 - Registre de flotte '!AN5213,'Annexe 4 - ICV navires'!B$4:B$23,0),12)</f>
        <v>155.1847931034483</v>
      </c>
      <c r="AP5213" s="489">
        <f t="shared" si="1467"/>
        <v>985.42343620689667</v>
      </c>
      <c r="AQ5213" s="488">
        <f>INDEX('Annexe 4 - ICV navires'!B$4:S$23,MATCH('Annexe 3 - Registre de flotte '!AN5213,'Annexe 4 - ICV navires'!B$4:B$23,0),13)</f>
        <v>44.921748559487199</v>
      </c>
      <c r="AR5213" s="489">
        <f t="shared" si="1468"/>
        <v>285.25310335274372</v>
      </c>
      <c r="AS5213" s="488">
        <f>INDEX('Annexe 4 - ICV navires'!B$4:S$23,MATCH('Annexe 3 - Registre de flotte '!AN5213,'Annexe 4 - ICV navires'!B$4:B$23,0),14)</f>
        <v>50.77764717894469</v>
      </c>
      <c r="AT5213" s="489">
        <f t="shared" si="1469"/>
        <v>322.43805958629878</v>
      </c>
      <c r="AU5213" s="488">
        <f>INDEX('Annexe 4 - ICV navires'!B$4:S$23,MATCH('Annexe 3 - Registre de flotte '!AN5213,'Annexe 4 - ICV navires'!B$4:B$23,0),15)</f>
        <v>83.765465925476207</v>
      </c>
      <c r="AV5213" s="489">
        <f t="shared" si="1470"/>
        <v>531.91070862677384</v>
      </c>
      <c r="AW5213" s="488">
        <f>INDEX('Annexe 4 - ICV navires'!B$4:S$23,MATCH('Annexe 3 - Registre de flotte '!AN5213,'Annexe 4 - ICV navires'!B$4:B$23,0),16)</f>
        <v>0</v>
      </c>
      <c r="AX5213" s="489">
        <f t="shared" si="1471"/>
        <v>0</v>
      </c>
      <c r="AY5213" s="491" t="str">
        <f>INDEX('Annexe 10 - codes'!Q:S,MATCH('Annexe 3 - Registre de flotte '!V5213,'Annexe 10 - codes'!Q:Q,0),3)</f>
        <v>Dor</v>
      </c>
      <c r="AZ5213" s="123" t="str">
        <f t="shared" si="1476"/>
        <v>Dor</v>
      </c>
      <c r="BA5213" s="123" t="str">
        <f t="shared" si="1477"/>
        <v/>
      </c>
      <c r="BB5213" s="123" t="str">
        <f t="shared" si="1472"/>
        <v/>
      </c>
      <c r="BC5213" s="123" t="str">
        <f t="shared" si="1478"/>
        <v/>
      </c>
      <c r="BD5213" s="123" t="str">
        <f t="shared" si="1479"/>
        <v/>
      </c>
      <c r="BE5213" s="123" t="str">
        <f t="shared" si="1473"/>
        <v/>
      </c>
      <c r="BF5213" s="199">
        <f>IF(INDEX('Annexe 6 - Réfrigérants'!B$3:M$12,MATCH(AZ5213,'Annexe 6 - Réfrigérants'!B$3:B$12,0),MATCH('Annexe 3 - Registre de flotte '!AF5213,'Annexe 6 - Réfrigérants'!B$3:M$3,0))="Excl",0,INDEX('Annexe 6 - Réfrigérants'!B$3:M$12,MATCH('Annexe 3 - Registre de flotte '!AZ5213,'Annexe 6 - Réfrigérants'!B$3:B$12,0),MATCH('Annexe 3 - Registre de flotte '!AF5213,'Annexe 6 - Réfrigérants'!B$3:M$3,0)))</f>
        <v>0</v>
      </c>
      <c r="BG5213" s="199">
        <f>BF5213*'Annexe 6 - Réfrigérants'!E$16</f>
        <v>0</v>
      </c>
      <c r="BH5213" s="199">
        <f>IF(N5213&lt;40,'Annexe 6 - Réfrigérants'!C$33,'Annexe 6 - Réfrigérants'!C$34)</f>
        <v>1508.18</v>
      </c>
      <c r="BI5213" s="199">
        <f t="shared" si="1480"/>
        <v>0</v>
      </c>
      <c r="BJ5213" s="200">
        <f t="shared" si="1474"/>
        <v>1972</v>
      </c>
      <c r="BK5213" s="123" t="str">
        <f>INDEX('Annexe 10 - codes'!L:N,MATCH('Annexe 3 - Registre de flotte '!R397,'Annexe 10 - codes'!L:L,0),3)</f>
        <v>Bois</v>
      </c>
    </row>
    <row r="5214" spans="1:63">
      <c r="A5214" s="123" t="s">
        <v>9457</v>
      </c>
      <c r="B5214" s="123" t="s">
        <v>40837</v>
      </c>
      <c r="C5214" s="123"/>
      <c r="D5214" s="123"/>
      <c r="E5214" s="123" t="s">
        <v>40838</v>
      </c>
      <c r="F5214" s="123" t="s">
        <v>40839</v>
      </c>
      <c r="G5214" s="123" t="s">
        <v>40840</v>
      </c>
      <c r="H5214" s="123" t="s">
        <v>40841</v>
      </c>
      <c r="I5214" s="123" t="s">
        <v>35463</v>
      </c>
      <c r="J5214" s="123" t="s">
        <v>35464</v>
      </c>
      <c r="K5214" s="123" t="s">
        <v>19222</v>
      </c>
      <c r="L5214" s="198">
        <v>44328</v>
      </c>
      <c r="M5214" s="198">
        <v>45256</v>
      </c>
      <c r="N5214" s="123">
        <v>6.35</v>
      </c>
      <c r="O5214" s="123">
        <v>1.91</v>
      </c>
      <c r="P5214" s="123">
        <v>2.93</v>
      </c>
      <c r="Q5214" s="123" t="s">
        <v>35516</v>
      </c>
      <c r="R5214" s="199">
        <v>3</v>
      </c>
      <c r="S5214" s="123" t="s">
        <v>18623</v>
      </c>
      <c r="T5214" s="123" t="s">
        <v>39163</v>
      </c>
      <c r="U5214" s="123">
        <v>73</v>
      </c>
      <c r="V5214" s="123" t="s">
        <v>35318</v>
      </c>
      <c r="W5214" s="123" t="s">
        <v>35319</v>
      </c>
      <c r="X5214" s="123" t="s">
        <v>35320</v>
      </c>
      <c r="Y5214" s="123" t="s">
        <v>35537</v>
      </c>
      <c r="Z5214" s="123" t="s">
        <v>35378</v>
      </c>
      <c r="AA5214" s="123" t="s">
        <v>35322</v>
      </c>
      <c r="AB5214" s="123" t="s">
        <v>35322</v>
      </c>
      <c r="AC5214" s="123" t="s">
        <v>35322</v>
      </c>
      <c r="AD5214" s="123">
        <f t="shared" si="1463"/>
        <v>12</v>
      </c>
      <c r="AE5214" s="123" t="str">
        <f t="shared" si="1464"/>
        <v>0-12</v>
      </c>
      <c r="AF5214" s="123" t="str">
        <f t="shared" si="1465"/>
        <v>0-18</v>
      </c>
      <c r="AG5214" s="200" t="str">
        <f t="shared" si="1475"/>
        <v>VL0012</v>
      </c>
      <c r="AH5214" s="123" t="str">
        <f>INDEX('Annexe 10 - codes'!Q$2:U$48,MATCH('Annexe 3 - Registre de flotte '!V5214,'Annexe 10 - codes'!Q$2:Q$48,0),5)</f>
        <v>DFN</v>
      </c>
      <c r="AI5214" s="123" t="str">
        <f>INDEX('Annexe 4 - ICV navires'!U$4:W$17,MATCH('Annexe 3 - Registre de flotte '!AH5214,'Annexe 4 - ICV navires'!U$4:U$17,0),3)</f>
        <v>DFN</v>
      </c>
      <c r="AJ5214" s="123" t="str">
        <f>IF(OR(AI5214='Annexe 4 - ICV navires'!B$26,AI5214='Annexe 4 - ICV navires'!B$27,AI5214='Annexe 4 - ICV navires'!B$30),AI5214,"")</f>
        <v>DFN</v>
      </c>
      <c r="AK5214" s="123" t="str">
        <f>IF(AI5214="PS",IF(N5214&lt;20,'Annexe 4 - ICV navires'!B$31,IF(N5214&lt;40,'Annexe 4 - ICV navires'!B$32,IF(N5214&lt;50,'Annexe 4 - ICV navires'!B$33,'Annexe 4 - ICV navires'!B$34))),"")</f>
        <v/>
      </c>
      <c r="AL5214" s="123" t="str">
        <f>IF(AI5214="TM",IF(N5214&lt;50,'Annexe 4 - ICV navires'!B$35,'Annexe 4 - ICV navires'!B$36),"")</f>
        <v/>
      </c>
      <c r="AM5214" s="123" t="str">
        <f>IF(AI5214="DTS",IF(N5214&lt;30,'Annexe 4 - ICV navires'!B$28,'Annexe 4 - ICV navires'!B$29),"")</f>
        <v/>
      </c>
      <c r="AN5214" s="484" t="str">
        <f t="shared" si="1466"/>
        <v>DFN</v>
      </c>
      <c r="AO5214" s="488">
        <f>INDEX('Annexe 4 - ICV navires'!B$4:S$23,MATCH('Annexe 3 - Registre de flotte '!AN5214,'Annexe 4 - ICV navires'!B$4:B$23,0),12)</f>
        <v>498.84526282051286</v>
      </c>
      <c r="AP5214" s="489">
        <f t="shared" si="1467"/>
        <v>3167.6674189102564</v>
      </c>
      <c r="AQ5214" s="488">
        <f>INDEX('Annexe 4 - ICV navires'!B$4:S$23,MATCH('Annexe 3 - Registre de flotte '!AN5214,'Annexe 4 - ICV navires'!B$4:B$23,0),13)</f>
        <v>63.12066640837326</v>
      </c>
      <c r="AR5214" s="489">
        <f t="shared" si="1468"/>
        <v>400.81623169317021</v>
      </c>
      <c r="AS5214" s="488">
        <f>INDEX('Annexe 4 - ICV navires'!B$4:S$23,MATCH('Annexe 3 - Registre de flotte '!AN5214,'Annexe 4 - ICV navires'!B$4:B$23,0),14)</f>
        <v>1785.2377340925448</v>
      </c>
      <c r="AT5214" s="489">
        <f t="shared" si="1469"/>
        <v>11336.259611487658</v>
      </c>
      <c r="AU5214" s="488">
        <f>INDEX('Annexe 4 - ICV navires'!B$4:S$23,MATCH('Annexe 3 - Registre de flotte '!AN5214,'Annexe 4 - ICV navires'!B$4:B$23,0),15)</f>
        <v>12.775680928729583</v>
      </c>
      <c r="AV5214" s="489">
        <f t="shared" si="1470"/>
        <v>81.125573897432844</v>
      </c>
      <c r="AW5214" s="488">
        <f>INDEX('Annexe 4 - ICV navires'!B$4:S$23,MATCH('Annexe 3 - Registre de flotte '!AN5214,'Annexe 4 - ICV navires'!B$4:B$23,0),16)</f>
        <v>12.650501672240804</v>
      </c>
      <c r="AX5214" s="489">
        <f t="shared" si="1471"/>
        <v>80.330685618729092</v>
      </c>
      <c r="AY5214" s="491" t="str">
        <f>INDEX('Annexe 10 - codes'!Q:S,MATCH('Annexe 3 - Registre de flotte '!V5214,'Annexe 10 - codes'!Q:Q,0),3)</f>
        <v>Dor</v>
      </c>
      <c r="AZ5214" s="123" t="str">
        <f t="shared" si="1476"/>
        <v>Dor</v>
      </c>
      <c r="BA5214" s="123" t="str">
        <f t="shared" si="1477"/>
        <v/>
      </c>
      <c r="BB5214" s="123" t="str">
        <f t="shared" si="1472"/>
        <v/>
      </c>
      <c r="BC5214" s="123" t="str">
        <f t="shared" si="1478"/>
        <v/>
      </c>
      <c r="BD5214" s="123" t="str">
        <f t="shared" si="1479"/>
        <v/>
      </c>
      <c r="BE5214" s="123" t="str">
        <f t="shared" si="1473"/>
        <v/>
      </c>
      <c r="BF5214" s="199">
        <f>IF(INDEX('Annexe 6 - Réfrigérants'!B$3:M$12,MATCH(AZ5214,'Annexe 6 - Réfrigérants'!B$3:B$12,0),MATCH('Annexe 3 - Registre de flotte '!AF5214,'Annexe 6 - Réfrigérants'!B$3:M$3,0))="Excl",0,INDEX('Annexe 6 - Réfrigérants'!B$3:M$12,MATCH('Annexe 3 - Registre de flotte '!AZ5214,'Annexe 6 - Réfrigérants'!B$3:B$12,0),MATCH('Annexe 3 - Registre de flotte '!AF5214,'Annexe 6 - Réfrigérants'!B$3:M$3,0)))</f>
        <v>0</v>
      </c>
      <c r="BG5214" s="199">
        <f>BF5214*'Annexe 6 - Réfrigérants'!E$16</f>
        <v>0</v>
      </c>
      <c r="BH5214" s="199">
        <f>IF(N5214&lt;40,'Annexe 6 - Réfrigérants'!C$33,'Annexe 6 - Réfrigérants'!C$34)</f>
        <v>1508.18</v>
      </c>
      <c r="BI5214" s="199">
        <f t="shared" si="1480"/>
        <v>0</v>
      </c>
      <c r="BJ5214" s="200">
        <f t="shared" si="1474"/>
        <v>1980</v>
      </c>
      <c r="BK5214" s="123" t="str">
        <f>INDEX('Annexe 10 - codes'!L:N,MATCH('Annexe 3 - Registre de flotte '!R972,'Annexe 10 - codes'!L:L,0),3)</f>
        <v>Composite</v>
      </c>
    </row>
    <row r="5215" spans="1:63">
      <c r="A5215" s="123" t="s">
        <v>9457</v>
      </c>
      <c r="B5215" s="123" t="s">
        <v>41391</v>
      </c>
      <c r="C5215" s="123"/>
      <c r="D5215" s="123"/>
      <c r="E5215" s="123" t="s">
        <v>41392</v>
      </c>
      <c r="F5215" s="123" t="s">
        <v>41393</v>
      </c>
      <c r="G5215" s="123" t="s">
        <v>41394</v>
      </c>
      <c r="H5215" s="123" t="s">
        <v>41395</v>
      </c>
      <c r="I5215" s="123" t="s">
        <v>36060</v>
      </c>
      <c r="J5215" s="123" t="s">
        <v>36061</v>
      </c>
      <c r="K5215" s="123" t="s">
        <v>19222</v>
      </c>
      <c r="L5215" s="198">
        <v>44434</v>
      </c>
      <c r="M5215" s="198">
        <v>45560</v>
      </c>
      <c r="N5215" s="123">
        <v>6.35</v>
      </c>
      <c r="O5215" s="123">
        <v>1.32</v>
      </c>
      <c r="P5215" s="123">
        <v>2.5099999999999998</v>
      </c>
      <c r="Q5215" s="123" t="s">
        <v>35516</v>
      </c>
      <c r="R5215" s="199">
        <v>1</v>
      </c>
      <c r="S5215" s="123" t="s">
        <v>18623</v>
      </c>
      <c r="T5215" s="123" t="s">
        <v>40026</v>
      </c>
      <c r="U5215" s="123">
        <v>22</v>
      </c>
      <c r="V5215" s="123" t="s">
        <v>35380</v>
      </c>
      <c r="W5215" s="123" t="s">
        <v>35379</v>
      </c>
      <c r="X5215" s="123" t="s">
        <v>35520</v>
      </c>
      <c r="Y5215" s="123" t="s">
        <v>35318</v>
      </c>
      <c r="Z5215" s="123" t="s">
        <v>35321</v>
      </c>
      <c r="AA5215" s="123" t="s">
        <v>35322</v>
      </c>
      <c r="AB5215" s="123" t="s">
        <v>35322</v>
      </c>
      <c r="AC5215" s="123" t="s">
        <v>35322</v>
      </c>
      <c r="AD5215" s="123">
        <f t="shared" si="1463"/>
        <v>12</v>
      </c>
      <c r="AE5215" s="123" t="str">
        <f t="shared" si="1464"/>
        <v>0-12</v>
      </c>
      <c r="AF5215" s="123" t="str">
        <f t="shared" si="1465"/>
        <v>0-18</v>
      </c>
      <c r="AG5215" s="200" t="str">
        <f t="shared" si="1475"/>
        <v>VL0012</v>
      </c>
      <c r="AH5215" s="123" t="str">
        <f>INDEX('Annexe 10 - codes'!Q$2:U$48,MATCH('Annexe 3 - Registre de flotte '!V5215,'Annexe 10 - codes'!Q$2:Q$48,0),5)</f>
        <v>HOK</v>
      </c>
      <c r="AI5215" s="123" t="str">
        <f>INDEX('Annexe 4 - ICV navires'!U$4:W$17,MATCH('Annexe 3 - Registre de flotte '!AH5215,'Annexe 4 - ICV navires'!U$4:U$17,0),3)</f>
        <v>HOK</v>
      </c>
      <c r="AJ5215" s="123" t="str">
        <f>IF(OR(AI5215='Annexe 4 - ICV navires'!B$26,AI5215='Annexe 4 - ICV navires'!B$27,AI5215='Annexe 4 - ICV navires'!B$30),AI5215,"")</f>
        <v>HOK</v>
      </c>
      <c r="AK5215" s="123" t="str">
        <f>IF(AI5215="PS",IF(N5215&lt;20,'Annexe 4 - ICV navires'!B$31,IF(N5215&lt;40,'Annexe 4 - ICV navires'!B$32,IF(N5215&lt;50,'Annexe 4 - ICV navires'!B$33,'Annexe 4 - ICV navires'!B$34))),"")</f>
        <v/>
      </c>
      <c r="AL5215" s="123" t="str">
        <f>IF(AI5215="TM",IF(N5215&lt;50,'Annexe 4 - ICV navires'!B$35,'Annexe 4 - ICV navires'!B$36),"")</f>
        <v/>
      </c>
      <c r="AM5215" s="123" t="str">
        <f>IF(AI5215="DTS",IF(N5215&lt;30,'Annexe 4 - ICV navires'!B$28,'Annexe 4 - ICV navires'!B$29),"")</f>
        <v/>
      </c>
      <c r="AN5215" s="484" t="str">
        <f t="shared" si="1466"/>
        <v>HOK</v>
      </c>
      <c r="AO5215" s="488">
        <f>INDEX('Annexe 4 - ICV navires'!B$4:S$23,MATCH('Annexe 3 - Registre de flotte '!AN5215,'Annexe 4 - ICV navires'!B$4:B$23,0),12)</f>
        <v>524.21752671755723</v>
      </c>
      <c r="AP5215" s="489">
        <f t="shared" si="1467"/>
        <v>3328.7812946564882</v>
      </c>
      <c r="AQ5215" s="488">
        <f>INDEX('Annexe 4 - ICV navires'!B$4:S$23,MATCH('Annexe 3 - Registre de flotte '!AN5215,'Annexe 4 - ICV navires'!B$4:B$23,0),13)</f>
        <v>13.348314879355764</v>
      </c>
      <c r="AR5215" s="489">
        <f t="shared" si="1468"/>
        <v>84.761799483909087</v>
      </c>
      <c r="AS5215" s="488">
        <f>INDEX('Annexe 4 - ICV navires'!B$4:S$23,MATCH('Annexe 3 - Registre de flotte '!AN5215,'Annexe 4 - ICV navires'!B$4:B$23,0),14)</f>
        <v>1.9273190616086784</v>
      </c>
      <c r="AT5215" s="489">
        <f t="shared" si="1469"/>
        <v>12.238476041215106</v>
      </c>
      <c r="AU5215" s="488">
        <f>INDEX('Annexe 4 - ICV navires'!B$4:S$23,MATCH('Annexe 3 - Registre de flotte '!AN5215,'Annexe 4 - ICV navires'!B$4:B$23,0),15)</f>
        <v>292.60122175818248</v>
      </c>
      <c r="AV5215" s="489">
        <f t="shared" si="1470"/>
        <v>1858.0177581644587</v>
      </c>
      <c r="AW5215" s="488">
        <f>INDEX('Annexe 4 - ICV navires'!B$4:S$23,MATCH('Annexe 3 - Registre de flotte '!AN5215,'Annexe 4 - ICV navires'!B$4:B$23,0),16)</f>
        <v>0</v>
      </c>
      <c r="AX5215" s="489">
        <f t="shared" si="1471"/>
        <v>0</v>
      </c>
      <c r="AY5215" s="491" t="str">
        <f>INDEX('Annexe 10 - codes'!Q:S,MATCH('Annexe 3 - Registre de flotte '!V5215,'Annexe 10 - codes'!Q:Q,0),3)</f>
        <v>Dor</v>
      </c>
      <c r="AZ5215" s="123" t="str">
        <f t="shared" si="1476"/>
        <v>Dor</v>
      </c>
      <c r="BA5215" s="123" t="str">
        <f t="shared" si="1477"/>
        <v/>
      </c>
      <c r="BB5215" s="123" t="str">
        <f t="shared" si="1472"/>
        <v/>
      </c>
      <c r="BC5215" s="123" t="str">
        <f t="shared" si="1478"/>
        <v/>
      </c>
      <c r="BD5215" s="123" t="str">
        <f t="shared" si="1479"/>
        <v/>
      </c>
      <c r="BE5215" s="123" t="str">
        <f t="shared" si="1473"/>
        <v/>
      </c>
      <c r="BF5215" s="199">
        <f>IF(INDEX('Annexe 6 - Réfrigérants'!B$3:M$12,MATCH(AZ5215,'Annexe 6 - Réfrigérants'!B$3:B$12,0),MATCH('Annexe 3 - Registre de flotte '!AF5215,'Annexe 6 - Réfrigérants'!B$3:M$3,0))="Excl",0,INDEX('Annexe 6 - Réfrigérants'!B$3:M$12,MATCH('Annexe 3 - Registre de flotte '!AZ5215,'Annexe 6 - Réfrigérants'!B$3:B$12,0),MATCH('Annexe 3 - Registre de flotte '!AF5215,'Annexe 6 - Réfrigérants'!B$3:M$3,0)))</f>
        <v>0</v>
      </c>
      <c r="BG5215" s="199">
        <f>BF5215*'Annexe 6 - Réfrigérants'!E$16</f>
        <v>0</v>
      </c>
      <c r="BH5215" s="199">
        <f>IF(N5215&lt;40,'Annexe 6 - Réfrigérants'!C$33,'Annexe 6 - Réfrigérants'!C$34)</f>
        <v>1508.18</v>
      </c>
      <c r="BI5215" s="199">
        <f t="shared" si="1480"/>
        <v>0</v>
      </c>
      <c r="BJ5215" s="200">
        <f t="shared" si="1474"/>
        <v>1981</v>
      </c>
      <c r="BK5215" s="123" t="str">
        <f>INDEX('Annexe 10 - codes'!L:N,MATCH('Annexe 3 - Registre de flotte '!R1071,'Annexe 10 - codes'!L:L,0),3)</f>
        <v>Composite</v>
      </c>
    </row>
    <row r="5216" spans="1:63">
      <c r="A5216" s="123" t="s">
        <v>9457</v>
      </c>
      <c r="B5216" s="123" t="s">
        <v>43339</v>
      </c>
      <c r="C5216" s="123"/>
      <c r="D5216" s="123" t="s">
        <v>43340</v>
      </c>
      <c r="E5216" s="123" t="s">
        <v>43341</v>
      </c>
      <c r="F5216" s="123" t="s">
        <v>43342</v>
      </c>
      <c r="G5216" s="123" t="s">
        <v>43343</v>
      </c>
      <c r="H5216" s="123" t="s">
        <v>43344</v>
      </c>
      <c r="I5216" s="123" t="s">
        <v>35478</v>
      </c>
      <c r="J5216" s="123" t="s">
        <v>35479</v>
      </c>
      <c r="K5216" s="123" t="s">
        <v>19222</v>
      </c>
      <c r="L5216" s="198">
        <v>44328</v>
      </c>
      <c r="M5216" s="198">
        <v>45112</v>
      </c>
      <c r="N5216" s="123">
        <v>6.35</v>
      </c>
      <c r="O5216" s="123">
        <v>2.21</v>
      </c>
      <c r="P5216" s="123">
        <v>3.9</v>
      </c>
      <c r="Q5216" s="123" t="s">
        <v>35316</v>
      </c>
      <c r="R5216" s="199">
        <v>3</v>
      </c>
      <c r="S5216" s="123" t="s">
        <v>18623</v>
      </c>
      <c r="T5216" s="123" t="s">
        <v>39853</v>
      </c>
      <c r="U5216" s="123">
        <v>83</v>
      </c>
      <c r="V5216" s="123" t="s">
        <v>35318</v>
      </c>
      <c r="W5216" s="123" t="s">
        <v>35319</v>
      </c>
      <c r="X5216" s="123" t="s">
        <v>35320</v>
      </c>
      <c r="Y5216" s="123" t="s">
        <v>35537</v>
      </c>
      <c r="Z5216" s="123" t="s">
        <v>35322</v>
      </c>
      <c r="AA5216" s="123" t="s">
        <v>35322</v>
      </c>
      <c r="AB5216" s="123" t="s">
        <v>35322</v>
      </c>
      <c r="AC5216" s="123" t="s">
        <v>35322</v>
      </c>
      <c r="AD5216" s="123">
        <f t="shared" si="1463"/>
        <v>12</v>
      </c>
      <c r="AE5216" s="123" t="str">
        <f t="shared" si="1464"/>
        <v>0-12</v>
      </c>
      <c r="AF5216" s="123" t="str">
        <f t="shared" si="1465"/>
        <v>0-18</v>
      </c>
      <c r="AG5216" s="200" t="str">
        <f t="shared" si="1475"/>
        <v>VL0012</v>
      </c>
      <c r="AH5216" s="123" t="str">
        <f>INDEX('Annexe 10 - codes'!Q$2:U$48,MATCH('Annexe 3 - Registre de flotte '!V5216,'Annexe 10 - codes'!Q$2:Q$48,0),5)</f>
        <v>DFN</v>
      </c>
      <c r="AI5216" s="123" t="str">
        <f>INDEX('Annexe 4 - ICV navires'!U$4:W$17,MATCH('Annexe 3 - Registre de flotte '!AH5216,'Annexe 4 - ICV navires'!U$4:U$17,0),3)</f>
        <v>DFN</v>
      </c>
      <c r="AJ5216" s="123" t="str">
        <f>IF(OR(AI5216='Annexe 4 - ICV navires'!B$26,AI5216='Annexe 4 - ICV navires'!B$27,AI5216='Annexe 4 - ICV navires'!B$30),AI5216,"")</f>
        <v>DFN</v>
      </c>
      <c r="AK5216" s="123" t="str">
        <f>IF(AI5216="PS",IF(N5216&lt;20,'Annexe 4 - ICV navires'!B$31,IF(N5216&lt;40,'Annexe 4 - ICV navires'!B$32,IF(N5216&lt;50,'Annexe 4 - ICV navires'!B$33,'Annexe 4 - ICV navires'!B$34))),"")</f>
        <v/>
      </c>
      <c r="AL5216" s="123" t="str">
        <f>IF(AI5216="TM",IF(N5216&lt;50,'Annexe 4 - ICV navires'!B$35,'Annexe 4 - ICV navires'!B$36),"")</f>
        <v/>
      </c>
      <c r="AM5216" s="123" t="str">
        <f>IF(AI5216="DTS",IF(N5216&lt;30,'Annexe 4 - ICV navires'!B$28,'Annexe 4 - ICV navires'!B$29),"")</f>
        <v/>
      </c>
      <c r="AN5216" s="484" t="str">
        <f t="shared" si="1466"/>
        <v>DFN</v>
      </c>
      <c r="AO5216" s="488">
        <f>INDEX('Annexe 4 - ICV navires'!B$4:S$23,MATCH('Annexe 3 - Registre de flotte '!AN5216,'Annexe 4 - ICV navires'!B$4:B$23,0),12)</f>
        <v>498.84526282051286</v>
      </c>
      <c r="AP5216" s="489">
        <f t="shared" si="1467"/>
        <v>3167.6674189102564</v>
      </c>
      <c r="AQ5216" s="488">
        <f>INDEX('Annexe 4 - ICV navires'!B$4:S$23,MATCH('Annexe 3 - Registre de flotte '!AN5216,'Annexe 4 - ICV navires'!B$4:B$23,0),13)</f>
        <v>63.12066640837326</v>
      </c>
      <c r="AR5216" s="489">
        <f t="shared" si="1468"/>
        <v>400.81623169317021</v>
      </c>
      <c r="AS5216" s="488">
        <f>INDEX('Annexe 4 - ICV navires'!B$4:S$23,MATCH('Annexe 3 - Registre de flotte '!AN5216,'Annexe 4 - ICV navires'!B$4:B$23,0),14)</f>
        <v>1785.2377340925448</v>
      </c>
      <c r="AT5216" s="489">
        <f t="shared" si="1469"/>
        <v>11336.259611487658</v>
      </c>
      <c r="AU5216" s="488">
        <f>INDEX('Annexe 4 - ICV navires'!B$4:S$23,MATCH('Annexe 3 - Registre de flotte '!AN5216,'Annexe 4 - ICV navires'!B$4:B$23,0),15)</f>
        <v>12.775680928729583</v>
      </c>
      <c r="AV5216" s="489">
        <f t="shared" si="1470"/>
        <v>81.125573897432844</v>
      </c>
      <c r="AW5216" s="488">
        <f>INDEX('Annexe 4 - ICV navires'!B$4:S$23,MATCH('Annexe 3 - Registre de flotte '!AN5216,'Annexe 4 - ICV navires'!B$4:B$23,0),16)</f>
        <v>12.650501672240804</v>
      </c>
      <c r="AX5216" s="489">
        <f t="shared" si="1471"/>
        <v>80.330685618729092</v>
      </c>
      <c r="AY5216" s="491" t="str">
        <f>INDEX('Annexe 10 - codes'!Q:S,MATCH('Annexe 3 - Registre de flotte '!V5216,'Annexe 10 - codes'!Q:Q,0),3)</f>
        <v>Dor</v>
      </c>
      <c r="AZ5216" s="123" t="str">
        <f t="shared" si="1476"/>
        <v>Dor</v>
      </c>
      <c r="BA5216" s="123" t="str">
        <f t="shared" si="1477"/>
        <v/>
      </c>
      <c r="BB5216" s="123" t="str">
        <f t="shared" si="1472"/>
        <v/>
      </c>
      <c r="BC5216" s="123" t="str">
        <f t="shared" si="1478"/>
        <v/>
      </c>
      <c r="BD5216" s="123" t="str">
        <f t="shared" si="1479"/>
        <v/>
      </c>
      <c r="BE5216" s="123" t="str">
        <f t="shared" si="1473"/>
        <v/>
      </c>
      <c r="BF5216" s="199">
        <f>IF(INDEX('Annexe 6 - Réfrigérants'!B$3:M$12,MATCH(AZ5216,'Annexe 6 - Réfrigérants'!B$3:B$12,0),MATCH('Annexe 3 - Registre de flotte '!AF5216,'Annexe 6 - Réfrigérants'!B$3:M$3,0))="Excl",0,INDEX('Annexe 6 - Réfrigérants'!B$3:M$12,MATCH('Annexe 3 - Registre de flotte '!AZ5216,'Annexe 6 - Réfrigérants'!B$3:B$12,0),MATCH('Annexe 3 - Registre de flotte '!AF5216,'Annexe 6 - Réfrigérants'!B$3:M$3,0)))</f>
        <v>0</v>
      </c>
      <c r="BG5216" s="199">
        <f>BF5216*'Annexe 6 - Réfrigérants'!E$16</f>
        <v>0</v>
      </c>
      <c r="BH5216" s="199">
        <f>IF(N5216&lt;40,'Annexe 6 - Réfrigérants'!C$33,'Annexe 6 - Réfrigérants'!C$34)</f>
        <v>1508.18</v>
      </c>
      <c r="BI5216" s="199">
        <f t="shared" si="1480"/>
        <v>0</v>
      </c>
      <c r="BJ5216" s="200">
        <f t="shared" si="1474"/>
        <v>1982</v>
      </c>
      <c r="BK5216" s="123" t="str">
        <f>INDEX('Annexe 10 - codes'!L:N,MATCH('Annexe 3 - Registre de flotte '!R1424,'Annexe 10 - codes'!L:L,0),3)</f>
        <v>Composite</v>
      </c>
    </row>
    <row r="5217" spans="1:63">
      <c r="A5217" s="123" t="s">
        <v>9457</v>
      </c>
      <c r="B5217" s="123" t="s">
        <v>44590</v>
      </c>
      <c r="C5217" s="123"/>
      <c r="D5217" s="123" t="s">
        <v>44591</v>
      </c>
      <c r="E5217" s="123" t="s">
        <v>44592</v>
      </c>
      <c r="F5217" s="123" t="s">
        <v>44593</v>
      </c>
      <c r="G5217" s="123" t="s">
        <v>44594</v>
      </c>
      <c r="H5217" s="123" t="s">
        <v>44595</v>
      </c>
      <c r="I5217" s="123" t="s">
        <v>35770</v>
      </c>
      <c r="J5217" s="123" t="s">
        <v>35771</v>
      </c>
      <c r="K5217" s="123" t="s">
        <v>19222</v>
      </c>
      <c r="L5217" s="198">
        <v>44890</v>
      </c>
      <c r="M5217" s="198">
        <v>45560</v>
      </c>
      <c r="N5217" s="123">
        <v>6.35</v>
      </c>
      <c r="O5217" s="123">
        <v>1.42</v>
      </c>
      <c r="P5217" s="123">
        <v>3.51</v>
      </c>
      <c r="Q5217" s="123" t="s">
        <v>35316</v>
      </c>
      <c r="R5217" s="199">
        <v>2</v>
      </c>
      <c r="S5217" s="123" t="s">
        <v>18623</v>
      </c>
      <c r="T5217" s="123" t="s">
        <v>40045</v>
      </c>
      <c r="U5217" s="123">
        <v>44</v>
      </c>
      <c r="V5217" s="123" t="s">
        <v>35321</v>
      </c>
      <c r="W5217" s="123" t="s">
        <v>35529</v>
      </c>
      <c r="X5217" s="123" t="s">
        <v>35320</v>
      </c>
      <c r="Y5217" s="123" t="s">
        <v>35318</v>
      </c>
      <c r="Z5217" s="123" t="s">
        <v>35322</v>
      </c>
      <c r="AA5217" s="123" t="s">
        <v>35322</v>
      </c>
      <c r="AB5217" s="123" t="s">
        <v>35322</v>
      </c>
      <c r="AC5217" s="123" t="s">
        <v>35322</v>
      </c>
      <c r="AD5217" s="123">
        <f t="shared" si="1463"/>
        <v>12</v>
      </c>
      <c r="AE5217" s="123" t="str">
        <f t="shared" si="1464"/>
        <v>0-12</v>
      </c>
      <c r="AF5217" s="123" t="str">
        <f t="shared" si="1465"/>
        <v>0-18</v>
      </c>
      <c r="AG5217" s="200" t="str">
        <f t="shared" si="1475"/>
        <v>VL0012</v>
      </c>
      <c r="AH5217" s="123" t="str">
        <f>INDEX('Annexe 10 - codes'!Q$2:U$48,MATCH('Annexe 3 - Registre de flotte '!V5217,'Annexe 10 - codes'!Q$2:Q$48,0),5)</f>
        <v>FPO</v>
      </c>
      <c r="AI5217" s="123" t="str">
        <f>INDEX('Annexe 4 - ICV navires'!U$4:W$17,MATCH('Annexe 3 - Registre de flotte '!AH5217,'Annexe 4 - ICV navires'!U$4:U$17,0),3)</f>
        <v>DRB</v>
      </c>
      <c r="AJ5217" s="123" t="str">
        <f>IF(OR(AI5217='Annexe 4 - ICV navires'!B$26,AI5217='Annexe 4 - ICV navires'!B$27,AI5217='Annexe 4 - ICV navires'!B$30),AI5217,"")</f>
        <v>DRB</v>
      </c>
      <c r="AK5217" s="123" t="str">
        <f>IF(AI5217="PS",IF(N5217&lt;20,'Annexe 4 - ICV navires'!B$31,IF(N5217&lt;40,'Annexe 4 - ICV navires'!B$32,IF(N5217&lt;50,'Annexe 4 - ICV navires'!B$33,'Annexe 4 - ICV navires'!B$34))),"")</f>
        <v/>
      </c>
      <c r="AL5217" s="123" t="str">
        <f>IF(AI5217="TM",IF(N5217&lt;50,'Annexe 4 - ICV navires'!B$35,'Annexe 4 - ICV navires'!B$36),"")</f>
        <v/>
      </c>
      <c r="AM5217" s="123" t="str">
        <f>IF(AI5217="DTS",IF(N5217&lt;30,'Annexe 4 - ICV navires'!B$28,'Annexe 4 - ICV navires'!B$29),"")</f>
        <v/>
      </c>
      <c r="AN5217" s="484" t="str">
        <f t="shared" si="1466"/>
        <v>DRB</v>
      </c>
      <c r="AO5217" s="488">
        <f>INDEX('Annexe 4 - ICV navires'!B$4:S$23,MATCH('Annexe 3 - Registre de flotte '!AN5217,'Annexe 4 - ICV navires'!B$4:B$23,0),12)</f>
        <v>155.1847931034483</v>
      </c>
      <c r="AP5217" s="489">
        <f t="shared" si="1467"/>
        <v>985.42343620689667</v>
      </c>
      <c r="AQ5217" s="488">
        <f>INDEX('Annexe 4 - ICV navires'!B$4:S$23,MATCH('Annexe 3 - Registre de flotte '!AN5217,'Annexe 4 - ICV navires'!B$4:B$23,0),13)</f>
        <v>44.921748559487199</v>
      </c>
      <c r="AR5217" s="489">
        <f t="shared" si="1468"/>
        <v>285.25310335274372</v>
      </c>
      <c r="AS5217" s="488">
        <f>INDEX('Annexe 4 - ICV navires'!B$4:S$23,MATCH('Annexe 3 - Registre de flotte '!AN5217,'Annexe 4 - ICV navires'!B$4:B$23,0),14)</f>
        <v>50.77764717894469</v>
      </c>
      <c r="AT5217" s="489">
        <f t="shared" si="1469"/>
        <v>322.43805958629878</v>
      </c>
      <c r="AU5217" s="488">
        <f>INDEX('Annexe 4 - ICV navires'!B$4:S$23,MATCH('Annexe 3 - Registre de flotte '!AN5217,'Annexe 4 - ICV navires'!B$4:B$23,0),15)</f>
        <v>83.765465925476207</v>
      </c>
      <c r="AV5217" s="489">
        <f t="shared" si="1470"/>
        <v>531.91070862677384</v>
      </c>
      <c r="AW5217" s="488">
        <f>INDEX('Annexe 4 - ICV navires'!B$4:S$23,MATCH('Annexe 3 - Registre de flotte '!AN5217,'Annexe 4 - ICV navires'!B$4:B$23,0),16)</f>
        <v>0</v>
      </c>
      <c r="AX5217" s="489">
        <f t="shared" si="1471"/>
        <v>0</v>
      </c>
      <c r="AY5217" s="491" t="str">
        <f>INDEX('Annexe 10 - codes'!Q:S,MATCH('Annexe 3 - Registre de flotte '!V5217,'Annexe 10 - codes'!Q:Q,0),3)</f>
        <v>Dor</v>
      </c>
      <c r="AZ5217" s="123" t="str">
        <f t="shared" si="1476"/>
        <v>Dor</v>
      </c>
      <c r="BA5217" s="123" t="str">
        <f t="shared" si="1477"/>
        <v/>
      </c>
      <c r="BB5217" s="123" t="str">
        <f t="shared" si="1472"/>
        <v/>
      </c>
      <c r="BC5217" s="123" t="str">
        <f t="shared" si="1478"/>
        <v/>
      </c>
      <c r="BD5217" s="123" t="str">
        <f t="shared" si="1479"/>
        <v/>
      </c>
      <c r="BE5217" s="123" t="str">
        <f t="shared" si="1473"/>
        <v/>
      </c>
      <c r="BF5217" s="199">
        <f>IF(INDEX('Annexe 6 - Réfrigérants'!B$3:M$12,MATCH(AZ5217,'Annexe 6 - Réfrigérants'!B$3:B$12,0),MATCH('Annexe 3 - Registre de flotte '!AF5217,'Annexe 6 - Réfrigérants'!B$3:M$3,0))="Excl",0,INDEX('Annexe 6 - Réfrigérants'!B$3:M$12,MATCH('Annexe 3 - Registre de flotte '!AZ5217,'Annexe 6 - Réfrigérants'!B$3:B$12,0),MATCH('Annexe 3 - Registre de flotte '!AF5217,'Annexe 6 - Réfrigérants'!B$3:M$3,0)))</f>
        <v>0</v>
      </c>
      <c r="BG5217" s="199">
        <f>BF5217*'Annexe 6 - Réfrigérants'!E$16</f>
        <v>0</v>
      </c>
      <c r="BH5217" s="199">
        <f>IF(N5217&lt;40,'Annexe 6 - Réfrigérants'!C$33,'Annexe 6 - Réfrigérants'!C$34)</f>
        <v>1508.18</v>
      </c>
      <c r="BI5217" s="199">
        <f t="shared" si="1480"/>
        <v>0</v>
      </c>
      <c r="BJ5217" s="200">
        <f t="shared" si="1474"/>
        <v>1985</v>
      </c>
      <c r="BK5217" s="123" t="str">
        <f>INDEX('Annexe 10 - codes'!L:N,MATCH('Annexe 3 - Registre de flotte '!R1652,'Annexe 10 - codes'!L:L,0),3)</f>
        <v>Composite</v>
      </c>
    </row>
    <row r="5218" spans="1:63">
      <c r="A5218" s="123" t="s">
        <v>9457</v>
      </c>
      <c r="B5218" s="123" t="s">
        <v>49616</v>
      </c>
      <c r="C5218" s="123"/>
      <c r="D5218" s="123"/>
      <c r="E5218" s="123" t="s">
        <v>49617</v>
      </c>
      <c r="F5218" s="123" t="s">
        <v>49618</v>
      </c>
      <c r="G5218" s="123" t="s">
        <v>49619</v>
      </c>
      <c r="H5218" s="123" t="s">
        <v>49620</v>
      </c>
      <c r="I5218" s="123" t="s">
        <v>35827</v>
      </c>
      <c r="J5218" s="123" t="s">
        <v>35828</v>
      </c>
      <c r="K5218" s="123" t="s">
        <v>19222</v>
      </c>
      <c r="L5218" s="198">
        <v>44327</v>
      </c>
      <c r="M5218" s="198">
        <v>45560</v>
      </c>
      <c r="N5218" s="123">
        <v>6.35</v>
      </c>
      <c r="O5218" s="123">
        <v>1.42</v>
      </c>
      <c r="P5218" s="123">
        <v>2.77</v>
      </c>
      <c r="Q5218" s="123" t="s">
        <v>35516</v>
      </c>
      <c r="R5218" s="199">
        <v>3</v>
      </c>
      <c r="S5218" s="123" t="s">
        <v>18623</v>
      </c>
      <c r="T5218" s="123" t="s">
        <v>44776</v>
      </c>
      <c r="U5218" s="123">
        <v>18</v>
      </c>
      <c r="V5218" s="123" t="s">
        <v>35318</v>
      </c>
      <c r="W5218" s="123" t="s">
        <v>35319</v>
      </c>
      <c r="X5218" s="123" t="s">
        <v>35320</v>
      </c>
      <c r="Y5218" s="123" t="s">
        <v>35537</v>
      </c>
      <c r="Z5218" s="123" t="s">
        <v>35321</v>
      </c>
      <c r="AA5218" s="123" t="s">
        <v>35322</v>
      </c>
      <c r="AB5218" s="123" t="s">
        <v>35322</v>
      </c>
      <c r="AC5218" s="123" t="s">
        <v>35322</v>
      </c>
      <c r="AD5218" s="123">
        <f t="shared" si="1463"/>
        <v>12</v>
      </c>
      <c r="AE5218" s="123" t="str">
        <f t="shared" si="1464"/>
        <v>0-12</v>
      </c>
      <c r="AF5218" s="123" t="str">
        <f t="shared" si="1465"/>
        <v>0-18</v>
      </c>
      <c r="AG5218" s="200" t="str">
        <f t="shared" si="1475"/>
        <v>VL0012</v>
      </c>
      <c r="AH5218" s="123" t="str">
        <f>INDEX('Annexe 10 - codes'!Q$2:U$48,MATCH('Annexe 3 - Registre de flotte '!V5218,'Annexe 10 - codes'!Q$2:Q$48,0),5)</f>
        <v>DFN</v>
      </c>
      <c r="AI5218" s="123" t="str">
        <f>INDEX('Annexe 4 - ICV navires'!U$4:W$17,MATCH('Annexe 3 - Registre de flotte '!AH5218,'Annexe 4 - ICV navires'!U$4:U$17,0),3)</f>
        <v>DFN</v>
      </c>
      <c r="AJ5218" s="123" t="str">
        <f>IF(OR(AI5218='Annexe 4 - ICV navires'!B$26,AI5218='Annexe 4 - ICV navires'!B$27,AI5218='Annexe 4 - ICV navires'!B$30),AI5218,"")</f>
        <v>DFN</v>
      </c>
      <c r="AK5218" s="123" t="str">
        <f>IF(AI5218="PS",IF(N5218&lt;20,'Annexe 4 - ICV navires'!B$31,IF(N5218&lt;40,'Annexe 4 - ICV navires'!B$32,IF(N5218&lt;50,'Annexe 4 - ICV navires'!B$33,'Annexe 4 - ICV navires'!B$34))),"")</f>
        <v/>
      </c>
      <c r="AL5218" s="123" t="str">
        <f>IF(AI5218="TM",IF(N5218&lt;50,'Annexe 4 - ICV navires'!B$35,'Annexe 4 - ICV navires'!B$36),"")</f>
        <v/>
      </c>
      <c r="AM5218" s="123" t="str">
        <f>IF(AI5218="DTS",IF(N5218&lt;30,'Annexe 4 - ICV navires'!B$28,'Annexe 4 - ICV navires'!B$29),"")</f>
        <v/>
      </c>
      <c r="AN5218" s="484" t="str">
        <f t="shared" si="1466"/>
        <v>DFN</v>
      </c>
      <c r="AO5218" s="488">
        <f>INDEX('Annexe 4 - ICV navires'!B$4:S$23,MATCH('Annexe 3 - Registre de flotte '!AN5218,'Annexe 4 - ICV navires'!B$4:B$23,0),12)</f>
        <v>498.84526282051286</v>
      </c>
      <c r="AP5218" s="489">
        <f t="shared" si="1467"/>
        <v>3167.6674189102564</v>
      </c>
      <c r="AQ5218" s="488">
        <f>INDEX('Annexe 4 - ICV navires'!B$4:S$23,MATCH('Annexe 3 - Registre de flotte '!AN5218,'Annexe 4 - ICV navires'!B$4:B$23,0),13)</f>
        <v>63.12066640837326</v>
      </c>
      <c r="AR5218" s="489">
        <f t="shared" si="1468"/>
        <v>400.81623169317021</v>
      </c>
      <c r="AS5218" s="488">
        <f>INDEX('Annexe 4 - ICV navires'!B$4:S$23,MATCH('Annexe 3 - Registre de flotte '!AN5218,'Annexe 4 - ICV navires'!B$4:B$23,0),14)</f>
        <v>1785.2377340925448</v>
      </c>
      <c r="AT5218" s="489">
        <f t="shared" si="1469"/>
        <v>11336.259611487658</v>
      </c>
      <c r="AU5218" s="488">
        <f>INDEX('Annexe 4 - ICV navires'!B$4:S$23,MATCH('Annexe 3 - Registre de flotte '!AN5218,'Annexe 4 - ICV navires'!B$4:B$23,0),15)</f>
        <v>12.775680928729583</v>
      </c>
      <c r="AV5218" s="489">
        <f t="shared" si="1470"/>
        <v>81.125573897432844</v>
      </c>
      <c r="AW5218" s="488">
        <f>INDEX('Annexe 4 - ICV navires'!B$4:S$23,MATCH('Annexe 3 - Registre de flotte '!AN5218,'Annexe 4 - ICV navires'!B$4:B$23,0),16)</f>
        <v>12.650501672240804</v>
      </c>
      <c r="AX5218" s="489">
        <f t="shared" si="1471"/>
        <v>80.330685618729092</v>
      </c>
      <c r="AY5218" s="491" t="str">
        <f>INDEX('Annexe 10 - codes'!Q:S,MATCH('Annexe 3 - Registre de flotte '!V5218,'Annexe 10 - codes'!Q:Q,0),3)</f>
        <v>Dor</v>
      </c>
      <c r="AZ5218" s="123" t="str">
        <f t="shared" si="1476"/>
        <v>Dor</v>
      </c>
      <c r="BA5218" s="123" t="str">
        <f t="shared" si="1477"/>
        <v/>
      </c>
      <c r="BB5218" s="123" t="str">
        <f t="shared" si="1472"/>
        <v/>
      </c>
      <c r="BC5218" s="123" t="str">
        <f t="shared" si="1478"/>
        <v/>
      </c>
      <c r="BD5218" s="123" t="str">
        <f t="shared" si="1479"/>
        <v/>
      </c>
      <c r="BE5218" s="123" t="str">
        <f t="shared" si="1473"/>
        <v/>
      </c>
      <c r="BF5218" s="199">
        <f>IF(INDEX('Annexe 6 - Réfrigérants'!B$3:M$12,MATCH(AZ5218,'Annexe 6 - Réfrigérants'!B$3:B$12,0),MATCH('Annexe 3 - Registre de flotte '!AF5218,'Annexe 6 - Réfrigérants'!B$3:M$3,0))="Excl",0,INDEX('Annexe 6 - Réfrigérants'!B$3:M$12,MATCH('Annexe 3 - Registre de flotte '!AZ5218,'Annexe 6 - Réfrigérants'!B$3:B$12,0),MATCH('Annexe 3 - Registre de flotte '!AF5218,'Annexe 6 - Réfrigérants'!B$3:M$3,0)))</f>
        <v>0</v>
      </c>
      <c r="BG5218" s="199">
        <f>BF5218*'Annexe 6 - Réfrigérants'!E$16</f>
        <v>0</v>
      </c>
      <c r="BH5218" s="199">
        <f>IF(N5218&lt;40,'Annexe 6 - Réfrigérants'!C$33,'Annexe 6 - Réfrigérants'!C$34)</f>
        <v>1508.18</v>
      </c>
      <c r="BI5218" s="199">
        <f t="shared" si="1480"/>
        <v>0</v>
      </c>
      <c r="BJ5218" s="200">
        <f t="shared" si="1474"/>
        <v>1992</v>
      </c>
      <c r="BK5218" s="123" t="str">
        <f>INDEX('Annexe 10 - codes'!L:N,MATCH('Annexe 3 - Registre de flotte '!R2557,'Annexe 10 - codes'!L:L,0),3)</f>
        <v>Composite</v>
      </c>
    </row>
    <row r="5219" spans="1:63">
      <c r="A5219" s="123" t="s">
        <v>9457</v>
      </c>
      <c r="B5219" s="123" t="s">
        <v>51729</v>
      </c>
      <c r="C5219" s="123"/>
      <c r="D5219" s="123" t="s">
        <v>51730</v>
      </c>
      <c r="E5219" s="123" t="s">
        <v>51731</v>
      </c>
      <c r="F5219" s="123" t="s">
        <v>51732</v>
      </c>
      <c r="G5219" s="123" t="s">
        <v>51733</v>
      </c>
      <c r="H5219" s="123" t="s">
        <v>36893</v>
      </c>
      <c r="I5219" s="123" t="s">
        <v>37631</v>
      </c>
      <c r="J5219" s="123" t="s">
        <v>37632</v>
      </c>
      <c r="K5219" s="123" t="s">
        <v>19222</v>
      </c>
      <c r="L5219" s="198">
        <v>44335</v>
      </c>
      <c r="M5219" s="198">
        <v>45281</v>
      </c>
      <c r="N5219" s="123">
        <v>6.35</v>
      </c>
      <c r="O5219" s="123">
        <v>1</v>
      </c>
      <c r="P5219" s="123">
        <v>1.65</v>
      </c>
      <c r="Q5219" s="123" t="s">
        <v>35316</v>
      </c>
      <c r="R5219" s="199">
        <v>3</v>
      </c>
      <c r="S5219" s="123" t="s">
        <v>37633</v>
      </c>
      <c r="T5219" s="123" t="s">
        <v>39803</v>
      </c>
      <c r="U5219" s="123">
        <v>29</v>
      </c>
      <c r="V5219" s="123" t="s">
        <v>35321</v>
      </c>
      <c r="W5219" s="123" t="s">
        <v>35529</v>
      </c>
      <c r="X5219" s="123" t="s">
        <v>35320</v>
      </c>
      <c r="Y5219" s="123" t="s">
        <v>35322</v>
      </c>
      <c r="Z5219" s="123" t="s">
        <v>35322</v>
      </c>
      <c r="AA5219" s="123" t="s">
        <v>35322</v>
      </c>
      <c r="AB5219" s="123" t="s">
        <v>35322</v>
      </c>
      <c r="AC5219" s="123" t="s">
        <v>35322</v>
      </c>
      <c r="AD5219" s="123">
        <f t="shared" si="1463"/>
        <v>12</v>
      </c>
      <c r="AE5219" s="123" t="str">
        <f t="shared" si="1464"/>
        <v>0-12</v>
      </c>
      <c r="AF5219" s="123" t="str">
        <f t="shared" si="1465"/>
        <v>0-18</v>
      </c>
      <c r="AG5219" s="200" t="str">
        <f t="shared" si="1475"/>
        <v>VL0012</v>
      </c>
      <c r="AH5219" s="123" t="str">
        <f>INDEX('Annexe 10 - codes'!Q$2:U$48,MATCH('Annexe 3 - Registre de flotte '!V5219,'Annexe 10 - codes'!Q$2:Q$48,0),5)</f>
        <v>FPO</v>
      </c>
      <c r="AI5219" s="123" t="str">
        <f>INDEX('Annexe 4 - ICV navires'!U$4:W$17,MATCH('Annexe 3 - Registre de flotte '!AH5219,'Annexe 4 - ICV navires'!U$4:U$17,0),3)</f>
        <v>DRB</v>
      </c>
      <c r="AJ5219" s="123" t="str">
        <f>IF(OR(AI5219='Annexe 4 - ICV navires'!B$26,AI5219='Annexe 4 - ICV navires'!B$27,AI5219='Annexe 4 - ICV navires'!B$30),AI5219,"")</f>
        <v>DRB</v>
      </c>
      <c r="AK5219" s="123" t="str">
        <f>IF(AI5219="PS",IF(N5219&lt;20,'Annexe 4 - ICV navires'!B$31,IF(N5219&lt;40,'Annexe 4 - ICV navires'!B$32,IF(N5219&lt;50,'Annexe 4 - ICV navires'!B$33,'Annexe 4 - ICV navires'!B$34))),"")</f>
        <v/>
      </c>
      <c r="AL5219" s="123" t="str">
        <f>IF(AI5219="TM",IF(N5219&lt;50,'Annexe 4 - ICV navires'!B$35,'Annexe 4 - ICV navires'!B$36),"")</f>
        <v/>
      </c>
      <c r="AM5219" s="123" t="str">
        <f>IF(AI5219="DTS",IF(N5219&lt;30,'Annexe 4 - ICV navires'!B$28,'Annexe 4 - ICV navires'!B$29),"")</f>
        <v/>
      </c>
      <c r="AN5219" s="484" t="str">
        <f t="shared" si="1466"/>
        <v>DRB</v>
      </c>
      <c r="AO5219" s="488">
        <f>INDEX('Annexe 4 - ICV navires'!B$4:S$23,MATCH('Annexe 3 - Registre de flotte '!AN5219,'Annexe 4 - ICV navires'!B$4:B$23,0),12)</f>
        <v>155.1847931034483</v>
      </c>
      <c r="AP5219" s="489">
        <f t="shared" si="1467"/>
        <v>985.42343620689667</v>
      </c>
      <c r="AQ5219" s="488">
        <f>INDEX('Annexe 4 - ICV navires'!B$4:S$23,MATCH('Annexe 3 - Registre de flotte '!AN5219,'Annexe 4 - ICV navires'!B$4:B$23,0),13)</f>
        <v>44.921748559487199</v>
      </c>
      <c r="AR5219" s="489">
        <f t="shared" si="1468"/>
        <v>285.25310335274372</v>
      </c>
      <c r="AS5219" s="488">
        <f>INDEX('Annexe 4 - ICV navires'!B$4:S$23,MATCH('Annexe 3 - Registre de flotte '!AN5219,'Annexe 4 - ICV navires'!B$4:B$23,0),14)</f>
        <v>50.77764717894469</v>
      </c>
      <c r="AT5219" s="489">
        <f t="shared" si="1469"/>
        <v>322.43805958629878</v>
      </c>
      <c r="AU5219" s="488">
        <f>INDEX('Annexe 4 - ICV navires'!B$4:S$23,MATCH('Annexe 3 - Registre de flotte '!AN5219,'Annexe 4 - ICV navires'!B$4:B$23,0),15)</f>
        <v>83.765465925476207</v>
      </c>
      <c r="AV5219" s="489">
        <f t="shared" si="1470"/>
        <v>531.91070862677384</v>
      </c>
      <c r="AW5219" s="488">
        <f>INDEX('Annexe 4 - ICV navires'!B$4:S$23,MATCH('Annexe 3 - Registre de flotte '!AN5219,'Annexe 4 - ICV navires'!B$4:B$23,0),16)</f>
        <v>0</v>
      </c>
      <c r="AX5219" s="489">
        <f t="shared" si="1471"/>
        <v>0</v>
      </c>
      <c r="AY5219" s="491" t="str">
        <f>INDEX('Annexe 10 - codes'!Q:S,MATCH('Annexe 3 - Registre de flotte '!V5219,'Annexe 10 - codes'!Q:Q,0),3)</f>
        <v>Dor</v>
      </c>
      <c r="AZ5219" s="123" t="str">
        <f t="shared" si="1476"/>
        <v>Dor</v>
      </c>
      <c r="BA5219" s="123" t="str">
        <f t="shared" si="1477"/>
        <v/>
      </c>
      <c r="BB5219" s="123" t="str">
        <f t="shared" si="1472"/>
        <v/>
      </c>
      <c r="BC5219" s="123" t="str">
        <f t="shared" si="1478"/>
        <v/>
      </c>
      <c r="BD5219" s="123" t="str">
        <f t="shared" si="1479"/>
        <v/>
      </c>
      <c r="BE5219" s="123" t="str">
        <f t="shared" si="1473"/>
        <v/>
      </c>
      <c r="BF5219" s="199">
        <f>IF(INDEX('Annexe 6 - Réfrigérants'!B$3:M$12,MATCH(AZ5219,'Annexe 6 - Réfrigérants'!B$3:B$12,0),MATCH('Annexe 3 - Registre de flotte '!AF5219,'Annexe 6 - Réfrigérants'!B$3:M$3,0))="Excl",0,INDEX('Annexe 6 - Réfrigérants'!B$3:M$12,MATCH('Annexe 3 - Registre de flotte '!AZ5219,'Annexe 6 - Réfrigérants'!B$3:B$12,0),MATCH('Annexe 3 - Registre de flotte '!AF5219,'Annexe 6 - Réfrigérants'!B$3:M$3,0)))</f>
        <v>0</v>
      </c>
      <c r="BG5219" s="199">
        <f>BF5219*'Annexe 6 - Réfrigérants'!E$16</f>
        <v>0</v>
      </c>
      <c r="BH5219" s="199">
        <f>IF(N5219&lt;40,'Annexe 6 - Réfrigérants'!C$33,'Annexe 6 - Réfrigérants'!C$34)</f>
        <v>1508.18</v>
      </c>
      <c r="BI5219" s="199">
        <f t="shared" si="1480"/>
        <v>0</v>
      </c>
      <c r="BJ5219" s="200">
        <f t="shared" si="1474"/>
        <v>1991</v>
      </c>
      <c r="BK5219" s="123" t="str">
        <f>INDEX('Annexe 10 - codes'!L:N,MATCH('Annexe 3 - Registre de flotte '!R2939,'Annexe 10 - codes'!L:L,0),3)</f>
        <v>Composite</v>
      </c>
    </row>
    <row r="5220" spans="1:63">
      <c r="A5220" s="123" t="s">
        <v>9457</v>
      </c>
      <c r="B5220" s="123" t="s">
        <v>50970</v>
      </c>
      <c r="C5220" s="123"/>
      <c r="D5220" s="123" t="s">
        <v>50971</v>
      </c>
      <c r="E5220" s="123" t="s">
        <v>50972</v>
      </c>
      <c r="F5220" s="123" t="s">
        <v>50973</v>
      </c>
      <c r="G5220" s="123" t="s">
        <v>50974</v>
      </c>
      <c r="H5220" s="123" t="s">
        <v>50975</v>
      </c>
      <c r="I5220" s="123" t="s">
        <v>35314</v>
      </c>
      <c r="J5220" s="123" t="s">
        <v>35315</v>
      </c>
      <c r="K5220" s="123" t="s">
        <v>19222</v>
      </c>
      <c r="L5220" s="198">
        <v>44469</v>
      </c>
      <c r="M5220" s="198">
        <v>45560</v>
      </c>
      <c r="N5220" s="123">
        <v>6.34</v>
      </c>
      <c r="O5220" s="123">
        <v>1.42</v>
      </c>
      <c r="P5220" s="123">
        <v>2.06</v>
      </c>
      <c r="Q5220" s="123" t="s">
        <v>35316</v>
      </c>
      <c r="R5220" s="199">
        <v>1</v>
      </c>
      <c r="S5220" s="123" t="s">
        <v>18623</v>
      </c>
      <c r="T5220" s="123" t="s">
        <v>39803</v>
      </c>
      <c r="U5220" s="123">
        <v>55</v>
      </c>
      <c r="V5220" s="123" t="s">
        <v>35318</v>
      </c>
      <c r="W5220" s="123" t="s">
        <v>35319</v>
      </c>
      <c r="X5220" s="123" t="s">
        <v>35320</v>
      </c>
      <c r="Y5220" s="123" t="s">
        <v>35321</v>
      </c>
      <c r="Z5220" s="123" t="s">
        <v>35322</v>
      </c>
      <c r="AA5220" s="123" t="s">
        <v>35322</v>
      </c>
      <c r="AB5220" s="123" t="s">
        <v>35322</v>
      </c>
      <c r="AC5220" s="123" t="s">
        <v>35322</v>
      </c>
      <c r="AD5220" s="123">
        <f t="shared" si="1463"/>
        <v>12</v>
      </c>
      <c r="AE5220" s="123" t="str">
        <f t="shared" si="1464"/>
        <v>0-12</v>
      </c>
      <c r="AF5220" s="123" t="str">
        <f t="shared" si="1465"/>
        <v>0-18</v>
      </c>
      <c r="AG5220" s="200" t="str">
        <f t="shared" si="1475"/>
        <v>VL0012</v>
      </c>
      <c r="AH5220" s="123" t="str">
        <f>INDEX('Annexe 10 - codes'!Q$2:U$48,MATCH('Annexe 3 - Registre de flotte '!V5220,'Annexe 10 - codes'!Q$2:Q$48,0),5)</f>
        <v>DFN</v>
      </c>
      <c r="AI5220" s="123" t="str">
        <f>INDEX('Annexe 4 - ICV navires'!U$4:W$17,MATCH('Annexe 3 - Registre de flotte '!AH5220,'Annexe 4 - ICV navires'!U$4:U$17,0),3)</f>
        <v>DFN</v>
      </c>
      <c r="AJ5220" s="123" t="str">
        <f>IF(OR(AI5220='Annexe 4 - ICV navires'!B$26,AI5220='Annexe 4 - ICV navires'!B$27,AI5220='Annexe 4 - ICV navires'!B$30),AI5220,"")</f>
        <v>DFN</v>
      </c>
      <c r="AK5220" s="123" t="str">
        <f>IF(AI5220="PS",IF(N5220&lt;20,'Annexe 4 - ICV navires'!B$31,IF(N5220&lt;40,'Annexe 4 - ICV navires'!B$32,IF(N5220&lt;50,'Annexe 4 - ICV navires'!B$33,'Annexe 4 - ICV navires'!B$34))),"")</f>
        <v/>
      </c>
      <c r="AL5220" s="123" t="str">
        <f>IF(AI5220="TM",IF(N5220&lt;50,'Annexe 4 - ICV navires'!B$35,'Annexe 4 - ICV navires'!B$36),"")</f>
        <v/>
      </c>
      <c r="AM5220" s="123" t="str">
        <f>IF(AI5220="DTS",IF(N5220&lt;30,'Annexe 4 - ICV navires'!B$28,'Annexe 4 - ICV navires'!B$29),"")</f>
        <v/>
      </c>
      <c r="AN5220" s="484" t="str">
        <f t="shared" si="1466"/>
        <v>DFN</v>
      </c>
      <c r="AO5220" s="488">
        <f>INDEX('Annexe 4 - ICV navires'!B$4:S$23,MATCH('Annexe 3 - Registre de flotte '!AN5220,'Annexe 4 - ICV navires'!B$4:B$23,0),12)</f>
        <v>498.84526282051286</v>
      </c>
      <c r="AP5220" s="489">
        <f t="shared" si="1467"/>
        <v>3162.6789662820515</v>
      </c>
      <c r="AQ5220" s="488">
        <f>INDEX('Annexe 4 - ICV navires'!B$4:S$23,MATCH('Annexe 3 - Registre de flotte '!AN5220,'Annexe 4 - ICV navires'!B$4:B$23,0),13)</f>
        <v>63.12066640837326</v>
      </c>
      <c r="AR5220" s="489">
        <f t="shared" si="1468"/>
        <v>400.18502502908649</v>
      </c>
      <c r="AS5220" s="488">
        <f>INDEX('Annexe 4 - ICV navires'!B$4:S$23,MATCH('Annexe 3 - Registre de flotte '!AN5220,'Annexe 4 - ICV navires'!B$4:B$23,0),14)</f>
        <v>1785.2377340925448</v>
      </c>
      <c r="AT5220" s="489">
        <f t="shared" si="1469"/>
        <v>11318.407234146734</v>
      </c>
      <c r="AU5220" s="488">
        <f>INDEX('Annexe 4 - ICV navires'!B$4:S$23,MATCH('Annexe 3 - Registre de flotte '!AN5220,'Annexe 4 - ICV navires'!B$4:B$23,0),15)</f>
        <v>12.775680928729583</v>
      </c>
      <c r="AV5220" s="489">
        <f t="shared" si="1470"/>
        <v>80.997817088145553</v>
      </c>
      <c r="AW5220" s="488">
        <f>INDEX('Annexe 4 - ICV navires'!B$4:S$23,MATCH('Annexe 3 - Registre de flotte '!AN5220,'Annexe 4 - ICV navires'!B$4:B$23,0),16)</f>
        <v>12.650501672240804</v>
      </c>
      <c r="AX5220" s="489">
        <f t="shared" si="1471"/>
        <v>80.204180602006687</v>
      </c>
      <c r="AY5220" s="491" t="str">
        <f>INDEX('Annexe 10 - codes'!Q:S,MATCH('Annexe 3 - Registre de flotte '!V5220,'Annexe 10 - codes'!Q:Q,0),3)</f>
        <v>Dor</v>
      </c>
      <c r="AZ5220" s="123" t="str">
        <f t="shared" si="1476"/>
        <v>Dor</v>
      </c>
      <c r="BA5220" s="123" t="str">
        <f t="shared" si="1477"/>
        <v/>
      </c>
      <c r="BB5220" s="123" t="str">
        <f t="shared" si="1472"/>
        <v/>
      </c>
      <c r="BC5220" s="123" t="str">
        <f t="shared" si="1478"/>
        <v/>
      </c>
      <c r="BD5220" s="123" t="str">
        <f t="shared" si="1479"/>
        <v/>
      </c>
      <c r="BE5220" s="123" t="str">
        <f t="shared" si="1473"/>
        <v/>
      </c>
      <c r="BF5220" s="199">
        <f>IF(INDEX('Annexe 6 - Réfrigérants'!B$3:M$12,MATCH(AZ5220,'Annexe 6 - Réfrigérants'!B$3:B$12,0),MATCH('Annexe 3 - Registre de flotte '!AF5220,'Annexe 6 - Réfrigérants'!B$3:M$3,0))="Excl",0,INDEX('Annexe 6 - Réfrigérants'!B$3:M$12,MATCH('Annexe 3 - Registre de flotte '!AZ5220,'Annexe 6 - Réfrigérants'!B$3:B$12,0),MATCH('Annexe 3 - Registre de flotte '!AF5220,'Annexe 6 - Réfrigérants'!B$3:M$3,0)))</f>
        <v>0</v>
      </c>
      <c r="BG5220" s="199">
        <f>BF5220*'Annexe 6 - Réfrigérants'!E$16</f>
        <v>0</v>
      </c>
      <c r="BH5220" s="199">
        <f>IF(N5220&lt;40,'Annexe 6 - Réfrigérants'!C$33,'Annexe 6 - Réfrigérants'!C$34)</f>
        <v>1508.18</v>
      </c>
      <c r="BI5220" s="199">
        <f t="shared" si="1480"/>
        <v>0</v>
      </c>
      <c r="BJ5220" s="200">
        <f t="shared" si="1474"/>
        <v>1991</v>
      </c>
      <c r="BK5220" s="123" t="str">
        <f>INDEX('Annexe 10 - codes'!L:N,MATCH('Annexe 3 - Registre de flotte '!R2803,'Annexe 10 - codes'!L:L,0),3)</f>
        <v>Composite</v>
      </c>
    </row>
    <row r="5221" spans="1:63">
      <c r="A5221" s="123" t="s">
        <v>9457</v>
      </c>
      <c r="B5221" s="123" t="s">
        <v>38521</v>
      </c>
      <c r="C5221" s="123"/>
      <c r="D5221" s="123" t="s">
        <v>38522</v>
      </c>
      <c r="E5221" s="123" t="s">
        <v>38523</v>
      </c>
      <c r="F5221" s="123" t="s">
        <v>38524</v>
      </c>
      <c r="G5221" s="123" t="s">
        <v>38525</v>
      </c>
      <c r="H5221" s="123" t="s">
        <v>38526</v>
      </c>
      <c r="I5221" s="123" t="s">
        <v>35489</v>
      </c>
      <c r="J5221" s="123" t="s">
        <v>35490</v>
      </c>
      <c r="K5221" s="123" t="s">
        <v>19222</v>
      </c>
      <c r="L5221" s="198">
        <v>44697</v>
      </c>
      <c r="M5221" s="198">
        <v>45238</v>
      </c>
      <c r="N5221" s="123">
        <v>6.33</v>
      </c>
      <c r="O5221" s="123">
        <v>1.33</v>
      </c>
      <c r="P5221" s="123">
        <v>1.53</v>
      </c>
      <c r="Q5221" s="123" t="s">
        <v>35316</v>
      </c>
      <c r="R5221" s="199">
        <v>1</v>
      </c>
      <c r="S5221" s="123" t="s">
        <v>18623</v>
      </c>
      <c r="T5221" s="123" t="s">
        <v>38221</v>
      </c>
      <c r="U5221" s="123">
        <v>28</v>
      </c>
      <c r="V5221" s="123" t="s">
        <v>35318</v>
      </c>
      <c r="W5221" s="123" t="s">
        <v>35319</v>
      </c>
      <c r="X5221" s="123" t="s">
        <v>35320</v>
      </c>
      <c r="Y5221" s="123" t="s">
        <v>35785</v>
      </c>
      <c r="Z5221" s="123" t="s">
        <v>35537</v>
      </c>
      <c r="AA5221" s="123" t="s">
        <v>35322</v>
      </c>
      <c r="AB5221" s="123" t="s">
        <v>35322</v>
      </c>
      <c r="AC5221" s="123" t="s">
        <v>35322</v>
      </c>
      <c r="AD5221" s="123">
        <f t="shared" si="1463"/>
        <v>12</v>
      </c>
      <c r="AE5221" s="123" t="str">
        <f t="shared" si="1464"/>
        <v>0-12</v>
      </c>
      <c r="AF5221" s="123" t="str">
        <f t="shared" si="1465"/>
        <v>0-18</v>
      </c>
      <c r="AG5221" s="200" t="str">
        <f t="shared" si="1475"/>
        <v>VL0012</v>
      </c>
      <c r="AH5221" s="123" t="str">
        <f>INDEX('Annexe 10 - codes'!Q$2:U$48,MATCH('Annexe 3 - Registre de flotte '!V5221,'Annexe 10 - codes'!Q$2:Q$48,0),5)</f>
        <v>DFN</v>
      </c>
      <c r="AI5221" s="123" t="str">
        <f>INDEX('Annexe 4 - ICV navires'!U$4:W$17,MATCH('Annexe 3 - Registre de flotte '!AH5221,'Annexe 4 - ICV navires'!U$4:U$17,0),3)</f>
        <v>DFN</v>
      </c>
      <c r="AJ5221" s="123" t="str">
        <f>IF(OR(AI5221='Annexe 4 - ICV navires'!B$26,AI5221='Annexe 4 - ICV navires'!B$27,AI5221='Annexe 4 - ICV navires'!B$30),AI5221,"")</f>
        <v>DFN</v>
      </c>
      <c r="AK5221" s="123" t="str">
        <f>IF(AI5221="PS",IF(N5221&lt;20,'Annexe 4 - ICV navires'!B$31,IF(N5221&lt;40,'Annexe 4 - ICV navires'!B$32,IF(N5221&lt;50,'Annexe 4 - ICV navires'!B$33,'Annexe 4 - ICV navires'!B$34))),"")</f>
        <v/>
      </c>
      <c r="AL5221" s="123" t="str">
        <f>IF(AI5221="TM",IF(N5221&lt;50,'Annexe 4 - ICV navires'!B$35,'Annexe 4 - ICV navires'!B$36),"")</f>
        <v/>
      </c>
      <c r="AM5221" s="123" t="str">
        <f>IF(AI5221="DTS",IF(N5221&lt;30,'Annexe 4 - ICV navires'!B$28,'Annexe 4 - ICV navires'!B$29),"")</f>
        <v/>
      </c>
      <c r="AN5221" s="484" t="str">
        <f t="shared" si="1466"/>
        <v>DFN</v>
      </c>
      <c r="AO5221" s="488">
        <f>INDEX('Annexe 4 - ICV navires'!B$4:S$23,MATCH('Annexe 3 - Registre de flotte '!AN5221,'Annexe 4 - ICV navires'!B$4:B$23,0),12)</f>
        <v>498.84526282051286</v>
      </c>
      <c r="AP5221" s="489">
        <f t="shared" si="1467"/>
        <v>3157.6905136538462</v>
      </c>
      <c r="AQ5221" s="488">
        <f>INDEX('Annexe 4 - ICV navires'!B$4:S$23,MATCH('Annexe 3 - Registre de flotte '!AN5221,'Annexe 4 - ICV navires'!B$4:B$23,0),13)</f>
        <v>63.12066640837326</v>
      </c>
      <c r="AR5221" s="489">
        <f t="shared" si="1468"/>
        <v>399.55381836500277</v>
      </c>
      <c r="AS5221" s="488">
        <f>INDEX('Annexe 4 - ICV navires'!B$4:S$23,MATCH('Annexe 3 - Registre de flotte '!AN5221,'Annexe 4 - ICV navires'!B$4:B$23,0),14)</f>
        <v>1785.2377340925448</v>
      </c>
      <c r="AT5221" s="489">
        <f t="shared" si="1469"/>
        <v>11300.554856805809</v>
      </c>
      <c r="AU5221" s="488">
        <f>INDEX('Annexe 4 - ICV navires'!B$4:S$23,MATCH('Annexe 3 - Registre de flotte '!AN5221,'Annexe 4 - ICV navires'!B$4:B$23,0),15)</f>
        <v>12.775680928729583</v>
      </c>
      <c r="AV5221" s="489">
        <f t="shared" si="1470"/>
        <v>80.870060278858261</v>
      </c>
      <c r="AW5221" s="488">
        <f>INDEX('Annexe 4 - ICV navires'!B$4:S$23,MATCH('Annexe 3 - Registre de flotte '!AN5221,'Annexe 4 - ICV navires'!B$4:B$23,0),16)</f>
        <v>12.650501672240804</v>
      </c>
      <c r="AX5221" s="489">
        <f t="shared" si="1471"/>
        <v>80.077675585284283</v>
      </c>
      <c r="AY5221" s="491" t="str">
        <f>INDEX('Annexe 10 - codes'!Q:S,MATCH('Annexe 3 - Registre de flotte '!V5221,'Annexe 10 - codes'!Q:Q,0),3)</f>
        <v>Dor</v>
      </c>
      <c r="AZ5221" s="123" t="str">
        <f t="shared" si="1476"/>
        <v>Dor</v>
      </c>
      <c r="BA5221" s="123" t="str">
        <f t="shared" si="1477"/>
        <v/>
      </c>
      <c r="BB5221" s="123" t="str">
        <f t="shared" si="1472"/>
        <v/>
      </c>
      <c r="BC5221" s="123" t="str">
        <f t="shared" si="1478"/>
        <v/>
      </c>
      <c r="BD5221" s="123" t="str">
        <f t="shared" si="1479"/>
        <v/>
      </c>
      <c r="BE5221" s="123" t="str">
        <f t="shared" si="1473"/>
        <v/>
      </c>
      <c r="BF5221" s="199">
        <f>IF(INDEX('Annexe 6 - Réfrigérants'!B$3:M$12,MATCH(AZ5221,'Annexe 6 - Réfrigérants'!B$3:B$12,0),MATCH('Annexe 3 - Registre de flotte '!AF5221,'Annexe 6 - Réfrigérants'!B$3:M$3,0))="Excl",0,INDEX('Annexe 6 - Réfrigérants'!B$3:M$12,MATCH('Annexe 3 - Registre de flotte '!AZ5221,'Annexe 6 - Réfrigérants'!B$3:B$12,0),MATCH('Annexe 3 - Registre de flotte '!AF5221,'Annexe 6 - Réfrigérants'!B$3:M$3,0)))</f>
        <v>0</v>
      </c>
      <c r="BG5221" s="199">
        <f>BF5221*'Annexe 6 - Réfrigérants'!E$16</f>
        <v>0</v>
      </c>
      <c r="BH5221" s="199">
        <f>IF(N5221&lt;40,'Annexe 6 - Réfrigérants'!C$33,'Annexe 6 - Réfrigérants'!C$34)</f>
        <v>1508.18</v>
      </c>
      <c r="BI5221" s="199">
        <f t="shared" si="1480"/>
        <v>0</v>
      </c>
      <c r="BJ5221" s="200">
        <f t="shared" si="1474"/>
        <v>1949</v>
      </c>
      <c r="BK5221" s="123" t="str">
        <f>INDEX('Annexe 10 - codes'!L:N,MATCH('Annexe 3 - Registre de flotte '!R553,'Annexe 10 - codes'!L:L,0),3)</f>
        <v>Composite</v>
      </c>
    </row>
    <row r="5222" spans="1:63">
      <c r="A5222" s="123" t="s">
        <v>9457</v>
      </c>
      <c r="B5222" s="123" t="s">
        <v>40287</v>
      </c>
      <c r="C5222" s="123"/>
      <c r="D5222" s="123" t="s">
        <v>40288</v>
      </c>
      <c r="E5222" s="123" t="s">
        <v>40289</v>
      </c>
      <c r="F5222" s="123" t="s">
        <v>40290</v>
      </c>
      <c r="G5222" s="123" t="s">
        <v>40291</v>
      </c>
      <c r="H5222" s="123" t="s">
        <v>40292</v>
      </c>
      <c r="I5222" s="123" t="s">
        <v>35329</v>
      </c>
      <c r="J5222" s="123" t="s">
        <v>35330</v>
      </c>
      <c r="K5222" s="123" t="s">
        <v>19222</v>
      </c>
      <c r="L5222" s="198">
        <v>44649</v>
      </c>
      <c r="M5222" s="198">
        <v>45560</v>
      </c>
      <c r="N5222" s="123">
        <v>6.33</v>
      </c>
      <c r="O5222" s="123">
        <v>2.61</v>
      </c>
      <c r="P5222" s="123">
        <v>4.76</v>
      </c>
      <c r="Q5222" s="123" t="s">
        <v>35316</v>
      </c>
      <c r="R5222" s="199">
        <v>1</v>
      </c>
      <c r="S5222" s="123" t="s">
        <v>18623</v>
      </c>
      <c r="T5222" s="123" t="s">
        <v>36499</v>
      </c>
      <c r="U5222" s="123">
        <v>39</v>
      </c>
      <c r="V5222" s="123" t="s">
        <v>35318</v>
      </c>
      <c r="W5222" s="123" t="s">
        <v>35319</v>
      </c>
      <c r="X5222" s="123" t="s">
        <v>35320</v>
      </c>
      <c r="Y5222" s="123" t="s">
        <v>35321</v>
      </c>
      <c r="Z5222" s="123" t="s">
        <v>35322</v>
      </c>
      <c r="AA5222" s="123" t="s">
        <v>35322</v>
      </c>
      <c r="AB5222" s="123" t="s">
        <v>35322</v>
      </c>
      <c r="AC5222" s="123" t="s">
        <v>35322</v>
      </c>
      <c r="AD5222" s="123">
        <f t="shared" si="1463"/>
        <v>12</v>
      </c>
      <c r="AE5222" s="123" t="str">
        <f t="shared" si="1464"/>
        <v>0-12</v>
      </c>
      <c r="AF5222" s="123" t="str">
        <f t="shared" si="1465"/>
        <v>0-18</v>
      </c>
      <c r="AG5222" s="200" t="str">
        <f t="shared" si="1475"/>
        <v>VL0012</v>
      </c>
      <c r="AH5222" s="123" t="str">
        <f>INDEX('Annexe 10 - codes'!Q$2:U$48,MATCH('Annexe 3 - Registre de flotte '!V5222,'Annexe 10 - codes'!Q$2:Q$48,0),5)</f>
        <v>DFN</v>
      </c>
      <c r="AI5222" s="123" t="str">
        <f>INDEX('Annexe 4 - ICV navires'!U$4:W$17,MATCH('Annexe 3 - Registre de flotte '!AH5222,'Annexe 4 - ICV navires'!U$4:U$17,0),3)</f>
        <v>DFN</v>
      </c>
      <c r="AJ5222" s="123" t="str">
        <f>IF(OR(AI5222='Annexe 4 - ICV navires'!B$26,AI5222='Annexe 4 - ICV navires'!B$27,AI5222='Annexe 4 - ICV navires'!B$30),AI5222,"")</f>
        <v>DFN</v>
      </c>
      <c r="AK5222" s="123" t="str">
        <f>IF(AI5222="PS",IF(N5222&lt;20,'Annexe 4 - ICV navires'!B$31,IF(N5222&lt;40,'Annexe 4 - ICV navires'!B$32,IF(N5222&lt;50,'Annexe 4 - ICV navires'!B$33,'Annexe 4 - ICV navires'!B$34))),"")</f>
        <v/>
      </c>
      <c r="AL5222" s="123" t="str">
        <f>IF(AI5222="TM",IF(N5222&lt;50,'Annexe 4 - ICV navires'!B$35,'Annexe 4 - ICV navires'!B$36),"")</f>
        <v/>
      </c>
      <c r="AM5222" s="123" t="str">
        <f>IF(AI5222="DTS",IF(N5222&lt;30,'Annexe 4 - ICV navires'!B$28,'Annexe 4 - ICV navires'!B$29),"")</f>
        <v/>
      </c>
      <c r="AN5222" s="484" t="str">
        <f t="shared" si="1466"/>
        <v>DFN</v>
      </c>
      <c r="AO5222" s="488">
        <f>INDEX('Annexe 4 - ICV navires'!B$4:S$23,MATCH('Annexe 3 - Registre de flotte '!AN5222,'Annexe 4 - ICV navires'!B$4:B$23,0),12)</f>
        <v>498.84526282051286</v>
      </c>
      <c r="AP5222" s="489">
        <f t="shared" si="1467"/>
        <v>3157.6905136538462</v>
      </c>
      <c r="AQ5222" s="488">
        <f>INDEX('Annexe 4 - ICV navires'!B$4:S$23,MATCH('Annexe 3 - Registre de flotte '!AN5222,'Annexe 4 - ICV navires'!B$4:B$23,0),13)</f>
        <v>63.12066640837326</v>
      </c>
      <c r="AR5222" s="489">
        <f t="shared" si="1468"/>
        <v>399.55381836500277</v>
      </c>
      <c r="AS5222" s="488">
        <f>INDEX('Annexe 4 - ICV navires'!B$4:S$23,MATCH('Annexe 3 - Registre de flotte '!AN5222,'Annexe 4 - ICV navires'!B$4:B$23,0),14)</f>
        <v>1785.2377340925448</v>
      </c>
      <c r="AT5222" s="489">
        <f t="shared" si="1469"/>
        <v>11300.554856805809</v>
      </c>
      <c r="AU5222" s="488">
        <f>INDEX('Annexe 4 - ICV navires'!B$4:S$23,MATCH('Annexe 3 - Registre de flotte '!AN5222,'Annexe 4 - ICV navires'!B$4:B$23,0),15)</f>
        <v>12.775680928729583</v>
      </c>
      <c r="AV5222" s="489">
        <f t="shared" si="1470"/>
        <v>80.870060278858261</v>
      </c>
      <c r="AW5222" s="488">
        <f>INDEX('Annexe 4 - ICV navires'!B$4:S$23,MATCH('Annexe 3 - Registre de flotte '!AN5222,'Annexe 4 - ICV navires'!B$4:B$23,0),16)</f>
        <v>12.650501672240804</v>
      </c>
      <c r="AX5222" s="489">
        <f t="shared" si="1471"/>
        <v>80.077675585284283</v>
      </c>
      <c r="AY5222" s="491" t="str">
        <f>INDEX('Annexe 10 - codes'!Q:S,MATCH('Annexe 3 - Registre de flotte '!V5222,'Annexe 10 - codes'!Q:Q,0),3)</f>
        <v>Dor</v>
      </c>
      <c r="AZ5222" s="123" t="str">
        <f t="shared" si="1476"/>
        <v>Dor</v>
      </c>
      <c r="BA5222" s="123" t="str">
        <f t="shared" si="1477"/>
        <v/>
      </c>
      <c r="BB5222" s="123" t="str">
        <f t="shared" si="1472"/>
        <v/>
      </c>
      <c r="BC5222" s="123" t="str">
        <f t="shared" si="1478"/>
        <v/>
      </c>
      <c r="BD5222" s="123" t="str">
        <f t="shared" si="1479"/>
        <v/>
      </c>
      <c r="BE5222" s="123" t="str">
        <f t="shared" si="1473"/>
        <v/>
      </c>
      <c r="BF5222" s="199">
        <f>IF(INDEX('Annexe 6 - Réfrigérants'!B$3:M$12,MATCH(AZ5222,'Annexe 6 - Réfrigérants'!B$3:B$12,0),MATCH('Annexe 3 - Registre de flotte '!AF5222,'Annexe 6 - Réfrigérants'!B$3:M$3,0))="Excl",0,INDEX('Annexe 6 - Réfrigérants'!B$3:M$12,MATCH('Annexe 3 - Registre de flotte '!AZ5222,'Annexe 6 - Réfrigérants'!B$3:B$12,0),MATCH('Annexe 3 - Registre de flotte '!AF5222,'Annexe 6 - Réfrigérants'!B$3:M$3,0)))</f>
        <v>0</v>
      </c>
      <c r="BG5222" s="199">
        <f>BF5222*'Annexe 6 - Réfrigérants'!E$16</f>
        <v>0</v>
      </c>
      <c r="BH5222" s="199">
        <f>IF(N5222&lt;40,'Annexe 6 - Réfrigérants'!C$33,'Annexe 6 - Réfrigérants'!C$34)</f>
        <v>1508.18</v>
      </c>
      <c r="BI5222" s="199">
        <f t="shared" si="1480"/>
        <v>0</v>
      </c>
      <c r="BJ5222" s="200">
        <f t="shared" si="1474"/>
        <v>1979</v>
      </c>
      <c r="BK5222" s="123" t="str">
        <f>INDEX('Annexe 10 - codes'!L:N,MATCH('Annexe 3 - Registre de flotte '!R875,'Annexe 10 - codes'!L:L,0),3)</f>
        <v>Bois</v>
      </c>
    </row>
    <row r="5223" spans="1:63">
      <c r="A5223" s="123" t="s">
        <v>9457</v>
      </c>
      <c r="B5223" s="123" t="s">
        <v>42390</v>
      </c>
      <c r="C5223" s="123"/>
      <c r="D5223" s="123" t="s">
        <v>42391</v>
      </c>
      <c r="E5223" s="123" t="s">
        <v>42392</v>
      </c>
      <c r="F5223" s="123" t="s">
        <v>42393</v>
      </c>
      <c r="G5223" s="123" t="s">
        <v>42394</v>
      </c>
      <c r="H5223" s="123" t="s">
        <v>42395</v>
      </c>
      <c r="I5223" s="123" t="s">
        <v>37631</v>
      </c>
      <c r="J5223" s="123" t="s">
        <v>37632</v>
      </c>
      <c r="K5223" s="123" t="s">
        <v>19222</v>
      </c>
      <c r="L5223" s="198">
        <v>44335</v>
      </c>
      <c r="M5223" s="198">
        <v>45560</v>
      </c>
      <c r="N5223" s="123">
        <v>6.33</v>
      </c>
      <c r="O5223" s="123">
        <v>0.75</v>
      </c>
      <c r="P5223" s="123">
        <v>1.58</v>
      </c>
      <c r="Q5223" s="123" t="s">
        <v>35316</v>
      </c>
      <c r="R5223" s="199">
        <v>3</v>
      </c>
      <c r="S5223" s="123" t="s">
        <v>37633</v>
      </c>
      <c r="T5223" s="123" t="s">
        <v>36655</v>
      </c>
      <c r="U5223" s="123">
        <v>29</v>
      </c>
      <c r="V5223" s="123" t="s">
        <v>35321</v>
      </c>
      <c r="W5223" s="123" t="s">
        <v>35529</v>
      </c>
      <c r="X5223" s="123" t="s">
        <v>35320</v>
      </c>
      <c r="Y5223" s="123" t="s">
        <v>35322</v>
      </c>
      <c r="Z5223" s="123" t="s">
        <v>35322</v>
      </c>
      <c r="AA5223" s="123" t="s">
        <v>35322</v>
      </c>
      <c r="AB5223" s="123" t="s">
        <v>35322</v>
      </c>
      <c r="AC5223" s="123" t="s">
        <v>35322</v>
      </c>
      <c r="AD5223" s="123">
        <f t="shared" si="1463"/>
        <v>12</v>
      </c>
      <c r="AE5223" s="123" t="str">
        <f t="shared" si="1464"/>
        <v>0-12</v>
      </c>
      <c r="AF5223" s="123" t="str">
        <f t="shared" si="1465"/>
        <v>0-18</v>
      </c>
      <c r="AG5223" s="200" t="str">
        <f t="shared" si="1475"/>
        <v>VL0012</v>
      </c>
      <c r="AH5223" s="123" t="str">
        <f>INDEX('Annexe 10 - codes'!Q$2:U$48,MATCH('Annexe 3 - Registre de flotte '!V5223,'Annexe 10 - codes'!Q$2:Q$48,0),5)</f>
        <v>FPO</v>
      </c>
      <c r="AI5223" s="123" t="str">
        <f>INDEX('Annexe 4 - ICV navires'!U$4:W$17,MATCH('Annexe 3 - Registre de flotte '!AH5223,'Annexe 4 - ICV navires'!U$4:U$17,0),3)</f>
        <v>DRB</v>
      </c>
      <c r="AJ5223" s="123" t="str">
        <f>IF(OR(AI5223='Annexe 4 - ICV navires'!B$26,AI5223='Annexe 4 - ICV navires'!B$27,AI5223='Annexe 4 - ICV navires'!B$30),AI5223,"")</f>
        <v>DRB</v>
      </c>
      <c r="AK5223" s="123" t="str">
        <f>IF(AI5223="PS",IF(N5223&lt;20,'Annexe 4 - ICV navires'!B$31,IF(N5223&lt;40,'Annexe 4 - ICV navires'!B$32,IF(N5223&lt;50,'Annexe 4 - ICV navires'!B$33,'Annexe 4 - ICV navires'!B$34))),"")</f>
        <v/>
      </c>
      <c r="AL5223" s="123" t="str">
        <f>IF(AI5223="TM",IF(N5223&lt;50,'Annexe 4 - ICV navires'!B$35,'Annexe 4 - ICV navires'!B$36),"")</f>
        <v/>
      </c>
      <c r="AM5223" s="123" t="str">
        <f>IF(AI5223="DTS",IF(N5223&lt;30,'Annexe 4 - ICV navires'!B$28,'Annexe 4 - ICV navires'!B$29),"")</f>
        <v/>
      </c>
      <c r="AN5223" s="484" t="str">
        <f t="shared" si="1466"/>
        <v>DRB</v>
      </c>
      <c r="AO5223" s="488">
        <f>INDEX('Annexe 4 - ICV navires'!B$4:S$23,MATCH('Annexe 3 - Registre de flotte '!AN5223,'Annexe 4 - ICV navires'!B$4:B$23,0),12)</f>
        <v>155.1847931034483</v>
      </c>
      <c r="AP5223" s="489">
        <f t="shared" si="1467"/>
        <v>982.31974034482778</v>
      </c>
      <c r="AQ5223" s="488">
        <f>INDEX('Annexe 4 - ICV navires'!B$4:S$23,MATCH('Annexe 3 - Registre de flotte '!AN5223,'Annexe 4 - ICV navires'!B$4:B$23,0),13)</f>
        <v>44.921748559487199</v>
      </c>
      <c r="AR5223" s="489">
        <f t="shared" si="1468"/>
        <v>284.35466838155395</v>
      </c>
      <c r="AS5223" s="488">
        <f>INDEX('Annexe 4 - ICV navires'!B$4:S$23,MATCH('Annexe 3 - Registre de flotte '!AN5223,'Annexe 4 - ICV navires'!B$4:B$23,0),14)</f>
        <v>50.77764717894469</v>
      </c>
      <c r="AT5223" s="489">
        <f t="shared" si="1469"/>
        <v>321.4225066427199</v>
      </c>
      <c r="AU5223" s="488">
        <f>INDEX('Annexe 4 - ICV navires'!B$4:S$23,MATCH('Annexe 3 - Registre de flotte '!AN5223,'Annexe 4 - ICV navires'!B$4:B$23,0),15)</f>
        <v>83.765465925476207</v>
      </c>
      <c r="AV5223" s="489">
        <f t="shared" si="1470"/>
        <v>530.23539930826439</v>
      </c>
      <c r="AW5223" s="488">
        <f>INDEX('Annexe 4 - ICV navires'!B$4:S$23,MATCH('Annexe 3 - Registre de flotte '!AN5223,'Annexe 4 - ICV navires'!B$4:B$23,0),16)</f>
        <v>0</v>
      </c>
      <c r="AX5223" s="489">
        <f t="shared" si="1471"/>
        <v>0</v>
      </c>
      <c r="AY5223" s="491" t="str">
        <f>INDEX('Annexe 10 - codes'!Q:S,MATCH('Annexe 3 - Registre de flotte '!V5223,'Annexe 10 - codes'!Q:Q,0),3)</f>
        <v>Dor</v>
      </c>
      <c r="AZ5223" s="123" t="str">
        <f t="shared" si="1476"/>
        <v>Dor</v>
      </c>
      <c r="BA5223" s="123" t="str">
        <f t="shared" si="1477"/>
        <v/>
      </c>
      <c r="BB5223" s="123" t="str">
        <f t="shared" si="1472"/>
        <v/>
      </c>
      <c r="BC5223" s="123" t="str">
        <f t="shared" si="1478"/>
        <v/>
      </c>
      <c r="BD5223" s="123" t="str">
        <f t="shared" si="1479"/>
        <v/>
      </c>
      <c r="BE5223" s="123" t="str">
        <f t="shared" si="1473"/>
        <v/>
      </c>
      <c r="BF5223" s="199">
        <f>IF(INDEX('Annexe 6 - Réfrigérants'!B$3:M$12,MATCH(AZ5223,'Annexe 6 - Réfrigérants'!B$3:B$12,0),MATCH('Annexe 3 - Registre de flotte '!AF5223,'Annexe 6 - Réfrigérants'!B$3:M$3,0))="Excl",0,INDEX('Annexe 6 - Réfrigérants'!B$3:M$12,MATCH('Annexe 3 - Registre de flotte '!AZ5223,'Annexe 6 - Réfrigérants'!B$3:B$12,0),MATCH('Annexe 3 - Registre de flotte '!AF5223,'Annexe 6 - Réfrigérants'!B$3:M$3,0)))</f>
        <v>0</v>
      </c>
      <c r="BG5223" s="199">
        <f>BF5223*'Annexe 6 - Réfrigérants'!E$16</f>
        <v>0</v>
      </c>
      <c r="BH5223" s="199">
        <f>IF(N5223&lt;40,'Annexe 6 - Réfrigérants'!C$33,'Annexe 6 - Réfrigérants'!C$34)</f>
        <v>1508.18</v>
      </c>
      <c r="BI5223" s="199">
        <f t="shared" si="1480"/>
        <v>0</v>
      </c>
      <c r="BJ5223" s="200">
        <f t="shared" si="1474"/>
        <v>1983</v>
      </c>
      <c r="BK5223" s="123" t="str">
        <f>INDEX('Annexe 10 - codes'!L:N,MATCH('Annexe 3 - Registre de flotte '!R1253,'Annexe 10 - codes'!L:L,0),3)</f>
        <v>Bois</v>
      </c>
    </row>
    <row r="5224" spans="1:63">
      <c r="A5224" s="123" t="s">
        <v>9457</v>
      </c>
      <c r="B5224" s="123" t="s">
        <v>44844</v>
      </c>
      <c r="C5224" s="123"/>
      <c r="D5224" s="123" t="s">
        <v>44845</v>
      </c>
      <c r="E5224" s="123" t="s">
        <v>44846</v>
      </c>
      <c r="F5224" s="123" t="s">
        <v>44847</v>
      </c>
      <c r="G5224" s="123" t="s">
        <v>44848</v>
      </c>
      <c r="H5224" s="123" t="s">
        <v>44849</v>
      </c>
      <c r="I5224" s="123" t="s">
        <v>37631</v>
      </c>
      <c r="J5224" s="123" t="s">
        <v>37632</v>
      </c>
      <c r="K5224" s="123" t="s">
        <v>19222</v>
      </c>
      <c r="L5224" s="198">
        <v>44335</v>
      </c>
      <c r="M5224" s="198">
        <v>45242</v>
      </c>
      <c r="N5224" s="123">
        <v>6.33</v>
      </c>
      <c r="O5224" s="123">
        <v>0.75</v>
      </c>
      <c r="P5224" s="123">
        <v>1.58</v>
      </c>
      <c r="Q5224" s="123" t="s">
        <v>35316</v>
      </c>
      <c r="R5224" s="199">
        <v>3</v>
      </c>
      <c r="S5224" s="123" t="s">
        <v>37633</v>
      </c>
      <c r="T5224" s="123" t="s">
        <v>39746</v>
      </c>
      <c r="U5224" s="123">
        <v>29</v>
      </c>
      <c r="V5224" s="123" t="s">
        <v>35321</v>
      </c>
      <c r="W5224" s="123" t="s">
        <v>35529</v>
      </c>
      <c r="X5224" s="123" t="s">
        <v>35320</v>
      </c>
      <c r="Y5224" s="123" t="s">
        <v>35537</v>
      </c>
      <c r="Z5224" s="123" t="s">
        <v>35318</v>
      </c>
      <c r="AA5224" s="123" t="s">
        <v>35322</v>
      </c>
      <c r="AB5224" s="123" t="s">
        <v>35322</v>
      </c>
      <c r="AC5224" s="123" t="s">
        <v>35322</v>
      </c>
      <c r="AD5224" s="123">
        <f t="shared" si="1463"/>
        <v>12</v>
      </c>
      <c r="AE5224" s="123" t="str">
        <f t="shared" si="1464"/>
        <v>0-12</v>
      </c>
      <c r="AF5224" s="123" t="str">
        <f t="shared" si="1465"/>
        <v>0-18</v>
      </c>
      <c r="AG5224" s="200" t="str">
        <f t="shared" si="1475"/>
        <v>VL0012</v>
      </c>
      <c r="AH5224" s="123" t="str">
        <f>INDEX('Annexe 10 - codes'!Q$2:U$48,MATCH('Annexe 3 - Registre de flotte '!V5224,'Annexe 10 - codes'!Q$2:Q$48,0),5)</f>
        <v>FPO</v>
      </c>
      <c r="AI5224" s="123" t="str">
        <f>INDEX('Annexe 4 - ICV navires'!U$4:W$17,MATCH('Annexe 3 - Registre de flotte '!AH5224,'Annexe 4 - ICV navires'!U$4:U$17,0),3)</f>
        <v>DRB</v>
      </c>
      <c r="AJ5224" s="123" t="str">
        <f>IF(OR(AI5224='Annexe 4 - ICV navires'!B$26,AI5224='Annexe 4 - ICV navires'!B$27,AI5224='Annexe 4 - ICV navires'!B$30),AI5224,"")</f>
        <v>DRB</v>
      </c>
      <c r="AK5224" s="123" t="str">
        <f>IF(AI5224="PS",IF(N5224&lt;20,'Annexe 4 - ICV navires'!B$31,IF(N5224&lt;40,'Annexe 4 - ICV navires'!B$32,IF(N5224&lt;50,'Annexe 4 - ICV navires'!B$33,'Annexe 4 - ICV navires'!B$34))),"")</f>
        <v/>
      </c>
      <c r="AL5224" s="123" t="str">
        <f>IF(AI5224="TM",IF(N5224&lt;50,'Annexe 4 - ICV navires'!B$35,'Annexe 4 - ICV navires'!B$36),"")</f>
        <v/>
      </c>
      <c r="AM5224" s="123" t="str">
        <f>IF(AI5224="DTS",IF(N5224&lt;30,'Annexe 4 - ICV navires'!B$28,'Annexe 4 - ICV navires'!B$29),"")</f>
        <v/>
      </c>
      <c r="AN5224" s="484" t="str">
        <f t="shared" si="1466"/>
        <v>DRB</v>
      </c>
      <c r="AO5224" s="488">
        <f>INDEX('Annexe 4 - ICV navires'!B$4:S$23,MATCH('Annexe 3 - Registre de flotte '!AN5224,'Annexe 4 - ICV navires'!B$4:B$23,0),12)</f>
        <v>155.1847931034483</v>
      </c>
      <c r="AP5224" s="489">
        <f t="shared" si="1467"/>
        <v>982.31974034482778</v>
      </c>
      <c r="AQ5224" s="488">
        <f>INDEX('Annexe 4 - ICV navires'!B$4:S$23,MATCH('Annexe 3 - Registre de flotte '!AN5224,'Annexe 4 - ICV navires'!B$4:B$23,0),13)</f>
        <v>44.921748559487199</v>
      </c>
      <c r="AR5224" s="489">
        <f t="shared" si="1468"/>
        <v>284.35466838155395</v>
      </c>
      <c r="AS5224" s="488">
        <f>INDEX('Annexe 4 - ICV navires'!B$4:S$23,MATCH('Annexe 3 - Registre de flotte '!AN5224,'Annexe 4 - ICV navires'!B$4:B$23,0),14)</f>
        <v>50.77764717894469</v>
      </c>
      <c r="AT5224" s="489">
        <f t="shared" si="1469"/>
        <v>321.4225066427199</v>
      </c>
      <c r="AU5224" s="488">
        <f>INDEX('Annexe 4 - ICV navires'!B$4:S$23,MATCH('Annexe 3 - Registre de flotte '!AN5224,'Annexe 4 - ICV navires'!B$4:B$23,0),15)</f>
        <v>83.765465925476207</v>
      </c>
      <c r="AV5224" s="489">
        <f t="shared" si="1470"/>
        <v>530.23539930826439</v>
      </c>
      <c r="AW5224" s="488">
        <f>INDEX('Annexe 4 - ICV navires'!B$4:S$23,MATCH('Annexe 3 - Registre de flotte '!AN5224,'Annexe 4 - ICV navires'!B$4:B$23,0),16)</f>
        <v>0</v>
      </c>
      <c r="AX5224" s="489">
        <f t="shared" si="1471"/>
        <v>0</v>
      </c>
      <c r="AY5224" s="491" t="str">
        <f>INDEX('Annexe 10 - codes'!Q:S,MATCH('Annexe 3 - Registre de flotte '!V5224,'Annexe 10 - codes'!Q:Q,0),3)</f>
        <v>Dor</v>
      </c>
      <c r="AZ5224" s="123" t="str">
        <f t="shared" si="1476"/>
        <v>Dor</v>
      </c>
      <c r="BA5224" s="123" t="str">
        <f t="shared" si="1477"/>
        <v/>
      </c>
      <c r="BB5224" s="123" t="str">
        <f t="shared" si="1472"/>
        <v/>
      </c>
      <c r="BC5224" s="123" t="str">
        <f t="shared" si="1478"/>
        <v/>
      </c>
      <c r="BD5224" s="123" t="str">
        <f t="shared" si="1479"/>
        <v/>
      </c>
      <c r="BE5224" s="123" t="str">
        <f t="shared" si="1473"/>
        <v/>
      </c>
      <c r="BF5224" s="199">
        <f>IF(INDEX('Annexe 6 - Réfrigérants'!B$3:M$12,MATCH(AZ5224,'Annexe 6 - Réfrigérants'!B$3:B$12,0),MATCH('Annexe 3 - Registre de flotte '!AF5224,'Annexe 6 - Réfrigérants'!B$3:M$3,0))="Excl",0,INDEX('Annexe 6 - Réfrigérants'!B$3:M$12,MATCH('Annexe 3 - Registre de flotte '!AZ5224,'Annexe 6 - Réfrigérants'!B$3:B$12,0),MATCH('Annexe 3 - Registre de flotte '!AF5224,'Annexe 6 - Réfrigérants'!B$3:M$3,0)))</f>
        <v>0</v>
      </c>
      <c r="BG5224" s="199">
        <f>BF5224*'Annexe 6 - Réfrigérants'!E$16</f>
        <v>0</v>
      </c>
      <c r="BH5224" s="199">
        <f>IF(N5224&lt;40,'Annexe 6 - Réfrigérants'!C$33,'Annexe 6 - Réfrigérants'!C$34)</f>
        <v>1508.18</v>
      </c>
      <c r="BI5224" s="199">
        <f t="shared" si="1480"/>
        <v>0</v>
      </c>
      <c r="BJ5224" s="200">
        <f t="shared" si="1474"/>
        <v>1988</v>
      </c>
      <c r="BK5224" s="123" t="str">
        <f>INDEX('Annexe 10 - codes'!L:N,MATCH('Annexe 3 - Registre de flotte '!R1698,'Annexe 10 - codes'!L:L,0),3)</f>
        <v>Composite</v>
      </c>
    </row>
    <row r="5225" spans="1:63">
      <c r="A5225" s="123" t="s">
        <v>9457</v>
      </c>
      <c r="B5225" s="123" t="s">
        <v>44921</v>
      </c>
      <c r="C5225" s="123"/>
      <c r="D5225" s="123" t="s">
        <v>44922</v>
      </c>
      <c r="E5225" s="123" t="s">
        <v>44923</v>
      </c>
      <c r="F5225" s="123" t="s">
        <v>44924</v>
      </c>
      <c r="G5225" s="123" t="s">
        <v>44925</v>
      </c>
      <c r="H5225" s="123" t="s">
        <v>44926</v>
      </c>
      <c r="I5225" s="123" t="s">
        <v>37631</v>
      </c>
      <c r="J5225" s="123" t="s">
        <v>37632</v>
      </c>
      <c r="K5225" s="123" t="s">
        <v>19222</v>
      </c>
      <c r="L5225" s="198">
        <v>44335</v>
      </c>
      <c r="M5225" s="198">
        <v>45560</v>
      </c>
      <c r="N5225" s="123">
        <v>6.33</v>
      </c>
      <c r="O5225" s="123">
        <v>0.75</v>
      </c>
      <c r="P5225" s="123">
        <v>1.58</v>
      </c>
      <c r="Q5225" s="123" t="s">
        <v>35316</v>
      </c>
      <c r="R5225" s="199">
        <v>3</v>
      </c>
      <c r="S5225" s="123" t="s">
        <v>37633</v>
      </c>
      <c r="T5225" s="123" t="s">
        <v>40045</v>
      </c>
      <c r="U5225" s="123">
        <v>29</v>
      </c>
      <c r="V5225" s="123" t="s">
        <v>35321</v>
      </c>
      <c r="W5225" s="123" t="s">
        <v>35529</v>
      </c>
      <c r="X5225" s="123" t="s">
        <v>35320</v>
      </c>
      <c r="Y5225" s="123" t="s">
        <v>35322</v>
      </c>
      <c r="Z5225" s="123" t="s">
        <v>35322</v>
      </c>
      <c r="AA5225" s="123" t="s">
        <v>35322</v>
      </c>
      <c r="AB5225" s="123" t="s">
        <v>35322</v>
      </c>
      <c r="AC5225" s="123" t="s">
        <v>35322</v>
      </c>
      <c r="AD5225" s="123">
        <f t="shared" si="1463"/>
        <v>12</v>
      </c>
      <c r="AE5225" s="123" t="str">
        <f t="shared" si="1464"/>
        <v>0-12</v>
      </c>
      <c r="AF5225" s="123" t="str">
        <f t="shared" si="1465"/>
        <v>0-18</v>
      </c>
      <c r="AG5225" s="200" t="str">
        <f t="shared" si="1475"/>
        <v>VL0012</v>
      </c>
      <c r="AH5225" s="123" t="str">
        <f>INDEX('Annexe 10 - codes'!Q$2:U$48,MATCH('Annexe 3 - Registre de flotte '!V5225,'Annexe 10 - codes'!Q$2:Q$48,0),5)</f>
        <v>FPO</v>
      </c>
      <c r="AI5225" s="123" t="str">
        <f>INDEX('Annexe 4 - ICV navires'!U$4:W$17,MATCH('Annexe 3 - Registre de flotte '!AH5225,'Annexe 4 - ICV navires'!U$4:U$17,0),3)</f>
        <v>DRB</v>
      </c>
      <c r="AJ5225" s="123" t="str">
        <f>IF(OR(AI5225='Annexe 4 - ICV navires'!B$26,AI5225='Annexe 4 - ICV navires'!B$27,AI5225='Annexe 4 - ICV navires'!B$30),AI5225,"")</f>
        <v>DRB</v>
      </c>
      <c r="AK5225" s="123" t="str">
        <f>IF(AI5225="PS",IF(N5225&lt;20,'Annexe 4 - ICV navires'!B$31,IF(N5225&lt;40,'Annexe 4 - ICV navires'!B$32,IF(N5225&lt;50,'Annexe 4 - ICV navires'!B$33,'Annexe 4 - ICV navires'!B$34))),"")</f>
        <v/>
      </c>
      <c r="AL5225" s="123" t="str">
        <f>IF(AI5225="TM",IF(N5225&lt;50,'Annexe 4 - ICV navires'!B$35,'Annexe 4 - ICV navires'!B$36),"")</f>
        <v/>
      </c>
      <c r="AM5225" s="123" t="str">
        <f>IF(AI5225="DTS",IF(N5225&lt;30,'Annexe 4 - ICV navires'!B$28,'Annexe 4 - ICV navires'!B$29),"")</f>
        <v/>
      </c>
      <c r="AN5225" s="484" t="str">
        <f t="shared" si="1466"/>
        <v>DRB</v>
      </c>
      <c r="AO5225" s="488">
        <f>INDEX('Annexe 4 - ICV navires'!B$4:S$23,MATCH('Annexe 3 - Registre de flotte '!AN5225,'Annexe 4 - ICV navires'!B$4:B$23,0),12)</f>
        <v>155.1847931034483</v>
      </c>
      <c r="AP5225" s="489">
        <f t="shared" si="1467"/>
        <v>982.31974034482778</v>
      </c>
      <c r="AQ5225" s="488">
        <f>INDEX('Annexe 4 - ICV navires'!B$4:S$23,MATCH('Annexe 3 - Registre de flotte '!AN5225,'Annexe 4 - ICV navires'!B$4:B$23,0),13)</f>
        <v>44.921748559487199</v>
      </c>
      <c r="AR5225" s="489">
        <f t="shared" si="1468"/>
        <v>284.35466838155395</v>
      </c>
      <c r="AS5225" s="488">
        <f>INDEX('Annexe 4 - ICV navires'!B$4:S$23,MATCH('Annexe 3 - Registre de flotte '!AN5225,'Annexe 4 - ICV navires'!B$4:B$23,0),14)</f>
        <v>50.77764717894469</v>
      </c>
      <c r="AT5225" s="489">
        <f t="shared" si="1469"/>
        <v>321.4225066427199</v>
      </c>
      <c r="AU5225" s="488">
        <f>INDEX('Annexe 4 - ICV navires'!B$4:S$23,MATCH('Annexe 3 - Registre de flotte '!AN5225,'Annexe 4 - ICV navires'!B$4:B$23,0),15)</f>
        <v>83.765465925476207</v>
      </c>
      <c r="AV5225" s="489">
        <f t="shared" si="1470"/>
        <v>530.23539930826439</v>
      </c>
      <c r="AW5225" s="488">
        <f>INDEX('Annexe 4 - ICV navires'!B$4:S$23,MATCH('Annexe 3 - Registre de flotte '!AN5225,'Annexe 4 - ICV navires'!B$4:B$23,0),16)</f>
        <v>0</v>
      </c>
      <c r="AX5225" s="489">
        <f t="shared" si="1471"/>
        <v>0</v>
      </c>
      <c r="AY5225" s="491" t="str">
        <f>INDEX('Annexe 10 - codes'!Q:S,MATCH('Annexe 3 - Registre de flotte '!V5225,'Annexe 10 - codes'!Q:Q,0),3)</f>
        <v>Dor</v>
      </c>
      <c r="AZ5225" s="123" t="str">
        <f t="shared" si="1476"/>
        <v>Dor</v>
      </c>
      <c r="BA5225" s="123" t="str">
        <f t="shared" si="1477"/>
        <v/>
      </c>
      <c r="BB5225" s="123" t="str">
        <f t="shared" si="1472"/>
        <v/>
      </c>
      <c r="BC5225" s="123" t="str">
        <f t="shared" si="1478"/>
        <v/>
      </c>
      <c r="BD5225" s="123" t="str">
        <f t="shared" si="1479"/>
        <v/>
      </c>
      <c r="BE5225" s="123" t="str">
        <f t="shared" si="1473"/>
        <v/>
      </c>
      <c r="BF5225" s="199">
        <f>IF(INDEX('Annexe 6 - Réfrigérants'!B$3:M$12,MATCH(AZ5225,'Annexe 6 - Réfrigérants'!B$3:B$12,0),MATCH('Annexe 3 - Registre de flotte '!AF5225,'Annexe 6 - Réfrigérants'!B$3:M$3,0))="Excl",0,INDEX('Annexe 6 - Réfrigérants'!B$3:M$12,MATCH('Annexe 3 - Registre de flotte '!AZ5225,'Annexe 6 - Réfrigérants'!B$3:B$12,0),MATCH('Annexe 3 - Registre de flotte '!AF5225,'Annexe 6 - Réfrigérants'!B$3:M$3,0)))</f>
        <v>0</v>
      </c>
      <c r="BG5225" s="199">
        <f>BF5225*'Annexe 6 - Réfrigérants'!E$16</f>
        <v>0</v>
      </c>
      <c r="BH5225" s="199">
        <f>IF(N5225&lt;40,'Annexe 6 - Réfrigérants'!C$33,'Annexe 6 - Réfrigérants'!C$34)</f>
        <v>1508.18</v>
      </c>
      <c r="BI5225" s="199">
        <f t="shared" si="1480"/>
        <v>0</v>
      </c>
      <c r="BJ5225" s="200">
        <f t="shared" si="1474"/>
        <v>1985</v>
      </c>
      <c r="BK5225" s="123" t="str">
        <f>INDEX('Annexe 10 - codes'!L:N,MATCH('Annexe 3 - Registre de flotte '!R1713,'Annexe 10 - codes'!L:L,0),3)</f>
        <v>Bois</v>
      </c>
    </row>
    <row r="5226" spans="1:63">
      <c r="A5226" s="123" t="s">
        <v>9457</v>
      </c>
      <c r="B5226" s="123" t="s">
        <v>47153</v>
      </c>
      <c r="C5226" s="123"/>
      <c r="D5226" s="123" t="s">
        <v>47154</v>
      </c>
      <c r="E5226" s="123" t="s">
        <v>47155</v>
      </c>
      <c r="F5226" s="123" t="s">
        <v>47156</v>
      </c>
      <c r="G5226" s="123" t="s">
        <v>47157</v>
      </c>
      <c r="H5226" s="123" t="s">
        <v>47158</v>
      </c>
      <c r="I5226" s="123" t="s">
        <v>35498</v>
      </c>
      <c r="J5226" s="123" t="s">
        <v>35499</v>
      </c>
      <c r="K5226" s="123" t="s">
        <v>19222</v>
      </c>
      <c r="L5226" s="198">
        <v>44327</v>
      </c>
      <c r="M5226" s="198">
        <v>45560</v>
      </c>
      <c r="N5226" s="123">
        <v>6.33</v>
      </c>
      <c r="O5226" s="123">
        <v>1.46</v>
      </c>
      <c r="P5226" s="123">
        <v>1.3</v>
      </c>
      <c r="Q5226" s="123" t="s">
        <v>35316</v>
      </c>
      <c r="R5226" s="199">
        <v>3</v>
      </c>
      <c r="S5226" s="123" t="s">
        <v>18623</v>
      </c>
      <c r="T5226" s="123" t="s">
        <v>40052</v>
      </c>
      <c r="U5226" s="123">
        <v>30</v>
      </c>
      <c r="V5226" s="123" t="s">
        <v>35321</v>
      </c>
      <c r="W5226" s="123" t="s">
        <v>35529</v>
      </c>
      <c r="X5226" s="123" t="s">
        <v>35320</v>
      </c>
      <c r="Y5226" s="123" t="s">
        <v>35530</v>
      </c>
      <c r="Z5226" s="123" t="s">
        <v>35318</v>
      </c>
      <c r="AA5226" s="123" t="s">
        <v>35322</v>
      </c>
      <c r="AB5226" s="123" t="s">
        <v>35322</v>
      </c>
      <c r="AC5226" s="123" t="s">
        <v>35322</v>
      </c>
      <c r="AD5226" s="123">
        <f t="shared" si="1463"/>
        <v>12</v>
      </c>
      <c r="AE5226" s="123" t="str">
        <f t="shared" si="1464"/>
        <v>0-12</v>
      </c>
      <c r="AF5226" s="123" t="str">
        <f t="shared" si="1465"/>
        <v>0-18</v>
      </c>
      <c r="AG5226" s="200" t="str">
        <f t="shared" si="1475"/>
        <v>VL0012</v>
      </c>
      <c r="AH5226" s="123" t="str">
        <f>INDEX('Annexe 10 - codes'!Q$2:U$48,MATCH('Annexe 3 - Registre de flotte '!V5226,'Annexe 10 - codes'!Q$2:Q$48,0),5)</f>
        <v>FPO</v>
      </c>
      <c r="AI5226" s="123" t="str">
        <f>INDEX('Annexe 4 - ICV navires'!U$4:W$17,MATCH('Annexe 3 - Registre de flotte '!AH5226,'Annexe 4 - ICV navires'!U$4:U$17,0),3)</f>
        <v>DRB</v>
      </c>
      <c r="AJ5226" s="123" t="str">
        <f>IF(OR(AI5226='Annexe 4 - ICV navires'!B$26,AI5226='Annexe 4 - ICV navires'!B$27,AI5226='Annexe 4 - ICV navires'!B$30),AI5226,"")</f>
        <v>DRB</v>
      </c>
      <c r="AK5226" s="123" t="str">
        <f>IF(AI5226="PS",IF(N5226&lt;20,'Annexe 4 - ICV navires'!B$31,IF(N5226&lt;40,'Annexe 4 - ICV navires'!B$32,IF(N5226&lt;50,'Annexe 4 - ICV navires'!B$33,'Annexe 4 - ICV navires'!B$34))),"")</f>
        <v/>
      </c>
      <c r="AL5226" s="123" t="str">
        <f>IF(AI5226="TM",IF(N5226&lt;50,'Annexe 4 - ICV navires'!B$35,'Annexe 4 - ICV navires'!B$36),"")</f>
        <v/>
      </c>
      <c r="AM5226" s="123" t="str">
        <f>IF(AI5226="DTS",IF(N5226&lt;30,'Annexe 4 - ICV navires'!B$28,'Annexe 4 - ICV navires'!B$29),"")</f>
        <v/>
      </c>
      <c r="AN5226" s="484" t="str">
        <f t="shared" si="1466"/>
        <v>DRB</v>
      </c>
      <c r="AO5226" s="488">
        <f>INDEX('Annexe 4 - ICV navires'!B$4:S$23,MATCH('Annexe 3 - Registre de flotte '!AN5226,'Annexe 4 - ICV navires'!B$4:B$23,0),12)</f>
        <v>155.1847931034483</v>
      </c>
      <c r="AP5226" s="489">
        <f t="shared" si="1467"/>
        <v>982.31974034482778</v>
      </c>
      <c r="AQ5226" s="488">
        <f>INDEX('Annexe 4 - ICV navires'!B$4:S$23,MATCH('Annexe 3 - Registre de flotte '!AN5226,'Annexe 4 - ICV navires'!B$4:B$23,0),13)</f>
        <v>44.921748559487199</v>
      </c>
      <c r="AR5226" s="489">
        <f t="shared" si="1468"/>
        <v>284.35466838155395</v>
      </c>
      <c r="AS5226" s="488">
        <f>INDEX('Annexe 4 - ICV navires'!B$4:S$23,MATCH('Annexe 3 - Registre de flotte '!AN5226,'Annexe 4 - ICV navires'!B$4:B$23,0),14)</f>
        <v>50.77764717894469</v>
      </c>
      <c r="AT5226" s="489">
        <f t="shared" si="1469"/>
        <v>321.4225066427199</v>
      </c>
      <c r="AU5226" s="488">
        <f>INDEX('Annexe 4 - ICV navires'!B$4:S$23,MATCH('Annexe 3 - Registre de flotte '!AN5226,'Annexe 4 - ICV navires'!B$4:B$23,0),15)</f>
        <v>83.765465925476207</v>
      </c>
      <c r="AV5226" s="489">
        <f t="shared" si="1470"/>
        <v>530.23539930826439</v>
      </c>
      <c r="AW5226" s="488">
        <f>INDEX('Annexe 4 - ICV navires'!B$4:S$23,MATCH('Annexe 3 - Registre de flotte '!AN5226,'Annexe 4 - ICV navires'!B$4:B$23,0),16)</f>
        <v>0</v>
      </c>
      <c r="AX5226" s="489">
        <f t="shared" si="1471"/>
        <v>0</v>
      </c>
      <c r="AY5226" s="491" t="str">
        <f>INDEX('Annexe 10 - codes'!Q:S,MATCH('Annexe 3 - Registre de flotte '!V5226,'Annexe 10 - codes'!Q:Q,0),3)</f>
        <v>Dor</v>
      </c>
      <c r="AZ5226" s="123" t="str">
        <f t="shared" si="1476"/>
        <v>Dor</v>
      </c>
      <c r="BA5226" s="123" t="str">
        <f t="shared" si="1477"/>
        <v/>
      </c>
      <c r="BB5226" s="123" t="str">
        <f t="shared" si="1472"/>
        <v/>
      </c>
      <c r="BC5226" s="123" t="str">
        <f t="shared" si="1478"/>
        <v/>
      </c>
      <c r="BD5226" s="123" t="str">
        <f t="shared" si="1479"/>
        <v/>
      </c>
      <c r="BE5226" s="123" t="str">
        <f t="shared" si="1473"/>
        <v/>
      </c>
      <c r="BF5226" s="199">
        <f>IF(INDEX('Annexe 6 - Réfrigérants'!B$3:M$12,MATCH(AZ5226,'Annexe 6 - Réfrigérants'!B$3:B$12,0),MATCH('Annexe 3 - Registre de flotte '!AF5226,'Annexe 6 - Réfrigérants'!B$3:M$3,0))="Excl",0,INDEX('Annexe 6 - Réfrigérants'!B$3:M$12,MATCH('Annexe 3 - Registre de flotte '!AZ5226,'Annexe 6 - Réfrigérants'!B$3:B$12,0),MATCH('Annexe 3 - Registre de flotte '!AF5226,'Annexe 6 - Réfrigérants'!B$3:M$3,0)))</f>
        <v>0</v>
      </c>
      <c r="BG5226" s="199">
        <f>BF5226*'Annexe 6 - Réfrigérants'!E$16</f>
        <v>0</v>
      </c>
      <c r="BH5226" s="199">
        <f>IF(N5226&lt;40,'Annexe 6 - Réfrigérants'!C$33,'Annexe 6 - Réfrigérants'!C$34)</f>
        <v>1508.18</v>
      </c>
      <c r="BI5226" s="199">
        <f t="shared" si="1480"/>
        <v>0</v>
      </c>
      <c r="BJ5226" s="200">
        <f t="shared" si="1474"/>
        <v>1986</v>
      </c>
      <c r="BK5226" s="123" t="str">
        <f>INDEX('Annexe 10 - codes'!L:N,MATCH('Annexe 3 - Registre de flotte '!R2111,'Annexe 10 - codes'!L:L,0),3)</f>
        <v>Bois</v>
      </c>
    </row>
    <row r="5227" spans="1:63">
      <c r="A5227" s="123" t="s">
        <v>9457</v>
      </c>
      <c r="B5227" s="123" t="s">
        <v>47693</v>
      </c>
      <c r="C5227" s="123"/>
      <c r="D5227" s="123"/>
      <c r="E5227" s="123" t="s">
        <v>47694</v>
      </c>
      <c r="F5227" s="123" t="s">
        <v>47695</v>
      </c>
      <c r="G5227" s="123" t="s">
        <v>47696</v>
      </c>
      <c r="H5227" s="123" t="s">
        <v>47697</v>
      </c>
      <c r="I5227" s="123" t="s">
        <v>37631</v>
      </c>
      <c r="J5227" s="123" t="s">
        <v>37632</v>
      </c>
      <c r="K5227" s="123" t="s">
        <v>19222</v>
      </c>
      <c r="L5227" s="198">
        <v>44335</v>
      </c>
      <c r="M5227" s="198">
        <v>45560</v>
      </c>
      <c r="N5227" s="123">
        <v>6.33</v>
      </c>
      <c r="O5227" s="123">
        <v>0.75</v>
      </c>
      <c r="P5227" s="123">
        <v>1.58</v>
      </c>
      <c r="Q5227" s="123" t="s">
        <v>35516</v>
      </c>
      <c r="R5227" s="199">
        <v>3</v>
      </c>
      <c r="S5227" s="123" t="s">
        <v>37633</v>
      </c>
      <c r="T5227" s="123" t="s">
        <v>40045</v>
      </c>
      <c r="U5227" s="123">
        <v>18</v>
      </c>
      <c r="V5227" s="123" t="s">
        <v>35321</v>
      </c>
      <c r="W5227" s="123" t="s">
        <v>35529</v>
      </c>
      <c r="X5227" s="123" t="s">
        <v>35320</v>
      </c>
      <c r="Y5227" s="123" t="s">
        <v>35322</v>
      </c>
      <c r="Z5227" s="123" t="s">
        <v>35322</v>
      </c>
      <c r="AA5227" s="123" t="s">
        <v>35322</v>
      </c>
      <c r="AB5227" s="123" t="s">
        <v>35322</v>
      </c>
      <c r="AC5227" s="123" t="s">
        <v>35322</v>
      </c>
      <c r="AD5227" s="123">
        <f t="shared" si="1463"/>
        <v>12</v>
      </c>
      <c r="AE5227" s="123" t="str">
        <f t="shared" si="1464"/>
        <v>0-12</v>
      </c>
      <c r="AF5227" s="123" t="str">
        <f t="shared" si="1465"/>
        <v>0-18</v>
      </c>
      <c r="AG5227" s="200" t="str">
        <f t="shared" si="1475"/>
        <v>VL0012</v>
      </c>
      <c r="AH5227" s="123" t="str">
        <f>INDEX('Annexe 10 - codes'!Q$2:U$48,MATCH('Annexe 3 - Registre de flotte '!V5227,'Annexe 10 - codes'!Q$2:Q$48,0),5)</f>
        <v>FPO</v>
      </c>
      <c r="AI5227" s="123" t="str">
        <f>INDEX('Annexe 4 - ICV navires'!U$4:W$17,MATCH('Annexe 3 - Registre de flotte '!AH5227,'Annexe 4 - ICV navires'!U$4:U$17,0),3)</f>
        <v>DRB</v>
      </c>
      <c r="AJ5227" s="123" t="str">
        <f>IF(OR(AI5227='Annexe 4 - ICV navires'!B$26,AI5227='Annexe 4 - ICV navires'!B$27,AI5227='Annexe 4 - ICV navires'!B$30),AI5227,"")</f>
        <v>DRB</v>
      </c>
      <c r="AK5227" s="123" t="str">
        <f>IF(AI5227="PS",IF(N5227&lt;20,'Annexe 4 - ICV navires'!B$31,IF(N5227&lt;40,'Annexe 4 - ICV navires'!B$32,IF(N5227&lt;50,'Annexe 4 - ICV navires'!B$33,'Annexe 4 - ICV navires'!B$34))),"")</f>
        <v/>
      </c>
      <c r="AL5227" s="123" t="str">
        <f>IF(AI5227="TM",IF(N5227&lt;50,'Annexe 4 - ICV navires'!B$35,'Annexe 4 - ICV navires'!B$36),"")</f>
        <v/>
      </c>
      <c r="AM5227" s="123" t="str">
        <f>IF(AI5227="DTS",IF(N5227&lt;30,'Annexe 4 - ICV navires'!B$28,'Annexe 4 - ICV navires'!B$29),"")</f>
        <v/>
      </c>
      <c r="AN5227" s="484" t="str">
        <f t="shared" si="1466"/>
        <v>DRB</v>
      </c>
      <c r="AO5227" s="488">
        <f>INDEX('Annexe 4 - ICV navires'!B$4:S$23,MATCH('Annexe 3 - Registre de flotte '!AN5227,'Annexe 4 - ICV navires'!B$4:B$23,0),12)</f>
        <v>155.1847931034483</v>
      </c>
      <c r="AP5227" s="489">
        <f t="shared" si="1467"/>
        <v>982.31974034482778</v>
      </c>
      <c r="AQ5227" s="488">
        <f>INDEX('Annexe 4 - ICV navires'!B$4:S$23,MATCH('Annexe 3 - Registre de flotte '!AN5227,'Annexe 4 - ICV navires'!B$4:B$23,0),13)</f>
        <v>44.921748559487199</v>
      </c>
      <c r="AR5227" s="489">
        <f t="shared" si="1468"/>
        <v>284.35466838155395</v>
      </c>
      <c r="AS5227" s="488">
        <f>INDEX('Annexe 4 - ICV navires'!B$4:S$23,MATCH('Annexe 3 - Registre de flotte '!AN5227,'Annexe 4 - ICV navires'!B$4:B$23,0),14)</f>
        <v>50.77764717894469</v>
      </c>
      <c r="AT5227" s="489">
        <f t="shared" si="1469"/>
        <v>321.4225066427199</v>
      </c>
      <c r="AU5227" s="488">
        <f>INDEX('Annexe 4 - ICV navires'!B$4:S$23,MATCH('Annexe 3 - Registre de flotte '!AN5227,'Annexe 4 - ICV navires'!B$4:B$23,0),15)</f>
        <v>83.765465925476207</v>
      </c>
      <c r="AV5227" s="489">
        <f t="shared" si="1470"/>
        <v>530.23539930826439</v>
      </c>
      <c r="AW5227" s="488">
        <f>INDEX('Annexe 4 - ICV navires'!B$4:S$23,MATCH('Annexe 3 - Registre de flotte '!AN5227,'Annexe 4 - ICV navires'!B$4:B$23,0),16)</f>
        <v>0</v>
      </c>
      <c r="AX5227" s="489">
        <f t="shared" si="1471"/>
        <v>0</v>
      </c>
      <c r="AY5227" s="491" t="str">
        <f>INDEX('Annexe 10 - codes'!Q:S,MATCH('Annexe 3 - Registre de flotte '!V5227,'Annexe 10 - codes'!Q:Q,0),3)</f>
        <v>Dor</v>
      </c>
      <c r="AZ5227" s="123" t="str">
        <f t="shared" si="1476"/>
        <v>Dor</v>
      </c>
      <c r="BA5227" s="123" t="str">
        <f t="shared" si="1477"/>
        <v/>
      </c>
      <c r="BB5227" s="123" t="str">
        <f t="shared" si="1472"/>
        <v/>
      </c>
      <c r="BC5227" s="123" t="str">
        <f t="shared" si="1478"/>
        <v/>
      </c>
      <c r="BD5227" s="123" t="str">
        <f t="shared" si="1479"/>
        <v/>
      </c>
      <c r="BE5227" s="123" t="str">
        <f t="shared" si="1473"/>
        <v/>
      </c>
      <c r="BF5227" s="199">
        <f>IF(INDEX('Annexe 6 - Réfrigérants'!B$3:M$12,MATCH(AZ5227,'Annexe 6 - Réfrigérants'!B$3:B$12,0),MATCH('Annexe 3 - Registre de flotte '!AF5227,'Annexe 6 - Réfrigérants'!B$3:M$3,0))="Excl",0,INDEX('Annexe 6 - Réfrigérants'!B$3:M$12,MATCH('Annexe 3 - Registre de flotte '!AZ5227,'Annexe 6 - Réfrigérants'!B$3:B$12,0),MATCH('Annexe 3 - Registre de flotte '!AF5227,'Annexe 6 - Réfrigérants'!B$3:M$3,0)))</f>
        <v>0</v>
      </c>
      <c r="BG5227" s="199">
        <f>BF5227*'Annexe 6 - Réfrigérants'!E$16</f>
        <v>0</v>
      </c>
      <c r="BH5227" s="199">
        <f>IF(N5227&lt;40,'Annexe 6 - Réfrigérants'!C$33,'Annexe 6 - Réfrigérants'!C$34)</f>
        <v>1508.18</v>
      </c>
      <c r="BI5227" s="199">
        <f t="shared" si="1480"/>
        <v>0</v>
      </c>
      <c r="BJ5227" s="200">
        <f t="shared" si="1474"/>
        <v>1985</v>
      </c>
      <c r="BK5227" s="123" t="str">
        <f>INDEX('Annexe 10 - codes'!L:N,MATCH('Annexe 3 - Registre de flotte '!R2212,'Annexe 10 - codes'!L:L,0),3)</f>
        <v>Bois</v>
      </c>
    </row>
    <row r="5228" spans="1:63">
      <c r="A5228" s="123" t="s">
        <v>9457</v>
      </c>
      <c r="B5228" s="123" t="s">
        <v>51504</v>
      </c>
      <c r="C5228" s="123"/>
      <c r="D5228" s="123" t="s">
        <v>51505</v>
      </c>
      <c r="E5228" s="123" t="s">
        <v>51506</v>
      </c>
      <c r="F5228" s="123" t="s">
        <v>51507</v>
      </c>
      <c r="G5228" s="123" t="s">
        <v>51508</v>
      </c>
      <c r="H5228" s="123" t="s">
        <v>51509</v>
      </c>
      <c r="I5228" s="123" t="s">
        <v>37631</v>
      </c>
      <c r="J5228" s="123" t="s">
        <v>37632</v>
      </c>
      <c r="K5228" s="123" t="s">
        <v>19222</v>
      </c>
      <c r="L5228" s="198">
        <v>44335</v>
      </c>
      <c r="M5228" s="198">
        <v>45560</v>
      </c>
      <c r="N5228" s="123">
        <v>6.33</v>
      </c>
      <c r="O5228" s="123">
        <v>1.39</v>
      </c>
      <c r="P5228" s="123">
        <v>1.58</v>
      </c>
      <c r="Q5228" s="123" t="s">
        <v>35316</v>
      </c>
      <c r="R5228" s="199">
        <v>3</v>
      </c>
      <c r="S5228" s="123" t="s">
        <v>37633</v>
      </c>
      <c r="T5228" s="123" t="s">
        <v>39790</v>
      </c>
      <c r="U5228" s="123">
        <v>28</v>
      </c>
      <c r="V5228" s="123" t="s">
        <v>35321</v>
      </c>
      <c r="W5228" s="123" t="s">
        <v>35529</v>
      </c>
      <c r="X5228" s="123" t="s">
        <v>35320</v>
      </c>
      <c r="Y5228" s="123" t="s">
        <v>35322</v>
      </c>
      <c r="Z5228" s="123" t="s">
        <v>35322</v>
      </c>
      <c r="AA5228" s="123" t="s">
        <v>35322</v>
      </c>
      <c r="AB5228" s="123" t="s">
        <v>35322</v>
      </c>
      <c r="AC5228" s="123" t="s">
        <v>35322</v>
      </c>
      <c r="AD5228" s="123">
        <f t="shared" si="1463"/>
        <v>12</v>
      </c>
      <c r="AE5228" s="123" t="str">
        <f t="shared" si="1464"/>
        <v>0-12</v>
      </c>
      <c r="AF5228" s="123" t="str">
        <f t="shared" si="1465"/>
        <v>0-18</v>
      </c>
      <c r="AG5228" s="200" t="str">
        <f t="shared" si="1475"/>
        <v>VL0012</v>
      </c>
      <c r="AH5228" s="123" t="str">
        <f>INDEX('Annexe 10 - codes'!Q$2:U$48,MATCH('Annexe 3 - Registre de flotte '!V5228,'Annexe 10 - codes'!Q$2:Q$48,0),5)</f>
        <v>FPO</v>
      </c>
      <c r="AI5228" s="123" t="str">
        <f>INDEX('Annexe 4 - ICV navires'!U$4:W$17,MATCH('Annexe 3 - Registre de flotte '!AH5228,'Annexe 4 - ICV navires'!U$4:U$17,0),3)</f>
        <v>DRB</v>
      </c>
      <c r="AJ5228" s="123" t="str">
        <f>IF(OR(AI5228='Annexe 4 - ICV navires'!B$26,AI5228='Annexe 4 - ICV navires'!B$27,AI5228='Annexe 4 - ICV navires'!B$30),AI5228,"")</f>
        <v>DRB</v>
      </c>
      <c r="AK5228" s="123" t="str">
        <f>IF(AI5228="PS",IF(N5228&lt;20,'Annexe 4 - ICV navires'!B$31,IF(N5228&lt;40,'Annexe 4 - ICV navires'!B$32,IF(N5228&lt;50,'Annexe 4 - ICV navires'!B$33,'Annexe 4 - ICV navires'!B$34))),"")</f>
        <v/>
      </c>
      <c r="AL5228" s="123" t="str">
        <f>IF(AI5228="TM",IF(N5228&lt;50,'Annexe 4 - ICV navires'!B$35,'Annexe 4 - ICV navires'!B$36),"")</f>
        <v/>
      </c>
      <c r="AM5228" s="123" t="str">
        <f>IF(AI5228="DTS",IF(N5228&lt;30,'Annexe 4 - ICV navires'!B$28,'Annexe 4 - ICV navires'!B$29),"")</f>
        <v/>
      </c>
      <c r="AN5228" s="484" t="str">
        <f t="shared" si="1466"/>
        <v>DRB</v>
      </c>
      <c r="AO5228" s="488">
        <f>INDEX('Annexe 4 - ICV navires'!B$4:S$23,MATCH('Annexe 3 - Registre de flotte '!AN5228,'Annexe 4 - ICV navires'!B$4:B$23,0),12)</f>
        <v>155.1847931034483</v>
      </c>
      <c r="AP5228" s="489">
        <f t="shared" si="1467"/>
        <v>982.31974034482778</v>
      </c>
      <c r="AQ5228" s="488">
        <f>INDEX('Annexe 4 - ICV navires'!B$4:S$23,MATCH('Annexe 3 - Registre de flotte '!AN5228,'Annexe 4 - ICV navires'!B$4:B$23,0),13)</f>
        <v>44.921748559487199</v>
      </c>
      <c r="AR5228" s="489">
        <f t="shared" si="1468"/>
        <v>284.35466838155395</v>
      </c>
      <c r="AS5228" s="488">
        <f>INDEX('Annexe 4 - ICV navires'!B$4:S$23,MATCH('Annexe 3 - Registre de flotte '!AN5228,'Annexe 4 - ICV navires'!B$4:B$23,0),14)</f>
        <v>50.77764717894469</v>
      </c>
      <c r="AT5228" s="489">
        <f t="shared" si="1469"/>
        <v>321.4225066427199</v>
      </c>
      <c r="AU5228" s="488">
        <f>INDEX('Annexe 4 - ICV navires'!B$4:S$23,MATCH('Annexe 3 - Registre de flotte '!AN5228,'Annexe 4 - ICV navires'!B$4:B$23,0),15)</f>
        <v>83.765465925476207</v>
      </c>
      <c r="AV5228" s="489">
        <f t="shared" si="1470"/>
        <v>530.23539930826439</v>
      </c>
      <c r="AW5228" s="488">
        <f>INDEX('Annexe 4 - ICV navires'!B$4:S$23,MATCH('Annexe 3 - Registre de flotte '!AN5228,'Annexe 4 - ICV navires'!B$4:B$23,0),16)</f>
        <v>0</v>
      </c>
      <c r="AX5228" s="489">
        <f t="shared" si="1471"/>
        <v>0</v>
      </c>
      <c r="AY5228" s="491" t="str">
        <f>INDEX('Annexe 10 - codes'!Q:S,MATCH('Annexe 3 - Registre de flotte '!V5228,'Annexe 10 - codes'!Q:Q,0),3)</f>
        <v>Dor</v>
      </c>
      <c r="AZ5228" s="123" t="str">
        <f t="shared" si="1476"/>
        <v>Dor</v>
      </c>
      <c r="BA5228" s="123" t="str">
        <f t="shared" si="1477"/>
        <v/>
      </c>
      <c r="BB5228" s="123" t="str">
        <f t="shared" si="1472"/>
        <v/>
      </c>
      <c r="BC5228" s="123" t="str">
        <f t="shared" si="1478"/>
        <v/>
      </c>
      <c r="BD5228" s="123" t="str">
        <f t="shared" si="1479"/>
        <v/>
      </c>
      <c r="BE5228" s="123" t="str">
        <f t="shared" si="1473"/>
        <v/>
      </c>
      <c r="BF5228" s="199">
        <f>IF(INDEX('Annexe 6 - Réfrigérants'!B$3:M$12,MATCH(AZ5228,'Annexe 6 - Réfrigérants'!B$3:B$12,0),MATCH('Annexe 3 - Registre de flotte '!AF5228,'Annexe 6 - Réfrigérants'!B$3:M$3,0))="Excl",0,INDEX('Annexe 6 - Réfrigérants'!B$3:M$12,MATCH('Annexe 3 - Registre de flotte '!AZ5228,'Annexe 6 - Réfrigérants'!B$3:B$12,0),MATCH('Annexe 3 - Registre de flotte '!AF5228,'Annexe 6 - Réfrigérants'!B$3:M$3,0)))</f>
        <v>0</v>
      </c>
      <c r="BG5228" s="199">
        <f>BF5228*'Annexe 6 - Réfrigérants'!E$16</f>
        <v>0</v>
      </c>
      <c r="BH5228" s="199">
        <f>IF(N5228&lt;40,'Annexe 6 - Réfrigérants'!C$33,'Annexe 6 - Réfrigérants'!C$34)</f>
        <v>1508.18</v>
      </c>
      <c r="BI5228" s="199">
        <f t="shared" si="1480"/>
        <v>0</v>
      </c>
      <c r="BJ5228" s="200">
        <f t="shared" si="1474"/>
        <v>1990</v>
      </c>
      <c r="BK5228" s="123" t="str">
        <f>INDEX('Annexe 10 - codes'!L:N,MATCH('Annexe 3 - Registre de flotte '!R2897,'Annexe 10 - codes'!L:L,0),3)</f>
        <v>Bois</v>
      </c>
    </row>
    <row r="5229" spans="1:63">
      <c r="A5229" s="123" t="s">
        <v>9457</v>
      </c>
      <c r="B5229" s="123" t="s">
        <v>52819</v>
      </c>
      <c r="C5229" s="123"/>
      <c r="D5229" s="123"/>
      <c r="E5229" s="123" t="s">
        <v>3641</v>
      </c>
      <c r="F5229" s="123" t="s">
        <v>52820</v>
      </c>
      <c r="G5229" s="123" t="s">
        <v>52821</v>
      </c>
      <c r="H5229" s="123" t="s">
        <v>52822</v>
      </c>
      <c r="I5229" s="123" t="s">
        <v>37631</v>
      </c>
      <c r="J5229" s="123" t="s">
        <v>37632</v>
      </c>
      <c r="K5229" s="123" t="s">
        <v>19222</v>
      </c>
      <c r="L5229" s="198">
        <v>44335</v>
      </c>
      <c r="M5229" s="198">
        <v>45075</v>
      </c>
      <c r="N5229" s="123">
        <v>6.33</v>
      </c>
      <c r="O5229" s="123">
        <v>0.82</v>
      </c>
      <c r="P5229" s="123">
        <v>1.58</v>
      </c>
      <c r="Q5229" s="123" t="s">
        <v>35516</v>
      </c>
      <c r="R5229" s="199">
        <v>3</v>
      </c>
      <c r="S5229" s="123" t="s">
        <v>37633</v>
      </c>
      <c r="T5229" s="123" t="s">
        <v>44776</v>
      </c>
      <c r="U5229" s="123">
        <v>29</v>
      </c>
      <c r="V5229" s="123" t="s">
        <v>35321</v>
      </c>
      <c r="W5229" s="123" t="s">
        <v>35529</v>
      </c>
      <c r="X5229" s="123" t="s">
        <v>35320</v>
      </c>
      <c r="Y5229" s="123" t="s">
        <v>35518</v>
      </c>
      <c r="Z5229" s="123" t="s">
        <v>35378</v>
      </c>
      <c r="AA5229" s="123" t="s">
        <v>35322</v>
      </c>
      <c r="AB5229" s="123" t="s">
        <v>35322</v>
      </c>
      <c r="AC5229" s="123" t="s">
        <v>35322</v>
      </c>
      <c r="AD5229" s="123">
        <f t="shared" si="1463"/>
        <v>12</v>
      </c>
      <c r="AE5229" s="123" t="str">
        <f t="shared" si="1464"/>
        <v>0-12</v>
      </c>
      <c r="AF5229" s="123" t="str">
        <f t="shared" si="1465"/>
        <v>0-18</v>
      </c>
      <c r="AG5229" s="200" t="str">
        <f t="shared" si="1475"/>
        <v>VL0012</v>
      </c>
      <c r="AH5229" s="123" t="str">
        <f>INDEX('Annexe 10 - codes'!Q$2:U$48,MATCH('Annexe 3 - Registre de flotte '!V5229,'Annexe 10 - codes'!Q$2:Q$48,0),5)</f>
        <v>FPO</v>
      </c>
      <c r="AI5229" s="123" t="str">
        <f>INDEX('Annexe 4 - ICV navires'!U$4:W$17,MATCH('Annexe 3 - Registre de flotte '!AH5229,'Annexe 4 - ICV navires'!U$4:U$17,0),3)</f>
        <v>DRB</v>
      </c>
      <c r="AJ5229" s="123" t="str">
        <f>IF(OR(AI5229='Annexe 4 - ICV navires'!B$26,AI5229='Annexe 4 - ICV navires'!B$27,AI5229='Annexe 4 - ICV navires'!B$30),AI5229,"")</f>
        <v>DRB</v>
      </c>
      <c r="AK5229" s="123" t="str">
        <f>IF(AI5229="PS",IF(N5229&lt;20,'Annexe 4 - ICV navires'!B$31,IF(N5229&lt;40,'Annexe 4 - ICV navires'!B$32,IF(N5229&lt;50,'Annexe 4 - ICV navires'!B$33,'Annexe 4 - ICV navires'!B$34))),"")</f>
        <v/>
      </c>
      <c r="AL5229" s="123" t="str">
        <f>IF(AI5229="TM",IF(N5229&lt;50,'Annexe 4 - ICV navires'!B$35,'Annexe 4 - ICV navires'!B$36),"")</f>
        <v/>
      </c>
      <c r="AM5229" s="123" t="str">
        <f>IF(AI5229="DTS",IF(N5229&lt;30,'Annexe 4 - ICV navires'!B$28,'Annexe 4 - ICV navires'!B$29),"")</f>
        <v/>
      </c>
      <c r="AN5229" s="484" t="str">
        <f t="shared" si="1466"/>
        <v>DRB</v>
      </c>
      <c r="AO5229" s="488">
        <f>INDEX('Annexe 4 - ICV navires'!B$4:S$23,MATCH('Annexe 3 - Registre de flotte '!AN5229,'Annexe 4 - ICV navires'!B$4:B$23,0),12)</f>
        <v>155.1847931034483</v>
      </c>
      <c r="AP5229" s="489">
        <f t="shared" si="1467"/>
        <v>982.31974034482778</v>
      </c>
      <c r="AQ5229" s="488">
        <f>INDEX('Annexe 4 - ICV navires'!B$4:S$23,MATCH('Annexe 3 - Registre de flotte '!AN5229,'Annexe 4 - ICV navires'!B$4:B$23,0),13)</f>
        <v>44.921748559487199</v>
      </c>
      <c r="AR5229" s="489">
        <f t="shared" si="1468"/>
        <v>284.35466838155395</v>
      </c>
      <c r="AS5229" s="488">
        <f>INDEX('Annexe 4 - ICV navires'!B$4:S$23,MATCH('Annexe 3 - Registre de flotte '!AN5229,'Annexe 4 - ICV navires'!B$4:B$23,0),14)</f>
        <v>50.77764717894469</v>
      </c>
      <c r="AT5229" s="489">
        <f t="shared" si="1469"/>
        <v>321.4225066427199</v>
      </c>
      <c r="AU5229" s="488">
        <f>INDEX('Annexe 4 - ICV navires'!B$4:S$23,MATCH('Annexe 3 - Registre de flotte '!AN5229,'Annexe 4 - ICV navires'!B$4:B$23,0),15)</f>
        <v>83.765465925476207</v>
      </c>
      <c r="AV5229" s="489">
        <f t="shared" si="1470"/>
        <v>530.23539930826439</v>
      </c>
      <c r="AW5229" s="488">
        <f>INDEX('Annexe 4 - ICV navires'!B$4:S$23,MATCH('Annexe 3 - Registre de flotte '!AN5229,'Annexe 4 - ICV navires'!B$4:B$23,0),16)</f>
        <v>0</v>
      </c>
      <c r="AX5229" s="489">
        <f t="shared" si="1471"/>
        <v>0</v>
      </c>
      <c r="AY5229" s="491" t="str">
        <f>INDEX('Annexe 10 - codes'!Q:S,MATCH('Annexe 3 - Registre de flotte '!V5229,'Annexe 10 - codes'!Q:Q,0),3)</f>
        <v>Dor</v>
      </c>
      <c r="AZ5229" s="123" t="str">
        <f t="shared" si="1476"/>
        <v>Dor</v>
      </c>
      <c r="BA5229" s="123" t="str">
        <f t="shared" si="1477"/>
        <v/>
      </c>
      <c r="BB5229" s="123" t="str">
        <f t="shared" si="1472"/>
        <v/>
      </c>
      <c r="BC5229" s="123" t="str">
        <f t="shared" si="1478"/>
        <v/>
      </c>
      <c r="BD5229" s="123" t="str">
        <f t="shared" si="1479"/>
        <v/>
      </c>
      <c r="BE5229" s="123" t="str">
        <f t="shared" si="1473"/>
        <v/>
      </c>
      <c r="BF5229" s="199">
        <f>IF(INDEX('Annexe 6 - Réfrigérants'!B$3:M$12,MATCH(AZ5229,'Annexe 6 - Réfrigérants'!B$3:B$12,0),MATCH('Annexe 3 - Registre de flotte '!AF5229,'Annexe 6 - Réfrigérants'!B$3:M$3,0))="Excl",0,INDEX('Annexe 6 - Réfrigérants'!B$3:M$12,MATCH('Annexe 3 - Registre de flotte '!AZ5229,'Annexe 6 - Réfrigérants'!B$3:B$12,0),MATCH('Annexe 3 - Registre de flotte '!AF5229,'Annexe 6 - Réfrigérants'!B$3:M$3,0)))</f>
        <v>0</v>
      </c>
      <c r="BG5229" s="199">
        <f>BF5229*'Annexe 6 - Réfrigérants'!E$16</f>
        <v>0</v>
      </c>
      <c r="BH5229" s="199">
        <f>IF(N5229&lt;40,'Annexe 6 - Réfrigérants'!C$33,'Annexe 6 - Réfrigérants'!C$34)</f>
        <v>1508.18</v>
      </c>
      <c r="BI5229" s="199">
        <f t="shared" si="1480"/>
        <v>0</v>
      </c>
      <c r="BJ5229" s="200">
        <f t="shared" si="1474"/>
        <v>1992</v>
      </c>
      <c r="BK5229" s="123" t="str">
        <f>INDEX('Annexe 10 - codes'!L:N,MATCH('Annexe 3 - Registre de flotte '!R3141,'Annexe 10 - codes'!L:L,0),3)</f>
        <v>Composite</v>
      </c>
    </row>
    <row r="5230" spans="1:63">
      <c r="A5230" s="123" t="s">
        <v>9457</v>
      </c>
      <c r="B5230" s="123" t="s">
        <v>52907</v>
      </c>
      <c r="C5230" s="123"/>
      <c r="D5230" s="123"/>
      <c r="E5230" s="123" t="s">
        <v>3641</v>
      </c>
      <c r="F5230" s="123" t="s">
        <v>52908</v>
      </c>
      <c r="G5230" s="123" t="s">
        <v>52909</v>
      </c>
      <c r="H5230" s="123" t="s">
        <v>52910</v>
      </c>
      <c r="I5230" s="123" t="s">
        <v>37631</v>
      </c>
      <c r="J5230" s="123" t="s">
        <v>37632</v>
      </c>
      <c r="K5230" s="123" t="s">
        <v>19222</v>
      </c>
      <c r="L5230" s="198">
        <v>44335</v>
      </c>
      <c r="M5230" s="198">
        <v>45560</v>
      </c>
      <c r="N5230" s="123">
        <v>6.33</v>
      </c>
      <c r="O5230" s="123">
        <v>0.75</v>
      </c>
      <c r="P5230" s="123">
        <v>1.58</v>
      </c>
      <c r="Q5230" s="123" t="s">
        <v>35516</v>
      </c>
      <c r="R5230" s="199">
        <v>3</v>
      </c>
      <c r="S5230" s="123" t="s">
        <v>37633</v>
      </c>
      <c r="T5230" s="123" t="s">
        <v>44776</v>
      </c>
      <c r="U5230" s="123">
        <v>29</v>
      </c>
      <c r="V5230" s="123" t="s">
        <v>35321</v>
      </c>
      <c r="W5230" s="123" t="s">
        <v>35529</v>
      </c>
      <c r="X5230" s="123" t="s">
        <v>35320</v>
      </c>
      <c r="Y5230" s="123" t="s">
        <v>35322</v>
      </c>
      <c r="Z5230" s="123" t="s">
        <v>35322</v>
      </c>
      <c r="AA5230" s="123" t="s">
        <v>35322</v>
      </c>
      <c r="AB5230" s="123" t="s">
        <v>35322</v>
      </c>
      <c r="AC5230" s="123" t="s">
        <v>35322</v>
      </c>
      <c r="AD5230" s="123">
        <f t="shared" si="1463"/>
        <v>12</v>
      </c>
      <c r="AE5230" s="123" t="str">
        <f t="shared" si="1464"/>
        <v>0-12</v>
      </c>
      <c r="AF5230" s="123" t="str">
        <f t="shared" si="1465"/>
        <v>0-18</v>
      </c>
      <c r="AG5230" s="200" t="str">
        <f t="shared" si="1475"/>
        <v>VL0012</v>
      </c>
      <c r="AH5230" s="123" t="str">
        <f>INDEX('Annexe 10 - codes'!Q$2:U$48,MATCH('Annexe 3 - Registre de flotte '!V5230,'Annexe 10 - codes'!Q$2:Q$48,0),5)</f>
        <v>FPO</v>
      </c>
      <c r="AI5230" s="123" t="str">
        <f>INDEX('Annexe 4 - ICV navires'!U$4:W$17,MATCH('Annexe 3 - Registre de flotte '!AH5230,'Annexe 4 - ICV navires'!U$4:U$17,0),3)</f>
        <v>DRB</v>
      </c>
      <c r="AJ5230" s="123" t="str">
        <f>IF(OR(AI5230='Annexe 4 - ICV navires'!B$26,AI5230='Annexe 4 - ICV navires'!B$27,AI5230='Annexe 4 - ICV navires'!B$30),AI5230,"")</f>
        <v>DRB</v>
      </c>
      <c r="AK5230" s="123" t="str">
        <f>IF(AI5230="PS",IF(N5230&lt;20,'Annexe 4 - ICV navires'!B$31,IF(N5230&lt;40,'Annexe 4 - ICV navires'!B$32,IF(N5230&lt;50,'Annexe 4 - ICV navires'!B$33,'Annexe 4 - ICV navires'!B$34))),"")</f>
        <v/>
      </c>
      <c r="AL5230" s="123" t="str">
        <f>IF(AI5230="TM",IF(N5230&lt;50,'Annexe 4 - ICV navires'!B$35,'Annexe 4 - ICV navires'!B$36),"")</f>
        <v/>
      </c>
      <c r="AM5230" s="123" t="str">
        <f>IF(AI5230="DTS",IF(N5230&lt;30,'Annexe 4 - ICV navires'!B$28,'Annexe 4 - ICV navires'!B$29),"")</f>
        <v/>
      </c>
      <c r="AN5230" s="484" t="str">
        <f t="shared" si="1466"/>
        <v>DRB</v>
      </c>
      <c r="AO5230" s="488">
        <f>INDEX('Annexe 4 - ICV navires'!B$4:S$23,MATCH('Annexe 3 - Registre de flotte '!AN5230,'Annexe 4 - ICV navires'!B$4:B$23,0),12)</f>
        <v>155.1847931034483</v>
      </c>
      <c r="AP5230" s="489">
        <f t="shared" si="1467"/>
        <v>982.31974034482778</v>
      </c>
      <c r="AQ5230" s="488">
        <f>INDEX('Annexe 4 - ICV navires'!B$4:S$23,MATCH('Annexe 3 - Registre de flotte '!AN5230,'Annexe 4 - ICV navires'!B$4:B$23,0),13)</f>
        <v>44.921748559487199</v>
      </c>
      <c r="AR5230" s="489">
        <f t="shared" si="1468"/>
        <v>284.35466838155395</v>
      </c>
      <c r="AS5230" s="488">
        <f>INDEX('Annexe 4 - ICV navires'!B$4:S$23,MATCH('Annexe 3 - Registre de flotte '!AN5230,'Annexe 4 - ICV navires'!B$4:B$23,0),14)</f>
        <v>50.77764717894469</v>
      </c>
      <c r="AT5230" s="489">
        <f t="shared" si="1469"/>
        <v>321.4225066427199</v>
      </c>
      <c r="AU5230" s="488">
        <f>INDEX('Annexe 4 - ICV navires'!B$4:S$23,MATCH('Annexe 3 - Registre de flotte '!AN5230,'Annexe 4 - ICV navires'!B$4:B$23,0),15)</f>
        <v>83.765465925476207</v>
      </c>
      <c r="AV5230" s="489">
        <f t="shared" si="1470"/>
        <v>530.23539930826439</v>
      </c>
      <c r="AW5230" s="488">
        <f>INDEX('Annexe 4 - ICV navires'!B$4:S$23,MATCH('Annexe 3 - Registre de flotte '!AN5230,'Annexe 4 - ICV navires'!B$4:B$23,0),16)</f>
        <v>0</v>
      </c>
      <c r="AX5230" s="489">
        <f t="shared" si="1471"/>
        <v>0</v>
      </c>
      <c r="AY5230" s="491" t="str">
        <f>INDEX('Annexe 10 - codes'!Q:S,MATCH('Annexe 3 - Registre de flotte '!V5230,'Annexe 10 - codes'!Q:Q,0),3)</f>
        <v>Dor</v>
      </c>
      <c r="AZ5230" s="123" t="str">
        <f t="shared" si="1476"/>
        <v>Dor</v>
      </c>
      <c r="BA5230" s="123" t="str">
        <f t="shared" si="1477"/>
        <v/>
      </c>
      <c r="BB5230" s="123" t="str">
        <f t="shared" si="1472"/>
        <v/>
      </c>
      <c r="BC5230" s="123" t="str">
        <f t="shared" si="1478"/>
        <v/>
      </c>
      <c r="BD5230" s="123" t="str">
        <f t="shared" si="1479"/>
        <v/>
      </c>
      <c r="BE5230" s="123" t="str">
        <f t="shared" si="1473"/>
        <v/>
      </c>
      <c r="BF5230" s="199">
        <f>IF(INDEX('Annexe 6 - Réfrigérants'!B$3:M$12,MATCH(AZ5230,'Annexe 6 - Réfrigérants'!B$3:B$12,0),MATCH('Annexe 3 - Registre de flotte '!AF5230,'Annexe 6 - Réfrigérants'!B$3:M$3,0))="Excl",0,INDEX('Annexe 6 - Réfrigérants'!B$3:M$12,MATCH('Annexe 3 - Registre de flotte '!AZ5230,'Annexe 6 - Réfrigérants'!B$3:B$12,0),MATCH('Annexe 3 - Registre de flotte '!AF5230,'Annexe 6 - Réfrigérants'!B$3:M$3,0)))</f>
        <v>0</v>
      </c>
      <c r="BG5230" s="199">
        <f>BF5230*'Annexe 6 - Réfrigérants'!E$16</f>
        <v>0</v>
      </c>
      <c r="BH5230" s="199">
        <f>IF(N5230&lt;40,'Annexe 6 - Réfrigérants'!C$33,'Annexe 6 - Réfrigérants'!C$34)</f>
        <v>1508.18</v>
      </c>
      <c r="BI5230" s="199">
        <f t="shared" si="1480"/>
        <v>0</v>
      </c>
      <c r="BJ5230" s="200">
        <f t="shared" si="1474"/>
        <v>1992</v>
      </c>
      <c r="BK5230" s="123" t="str">
        <f>INDEX('Annexe 10 - codes'!L:N,MATCH('Annexe 3 - Registre de flotte '!R3158,'Annexe 10 - codes'!L:L,0),3)</f>
        <v>Bois</v>
      </c>
    </row>
    <row r="5231" spans="1:63">
      <c r="A5231" s="123" t="s">
        <v>9457</v>
      </c>
      <c r="B5231" s="123" t="s">
        <v>53144</v>
      </c>
      <c r="C5231" s="123"/>
      <c r="D5231" s="123"/>
      <c r="E5231" s="123" t="s">
        <v>3641</v>
      </c>
      <c r="F5231" s="123" t="s">
        <v>53145</v>
      </c>
      <c r="G5231" s="123" t="s">
        <v>53146</v>
      </c>
      <c r="H5231" s="123" t="s">
        <v>41052</v>
      </c>
      <c r="I5231" s="123" t="s">
        <v>37631</v>
      </c>
      <c r="J5231" s="123" t="s">
        <v>37632</v>
      </c>
      <c r="K5231" s="123" t="s">
        <v>19222</v>
      </c>
      <c r="L5231" s="198">
        <v>44335</v>
      </c>
      <c r="M5231" s="198">
        <v>45560</v>
      </c>
      <c r="N5231" s="123">
        <v>6.33</v>
      </c>
      <c r="O5231" s="123">
        <v>0.91</v>
      </c>
      <c r="P5231" s="123">
        <v>1.58</v>
      </c>
      <c r="Q5231" s="123" t="s">
        <v>35516</v>
      </c>
      <c r="R5231" s="199">
        <v>3</v>
      </c>
      <c r="S5231" s="123" t="s">
        <v>37633</v>
      </c>
      <c r="T5231" s="123" t="s">
        <v>35344</v>
      </c>
      <c r="U5231" s="123">
        <v>29</v>
      </c>
      <c r="V5231" s="123" t="s">
        <v>35321</v>
      </c>
      <c r="W5231" s="123" t="s">
        <v>35529</v>
      </c>
      <c r="X5231" s="123" t="s">
        <v>35320</v>
      </c>
      <c r="Y5231" s="123" t="s">
        <v>35322</v>
      </c>
      <c r="Z5231" s="123" t="s">
        <v>35322</v>
      </c>
      <c r="AA5231" s="123" t="s">
        <v>35322</v>
      </c>
      <c r="AB5231" s="123" t="s">
        <v>35322</v>
      </c>
      <c r="AC5231" s="123" t="s">
        <v>35322</v>
      </c>
      <c r="AD5231" s="123">
        <f t="shared" si="1463"/>
        <v>12</v>
      </c>
      <c r="AE5231" s="123" t="str">
        <f t="shared" si="1464"/>
        <v>0-12</v>
      </c>
      <c r="AF5231" s="123" t="str">
        <f t="shared" si="1465"/>
        <v>0-18</v>
      </c>
      <c r="AG5231" s="200" t="str">
        <f t="shared" si="1475"/>
        <v>VL0012</v>
      </c>
      <c r="AH5231" s="123" t="str">
        <f>INDEX('Annexe 10 - codes'!Q$2:U$48,MATCH('Annexe 3 - Registre de flotte '!V5231,'Annexe 10 - codes'!Q$2:Q$48,0),5)</f>
        <v>FPO</v>
      </c>
      <c r="AI5231" s="123" t="str">
        <f>INDEX('Annexe 4 - ICV navires'!U$4:W$17,MATCH('Annexe 3 - Registre de flotte '!AH5231,'Annexe 4 - ICV navires'!U$4:U$17,0),3)</f>
        <v>DRB</v>
      </c>
      <c r="AJ5231" s="123" t="str">
        <f>IF(OR(AI5231='Annexe 4 - ICV navires'!B$26,AI5231='Annexe 4 - ICV navires'!B$27,AI5231='Annexe 4 - ICV navires'!B$30),AI5231,"")</f>
        <v>DRB</v>
      </c>
      <c r="AK5231" s="123" t="str">
        <f>IF(AI5231="PS",IF(N5231&lt;20,'Annexe 4 - ICV navires'!B$31,IF(N5231&lt;40,'Annexe 4 - ICV navires'!B$32,IF(N5231&lt;50,'Annexe 4 - ICV navires'!B$33,'Annexe 4 - ICV navires'!B$34))),"")</f>
        <v/>
      </c>
      <c r="AL5231" s="123" t="str">
        <f>IF(AI5231="TM",IF(N5231&lt;50,'Annexe 4 - ICV navires'!B$35,'Annexe 4 - ICV navires'!B$36),"")</f>
        <v/>
      </c>
      <c r="AM5231" s="123" t="str">
        <f>IF(AI5231="DTS",IF(N5231&lt;30,'Annexe 4 - ICV navires'!B$28,'Annexe 4 - ICV navires'!B$29),"")</f>
        <v/>
      </c>
      <c r="AN5231" s="484" t="str">
        <f t="shared" si="1466"/>
        <v>DRB</v>
      </c>
      <c r="AO5231" s="488">
        <f>INDEX('Annexe 4 - ICV navires'!B$4:S$23,MATCH('Annexe 3 - Registre de flotte '!AN5231,'Annexe 4 - ICV navires'!B$4:B$23,0),12)</f>
        <v>155.1847931034483</v>
      </c>
      <c r="AP5231" s="489">
        <f t="shared" si="1467"/>
        <v>982.31974034482778</v>
      </c>
      <c r="AQ5231" s="488">
        <f>INDEX('Annexe 4 - ICV navires'!B$4:S$23,MATCH('Annexe 3 - Registre de flotte '!AN5231,'Annexe 4 - ICV navires'!B$4:B$23,0),13)</f>
        <v>44.921748559487199</v>
      </c>
      <c r="AR5231" s="489">
        <f t="shared" si="1468"/>
        <v>284.35466838155395</v>
      </c>
      <c r="AS5231" s="488">
        <f>INDEX('Annexe 4 - ICV navires'!B$4:S$23,MATCH('Annexe 3 - Registre de flotte '!AN5231,'Annexe 4 - ICV navires'!B$4:B$23,0),14)</f>
        <v>50.77764717894469</v>
      </c>
      <c r="AT5231" s="489">
        <f t="shared" si="1469"/>
        <v>321.4225066427199</v>
      </c>
      <c r="AU5231" s="488">
        <f>INDEX('Annexe 4 - ICV navires'!B$4:S$23,MATCH('Annexe 3 - Registre de flotte '!AN5231,'Annexe 4 - ICV navires'!B$4:B$23,0),15)</f>
        <v>83.765465925476207</v>
      </c>
      <c r="AV5231" s="489">
        <f t="shared" si="1470"/>
        <v>530.23539930826439</v>
      </c>
      <c r="AW5231" s="488">
        <f>INDEX('Annexe 4 - ICV navires'!B$4:S$23,MATCH('Annexe 3 - Registre de flotte '!AN5231,'Annexe 4 - ICV navires'!B$4:B$23,0),16)</f>
        <v>0</v>
      </c>
      <c r="AX5231" s="489">
        <f t="shared" si="1471"/>
        <v>0</v>
      </c>
      <c r="AY5231" s="491" t="str">
        <f>INDEX('Annexe 10 - codes'!Q:S,MATCH('Annexe 3 - Registre de flotte '!V5231,'Annexe 10 - codes'!Q:Q,0),3)</f>
        <v>Dor</v>
      </c>
      <c r="AZ5231" s="123" t="str">
        <f t="shared" si="1476"/>
        <v>Dor</v>
      </c>
      <c r="BA5231" s="123" t="str">
        <f t="shared" si="1477"/>
        <v/>
      </c>
      <c r="BB5231" s="123" t="str">
        <f t="shared" si="1472"/>
        <v/>
      </c>
      <c r="BC5231" s="123" t="str">
        <f t="shared" si="1478"/>
        <v/>
      </c>
      <c r="BD5231" s="123" t="str">
        <f t="shared" si="1479"/>
        <v/>
      </c>
      <c r="BE5231" s="123" t="str">
        <f t="shared" si="1473"/>
        <v/>
      </c>
      <c r="BF5231" s="199">
        <f>IF(INDEX('Annexe 6 - Réfrigérants'!B$3:M$12,MATCH(AZ5231,'Annexe 6 - Réfrigérants'!B$3:B$12,0),MATCH('Annexe 3 - Registre de flotte '!AF5231,'Annexe 6 - Réfrigérants'!B$3:M$3,0))="Excl",0,INDEX('Annexe 6 - Réfrigérants'!B$3:M$12,MATCH('Annexe 3 - Registre de flotte '!AZ5231,'Annexe 6 - Réfrigérants'!B$3:B$12,0),MATCH('Annexe 3 - Registre de flotte '!AF5231,'Annexe 6 - Réfrigérants'!B$3:M$3,0)))</f>
        <v>0</v>
      </c>
      <c r="BG5231" s="199">
        <f>BF5231*'Annexe 6 - Réfrigérants'!E$16</f>
        <v>0</v>
      </c>
      <c r="BH5231" s="199">
        <f>IF(N5231&lt;40,'Annexe 6 - Réfrigérants'!C$33,'Annexe 6 - Réfrigérants'!C$34)</f>
        <v>1508.18</v>
      </c>
      <c r="BI5231" s="199">
        <f t="shared" si="1480"/>
        <v>0</v>
      </c>
      <c r="BJ5231" s="200">
        <f t="shared" si="1474"/>
        <v>1994</v>
      </c>
      <c r="BK5231" s="123" t="str">
        <f>INDEX('Annexe 10 - codes'!L:N,MATCH('Annexe 3 - Registre de flotte '!R3200,'Annexe 10 - codes'!L:L,0),3)</f>
        <v>Composite</v>
      </c>
    </row>
    <row r="5232" spans="1:63">
      <c r="A5232" s="123" t="s">
        <v>9457</v>
      </c>
      <c r="B5232" s="123" t="s">
        <v>54253</v>
      </c>
      <c r="C5232" s="123"/>
      <c r="D5232" s="123"/>
      <c r="E5232" s="123" t="s">
        <v>3641</v>
      </c>
      <c r="F5232" s="123" t="s">
        <v>54254</v>
      </c>
      <c r="G5232" s="123" t="s">
        <v>54255</v>
      </c>
      <c r="H5232" s="123" t="s">
        <v>54256</v>
      </c>
      <c r="I5232" s="123" t="s">
        <v>37631</v>
      </c>
      <c r="J5232" s="123" t="s">
        <v>37632</v>
      </c>
      <c r="K5232" s="123" t="s">
        <v>19222</v>
      </c>
      <c r="L5232" s="198">
        <v>44335</v>
      </c>
      <c r="M5232" s="198">
        <v>45075</v>
      </c>
      <c r="N5232" s="123">
        <v>6.33</v>
      </c>
      <c r="O5232" s="123">
        <v>0.75</v>
      </c>
      <c r="P5232" s="123">
        <v>1.58</v>
      </c>
      <c r="Q5232" s="123" t="s">
        <v>35516</v>
      </c>
      <c r="R5232" s="199">
        <v>3</v>
      </c>
      <c r="S5232" s="123" t="s">
        <v>37633</v>
      </c>
      <c r="T5232" s="123" t="s">
        <v>35364</v>
      </c>
      <c r="U5232" s="123">
        <v>18</v>
      </c>
      <c r="V5232" s="123" t="s">
        <v>35321</v>
      </c>
      <c r="W5232" s="123" t="s">
        <v>35529</v>
      </c>
      <c r="X5232" s="123" t="s">
        <v>35320</v>
      </c>
      <c r="Y5232" s="123" t="s">
        <v>35322</v>
      </c>
      <c r="Z5232" s="123" t="s">
        <v>35322</v>
      </c>
      <c r="AA5232" s="123" t="s">
        <v>35322</v>
      </c>
      <c r="AB5232" s="123" t="s">
        <v>35322</v>
      </c>
      <c r="AC5232" s="123" t="s">
        <v>35322</v>
      </c>
      <c r="AD5232" s="123">
        <f t="shared" si="1463"/>
        <v>12</v>
      </c>
      <c r="AE5232" s="123" t="str">
        <f t="shared" si="1464"/>
        <v>0-12</v>
      </c>
      <c r="AF5232" s="123" t="str">
        <f t="shared" si="1465"/>
        <v>0-18</v>
      </c>
      <c r="AG5232" s="200" t="str">
        <f t="shared" si="1475"/>
        <v>VL0012</v>
      </c>
      <c r="AH5232" s="123" t="str">
        <f>INDEX('Annexe 10 - codes'!Q$2:U$48,MATCH('Annexe 3 - Registre de flotte '!V5232,'Annexe 10 - codes'!Q$2:Q$48,0),5)</f>
        <v>FPO</v>
      </c>
      <c r="AI5232" s="123" t="str">
        <f>INDEX('Annexe 4 - ICV navires'!U$4:W$17,MATCH('Annexe 3 - Registre de flotte '!AH5232,'Annexe 4 - ICV navires'!U$4:U$17,0),3)</f>
        <v>DRB</v>
      </c>
      <c r="AJ5232" s="123" t="str">
        <f>IF(OR(AI5232='Annexe 4 - ICV navires'!B$26,AI5232='Annexe 4 - ICV navires'!B$27,AI5232='Annexe 4 - ICV navires'!B$30),AI5232,"")</f>
        <v>DRB</v>
      </c>
      <c r="AK5232" s="123" t="str">
        <f>IF(AI5232="PS",IF(N5232&lt;20,'Annexe 4 - ICV navires'!B$31,IF(N5232&lt;40,'Annexe 4 - ICV navires'!B$32,IF(N5232&lt;50,'Annexe 4 - ICV navires'!B$33,'Annexe 4 - ICV navires'!B$34))),"")</f>
        <v/>
      </c>
      <c r="AL5232" s="123" t="str">
        <f>IF(AI5232="TM",IF(N5232&lt;50,'Annexe 4 - ICV navires'!B$35,'Annexe 4 - ICV navires'!B$36),"")</f>
        <v/>
      </c>
      <c r="AM5232" s="123" t="str">
        <f>IF(AI5232="DTS",IF(N5232&lt;30,'Annexe 4 - ICV navires'!B$28,'Annexe 4 - ICV navires'!B$29),"")</f>
        <v/>
      </c>
      <c r="AN5232" s="484" t="str">
        <f t="shared" si="1466"/>
        <v>DRB</v>
      </c>
      <c r="AO5232" s="488">
        <f>INDEX('Annexe 4 - ICV navires'!B$4:S$23,MATCH('Annexe 3 - Registre de flotte '!AN5232,'Annexe 4 - ICV navires'!B$4:B$23,0),12)</f>
        <v>155.1847931034483</v>
      </c>
      <c r="AP5232" s="489">
        <f t="shared" si="1467"/>
        <v>982.31974034482778</v>
      </c>
      <c r="AQ5232" s="488">
        <f>INDEX('Annexe 4 - ICV navires'!B$4:S$23,MATCH('Annexe 3 - Registre de flotte '!AN5232,'Annexe 4 - ICV navires'!B$4:B$23,0),13)</f>
        <v>44.921748559487199</v>
      </c>
      <c r="AR5232" s="489">
        <f t="shared" si="1468"/>
        <v>284.35466838155395</v>
      </c>
      <c r="AS5232" s="488">
        <f>INDEX('Annexe 4 - ICV navires'!B$4:S$23,MATCH('Annexe 3 - Registre de flotte '!AN5232,'Annexe 4 - ICV navires'!B$4:B$23,0),14)</f>
        <v>50.77764717894469</v>
      </c>
      <c r="AT5232" s="489">
        <f t="shared" si="1469"/>
        <v>321.4225066427199</v>
      </c>
      <c r="AU5232" s="488">
        <f>INDEX('Annexe 4 - ICV navires'!B$4:S$23,MATCH('Annexe 3 - Registre de flotte '!AN5232,'Annexe 4 - ICV navires'!B$4:B$23,0),15)</f>
        <v>83.765465925476207</v>
      </c>
      <c r="AV5232" s="489">
        <f t="shared" si="1470"/>
        <v>530.23539930826439</v>
      </c>
      <c r="AW5232" s="488">
        <f>INDEX('Annexe 4 - ICV navires'!B$4:S$23,MATCH('Annexe 3 - Registre de flotte '!AN5232,'Annexe 4 - ICV navires'!B$4:B$23,0),16)</f>
        <v>0</v>
      </c>
      <c r="AX5232" s="489">
        <f t="shared" si="1471"/>
        <v>0</v>
      </c>
      <c r="AY5232" s="491" t="str">
        <f>INDEX('Annexe 10 - codes'!Q:S,MATCH('Annexe 3 - Registre de flotte '!V5232,'Annexe 10 - codes'!Q:Q,0),3)</f>
        <v>Dor</v>
      </c>
      <c r="AZ5232" s="123" t="str">
        <f t="shared" si="1476"/>
        <v>Dor</v>
      </c>
      <c r="BA5232" s="123" t="str">
        <f t="shared" si="1477"/>
        <v/>
      </c>
      <c r="BB5232" s="123" t="str">
        <f t="shared" si="1472"/>
        <v/>
      </c>
      <c r="BC5232" s="123" t="str">
        <f t="shared" si="1478"/>
        <v/>
      </c>
      <c r="BD5232" s="123" t="str">
        <f t="shared" si="1479"/>
        <v/>
      </c>
      <c r="BE5232" s="123" t="str">
        <f t="shared" si="1473"/>
        <v/>
      </c>
      <c r="BF5232" s="199">
        <f>IF(INDEX('Annexe 6 - Réfrigérants'!B$3:M$12,MATCH(AZ5232,'Annexe 6 - Réfrigérants'!B$3:B$12,0),MATCH('Annexe 3 - Registre de flotte '!AF5232,'Annexe 6 - Réfrigérants'!B$3:M$3,0))="Excl",0,INDEX('Annexe 6 - Réfrigérants'!B$3:M$12,MATCH('Annexe 3 - Registre de flotte '!AZ5232,'Annexe 6 - Réfrigérants'!B$3:B$12,0),MATCH('Annexe 3 - Registre de flotte '!AF5232,'Annexe 6 - Réfrigérants'!B$3:M$3,0)))</f>
        <v>0</v>
      </c>
      <c r="BG5232" s="199">
        <f>BF5232*'Annexe 6 - Réfrigérants'!E$16</f>
        <v>0</v>
      </c>
      <c r="BH5232" s="199">
        <f>IF(N5232&lt;40,'Annexe 6 - Réfrigérants'!C$33,'Annexe 6 - Réfrigérants'!C$34)</f>
        <v>1508.18</v>
      </c>
      <c r="BI5232" s="199">
        <f t="shared" si="1480"/>
        <v>0</v>
      </c>
      <c r="BJ5232" s="200">
        <f t="shared" si="1474"/>
        <v>1996</v>
      </c>
      <c r="BK5232" s="123" t="str">
        <f>INDEX('Annexe 10 - codes'!L:N,MATCH('Annexe 3 - Registre de flotte '!R3402,'Annexe 10 - codes'!L:L,0),3)</f>
        <v>Composite</v>
      </c>
    </row>
    <row r="5233" spans="1:63">
      <c r="A5233" s="123" t="s">
        <v>9457</v>
      </c>
      <c r="B5233" s="123" t="s">
        <v>55615</v>
      </c>
      <c r="C5233" s="123"/>
      <c r="D5233" s="123"/>
      <c r="E5233" s="123" t="s">
        <v>3641</v>
      </c>
      <c r="F5233" s="123" t="s">
        <v>55616</v>
      </c>
      <c r="G5233" s="123" t="s">
        <v>55617</v>
      </c>
      <c r="H5233" s="123" t="s">
        <v>55618</v>
      </c>
      <c r="I5233" s="123" t="s">
        <v>37631</v>
      </c>
      <c r="J5233" s="123" t="s">
        <v>37632</v>
      </c>
      <c r="K5233" s="123" t="s">
        <v>19222</v>
      </c>
      <c r="L5233" s="198">
        <v>44335</v>
      </c>
      <c r="M5233" s="198">
        <v>45440</v>
      </c>
      <c r="N5233" s="123">
        <v>6.33</v>
      </c>
      <c r="O5233" s="123">
        <v>0.75</v>
      </c>
      <c r="P5233" s="123">
        <v>1.58</v>
      </c>
      <c r="Q5233" s="123" t="s">
        <v>35516</v>
      </c>
      <c r="R5233" s="199">
        <v>3</v>
      </c>
      <c r="S5233" s="123" t="s">
        <v>37633</v>
      </c>
      <c r="T5233" s="123" t="s">
        <v>35420</v>
      </c>
      <c r="U5233" s="123">
        <v>29</v>
      </c>
      <c r="V5233" s="123" t="s">
        <v>35321</v>
      </c>
      <c r="W5233" s="123" t="s">
        <v>35529</v>
      </c>
      <c r="X5233" s="123" t="s">
        <v>35320</v>
      </c>
      <c r="Y5233" s="123" t="s">
        <v>35322</v>
      </c>
      <c r="Z5233" s="123" t="s">
        <v>35322</v>
      </c>
      <c r="AA5233" s="123" t="s">
        <v>35322</v>
      </c>
      <c r="AB5233" s="123" t="s">
        <v>35322</v>
      </c>
      <c r="AC5233" s="123" t="s">
        <v>35322</v>
      </c>
      <c r="AD5233" s="123">
        <f t="shared" si="1463"/>
        <v>12</v>
      </c>
      <c r="AE5233" s="123" t="str">
        <f t="shared" si="1464"/>
        <v>0-12</v>
      </c>
      <c r="AF5233" s="123" t="str">
        <f t="shared" si="1465"/>
        <v>0-18</v>
      </c>
      <c r="AG5233" s="200" t="str">
        <f t="shared" si="1475"/>
        <v>VL0012</v>
      </c>
      <c r="AH5233" s="123" t="str">
        <f>INDEX('Annexe 10 - codes'!Q$2:U$48,MATCH('Annexe 3 - Registre de flotte '!V5233,'Annexe 10 - codes'!Q$2:Q$48,0),5)</f>
        <v>FPO</v>
      </c>
      <c r="AI5233" s="123" t="str">
        <f>INDEX('Annexe 4 - ICV navires'!U$4:W$17,MATCH('Annexe 3 - Registre de flotte '!AH5233,'Annexe 4 - ICV navires'!U$4:U$17,0),3)</f>
        <v>DRB</v>
      </c>
      <c r="AJ5233" s="123" t="str">
        <f>IF(OR(AI5233='Annexe 4 - ICV navires'!B$26,AI5233='Annexe 4 - ICV navires'!B$27,AI5233='Annexe 4 - ICV navires'!B$30),AI5233,"")</f>
        <v>DRB</v>
      </c>
      <c r="AK5233" s="123" t="str">
        <f>IF(AI5233="PS",IF(N5233&lt;20,'Annexe 4 - ICV navires'!B$31,IF(N5233&lt;40,'Annexe 4 - ICV navires'!B$32,IF(N5233&lt;50,'Annexe 4 - ICV navires'!B$33,'Annexe 4 - ICV navires'!B$34))),"")</f>
        <v/>
      </c>
      <c r="AL5233" s="123" t="str">
        <f>IF(AI5233="TM",IF(N5233&lt;50,'Annexe 4 - ICV navires'!B$35,'Annexe 4 - ICV navires'!B$36),"")</f>
        <v/>
      </c>
      <c r="AM5233" s="123" t="str">
        <f>IF(AI5233="DTS",IF(N5233&lt;30,'Annexe 4 - ICV navires'!B$28,'Annexe 4 - ICV navires'!B$29),"")</f>
        <v/>
      </c>
      <c r="AN5233" s="484" t="str">
        <f t="shared" si="1466"/>
        <v>DRB</v>
      </c>
      <c r="AO5233" s="488">
        <f>INDEX('Annexe 4 - ICV navires'!B$4:S$23,MATCH('Annexe 3 - Registre de flotte '!AN5233,'Annexe 4 - ICV navires'!B$4:B$23,0),12)</f>
        <v>155.1847931034483</v>
      </c>
      <c r="AP5233" s="489">
        <f t="shared" si="1467"/>
        <v>982.31974034482778</v>
      </c>
      <c r="AQ5233" s="488">
        <f>INDEX('Annexe 4 - ICV navires'!B$4:S$23,MATCH('Annexe 3 - Registre de flotte '!AN5233,'Annexe 4 - ICV navires'!B$4:B$23,0),13)</f>
        <v>44.921748559487199</v>
      </c>
      <c r="AR5233" s="489">
        <f t="shared" si="1468"/>
        <v>284.35466838155395</v>
      </c>
      <c r="AS5233" s="488">
        <f>INDEX('Annexe 4 - ICV navires'!B$4:S$23,MATCH('Annexe 3 - Registre de flotte '!AN5233,'Annexe 4 - ICV navires'!B$4:B$23,0),14)</f>
        <v>50.77764717894469</v>
      </c>
      <c r="AT5233" s="489">
        <f t="shared" si="1469"/>
        <v>321.4225066427199</v>
      </c>
      <c r="AU5233" s="488">
        <f>INDEX('Annexe 4 - ICV navires'!B$4:S$23,MATCH('Annexe 3 - Registre de flotte '!AN5233,'Annexe 4 - ICV navires'!B$4:B$23,0),15)</f>
        <v>83.765465925476207</v>
      </c>
      <c r="AV5233" s="489">
        <f t="shared" si="1470"/>
        <v>530.23539930826439</v>
      </c>
      <c r="AW5233" s="488">
        <f>INDEX('Annexe 4 - ICV navires'!B$4:S$23,MATCH('Annexe 3 - Registre de flotte '!AN5233,'Annexe 4 - ICV navires'!B$4:B$23,0),16)</f>
        <v>0</v>
      </c>
      <c r="AX5233" s="489">
        <f t="shared" si="1471"/>
        <v>0</v>
      </c>
      <c r="AY5233" s="491" t="str">
        <f>INDEX('Annexe 10 - codes'!Q:S,MATCH('Annexe 3 - Registre de flotte '!V5233,'Annexe 10 - codes'!Q:Q,0),3)</f>
        <v>Dor</v>
      </c>
      <c r="AZ5233" s="123" t="str">
        <f t="shared" si="1476"/>
        <v>Dor</v>
      </c>
      <c r="BA5233" s="123" t="str">
        <f t="shared" si="1477"/>
        <v/>
      </c>
      <c r="BB5233" s="123" t="str">
        <f t="shared" si="1472"/>
        <v/>
      </c>
      <c r="BC5233" s="123" t="str">
        <f t="shared" si="1478"/>
        <v/>
      </c>
      <c r="BD5233" s="123" t="str">
        <f t="shared" si="1479"/>
        <v/>
      </c>
      <c r="BE5233" s="123" t="str">
        <f t="shared" si="1473"/>
        <v/>
      </c>
      <c r="BF5233" s="199">
        <f>IF(INDEX('Annexe 6 - Réfrigérants'!B$3:M$12,MATCH(AZ5233,'Annexe 6 - Réfrigérants'!B$3:B$12,0),MATCH('Annexe 3 - Registre de flotte '!AF5233,'Annexe 6 - Réfrigérants'!B$3:M$3,0))="Excl",0,INDEX('Annexe 6 - Réfrigérants'!B$3:M$12,MATCH('Annexe 3 - Registre de flotte '!AZ5233,'Annexe 6 - Réfrigérants'!B$3:B$12,0),MATCH('Annexe 3 - Registre de flotte '!AF5233,'Annexe 6 - Réfrigérants'!B$3:M$3,0)))</f>
        <v>0</v>
      </c>
      <c r="BG5233" s="199">
        <f>BF5233*'Annexe 6 - Réfrigérants'!E$16</f>
        <v>0</v>
      </c>
      <c r="BH5233" s="199">
        <f>IF(N5233&lt;40,'Annexe 6 - Réfrigérants'!C$33,'Annexe 6 - Réfrigérants'!C$34)</f>
        <v>1508.18</v>
      </c>
      <c r="BI5233" s="199">
        <f t="shared" si="1480"/>
        <v>0</v>
      </c>
      <c r="BJ5233" s="200">
        <f t="shared" si="1474"/>
        <v>2001</v>
      </c>
      <c r="BK5233" s="123" t="str">
        <f>INDEX('Annexe 10 - codes'!L:N,MATCH('Annexe 3 - Registre de flotte '!R3645,'Annexe 10 - codes'!L:L,0),3)</f>
        <v>Composite</v>
      </c>
    </row>
    <row r="5234" spans="1:63">
      <c r="A5234" s="123" t="s">
        <v>9457</v>
      </c>
      <c r="B5234" s="123" t="s">
        <v>55720</v>
      </c>
      <c r="C5234" s="123"/>
      <c r="D5234" s="123" t="s">
        <v>55721</v>
      </c>
      <c r="E5234" s="123" t="s">
        <v>55722</v>
      </c>
      <c r="F5234" s="123" t="s">
        <v>55723</v>
      </c>
      <c r="G5234" s="123" t="s">
        <v>55724</v>
      </c>
      <c r="H5234" s="123" t="s">
        <v>55725</v>
      </c>
      <c r="I5234" s="123" t="s">
        <v>37631</v>
      </c>
      <c r="J5234" s="123" t="s">
        <v>37632</v>
      </c>
      <c r="K5234" s="123" t="s">
        <v>19222</v>
      </c>
      <c r="L5234" s="198">
        <v>44335</v>
      </c>
      <c r="M5234" s="198">
        <v>45560</v>
      </c>
      <c r="N5234" s="123">
        <v>6.33</v>
      </c>
      <c r="O5234" s="123">
        <v>0.75</v>
      </c>
      <c r="P5234" s="123">
        <v>1.58</v>
      </c>
      <c r="Q5234" s="123" t="s">
        <v>35316</v>
      </c>
      <c r="R5234" s="199">
        <v>3</v>
      </c>
      <c r="S5234" s="123" t="s">
        <v>37633</v>
      </c>
      <c r="T5234" s="123" t="s">
        <v>35387</v>
      </c>
      <c r="U5234" s="123">
        <v>29</v>
      </c>
      <c r="V5234" s="123" t="s">
        <v>35321</v>
      </c>
      <c r="W5234" s="123" t="s">
        <v>35529</v>
      </c>
      <c r="X5234" s="123" t="s">
        <v>35320</v>
      </c>
      <c r="Y5234" s="123" t="s">
        <v>35322</v>
      </c>
      <c r="Z5234" s="123" t="s">
        <v>35322</v>
      </c>
      <c r="AA5234" s="123" t="s">
        <v>35322</v>
      </c>
      <c r="AB5234" s="123" t="s">
        <v>35322</v>
      </c>
      <c r="AC5234" s="123" t="s">
        <v>35322</v>
      </c>
      <c r="AD5234" s="123">
        <f t="shared" si="1463"/>
        <v>12</v>
      </c>
      <c r="AE5234" s="123" t="str">
        <f t="shared" si="1464"/>
        <v>0-12</v>
      </c>
      <c r="AF5234" s="123" t="str">
        <f t="shared" si="1465"/>
        <v>0-18</v>
      </c>
      <c r="AG5234" s="200" t="str">
        <f t="shared" si="1475"/>
        <v>VL0012</v>
      </c>
      <c r="AH5234" s="123" t="str">
        <f>INDEX('Annexe 10 - codes'!Q$2:U$48,MATCH('Annexe 3 - Registre de flotte '!V5234,'Annexe 10 - codes'!Q$2:Q$48,0),5)</f>
        <v>FPO</v>
      </c>
      <c r="AI5234" s="123" t="str">
        <f>INDEX('Annexe 4 - ICV navires'!U$4:W$17,MATCH('Annexe 3 - Registre de flotte '!AH5234,'Annexe 4 - ICV navires'!U$4:U$17,0),3)</f>
        <v>DRB</v>
      </c>
      <c r="AJ5234" s="123" t="str">
        <f>IF(OR(AI5234='Annexe 4 - ICV navires'!B$26,AI5234='Annexe 4 - ICV navires'!B$27,AI5234='Annexe 4 - ICV navires'!B$30),AI5234,"")</f>
        <v>DRB</v>
      </c>
      <c r="AK5234" s="123" t="str">
        <f>IF(AI5234="PS",IF(N5234&lt;20,'Annexe 4 - ICV navires'!B$31,IF(N5234&lt;40,'Annexe 4 - ICV navires'!B$32,IF(N5234&lt;50,'Annexe 4 - ICV navires'!B$33,'Annexe 4 - ICV navires'!B$34))),"")</f>
        <v/>
      </c>
      <c r="AL5234" s="123" t="str">
        <f>IF(AI5234="TM",IF(N5234&lt;50,'Annexe 4 - ICV navires'!B$35,'Annexe 4 - ICV navires'!B$36),"")</f>
        <v/>
      </c>
      <c r="AM5234" s="123" t="str">
        <f>IF(AI5234="DTS",IF(N5234&lt;30,'Annexe 4 - ICV navires'!B$28,'Annexe 4 - ICV navires'!B$29),"")</f>
        <v/>
      </c>
      <c r="AN5234" s="484" t="str">
        <f t="shared" si="1466"/>
        <v>DRB</v>
      </c>
      <c r="AO5234" s="488">
        <f>INDEX('Annexe 4 - ICV navires'!B$4:S$23,MATCH('Annexe 3 - Registre de flotte '!AN5234,'Annexe 4 - ICV navires'!B$4:B$23,0),12)</f>
        <v>155.1847931034483</v>
      </c>
      <c r="AP5234" s="489">
        <f t="shared" si="1467"/>
        <v>982.31974034482778</v>
      </c>
      <c r="AQ5234" s="488">
        <f>INDEX('Annexe 4 - ICV navires'!B$4:S$23,MATCH('Annexe 3 - Registre de flotte '!AN5234,'Annexe 4 - ICV navires'!B$4:B$23,0),13)</f>
        <v>44.921748559487199</v>
      </c>
      <c r="AR5234" s="489">
        <f t="shared" si="1468"/>
        <v>284.35466838155395</v>
      </c>
      <c r="AS5234" s="488">
        <f>INDEX('Annexe 4 - ICV navires'!B$4:S$23,MATCH('Annexe 3 - Registre de flotte '!AN5234,'Annexe 4 - ICV navires'!B$4:B$23,0),14)</f>
        <v>50.77764717894469</v>
      </c>
      <c r="AT5234" s="489">
        <f t="shared" si="1469"/>
        <v>321.4225066427199</v>
      </c>
      <c r="AU5234" s="488">
        <f>INDEX('Annexe 4 - ICV navires'!B$4:S$23,MATCH('Annexe 3 - Registre de flotte '!AN5234,'Annexe 4 - ICV navires'!B$4:B$23,0),15)</f>
        <v>83.765465925476207</v>
      </c>
      <c r="AV5234" s="489">
        <f t="shared" si="1470"/>
        <v>530.23539930826439</v>
      </c>
      <c r="AW5234" s="488">
        <f>INDEX('Annexe 4 - ICV navires'!B$4:S$23,MATCH('Annexe 3 - Registre de flotte '!AN5234,'Annexe 4 - ICV navires'!B$4:B$23,0),16)</f>
        <v>0</v>
      </c>
      <c r="AX5234" s="489">
        <f t="shared" si="1471"/>
        <v>0</v>
      </c>
      <c r="AY5234" s="491" t="str">
        <f>INDEX('Annexe 10 - codes'!Q:S,MATCH('Annexe 3 - Registre de flotte '!V5234,'Annexe 10 - codes'!Q:Q,0),3)</f>
        <v>Dor</v>
      </c>
      <c r="AZ5234" s="123" t="str">
        <f t="shared" si="1476"/>
        <v>Dor</v>
      </c>
      <c r="BA5234" s="123" t="str">
        <f t="shared" si="1477"/>
        <v/>
      </c>
      <c r="BB5234" s="123" t="str">
        <f t="shared" si="1472"/>
        <v/>
      </c>
      <c r="BC5234" s="123" t="str">
        <f t="shared" si="1478"/>
        <v/>
      </c>
      <c r="BD5234" s="123" t="str">
        <f t="shared" si="1479"/>
        <v/>
      </c>
      <c r="BE5234" s="123" t="str">
        <f t="shared" si="1473"/>
        <v/>
      </c>
      <c r="BF5234" s="199">
        <f>IF(INDEX('Annexe 6 - Réfrigérants'!B$3:M$12,MATCH(AZ5234,'Annexe 6 - Réfrigérants'!B$3:B$12,0),MATCH('Annexe 3 - Registre de flotte '!AF5234,'Annexe 6 - Réfrigérants'!B$3:M$3,0))="Excl",0,INDEX('Annexe 6 - Réfrigérants'!B$3:M$12,MATCH('Annexe 3 - Registre de flotte '!AZ5234,'Annexe 6 - Réfrigérants'!B$3:B$12,0),MATCH('Annexe 3 - Registre de flotte '!AF5234,'Annexe 6 - Réfrigérants'!B$3:M$3,0)))</f>
        <v>0</v>
      </c>
      <c r="BG5234" s="199">
        <f>BF5234*'Annexe 6 - Réfrigérants'!E$16</f>
        <v>0</v>
      </c>
      <c r="BH5234" s="199">
        <f>IF(N5234&lt;40,'Annexe 6 - Réfrigérants'!C$33,'Annexe 6 - Réfrigérants'!C$34)</f>
        <v>1508.18</v>
      </c>
      <c r="BI5234" s="199">
        <f t="shared" si="1480"/>
        <v>0</v>
      </c>
      <c r="BJ5234" s="200">
        <f t="shared" si="1474"/>
        <v>1998</v>
      </c>
      <c r="BK5234" s="123" t="str">
        <f>INDEX('Annexe 10 - codes'!L:N,MATCH('Annexe 3 - Registre de flotte '!R3663,'Annexe 10 - codes'!L:L,0),3)</f>
        <v>Composite</v>
      </c>
    </row>
    <row r="5235" spans="1:63">
      <c r="A5235" s="123" t="s">
        <v>9457</v>
      </c>
      <c r="B5235" s="123" t="s">
        <v>55786</v>
      </c>
      <c r="C5235" s="123"/>
      <c r="D5235" s="123"/>
      <c r="E5235" s="123" t="s">
        <v>3641</v>
      </c>
      <c r="F5235" s="123" t="s">
        <v>55787</v>
      </c>
      <c r="G5235" s="123" t="s">
        <v>55788</v>
      </c>
      <c r="H5235" s="123" t="s">
        <v>55789</v>
      </c>
      <c r="I5235" s="123" t="s">
        <v>37631</v>
      </c>
      <c r="J5235" s="123" t="s">
        <v>37632</v>
      </c>
      <c r="K5235" s="123" t="s">
        <v>19222</v>
      </c>
      <c r="L5235" s="198">
        <v>44335</v>
      </c>
      <c r="M5235" s="198">
        <v>44938</v>
      </c>
      <c r="N5235" s="123">
        <v>6.33</v>
      </c>
      <c r="O5235" s="123">
        <v>0.22</v>
      </c>
      <c r="P5235" s="123">
        <v>0.75</v>
      </c>
      <c r="Q5235" s="123" t="s">
        <v>35516</v>
      </c>
      <c r="R5235" s="199">
        <v>3</v>
      </c>
      <c r="S5235" s="123" t="s">
        <v>37633</v>
      </c>
      <c r="T5235" s="123" t="s">
        <v>35317</v>
      </c>
      <c r="U5235" s="123">
        <v>29</v>
      </c>
      <c r="V5235" s="123" t="s">
        <v>35321</v>
      </c>
      <c r="W5235" s="123" t="s">
        <v>35529</v>
      </c>
      <c r="X5235" s="123" t="s">
        <v>35320</v>
      </c>
      <c r="Y5235" s="123" t="s">
        <v>35322</v>
      </c>
      <c r="Z5235" s="123" t="s">
        <v>35322</v>
      </c>
      <c r="AA5235" s="123" t="s">
        <v>35322</v>
      </c>
      <c r="AB5235" s="123" t="s">
        <v>35322</v>
      </c>
      <c r="AC5235" s="123" t="s">
        <v>35322</v>
      </c>
      <c r="AD5235" s="123">
        <f t="shared" si="1463"/>
        <v>12</v>
      </c>
      <c r="AE5235" s="123" t="str">
        <f t="shared" si="1464"/>
        <v>0-12</v>
      </c>
      <c r="AF5235" s="123" t="str">
        <f t="shared" si="1465"/>
        <v>0-18</v>
      </c>
      <c r="AG5235" s="200" t="str">
        <f t="shared" si="1475"/>
        <v>VL0012</v>
      </c>
      <c r="AH5235" s="123" t="str">
        <f>INDEX('Annexe 10 - codes'!Q$2:U$48,MATCH('Annexe 3 - Registre de flotte '!V5235,'Annexe 10 - codes'!Q$2:Q$48,0),5)</f>
        <v>FPO</v>
      </c>
      <c r="AI5235" s="123" t="str">
        <f>INDEX('Annexe 4 - ICV navires'!U$4:W$17,MATCH('Annexe 3 - Registre de flotte '!AH5235,'Annexe 4 - ICV navires'!U$4:U$17,0),3)</f>
        <v>DRB</v>
      </c>
      <c r="AJ5235" s="123" t="str">
        <f>IF(OR(AI5235='Annexe 4 - ICV navires'!B$26,AI5235='Annexe 4 - ICV navires'!B$27,AI5235='Annexe 4 - ICV navires'!B$30),AI5235,"")</f>
        <v>DRB</v>
      </c>
      <c r="AK5235" s="123" t="str">
        <f>IF(AI5235="PS",IF(N5235&lt;20,'Annexe 4 - ICV navires'!B$31,IF(N5235&lt;40,'Annexe 4 - ICV navires'!B$32,IF(N5235&lt;50,'Annexe 4 - ICV navires'!B$33,'Annexe 4 - ICV navires'!B$34))),"")</f>
        <v/>
      </c>
      <c r="AL5235" s="123" t="str">
        <f>IF(AI5235="TM",IF(N5235&lt;50,'Annexe 4 - ICV navires'!B$35,'Annexe 4 - ICV navires'!B$36),"")</f>
        <v/>
      </c>
      <c r="AM5235" s="123" t="str">
        <f>IF(AI5235="DTS",IF(N5235&lt;30,'Annexe 4 - ICV navires'!B$28,'Annexe 4 - ICV navires'!B$29),"")</f>
        <v/>
      </c>
      <c r="AN5235" s="484" t="str">
        <f t="shared" si="1466"/>
        <v>DRB</v>
      </c>
      <c r="AO5235" s="488">
        <f>INDEX('Annexe 4 - ICV navires'!B$4:S$23,MATCH('Annexe 3 - Registre de flotte '!AN5235,'Annexe 4 - ICV navires'!B$4:B$23,0),12)</f>
        <v>155.1847931034483</v>
      </c>
      <c r="AP5235" s="489">
        <f t="shared" si="1467"/>
        <v>982.31974034482778</v>
      </c>
      <c r="AQ5235" s="488">
        <f>INDEX('Annexe 4 - ICV navires'!B$4:S$23,MATCH('Annexe 3 - Registre de flotte '!AN5235,'Annexe 4 - ICV navires'!B$4:B$23,0),13)</f>
        <v>44.921748559487199</v>
      </c>
      <c r="AR5235" s="489">
        <f t="shared" si="1468"/>
        <v>284.35466838155395</v>
      </c>
      <c r="AS5235" s="488">
        <f>INDEX('Annexe 4 - ICV navires'!B$4:S$23,MATCH('Annexe 3 - Registre de flotte '!AN5235,'Annexe 4 - ICV navires'!B$4:B$23,0),14)</f>
        <v>50.77764717894469</v>
      </c>
      <c r="AT5235" s="489">
        <f t="shared" si="1469"/>
        <v>321.4225066427199</v>
      </c>
      <c r="AU5235" s="488">
        <f>INDEX('Annexe 4 - ICV navires'!B$4:S$23,MATCH('Annexe 3 - Registre de flotte '!AN5235,'Annexe 4 - ICV navires'!B$4:B$23,0),15)</f>
        <v>83.765465925476207</v>
      </c>
      <c r="AV5235" s="489">
        <f t="shared" si="1470"/>
        <v>530.23539930826439</v>
      </c>
      <c r="AW5235" s="488">
        <f>INDEX('Annexe 4 - ICV navires'!B$4:S$23,MATCH('Annexe 3 - Registre de flotte '!AN5235,'Annexe 4 - ICV navires'!B$4:B$23,0),16)</f>
        <v>0</v>
      </c>
      <c r="AX5235" s="489">
        <f t="shared" si="1471"/>
        <v>0</v>
      </c>
      <c r="AY5235" s="491" t="str">
        <f>INDEX('Annexe 10 - codes'!Q:S,MATCH('Annexe 3 - Registre de flotte '!V5235,'Annexe 10 - codes'!Q:Q,0),3)</f>
        <v>Dor</v>
      </c>
      <c r="AZ5235" s="123" t="str">
        <f t="shared" si="1476"/>
        <v>Dor</v>
      </c>
      <c r="BA5235" s="123" t="str">
        <f t="shared" si="1477"/>
        <v/>
      </c>
      <c r="BB5235" s="123" t="str">
        <f t="shared" si="1472"/>
        <v/>
      </c>
      <c r="BC5235" s="123" t="str">
        <f t="shared" si="1478"/>
        <v/>
      </c>
      <c r="BD5235" s="123" t="str">
        <f t="shared" si="1479"/>
        <v/>
      </c>
      <c r="BE5235" s="123" t="str">
        <f t="shared" si="1473"/>
        <v/>
      </c>
      <c r="BF5235" s="199">
        <f>IF(INDEX('Annexe 6 - Réfrigérants'!B$3:M$12,MATCH(AZ5235,'Annexe 6 - Réfrigérants'!B$3:B$12,0),MATCH('Annexe 3 - Registre de flotte '!AF5235,'Annexe 6 - Réfrigérants'!B$3:M$3,0))="Excl",0,INDEX('Annexe 6 - Réfrigérants'!B$3:M$12,MATCH('Annexe 3 - Registre de flotte '!AZ5235,'Annexe 6 - Réfrigérants'!B$3:B$12,0),MATCH('Annexe 3 - Registre de flotte '!AF5235,'Annexe 6 - Réfrigérants'!B$3:M$3,0)))</f>
        <v>0</v>
      </c>
      <c r="BG5235" s="199">
        <f>BF5235*'Annexe 6 - Réfrigérants'!E$16</f>
        <v>0</v>
      </c>
      <c r="BH5235" s="199">
        <f>IF(N5235&lt;40,'Annexe 6 - Réfrigérants'!C$33,'Annexe 6 - Réfrigérants'!C$34)</f>
        <v>1508.18</v>
      </c>
      <c r="BI5235" s="199">
        <f t="shared" si="1480"/>
        <v>0</v>
      </c>
      <c r="BJ5235" s="200">
        <f t="shared" si="1474"/>
        <v>2000</v>
      </c>
      <c r="BK5235" s="123" t="str">
        <f>INDEX('Annexe 10 - codes'!L:N,MATCH('Annexe 3 - Registre de flotte '!R3674,'Annexe 10 - codes'!L:L,0),3)</f>
        <v>Composite</v>
      </c>
    </row>
    <row r="5236" spans="1:63">
      <c r="A5236" s="123" t="s">
        <v>9457</v>
      </c>
      <c r="B5236" s="123" t="s">
        <v>56936</v>
      </c>
      <c r="C5236" s="123"/>
      <c r="D5236" s="123" t="s">
        <v>56937</v>
      </c>
      <c r="E5236" s="123" t="s">
        <v>56938</v>
      </c>
      <c r="F5236" s="123" t="s">
        <v>56939</v>
      </c>
      <c r="G5236" s="123" t="s">
        <v>56940</v>
      </c>
      <c r="H5236" s="123" t="s">
        <v>56941</v>
      </c>
      <c r="I5236" s="123" t="s">
        <v>37631</v>
      </c>
      <c r="J5236" s="123" t="s">
        <v>37632</v>
      </c>
      <c r="K5236" s="123" t="s">
        <v>19222</v>
      </c>
      <c r="L5236" s="198">
        <v>44477</v>
      </c>
      <c r="M5236" s="198">
        <v>45560</v>
      </c>
      <c r="N5236" s="123">
        <v>6.33</v>
      </c>
      <c r="O5236" s="123">
        <v>0.75</v>
      </c>
      <c r="P5236" s="123">
        <v>1.58</v>
      </c>
      <c r="Q5236" s="123" t="s">
        <v>35316</v>
      </c>
      <c r="R5236" s="199">
        <v>3</v>
      </c>
      <c r="S5236" s="123" t="s">
        <v>37633</v>
      </c>
      <c r="T5236" s="123" t="s">
        <v>52733</v>
      </c>
      <c r="U5236" s="123">
        <v>35</v>
      </c>
      <c r="V5236" s="123" t="s">
        <v>35321</v>
      </c>
      <c r="W5236" s="123" t="s">
        <v>35529</v>
      </c>
      <c r="X5236" s="123" t="s">
        <v>35320</v>
      </c>
      <c r="Y5236" s="123" t="s">
        <v>35322</v>
      </c>
      <c r="Z5236" s="123" t="s">
        <v>35322</v>
      </c>
      <c r="AA5236" s="123" t="s">
        <v>35322</v>
      </c>
      <c r="AB5236" s="123" t="s">
        <v>35322</v>
      </c>
      <c r="AC5236" s="123" t="s">
        <v>35322</v>
      </c>
      <c r="AD5236" s="123">
        <f t="shared" si="1463"/>
        <v>12</v>
      </c>
      <c r="AE5236" s="123" t="str">
        <f t="shared" si="1464"/>
        <v>0-12</v>
      </c>
      <c r="AF5236" s="123" t="str">
        <f t="shared" si="1465"/>
        <v>0-18</v>
      </c>
      <c r="AG5236" s="200" t="str">
        <f t="shared" si="1475"/>
        <v>VL0012</v>
      </c>
      <c r="AH5236" s="123" t="str">
        <f>INDEX('Annexe 10 - codes'!Q$2:U$48,MATCH('Annexe 3 - Registre de flotte '!V5236,'Annexe 10 - codes'!Q$2:Q$48,0),5)</f>
        <v>FPO</v>
      </c>
      <c r="AI5236" s="123" t="str">
        <f>INDEX('Annexe 4 - ICV navires'!U$4:W$17,MATCH('Annexe 3 - Registre de flotte '!AH5236,'Annexe 4 - ICV navires'!U$4:U$17,0),3)</f>
        <v>DRB</v>
      </c>
      <c r="AJ5236" s="123" t="str">
        <f>IF(OR(AI5236='Annexe 4 - ICV navires'!B$26,AI5236='Annexe 4 - ICV navires'!B$27,AI5236='Annexe 4 - ICV navires'!B$30),AI5236,"")</f>
        <v>DRB</v>
      </c>
      <c r="AK5236" s="123" t="str">
        <f>IF(AI5236="PS",IF(N5236&lt;20,'Annexe 4 - ICV navires'!B$31,IF(N5236&lt;40,'Annexe 4 - ICV navires'!B$32,IF(N5236&lt;50,'Annexe 4 - ICV navires'!B$33,'Annexe 4 - ICV navires'!B$34))),"")</f>
        <v/>
      </c>
      <c r="AL5236" s="123" t="str">
        <f>IF(AI5236="TM",IF(N5236&lt;50,'Annexe 4 - ICV navires'!B$35,'Annexe 4 - ICV navires'!B$36),"")</f>
        <v/>
      </c>
      <c r="AM5236" s="123" t="str">
        <f>IF(AI5236="DTS",IF(N5236&lt;30,'Annexe 4 - ICV navires'!B$28,'Annexe 4 - ICV navires'!B$29),"")</f>
        <v/>
      </c>
      <c r="AN5236" s="484" t="str">
        <f t="shared" si="1466"/>
        <v>DRB</v>
      </c>
      <c r="AO5236" s="488">
        <f>INDEX('Annexe 4 - ICV navires'!B$4:S$23,MATCH('Annexe 3 - Registre de flotte '!AN5236,'Annexe 4 - ICV navires'!B$4:B$23,0),12)</f>
        <v>155.1847931034483</v>
      </c>
      <c r="AP5236" s="489">
        <f t="shared" si="1467"/>
        <v>982.31974034482778</v>
      </c>
      <c r="AQ5236" s="488">
        <f>INDEX('Annexe 4 - ICV navires'!B$4:S$23,MATCH('Annexe 3 - Registre de flotte '!AN5236,'Annexe 4 - ICV navires'!B$4:B$23,0),13)</f>
        <v>44.921748559487199</v>
      </c>
      <c r="AR5236" s="489">
        <f t="shared" si="1468"/>
        <v>284.35466838155395</v>
      </c>
      <c r="AS5236" s="488">
        <f>INDEX('Annexe 4 - ICV navires'!B$4:S$23,MATCH('Annexe 3 - Registre de flotte '!AN5236,'Annexe 4 - ICV navires'!B$4:B$23,0),14)</f>
        <v>50.77764717894469</v>
      </c>
      <c r="AT5236" s="489">
        <f t="shared" si="1469"/>
        <v>321.4225066427199</v>
      </c>
      <c r="AU5236" s="488">
        <f>INDEX('Annexe 4 - ICV navires'!B$4:S$23,MATCH('Annexe 3 - Registre de flotte '!AN5236,'Annexe 4 - ICV navires'!B$4:B$23,0),15)</f>
        <v>83.765465925476207</v>
      </c>
      <c r="AV5236" s="489">
        <f t="shared" si="1470"/>
        <v>530.23539930826439</v>
      </c>
      <c r="AW5236" s="488">
        <f>INDEX('Annexe 4 - ICV navires'!B$4:S$23,MATCH('Annexe 3 - Registre de flotte '!AN5236,'Annexe 4 - ICV navires'!B$4:B$23,0),16)</f>
        <v>0</v>
      </c>
      <c r="AX5236" s="489">
        <f t="shared" si="1471"/>
        <v>0</v>
      </c>
      <c r="AY5236" s="491" t="str">
        <f>INDEX('Annexe 10 - codes'!Q:S,MATCH('Annexe 3 - Registre de flotte '!V5236,'Annexe 10 - codes'!Q:Q,0),3)</f>
        <v>Dor</v>
      </c>
      <c r="AZ5236" s="123" t="str">
        <f t="shared" si="1476"/>
        <v>Dor</v>
      </c>
      <c r="BA5236" s="123" t="str">
        <f t="shared" si="1477"/>
        <v/>
      </c>
      <c r="BB5236" s="123" t="str">
        <f t="shared" si="1472"/>
        <v/>
      </c>
      <c r="BC5236" s="123" t="str">
        <f t="shared" si="1478"/>
        <v/>
      </c>
      <c r="BD5236" s="123" t="str">
        <f t="shared" si="1479"/>
        <v/>
      </c>
      <c r="BE5236" s="123" t="str">
        <f t="shared" si="1473"/>
        <v/>
      </c>
      <c r="BF5236" s="199">
        <f>IF(INDEX('Annexe 6 - Réfrigérants'!B$3:M$12,MATCH(AZ5236,'Annexe 6 - Réfrigérants'!B$3:B$12,0),MATCH('Annexe 3 - Registre de flotte '!AF5236,'Annexe 6 - Réfrigérants'!B$3:M$3,0))="Excl",0,INDEX('Annexe 6 - Réfrigérants'!B$3:M$12,MATCH('Annexe 3 - Registre de flotte '!AZ5236,'Annexe 6 - Réfrigérants'!B$3:B$12,0),MATCH('Annexe 3 - Registre de flotte '!AF5236,'Annexe 6 - Réfrigérants'!B$3:M$3,0)))</f>
        <v>0</v>
      </c>
      <c r="BG5236" s="199">
        <f>BF5236*'Annexe 6 - Réfrigérants'!E$16</f>
        <v>0</v>
      </c>
      <c r="BH5236" s="199">
        <f>IF(N5236&lt;40,'Annexe 6 - Réfrigérants'!C$33,'Annexe 6 - Réfrigérants'!C$34)</f>
        <v>1508.18</v>
      </c>
      <c r="BI5236" s="199">
        <f t="shared" si="1480"/>
        <v>0</v>
      </c>
      <c r="BJ5236" s="200">
        <f t="shared" si="1474"/>
        <v>2005</v>
      </c>
      <c r="BK5236" s="123" t="str">
        <f>INDEX('Annexe 10 - codes'!L:N,MATCH('Annexe 3 - Registre de flotte '!R3878,'Annexe 10 - codes'!L:L,0),3)</f>
        <v>Acier</v>
      </c>
    </row>
    <row r="5237" spans="1:63">
      <c r="A5237" s="123" t="s">
        <v>9457</v>
      </c>
      <c r="B5237" s="123" t="s">
        <v>62398</v>
      </c>
      <c r="C5237" s="123"/>
      <c r="D5237" s="123"/>
      <c r="E5237" s="123" t="s">
        <v>3641</v>
      </c>
      <c r="F5237" s="123" t="s">
        <v>62399</v>
      </c>
      <c r="G5237" s="123" t="s">
        <v>62400</v>
      </c>
      <c r="H5237" s="123" t="s">
        <v>62401</v>
      </c>
      <c r="I5237" s="123" t="s">
        <v>37631</v>
      </c>
      <c r="J5237" s="123" t="s">
        <v>37632</v>
      </c>
      <c r="K5237" s="123" t="s">
        <v>19222</v>
      </c>
      <c r="L5237" s="198">
        <v>44477</v>
      </c>
      <c r="M5237" s="198">
        <v>45560</v>
      </c>
      <c r="N5237" s="123">
        <v>6.33</v>
      </c>
      <c r="O5237" s="123">
        <v>0.75</v>
      </c>
      <c r="P5237" s="123">
        <v>1.58</v>
      </c>
      <c r="Q5237" s="123" t="s">
        <v>35516</v>
      </c>
      <c r="R5237" s="199">
        <v>3</v>
      </c>
      <c r="S5237" s="123" t="s">
        <v>37633</v>
      </c>
      <c r="T5237" s="123" t="s">
        <v>52733</v>
      </c>
      <c r="U5237" s="123">
        <v>29</v>
      </c>
      <c r="V5237" s="123" t="s">
        <v>35321</v>
      </c>
      <c r="W5237" s="123" t="s">
        <v>35529</v>
      </c>
      <c r="X5237" s="123" t="s">
        <v>35320</v>
      </c>
      <c r="Y5237" s="123" t="s">
        <v>35322</v>
      </c>
      <c r="Z5237" s="123" t="s">
        <v>35322</v>
      </c>
      <c r="AA5237" s="123" t="s">
        <v>35322</v>
      </c>
      <c r="AB5237" s="123" t="s">
        <v>35322</v>
      </c>
      <c r="AC5237" s="123" t="s">
        <v>35322</v>
      </c>
      <c r="AD5237" s="123">
        <f t="shared" si="1463"/>
        <v>12</v>
      </c>
      <c r="AE5237" s="123" t="str">
        <f t="shared" si="1464"/>
        <v>0-12</v>
      </c>
      <c r="AF5237" s="123" t="str">
        <f t="shared" si="1465"/>
        <v>0-18</v>
      </c>
      <c r="AG5237" s="200" t="str">
        <f t="shared" si="1475"/>
        <v>VL0012</v>
      </c>
      <c r="AH5237" s="123" t="str">
        <f>INDEX('Annexe 10 - codes'!Q$2:U$48,MATCH('Annexe 3 - Registre de flotte '!V5237,'Annexe 10 - codes'!Q$2:Q$48,0),5)</f>
        <v>FPO</v>
      </c>
      <c r="AI5237" s="123" t="str">
        <f>INDEX('Annexe 4 - ICV navires'!U$4:W$17,MATCH('Annexe 3 - Registre de flotte '!AH5237,'Annexe 4 - ICV navires'!U$4:U$17,0),3)</f>
        <v>DRB</v>
      </c>
      <c r="AJ5237" s="123" t="str">
        <f>IF(OR(AI5237='Annexe 4 - ICV navires'!B$26,AI5237='Annexe 4 - ICV navires'!B$27,AI5237='Annexe 4 - ICV navires'!B$30),AI5237,"")</f>
        <v>DRB</v>
      </c>
      <c r="AK5237" s="123" t="str">
        <f>IF(AI5237="PS",IF(N5237&lt;20,'Annexe 4 - ICV navires'!B$31,IF(N5237&lt;40,'Annexe 4 - ICV navires'!B$32,IF(N5237&lt;50,'Annexe 4 - ICV navires'!B$33,'Annexe 4 - ICV navires'!B$34))),"")</f>
        <v/>
      </c>
      <c r="AL5237" s="123" t="str">
        <f>IF(AI5237="TM",IF(N5237&lt;50,'Annexe 4 - ICV navires'!B$35,'Annexe 4 - ICV navires'!B$36),"")</f>
        <v/>
      </c>
      <c r="AM5237" s="123" t="str">
        <f>IF(AI5237="DTS",IF(N5237&lt;30,'Annexe 4 - ICV navires'!B$28,'Annexe 4 - ICV navires'!B$29),"")</f>
        <v/>
      </c>
      <c r="AN5237" s="484" t="str">
        <f t="shared" si="1466"/>
        <v>DRB</v>
      </c>
      <c r="AO5237" s="488">
        <f>INDEX('Annexe 4 - ICV navires'!B$4:S$23,MATCH('Annexe 3 - Registre de flotte '!AN5237,'Annexe 4 - ICV navires'!B$4:B$23,0),12)</f>
        <v>155.1847931034483</v>
      </c>
      <c r="AP5237" s="489">
        <f t="shared" si="1467"/>
        <v>982.31974034482778</v>
      </c>
      <c r="AQ5237" s="488">
        <f>INDEX('Annexe 4 - ICV navires'!B$4:S$23,MATCH('Annexe 3 - Registre de flotte '!AN5237,'Annexe 4 - ICV navires'!B$4:B$23,0),13)</f>
        <v>44.921748559487199</v>
      </c>
      <c r="AR5237" s="489">
        <f t="shared" si="1468"/>
        <v>284.35466838155395</v>
      </c>
      <c r="AS5237" s="488">
        <f>INDEX('Annexe 4 - ICV navires'!B$4:S$23,MATCH('Annexe 3 - Registre de flotte '!AN5237,'Annexe 4 - ICV navires'!B$4:B$23,0),14)</f>
        <v>50.77764717894469</v>
      </c>
      <c r="AT5237" s="489">
        <f t="shared" si="1469"/>
        <v>321.4225066427199</v>
      </c>
      <c r="AU5237" s="488">
        <f>INDEX('Annexe 4 - ICV navires'!B$4:S$23,MATCH('Annexe 3 - Registre de flotte '!AN5237,'Annexe 4 - ICV navires'!B$4:B$23,0),15)</f>
        <v>83.765465925476207</v>
      </c>
      <c r="AV5237" s="489">
        <f t="shared" si="1470"/>
        <v>530.23539930826439</v>
      </c>
      <c r="AW5237" s="488">
        <f>INDEX('Annexe 4 - ICV navires'!B$4:S$23,MATCH('Annexe 3 - Registre de flotte '!AN5237,'Annexe 4 - ICV navires'!B$4:B$23,0),16)</f>
        <v>0</v>
      </c>
      <c r="AX5237" s="489">
        <f t="shared" si="1471"/>
        <v>0</v>
      </c>
      <c r="AY5237" s="491" t="str">
        <f>INDEX('Annexe 10 - codes'!Q:S,MATCH('Annexe 3 - Registre de flotte '!V5237,'Annexe 10 - codes'!Q:Q,0),3)</f>
        <v>Dor</v>
      </c>
      <c r="AZ5237" s="123" t="str">
        <f t="shared" si="1476"/>
        <v>Dor</v>
      </c>
      <c r="BA5237" s="123" t="str">
        <f t="shared" si="1477"/>
        <v/>
      </c>
      <c r="BB5237" s="123" t="str">
        <f t="shared" si="1472"/>
        <v/>
      </c>
      <c r="BC5237" s="123" t="str">
        <f t="shared" si="1478"/>
        <v/>
      </c>
      <c r="BD5237" s="123" t="str">
        <f t="shared" si="1479"/>
        <v/>
      </c>
      <c r="BE5237" s="123" t="str">
        <f t="shared" si="1473"/>
        <v/>
      </c>
      <c r="BF5237" s="199">
        <f>IF(INDEX('Annexe 6 - Réfrigérants'!B$3:M$12,MATCH(AZ5237,'Annexe 6 - Réfrigérants'!B$3:B$12,0),MATCH('Annexe 3 - Registre de flotte '!AF5237,'Annexe 6 - Réfrigérants'!B$3:M$3,0))="Excl",0,INDEX('Annexe 6 - Réfrigérants'!B$3:M$12,MATCH('Annexe 3 - Registre de flotte '!AZ5237,'Annexe 6 - Réfrigérants'!B$3:B$12,0),MATCH('Annexe 3 - Registre de flotte '!AF5237,'Annexe 6 - Réfrigérants'!B$3:M$3,0)))</f>
        <v>0</v>
      </c>
      <c r="BG5237" s="199">
        <f>BF5237*'Annexe 6 - Réfrigérants'!E$16</f>
        <v>0</v>
      </c>
      <c r="BH5237" s="199">
        <f>IF(N5237&lt;40,'Annexe 6 - Réfrigérants'!C$33,'Annexe 6 - Réfrigérants'!C$34)</f>
        <v>1508.18</v>
      </c>
      <c r="BI5237" s="199">
        <f t="shared" si="1480"/>
        <v>0</v>
      </c>
      <c r="BJ5237" s="200">
        <f t="shared" si="1474"/>
        <v>2005</v>
      </c>
      <c r="BK5237" s="123" t="str">
        <f>INDEX('Annexe 10 - codes'!L:N,MATCH('Annexe 3 - Registre de flotte '!R4844,'Annexe 10 - codes'!L:L,0),3)</f>
        <v>Composite</v>
      </c>
    </row>
    <row r="5238" spans="1:63">
      <c r="A5238" s="123" t="s">
        <v>9457</v>
      </c>
      <c r="B5238" s="123" t="s">
        <v>63080</v>
      </c>
      <c r="C5238" s="123"/>
      <c r="D5238" s="123" t="s">
        <v>63081</v>
      </c>
      <c r="E5238" s="123" t="s">
        <v>63082</v>
      </c>
      <c r="F5238" s="123" t="s">
        <v>63083</v>
      </c>
      <c r="G5238" s="123" t="s">
        <v>63084</v>
      </c>
      <c r="H5238" s="123" t="s">
        <v>63085</v>
      </c>
      <c r="I5238" s="123" t="s">
        <v>37631</v>
      </c>
      <c r="J5238" s="123" t="s">
        <v>37632</v>
      </c>
      <c r="K5238" s="123" t="s">
        <v>19222</v>
      </c>
      <c r="L5238" s="198">
        <v>44335</v>
      </c>
      <c r="M5238" s="198">
        <v>45560</v>
      </c>
      <c r="N5238" s="123">
        <v>6.33</v>
      </c>
      <c r="O5238" s="123">
        <v>0.75</v>
      </c>
      <c r="P5238" s="123">
        <v>1.58</v>
      </c>
      <c r="Q5238" s="123" t="s">
        <v>35316</v>
      </c>
      <c r="R5238" s="199">
        <v>3</v>
      </c>
      <c r="S5238" s="123" t="s">
        <v>37633</v>
      </c>
      <c r="T5238" s="123" t="s">
        <v>52733</v>
      </c>
      <c r="U5238" s="123">
        <v>29</v>
      </c>
      <c r="V5238" s="123" t="s">
        <v>35321</v>
      </c>
      <c r="W5238" s="123" t="s">
        <v>35529</v>
      </c>
      <c r="X5238" s="123" t="s">
        <v>35320</v>
      </c>
      <c r="Y5238" s="123" t="s">
        <v>35322</v>
      </c>
      <c r="Z5238" s="123" t="s">
        <v>35322</v>
      </c>
      <c r="AA5238" s="123" t="s">
        <v>35322</v>
      </c>
      <c r="AB5238" s="123" t="s">
        <v>35322</v>
      </c>
      <c r="AC5238" s="123" t="s">
        <v>35322</v>
      </c>
      <c r="AD5238" s="123">
        <f t="shared" si="1463"/>
        <v>12</v>
      </c>
      <c r="AE5238" s="123" t="str">
        <f t="shared" si="1464"/>
        <v>0-12</v>
      </c>
      <c r="AF5238" s="123" t="str">
        <f t="shared" si="1465"/>
        <v>0-18</v>
      </c>
      <c r="AG5238" s="200" t="str">
        <f t="shared" si="1475"/>
        <v>VL0012</v>
      </c>
      <c r="AH5238" s="123" t="str">
        <f>INDEX('Annexe 10 - codes'!Q$2:U$48,MATCH('Annexe 3 - Registre de flotte '!V5238,'Annexe 10 - codes'!Q$2:Q$48,0),5)</f>
        <v>FPO</v>
      </c>
      <c r="AI5238" s="123" t="str">
        <f>INDEX('Annexe 4 - ICV navires'!U$4:W$17,MATCH('Annexe 3 - Registre de flotte '!AH5238,'Annexe 4 - ICV navires'!U$4:U$17,0),3)</f>
        <v>DRB</v>
      </c>
      <c r="AJ5238" s="123" t="str">
        <f>IF(OR(AI5238='Annexe 4 - ICV navires'!B$26,AI5238='Annexe 4 - ICV navires'!B$27,AI5238='Annexe 4 - ICV navires'!B$30),AI5238,"")</f>
        <v>DRB</v>
      </c>
      <c r="AK5238" s="123" t="str">
        <f>IF(AI5238="PS",IF(N5238&lt;20,'Annexe 4 - ICV navires'!B$31,IF(N5238&lt;40,'Annexe 4 - ICV navires'!B$32,IF(N5238&lt;50,'Annexe 4 - ICV navires'!B$33,'Annexe 4 - ICV navires'!B$34))),"")</f>
        <v/>
      </c>
      <c r="AL5238" s="123" t="str">
        <f>IF(AI5238="TM",IF(N5238&lt;50,'Annexe 4 - ICV navires'!B$35,'Annexe 4 - ICV navires'!B$36),"")</f>
        <v/>
      </c>
      <c r="AM5238" s="123" t="str">
        <f>IF(AI5238="DTS",IF(N5238&lt;30,'Annexe 4 - ICV navires'!B$28,'Annexe 4 - ICV navires'!B$29),"")</f>
        <v/>
      </c>
      <c r="AN5238" s="484" t="str">
        <f t="shared" si="1466"/>
        <v>DRB</v>
      </c>
      <c r="AO5238" s="488">
        <f>INDEX('Annexe 4 - ICV navires'!B$4:S$23,MATCH('Annexe 3 - Registre de flotte '!AN5238,'Annexe 4 - ICV navires'!B$4:B$23,0),12)</f>
        <v>155.1847931034483</v>
      </c>
      <c r="AP5238" s="489">
        <f t="shared" si="1467"/>
        <v>982.31974034482778</v>
      </c>
      <c r="AQ5238" s="488">
        <f>INDEX('Annexe 4 - ICV navires'!B$4:S$23,MATCH('Annexe 3 - Registre de flotte '!AN5238,'Annexe 4 - ICV navires'!B$4:B$23,0),13)</f>
        <v>44.921748559487199</v>
      </c>
      <c r="AR5238" s="489">
        <f t="shared" si="1468"/>
        <v>284.35466838155395</v>
      </c>
      <c r="AS5238" s="488">
        <f>INDEX('Annexe 4 - ICV navires'!B$4:S$23,MATCH('Annexe 3 - Registre de flotte '!AN5238,'Annexe 4 - ICV navires'!B$4:B$23,0),14)</f>
        <v>50.77764717894469</v>
      </c>
      <c r="AT5238" s="489">
        <f t="shared" si="1469"/>
        <v>321.4225066427199</v>
      </c>
      <c r="AU5238" s="488">
        <f>INDEX('Annexe 4 - ICV navires'!B$4:S$23,MATCH('Annexe 3 - Registre de flotte '!AN5238,'Annexe 4 - ICV navires'!B$4:B$23,0),15)</f>
        <v>83.765465925476207</v>
      </c>
      <c r="AV5238" s="489">
        <f t="shared" si="1470"/>
        <v>530.23539930826439</v>
      </c>
      <c r="AW5238" s="488">
        <f>INDEX('Annexe 4 - ICV navires'!B$4:S$23,MATCH('Annexe 3 - Registre de flotte '!AN5238,'Annexe 4 - ICV navires'!B$4:B$23,0),16)</f>
        <v>0</v>
      </c>
      <c r="AX5238" s="489">
        <f t="shared" si="1471"/>
        <v>0</v>
      </c>
      <c r="AY5238" s="491" t="str">
        <f>INDEX('Annexe 10 - codes'!Q:S,MATCH('Annexe 3 - Registre de flotte '!V5238,'Annexe 10 - codes'!Q:Q,0),3)</f>
        <v>Dor</v>
      </c>
      <c r="AZ5238" s="123" t="str">
        <f t="shared" si="1476"/>
        <v>Dor</v>
      </c>
      <c r="BA5238" s="123" t="str">
        <f t="shared" si="1477"/>
        <v/>
      </c>
      <c r="BB5238" s="123" t="str">
        <f t="shared" si="1472"/>
        <v/>
      </c>
      <c r="BC5238" s="123" t="str">
        <f t="shared" si="1478"/>
        <v/>
      </c>
      <c r="BD5238" s="123" t="str">
        <f t="shared" si="1479"/>
        <v/>
      </c>
      <c r="BE5238" s="123" t="str">
        <f t="shared" si="1473"/>
        <v/>
      </c>
      <c r="BF5238" s="199">
        <f>IF(INDEX('Annexe 6 - Réfrigérants'!B$3:M$12,MATCH(AZ5238,'Annexe 6 - Réfrigérants'!B$3:B$12,0),MATCH('Annexe 3 - Registre de flotte '!AF5238,'Annexe 6 - Réfrigérants'!B$3:M$3,0))="Excl",0,INDEX('Annexe 6 - Réfrigérants'!B$3:M$12,MATCH('Annexe 3 - Registre de flotte '!AZ5238,'Annexe 6 - Réfrigérants'!B$3:B$12,0),MATCH('Annexe 3 - Registre de flotte '!AF5238,'Annexe 6 - Réfrigérants'!B$3:M$3,0)))</f>
        <v>0</v>
      </c>
      <c r="BG5238" s="199">
        <f>BF5238*'Annexe 6 - Réfrigérants'!E$16</f>
        <v>0</v>
      </c>
      <c r="BH5238" s="199">
        <f>IF(N5238&lt;40,'Annexe 6 - Réfrigérants'!C$33,'Annexe 6 - Réfrigérants'!C$34)</f>
        <v>1508.18</v>
      </c>
      <c r="BI5238" s="199">
        <f t="shared" si="1480"/>
        <v>0</v>
      </c>
      <c r="BJ5238" s="200">
        <f t="shared" si="1474"/>
        <v>2005</v>
      </c>
      <c r="BK5238" s="123" t="str">
        <f>INDEX('Annexe 10 - codes'!L:N,MATCH('Annexe 3 - Registre de flotte '!R4966,'Annexe 10 - codes'!L:L,0),3)</f>
        <v>Composite</v>
      </c>
    </row>
    <row r="5239" spans="1:63">
      <c r="A5239" s="123" t="s">
        <v>9457</v>
      </c>
      <c r="B5239" s="123" t="s">
        <v>42254</v>
      </c>
      <c r="C5239" s="123"/>
      <c r="D5239" s="123"/>
      <c r="E5239" s="123" t="s">
        <v>3641</v>
      </c>
      <c r="F5239" s="123" t="s">
        <v>42255</v>
      </c>
      <c r="G5239" s="123" t="s">
        <v>42256</v>
      </c>
      <c r="H5239" s="123" t="s">
        <v>42257</v>
      </c>
      <c r="I5239" s="123" t="s">
        <v>37631</v>
      </c>
      <c r="J5239" s="123" t="s">
        <v>37632</v>
      </c>
      <c r="K5239" s="123" t="s">
        <v>19222</v>
      </c>
      <c r="L5239" s="198">
        <v>44475</v>
      </c>
      <c r="M5239" s="198">
        <v>45349</v>
      </c>
      <c r="N5239" s="123">
        <v>6.32</v>
      </c>
      <c r="O5239" s="123">
        <v>0.3</v>
      </c>
      <c r="P5239" s="123">
        <v>1.01</v>
      </c>
      <c r="Q5239" s="123" t="s">
        <v>35516</v>
      </c>
      <c r="R5239" s="199">
        <v>3</v>
      </c>
      <c r="S5239" s="123" t="s">
        <v>37633</v>
      </c>
      <c r="T5239" s="123" t="s">
        <v>39853</v>
      </c>
      <c r="U5239" s="123">
        <v>18</v>
      </c>
      <c r="V5239" s="123" t="s">
        <v>35321</v>
      </c>
      <c r="W5239" s="123" t="s">
        <v>35529</v>
      </c>
      <c r="X5239" s="123" t="s">
        <v>35320</v>
      </c>
      <c r="Y5239" s="123" t="s">
        <v>35322</v>
      </c>
      <c r="Z5239" s="123" t="s">
        <v>35322</v>
      </c>
      <c r="AA5239" s="123" t="s">
        <v>35322</v>
      </c>
      <c r="AB5239" s="123" t="s">
        <v>35322</v>
      </c>
      <c r="AC5239" s="123" t="s">
        <v>35322</v>
      </c>
      <c r="AD5239" s="123">
        <f t="shared" si="1463"/>
        <v>12</v>
      </c>
      <c r="AE5239" s="123" t="str">
        <f t="shared" si="1464"/>
        <v>0-12</v>
      </c>
      <c r="AF5239" s="123" t="str">
        <f t="shared" si="1465"/>
        <v>0-18</v>
      </c>
      <c r="AG5239" s="200" t="str">
        <f t="shared" si="1475"/>
        <v>VL0012</v>
      </c>
      <c r="AH5239" s="123" t="str">
        <f>INDEX('Annexe 10 - codes'!Q$2:U$48,MATCH('Annexe 3 - Registre de flotte '!V5239,'Annexe 10 - codes'!Q$2:Q$48,0),5)</f>
        <v>FPO</v>
      </c>
      <c r="AI5239" s="123" t="str">
        <f>INDEX('Annexe 4 - ICV navires'!U$4:W$17,MATCH('Annexe 3 - Registre de flotte '!AH5239,'Annexe 4 - ICV navires'!U$4:U$17,0),3)</f>
        <v>DRB</v>
      </c>
      <c r="AJ5239" s="123" t="str">
        <f>IF(OR(AI5239='Annexe 4 - ICV navires'!B$26,AI5239='Annexe 4 - ICV navires'!B$27,AI5239='Annexe 4 - ICV navires'!B$30),AI5239,"")</f>
        <v>DRB</v>
      </c>
      <c r="AK5239" s="123" t="str">
        <f>IF(AI5239="PS",IF(N5239&lt;20,'Annexe 4 - ICV navires'!B$31,IF(N5239&lt;40,'Annexe 4 - ICV navires'!B$32,IF(N5239&lt;50,'Annexe 4 - ICV navires'!B$33,'Annexe 4 - ICV navires'!B$34))),"")</f>
        <v/>
      </c>
      <c r="AL5239" s="123" t="str">
        <f>IF(AI5239="TM",IF(N5239&lt;50,'Annexe 4 - ICV navires'!B$35,'Annexe 4 - ICV navires'!B$36),"")</f>
        <v/>
      </c>
      <c r="AM5239" s="123" t="str">
        <f>IF(AI5239="DTS",IF(N5239&lt;30,'Annexe 4 - ICV navires'!B$28,'Annexe 4 - ICV navires'!B$29),"")</f>
        <v/>
      </c>
      <c r="AN5239" s="484" t="str">
        <f t="shared" si="1466"/>
        <v>DRB</v>
      </c>
      <c r="AO5239" s="488">
        <f>INDEX('Annexe 4 - ICV navires'!B$4:S$23,MATCH('Annexe 3 - Registre de flotte '!AN5239,'Annexe 4 - ICV navires'!B$4:B$23,0),12)</f>
        <v>155.1847931034483</v>
      </c>
      <c r="AP5239" s="489">
        <f t="shared" si="1467"/>
        <v>980.76789241379333</v>
      </c>
      <c r="AQ5239" s="488">
        <f>INDEX('Annexe 4 - ICV navires'!B$4:S$23,MATCH('Annexe 3 - Registre de flotte '!AN5239,'Annexe 4 - ICV navires'!B$4:B$23,0),13)</f>
        <v>44.921748559487199</v>
      </c>
      <c r="AR5239" s="489">
        <f t="shared" si="1468"/>
        <v>283.90545089595912</v>
      </c>
      <c r="AS5239" s="488">
        <f>INDEX('Annexe 4 - ICV navires'!B$4:S$23,MATCH('Annexe 3 - Registre de flotte '!AN5239,'Annexe 4 - ICV navires'!B$4:B$23,0),14)</f>
        <v>50.77764717894469</v>
      </c>
      <c r="AT5239" s="489">
        <f t="shared" si="1469"/>
        <v>320.91473017093045</v>
      </c>
      <c r="AU5239" s="488">
        <f>INDEX('Annexe 4 - ICV navires'!B$4:S$23,MATCH('Annexe 3 - Registre de flotte '!AN5239,'Annexe 4 - ICV navires'!B$4:B$23,0),15)</f>
        <v>83.765465925476207</v>
      </c>
      <c r="AV5239" s="489">
        <f t="shared" si="1470"/>
        <v>529.39774464900961</v>
      </c>
      <c r="AW5239" s="488">
        <f>INDEX('Annexe 4 - ICV navires'!B$4:S$23,MATCH('Annexe 3 - Registre de flotte '!AN5239,'Annexe 4 - ICV navires'!B$4:B$23,0),16)</f>
        <v>0</v>
      </c>
      <c r="AX5239" s="489">
        <f t="shared" si="1471"/>
        <v>0</v>
      </c>
      <c r="AY5239" s="491" t="str">
        <f>INDEX('Annexe 10 - codes'!Q:S,MATCH('Annexe 3 - Registre de flotte '!V5239,'Annexe 10 - codes'!Q:Q,0),3)</f>
        <v>Dor</v>
      </c>
      <c r="AZ5239" s="123" t="str">
        <f t="shared" si="1476"/>
        <v>Dor</v>
      </c>
      <c r="BA5239" s="123" t="str">
        <f t="shared" si="1477"/>
        <v/>
      </c>
      <c r="BB5239" s="123" t="str">
        <f t="shared" si="1472"/>
        <v/>
      </c>
      <c r="BC5239" s="123" t="str">
        <f t="shared" si="1478"/>
        <v/>
      </c>
      <c r="BD5239" s="123" t="str">
        <f t="shared" si="1479"/>
        <v/>
      </c>
      <c r="BE5239" s="123" t="str">
        <f t="shared" si="1473"/>
        <v/>
      </c>
      <c r="BF5239" s="199">
        <f>IF(INDEX('Annexe 6 - Réfrigérants'!B$3:M$12,MATCH(AZ5239,'Annexe 6 - Réfrigérants'!B$3:B$12,0),MATCH('Annexe 3 - Registre de flotte '!AF5239,'Annexe 6 - Réfrigérants'!B$3:M$3,0))="Excl",0,INDEX('Annexe 6 - Réfrigérants'!B$3:M$12,MATCH('Annexe 3 - Registre de flotte '!AZ5239,'Annexe 6 - Réfrigérants'!B$3:B$12,0),MATCH('Annexe 3 - Registre de flotte '!AF5239,'Annexe 6 - Réfrigérants'!B$3:M$3,0)))</f>
        <v>0</v>
      </c>
      <c r="BG5239" s="199">
        <f>BF5239*'Annexe 6 - Réfrigérants'!E$16</f>
        <v>0</v>
      </c>
      <c r="BH5239" s="199">
        <f>IF(N5239&lt;40,'Annexe 6 - Réfrigérants'!C$33,'Annexe 6 - Réfrigérants'!C$34)</f>
        <v>1508.18</v>
      </c>
      <c r="BI5239" s="199">
        <f t="shared" si="1480"/>
        <v>0</v>
      </c>
      <c r="BJ5239" s="200">
        <f t="shared" si="1474"/>
        <v>1982</v>
      </c>
      <c r="BK5239" s="123" t="str">
        <f>INDEX('Annexe 10 - codes'!L:N,MATCH('Annexe 3 - Registre de flotte '!R1226,'Annexe 10 - codes'!L:L,0),3)</f>
        <v>Composite</v>
      </c>
    </row>
    <row r="5240" spans="1:63">
      <c r="A5240" s="123" t="s">
        <v>9457</v>
      </c>
      <c r="B5240" s="123" t="s">
        <v>42306</v>
      </c>
      <c r="C5240" s="123"/>
      <c r="D5240" s="123" t="s">
        <v>42307</v>
      </c>
      <c r="E5240" s="123" t="s">
        <v>42308</v>
      </c>
      <c r="F5240" s="123" t="s">
        <v>42309</v>
      </c>
      <c r="G5240" s="123" t="s">
        <v>42310</v>
      </c>
      <c r="H5240" s="123" t="s">
        <v>42311</v>
      </c>
      <c r="I5240" s="123" t="s">
        <v>37631</v>
      </c>
      <c r="J5240" s="123" t="s">
        <v>37632</v>
      </c>
      <c r="K5240" s="123" t="s">
        <v>4271</v>
      </c>
      <c r="L5240" s="198">
        <v>44342</v>
      </c>
      <c r="M5240" s="198">
        <v>45560</v>
      </c>
      <c r="N5240" s="123">
        <v>6.32</v>
      </c>
      <c r="O5240" s="123">
        <v>1</v>
      </c>
      <c r="P5240" s="123">
        <v>1.57</v>
      </c>
      <c r="Q5240" s="123" t="s">
        <v>35316</v>
      </c>
      <c r="R5240" s="199">
        <v>3</v>
      </c>
      <c r="S5240" s="123" t="s">
        <v>37633</v>
      </c>
      <c r="T5240" s="123" t="s">
        <v>39853</v>
      </c>
      <c r="U5240" s="123">
        <v>30</v>
      </c>
      <c r="V5240" s="123" t="s">
        <v>35537</v>
      </c>
      <c r="W5240" s="123" t="s">
        <v>35319</v>
      </c>
      <c r="X5240" s="123" t="s">
        <v>35320</v>
      </c>
      <c r="Y5240" s="123" t="s">
        <v>35321</v>
      </c>
      <c r="Z5240" s="123" t="s">
        <v>35322</v>
      </c>
      <c r="AA5240" s="123" t="s">
        <v>35322</v>
      </c>
      <c r="AB5240" s="123" t="s">
        <v>35322</v>
      </c>
      <c r="AC5240" s="123" t="s">
        <v>35322</v>
      </c>
      <c r="AD5240" s="123">
        <f t="shared" si="1463"/>
        <v>12</v>
      </c>
      <c r="AE5240" s="123" t="str">
        <f t="shared" si="1464"/>
        <v>0-12</v>
      </c>
      <c r="AF5240" s="123" t="str">
        <f t="shared" si="1465"/>
        <v>0-18</v>
      </c>
      <c r="AG5240" s="200" t="str">
        <f t="shared" si="1475"/>
        <v>VL0012</v>
      </c>
      <c r="AH5240" s="123" t="str">
        <f>INDEX('Annexe 10 - codes'!Q$2:U$48,MATCH('Annexe 3 - Registre de flotte '!V5240,'Annexe 10 - codes'!Q$2:Q$48,0),5)</f>
        <v>DFN</v>
      </c>
      <c r="AI5240" s="123" t="str">
        <f>INDEX('Annexe 4 - ICV navires'!U$4:W$17,MATCH('Annexe 3 - Registre de flotte '!AH5240,'Annexe 4 - ICV navires'!U$4:U$17,0),3)</f>
        <v>DFN</v>
      </c>
      <c r="AJ5240" s="123" t="str">
        <f>IF(OR(AI5240='Annexe 4 - ICV navires'!B$26,AI5240='Annexe 4 - ICV navires'!B$27,AI5240='Annexe 4 - ICV navires'!B$30),AI5240,"")</f>
        <v>DFN</v>
      </c>
      <c r="AK5240" s="123" t="str">
        <f>IF(AI5240="PS",IF(N5240&lt;20,'Annexe 4 - ICV navires'!B$31,IF(N5240&lt;40,'Annexe 4 - ICV navires'!B$32,IF(N5240&lt;50,'Annexe 4 - ICV navires'!B$33,'Annexe 4 - ICV navires'!B$34))),"")</f>
        <v/>
      </c>
      <c r="AL5240" s="123" t="str">
        <f>IF(AI5240="TM",IF(N5240&lt;50,'Annexe 4 - ICV navires'!B$35,'Annexe 4 - ICV navires'!B$36),"")</f>
        <v/>
      </c>
      <c r="AM5240" s="123" t="str">
        <f>IF(AI5240="DTS",IF(N5240&lt;30,'Annexe 4 - ICV navires'!B$28,'Annexe 4 - ICV navires'!B$29),"")</f>
        <v/>
      </c>
      <c r="AN5240" s="484" t="str">
        <f t="shared" si="1466"/>
        <v>DFN</v>
      </c>
      <c r="AO5240" s="488">
        <f>INDEX('Annexe 4 - ICV navires'!B$4:S$23,MATCH('Annexe 3 - Registre de flotte '!AN5240,'Annexe 4 - ICV navires'!B$4:B$23,0),12)</f>
        <v>498.84526282051286</v>
      </c>
      <c r="AP5240" s="489">
        <f t="shared" si="1467"/>
        <v>3152.7020610256413</v>
      </c>
      <c r="AQ5240" s="488">
        <f>INDEX('Annexe 4 - ICV navires'!B$4:S$23,MATCH('Annexe 3 - Registre de flotte '!AN5240,'Annexe 4 - ICV navires'!B$4:B$23,0),13)</f>
        <v>63.12066640837326</v>
      </c>
      <c r="AR5240" s="489">
        <f t="shared" si="1468"/>
        <v>398.92261170091905</v>
      </c>
      <c r="AS5240" s="488">
        <f>INDEX('Annexe 4 - ICV navires'!B$4:S$23,MATCH('Annexe 3 - Registre de flotte '!AN5240,'Annexe 4 - ICV navires'!B$4:B$23,0),14)</f>
        <v>1785.2377340925448</v>
      </c>
      <c r="AT5240" s="489">
        <f t="shared" si="1469"/>
        <v>11282.702479464884</v>
      </c>
      <c r="AU5240" s="488">
        <f>INDEX('Annexe 4 - ICV navires'!B$4:S$23,MATCH('Annexe 3 - Registre de flotte '!AN5240,'Annexe 4 - ICV navires'!B$4:B$23,0),15)</f>
        <v>12.775680928729583</v>
      </c>
      <c r="AV5240" s="489">
        <f t="shared" si="1470"/>
        <v>80.74230346957097</v>
      </c>
      <c r="AW5240" s="488">
        <f>INDEX('Annexe 4 - ICV navires'!B$4:S$23,MATCH('Annexe 3 - Registre de flotte '!AN5240,'Annexe 4 - ICV navires'!B$4:B$23,0),16)</f>
        <v>12.650501672240804</v>
      </c>
      <c r="AX5240" s="489">
        <f t="shared" si="1471"/>
        <v>79.951170568561878</v>
      </c>
      <c r="AY5240" s="491" t="str">
        <f>INDEX('Annexe 10 - codes'!Q:S,MATCH('Annexe 3 - Registre de flotte '!V5240,'Annexe 10 - codes'!Q:Q,0),3)</f>
        <v>Dor</v>
      </c>
      <c r="AZ5240" s="123" t="str">
        <f t="shared" si="1476"/>
        <v>Dor</v>
      </c>
      <c r="BA5240" s="123" t="str">
        <f t="shared" si="1477"/>
        <v/>
      </c>
      <c r="BB5240" s="123" t="str">
        <f t="shared" si="1472"/>
        <v/>
      </c>
      <c r="BC5240" s="123" t="str">
        <f t="shared" si="1478"/>
        <v/>
      </c>
      <c r="BD5240" s="123" t="str">
        <f t="shared" si="1479"/>
        <v/>
      </c>
      <c r="BE5240" s="123" t="str">
        <f t="shared" si="1473"/>
        <v/>
      </c>
      <c r="BF5240" s="199">
        <f>IF(INDEX('Annexe 6 - Réfrigérants'!B$3:M$12,MATCH(AZ5240,'Annexe 6 - Réfrigérants'!B$3:B$12,0),MATCH('Annexe 3 - Registre de flotte '!AF5240,'Annexe 6 - Réfrigérants'!B$3:M$3,0))="Excl",0,INDEX('Annexe 6 - Réfrigérants'!B$3:M$12,MATCH('Annexe 3 - Registre de flotte '!AZ5240,'Annexe 6 - Réfrigérants'!B$3:B$12,0),MATCH('Annexe 3 - Registre de flotte '!AF5240,'Annexe 6 - Réfrigérants'!B$3:M$3,0)))</f>
        <v>0</v>
      </c>
      <c r="BG5240" s="199">
        <f>BF5240*'Annexe 6 - Réfrigérants'!E$16</f>
        <v>0</v>
      </c>
      <c r="BH5240" s="199">
        <f>IF(N5240&lt;40,'Annexe 6 - Réfrigérants'!C$33,'Annexe 6 - Réfrigérants'!C$34)</f>
        <v>1508.18</v>
      </c>
      <c r="BI5240" s="199">
        <f t="shared" si="1480"/>
        <v>0</v>
      </c>
      <c r="BJ5240" s="200">
        <f t="shared" si="1474"/>
        <v>1982</v>
      </c>
      <c r="BK5240" s="123" t="str">
        <f>INDEX('Annexe 10 - codes'!L:N,MATCH('Annexe 3 - Registre de flotte '!R1237,'Annexe 10 - codes'!L:L,0),3)</f>
        <v>Acier</v>
      </c>
    </row>
    <row r="5241" spans="1:63">
      <c r="A5241" s="123" t="s">
        <v>9457</v>
      </c>
      <c r="B5241" s="123" t="s">
        <v>42312</v>
      </c>
      <c r="C5241" s="123"/>
      <c r="D5241" s="123" t="s">
        <v>42313</v>
      </c>
      <c r="E5241" s="123" t="s">
        <v>42314</v>
      </c>
      <c r="F5241" s="123" t="s">
        <v>42315</v>
      </c>
      <c r="G5241" s="123" t="s">
        <v>42316</v>
      </c>
      <c r="H5241" s="123" t="s">
        <v>42317</v>
      </c>
      <c r="I5241" s="123" t="s">
        <v>37631</v>
      </c>
      <c r="J5241" s="123" t="s">
        <v>37632</v>
      </c>
      <c r="K5241" s="123" t="s">
        <v>19222</v>
      </c>
      <c r="L5241" s="198">
        <v>44335</v>
      </c>
      <c r="M5241" s="198">
        <v>45040</v>
      </c>
      <c r="N5241" s="123">
        <v>6.32</v>
      </c>
      <c r="O5241" s="123">
        <v>0.28999999999999998</v>
      </c>
      <c r="P5241" s="123">
        <v>0.97</v>
      </c>
      <c r="Q5241" s="123" t="s">
        <v>35316</v>
      </c>
      <c r="R5241" s="199">
        <v>3</v>
      </c>
      <c r="S5241" s="123" t="s">
        <v>37633</v>
      </c>
      <c r="T5241" s="123" t="s">
        <v>39853</v>
      </c>
      <c r="U5241" s="123">
        <v>35</v>
      </c>
      <c r="V5241" s="123" t="s">
        <v>35321</v>
      </c>
      <c r="W5241" s="123" t="s">
        <v>35529</v>
      </c>
      <c r="X5241" s="123" t="s">
        <v>35320</v>
      </c>
      <c r="Y5241" s="123" t="s">
        <v>35322</v>
      </c>
      <c r="Z5241" s="123" t="s">
        <v>35322</v>
      </c>
      <c r="AA5241" s="123" t="s">
        <v>35322</v>
      </c>
      <c r="AB5241" s="123" t="s">
        <v>35322</v>
      </c>
      <c r="AC5241" s="123" t="s">
        <v>35322</v>
      </c>
      <c r="AD5241" s="123">
        <f t="shared" si="1463"/>
        <v>12</v>
      </c>
      <c r="AE5241" s="123" t="str">
        <f t="shared" si="1464"/>
        <v>0-12</v>
      </c>
      <c r="AF5241" s="123" t="str">
        <f t="shared" si="1465"/>
        <v>0-18</v>
      </c>
      <c r="AG5241" s="200" t="str">
        <f t="shared" si="1475"/>
        <v>VL0012</v>
      </c>
      <c r="AH5241" s="123" t="str">
        <f>INDEX('Annexe 10 - codes'!Q$2:U$48,MATCH('Annexe 3 - Registre de flotte '!V5241,'Annexe 10 - codes'!Q$2:Q$48,0),5)</f>
        <v>FPO</v>
      </c>
      <c r="AI5241" s="123" t="str">
        <f>INDEX('Annexe 4 - ICV navires'!U$4:W$17,MATCH('Annexe 3 - Registre de flotte '!AH5241,'Annexe 4 - ICV navires'!U$4:U$17,0),3)</f>
        <v>DRB</v>
      </c>
      <c r="AJ5241" s="123" t="str">
        <f>IF(OR(AI5241='Annexe 4 - ICV navires'!B$26,AI5241='Annexe 4 - ICV navires'!B$27,AI5241='Annexe 4 - ICV navires'!B$30),AI5241,"")</f>
        <v>DRB</v>
      </c>
      <c r="AK5241" s="123" t="str">
        <f>IF(AI5241="PS",IF(N5241&lt;20,'Annexe 4 - ICV navires'!B$31,IF(N5241&lt;40,'Annexe 4 - ICV navires'!B$32,IF(N5241&lt;50,'Annexe 4 - ICV navires'!B$33,'Annexe 4 - ICV navires'!B$34))),"")</f>
        <v/>
      </c>
      <c r="AL5241" s="123" t="str">
        <f>IF(AI5241="TM",IF(N5241&lt;50,'Annexe 4 - ICV navires'!B$35,'Annexe 4 - ICV navires'!B$36),"")</f>
        <v/>
      </c>
      <c r="AM5241" s="123" t="str">
        <f>IF(AI5241="DTS",IF(N5241&lt;30,'Annexe 4 - ICV navires'!B$28,'Annexe 4 - ICV navires'!B$29),"")</f>
        <v/>
      </c>
      <c r="AN5241" s="484" t="str">
        <f t="shared" si="1466"/>
        <v>DRB</v>
      </c>
      <c r="AO5241" s="488">
        <f>INDEX('Annexe 4 - ICV navires'!B$4:S$23,MATCH('Annexe 3 - Registre de flotte '!AN5241,'Annexe 4 - ICV navires'!B$4:B$23,0),12)</f>
        <v>155.1847931034483</v>
      </c>
      <c r="AP5241" s="489">
        <f t="shared" si="1467"/>
        <v>980.76789241379333</v>
      </c>
      <c r="AQ5241" s="488">
        <f>INDEX('Annexe 4 - ICV navires'!B$4:S$23,MATCH('Annexe 3 - Registre de flotte '!AN5241,'Annexe 4 - ICV navires'!B$4:B$23,0),13)</f>
        <v>44.921748559487199</v>
      </c>
      <c r="AR5241" s="489">
        <f t="shared" si="1468"/>
        <v>283.90545089595912</v>
      </c>
      <c r="AS5241" s="488">
        <f>INDEX('Annexe 4 - ICV navires'!B$4:S$23,MATCH('Annexe 3 - Registre de flotte '!AN5241,'Annexe 4 - ICV navires'!B$4:B$23,0),14)</f>
        <v>50.77764717894469</v>
      </c>
      <c r="AT5241" s="489">
        <f t="shared" si="1469"/>
        <v>320.91473017093045</v>
      </c>
      <c r="AU5241" s="488">
        <f>INDEX('Annexe 4 - ICV navires'!B$4:S$23,MATCH('Annexe 3 - Registre de flotte '!AN5241,'Annexe 4 - ICV navires'!B$4:B$23,0),15)</f>
        <v>83.765465925476207</v>
      </c>
      <c r="AV5241" s="489">
        <f t="shared" si="1470"/>
        <v>529.39774464900961</v>
      </c>
      <c r="AW5241" s="488">
        <f>INDEX('Annexe 4 - ICV navires'!B$4:S$23,MATCH('Annexe 3 - Registre de flotte '!AN5241,'Annexe 4 - ICV navires'!B$4:B$23,0),16)</f>
        <v>0</v>
      </c>
      <c r="AX5241" s="489">
        <f t="shared" si="1471"/>
        <v>0</v>
      </c>
      <c r="AY5241" s="491" t="str">
        <f>INDEX('Annexe 10 - codes'!Q:S,MATCH('Annexe 3 - Registre de flotte '!V5241,'Annexe 10 - codes'!Q:Q,0),3)</f>
        <v>Dor</v>
      </c>
      <c r="AZ5241" s="123" t="str">
        <f t="shared" si="1476"/>
        <v>Dor</v>
      </c>
      <c r="BA5241" s="123" t="str">
        <f t="shared" si="1477"/>
        <v/>
      </c>
      <c r="BB5241" s="123" t="str">
        <f t="shared" si="1472"/>
        <v/>
      </c>
      <c r="BC5241" s="123" t="str">
        <f t="shared" si="1478"/>
        <v/>
      </c>
      <c r="BD5241" s="123" t="str">
        <f t="shared" si="1479"/>
        <v/>
      </c>
      <c r="BE5241" s="123" t="str">
        <f t="shared" si="1473"/>
        <v/>
      </c>
      <c r="BF5241" s="199">
        <f>IF(INDEX('Annexe 6 - Réfrigérants'!B$3:M$12,MATCH(AZ5241,'Annexe 6 - Réfrigérants'!B$3:B$12,0),MATCH('Annexe 3 - Registre de flotte '!AF5241,'Annexe 6 - Réfrigérants'!B$3:M$3,0))="Excl",0,INDEX('Annexe 6 - Réfrigérants'!B$3:M$12,MATCH('Annexe 3 - Registre de flotte '!AZ5241,'Annexe 6 - Réfrigérants'!B$3:B$12,0),MATCH('Annexe 3 - Registre de flotte '!AF5241,'Annexe 6 - Réfrigérants'!B$3:M$3,0)))</f>
        <v>0</v>
      </c>
      <c r="BG5241" s="199">
        <f>BF5241*'Annexe 6 - Réfrigérants'!E$16</f>
        <v>0</v>
      </c>
      <c r="BH5241" s="199">
        <f>IF(N5241&lt;40,'Annexe 6 - Réfrigérants'!C$33,'Annexe 6 - Réfrigérants'!C$34)</f>
        <v>1508.18</v>
      </c>
      <c r="BI5241" s="199">
        <f t="shared" si="1480"/>
        <v>0</v>
      </c>
      <c r="BJ5241" s="200">
        <f t="shared" si="1474"/>
        <v>1982</v>
      </c>
      <c r="BK5241" s="123" t="str">
        <f>INDEX('Annexe 10 - codes'!L:N,MATCH('Annexe 3 - Registre de flotte '!R1238,'Annexe 10 - codes'!L:L,0),3)</f>
        <v>Composite</v>
      </c>
    </row>
    <row r="5242" spans="1:63">
      <c r="A5242" s="123" t="s">
        <v>9457</v>
      </c>
      <c r="B5242" s="123" t="s">
        <v>42382</v>
      </c>
      <c r="C5242" s="123"/>
      <c r="D5242" s="123"/>
      <c r="E5242" s="123" t="s">
        <v>3641</v>
      </c>
      <c r="F5242" s="123" t="s">
        <v>42383</v>
      </c>
      <c r="G5242" s="123" t="s">
        <v>42384</v>
      </c>
      <c r="H5242" s="123" t="s">
        <v>42385</v>
      </c>
      <c r="I5242" s="123" t="s">
        <v>37631</v>
      </c>
      <c r="J5242" s="123" t="s">
        <v>37632</v>
      </c>
      <c r="K5242" s="123" t="s">
        <v>19222</v>
      </c>
      <c r="L5242" s="198">
        <v>44335</v>
      </c>
      <c r="M5242" s="198">
        <v>45560</v>
      </c>
      <c r="N5242" s="123">
        <v>6.32</v>
      </c>
      <c r="O5242" s="123">
        <v>1</v>
      </c>
      <c r="P5242" s="123">
        <v>1.65</v>
      </c>
      <c r="Q5242" s="123" t="s">
        <v>35516</v>
      </c>
      <c r="R5242" s="199">
        <v>3</v>
      </c>
      <c r="S5242" s="123" t="s">
        <v>37633</v>
      </c>
      <c r="T5242" s="123" t="s">
        <v>36655</v>
      </c>
      <c r="U5242" s="123">
        <v>22</v>
      </c>
      <c r="V5242" s="123" t="s">
        <v>35321</v>
      </c>
      <c r="W5242" s="123" t="s">
        <v>35529</v>
      </c>
      <c r="X5242" s="123" t="s">
        <v>35320</v>
      </c>
      <c r="Y5242" s="123" t="s">
        <v>35322</v>
      </c>
      <c r="Z5242" s="123" t="s">
        <v>35322</v>
      </c>
      <c r="AA5242" s="123" t="s">
        <v>35322</v>
      </c>
      <c r="AB5242" s="123" t="s">
        <v>35322</v>
      </c>
      <c r="AC5242" s="123" t="s">
        <v>35322</v>
      </c>
      <c r="AD5242" s="123">
        <f t="shared" si="1463"/>
        <v>12</v>
      </c>
      <c r="AE5242" s="123" t="str">
        <f t="shared" si="1464"/>
        <v>0-12</v>
      </c>
      <c r="AF5242" s="123" t="str">
        <f t="shared" si="1465"/>
        <v>0-18</v>
      </c>
      <c r="AG5242" s="200" t="str">
        <f t="shared" si="1475"/>
        <v>VL0012</v>
      </c>
      <c r="AH5242" s="123" t="str">
        <f>INDEX('Annexe 10 - codes'!Q$2:U$48,MATCH('Annexe 3 - Registre de flotte '!V5242,'Annexe 10 - codes'!Q$2:Q$48,0),5)</f>
        <v>FPO</v>
      </c>
      <c r="AI5242" s="123" t="str">
        <f>INDEX('Annexe 4 - ICV navires'!U$4:W$17,MATCH('Annexe 3 - Registre de flotte '!AH5242,'Annexe 4 - ICV navires'!U$4:U$17,0),3)</f>
        <v>DRB</v>
      </c>
      <c r="AJ5242" s="123" t="str">
        <f>IF(OR(AI5242='Annexe 4 - ICV navires'!B$26,AI5242='Annexe 4 - ICV navires'!B$27,AI5242='Annexe 4 - ICV navires'!B$30),AI5242,"")</f>
        <v>DRB</v>
      </c>
      <c r="AK5242" s="123" t="str">
        <f>IF(AI5242="PS",IF(N5242&lt;20,'Annexe 4 - ICV navires'!B$31,IF(N5242&lt;40,'Annexe 4 - ICV navires'!B$32,IF(N5242&lt;50,'Annexe 4 - ICV navires'!B$33,'Annexe 4 - ICV navires'!B$34))),"")</f>
        <v/>
      </c>
      <c r="AL5242" s="123" t="str">
        <f>IF(AI5242="TM",IF(N5242&lt;50,'Annexe 4 - ICV navires'!B$35,'Annexe 4 - ICV navires'!B$36),"")</f>
        <v/>
      </c>
      <c r="AM5242" s="123" t="str">
        <f>IF(AI5242="DTS",IF(N5242&lt;30,'Annexe 4 - ICV navires'!B$28,'Annexe 4 - ICV navires'!B$29),"")</f>
        <v/>
      </c>
      <c r="AN5242" s="484" t="str">
        <f t="shared" si="1466"/>
        <v>DRB</v>
      </c>
      <c r="AO5242" s="488">
        <f>INDEX('Annexe 4 - ICV navires'!B$4:S$23,MATCH('Annexe 3 - Registre de flotte '!AN5242,'Annexe 4 - ICV navires'!B$4:B$23,0),12)</f>
        <v>155.1847931034483</v>
      </c>
      <c r="AP5242" s="489">
        <f t="shared" si="1467"/>
        <v>980.76789241379333</v>
      </c>
      <c r="AQ5242" s="488">
        <f>INDEX('Annexe 4 - ICV navires'!B$4:S$23,MATCH('Annexe 3 - Registre de flotte '!AN5242,'Annexe 4 - ICV navires'!B$4:B$23,0),13)</f>
        <v>44.921748559487199</v>
      </c>
      <c r="AR5242" s="489">
        <f t="shared" si="1468"/>
        <v>283.90545089595912</v>
      </c>
      <c r="AS5242" s="488">
        <f>INDEX('Annexe 4 - ICV navires'!B$4:S$23,MATCH('Annexe 3 - Registre de flotte '!AN5242,'Annexe 4 - ICV navires'!B$4:B$23,0),14)</f>
        <v>50.77764717894469</v>
      </c>
      <c r="AT5242" s="489">
        <f t="shared" si="1469"/>
        <v>320.91473017093045</v>
      </c>
      <c r="AU5242" s="488">
        <f>INDEX('Annexe 4 - ICV navires'!B$4:S$23,MATCH('Annexe 3 - Registre de flotte '!AN5242,'Annexe 4 - ICV navires'!B$4:B$23,0),15)</f>
        <v>83.765465925476207</v>
      </c>
      <c r="AV5242" s="489">
        <f t="shared" si="1470"/>
        <v>529.39774464900961</v>
      </c>
      <c r="AW5242" s="488">
        <f>INDEX('Annexe 4 - ICV navires'!B$4:S$23,MATCH('Annexe 3 - Registre de flotte '!AN5242,'Annexe 4 - ICV navires'!B$4:B$23,0),16)</f>
        <v>0</v>
      </c>
      <c r="AX5242" s="489">
        <f t="shared" si="1471"/>
        <v>0</v>
      </c>
      <c r="AY5242" s="491" t="str">
        <f>INDEX('Annexe 10 - codes'!Q:S,MATCH('Annexe 3 - Registre de flotte '!V5242,'Annexe 10 - codes'!Q:Q,0),3)</f>
        <v>Dor</v>
      </c>
      <c r="AZ5242" s="123" t="str">
        <f t="shared" si="1476"/>
        <v>Dor</v>
      </c>
      <c r="BA5242" s="123" t="str">
        <f t="shared" si="1477"/>
        <v/>
      </c>
      <c r="BB5242" s="123" t="str">
        <f t="shared" si="1472"/>
        <v/>
      </c>
      <c r="BC5242" s="123" t="str">
        <f t="shared" si="1478"/>
        <v/>
      </c>
      <c r="BD5242" s="123" t="str">
        <f t="shared" si="1479"/>
        <v/>
      </c>
      <c r="BE5242" s="123" t="str">
        <f t="shared" si="1473"/>
        <v/>
      </c>
      <c r="BF5242" s="199">
        <f>IF(INDEX('Annexe 6 - Réfrigérants'!B$3:M$12,MATCH(AZ5242,'Annexe 6 - Réfrigérants'!B$3:B$12,0),MATCH('Annexe 3 - Registre de flotte '!AF5242,'Annexe 6 - Réfrigérants'!B$3:M$3,0))="Excl",0,INDEX('Annexe 6 - Réfrigérants'!B$3:M$12,MATCH('Annexe 3 - Registre de flotte '!AZ5242,'Annexe 6 - Réfrigérants'!B$3:B$12,0),MATCH('Annexe 3 - Registre de flotte '!AF5242,'Annexe 6 - Réfrigérants'!B$3:M$3,0)))</f>
        <v>0</v>
      </c>
      <c r="BG5242" s="199">
        <f>BF5242*'Annexe 6 - Réfrigérants'!E$16</f>
        <v>0</v>
      </c>
      <c r="BH5242" s="199">
        <f>IF(N5242&lt;40,'Annexe 6 - Réfrigérants'!C$33,'Annexe 6 - Réfrigérants'!C$34)</f>
        <v>1508.18</v>
      </c>
      <c r="BI5242" s="199">
        <f t="shared" si="1480"/>
        <v>0</v>
      </c>
      <c r="BJ5242" s="200">
        <f t="shared" si="1474"/>
        <v>1983</v>
      </c>
      <c r="BK5242" s="123" t="str">
        <f>INDEX('Annexe 10 - codes'!L:N,MATCH('Annexe 3 - Registre de flotte '!R1251,'Annexe 10 - codes'!L:L,0),3)</f>
        <v>Aluminium</v>
      </c>
    </row>
    <row r="5243" spans="1:63">
      <c r="A5243" s="123" t="s">
        <v>9457</v>
      </c>
      <c r="B5243" s="123" t="s">
        <v>42386</v>
      </c>
      <c r="C5243" s="123"/>
      <c r="D5243" s="123"/>
      <c r="E5243" s="123" t="s">
        <v>3641</v>
      </c>
      <c r="F5243" s="123" t="s">
        <v>42387</v>
      </c>
      <c r="G5243" s="123" t="s">
        <v>42388</v>
      </c>
      <c r="H5243" s="123" t="s">
        <v>42389</v>
      </c>
      <c r="I5243" s="123" t="s">
        <v>37631</v>
      </c>
      <c r="J5243" s="123" t="s">
        <v>37632</v>
      </c>
      <c r="K5243" s="123" t="s">
        <v>19222</v>
      </c>
      <c r="L5243" s="198">
        <v>44335</v>
      </c>
      <c r="M5243" s="198">
        <v>45165</v>
      </c>
      <c r="N5243" s="123">
        <v>6.32</v>
      </c>
      <c r="O5243" s="123">
        <v>1</v>
      </c>
      <c r="P5243" s="123">
        <v>1.65</v>
      </c>
      <c r="Q5243" s="123" t="s">
        <v>35516</v>
      </c>
      <c r="R5243" s="199">
        <v>3</v>
      </c>
      <c r="S5243" s="123" t="s">
        <v>37633</v>
      </c>
      <c r="T5243" s="123" t="s">
        <v>36655</v>
      </c>
      <c r="U5243" s="123">
        <v>22</v>
      </c>
      <c r="V5243" s="123" t="s">
        <v>35321</v>
      </c>
      <c r="W5243" s="123" t="s">
        <v>35529</v>
      </c>
      <c r="X5243" s="123" t="s">
        <v>35320</v>
      </c>
      <c r="Y5243" s="123" t="s">
        <v>35322</v>
      </c>
      <c r="Z5243" s="123" t="s">
        <v>35322</v>
      </c>
      <c r="AA5243" s="123" t="s">
        <v>35322</v>
      </c>
      <c r="AB5243" s="123" t="s">
        <v>35322</v>
      </c>
      <c r="AC5243" s="123" t="s">
        <v>35322</v>
      </c>
      <c r="AD5243" s="123">
        <f t="shared" si="1463"/>
        <v>12</v>
      </c>
      <c r="AE5243" s="123" t="str">
        <f t="shared" si="1464"/>
        <v>0-12</v>
      </c>
      <c r="AF5243" s="123" t="str">
        <f t="shared" si="1465"/>
        <v>0-18</v>
      </c>
      <c r="AG5243" s="200" t="str">
        <f t="shared" si="1475"/>
        <v>VL0012</v>
      </c>
      <c r="AH5243" s="123" t="str">
        <f>INDEX('Annexe 10 - codes'!Q$2:U$48,MATCH('Annexe 3 - Registre de flotte '!V5243,'Annexe 10 - codes'!Q$2:Q$48,0),5)</f>
        <v>FPO</v>
      </c>
      <c r="AI5243" s="123" t="str">
        <f>INDEX('Annexe 4 - ICV navires'!U$4:W$17,MATCH('Annexe 3 - Registre de flotte '!AH5243,'Annexe 4 - ICV navires'!U$4:U$17,0),3)</f>
        <v>DRB</v>
      </c>
      <c r="AJ5243" s="123" t="str">
        <f>IF(OR(AI5243='Annexe 4 - ICV navires'!B$26,AI5243='Annexe 4 - ICV navires'!B$27,AI5243='Annexe 4 - ICV navires'!B$30),AI5243,"")</f>
        <v>DRB</v>
      </c>
      <c r="AK5243" s="123" t="str">
        <f>IF(AI5243="PS",IF(N5243&lt;20,'Annexe 4 - ICV navires'!B$31,IF(N5243&lt;40,'Annexe 4 - ICV navires'!B$32,IF(N5243&lt;50,'Annexe 4 - ICV navires'!B$33,'Annexe 4 - ICV navires'!B$34))),"")</f>
        <v/>
      </c>
      <c r="AL5243" s="123" t="str">
        <f>IF(AI5243="TM",IF(N5243&lt;50,'Annexe 4 - ICV navires'!B$35,'Annexe 4 - ICV navires'!B$36),"")</f>
        <v/>
      </c>
      <c r="AM5243" s="123" t="str">
        <f>IF(AI5243="DTS",IF(N5243&lt;30,'Annexe 4 - ICV navires'!B$28,'Annexe 4 - ICV navires'!B$29),"")</f>
        <v/>
      </c>
      <c r="AN5243" s="484" t="str">
        <f t="shared" si="1466"/>
        <v>DRB</v>
      </c>
      <c r="AO5243" s="488">
        <f>INDEX('Annexe 4 - ICV navires'!B$4:S$23,MATCH('Annexe 3 - Registre de flotte '!AN5243,'Annexe 4 - ICV navires'!B$4:B$23,0),12)</f>
        <v>155.1847931034483</v>
      </c>
      <c r="AP5243" s="489">
        <f t="shared" si="1467"/>
        <v>980.76789241379333</v>
      </c>
      <c r="AQ5243" s="488">
        <f>INDEX('Annexe 4 - ICV navires'!B$4:S$23,MATCH('Annexe 3 - Registre de flotte '!AN5243,'Annexe 4 - ICV navires'!B$4:B$23,0),13)</f>
        <v>44.921748559487199</v>
      </c>
      <c r="AR5243" s="489">
        <f t="shared" si="1468"/>
        <v>283.90545089595912</v>
      </c>
      <c r="AS5243" s="488">
        <f>INDEX('Annexe 4 - ICV navires'!B$4:S$23,MATCH('Annexe 3 - Registre de flotte '!AN5243,'Annexe 4 - ICV navires'!B$4:B$23,0),14)</f>
        <v>50.77764717894469</v>
      </c>
      <c r="AT5243" s="489">
        <f t="shared" si="1469"/>
        <v>320.91473017093045</v>
      </c>
      <c r="AU5243" s="488">
        <f>INDEX('Annexe 4 - ICV navires'!B$4:S$23,MATCH('Annexe 3 - Registre de flotte '!AN5243,'Annexe 4 - ICV navires'!B$4:B$23,0),15)</f>
        <v>83.765465925476207</v>
      </c>
      <c r="AV5243" s="489">
        <f t="shared" si="1470"/>
        <v>529.39774464900961</v>
      </c>
      <c r="AW5243" s="488">
        <f>INDEX('Annexe 4 - ICV navires'!B$4:S$23,MATCH('Annexe 3 - Registre de flotte '!AN5243,'Annexe 4 - ICV navires'!B$4:B$23,0),16)</f>
        <v>0</v>
      </c>
      <c r="AX5243" s="489">
        <f t="shared" si="1471"/>
        <v>0</v>
      </c>
      <c r="AY5243" s="491" t="str">
        <f>INDEX('Annexe 10 - codes'!Q:S,MATCH('Annexe 3 - Registre de flotte '!V5243,'Annexe 10 - codes'!Q:Q,0),3)</f>
        <v>Dor</v>
      </c>
      <c r="AZ5243" s="123" t="str">
        <f t="shared" si="1476"/>
        <v>Dor</v>
      </c>
      <c r="BA5243" s="123" t="str">
        <f t="shared" si="1477"/>
        <v/>
      </c>
      <c r="BB5243" s="123" t="str">
        <f t="shared" si="1472"/>
        <v/>
      </c>
      <c r="BC5243" s="123" t="str">
        <f t="shared" si="1478"/>
        <v/>
      </c>
      <c r="BD5243" s="123" t="str">
        <f t="shared" si="1479"/>
        <v/>
      </c>
      <c r="BE5243" s="123" t="str">
        <f t="shared" si="1473"/>
        <v/>
      </c>
      <c r="BF5243" s="199">
        <f>IF(INDEX('Annexe 6 - Réfrigérants'!B$3:M$12,MATCH(AZ5243,'Annexe 6 - Réfrigérants'!B$3:B$12,0),MATCH('Annexe 3 - Registre de flotte '!AF5243,'Annexe 6 - Réfrigérants'!B$3:M$3,0))="Excl",0,INDEX('Annexe 6 - Réfrigérants'!B$3:M$12,MATCH('Annexe 3 - Registre de flotte '!AZ5243,'Annexe 6 - Réfrigérants'!B$3:B$12,0),MATCH('Annexe 3 - Registre de flotte '!AF5243,'Annexe 6 - Réfrigérants'!B$3:M$3,0)))</f>
        <v>0</v>
      </c>
      <c r="BG5243" s="199">
        <f>BF5243*'Annexe 6 - Réfrigérants'!E$16</f>
        <v>0</v>
      </c>
      <c r="BH5243" s="199">
        <f>IF(N5243&lt;40,'Annexe 6 - Réfrigérants'!C$33,'Annexe 6 - Réfrigérants'!C$34)</f>
        <v>1508.18</v>
      </c>
      <c r="BI5243" s="199">
        <f t="shared" si="1480"/>
        <v>0</v>
      </c>
      <c r="BJ5243" s="200">
        <f t="shared" si="1474"/>
        <v>1983</v>
      </c>
      <c r="BK5243" s="123" t="str">
        <f>INDEX('Annexe 10 - codes'!L:N,MATCH('Annexe 3 - Registre de flotte '!R1252,'Annexe 10 - codes'!L:L,0),3)</f>
        <v>Bois</v>
      </c>
    </row>
    <row r="5244" spans="1:63">
      <c r="A5244" s="123" t="s">
        <v>9457</v>
      </c>
      <c r="B5244" s="123" t="s">
        <v>42396</v>
      </c>
      <c r="C5244" s="123"/>
      <c r="D5244" s="123" t="s">
        <v>42397</v>
      </c>
      <c r="E5244" s="123" t="s">
        <v>42398</v>
      </c>
      <c r="F5244" s="123" t="s">
        <v>42399</v>
      </c>
      <c r="G5244" s="123" t="s">
        <v>42400</v>
      </c>
      <c r="H5244" s="123" t="s">
        <v>42401</v>
      </c>
      <c r="I5244" s="123" t="s">
        <v>37631</v>
      </c>
      <c r="J5244" s="123" t="s">
        <v>37632</v>
      </c>
      <c r="K5244" s="123" t="s">
        <v>19222</v>
      </c>
      <c r="L5244" s="198">
        <v>44335</v>
      </c>
      <c r="M5244" s="198">
        <v>45054</v>
      </c>
      <c r="N5244" s="123">
        <v>6.32</v>
      </c>
      <c r="O5244" s="123">
        <v>1</v>
      </c>
      <c r="P5244" s="123">
        <v>1.65</v>
      </c>
      <c r="Q5244" s="123" t="s">
        <v>35316</v>
      </c>
      <c r="R5244" s="199">
        <v>3</v>
      </c>
      <c r="S5244" s="123" t="s">
        <v>37633</v>
      </c>
      <c r="T5244" s="123" t="s">
        <v>36655</v>
      </c>
      <c r="U5244" s="123">
        <v>30</v>
      </c>
      <c r="V5244" s="123" t="s">
        <v>35518</v>
      </c>
      <c r="W5244" s="123" t="s">
        <v>35519</v>
      </c>
      <c r="X5244" s="123" t="s">
        <v>35520</v>
      </c>
      <c r="Y5244" s="123" t="s">
        <v>35318</v>
      </c>
      <c r="Z5244" s="123" t="s">
        <v>35321</v>
      </c>
      <c r="AA5244" s="123" t="s">
        <v>35322</v>
      </c>
      <c r="AB5244" s="123" t="s">
        <v>35322</v>
      </c>
      <c r="AC5244" s="123" t="s">
        <v>35322</v>
      </c>
      <c r="AD5244" s="123">
        <f t="shared" si="1463"/>
        <v>12</v>
      </c>
      <c r="AE5244" s="123" t="str">
        <f t="shared" si="1464"/>
        <v>0-12</v>
      </c>
      <c r="AF5244" s="123" t="str">
        <f t="shared" si="1465"/>
        <v>0-18</v>
      </c>
      <c r="AG5244" s="200" t="str">
        <f t="shared" si="1475"/>
        <v>VL0012</v>
      </c>
      <c r="AH5244" s="123" t="str">
        <f>INDEX('Annexe 10 - codes'!Q$2:U$48,MATCH('Annexe 3 - Registre de flotte '!V5244,'Annexe 10 - codes'!Q$2:Q$48,0),5)</f>
        <v>HOK</v>
      </c>
      <c r="AI5244" s="123" t="str">
        <f>INDEX('Annexe 4 - ICV navires'!U$4:W$17,MATCH('Annexe 3 - Registre de flotte '!AH5244,'Annexe 4 - ICV navires'!U$4:U$17,0),3)</f>
        <v>HOK</v>
      </c>
      <c r="AJ5244" s="123" t="str">
        <f>IF(OR(AI5244='Annexe 4 - ICV navires'!B$26,AI5244='Annexe 4 - ICV navires'!B$27,AI5244='Annexe 4 - ICV navires'!B$30),AI5244,"")</f>
        <v>HOK</v>
      </c>
      <c r="AK5244" s="123" t="str">
        <f>IF(AI5244="PS",IF(N5244&lt;20,'Annexe 4 - ICV navires'!B$31,IF(N5244&lt;40,'Annexe 4 - ICV navires'!B$32,IF(N5244&lt;50,'Annexe 4 - ICV navires'!B$33,'Annexe 4 - ICV navires'!B$34))),"")</f>
        <v/>
      </c>
      <c r="AL5244" s="123" t="str">
        <f>IF(AI5244="TM",IF(N5244&lt;50,'Annexe 4 - ICV navires'!B$35,'Annexe 4 - ICV navires'!B$36),"")</f>
        <v/>
      </c>
      <c r="AM5244" s="123" t="str">
        <f>IF(AI5244="DTS",IF(N5244&lt;30,'Annexe 4 - ICV navires'!B$28,'Annexe 4 - ICV navires'!B$29),"")</f>
        <v/>
      </c>
      <c r="AN5244" s="484" t="str">
        <f t="shared" si="1466"/>
        <v>HOK</v>
      </c>
      <c r="AO5244" s="488">
        <f>INDEX('Annexe 4 - ICV navires'!B$4:S$23,MATCH('Annexe 3 - Registre de flotte '!AN5244,'Annexe 4 - ICV navires'!B$4:B$23,0),12)</f>
        <v>524.21752671755723</v>
      </c>
      <c r="AP5244" s="489">
        <f t="shared" si="1467"/>
        <v>3313.0547688549618</v>
      </c>
      <c r="AQ5244" s="488">
        <f>INDEX('Annexe 4 - ICV navires'!B$4:S$23,MATCH('Annexe 3 - Registre de flotte '!AN5244,'Annexe 4 - ICV navires'!B$4:B$23,0),13)</f>
        <v>13.348314879355764</v>
      </c>
      <c r="AR5244" s="489">
        <f t="shared" si="1468"/>
        <v>84.361350037528425</v>
      </c>
      <c r="AS5244" s="488">
        <f>INDEX('Annexe 4 - ICV navires'!B$4:S$23,MATCH('Annexe 3 - Registre de flotte '!AN5244,'Annexe 4 - ICV navires'!B$4:B$23,0),14)</f>
        <v>1.9273190616086784</v>
      </c>
      <c r="AT5244" s="489">
        <f t="shared" si="1469"/>
        <v>12.180656469366848</v>
      </c>
      <c r="AU5244" s="488">
        <f>INDEX('Annexe 4 - ICV navires'!B$4:S$23,MATCH('Annexe 3 - Registre de flotte '!AN5244,'Annexe 4 - ICV navires'!B$4:B$23,0),15)</f>
        <v>292.60122175818248</v>
      </c>
      <c r="AV5244" s="489">
        <f t="shared" si="1470"/>
        <v>1849.2397215117132</v>
      </c>
      <c r="AW5244" s="488">
        <f>INDEX('Annexe 4 - ICV navires'!B$4:S$23,MATCH('Annexe 3 - Registre de flotte '!AN5244,'Annexe 4 - ICV navires'!B$4:B$23,0),16)</f>
        <v>0</v>
      </c>
      <c r="AX5244" s="489">
        <f t="shared" si="1471"/>
        <v>0</v>
      </c>
      <c r="AY5244" s="491" t="str">
        <f>INDEX('Annexe 10 - codes'!Q:S,MATCH('Annexe 3 - Registre de flotte '!V5244,'Annexe 10 - codes'!Q:Q,0),3)</f>
        <v>Dor</v>
      </c>
      <c r="AZ5244" s="123" t="str">
        <f t="shared" si="1476"/>
        <v>Dor</v>
      </c>
      <c r="BA5244" s="123" t="str">
        <f t="shared" si="1477"/>
        <v/>
      </c>
      <c r="BB5244" s="123" t="str">
        <f t="shared" si="1472"/>
        <v/>
      </c>
      <c r="BC5244" s="123" t="str">
        <f t="shared" si="1478"/>
        <v/>
      </c>
      <c r="BD5244" s="123" t="str">
        <f t="shared" si="1479"/>
        <v/>
      </c>
      <c r="BE5244" s="123" t="str">
        <f t="shared" si="1473"/>
        <v/>
      </c>
      <c r="BF5244" s="199">
        <f>IF(INDEX('Annexe 6 - Réfrigérants'!B$3:M$12,MATCH(AZ5244,'Annexe 6 - Réfrigérants'!B$3:B$12,0),MATCH('Annexe 3 - Registre de flotte '!AF5244,'Annexe 6 - Réfrigérants'!B$3:M$3,0))="Excl",0,INDEX('Annexe 6 - Réfrigérants'!B$3:M$12,MATCH('Annexe 3 - Registre de flotte '!AZ5244,'Annexe 6 - Réfrigérants'!B$3:B$12,0),MATCH('Annexe 3 - Registre de flotte '!AF5244,'Annexe 6 - Réfrigérants'!B$3:M$3,0)))</f>
        <v>0</v>
      </c>
      <c r="BG5244" s="199">
        <f>BF5244*'Annexe 6 - Réfrigérants'!E$16</f>
        <v>0</v>
      </c>
      <c r="BH5244" s="199">
        <f>IF(N5244&lt;40,'Annexe 6 - Réfrigérants'!C$33,'Annexe 6 - Réfrigérants'!C$34)</f>
        <v>1508.18</v>
      </c>
      <c r="BI5244" s="199">
        <f t="shared" si="1480"/>
        <v>0</v>
      </c>
      <c r="BJ5244" s="200">
        <f t="shared" si="1474"/>
        <v>1983</v>
      </c>
      <c r="BK5244" s="123" t="str">
        <f>INDEX('Annexe 10 - codes'!L:N,MATCH('Annexe 3 - Registre de flotte '!R1254,'Annexe 10 - codes'!L:L,0),3)</f>
        <v>Bois</v>
      </c>
    </row>
    <row r="5245" spans="1:63">
      <c r="A5245" s="123" t="s">
        <v>9457</v>
      </c>
      <c r="B5245" s="123" t="s">
        <v>42761</v>
      </c>
      <c r="C5245" s="123"/>
      <c r="D5245" s="123" t="s">
        <v>42762</v>
      </c>
      <c r="E5245" s="123" t="s">
        <v>42763</v>
      </c>
      <c r="F5245" s="123" t="s">
        <v>42764</v>
      </c>
      <c r="G5245" s="123" t="s">
        <v>42765</v>
      </c>
      <c r="H5245" s="123" t="s">
        <v>42766</v>
      </c>
      <c r="I5245" s="123" t="s">
        <v>35727</v>
      </c>
      <c r="J5245" s="123" t="s">
        <v>35728</v>
      </c>
      <c r="K5245" s="123" t="s">
        <v>19222</v>
      </c>
      <c r="L5245" s="198">
        <v>44462</v>
      </c>
      <c r="M5245" s="198">
        <v>45032</v>
      </c>
      <c r="N5245" s="123">
        <v>6.32</v>
      </c>
      <c r="O5245" s="123">
        <v>2.75</v>
      </c>
      <c r="P5245" s="123">
        <v>3.77</v>
      </c>
      <c r="Q5245" s="123" t="s">
        <v>35316</v>
      </c>
      <c r="R5245" s="199">
        <v>1</v>
      </c>
      <c r="S5245" s="123" t="s">
        <v>18623</v>
      </c>
      <c r="T5245" s="123" t="s">
        <v>39853</v>
      </c>
      <c r="U5245" s="123">
        <v>16</v>
      </c>
      <c r="V5245" s="123" t="s">
        <v>35321</v>
      </c>
      <c r="W5245" s="123" t="s">
        <v>35529</v>
      </c>
      <c r="X5245" s="123" t="s">
        <v>35320</v>
      </c>
      <c r="Y5245" s="123" t="s">
        <v>35530</v>
      </c>
      <c r="Z5245" s="123" t="s">
        <v>35785</v>
      </c>
      <c r="AA5245" s="123" t="s">
        <v>35322</v>
      </c>
      <c r="AB5245" s="123" t="s">
        <v>35322</v>
      </c>
      <c r="AC5245" s="123" t="s">
        <v>35322</v>
      </c>
      <c r="AD5245" s="123">
        <f t="shared" si="1463"/>
        <v>12</v>
      </c>
      <c r="AE5245" s="123" t="str">
        <f t="shared" si="1464"/>
        <v>0-12</v>
      </c>
      <c r="AF5245" s="123" t="str">
        <f t="shared" si="1465"/>
        <v>0-18</v>
      </c>
      <c r="AG5245" s="200" t="str">
        <f t="shared" si="1475"/>
        <v>VL0012</v>
      </c>
      <c r="AH5245" s="123" t="str">
        <f>INDEX('Annexe 10 - codes'!Q$2:U$48,MATCH('Annexe 3 - Registre de flotte '!V5245,'Annexe 10 - codes'!Q$2:Q$48,0),5)</f>
        <v>FPO</v>
      </c>
      <c r="AI5245" s="123" t="str">
        <f>INDEX('Annexe 4 - ICV navires'!U$4:W$17,MATCH('Annexe 3 - Registre de flotte '!AH5245,'Annexe 4 - ICV navires'!U$4:U$17,0),3)</f>
        <v>DRB</v>
      </c>
      <c r="AJ5245" s="123" t="str">
        <f>IF(OR(AI5245='Annexe 4 - ICV navires'!B$26,AI5245='Annexe 4 - ICV navires'!B$27,AI5245='Annexe 4 - ICV navires'!B$30),AI5245,"")</f>
        <v>DRB</v>
      </c>
      <c r="AK5245" s="123" t="str">
        <f>IF(AI5245="PS",IF(N5245&lt;20,'Annexe 4 - ICV navires'!B$31,IF(N5245&lt;40,'Annexe 4 - ICV navires'!B$32,IF(N5245&lt;50,'Annexe 4 - ICV navires'!B$33,'Annexe 4 - ICV navires'!B$34))),"")</f>
        <v/>
      </c>
      <c r="AL5245" s="123" t="str">
        <f>IF(AI5245="TM",IF(N5245&lt;50,'Annexe 4 - ICV navires'!B$35,'Annexe 4 - ICV navires'!B$36),"")</f>
        <v/>
      </c>
      <c r="AM5245" s="123" t="str">
        <f>IF(AI5245="DTS",IF(N5245&lt;30,'Annexe 4 - ICV navires'!B$28,'Annexe 4 - ICV navires'!B$29),"")</f>
        <v/>
      </c>
      <c r="AN5245" s="484" t="str">
        <f t="shared" si="1466"/>
        <v>DRB</v>
      </c>
      <c r="AO5245" s="488">
        <f>INDEX('Annexe 4 - ICV navires'!B$4:S$23,MATCH('Annexe 3 - Registre de flotte '!AN5245,'Annexe 4 - ICV navires'!B$4:B$23,0),12)</f>
        <v>155.1847931034483</v>
      </c>
      <c r="AP5245" s="489">
        <f t="shared" si="1467"/>
        <v>980.76789241379333</v>
      </c>
      <c r="AQ5245" s="488">
        <f>INDEX('Annexe 4 - ICV navires'!B$4:S$23,MATCH('Annexe 3 - Registre de flotte '!AN5245,'Annexe 4 - ICV navires'!B$4:B$23,0),13)</f>
        <v>44.921748559487199</v>
      </c>
      <c r="AR5245" s="489">
        <f t="shared" si="1468"/>
        <v>283.90545089595912</v>
      </c>
      <c r="AS5245" s="488">
        <f>INDEX('Annexe 4 - ICV navires'!B$4:S$23,MATCH('Annexe 3 - Registre de flotte '!AN5245,'Annexe 4 - ICV navires'!B$4:B$23,0),14)</f>
        <v>50.77764717894469</v>
      </c>
      <c r="AT5245" s="489">
        <f t="shared" si="1469"/>
        <v>320.91473017093045</v>
      </c>
      <c r="AU5245" s="488">
        <f>INDEX('Annexe 4 - ICV navires'!B$4:S$23,MATCH('Annexe 3 - Registre de flotte '!AN5245,'Annexe 4 - ICV navires'!B$4:B$23,0),15)</f>
        <v>83.765465925476207</v>
      </c>
      <c r="AV5245" s="489">
        <f t="shared" si="1470"/>
        <v>529.39774464900961</v>
      </c>
      <c r="AW5245" s="488">
        <f>INDEX('Annexe 4 - ICV navires'!B$4:S$23,MATCH('Annexe 3 - Registre de flotte '!AN5245,'Annexe 4 - ICV navires'!B$4:B$23,0),16)</f>
        <v>0</v>
      </c>
      <c r="AX5245" s="489">
        <f t="shared" si="1471"/>
        <v>0</v>
      </c>
      <c r="AY5245" s="491" t="str">
        <f>INDEX('Annexe 10 - codes'!Q:S,MATCH('Annexe 3 - Registre de flotte '!V5245,'Annexe 10 - codes'!Q:Q,0),3)</f>
        <v>Dor</v>
      </c>
      <c r="AZ5245" s="123" t="str">
        <f t="shared" si="1476"/>
        <v>Dor</v>
      </c>
      <c r="BA5245" s="123" t="str">
        <f t="shared" si="1477"/>
        <v/>
      </c>
      <c r="BB5245" s="123" t="str">
        <f t="shared" si="1472"/>
        <v/>
      </c>
      <c r="BC5245" s="123" t="str">
        <f t="shared" si="1478"/>
        <v/>
      </c>
      <c r="BD5245" s="123" t="str">
        <f t="shared" si="1479"/>
        <v/>
      </c>
      <c r="BE5245" s="123" t="str">
        <f t="shared" si="1473"/>
        <v/>
      </c>
      <c r="BF5245" s="199">
        <f>IF(INDEX('Annexe 6 - Réfrigérants'!B$3:M$12,MATCH(AZ5245,'Annexe 6 - Réfrigérants'!B$3:B$12,0),MATCH('Annexe 3 - Registre de flotte '!AF5245,'Annexe 6 - Réfrigérants'!B$3:M$3,0))="Excl",0,INDEX('Annexe 6 - Réfrigérants'!B$3:M$12,MATCH('Annexe 3 - Registre de flotte '!AZ5245,'Annexe 6 - Réfrigérants'!B$3:B$12,0),MATCH('Annexe 3 - Registre de flotte '!AF5245,'Annexe 6 - Réfrigérants'!B$3:M$3,0)))</f>
        <v>0</v>
      </c>
      <c r="BG5245" s="199">
        <f>BF5245*'Annexe 6 - Réfrigérants'!E$16</f>
        <v>0</v>
      </c>
      <c r="BH5245" s="199">
        <f>IF(N5245&lt;40,'Annexe 6 - Réfrigérants'!C$33,'Annexe 6 - Réfrigérants'!C$34)</f>
        <v>1508.18</v>
      </c>
      <c r="BI5245" s="199">
        <f t="shared" si="1480"/>
        <v>0</v>
      </c>
      <c r="BJ5245" s="200">
        <f t="shared" si="1474"/>
        <v>1982</v>
      </c>
      <c r="BK5245" s="123" t="str">
        <f>INDEX('Annexe 10 - codes'!L:N,MATCH('Annexe 3 - Registre de flotte '!R1317,'Annexe 10 - codes'!L:L,0),3)</f>
        <v>Bois</v>
      </c>
    </row>
    <row r="5246" spans="1:63">
      <c r="A5246" s="123" t="s">
        <v>9457</v>
      </c>
      <c r="B5246" s="123" t="s">
        <v>45020</v>
      </c>
      <c r="C5246" s="123"/>
      <c r="D5246" s="123"/>
      <c r="E5246" s="123" t="s">
        <v>45021</v>
      </c>
      <c r="F5246" s="123" t="s">
        <v>45022</v>
      </c>
      <c r="G5246" s="123" t="s">
        <v>45023</v>
      </c>
      <c r="H5246" s="123" t="s">
        <v>43227</v>
      </c>
      <c r="I5246" s="123" t="s">
        <v>37631</v>
      </c>
      <c r="J5246" s="123" t="s">
        <v>37632</v>
      </c>
      <c r="K5246" s="123" t="s">
        <v>19222</v>
      </c>
      <c r="L5246" s="198">
        <v>44335</v>
      </c>
      <c r="M5246" s="198">
        <v>45313</v>
      </c>
      <c r="N5246" s="123">
        <v>6.32</v>
      </c>
      <c r="O5246" s="123">
        <v>0.96</v>
      </c>
      <c r="P5246" s="123">
        <v>1.65</v>
      </c>
      <c r="Q5246" s="123" t="s">
        <v>35516</v>
      </c>
      <c r="R5246" s="199">
        <v>6</v>
      </c>
      <c r="S5246" s="123" t="s">
        <v>37633</v>
      </c>
      <c r="T5246" s="123" t="s">
        <v>40052</v>
      </c>
      <c r="U5246" s="123">
        <v>29</v>
      </c>
      <c r="V5246" s="123" t="s">
        <v>35321</v>
      </c>
      <c r="W5246" s="123" t="s">
        <v>35529</v>
      </c>
      <c r="X5246" s="123" t="s">
        <v>35320</v>
      </c>
      <c r="Y5246" s="123" t="s">
        <v>35378</v>
      </c>
      <c r="Z5246" s="123" t="s">
        <v>35518</v>
      </c>
      <c r="AA5246" s="123" t="s">
        <v>35322</v>
      </c>
      <c r="AB5246" s="123" t="s">
        <v>35322</v>
      </c>
      <c r="AC5246" s="123" t="s">
        <v>35322</v>
      </c>
      <c r="AD5246" s="123">
        <f t="shared" si="1463"/>
        <v>12</v>
      </c>
      <c r="AE5246" s="123" t="str">
        <f t="shared" si="1464"/>
        <v>0-12</v>
      </c>
      <c r="AF5246" s="123" t="str">
        <f t="shared" si="1465"/>
        <v>0-18</v>
      </c>
      <c r="AG5246" s="200" t="str">
        <f t="shared" si="1475"/>
        <v>VL0012</v>
      </c>
      <c r="AH5246" s="123" t="str">
        <f>INDEX('Annexe 10 - codes'!Q$2:U$48,MATCH('Annexe 3 - Registre de flotte '!V5246,'Annexe 10 - codes'!Q$2:Q$48,0),5)</f>
        <v>FPO</v>
      </c>
      <c r="AI5246" s="123" t="str">
        <f>INDEX('Annexe 4 - ICV navires'!U$4:W$17,MATCH('Annexe 3 - Registre de flotte '!AH5246,'Annexe 4 - ICV navires'!U$4:U$17,0),3)</f>
        <v>DRB</v>
      </c>
      <c r="AJ5246" s="123" t="str">
        <f>IF(OR(AI5246='Annexe 4 - ICV navires'!B$26,AI5246='Annexe 4 - ICV navires'!B$27,AI5246='Annexe 4 - ICV navires'!B$30),AI5246,"")</f>
        <v>DRB</v>
      </c>
      <c r="AK5246" s="123" t="str">
        <f>IF(AI5246="PS",IF(N5246&lt;20,'Annexe 4 - ICV navires'!B$31,IF(N5246&lt;40,'Annexe 4 - ICV navires'!B$32,IF(N5246&lt;50,'Annexe 4 - ICV navires'!B$33,'Annexe 4 - ICV navires'!B$34))),"")</f>
        <v/>
      </c>
      <c r="AL5246" s="123" t="str">
        <f>IF(AI5246="TM",IF(N5246&lt;50,'Annexe 4 - ICV navires'!B$35,'Annexe 4 - ICV navires'!B$36),"")</f>
        <v/>
      </c>
      <c r="AM5246" s="123" t="str">
        <f>IF(AI5246="DTS",IF(N5246&lt;30,'Annexe 4 - ICV navires'!B$28,'Annexe 4 - ICV navires'!B$29),"")</f>
        <v/>
      </c>
      <c r="AN5246" s="484" t="str">
        <f t="shared" si="1466"/>
        <v>DRB</v>
      </c>
      <c r="AO5246" s="488">
        <f>INDEX('Annexe 4 - ICV navires'!B$4:S$23,MATCH('Annexe 3 - Registre de flotte '!AN5246,'Annexe 4 - ICV navires'!B$4:B$23,0),12)</f>
        <v>155.1847931034483</v>
      </c>
      <c r="AP5246" s="489">
        <f t="shared" si="1467"/>
        <v>980.76789241379333</v>
      </c>
      <c r="AQ5246" s="488">
        <f>INDEX('Annexe 4 - ICV navires'!B$4:S$23,MATCH('Annexe 3 - Registre de flotte '!AN5246,'Annexe 4 - ICV navires'!B$4:B$23,0),13)</f>
        <v>44.921748559487199</v>
      </c>
      <c r="AR5246" s="489">
        <f t="shared" si="1468"/>
        <v>283.90545089595912</v>
      </c>
      <c r="AS5246" s="488">
        <f>INDEX('Annexe 4 - ICV navires'!B$4:S$23,MATCH('Annexe 3 - Registre de flotte '!AN5246,'Annexe 4 - ICV navires'!B$4:B$23,0),14)</f>
        <v>50.77764717894469</v>
      </c>
      <c r="AT5246" s="489">
        <f t="shared" si="1469"/>
        <v>320.91473017093045</v>
      </c>
      <c r="AU5246" s="488">
        <f>INDEX('Annexe 4 - ICV navires'!B$4:S$23,MATCH('Annexe 3 - Registre de flotte '!AN5246,'Annexe 4 - ICV navires'!B$4:B$23,0),15)</f>
        <v>83.765465925476207</v>
      </c>
      <c r="AV5246" s="489">
        <f t="shared" si="1470"/>
        <v>529.39774464900961</v>
      </c>
      <c r="AW5246" s="488">
        <f>INDEX('Annexe 4 - ICV navires'!B$4:S$23,MATCH('Annexe 3 - Registre de flotte '!AN5246,'Annexe 4 - ICV navires'!B$4:B$23,0),16)</f>
        <v>0</v>
      </c>
      <c r="AX5246" s="489">
        <f t="shared" si="1471"/>
        <v>0</v>
      </c>
      <c r="AY5246" s="491" t="str">
        <f>INDEX('Annexe 10 - codes'!Q:S,MATCH('Annexe 3 - Registre de flotte '!V5246,'Annexe 10 - codes'!Q:Q,0),3)</f>
        <v>Dor</v>
      </c>
      <c r="AZ5246" s="123" t="str">
        <f t="shared" si="1476"/>
        <v>Dor</v>
      </c>
      <c r="BA5246" s="123" t="str">
        <f t="shared" si="1477"/>
        <v/>
      </c>
      <c r="BB5246" s="123" t="str">
        <f t="shared" si="1472"/>
        <v/>
      </c>
      <c r="BC5246" s="123" t="str">
        <f t="shared" si="1478"/>
        <v/>
      </c>
      <c r="BD5246" s="123" t="str">
        <f t="shared" si="1479"/>
        <v/>
      </c>
      <c r="BE5246" s="123" t="str">
        <f t="shared" si="1473"/>
        <v/>
      </c>
      <c r="BF5246" s="199">
        <f>IF(INDEX('Annexe 6 - Réfrigérants'!B$3:M$12,MATCH(AZ5246,'Annexe 6 - Réfrigérants'!B$3:B$12,0),MATCH('Annexe 3 - Registre de flotte '!AF5246,'Annexe 6 - Réfrigérants'!B$3:M$3,0))="Excl",0,INDEX('Annexe 6 - Réfrigérants'!B$3:M$12,MATCH('Annexe 3 - Registre de flotte '!AZ5246,'Annexe 6 - Réfrigérants'!B$3:B$12,0),MATCH('Annexe 3 - Registre de flotte '!AF5246,'Annexe 6 - Réfrigérants'!B$3:M$3,0)))</f>
        <v>0</v>
      </c>
      <c r="BG5246" s="199">
        <f>BF5246*'Annexe 6 - Réfrigérants'!E$16</f>
        <v>0</v>
      </c>
      <c r="BH5246" s="199">
        <f>IF(N5246&lt;40,'Annexe 6 - Réfrigérants'!C$33,'Annexe 6 - Réfrigérants'!C$34)</f>
        <v>1508.18</v>
      </c>
      <c r="BI5246" s="199">
        <f t="shared" si="1480"/>
        <v>0</v>
      </c>
      <c r="BJ5246" s="200">
        <f t="shared" si="1474"/>
        <v>1986</v>
      </c>
      <c r="BK5246" s="123" t="str">
        <f>INDEX('Annexe 10 - codes'!L:N,MATCH('Annexe 3 - Registre de flotte '!R1732,'Annexe 10 - codes'!L:L,0),3)</f>
        <v>Bois</v>
      </c>
    </row>
    <row r="5247" spans="1:63">
      <c r="A5247" s="123" t="s">
        <v>9457</v>
      </c>
      <c r="B5247" s="123" t="s">
        <v>45024</v>
      </c>
      <c r="C5247" s="123"/>
      <c r="D5247" s="123" t="s">
        <v>45025</v>
      </c>
      <c r="E5247" s="123" t="s">
        <v>45026</v>
      </c>
      <c r="F5247" s="123" t="s">
        <v>45027</v>
      </c>
      <c r="G5247" s="123" t="s">
        <v>45028</v>
      </c>
      <c r="H5247" s="123" t="s">
        <v>45029</v>
      </c>
      <c r="I5247" s="123" t="s">
        <v>37631</v>
      </c>
      <c r="J5247" s="123" t="s">
        <v>37632</v>
      </c>
      <c r="K5247" s="123" t="s">
        <v>19222</v>
      </c>
      <c r="L5247" s="198">
        <v>44335</v>
      </c>
      <c r="M5247" s="198">
        <v>45560</v>
      </c>
      <c r="N5247" s="123">
        <v>6.32</v>
      </c>
      <c r="O5247" s="123">
        <v>1</v>
      </c>
      <c r="P5247" s="123">
        <v>1.65</v>
      </c>
      <c r="Q5247" s="123" t="s">
        <v>35316</v>
      </c>
      <c r="R5247" s="199">
        <v>3</v>
      </c>
      <c r="S5247" s="123" t="s">
        <v>37633</v>
      </c>
      <c r="T5247" s="123" t="s">
        <v>40045</v>
      </c>
      <c r="U5247" s="123">
        <v>29</v>
      </c>
      <c r="V5247" s="123" t="s">
        <v>35518</v>
      </c>
      <c r="W5247" s="123" t="s">
        <v>35519</v>
      </c>
      <c r="X5247" s="123" t="s">
        <v>35520</v>
      </c>
      <c r="Y5247" s="123" t="s">
        <v>35321</v>
      </c>
      <c r="Z5247" s="123" t="s">
        <v>35318</v>
      </c>
      <c r="AA5247" s="123" t="s">
        <v>35322</v>
      </c>
      <c r="AB5247" s="123" t="s">
        <v>35322</v>
      </c>
      <c r="AC5247" s="123" t="s">
        <v>35322</v>
      </c>
      <c r="AD5247" s="123">
        <f t="shared" si="1463"/>
        <v>12</v>
      </c>
      <c r="AE5247" s="123" t="str">
        <f t="shared" si="1464"/>
        <v>0-12</v>
      </c>
      <c r="AF5247" s="123" t="str">
        <f t="shared" si="1465"/>
        <v>0-18</v>
      </c>
      <c r="AG5247" s="200" t="str">
        <f t="shared" si="1475"/>
        <v>VL0012</v>
      </c>
      <c r="AH5247" s="123" t="str">
        <f>INDEX('Annexe 10 - codes'!Q$2:U$48,MATCH('Annexe 3 - Registre de flotte '!V5247,'Annexe 10 - codes'!Q$2:Q$48,0),5)</f>
        <v>HOK</v>
      </c>
      <c r="AI5247" s="123" t="str">
        <f>INDEX('Annexe 4 - ICV navires'!U$4:W$17,MATCH('Annexe 3 - Registre de flotte '!AH5247,'Annexe 4 - ICV navires'!U$4:U$17,0),3)</f>
        <v>HOK</v>
      </c>
      <c r="AJ5247" s="123" t="str">
        <f>IF(OR(AI5247='Annexe 4 - ICV navires'!B$26,AI5247='Annexe 4 - ICV navires'!B$27,AI5247='Annexe 4 - ICV navires'!B$30),AI5247,"")</f>
        <v>HOK</v>
      </c>
      <c r="AK5247" s="123" t="str">
        <f>IF(AI5247="PS",IF(N5247&lt;20,'Annexe 4 - ICV navires'!B$31,IF(N5247&lt;40,'Annexe 4 - ICV navires'!B$32,IF(N5247&lt;50,'Annexe 4 - ICV navires'!B$33,'Annexe 4 - ICV navires'!B$34))),"")</f>
        <v/>
      </c>
      <c r="AL5247" s="123" t="str">
        <f>IF(AI5247="TM",IF(N5247&lt;50,'Annexe 4 - ICV navires'!B$35,'Annexe 4 - ICV navires'!B$36),"")</f>
        <v/>
      </c>
      <c r="AM5247" s="123" t="str">
        <f>IF(AI5247="DTS",IF(N5247&lt;30,'Annexe 4 - ICV navires'!B$28,'Annexe 4 - ICV navires'!B$29),"")</f>
        <v/>
      </c>
      <c r="AN5247" s="484" t="str">
        <f t="shared" si="1466"/>
        <v>HOK</v>
      </c>
      <c r="AO5247" s="488">
        <f>INDEX('Annexe 4 - ICV navires'!B$4:S$23,MATCH('Annexe 3 - Registre de flotte '!AN5247,'Annexe 4 - ICV navires'!B$4:B$23,0),12)</f>
        <v>524.21752671755723</v>
      </c>
      <c r="AP5247" s="489">
        <f t="shared" si="1467"/>
        <v>3313.0547688549618</v>
      </c>
      <c r="AQ5247" s="488">
        <f>INDEX('Annexe 4 - ICV navires'!B$4:S$23,MATCH('Annexe 3 - Registre de flotte '!AN5247,'Annexe 4 - ICV navires'!B$4:B$23,0),13)</f>
        <v>13.348314879355764</v>
      </c>
      <c r="AR5247" s="489">
        <f t="shared" si="1468"/>
        <v>84.361350037528425</v>
      </c>
      <c r="AS5247" s="488">
        <f>INDEX('Annexe 4 - ICV navires'!B$4:S$23,MATCH('Annexe 3 - Registre de flotte '!AN5247,'Annexe 4 - ICV navires'!B$4:B$23,0),14)</f>
        <v>1.9273190616086784</v>
      </c>
      <c r="AT5247" s="489">
        <f t="shared" si="1469"/>
        <v>12.180656469366848</v>
      </c>
      <c r="AU5247" s="488">
        <f>INDEX('Annexe 4 - ICV navires'!B$4:S$23,MATCH('Annexe 3 - Registre de flotte '!AN5247,'Annexe 4 - ICV navires'!B$4:B$23,0),15)</f>
        <v>292.60122175818248</v>
      </c>
      <c r="AV5247" s="489">
        <f t="shared" si="1470"/>
        <v>1849.2397215117132</v>
      </c>
      <c r="AW5247" s="488">
        <f>INDEX('Annexe 4 - ICV navires'!B$4:S$23,MATCH('Annexe 3 - Registre de flotte '!AN5247,'Annexe 4 - ICV navires'!B$4:B$23,0),16)</f>
        <v>0</v>
      </c>
      <c r="AX5247" s="489">
        <f t="shared" si="1471"/>
        <v>0</v>
      </c>
      <c r="AY5247" s="491" t="str">
        <f>INDEX('Annexe 10 - codes'!Q:S,MATCH('Annexe 3 - Registre de flotte '!V5247,'Annexe 10 - codes'!Q:Q,0),3)</f>
        <v>Dor</v>
      </c>
      <c r="AZ5247" s="123" t="str">
        <f t="shared" si="1476"/>
        <v>Dor</v>
      </c>
      <c r="BA5247" s="123" t="str">
        <f t="shared" si="1477"/>
        <v/>
      </c>
      <c r="BB5247" s="123" t="str">
        <f t="shared" si="1472"/>
        <v/>
      </c>
      <c r="BC5247" s="123" t="str">
        <f t="shared" si="1478"/>
        <v/>
      </c>
      <c r="BD5247" s="123" t="str">
        <f t="shared" si="1479"/>
        <v/>
      </c>
      <c r="BE5247" s="123" t="str">
        <f t="shared" si="1473"/>
        <v/>
      </c>
      <c r="BF5247" s="199">
        <f>IF(INDEX('Annexe 6 - Réfrigérants'!B$3:M$12,MATCH(AZ5247,'Annexe 6 - Réfrigérants'!B$3:B$12,0),MATCH('Annexe 3 - Registre de flotte '!AF5247,'Annexe 6 - Réfrigérants'!B$3:M$3,0))="Excl",0,INDEX('Annexe 6 - Réfrigérants'!B$3:M$12,MATCH('Annexe 3 - Registre de flotte '!AZ5247,'Annexe 6 - Réfrigérants'!B$3:B$12,0),MATCH('Annexe 3 - Registre de flotte '!AF5247,'Annexe 6 - Réfrigérants'!B$3:M$3,0)))</f>
        <v>0</v>
      </c>
      <c r="BG5247" s="199">
        <f>BF5247*'Annexe 6 - Réfrigérants'!E$16</f>
        <v>0</v>
      </c>
      <c r="BH5247" s="199">
        <f>IF(N5247&lt;40,'Annexe 6 - Réfrigérants'!C$33,'Annexe 6 - Réfrigérants'!C$34)</f>
        <v>1508.18</v>
      </c>
      <c r="BI5247" s="199">
        <f t="shared" si="1480"/>
        <v>0</v>
      </c>
      <c r="BJ5247" s="200">
        <f t="shared" si="1474"/>
        <v>1985</v>
      </c>
      <c r="BK5247" s="123" t="str">
        <f>INDEX('Annexe 10 - codes'!L:N,MATCH('Annexe 3 - Registre de flotte '!R1733,'Annexe 10 - codes'!L:L,0),3)</f>
        <v>Bois</v>
      </c>
    </row>
    <row r="5248" spans="1:63">
      <c r="A5248" s="123" t="s">
        <v>9457</v>
      </c>
      <c r="B5248" s="123" t="s">
        <v>45074</v>
      </c>
      <c r="C5248" s="123"/>
      <c r="D5248" s="123"/>
      <c r="E5248" s="123" t="s">
        <v>3641</v>
      </c>
      <c r="F5248" s="123" t="s">
        <v>45075</v>
      </c>
      <c r="G5248" s="123" t="s">
        <v>45076</v>
      </c>
      <c r="H5248" s="123" t="s">
        <v>45077</v>
      </c>
      <c r="I5248" s="123" t="s">
        <v>37631</v>
      </c>
      <c r="J5248" s="123" t="s">
        <v>37632</v>
      </c>
      <c r="K5248" s="123" t="s">
        <v>19222</v>
      </c>
      <c r="L5248" s="198">
        <v>44335</v>
      </c>
      <c r="M5248" s="198">
        <v>45560</v>
      </c>
      <c r="N5248" s="123">
        <v>6.32</v>
      </c>
      <c r="O5248" s="123">
        <v>0.79</v>
      </c>
      <c r="P5248" s="123">
        <v>1.62</v>
      </c>
      <c r="Q5248" s="123" t="s">
        <v>35516</v>
      </c>
      <c r="R5248" s="199">
        <v>3</v>
      </c>
      <c r="S5248" s="123" t="s">
        <v>37633</v>
      </c>
      <c r="T5248" s="123" t="s">
        <v>40052</v>
      </c>
      <c r="U5248" s="123">
        <v>29</v>
      </c>
      <c r="V5248" s="123" t="s">
        <v>35321</v>
      </c>
      <c r="W5248" s="123" t="s">
        <v>35529</v>
      </c>
      <c r="X5248" s="123" t="s">
        <v>35320</v>
      </c>
      <c r="Y5248" s="123" t="s">
        <v>35318</v>
      </c>
      <c r="Z5248" s="123" t="s">
        <v>35537</v>
      </c>
      <c r="AA5248" s="123" t="s">
        <v>35322</v>
      </c>
      <c r="AB5248" s="123" t="s">
        <v>35322</v>
      </c>
      <c r="AC5248" s="123" t="s">
        <v>35322</v>
      </c>
      <c r="AD5248" s="123">
        <f t="shared" si="1463"/>
        <v>12</v>
      </c>
      <c r="AE5248" s="123" t="str">
        <f t="shared" si="1464"/>
        <v>0-12</v>
      </c>
      <c r="AF5248" s="123" t="str">
        <f t="shared" si="1465"/>
        <v>0-18</v>
      </c>
      <c r="AG5248" s="200" t="str">
        <f t="shared" si="1475"/>
        <v>VL0012</v>
      </c>
      <c r="AH5248" s="123" t="str">
        <f>INDEX('Annexe 10 - codes'!Q$2:U$48,MATCH('Annexe 3 - Registre de flotte '!V5248,'Annexe 10 - codes'!Q$2:Q$48,0),5)</f>
        <v>FPO</v>
      </c>
      <c r="AI5248" s="123" t="str">
        <f>INDEX('Annexe 4 - ICV navires'!U$4:W$17,MATCH('Annexe 3 - Registre de flotte '!AH5248,'Annexe 4 - ICV navires'!U$4:U$17,0),3)</f>
        <v>DRB</v>
      </c>
      <c r="AJ5248" s="123" t="str">
        <f>IF(OR(AI5248='Annexe 4 - ICV navires'!B$26,AI5248='Annexe 4 - ICV navires'!B$27,AI5248='Annexe 4 - ICV navires'!B$30),AI5248,"")</f>
        <v>DRB</v>
      </c>
      <c r="AK5248" s="123" t="str">
        <f>IF(AI5248="PS",IF(N5248&lt;20,'Annexe 4 - ICV navires'!B$31,IF(N5248&lt;40,'Annexe 4 - ICV navires'!B$32,IF(N5248&lt;50,'Annexe 4 - ICV navires'!B$33,'Annexe 4 - ICV navires'!B$34))),"")</f>
        <v/>
      </c>
      <c r="AL5248" s="123" t="str">
        <f>IF(AI5248="TM",IF(N5248&lt;50,'Annexe 4 - ICV navires'!B$35,'Annexe 4 - ICV navires'!B$36),"")</f>
        <v/>
      </c>
      <c r="AM5248" s="123" t="str">
        <f>IF(AI5248="DTS",IF(N5248&lt;30,'Annexe 4 - ICV navires'!B$28,'Annexe 4 - ICV navires'!B$29),"")</f>
        <v/>
      </c>
      <c r="AN5248" s="484" t="str">
        <f t="shared" si="1466"/>
        <v>DRB</v>
      </c>
      <c r="AO5248" s="488">
        <f>INDEX('Annexe 4 - ICV navires'!B$4:S$23,MATCH('Annexe 3 - Registre de flotte '!AN5248,'Annexe 4 - ICV navires'!B$4:B$23,0),12)</f>
        <v>155.1847931034483</v>
      </c>
      <c r="AP5248" s="489">
        <f t="shared" si="1467"/>
        <v>980.76789241379333</v>
      </c>
      <c r="AQ5248" s="488">
        <f>INDEX('Annexe 4 - ICV navires'!B$4:S$23,MATCH('Annexe 3 - Registre de flotte '!AN5248,'Annexe 4 - ICV navires'!B$4:B$23,0),13)</f>
        <v>44.921748559487199</v>
      </c>
      <c r="AR5248" s="489">
        <f t="shared" si="1468"/>
        <v>283.90545089595912</v>
      </c>
      <c r="AS5248" s="488">
        <f>INDEX('Annexe 4 - ICV navires'!B$4:S$23,MATCH('Annexe 3 - Registre de flotte '!AN5248,'Annexe 4 - ICV navires'!B$4:B$23,0),14)</f>
        <v>50.77764717894469</v>
      </c>
      <c r="AT5248" s="489">
        <f t="shared" si="1469"/>
        <v>320.91473017093045</v>
      </c>
      <c r="AU5248" s="488">
        <f>INDEX('Annexe 4 - ICV navires'!B$4:S$23,MATCH('Annexe 3 - Registre de flotte '!AN5248,'Annexe 4 - ICV navires'!B$4:B$23,0),15)</f>
        <v>83.765465925476207</v>
      </c>
      <c r="AV5248" s="489">
        <f t="shared" si="1470"/>
        <v>529.39774464900961</v>
      </c>
      <c r="AW5248" s="488">
        <f>INDEX('Annexe 4 - ICV navires'!B$4:S$23,MATCH('Annexe 3 - Registre de flotte '!AN5248,'Annexe 4 - ICV navires'!B$4:B$23,0),16)</f>
        <v>0</v>
      </c>
      <c r="AX5248" s="489">
        <f t="shared" si="1471"/>
        <v>0</v>
      </c>
      <c r="AY5248" s="491" t="str">
        <f>INDEX('Annexe 10 - codes'!Q:S,MATCH('Annexe 3 - Registre de flotte '!V5248,'Annexe 10 - codes'!Q:Q,0),3)</f>
        <v>Dor</v>
      </c>
      <c r="AZ5248" s="123" t="str">
        <f t="shared" si="1476"/>
        <v>Dor</v>
      </c>
      <c r="BA5248" s="123" t="str">
        <f t="shared" si="1477"/>
        <v/>
      </c>
      <c r="BB5248" s="123" t="str">
        <f t="shared" si="1472"/>
        <v/>
      </c>
      <c r="BC5248" s="123" t="str">
        <f t="shared" si="1478"/>
        <v/>
      </c>
      <c r="BD5248" s="123" t="str">
        <f t="shared" si="1479"/>
        <v/>
      </c>
      <c r="BE5248" s="123" t="str">
        <f t="shared" si="1473"/>
        <v/>
      </c>
      <c r="BF5248" s="199">
        <f>IF(INDEX('Annexe 6 - Réfrigérants'!B$3:M$12,MATCH(AZ5248,'Annexe 6 - Réfrigérants'!B$3:B$12,0),MATCH('Annexe 3 - Registre de flotte '!AF5248,'Annexe 6 - Réfrigérants'!B$3:M$3,0))="Excl",0,INDEX('Annexe 6 - Réfrigérants'!B$3:M$12,MATCH('Annexe 3 - Registre de flotte '!AZ5248,'Annexe 6 - Réfrigérants'!B$3:B$12,0),MATCH('Annexe 3 - Registre de flotte '!AF5248,'Annexe 6 - Réfrigérants'!B$3:M$3,0)))</f>
        <v>0</v>
      </c>
      <c r="BG5248" s="199">
        <f>BF5248*'Annexe 6 - Réfrigérants'!E$16</f>
        <v>0</v>
      </c>
      <c r="BH5248" s="199">
        <f>IF(N5248&lt;40,'Annexe 6 - Réfrigérants'!C$33,'Annexe 6 - Réfrigérants'!C$34)</f>
        <v>1508.18</v>
      </c>
      <c r="BI5248" s="199">
        <f t="shared" si="1480"/>
        <v>0</v>
      </c>
      <c r="BJ5248" s="200">
        <f t="shared" si="1474"/>
        <v>1986</v>
      </c>
      <c r="BK5248" s="123" t="str">
        <f>INDEX('Annexe 10 - codes'!L:N,MATCH('Annexe 3 - Registre de flotte '!R1742,'Annexe 10 - codes'!L:L,0),3)</f>
        <v>Composite</v>
      </c>
    </row>
    <row r="5249" spans="1:63">
      <c r="A5249" s="123" t="s">
        <v>9457</v>
      </c>
      <c r="B5249" s="123" t="s">
        <v>47554</v>
      </c>
      <c r="C5249" s="123"/>
      <c r="D5249" s="123" t="s">
        <v>47555</v>
      </c>
      <c r="E5249" s="123" t="s">
        <v>47556</v>
      </c>
      <c r="F5249" s="123" t="s">
        <v>47557</v>
      </c>
      <c r="G5249" s="123" t="s">
        <v>47558</v>
      </c>
      <c r="H5249" s="123" t="s">
        <v>47559</v>
      </c>
      <c r="I5249" s="123" t="s">
        <v>37631</v>
      </c>
      <c r="J5249" s="123" t="s">
        <v>37632</v>
      </c>
      <c r="K5249" s="123" t="s">
        <v>19222</v>
      </c>
      <c r="L5249" s="198">
        <v>44335</v>
      </c>
      <c r="M5249" s="198">
        <v>45201</v>
      </c>
      <c r="N5249" s="123">
        <v>6.32</v>
      </c>
      <c r="O5249" s="123">
        <v>1</v>
      </c>
      <c r="P5249" s="123">
        <v>1.64</v>
      </c>
      <c r="Q5249" s="123" t="s">
        <v>35316</v>
      </c>
      <c r="R5249" s="199">
        <v>3</v>
      </c>
      <c r="S5249" s="123" t="s">
        <v>37633</v>
      </c>
      <c r="T5249" s="123" t="s">
        <v>39739</v>
      </c>
      <c r="U5249" s="123">
        <v>22</v>
      </c>
      <c r="V5249" s="123" t="s">
        <v>35321</v>
      </c>
      <c r="W5249" s="123" t="s">
        <v>35529</v>
      </c>
      <c r="X5249" s="123" t="s">
        <v>35320</v>
      </c>
      <c r="Y5249" s="123" t="s">
        <v>35537</v>
      </c>
      <c r="Z5249" s="123" t="s">
        <v>35318</v>
      </c>
      <c r="AA5249" s="123" t="s">
        <v>35322</v>
      </c>
      <c r="AB5249" s="123" t="s">
        <v>35322</v>
      </c>
      <c r="AC5249" s="123" t="s">
        <v>35322</v>
      </c>
      <c r="AD5249" s="123">
        <f t="shared" si="1463"/>
        <v>12</v>
      </c>
      <c r="AE5249" s="123" t="str">
        <f t="shared" si="1464"/>
        <v>0-12</v>
      </c>
      <c r="AF5249" s="123" t="str">
        <f t="shared" si="1465"/>
        <v>0-18</v>
      </c>
      <c r="AG5249" s="200" t="str">
        <f t="shared" si="1475"/>
        <v>VL0012</v>
      </c>
      <c r="AH5249" s="123" t="str">
        <f>INDEX('Annexe 10 - codes'!Q$2:U$48,MATCH('Annexe 3 - Registre de flotte '!V5249,'Annexe 10 - codes'!Q$2:Q$48,0),5)</f>
        <v>FPO</v>
      </c>
      <c r="AI5249" s="123" t="str">
        <f>INDEX('Annexe 4 - ICV navires'!U$4:W$17,MATCH('Annexe 3 - Registre de flotte '!AH5249,'Annexe 4 - ICV navires'!U$4:U$17,0),3)</f>
        <v>DRB</v>
      </c>
      <c r="AJ5249" s="123" t="str">
        <f>IF(OR(AI5249='Annexe 4 - ICV navires'!B$26,AI5249='Annexe 4 - ICV navires'!B$27,AI5249='Annexe 4 - ICV navires'!B$30),AI5249,"")</f>
        <v>DRB</v>
      </c>
      <c r="AK5249" s="123" t="str">
        <f>IF(AI5249="PS",IF(N5249&lt;20,'Annexe 4 - ICV navires'!B$31,IF(N5249&lt;40,'Annexe 4 - ICV navires'!B$32,IF(N5249&lt;50,'Annexe 4 - ICV navires'!B$33,'Annexe 4 - ICV navires'!B$34))),"")</f>
        <v/>
      </c>
      <c r="AL5249" s="123" t="str">
        <f>IF(AI5249="TM",IF(N5249&lt;50,'Annexe 4 - ICV navires'!B$35,'Annexe 4 - ICV navires'!B$36),"")</f>
        <v/>
      </c>
      <c r="AM5249" s="123" t="str">
        <f>IF(AI5249="DTS",IF(N5249&lt;30,'Annexe 4 - ICV navires'!B$28,'Annexe 4 - ICV navires'!B$29),"")</f>
        <v/>
      </c>
      <c r="AN5249" s="484" t="str">
        <f t="shared" si="1466"/>
        <v>DRB</v>
      </c>
      <c r="AO5249" s="488">
        <f>INDEX('Annexe 4 - ICV navires'!B$4:S$23,MATCH('Annexe 3 - Registre de flotte '!AN5249,'Annexe 4 - ICV navires'!B$4:B$23,0),12)</f>
        <v>155.1847931034483</v>
      </c>
      <c r="AP5249" s="489">
        <f t="shared" si="1467"/>
        <v>980.76789241379333</v>
      </c>
      <c r="AQ5249" s="488">
        <f>INDEX('Annexe 4 - ICV navires'!B$4:S$23,MATCH('Annexe 3 - Registre de flotte '!AN5249,'Annexe 4 - ICV navires'!B$4:B$23,0),13)</f>
        <v>44.921748559487199</v>
      </c>
      <c r="AR5249" s="489">
        <f t="shared" si="1468"/>
        <v>283.90545089595912</v>
      </c>
      <c r="AS5249" s="488">
        <f>INDEX('Annexe 4 - ICV navires'!B$4:S$23,MATCH('Annexe 3 - Registre de flotte '!AN5249,'Annexe 4 - ICV navires'!B$4:B$23,0),14)</f>
        <v>50.77764717894469</v>
      </c>
      <c r="AT5249" s="489">
        <f t="shared" si="1469"/>
        <v>320.91473017093045</v>
      </c>
      <c r="AU5249" s="488">
        <f>INDEX('Annexe 4 - ICV navires'!B$4:S$23,MATCH('Annexe 3 - Registre de flotte '!AN5249,'Annexe 4 - ICV navires'!B$4:B$23,0),15)</f>
        <v>83.765465925476207</v>
      </c>
      <c r="AV5249" s="489">
        <f t="shared" si="1470"/>
        <v>529.39774464900961</v>
      </c>
      <c r="AW5249" s="488">
        <f>INDEX('Annexe 4 - ICV navires'!B$4:S$23,MATCH('Annexe 3 - Registre de flotte '!AN5249,'Annexe 4 - ICV navires'!B$4:B$23,0),16)</f>
        <v>0</v>
      </c>
      <c r="AX5249" s="489">
        <f t="shared" si="1471"/>
        <v>0</v>
      </c>
      <c r="AY5249" s="491" t="str">
        <f>INDEX('Annexe 10 - codes'!Q:S,MATCH('Annexe 3 - Registre de flotte '!V5249,'Annexe 10 - codes'!Q:Q,0),3)</f>
        <v>Dor</v>
      </c>
      <c r="AZ5249" s="123" t="str">
        <f t="shared" si="1476"/>
        <v>Dor</v>
      </c>
      <c r="BA5249" s="123" t="str">
        <f t="shared" si="1477"/>
        <v/>
      </c>
      <c r="BB5249" s="123" t="str">
        <f t="shared" si="1472"/>
        <v/>
      </c>
      <c r="BC5249" s="123" t="str">
        <f t="shared" si="1478"/>
        <v/>
      </c>
      <c r="BD5249" s="123" t="str">
        <f t="shared" si="1479"/>
        <v/>
      </c>
      <c r="BE5249" s="123" t="str">
        <f t="shared" si="1473"/>
        <v/>
      </c>
      <c r="BF5249" s="199">
        <f>IF(INDEX('Annexe 6 - Réfrigérants'!B$3:M$12,MATCH(AZ5249,'Annexe 6 - Réfrigérants'!B$3:B$12,0),MATCH('Annexe 3 - Registre de flotte '!AF5249,'Annexe 6 - Réfrigérants'!B$3:M$3,0))="Excl",0,INDEX('Annexe 6 - Réfrigérants'!B$3:M$12,MATCH('Annexe 3 - Registre de flotte '!AZ5249,'Annexe 6 - Réfrigérants'!B$3:B$12,0),MATCH('Annexe 3 - Registre de flotte '!AF5249,'Annexe 6 - Réfrigérants'!B$3:M$3,0)))</f>
        <v>0</v>
      </c>
      <c r="BG5249" s="199">
        <f>BF5249*'Annexe 6 - Réfrigérants'!E$16</f>
        <v>0</v>
      </c>
      <c r="BH5249" s="199">
        <f>IF(N5249&lt;40,'Annexe 6 - Réfrigérants'!C$33,'Annexe 6 - Réfrigérants'!C$34)</f>
        <v>1508.18</v>
      </c>
      <c r="BI5249" s="199">
        <f t="shared" si="1480"/>
        <v>0</v>
      </c>
      <c r="BJ5249" s="200">
        <f t="shared" si="1474"/>
        <v>1987</v>
      </c>
      <c r="BK5249" s="123" t="str">
        <f>INDEX('Annexe 10 - codes'!L:N,MATCH('Annexe 3 - Registre de flotte '!R2185,'Annexe 10 - codes'!L:L,0),3)</f>
        <v>Composite</v>
      </c>
    </row>
    <row r="5250" spans="1:63">
      <c r="A5250" s="123" t="s">
        <v>9457</v>
      </c>
      <c r="B5250" s="123" t="s">
        <v>47619</v>
      </c>
      <c r="C5250" s="123"/>
      <c r="D5250" s="123" t="s">
        <v>47620</v>
      </c>
      <c r="E5250" s="123" t="s">
        <v>47621</v>
      </c>
      <c r="F5250" s="123" t="s">
        <v>47622</v>
      </c>
      <c r="G5250" s="123" t="s">
        <v>47623</v>
      </c>
      <c r="H5250" s="123" t="s">
        <v>39415</v>
      </c>
      <c r="I5250" s="123" t="s">
        <v>37631</v>
      </c>
      <c r="J5250" s="123" t="s">
        <v>37632</v>
      </c>
      <c r="K5250" s="123" t="s">
        <v>19222</v>
      </c>
      <c r="L5250" s="198">
        <v>44335</v>
      </c>
      <c r="M5250" s="198">
        <v>45560</v>
      </c>
      <c r="N5250" s="123">
        <v>6.32</v>
      </c>
      <c r="O5250" s="123">
        <v>1</v>
      </c>
      <c r="P5250" s="123">
        <v>1.65</v>
      </c>
      <c r="Q5250" s="123" t="s">
        <v>35316</v>
      </c>
      <c r="R5250" s="199">
        <v>3</v>
      </c>
      <c r="S5250" s="123" t="s">
        <v>37633</v>
      </c>
      <c r="T5250" s="123" t="s">
        <v>39746</v>
      </c>
      <c r="U5250" s="123">
        <v>29</v>
      </c>
      <c r="V5250" s="123" t="s">
        <v>35518</v>
      </c>
      <c r="W5250" s="123" t="s">
        <v>35519</v>
      </c>
      <c r="X5250" s="123" t="s">
        <v>35520</v>
      </c>
      <c r="Y5250" s="123" t="s">
        <v>35537</v>
      </c>
      <c r="Z5250" s="123" t="s">
        <v>35321</v>
      </c>
      <c r="AA5250" s="123" t="s">
        <v>35322</v>
      </c>
      <c r="AB5250" s="123" t="s">
        <v>35322</v>
      </c>
      <c r="AC5250" s="123" t="s">
        <v>35322</v>
      </c>
      <c r="AD5250" s="123">
        <f t="shared" si="1463"/>
        <v>12</v>
      </c>
      <c r="AE5250" s="123" t="str">
        <f t="shared" si="1464"/>
        <v>0-12</v>
      </c>
      <c r="AF5250" s="123" t="str">
        <f t="shared" si="1465"/>
        <v>0-18</v>
      </c>
      <c r="AG5250" s="200" t="str">
        <f t="shared" si="1475"/>
        <v>VL0012</v>
      </c>
      <c r="AH5250" s="123" t="str">
        <f>INDEX('Annexe 10 - codes'!Q$2:U$48,MATCH('Annexe 3 - Registre de flotte '!V5250,'Annexe 10 - codes'!Q$2:Q$48,0),5)</f>
        <v>HOK</v>
      </c>
      <c r="AI5250" s="123" t="str">
        <f>INDEX('Annexe 4 - ICV navires'!U$4:W$17,MATCH('Annexe 3 - Registre de flotte '!AH5250,'Annexe 4 - ICV navires'!U$4:U$17,0),3)</f>
        <v>HOK</v>
      </c>
      <c r="AJ5250" s="123" t="str">
        <f>IF(OR(AI5250='Annexe 4 - ICV navires'!B$26,AI5250='Annexe 4 - ICV navires'!B$27,AI5250='Annexe 4 - ICV navires'!B$30),AI5250,"")</f>
        <v>HOK</v>
      </c>
      <c r="AK5250" s="123" t="str">
        <f>IF(AI5250="PS",IF(N5250&lt;20,'Annexe 4 - ICV navires'!B$31,IF(N5250&lt;40,'Annexe 4 - ICV navires'!B$32,IF(N5250&lt;50,'Annexe 4 - ICV navires'!B$33,'Annexe 4 - ICV navires'!B$34))),"")</f>
        <v/>
      </c>
      <c r="AL5250" s="123" t="str">
        <f>IF(AI5250="TM",IF(N5250&lt;50,'Annexe 4 - ICV navires'!B$35,'Annexe 4 - ICV navires'!B$36),"")</f>
        <v/>
      </c>
      <c r="AM5250" s="123" t="str">
        <f>IF(AI5250="DTS",IF(N5250&lt;30,'Annexe 4 - ICV navires'!B$28,'Annexe 4 - ICV navires'!B$29),"")</f>
        <v/>
      </c>
      <c r="AN5250" s="484" t="str">
        <f t="shared" si="1466"/>
        <v>HOK</v>
      </c>
      <c r="AO5250" s="488">
        <f>INDEX('Annexe 4 - ICV navires'!B$4:S$23,MATCH('Annexe 3 - Registre de flotte '!AN5250,'Annexe 4 - ICV navires'!B$4:B$23,0),12)</f>
        <v>524.21752671755723</v>
      </c>
      <c r="AP5250" s="489">
        <f t="shared" si="1467"/>
        <v>3313.0547688549618</v>
      </c>
      <c r="AQ5250" s="488">
        <f>INDEX('Annexe 4 - ICV navires'!B$4:S$23,MATCH('Annexe 3 - Registre de flotte '!AN5250,'Annexe 4 - ICV navires'!B$4:B$23,0),13)</f>
        <v>13.348314879355764</v>
      </c>
      <c r="AR5250" s="489">
        <f t="shared" si="1468"/>
        <v>84.361350037528425</v>
      </c>
      <c r="AS5250" s="488">
        <f>INDEX('Annexe 4 - ICV navires'!B$4:S$23,MATCH('Annexe 3 - Registre de flotte '!AN5250,'Annexe 4 - ICV navires'!B$4:B$23,0),14)</f>
        <v>1.9273190616086784</v>
      </c>
      <c r="AT5250" s="489">
        <f t="shared" si="1469"/>
        <v>12.180656469366848</v>
      </c>
      <c r="AU5250" s="488">
        <f>INDEX('Annexe 4 - ICV navires'!B$4:S$23,MATCH('Annexe 3 - Registre de flotte '!AN5250,'Annexe 4 - ICV navires'!B$4:B$23,0),15)</f>
        <v>292.60122175818248</v>
      </c>
      <c r="AV5250" s="489">
        <f t="shared" si="1470"/>
        <v>1849.2397215117132</v>
      </c>
      <c r="AW5250" s="488">
        <f>INDEX('Annexe 4 - ICV navires'!B$4:S$23,MATCH('Annexe 3 - Registre de flotte '!AN5250,'Annexe 4 - ICV navires'!B$4:B$23,0),16)</f>
        <v>0</v>
      </c>
      <c r="AX5250" s="489">
        <f t="shared" si="1471"/>
        <v>0</v>
      </c>
      <c r="AY5250" s="491" t="str">
        <f>INDEX('Annexe 10 - codes'!Q:S,MATCH('Annexe 3 - Registre de flotte '!V5250,'Annexe 10 - codes'!Q:Q,0),3)</f>
        <v>Dor</v>
      </c>
      <c r="AZ5250" s="123" t="str">
        <f t="shared" si="1476"/>
        <v>Dor</v>
      </c>
      <c r="BA5250" s="123" t="str">
        <f t="shared" si="1477"/>
        <v/>
      </c>
      <c r="BB5250" s="123" t="str">
        <f t="shared" si="1472"/>
        <v/>
      </c>
      <c r="BC5250" s="123" t="str">
        <f t="shared" si="1478"/>
        <v/>
      </c>
      <c r="BD5250" s="123" t="str">
        <f t="shared" si="1479"/>
        <v/>
      </c>
      <c r="BE5250" s="123" t="str">
        <f t="shared" si="1473"/>
        <v/>
      </c>
      <c r="BF5250" s="199">
        <f>IF(INDEX('Annexe 6 - Réfrigérants'!B$3:M$12,MATCH(AZ5250,'Annexe 6 - Réfrigérants'!B$3:B$12,0),MATCH('Annexe 3 - Registre de flotte '!AF5250,'Annexe 6 - Réfrigérants'!B$3:M$3,0))="Excl",0,INDEX('Annexe 6 - Réfrigérants'!B$3:M$12,MATCH('Annexe 3 - Registre de flotte '!AZ5250,'Annexe 6 - Réfrigérants'!B$3:B$12,0),MATCH('Annexe 3 - Registre de flotte '!AF5250,'Annexe 6 - Réfrigérants'!B$3:M$3,0)))</f>
        <v>0</v>
      </c>
      <c r="BG5250" s="199">
        <f>BF5250*'Annexe 6 - Réfrigérants'!E$16</f>
        <v>0</v>
      </c>
      <c r="BH5250" s="199">
        <f>IF(N5250&lt;40,'Annexe 6 - Réfrigérants'!C$33,'Annexe 6 - Réfrigérants'!C$34)</f>
        <v>1508.18</v>
      </c>
      <c r="BI5250" s="199">
        <f t="shared" si="1480"/>
        <v>0</v>
      </c>
      <c r="BJ5250" s="200">
        <f t="shared" si="1474"/>
        <v>1988</v>
      </c>
      <c r="BK5250" s="123" t="str">
        <f>INDEX('Annexe 10 - codes'!L:N,MATCH('Annexe 3 - Registre de flotte '!R2198,'Annexe 10 - codes'!L:L,0),3)</f>
        <v>Bois</v>
      </c>
    </row>
    <row r="5251" spans="1:63">
      <c r="A5251" s="123" t="s">
        <v>9457</v>
      </c>
      <c r="B5251" s="123" t="s">
        <v>47754</v>
      </c>
      <c r="C5251" s="123"/>
      <c r="D5251" s="123" t="s">
        <v>47755</v>
      </c>
      <c r="E5251" s="123" t="s">
        <v>47756</v>
      </c>
      <c r="F5251" s="123" t="s">
        <v>47757</v>
      </c>
      <c r="G5251" s="123" t="s">
        <v>47758</v>
      </c>
      <c r="H5251" s="123" t="s">
        <v>47759</v>
      </c>
      <c r="I5251" s="123" t="s">
        <v>37631</v>
      </c>
      <c r="J5251" s="123" t="s">
        <v>37632</v>
      </c>
      <c r="K5251" s="123" t="s">
        <v>4271</v>
      </c>
      <c r="L5251" s="198">
        <v>44270</v>
      </c>
      <c r="M5251" s="198">
        <v>45042</v>
      </c>
      <c r="N5251" s="123">
        <v>6.32</v>
      </c>
      <c r="O5251" s="123">
        <v>1</v>
      </c>
      <c r="P5251" s="123">
        <v>1.65</v>
      </c>
      <c r="Q5251" s="123" t="s">
        <v>35316</v>
      </c>
      <c r="R5251" s="199">
        <v>3</v>
      </c>
      <c r="S5251" s="123" t="s">
        <v>37633</v>
      </c>
      <c r="T5251" s="123" t="s">
        <v>39783</v>
      </c>
      <c r="U5251" s="123">
        <v>29</v>
      </c>
      <c r="V5251" s="123" t="s">
        <v>35518</v>
      </c>
      <c r="W5251" s="123" t="s">
        <v>35519</v>
      </c>
      <c r="X5251" s="123" t="s">
        <v>35520</v>
      </c>
      <c r="Y5251" s="123" t="s">
        <v>35318</v>
      </c>
      <c r="Z5251" s="123" t="s">
        <v>35321</v>
      </c>
      <c r="AA5251" s="123" t="s">
        <v>35322</v>
      </c>
      <c r="AB5251" s="123" t="s">
        <v>35322</v>
      </c>
      <c r="AC5251" s="123" t="s">
        <v>35322</v>
      </c>
      <c r="AD5251" s="123">
        <f t="shared" si="1463"/>
        <v>12</v>
      </c>
      <c r="AE5251" s="123" t="str">
        <f t="shared" si="1464"/>
        <v>0-12</v>
      </c>
      <c r="AF5251" s="123" t="str">
        <f t="shared" si="1465"/>
        <v>0-18</v>
      </c>
      <c r="AG5251" s="200" t="str">
        <f t="shared" si="1475"/>
        <v>VL0012</v>
      </c>
      <c r="AH5251" s="123" t="str">
        <f>INDEX('Annexe 10 - codes'!Q$2:U$48,MATCH('Annexe 3 - Registre de flotte '!V5251,'Annexe 10 - codes'!Q$2:Q$48,0),5)</f>
        <v>HOK</v>
      </c>
      <c r="AI5251" s="123" t="str">
        <f>INDEX('Annexe 4 - ICV navires'!U$4:W$17,MATCH('Annexe 3 - Registre de flotte '!AH5251,'Annexe 4 - ICV navires'!U$4:U$17,0),3)</f>
        <v>HOK</v>
      </c>
      <c r="AJ5251" s="123" t="str">
        <f>IF(OR(AI5251='Annexe 4 - ICV navires'!B$26,AI5251='Annexe 4 - ICV navires'!B$27,AI5251='Annexe 4 - ICV navires'!B$30),AI5251,"")</f>
        <v>HOK</v>
      </c>
      <c r="AK5251" s="123" t="str">
        <f>IF(AI5251="PS",IF(N5251&lt;20,'Annexe 4 - ICV navires'!B$31,IF(N5251&lt;40,'Annexe 4 - ICV navires'!B$32,IF(N5251&lt;50,'Annexe 4 - ICV navires'!B$33,'Annexe 4 - ICV navires'!B$34))),"")</f>
        <v/>
      </c>
      <c r="AL5251" s="123" t="str">
        <f>IF(AI5251="TM",IF(N5251&lt;50,'Annexe 4 - ICV navires'!B$35,'Annexe 4 - ICV navires'!B$36),"")</f>
        <v/>
      </c>
      <c r="AM5251" s="123" t="str">
        <f>IF(AI5251="DTS",IF(N5251&lt;30,'Annexe 4 - ICV navires'!B$28,'Annexe 4 - ICV navires'!B$29),"")</f>
        <v/>
      </c>
      <c r="AN5251" s="484" t="str">
        <f t="shared" si="1466"/>
        <v>HOK</v>
      </c>
      <c r="AO5251" s="488">
        <f>INDEX('Annexe 4 - ICV navires'!B$4:S$23,MATCH('Annexe 3 - Registre de flotte '!AN5251,'Annexe 4 - ICV navires'!B$4:B$23,0),12)</f>
        <v>524.21752671755723</v>
      </c>
      <c r="AP5251" s="489">
        <f t="shared" si="1467"/>
        <v>3313.0547688549618</v>
      </c>
      <c r="AQ5251" s="488">
        <f>INDEX('Annexe 4 - ICV navires'!B$4:S$23,MATCH('Annexe 3 - Registre de flotte '!AN5251,'Annexe 4 - ICV navires'!B$4:B$23,0),13)</f>
        <v>13.348314879355764</v>
      </c>
      <c r="AR5251" s="489">
        <f t="shared" si="1468"/>
        <v>84.361350037528425</v>
      </c>
      <c r="AS5251" s="488">
        <f>INDEX('Annexe 4 - ICV navires'!B$4:S$23,MATCH('Annexe 3 - Registre de flotte '!AN5251,'Annexe 4 - ICV navires'!B$4:B$23,0),14)</f>
        <v>1.9273190616086784</v>
      </c>
      <c r="AT5251" s="489">
        <f t="shared" si="1469"/>
        <v>12.180656469366848</v>
      </c>
      <c r="AU5251" s="488">
        <f>INDEX('Annexe 4 - ICV navires'!B$4:S$23,MATCH('Annexe 3 - Registre de flotte '!AN5251,'Annexe 4 - ICV navires'!B$4:B$23,0),15)</f>
        <v>292.60122175818248</v>
      </c>
      <c r="AV5251" s="489">
        <f t="shared" si="1470"/>
        <v>1849.2397215117132</v>
      </c>
      <c r="AW5251" s="488">
        <f>INDEX('Annexe 4 - ICV navires'!B$4:S$23,MATCH('Annexe 3 - Registre de flotte '!AN5251,'Annexe 4 - ICV navires'!B$4:B$23,0),16)</f>
        <v>0</v>
      </c>
      <c r="AX5251" s="489">
        <f t="shared" si="1471"/>
        <v>0</v>
      </c>
      <c r="AY5251" s="491" t="str">
        <f>INDEX('Annexe 10 - codes'!Q:S,MATCH('Annexe 3 - Registre de flotte '!V5251,'Annexe 10 - codes'!Q:Q,0),3)</f>
        <v>Dor</v>
      </c>
      <c r="AZ5251" s="123" t="str">
        <f t="shared" si="1476"/>
        <v>Dor</v>
      </c>
      <c r="BA5251" s="123" t="str">
        <f t="shared" si="1477"/>
        <v/>
      </c>
      <c r="BB5251" s="123" t="str">
        <f t="shared" si="1472"/>
        <v/>
      </c>
      <c r="BC5251" s="123" t="str">
        <f t="shared" si="1478"/>
        <v/>
      </c>
      <c r="BD5251" s="123" t="str">
        <f t="shared" si="1479"/>
        <v/>
      </c>
      <c r="BE5251" s="123" t="str">
        <f t="shared" si="1473"/>
        <v/>
      </c>
      <c r="BF5251" s="199">
        <f>IF(INDEX('Annexe 6 - Réfrigérants'!B$3:M$12,MATCH(AZ5251,'Annexe 6 - Réfrigérants'!B$3:B$12,0),MATCH('Annexe 3 - Registre de flotte '!AF5251,'Annexe 6 - Réfrigérants'!B$3:M$3,0))="Excl",0,INDEX('Annexe 6 - Réfrigérants'!B$3:M$12,MATCH('Annexe 3 - Registre de flotte '!AZ5251,'Annexe 6 - Réfrigérants'!B$3:B$12,0),MATCH('Annexe 3 - Registre de flotte '!AF5251,'Annexe 6 - Réfrigérants'!B$3:M$3,0)))</f>
        <v>0</v>
      </c>
      <c r="BG5251" s="199">
        <f>BF5251*'Annexe 6 - Réfrigérants'!E$16</f>
        <v>0</v>
      </c>
      <c r="BH5251" s="199">
        <f>IF(N5251&lt;40,'Annexe 6 - Réfrigérants'!C$33,'Annexe 6 - Réfrigérants'!C$34)</f>
        <v>1508.18</v>
      </c>
      <c r="BI5251" s="199">
        <f t="shared" si="1480"/>
        <v>0</v>
      </c>
      <c r="BJ5251" s="200">
        <f t="shared" si="1474"/>
        <v>1989</v>
      </c>
      <c r="BK5251" s="123" t="str">
        <f>INDEX('Annexe 10 - codes'!L:N,MATCH('Annexe 3 - Registre de flotte '!R2223,'Annexe 10 - codes'!L:L,0),3)</f>
        <v>Composite</v>
      </c>
    </row>
    <row r="5252" spans="1:63">
      <c r="A5252" s="123" t="s">
        <v>9457</v>
      </c>
      <c r="B5252" s="123" t="s">
        <v>47760</v>
      </c>
      <c r="C5252" s="123"/>
      <c r="D5252" s="123"/>
      <c r="E5252" s="123" t="s">
        <v>3641</v>
      </c>
      <c r="F5252" s="123" t="s">
        <v>47761</v>
      </c>
      <c r="G5252" s="123" t="s">
        <v>47762</v>
      </c>
      <c r="H5252" s="123" t="s">
        <v>47763</v>
      </c>
      <c r="I5252" s="123" t="s">
        <v>37631</v>
      </c>
      <c r="J5252" s="123" t="s">
        <v>37632</v>
      </c>
      <c r="K5252" s="123" t="s">
        <v>19222</v>
      </c>
      <c r="L5252" s="198">
        <v>44475</v>
      </c>
      <c r="M5252" s="198">
        <v>45560</v>
      </c>
      <c r="N5252" s="123">
        <v>6.32</v>
      </c>
      <c r="O5252" s="123">
        <v>6.1</v>
      </c>
      <c r="P5252" s="123">
        <v>0.88</v>
      </c>
      <c r="Q5252" s="123" t="s">
        <v>35516</v>
      </c>
      <c r="R5252" s="199">
        <v>3</v>
      </c>
      <c r="S5252" s="123" t="s">
        <v>37633</v>
      </c>
      <c r="T5252" s="123" t="s">
        <v>39783</v>
      </c>
      <c r="U5252" s="123">
        <v>1</v>
      </c>
      <c r="V5252" s="123" t="s">
        <v>35321</v>
      </c>
      <c r="W5252" s="123" t="s">
        <v>35529</v>
      </c>
      <c r="X5252" s="123" t="s">
        <v>35320</v>
      </c>
      <c r="Y5252" s="123" t="s">
        <v>35378</v>
      </c>
      <c r="Z5252" s="123" t="s">
        <v>35518</v>
      </c>
      <c r="AA5252" s="123" t="s">
        <v>35322</v>
      </c>
      <c r="AB5252" s="123" t="s">
        <v>35322</v>
      </c>
      <c r="AC5252" s="123" t="s">
        <v>35322</v>
      </c>
      <c r="AD5252" s="123">
        <f t="shared" ref="AD5252:AD5315" si="1481">IF(N5252&lt;12,12,IF(N5252&lt;24,24,40))</f>
        <v>12</v>
      </c>
      <c r="AE5252" s="123" t="str">
        <f t="shared" ref="AE5252:AE5315" si="1482">IF(N5252&lt;12,"0-12",IF(N5252&lt;18,"12-18",IF(N5252&lt;24,"18-24",IF(N5252&lt;40,"24-40","40+"))))</f>
        <v>0-12</v>
      </c>
      <c r="AF5252" s="123" t="str">
        <f t="shared" ref="AF5252:AF5315" si="1483">IF(N5252&lt;18,"0-18",IF(N5252&lt;24,"18-24",IF(N5252&lt;30,"24-30",IF(N5252&lt;36,"30-36",IF(N5252&lt;42,"36-42",IF(N5252&lt;70,"42-70","70 +"))))))</f>
        <v>0-18</v>
      </c>
      <c r="AG5252" s="200" t="str">
        <f t="shared" si="1475"/>
        <v>VL0012</v>
      </c>
      <c r="AH5252" s="123" t="str">
        <f>INDEX('Annexe 10 - codes'!Q$2:U$48,MATCH('Annexe 3 - Registre de flotte '!V5252,'Annexe 10 - codes'!Q$2:Q$48,0),5)</f>
        <v>FPO</v>
      </c>
      <c r="AI5252" s="123" t="str">
        <f>INDEX('Annexe 4 - ICV navires'!U$4:W$17,MATCH('Annexe 3 - Registre de flotte '!AH5252,'Annexe 4 - ICV navires'!U$4:U$17,0),3)</f>
        <v>DRB</v>
      </c>
      <c r="AJ5252" s="123" t="str">
        <f>IF(OR(AI5252='Annexe 4 - ICV navires'!B$26,AI5252='Annexe 4 - ICV navires'!B$27,AI5252='Annexe 4 - ICV navires'!B$30),AI5252,"")</f>
        <v>DRB</v>
      </c>
      <c r="AK5252" s="123" t="str">
        <f>IF(AI5252="PS",IF(N5252&lt;20,'Annexe 4 - ICV navires'!B$31,IF(N5252&lt;40,'Annexe 4 - ICV navires'!B$32,IF(N5252&lt;50,'Annexe 4 - ICV navires'!B$33,'Annexe 4 - ICV navires'!B$34))),"")</f>
        <v/>
      </c>
      <c r="AL5252" s="123" t="str">
        <f>IF(AI5252="TM",IF(N5252&lt;50,'Annexe 4 - ICV navires'!B$35,'Annexe 4 - ICV navires'!B$36),"")</f>
        <v/>
      </c>
      <c r="AM5252" s="123" t="str">
        <f>IF(AI5252="DTS",IF(N5252&lt;30,'Annexe 4 - ICV navires'!B$28,'Annexe 4 - ICV navires'!B$29),"")</f>
        <v/>
      </c>
      <c r="AN5252" s="484" t="str">
        <f t="shared" ref="AN5252:AN5315" si="1484">_xlfn.CONCAT(AJ5252:AM5252)</f>
        <v>DRB</v>
      </c>
      <c r="AO5252" s="488">
        <f>INDEX('Annexe 4 - ICV navires'!B$4:S$23,MATCH('Annexe 3 - Registre de flotte '!AN5252,'Annexe 4 - ICV navires'!B$4:B$23,0),12)</f>
        <v>155.1847931034483</v>
      </c>
      <c r="AP5252" s="489">
        <f t="shared" ref="AP5252:AP5315" si="1485">AO5252*$N5252</f>
        <v>980.76789241379333</v>
      </c>
      <c r="AQ5252" s="488">
        <f>INDEX('Annexe 4 - ICV navires'!B$4:S$23,MATCH('Annexe 3 - Registre de flotte '!AN5252,'Annexe 4 - ICV navires'!B$4:B$23,0),13)</f>
        <v>44.921748559487199</v>
      </c>
      <c r="AR5252" s="489">
        <f t="shared" ref="AR5252:AR5315" si="1486">AQ5252*$N5252</f>
        <v>283.90545089595912</v>
      </c>
      <c r="AS5252" s="488">
        <f>INDEX('Annexe 4 - ICV navires'!B$4:S$23,MATCH('Annexe 3 - Registre de flotte '!AN5252,'Annexe 4 - ICV navires'!B$4:B$23,0),14)</f>
        <v>50.77764717894469</v>
      </c>
      <c r="AT5252" s="489">
        <f t="shared" ref="AT5252:AT5315" si="1487">AS5252*$N5252</f>
        <v>320.91473017093045</v>
      </c>
      <c r="AU5252" s="488">
        <f>INDEX('Annexe 4 - ICV navires'!B$4:S$23,MATCH('Annexe 3 - Registre de flotte '!AN5252,'Annexe 4 - ICV navires'!B$4:B$23,0),15)</f>
        <v>83.765465925476207</v>
      </c>
      <c r="AV5252" s="489">
        <f t="shared" ref="AV5252:AV5315" si="1488">AU5252*$N5252</f>
        <v>529.39774464900961</v>
      </c>
      <c r="AW5252" s="488">
        <f>INDEX('Annexe 4 - ICV navires'!B$4:S$23,MATCH('Annexe 3 - Registre de flotte '!AN5252,'Annexe 4 - ICV navires'!B$4:B$23,0),16)</f>
        <v>0</v>
      </c>
      <c r="AX5252" s="489">
        <f t="shared" ref="AX5252:AX5315" si="1489">AW5252*$N5252</f>
        <v>0</v>
      </c>
      <c r="AY5252" s="491" t="str">
        <f>INDEX('Annexe 10 - codes'!Q:S,MATCH('Annexe 3 - Registre de flotte '!V5252,'Annexe 10 - codes'!Q:Q,0),3)</f>
        <v>Dor</v>
      </c>
      <c r="AZ5252" s="123" t="str">
        <f t="shared" si="1476"/>
        <v>Dor</v>
      </c>
      <c r="BA5252" s="123" t="str">
        <f t="shared" si="1477"/>
        <v/>
      </c>
      <c r="BB5252" s="123" t="str">
        <f t="shared" ref="BB5252:BB5315" si="1490">IF(AND(N5252&gt;=36,W5252="Purse seines"),"Tuna seiner","")</f>
        <v/>
      </c>
      <c r="BC5252" s="123" t="str">
        <f t="shared" si="1478"/>
        <v/>
      </c>
      <c r="BD5252" s="123" t="str">
        <f t="shared" si="1479"/>
        <v/>
      </c>
      <c r="BE5252" s="123" t="str">
        <f t="shared" ref="BE5252:BE5315" si="1491">IF(AND(N5252&gt;=45,OR(W5252="Pelagic trawls &amp; seines",W5252="Bottom trawls &amp; dredges")),"Factory trawler","")</f>
        <v/>
      </c>
      <c r="BF5252" s="199">
        <f>IF(INDEX('Annexe 6 - Réfrigérants'!B$3:M$12,MATCH(AZ5252,'Annexe 6 - Réfrigérants'!B$3:B$12,0),MATCH('Annexe 3 - Registre de flotte '!AF5252,'Annexe 6 - Réfrigérants'!B$3:M$3,0))="Excl",0,INDEX('Annexe 6 - Réfrigérants'!B$3:M$12,MATCH('Annexe 3 - Registre de flotte '!AZ5252,'Annexe 6 - Réfrigérants'!B$3:B$12,0),MATCH('Annexe 3 - Registre de flotte '!AF5252,'Annexe 6 - Réfrigérants'!B$3:M$3,0)))</f>
        <v>0</v>
      </c>
      <c r="BG5252" s="199">
        <f>BF5252*'Annexe 6 - Réfrigérants'!E$16</f>
        <v>0</v>
      </c>
      <c r="BH5252" s="199">
        <f>IF(N5252&lt;40,'Annexe 6 - Réfrigérants'!C$33,'Annexe 6 - Réfrigérants'!C$34)</f>
        <v>1508.18</v>
      </c>
      <c r="BI5252" s="199">
        <f t="shared" si="1480"/>
        <v>0</v>
      </c>
      <c r="BJ5252" s="200">
        <f t="shared" ref="BJ5252:BJ5315" si="1492">YEAR(T5252)</f>
        <v>1989</v>
      </c>
      <c r="BK5252" s="123" t="str">
        <f>INDEX('Annexe 10 - codes'!L:N,MATCH('Annexe 3 - Registre de flotte '!R2224,'Annexe 10 - codes'!L:L,0),3)</f>
        <v>Composite</v>
      </c>
    </row>
    <row r="5253" spans="1:63">
      <c r="A5253" s="123" t="s">
        <v>9457</v>
      </c>
      <c r="B5253" s="123" t="s">
        <v>47770</v>
      </c>
      <c r="C5253" s="123"/>
      <c r="D5253" s="123" t="s">
        <v>47771</v>
      </c>
      <c r="E5253" s="123" t="s">
        <v>47772</v>
      </c>
      <c r="F5253" s="123" t="s">
        <v>47773</v>
      </c>
      <c r="G5253" s="123" t="s">
        <v>47774</v>
      </c>
      <c r="H5253" s="123" t="s">
        <v>47775</v>
      </c>
      <c r="I5253" s="123" t="s">
        <v>37631</v>
      </c>
      <c r="J5253" s="123" t="s">
        <v>37632</v>
      </c>
      <c r="K5253" s="123" t="s">
        <v>4271</v>
      </c>
      <c r="L5253" s="198">
        <v>44608</v>
      </c>
      <c r="M5253" s="198">
        <v>45529</v>
      </c>
      <c r="N5253" s="123">
        <v>6.32</v>
      </c>
      <c r="O5253" s="123">
        <v>0.09</v>
      </c>
      <c r="P5253" s="123">
        <v>1.65</v>
      </c>
      <c r="Q5253" s="123" t="s">
        <v>35316</v>
      </c>
      <c r="R5253" s="199">
        <v>3</v>
      </c>
      <c r="S5253" s="123" t="s">
        <v>37633</v>
      </c>
      <c r="T5253" s="123" t="s">
        <v>39783</v>
      </c>
      <c r="U5253" s="123">
        <v>29</v>
      </c>
      <c r="V5253" s="123" t="s">
        <v>35518</v>
      </c>
      <c r="W5253" s="123" t="s">
        <v>35519</v>
      </c>
      <c r="X5253" s="123" t="s">
        <v>35520</v>
      </c>
      <c r="Y5253" s="123" t="s">
        <v>35537</v>
      </c>
      <c r="Z5253" s="123" t="s">
        <v>35318</v>
      </c>
      <c r="AA5253" s="123" t="s">
        <v>35322</v>
      </c>
      <c r="AB5253" s="123" t="s">
        <v>35322</v>
      </c>
      <c r="AC5253" s="123" t="s">
        <v>35322</v>
      </c>
      <c r="AD5253" s="123">
        <f t="shared" si="1481"/>
        <v>12</v>
      </c>
      <c r="AE5253" s="123" t="str">
        <f t="shared" si="1482"/>
        <v>0-12</v>
      </c>
      <c r="AF5253" s="123" t="str">
        <f t="shared" si="1483"/>
        <v>0-18</v>
      </c>
      <c r="AG5253" s="200" t="str">
        <f t="shared" ref="AG5253:AG5316" si="1493">IF(N5253&lt;12,"VL0012",IF(N5253&lt;18,"VL1218",IF(N5253&lt;24,"VL1824",IF(N5253&lt;40,"VL2440","VL40XX"))))</f>
        <v>VL0012</v>
      </c>
      <c r="AH5253" s="123" t="str">
        <f>INDEX('Annexe 10 - codes'!Q$2:U$48,MATCH('Annexe 3 - Registre de flotte '!V5253,'Annexe 10 - codes'!Q$2:Q$48,0),5)</f>
        <v>HOK</v>
      </c>
      <c r="AI5253" s="123" t="str">
        <f>INDEX('Annexe 4 - ICV navires'!U$4:W$17,MATCH('Annexe 3 - Registre de flotte '!AH5253,'Annexe 4 - ICV navires'!U$4:U$17,0),3)</f>
        <v>HOK</v>
      </c>
      <c r="AJ5253" s="123" t="str">
        <f>IF(OR(AI5253='Annexe 4 - ICV navires'!B$26,AI5253='Annexe 4 - ICV navires'!B$27,AI5253='Annexe 4 - ICV navires'!B$30),AI5253,"")</f>
        <v>HOK</v>
      </c>
      <c r="AK5253" s="123" t="str">
        <f>IF(AI5253="PS",IF(N5253&lt;20,'Annexe 4 - ICV navires'!B$31,IF(N5253&lt;40,'Annexe 4 - ICV navires'!B$32,IF(N5253&lt;50,'Annexe 4 - ICV navires'!B$33,'Annexe 4 - ICV navires'!B$34))),"")</f>
        <v/>
      </c>
      <c r="AL5253" s="123" t="str">
        <f>IF(AI5253="TM",IF(N5253&lt;50,'Annexe 4 - ICV navires'!B$35,'Annexe 4 - ICV navires'!B$36),"")</f>
        <v/>
      </c>
      <c r="AM5253" s="123" t="str">
        <f>IF(AI5253="DTS",IF(N5253&lt;30,'Annexe 4 - ICV navires'!B$28,'Annexe 4 - ICV navires'!B$29),"")</f>
        <v/>
      </c>
      <c r="AN5253" s="484" t="str">
        <f t="shared" si="1484"/>
        <v>HOK</v>
      </c>
      <c r="AO5253" s="488">
        <f>INDEX('Annexe 4 - ICV navires'!B$4:S$23,MATCH('Annexe 3 - Registre de flotte '!AN5253,'Annexe 4 - ICV navires'!B$4:B$23,0),12)</f>
        <v>524.21752671755723</v>
      </c>
      <c r="AP5253" s="489">
        <f t="shared" si="1485"/>
        <v>3313.0547688549618</v>
      </c>
      <c r="AQ5253" s="488">
        <f>INDEX('Annexe 4 - ICV navires'!B$4:S$23,MATCH('Annexe 3 - Registre de flotte '!AN5253,'Annexe 4 - ICV navires'!B$4:B$23,0),13)</f>
        <v>13.348314879355764</v>
      </c>
      <c r="AR5253" s="489">
        <f t="shared" si="1486"/>
        <v>84.361350037528425</v>
      </c>
      <c r="AS5253" s="488">
        <f>INDEX('Annexe 4 - ICV navires'!B$4:S$23,MATCH('Annexe 3 - Registre de flotte '!AN5253,'Annexe 4 - ICV navires'!B$4:B$23,0),14)</f>
        <v>1.9273190616086784</v>
      </c>
      <c r="AT5253" s="489">
        <f t="shared" si="1487"/>
        <v>12.180656469366848</v>
      </c>
      <c r="AU5253" s="488">
        <f>INDEX('Annexe 4 - ICV navires'!B$4:S$23,MATCH('Annexe 3 - Registre de flotte '!AN5253,'Annexe 4 - ICV navires'!B$4:B$23,0),15)</f>
        <v>292.60122175818248</v>
      </c>
      <c r="AV5253" s="489">
        <f t="shared" si="1488"/>
        <v>1849.2397215117132</v>
      </c>
      <c r="AW5253" s="488">
        <f>INDEX('Annexe 4 - ICV navires'!B$4:S$23,MATCH('Annexe 3 - Registre de flotte '!AN5253,'Annexe 4 - ICV navires'!B$4:B$23,0),16)</f>
        <v>0</v>
      </c>
      <c r="AX5253" s="489">
        <f t="shared" si="1489"/>
        <v>0</v>
      </c>
      <c r="AY5253" s="491" t="str">
        <f>INDEX('Annexe 10 - codes'!Q:S,MATCH('Annexe 3 - Registre de flotte '!V5253,'Annexe 10 - codes'!Q:Q,0),3)</f>
        <v>Dor</v>
      </c>
      <c r="AZ5253" s="123" t="str">
        <f t="shared" ref="AZ5253:AZ5316" si="1494">IF(_xlfn.CONCAT(BA5253:BE5253)="",AY5253,_xlfn.CONCAT(BA5253:BE5253))</f>
        <v>Dor</v>
      </c>
      <c r="BA5253" s="123" t="str">
        <f t="shared" ref="BA5253:BA5316" si="1495">IF(AND(N5253&gt;=36,OR(W5253="Longlines",W5253="Hook and lines")),"Longliner","")</f>
        <v/>
      </c>
      <c r="BB5253" s="123" t="str">
        <f t="shared" si="1490"/>
        <v/>
      </c>
      <c r="BC5253" s="123" t="str">
        <f t="shared" ref="BC5253:BC5316" si="1496">IF(AND(36&lt;=N5253,N5253&lt;=45,OR(W5253="Pelagic trawls &amp; seines",W5253="Bottom trawls &amp; dredges")),"Freezer trawler","")</f>
        <v/>
      </c>
      <c r="BD5253" s="123" t="str">
        <f t="shared" ref="BD5253:BD5316" si="1497">IF(AND(24&lt;=N5253,N5253&lt;36,OR(W5253="Pelagic trawls &amp; seines",W5253="Bottom trawls &amp; dredges")),"Trawler","")</f>
        <v/>
      </c>
      <c r="BE5253" s="123" t="str">
        <f t="shared" si="1491"/>
        <v/>
      </c>
      <c r="BF5253" s="199">
        <f>IF(INDEX('Annexe 6 - Réfrigérants'!B$3:M$12,MATCH(AZ5253,'Annexe 6 - Réfrigérants'!B$3:B$12,0),MATCH('Annexe 3 - Registre de flotte '!AF5253,'Annexe 6 - Réfrigérants'!B$3:M$3,0))="Excl",0,INDEX('Annexe 6 - Réfrigérants'!B$3:M$12,MATCH('Annexe 3 - Registre de flotte '!AZ5253,'Annexe 6 - Réfrigérants'!B$3:B$12,0),MATCH('Annexe 3 - Registre de flotte '!AF5253,'Annexe 6 - Réfrigérants'!B$3:M$3,0)))</f>
        <v>0</v>
      </c>
      <c r="BG5253" s="199">
        <f>BF5253*'Annexe 6 - Réfrigérants'!E$16</f>
        <v>0</v>
      </c>
      <c r="BH5253" s="199">
        <f>IF(N5253&lt;40,'Annexe 6 - Réfrigérants'!C$33,'Annexe 6 - Réfrigérants'!C$34)</f>
        <v>1508.18</v>
      </c>
      <c r="BI5253" s="199">
        <f t="shared" ref="BI5253:BI5316" si="1498">BG5253*BH5253/1000</f>
        <v>0</v>
      </c>
      <c r="BJ5253" s="200">
        <f t="shared" si="1492"/>
        <v>1989</v>
      </c>
      <c r="BK5253" s="123" t="str">
        <f>INDEX('Annexe 10 - codes'!L:N,MATCH('Annexe 3 - Registre de flotte '!R2226,'Annexe 10 - codes'!L:L,0),3)</f>
        <v>Composite</v>
      </c>
    </row>
    <row r="5254" spans="1:63">
      <c r="A5254" s="123" t="s">
        <v>9457</v>
      </c>
      <c r="B5254" s="123" t="s">
        <v>51425</v>
      </c>
      <c r="C5254" s="123"/>
      <c r="D5254" s="123"/>
      <c r="E5254" s="123" t="s">
        <v>3641</v>
      </c>
      <c r="F5254" s="123" t="s">
        <v>51426</v>
      </c>
      <c r="G5254" s="123" t="s">
        <v>51427</v>
      </c>
      <c r="H5254" s="123" t="s">
        <v>51428</v>
      </c>
      <c r="I5254" s="123" t="s">
        <v>37631</v>
      </c>
      <c r="J5254" s="123" t="s">
        <v>37632</v>
      </c>
      <c r="K5254" s="123" t="s">
        <v>19222</v>
      </c>
      <c r="L5254" s="198">
        <v>44770</v>
      </c>
      <c r="M5254" s="198">
        <v>45560</v>
      </c>
      <c r="N5254" s="123">
        <v>6.32</v>
      </c>
      <c r="O5254" s="123">
        <v>1.79</v>
      </c>
      <c r="P5254" s="123">
        <v>1.65</v>
      </c>
      <c r="Q5254" s="123" t="s">
        <v>35516</v>
      </c>
      <c r="R5254" s="199">
        <v>3</v>
      </c>
      <c r="S5254" s="123" t="s">
        <v>37633</v>
      </c>
      <c r="T5254" s="123" t="s">
        <v>39783</v>
      </c>
      <c r="U5254" s="123">
        <v>29</v>
      </c>
      <c r="V5254" s="123" t="s">
        <v>35321</v>
      </c>
      <c r="W5254" s="123" t="s">
        <v>35529</v>
      </c>
      <c r="X5254" s="123" t="s">
        <v>35320</v>
      </c>
      <c r="Y5254" s="123" t="s">
        <v>35518</v>
      </c>
      <c r="Z5254" s="123" t="s">
        <v>35378</v>
      </c>
      <c r="AA5254" s="123" t="s">
        <v>35322</v>
      </c>
      <c r="AB5254" s="123" t="s">
        <v>35322</v>
      </c>
      <c r="AC5254" s="123" t="s">
        <v>35322</v>
      </c>
      <c r="AD5254" s="123">
        <f t="shared" si="1481"/>
        <v>12</v>
      </c>
      <c r="AE5254" s="123" t="str">
        <f t="shared" si="1482"/>
        <v>0-12</v>
      </c>
      <c r="AF5254" s="123" t="str">
        <f t="shared" si="1483"/>
        <v>0-18</v>
      </c>
      <c r="AG5254" s="200" t="str">
        <f t="shared" si="1493"/>
        <v>VL0012</v>
      </c>
      <c r="AH5254" s="123" t="str">
        <f>INDEX('Annexe 10 - codes'!Q$2:U$48,MATCH('Annexe 3 - Registre de flotte '!V5254,'Annexe 10 - codes'!Q$2:Q$48,0),5)</f>
        <v>FPO</v>
      </c>
      <c r="AI5254" s="123" t="str">
        <f>INDEX('Annexe 4 - ICV navires'!U$4:W$17,MATCH('Annexe 3 - Registre de flotte '!AH5254,'Annexe 4 - ICV navires'!U$4:U$17,0),3)</f>
        <v>DRB</v>
      </c>
      <c r="AJ5254" s="123" t="str">
        <f>IF(OR(AI5254='Annexe 4 - ICV navires'!B$26,AI5254='Annexe 4 - ICV navires'!B$27,AI5254='Annexe 4 - ICV navires'!B$30),AI5254,"")</f>
        <v>DRB</v>
      </c>
      <c r="AK5254" s="123" t="str">
        <f>IF(AI5254="PS",IF(N5254&lt;20,'Annexe 4 - ICV navires'!B$31,IF(N5254&lt;40,'Annexe 4 - ICV navires'!B$32,IF(N5254&lt;50,'Annexe 4 - ICV navires'!B$33,'Annexe 4 - ICV navires'!B$34))),"")</f>
        <v/>
      </c>
      <c r="AL5254" s="123" t="str">
        <f>IF(AI5254="TM",IF(N5254&lt;50,'Annexe 4 - ICV navires'!B$35,'Annexe 4 - ICV navires'!B$36),"")</f>
        <v/>
      </c>
      <c r="AM5254" s="123" t="str">
        <f>IF(AI5254="DTS",IF(N5254&lt;30,'Annexe 4 - ICV navires'!B$28,'Annexe 4 - ICV navires'!B$29),"")</f>
        <v/>
      </c>
      <c r="AN5254" s="484" t="str">
        <f t="shared" si="1484"/>
        <v>DRB</v>
      </c>
      <c r="AO5254" s="488">
        <f>INDEX('Annexe 4 - ICV navires'!B$4:S$23,MATCH('Annexe 3 - Registre de flotte '!AN5254,'Annexe 4 - ICV navires'!B$4:B$23,0),12)</f>
        <v>155.1847931034483</v>
      </c>
      <c r="AP5254" s="489">
        <f t="shared" si="1485"/>
        <v>980.76789241379333</v>
      </c>
      <c r="AQ5254" s="488">
        <f>INDEX('Annexe 4 - ICV navires'!B$4:S$23,MATCH('Annexe 3 - Registre de flotte '!AN5254,'Annexe 4 - ICV navires'!B$4:B$23,0),13)</f>
        <v>44.921748559487199</v>
      </c>
      <c r="AR5254" s="489">
        <f t="shared" si="1486"/>
        <v>283.90545089595912</v>
      </c>
      <c r="AS5254" s="488">
        <f>INDEX('Annexe 4 - ICV navires'!B$4:S$23,MATCH('Annexe 3 - Registre de flotte '!AN5254,'Annexe 4 - ICV navires'!B$4:B$23,0),14)</f>
        <v>50.77764717894469</v>
      </c>
      <c r="AT5254" s="489">
        <f t="shared" si="1487"/>
        <v>320.91473017093045</v>
      </c>
      <c r="AU5254" s="488">
        <f>INDEX('Annexe 4 - ICV navires'!B$4:S$23,MATCH('Annexe 3 - Registre de flotte '!AN5254,'Annexe 4 - ICV navires'!B$4:B$23,0),15)</f>
        <v>83.765465925476207</v>
      </c>
      <c r="AV5254" s="489">
        <f t="shared" si="1488"/>
        <v>529.39774464900961</v>
      </c>
      <c r="AW5254" s="488">
        <f>INDEX('Annexe 4 - ICV navires'!B$4:S$23,MATCH('Annexe 3 - Registre de flotte '!AN5254,'Annexe 4 - ICV navires'!B$4:B$23,0),16)</f>
        <v>0</v>
      </c>
      <c r="AX5254" s="489">
        <f t="shared" si="1489"/>
        <v>0</v>
      </c>
      <c r="AY5254" s="491" t="str">
        <f>INDEX('Annexe 10 - codes'!Q:S,MATCH('Annexe 3 - Registre de flotte '!V5254,'Annexe 10 - codes'!Q:Q,0),3)</f>
        <v>Dor</v>
      </c>
      <c r="AZ5254" s="123" t="str">
        <f t="shared" si="1494"/>
        <v>Dor</v>
      </c>
      <c r="BA5254" s="123" t="str">
        <f t="shared" si="1495"/>
        <v/>
      </c>
      <c r="BB5254" s="123" t="str">
        <f t="shared" si="1490"/>
        <v/>
      </c>
      <c r="BC5254" s="123" t="str">
        <f t="shared" si="1496"/>
        <v/>
      </c>
      <c r="BD5254" s="123" t="str">
        <f t="shared" si="1497"/>
        <v/>
      </c>
      <c r="BE5254" s="123" t="str">
        <f t="shared" si="1491"/>
        <v/>
      </c>
      <c r="BF5254" s="199">
        <f>IF(INDEX('Annexe 6 - Réfrigérants'!B$3:M$12,MATCH(AZ5254,'Annexe 6 - Réfrigérants'!B$3:B$12,0),MATCH('Annexe 3 - Registre de flotte '!AF5254,'Annexe 6 - Réfrigérants'!B$3:M$3,0))="Excl",0,INDEX('Annexe 6 - Réfrigérants'!B$3:M$12,MATCH('Annexe 3 - Registre de flotte '!AZ5254,'Annexe 6 - Réfrigérants'!B$3:B$12,0),MATCH('Annexe 3 - Registre de flotte '!AF5254,'Annexe 6 - Réfrigérants'!B$3:M$3,0)))</f>
        <v>0</v>
      </c>
      <c r="BG5254" s="199">
        <f>BF5254*'Annexe 6 - Réfrigérants'!E$16</f>
        <v>0</v>
      </c>
      <c r="BH5254" s="199">
        <f>IF(N5254&lt;40,'Annexe 6 - Réfrigérants'!C$33,'Annexe 6 - Réfrigérants'!C$34)</f>
        <v>1508.18</v>
      </c>
      <c r="BI5254" s="199">
        <f t="shared" si="1498"/>
        <v>0</v>
      </c>
      <c r="BJ5254" s="200">
        <f t="shared" si="1492"/>
        <v>1989</v>
      </c>
      <c r="BK5254" s="123" t="str">
        <f>INDEX('Annexe 10 - codes'!L:N,MATCH('Annexe 3 - Registre de flotte '!R2883,'Annexe 10 - codes'!L:L,0),3)</f>
        <v>Acier</v>
      </c>
    </row>
    <row r="5255" spans="1:63">
      <c r="A5255" s="123" t="s">
        <v>9457</v>
      </c>
      <c r="B5255" s="123" t="s">
        <v>51435</v>
      </c>
      <c r="C5255" s="123"/>
      <c r="D5255" s="123" t="s">
        <v>51436</v>
      </c>
      <c r="E5255" s="123" t="s">
        <v>51437</v>
      </c>
      <c r="F5255" s="123" t="s">
        <v>51438</v>
      </c>
      <c r="G5255" s="123" t="s">
        <v>51439</v>
      </c>
      <c r="H5255" s="123" t="s">
        <v>36728</v>
      </c>
      <c r="I5255" s="123" t="s">
        <v>37631</v>
      </c>
      <c r="J5255" s="123" t="s">
        <v>37632</v>
      </c>
      <c r="K5255" s="123" t="s">
        <v>19222</v>
      </c>
      <c r="L5255" s="198">
        <v>44335</v>
      </c>
      <c r="M5255" s="198">
        <v>45560</v>
      </c>
      <c r="N5255" s="123">
        <v>6.32</v>
      </c>
      <c r="O5255" s="123">
        <v>1.5</v>
      </c>
      <c r="P5255" s="123">
        <v>1.58</v>
      </c>
      <c r="Q5255" s="123" t="s">
        <v>35316</v>
      </c>
      <c r="R5255" s="199">
        <v>3</v>
      </c>
      <c r="S5255" s="123" t="s">
        <v>37633</v>
      </c>
      <c r="T5255" s="123" t="s">
        <v>39783</v>
      </c>
      <c r="U5255" s="123">
        <v>29</v>
      </c>
      <c r="V5255" s="123" t="s">
        <v>35321</v>
      </c>
      <c r="W5255" s="123" t="s">
        <v>35529</v>
      </c>
      <c r="X5255" s="123" t="s">
        <v>35320</v>
      </c>
      <c r="Y5255" s="123" t="s">
        <v>35322</v>
      </c>
      <c r="Z5255" s="123" t="s">
        <v>35322</v>
      </c>
      <c r="AA5255" s="123" t="s">
        <v>35322</v>
      </c>
      <c r="AB5255" s="123" t="s">
        <v>35322</v>
      </c>
      <c r="AC5255" s="123" t="s">
        <v>35322</v>
      </c>
      <c r="AD5255" s="123">
        <f t="shared" si="1481"/>
        <v>12</v>
      </c>
      <c r="AE5255" s="123" t="str">
        <f t="shared" si="1482"/>
        <v>0-12</v>
      </c>
      <c r="AF5255" s="123" t="str">
        <f t="shared" si="1483"/>
        <v>0-18</v>
      </c>
      <c r="AG5255" s="200" t="str">
        <f t="shared" si="1493"/>
        <v>VL0012</v>
      </c>
      <c r="AH5255" s="123" t="str">
        <f>INDEX('Annexe 10 - codes'!Q$2:U$48,MATCH('Annexe 3 - Registre de flotte '!V5255,'Annexe 10 - codes'!Q$2:Q$48,0),5)</f>
        <v>FPO</v>
      </c>
      <c r="AI5255" s="123" t="str">
        <f>INDEX('Annexe 4 - ICV navires'!U$4:W$17,MATCH('Annexe 3 - Registre de flotte '!AH5255,'Annexe 4 - ICV navires'!U$4:U$17,0),3)</f>
        <v>DRB</v>
      </c>
      <c r="AJ5255" s="123" t="str">
        <f>IF(OR(AI5255='Annexe 4 - ICV navires'!B$26,AI5255='Annexe 4 - ICV navires'!B$27,AI5255='Annexe 4 - ICV navires'!B$30),AI5255,"")</f>
        <v>DRB</v>
      </c>
      <c r="AK5255" s="123" t="str">
        <f>IF(AI5255="PS",IF(N5255&lt;20,'Annexe 4 - ICV navires'!B$31,IF(N5255&lt;40,'Annexe 4 - ICV navires'!B$32,IF(N5255&lt;50,'Annexe 4 - ICV navires'!B$33,'Annexe 4 - ICV navires'!B$34))),"")</f>
        <v/>
      </c>
      <c r="AL5255" s="123" t="str">
        <f>IF(AI5255="TM",IF(N5255&lt;50,'Annexe 4 - ICV navires'!B$35,'Annexe 4 - ICV navires'!B$36),"")</f>
        <v/>
      </c>
      <c r="AM5255" s="123" t="str">
        <f>IF(AI5255="DTS",IF(N5255&lt;30,'Annexe 4 - ICV navires'!B$28,'Annexe 4 - ICV navires'!B$29),"")</f>
        <v/>
      </c>
      <c r="AN5255" s="484" t="str">
        <f t="shared" si="1484"/>
        <v>DRB</v>
      </c>
      <c r="AO5255" s="488">
        <f>INDEX('Annexe 4 - ICV navires'!B$4:S$23,MATCH('Annexe 3 - Registre de flotte '!AN5255,'Annexe 4 - ICV navires'!B$4:B$23,0),12)</f>
        <v>155.1847931034483</v>
      </c>
      <c r="AP5255" s="489">
        <f t="shared" si="1485"/>
        <v>980.76789241379333</v>
      </c>
      <c r="AQ5255" s="488">
        <f>INDEX('Annexe 4 - ICV navires'!B$4:S$23,MATCH('Annexe 3 - Registre de flotte '!AN5255,'Annexe 4 - ICV navires'!B$4:B$23,0),13)</f>
        <v>44.921748559487199</v>
      </c>
      <c r="AR5255" s="489">
        <f t="shared" si="1486"/>
        <v>283.90545089595912</v>
      </c>
      <c r="AS5255" s="488">
        <f>INDEX('Annexe 4 - ICV navires'!B$4:S$23,MATCH('Annexe 3 - Registre de flotte '!AN5255,'Annexe 4 - ICV navires'!B$4:B$23,0),14)</f>
        <v>50.77764717894469</v>
      </c>
      <c r="AT5255" s="489">
        <f t="shared" si="1487"/>
        <v>320.91473017093045</v>
      </c>
      <c r="AU5255" s="488">
        <f>INDEX('Annexe 4 - ICV navires'!B$4:S$23,MATCH('Annexe 3 - Registre de flotte '!AN5255,'Annexe 4 - ICV navires'!B$4:B$23,0),15)</f>
        <v>83.765465925476207</v>
      </c>
      <c r="AV5255" s="489">
        <f t="shared" si="1488"/>
        <v>529.39774464900961</v>
      </c>
      <c r="AW5255" s="488">
        <f>INDEX('Annexe 4 - ICV navires'!B$4:S$23,MATCH('Annexe 3 - Registre de flotte '!AN5255,'Annexe 4 - ICV navires'!B$4:B$23,0),16)</f>
        <v>0</v>
      </c>
      <c r="AX5255" s="489">
        <f t="shared" si="1489"/>
        <v>0</v>
      </c>
      <c r="AY5255" s="491" t="str">
        <f>INDEX('Annexe 10 - codes'!Q:S,MATCH('Annexe 3 - Registre de flotte '!V5255,'Annexe 10 - codes'!Q:Q,0),3)</f>
        <v>Dor</v>
      </c>
      <c r="AZ5255" s="123" t="str">
        <f t="shared" si="1494"/>
        <v>Dor</v>
      </c>
      <c r="BA5255" s="123" t="str">
        <f t="shared" si="1495"/>
        <v/>
      </c>
      <c r="BB5255" s="123" t="str">
        <f t="shared" si="1490"/>
        <v/>
      </c>
      <c r="BC5255" s="123" t="str">
        <f t="shared" si="1496"/>
        <v/>
      </c>
      <c r="BD5255" s="123" t="str">
        <f t="shared" si="1497"/>
        <v/>
      </c>
      <c r="BE5255" s="123" t="str">
        <f t="shared" si="1491"/>
        <v/>
      </c>
      <c r="BF5255" s="199">
        <f>IF(INDEX('Annexe 6 - Réfrigérants'!B$3:M$12,MATCH(AZ5255,'Annexe 6 - Réfrigérants'!B$3:B$12,0),MATCH('Annexe 3 - Registre de flotte '!AF5255,'Annexe 6 - Réfrigérants'!B$3:M$3,0))="Excl",0,INDEX('Annexe 6 - Réfrigérants'!B$3:M$12,MATCH('Annexe 3 - Registre de flotte '!AZ5255,'Annexe 6 - Réfrigérants'!B$3:B$12,0),MATCH('Annexe 3 - Registre de flotte '!AF5255,'Annexe 6 - Réfrigérants'!B$3:M$3,0)))</f>
        <v>0</v>
      </c>
      <c r="BG5255" s="199">
        <f>BF5255*'Annexe 6 - Réfrigérants'!E$16</f>
        <v>0</v>
      </c>
      <c r="BH5255" s="199">
        <f>IF(N5255&lt;40,'Annexe 6 - Réfrigérants'!C$33,'Annexe 6 - Réfrigérants'!C$34)</f>
        <v>1508.18</v>
      </c>
      <c r="BI5255" s="199">
        <f t="shared" si="1498"/>
        <v>0</v>
      </c>
      <c r="BJ5255" s="200">
        <f t="shared" si="1492"/>
        <v>1989</v>
      </c>
      <c r="BK5255" s="123" t="str">
        <f>INDEX('Annexe 10 - codes'!L:N,MATCH('Annexe 3 - Registre de flotte '!R2885,'Annexe 10 - codes'!L:L,0),3)</f>
        <v>Acier</v>
      </c>
    </row>
    <row r="5256" spans="1:63">
      <c r="A5256" s="123" t="s">
        <v>9457</v>
      </c>
      <c r="B5256" s="123" t="s">
        <v>51622</v>
      </c>
      <c r="C5256" s="123"/>
      <c r="D5256" s="123"/>
      <c r="E5256" s="123" t="s">
        <v>3641</v>
      </c>
      <c r="F5256" s="123" t="s">
        <v>51623</v>
      </c>
      <c r="G5256" s="123" t="s">
        <v>51624</v>
      </c>
      <c r="H5256" s="123" t="s">
        <v>51625</v>
      </c>
      <c r="I5256" s="123" t="s">
        <v>37631</v>
      </c>
      <c r="J5256" s="123" t="s">
        <v>37632</v>
      </c>
      <c r="K5256" s="123" t="s">
        <v>19222</v>
      </c>
      <c r="L5256" s="198">
        <v>44335</v>
      </c>
      <c r="M5256" s="198">
        <v>45560</v>
      </c>
      <c r="N5256" s="123">
        <v>6.32</v>
      </c>
      <c r="O5256" s="123">
        <v>1.42</v>
      </c>
      <c r="P5256" s="123">
        <v>1.65</v>
      </c>
      <c r="Q5256" s="123" t="s">
        <v>35516</v>
      </c>
      <c r="R5256" s="199">
        <v>3</v>
      </c>
      <c r="S5256" s="123" t="s">
        <v>37633</v>
      </c>
      <c r="T5256" s="123" t="s">
        <v>39790</v>
      </c>
      <c r="U5256" s="123">
        <v>29</v>
      </c>
      <c r="V5256" s="123" t="s">
        <v>35321</v>
      </c>
      <c r="W5256" s="123" t="s">
        <v>35529</v>
      </c>
      <c r="X5256" s="123" t="s">
        <v>35320</v>
      </c>
      <c r="Y5256" s="123" t="s">
        <v>35322</v>
      </c>
      <c r="Z5256" s="123" t="s">
        <v>35322</v>
      </c>
      <c r="AA5256" s="123" t="s">
        <v>35322</v>
      </c>
      <c r="AB5256" s="123" t="s">
        <v>35322</v>
      </c>
      <c r="AC5256" s="123" t="s">
        <v>35322</v>
      </c>
      <c r="AD5256" s="123">
        <f t="shared" si="1481"/>
        <v>12</v>
      </c>
      <c r="AE5256" s="123" t="str">
        <f t="shared" si="1482"/>
        <v>0-12</v>
      </c>
      <c r="AF5256" s="123" t="str">
        <f t="shared" si="1483"/>
        <v>0-18</v>
      </c>
      <c r="AG5256" s="200" t="str">
        <f t="shared" si="1493"/>
        <v>VL0012</v>
      </c>
      <c r="AH5256" s="123" t="str">
        <f>INDEX('Annexe 10 - codes'!Q$2:U$48,MATCH('Annexe 3 - Registre de flotte '!V5256,'Annexe 10 - codes'!Q$2:Q$48,0),5)</f>
        <v>FPO</v>
      </c>
      <c r="AI5256" s="123" t="str">
        <f>INDEX('Annexe 4 - ICV navires'!U$4:W$17,MATCH('Annexe 3 - Registre de flotte '!AH5256,'Annexe 4 - ICV navires'!U$4:U$17,0),3)</f>
        <v>DRB</v>
      </c>
      <c r="AJ5256" s="123" t="str">
        <f>IF(OR(AI5256='Annexe 4 - ICV navires'!B$26,AI5256='Annexe 4 - ICV navires'!B$27,AI5256='Annexe 4 - ICV navires'!B$30),AI5256,"")</f>
        <v>DRB</v>
      </c>
      <c r="AK5256" s="123" t="str">
        <f>IF(AI5256="PS",IF(N5256&lt;20,'Annexe 4 - ICV navires'!B$31,IF(N5256&lt;40,'Annexe 4 - ICV navires'!B$32,IF(N5256&lt;50,'Annexe 4 - ICV navires'!B$33,'Annexe 4 - ICV navires'!B$34))),"")</f>
        <v/>
      </c>
      <c r="AL5256" s="123" t="str">
        <f>IF(AI5256="TM",IF(N5256&lt;50,'Annexe 4 - ICV navires'!B$35,'Annexe 4 - ICV navires'!B$36),"")</f>
        <v/>
      </c>
      <c r="AM5256" s="123" t="str">
        <f>IF(AI5256="DTS",IF(N5256&lt;30,'Annexe 4 - ICV navires'!B$28,'Annexe 4 - ICV navires'!B$29),"")</f>
        <v/>
      </c>
      <c r="AN5256" s="484" t="str">
        <f t="shared" si="1484"/>
        <v>DRB</v>
      </c>
      <c r="AO5256" s="488">
        <f>INDEX('Annexe 4 - ICV navires'!B$4:S$23,MATCH('Annexe 3 - Registre de flotte '!AN5256,'Annexe 4 - ICV navires'!B$4:B$23,0),12)</f>
        <v>155.1847931034483</v>
      </c>
      <c r="AP5256" s="489">
        <f t="shared" si="1485"/>
        <v>980.76789241379333</v>
      </c>
      <c r="AQ5256" s="488">
        <f>INDEX('Annexe 4 - ICV navires'!B$4:S$23,MATCH('Annexe 3 - Registre de flotte '!AN5256,'Annexe 4 - ICV navires'!B$4:B$23,0),13)</f>
        <v>44.921748559487199</v>
      </c>
      <c r="AR5256" s="489">
        <f t="shared" si="1486"/>
        <v>283.90545089595912</v>
      </c>
      <c r="AS5256" s="488">
        <f>INDEX('Annexe 4 - ICV navires'!B$4:S$23,MATCH('Annexe 3 - Registre de flotte '!AN5256,'Annexe 4 - ICV navires'!B$4:B$23,0),14)</f>
        <v>50.77764717894469</v>
      </c>
      <c r="AT5256" s="489">
        <f t="shared" si="1487"/>
        <v>320.91473017093045</v>
      </c>
      <c r="AU5256" s="488">
        <f>INDEX('Annexe 4 - ICV navires'!B$4:S$23,MATCH('Annexe 3 - Registre de flotte '!AN5256,'Annexe 4 - ICV navires'!B$4:B$23,0),15)</f>
        <v>83.765465925476207</v>
      </c>
      <c r="AV5256" s="489">
        <f t="shared" si="1488"/>
        <v>529.39774464900961</v>
      </c>
      <c r="AW5256" s="488">
        <f>INDEX('Annexe 4 - ICV navires'!B$4:S$23,MATCH('Annexe 3 - Registre de flotte '!AN5256,'Annexe 4 - ICV navires'!B$4:B$23,0),16)</f>
        <v>0</v>
      </c>
      <c r="AX5256" s="489">
        <f t="shared" si="1489"/>
        <v>0</v>
      </c>
      <c r="AY5256" s="491" t="str">
        <f>INDEX('Annexe 10 - codes'!Q:S,MATCH('Annexe 3 - Registre de flotte '!V5256,'Annexe 10 - codes'!Q:Q,0),3)</f>
        <v>Dor</v>
      </c>
      <c r="AZ5256" s="123" t="str">
        <f t="shared" si="1494"/>
        <v>Dor</v>
      </c>
      <c r="BA5256" s="123" t="str">
        <f t="shared" si="1495"/>
        <v/>
      </c>
      <c r="BB5256" s="123" t="str">
        <f t="shared" si="1490"/>
        <v/>
      </c>
      <c r="BC5256" s="123" t="str">
        <f t="shared" si="1496"/>
        <v/>
      </c>
      <c r="BD5256" s="123" t="str">
        <f t="shared" si="1497"/>
        <v/>
      </c>
      <c r="BE5256" s="123" t="str">
        <f t="shared" si="1491"/>
        <v/>
      </c>
      <c r="BF5256" s="199">
        <f>IF(INDEX('Annexe 6 - Réfrigérants'!B$3:M$12,MATCH(AZ5256,'Annexe 6 - Réfrigérants'!B$3:B$12,0),MATCH('Annexe 3 - Registre de flotte '!AF5256,'Annexe 6 - Réfrigérants'!B$3:M$3,0))="Excl",0,INDEX('Annexe 6 - Réfrigérants'!B$3:M$12,MATCH('Annexe 3 - Registre de flotte '!AZ5256,'Annexe 6 - Réfrigérants'!B$3:B$12,0),MATCH('Annexe 3 - Registre de flotte '!AF5256,'Annexe 6 - Réfrigérants'!B$3:M$3,0)))</f>
        <v>0</v>
      </c>
      <c r="BG5256" s="199">
        <f>BF5256*'Annexe 6 - Réfrigérants'!E$16</f>
        <v>0</v>
      </c>
      <c r="BH5256" s="199">
        <f>IF(N5256&lt;40,'Annexe 6 - Réfrigérants'!C$33,'Annexe 6 - Réfrigérants'!C$34)</f>
        <v>1508.18</v>
      </c>
      <c r="BI5256" s="199">
        <f t="shared" si="1498"/>
        <v>0</v>
      </c>
      <c r="BJ5256" s="200">
        <f t="shared" si="1492"/>
        <v>1990</v>
      </c>
      <c r="BK5256" s="123" t="str">
        <f>INDEX('Annexe 10 - codes'!L:N,MATCH('Annexe 3 - Registre de flotte '!R2918,'Annexe 10 - codes'!L:L,0),3)</f>
        <v>Composite</v>
      </c>
    </row>
    <row r="5257" spans="1:63">
      <c r="A5257" s="123" t="s">
        <v>9457</v>
      </c>
      <c r="B5257" s="123" t="s">
        <v>51719</v>
      </c>
      <c r="C5257" s="123"/>
      <c r="D5257" s="123"/>
      <c r="E5257" s="123" t="s">
        <v>3641</v>
      </c>
      <c r="F5257" s="123" t="s">
        <v>51720</v>
      </c>
      <c r="G5257" s="123" t="s">
        <v>51721</v>
      </c>
      <c r="H5257" s="123" t="s">
        <v>51722</v>
      </c>
      <c r="I5257" s="123" t="s">
        <v>37631</v>
      </c>
      <c r="J5257" s="123" t="s">
        <v>37632</v>
      </c>
      <c r="K5257" s="123" t="s">
        <v>19222</v>
      </c>
      <c r="L5257" s="198">
        <v>44335</v>
      </c>
      <c r="M5257" s="198">
        <v>45560</v>
      </c>
      <c r="N5257" s="123">
        <v>6.32</v>
      </c>
      <c r="O5257" s="123">
        <v>1</v>
      </c>
      <c r="P5257" s="123">
        <v>1.65</v>
      </c>
      <c r="Q5257" s="123" t="s">
        <v>35516</v>
      </c>
      <c r="R5257" s="199">
        <v>3</v>
      </c>
      <c r="S5257" s="123" t="s">
        <v>37633</v>
      </c>
      <c r="T5257" s="123" t="s">
        <v>39803</v>
      </c>
      <c r="U5257" s="123">
        <v>35</v>
      </c>
      <c r="V5257" s="123" t="s">
        <v>35321</v>
      </c>
      <c r="W5257" s="123" t="s">
        <v>35529</v>
      </c>
      <c r="X5257" s="123" t="s">
        <v>35320</v>
      </c>
      <c r="Y5257" s="123" t="s">
        <v>35537</v>
      </c>
      <c r="Z5257" s="123" t="s">
        <v>35318</v>
      </c>
      <c r="AA5257" s="123" t="s">
        <v>35322</v>
      </c>
      <c r="AB5257" s="123" t="s">
        <v>35322</v>
      </c>
      <c r="AC5257" s="123" t="s">
        <v>35322</v>
      </c>
      <c r="AD5257" s="123">
        <f t="shared" si="1481"/>
        <v>12</v>
      </c>
      <c r="AE5257" s="123" t="str">
        <f t="shared" si="1482"/>
        <v>0-12</v>
      </c>
      <c r="AF5257" s="123" t="str">
        <f t="shared" si="1483"/>
        <v>0-18</v>
      </c>
      <c r="AG5257" s="200" t="str">
        <f t="shared" si="1493"/>
        <v>VL0012</v>
      </c>
      <c r="AH5257" s="123" t="str">
        <f>INDEX('Annexe 10 - codes'!Q$2:U$48,MATCH('Annexe 3 - Registre de flotte '!V5257,'Annexe 10 - codes'!Q$2:Q$48,0),5)</f>
        <v>FPO</v>
      </c>
      <c r="AI5257" s="123" t="str">
        <f>INDEX('Annexe 4 - ICV navires'!U$4:W$17,MATCH('Annexe 3 - Registre de flotte '!AH5257,'Annexe 4 - ICV navires'!U$4:U$17,0),3)</f>
        <v>DRB</v>
      </c>
      <c r="AJ5257" s="123" t="str">
        <f>IF(OR(AI5257='Annexe 4 - ICV navires'!B$26,AI5257='Annexe 4 - ICV navires'!B$27,AI5257='Annexe 4 - ICV navires'!B$30),AI5257,"")</f>
        <v>DRB</v>
      </c>
      <c r="AK5257" s="123" t="str">
        <f>IF(AI5257="PS",IF(N5257&lt;20,'Annexe 4 - ICV navires'!B$31,IF(N5257&lt;40,'Annexe 4 - ICV navires'!B$32,IF(N5257&lt;50,'Annexe 4 - ICV navires'!B$33,'Annexe 4 - ICV navires'!B$34))),"")</f>
        <v/>
      </c>
      <c r="AL5257" s="123" t="str">
        <f>IF(AI5257="TM",IF(N5257&lt;50,'Annexe 4 - ICV navires'!B$35,'Annexe 4 - ICV navires'!B$36),"")</f>
        <v/>
      </c>
      <c r="AM5257" s="123" t="str">
        <f>IF(AI5257="DTS",IF(N5257&lt;30,'Annexe 4 - ICV navires'!B$28,'Annexe 4 - ICV navires'!B$29),"")</f>
        <v/>
      </c>
      <c r="AN5257" s="484" t="str">
        <f t="shared" si="1484"/>
        <v>DRB</v>
      </c>
      <c r="AO5257" s="488">
        <f>INDEX('Annexe 4 - ICV navires'!B$4:S$23,MATCH('Annexe 3 - Registre de flotte '!AN5257,'Annexe 4 - ICV navires'!B$4:B$23,0),12)</f>
        <v>155.1847931034483</v>
      </c>
      <c r="AP5257" s="489">
        <f t="shared" si="1485"/>
        <v>980.76789241379333</v>
      </c>
      <c r="AQ5257" s="488">
        <f>INDEX('Annexe 4 - ICV navires'!B$4:S$23,MATCH('Annexe 3 - Registre de flotte '!AN5257,'Annexe 4 - ICV navires'!B$4:B$23,0),13)</f>
        <v>44.921748559487199</v>
      </c>
      <c r="AR5257" s="489">
        <f t="shared" si="1486"/>
        <v>283.90545089595912</v>
      </c>
      <c r="AS5257" s="488">
        <f>INDEX('Annexe 4 - ICV navires'!B$4:S$23,MATCH('Annexe 3 - Registre de flotte '!AN5257,'Annexe 4 - ICV navires'!B$4:B$23,0),14)</f>
        <v>50.77764717894469</v>
      </c>
      <c r="AT5257" s="489">
        <f t="shared" si="1487"/>
        <v>320.91473017093045</v>
      </c>
      <c r="AU5257" s="488">
        <f>INDEX('Annexe 4 - ICV navires'!B$4:S$23,MATCH('Annexe 3 - Registre de flotte '!AN5257,'Annexe 4 - ICV navires'!B$4:B$23,0),15)</f>
        <v>83.765465925476207</v>
      </c>
      <c r="AV5257" s="489">
        <f t="shared" si="1488"/>
        <v>529.39774464900961</v>
      </c>
      <c r="AW5257" s="488">
        <f>INDEX('Annexe 4 - ICV navires'!B$4:S$23,MATCH('Annexe 3 - Registre de flotte '!AN5257,'Annexe 4 - ICV navires'!B$4:B$23,0),16)</f>
        <v>0</v>
      </c>
      <c r="AX5257" s="489">
        <f t="shared" si="1489"/>
        <v>0</v>
      </c>
      <c r="AY5257" s="491" t="str">
        <f>INDEX('Annexe 10 - codes'!Q:S,MATCH('Annexe 3 - Registre de flotte '!V5257,'Annexe 10 - codes'!Q:Q,0),3)</f>
        <v>Dor</v>
      </c>
      <c r="AZ5257" s="123" t="str">
        <f t="shared" si="1494"/>
        <v>Dor</v>
      </c>
      <c r="BA5257" s="123" t="str">
        <f t="shared" si="1495"/>
        <v/>
      </c>
      <c r="BB5257" s="123" t="str">
        <f t="shared" si="1490"/>
        <v/>
      </c>
      <c r="BC5257" s="123" t="str">
        <f t="shared" si="1496"/>
        <v/>
      </c>
      <c r="BD5257" s="123" t="str">
        <f t="shared" si="1497"/>
        <v/>
      </c>
      <c r="BE5257" s="123" t="str">
        <f t="shared" si="1491"/>
        <v/>
      </c>
      <c r="BF5257" s="199">
        <f>IF(INDEX('Annexe 6 - Réfrigérants'!B$3:M$12,MATCH(AZ5257,'Annexe 6 - Réfrigérants'!B$3:B$12,0),MATCH('Annexe 3 - Registre de flotte '!AF5257,'Annexe 6 - Réfrigérants'!B$3:M$3,0))="Excl",0,INDEX('Annexe 6 - Réfrigérants'!B$3:M$12,MATCH('Annexe 3 - Registre de flotte '!AZ5257,'Annexe 6 - Réfrigérants'!B$3:B$12,0),MATCH('Annexe 3 - Registre de flotte '!AF5257,'Annexe 6 - Réfrigérants'!B$3:M$3,0)))</f>
        <v>0</v>
      </c>
      <c r="BG5257" s="199">
        <f>BF5257*'Annexe 6 - Réfrigérants'!E$16</f>
        <v>0</v>
      </c>
      <c r="BH5257" s="199">
        <f>IF(N5257&lt;40,'Annexe 6 - Réfrigérants'!C$33,'Annexe 6 - Réfrigérants'!C$34)</f>
        <v>1508.18</v>
      </c>
      <c r="BI5257" s="199">
        <f t="shared" si="1498"/>
        <v>0</v>
      </c>
      <c r="BJ5257" s="200">
        <f t="shared" si="1492"/>
        <v>1991</v>
      </c>
      <c r="BK5257" s="123" t="str">
        <f>INDEX('Annexe 10 - codes'!L:N,MATCH('Annexe 3 - Registre de flotte '!R2937,'Annexe 10 - codes'!L:L,0),3)</f>
        <v>Composite</v>
      </c>
    </row>
    <row r="5258" spans="1:63">
      <c r="A5258" s="123" t="s">
        <v>9457</v>
      </c>
      <c r="B5258" s="123" t="s">
        <v>52844</v>
      </c>
      <c r="C5258" s="123"/>
      <c r="D5258" s="123" t="s">
        <v>52845</v>
      </c>
      <c r="E5258" s="123" t="s">
        <v>52846</v>
      </c>
      <c r="F5258" s="123" t="s">
        <v>52847</v>
      </c>
      <c r="G5258" s="123" t="s">
        <v>52848</v>
      </c>
      <c r="H5258" s="123" t="s">
        <v>52849</v>
      </c>
      <c r="I5258" s="123" t="s">
        <v>37631</v>
      </c>
      <c r="J5258" s="123" t="s">
        <v>37632</v>
      </c>
      <c r="K5258" s="123" t="s">
        <v>19222</v>
      </c>
      <c r="L5258" s="198">
        <v>44335</v>
      </c>
      <c r="M5258" s="198">
        <v>45560</v>
      </c>
      <c r="N5258" s="123">
        <v>6.32</v>
      </c>
      <c r="O5258" s="123">
        <v>1</v>
      </c>
      <c r="P5258" s="123">
        <v>1.65</v>
      </c>
      <c r="Q5258" s="123" t="s">
        <v>35316</v>
      </c>
      <c r="R5258" s="199">
        <v>3</v>
      </c>
      <c r="S5258" s="123" t="s">
        <v>37633</v>
      </c>
      <c r="T5258" s="123" t="s">
        <v>44776</v>
      </c>
      <c r="U5258" s="123">
        <v>29</v>
      </c>
      <c r="V5258" s="123" t="s">
        <v>35518</v>
      </c>
      <c r="W5258" s="123" t="s">
        <v>35519</v>
      </c>
      <c r="X5258" s="123" t="s">
        <v>35520</v>
      </c>
      <c r="Y5258" s="123" t="s">
        <v>35321</v>
      </c>
      <c r="Z5258" s="123" t="s">
        <v>35537</v>
      </c>
      <c r="AA5258" s="123" t="s">
        <v>35322</v>
      </c>
      <c r="AB5258" s="123" t="s">
        <v>35322</v>
      </c>
      <c r="AC5258" s="123" t="s">
        <v>35322</v>
      </c>
      <c r="AD5258" s="123">
        <f t="shared" si="1481"/>
        <v>12</v>
      </c>
      <c r="AE5258" s="123" t="str">
        <f t="shared" si="1482"/>
        <v>0-12</v>
      </c>
      <c r="AF5258" s="123" t="str">
        <f t="shared" si="1483"/>
        <v>0-18</v>
      </c>
      <c r="AG5258" s="200" t="str">
        <f t="shared" si="1493"/>
        <v>VL0012</v>
      </c>
      <c r="AH5258" s="123" t="str">
        <f>INDEX('Annexe 10 - codes'!Q$2:U$48,MATCH('Annexe 3 - Registre de flotte '!V5258,'Annexe 10 - codes'!Q$2:Q$48,0),5)</f>
        <v>HOK</v>
      </c>
      <c r="AI5258" s="123" t="str">
        <f>INDEX('Annexe 4 - ICV navires'!U$4:W$17,MATCH('Annexe 3 - Registre de flotte '!AH5258,'Annexe 4 - ICV navires'!U$4:U$17,0),3)</f>
        <v>HOK</v>
      </c>
      <c r="AJ5258" s="123" t="str">
        <f>IF(OR(AI5258='Annexe 4 - ICV navires'!B$26,AI5258='Annexe 4 - ICV navires'!B$27,AI5258='Annexe 4 - ICV navires'!B$30),AI5258,"")</f>
        <v>HOK</v>
      </c>
      <c r="AK5258" s="123" t="str">
        <f>IF(AI5258="PS",IF(N5258&lt;20,'Annexe 4 - ICV navires'!B$31,IF(N5258&lt;40,'Annexe 4 - ICV navires'!B$32,IF(N5258&lt;50,'Annexe 4 - ICV navires'!B$33,'Annexe 4 - ICV navires'!B$34))),"")</f>
        <v/>
      </c>
      <c r="AL5258" s="123" t="str">
        <f>IF(AI5258="TM",IF(N5258&lt;50,'Annexe 4 - ICV navires'!B$35,'Annexe 4 - ICV navires'!B$36),"")</f>
        <v/>
      </c>
      <c r="AM5258" s="123" t="str">
        <f>IF(AI5258="DTS",IF(N5258&lt;30,'Annexe 4 - ICV navires'!B$28,'Annexe 4 - ICV navires'!B$29),"")</f>
        <v/>
      </c>
      <c r="AN5258" s="484" t="str">
        <f t="shared" si="1484"/>
        <v>HOK</v>
      </c>
      <c r="AO5258" s="488">
        <f>INDEX('Annexe 4 - ICV navires'!B$4:S$23,MATCH('Annexe 3 - Registre de flotte '!AN5258,'Annexe 4 - ICV navires'!B$4:B$23,0),12)</f>
        <v>524.21752671755723</v>
      </c>
      <c r="AP5258" s="489">
        <f t="shared" si="1485"/>
        <v>3313.0547688549618</v>
      </c>
      <c r="AQ5258" s="488">
        <f>INDEX('Annexe 4 - ICV navires'!B$4:S$23,MATCH('Annexe 3 - Registre de flotte '!AN5258,'Annexe 4 - ICV navires'!B$4:B$23,0),13)</f>
        <v>13.348314879355764</v>
      </c>
      <c r="AR5258" s="489">
        <f t="shared" si="1486"/>
        <v>84.361350037528425</v>
      </c>
      <c r="AS5258" s="488">
        <f>INDEX('Annexe 4 - ICV navires'!B$4:S$23,MATCH('Annexe 3 - Registre de flotte '!AN5258,'Annexe 4 - ICV navires'!B$4:B$23,0),14)</f>
        <v>1.9273190616086784</v>
      </c>
      <c r="AT5258" s="489">
        <f t="shared" si="1487"/>
        <v>12.180656469366848</v>
      </c>
      <c r="AU5258" s="488">
        <f>INDEX('Annexe 4 - ICV navires'!B$4:S$23,MATCH('Annexe 3 - Registre de flotte '!AN5258,'Annexe 4 - ICV navires'!B$4:B$23,0),15)</f>
        <v>292.60122175818248</v>
      </c>
      <c r="AV5258" s="489">
        <f t="shared" si="1488"/>
        <v>1849.2397215117132</v>
      </c>
      <c r="AW5258" s="488">
        <f>INDEX('Annexe 4 - ICV navires'!B$4:S$23,MATCH('Annexe 3 - Registre de flotte '!AN5258,'Annexe 4 - ICV navires'!B$4:B$23,0),16)</f>
        <v>0</v>
      </c>
      <c r="AX5258" s="489">
        <f t="shared" si="1489"/>
        <v>0</v>
      </c>
      <c r="AY5258" s="491" t="str">
        <f>INDEX('Annexe 10 - codes'!Q:S,MATCH('Annexe 3 - Registre de flotte '!V5258,'Annexe 10 - codes'!Q:Q,0),3)</f>
        <v>Dor</v>
      </c>
      <c r="AZ5258" s="123" t="str">
        <f t="shared" si="1494"/>
        <v>Dor</v>
      </c>
      <c r="BA5258" s="123" t="str">
        <f t="shared" si="1495"/>
        <v/>
      </c>
      <c r="BB5258" s="123" t="str">
        <f t="shared" si="1490"/>
        <v/>
      </c>
      <c r="BC5258" s="123" t="str">
        <f t="shared" si="1496"/>
        <v/>
      </c>
      <c r="BD5258" s="123" t="str">
        <f t="shared" si="1497"/>
        <v/>
      </c>
      <c r="BE5258" s="123" t="str">
        <f t="shared" si="1491"/>
        <v/>
      </c>
      <c r="BF5258" s="199">
        <f>IF(INDEX('Annexe 6 - Réfrigérants'!B$3:M$12,MATCH(AZ5258,'Annexe 6 - Réfrigérants'!B$3:B$12,0),MATCH('Annexe 3 - Registre de flotte '!AF5258,'Annexe 6 - Réfrigérants'!B$3:M$3,0))="Excl",0,INDEX('Annexe 6 - Réfrigérants'!B$3:M$12,MATCH('Annexe 3 - Registre de flotte '!AZ5258,'Annexe 6 - Réfrigérants'!B$3:B$12,0),MATCH('Annexe 3 - Registre de flotte '!AF5258,'Annexe 6 - Réfrigérants'!B$3:M$3,0)))</f>
        <v>0</v>
      </c>
      <c r="BG5258" s="199">
        <f>BF5258*'Annexe 6 - Réfrigérants'!E$16</f>
        <v>0</v>
      </c>
      <c r="BH5258" s="199">
        <f>IF(N5258&lt;40,'Annexe 6 - Réfrigérants'!C$33,'Annexe 6 - Réfrigérants'!C$34)</f>
        <v>1508.18</v>
      </c>
      <c r="BI5258" s="199">
        <f t="shared" si="1498"/>
        <v>0</v>
      </c>
      <c r="BJ5258" s="200">
        <f t="shared" si="1492"/>
        <v>1992</v>
      </c>
      <c r="BK5258" s="123" t="str">
        <f>INDEX('Annexe 10 - codes'!L:N,MATCH('Annexe 3 - Registre de flotte '!R3146,'Annexe 10 - codes'!L:L,0),3)</f>
        <v>Composite</v>
      </c>
    </row>
    <row r="5259" spans="1:63">
      <c r="A5259" s="123" t="s">
        <v>9457</v>
      </c>
      <c r="B5259" s="123" t="s">
        <v>52868</v>
      </c>
      <c r="C5259" s="123"/>
      <c r="D5259" s="123"/>
      <c r="E5259" s="123" t="s">
        <v>3641</v>
      </c>
      <c r="F5259" s="123" t="s">
        <v>52869</v>
      </c>
      <c r="G5259" s="123" t="s">
        <v>52870</v>
      </c>
      <c r="H5259" s="123" t="s">
        <v>52871</v>
      </c>
      <c r="I5259" s="123" t="s">
        <v>37631</v>
      </c>
      <c r="J5259" s="123" t="s">
        <v>37632</v>
      </c>
      <c r="K5259" s="123" t="s">
        <v>19222</v>
      </c>
      <c r="L5259" s="198">
        <v>44335</v>
      </c>
      <c r="M5259" s="198">
        <v>45417</v>
      </c>
      <c r="N5259" s="123">
        <v>6.32</v>
      </c>
      <c r="O5259" s="123">
        <v>0.75</v>
      </c>
      <c r="P5259" s="123">
        <v>1.65</v>
      </c>
      <c r="Q5259" s="123" t="s">
        <v>35516</v>
      </c>
      <c r="R5259" s="199">
        <v>3</v>
      </c>
      <c r="S5259" s="123" t="s">
        <v>37633</v>
      </c>
      <c r="T5259" s="123" t="s">
        <v>39803</v>
      </c>
      <c r="U5259" s="123">
        <v>29</v>
      </c>
      <c r="V5259" s="123" t="s">
        <v>35321</v>
      </c>
      <c r="W5259" s="123" t="s">
        <v>35529</v>
      </c>
      <c r="X5259" s="123" t="s">
        <v>35320</v>
      </c>
      <c r="Y5259" s="123" t="s">
        <v>35322</v>
      </c>
      <c r="Z5259" s="123" t="s">
        <v>35322</v>
      </c>
      <c r="AA5259" s="123" t="s">
        <v>35322</v>
      </c>
      <c r="AB5259" s="123" t="s">
        <v>35322</v>
      </c>
      <c r="AC5259" s="123" t="s">
        <v>35322</v>
      </c>
      <c r="AD5259" s="123">
        <f t="shared" si="1481"/>
        <v>12</v>
      </c>
      <c r="AE5259" s="123" t="str">
        <f t="shared" si="1482"/>
        <v>0-12</v>
      </c>
      <c r="AF5259" s="123" t="str">
        <f t="shared" si="1483"/>
        <v>0-18</v>
      </c>
      <c r="AG5259" s="200" t="str">
        <f t="shared" si="1493"/>
        <v>VL0012</v>
      </c>
      <c r="AH5259" s="123" t="str">
        <f>INDEX('Annexe 10 - codes'!Q$2:U$48,MATCH('Annexe 3 - Registre de flotte '!V5259,'Annexe 10 - codes'!Q$2:Q$48,0),5)</f>
        <v>FPO</v>
      </c>
      <c r="AI5259" s="123" t="str">
        <f>INDEX('Annexe 4 - ICV navires'!U$4:W$17,MATCH('Annexe 3 - Registre de flotte '!AH5259,'Annexe 4 - ICV navires'!U$4:U$17,0),3)</f>
        <v>DRB</v>
      </c>
      <c r="AJ5259" s="123" t="str">
        <f>IF(OR(AI5259='Annexe 4 - ICV navires'!B$26,AI5259='Annexe 4 - ICV navires'!B$27,AI5259='Annexe 4 - ICV navires'!B$30),AI5259,"")</f>
        <v>DRB</v>
      </c>
      <c r="AK5259" s="123" t="str">
        <f>IF(AI5259="PS",IF(N5259&lt;20,'Annexe 4 - ICV navires'!B$31,IF(N5259&lt;40,'Annexe 4 - ICV navires'!B$32,IF(N5259&lt;50,'Annexe 4 - ICV navires'!B$33,'Annexe 4 - ICV navires'!B$34))),"")</f>
        <v/>
      </c>
      <c r="AL5259" s="123" t="str">
        <f>IF(AI5259="TM",IF(N5259&lt;50,'Annexe 4 - ICV navires'!B$35,'Annexe 4 - ICV navires'!B$36),"")</f>
        <v/>
      </c>
      <c r="AM5259" s="123" t="str">
        <f>IF(AI5259="DTS",IF(N5259&lt;30,'Annexe 4 - ICV navires'!B$28,'Annexe 4 - ICV navires'!B$29),"")</f>
        <v/>
      </c>
      <c r="AN5259" s="484" t="str">
        <f t="shared" si="1484"/>
        <v>DRB</v>
      </c>
      <c r="AO5259" s="488">
        <f>INDEX('Annexe 4 - ICV navires'!B$4:S$23,MATCH('Annexe 3 - Registre de flotte '!AN5259,'Annexe 4 - ICV navires'!B$4:B$23,0),12)</f>
        <v>155.1847931034483</v>
      </c>
      <c r="AP5259" s="489">
        <f t="shared" si="1485"/>
        <v>980.76789241379333</v>
      </c>
      <c r="AQ5259" s="488">
        <f>INDEX('Annexe 4 - ICV navires'!B$4:S$23,MATCH('Annexe 3 - Registre de flotte '!AN5259,'Annexe 4 - ICV navires'!B$4:B$23,0),13)</f>
        <v>44.921748559487199</v>
      </c>
      <c r="AR5259" s="489">
        <f t="shared" si="1486"/>
        <v>283.90545089595912</v>
      </c>
      <c r="AS5259" s="488">
        <f>INDEX('Annexe 4 - ICV navires'!B$4:S$23,MATCH('Annexe 3 - Registre de flotte '!AN5259,'Annexe 4 - ICV navires'!B$4:B$23,0),14)</f>
        <v>50.77764717894469</v>
      </c>
      <c r="AT5259" s="489">
        <f t="shared" si="1487"/>
        <v>320.91473017093045</v>
      </c>
      <c r="AU5259" s="488">
        <f>INDEX('Annexe 4 - ICV navires'!B$4:S$23,MATCH('Annexe 3 - Registre de flotte '!AN5259,'Annexe 4 - ICV navires'!B$4:B$23,0),15)</f>
        <v>83.765465925476207</v>
      </c>
      <c r="AV5259" s="489">
        <f t="shared" si="1488"/>
        <v>529.39774464900961</v>
      </c>
      <c r="AW5259" s="488">
        <f>INDEX('Annexe 4 - ICV navires'!B$4:S$23,MATCH('Annexe 3 - Registre de flotte '!AN5259,'Annexe 4 - ICV navires'!B$4:B$23,0),16)</f>
        <v>0</v>
      </c>
      <c r="AX5259" s="489">
        <f t="shared" si="1489"/>
        <v>0</v>
      </c>
      <c r="AY5259" s="491" t="str">
        <f>INDEX('Annexe 10 - codes'!Q:S,MATCH('Annexe 3 - Registre de flotte '!V5259,'Annexe 10 - codes'!Q:Q,0),3)</f>
        <v>Dor</v>
      </c>
      <c r="AZ5259" s="123" t="str">
        <f t="shared" si="1494"/>
        <v>Dor</v>
      </c>
      <c r="BA5259" s="123" t="str">
        <f t="shared" si="1495"/>
        <v/>
      </c>
      <c r="BB5259" s="123" t="str">
        <f t="shared" si="1490"/>
        <v/>
      </c>
      <c r="BC5259" s="123" t="str">
        <f t="shared" si="1496"/>
        <v/>
      </c>
      <c r="BD5259" s="123" t="str">
        <f t="shared" si="1497"/>
        <v/>
      </c>
      <c r="BE5259" s="123" t="str">
        <f t="shared" si="1491"/>
        <v/>
      </c>
      <c r="BF5259" s="199">
        <f>IF(INDEX('Annexe 6 - Réfrigérants'!B$3:M$12,MATCH(AZ5259,'Annexe 6 - Réfrigérants'!B$3:B$12,0),MATCH('Annexe 3 - Registre de flotte '!AF5259,'Annexe 6 - Réfrigérants'!B$3:M$3,0))="Excl",0,INDEX('Annexe 6 - Réfrigérants'!B$3:M$12,MATCH('Annexe 3 - Registre de flotte '!AZ5259,'Annexe 6 - Réfrigérants'!B$3:B$12,0),MATCH('Annexe 3 - Registre de flotte '!AF5259,'Annexe 6 - Réfrigérants'!B$3:M$3,0)))</f>
        <v>0</v>
      </c>
      <c r="BG5259" s="199">
        <f>BF5259*'Annexe 6 - Réfrigérants'!E$16</f>
        <v>0</v>
      </c>
      <c r="BH5259" s="199">
        <f>IF(N5259&lt;40,'Annexe 6 - Réfrigérants'!C$33,'Annexe 6 - Réfrigérants'!C$34)</f>
        <v>1508.18</v>
      </c>
      <c r="BI5259" s="199">
        <f t="shared" si="1498"/>
        <v>0</v>
      </c>
      <c r="BJ5259" s="200">
        <f t="shared" si="1492"/>
        <v>1991</v>
      </c>
      <c r="BK5259" s="123" t="str">
        <f>INDEX('Annexe 10 - codes'!L:N,MATCH('Annexe 3 - Registre de flotte '!R3150,'Annexe 10 - codes'!L:L,0),3)</f>
        <v>Composite</v>
      </c>
    </row>
    <row r="5260" spans="1:63">
      <c r="A5260" s="123" t="s">
        <v>9457</v>
      </c>
      <c r="B5260" s="123" t="s">
        <v>53007</v>
      </c>
      <c r="C5260" s="123"/>
      <c r="D5260" s="123" t="s">
        <v>53008</v>
      </c>
      <c r="E5260" s="123" t="s">
        <v>53009</v>
      </c>
      <c r="F5260" s="123" t="s">
        <v>53010</v>
      </c>
      <c r="G5260" s="123" t="s">
        <v>53011</v>
      </c>
      <c r="H5260" s="123" t="s">
        <v>38114</v>
      </c>
      <c r="I5260" s="123" t="s">
        <v>37631</v>
      </c>
      <c r="J5260" s="123" t="s">
        <v>37632</v>
      </c>
      <c r="K5260" s="123" t="s">
        <v>19222</v>
      </c>
      <c r="L5260" s="198">
        <v>44335</v>
      </c>
      <c r="M5260" s="198">
        <v>45560</v>
      </c>
      <c r="N5260" s="123">
        <v>6.32</v>
      </c>
      <c r="O5260" s="123">
        <v>1</v>
      </c>
      <c r="P5260" s="123">
        <v>1.65</v>
      </c>
      <c r="Q5260" s="123" t="s">
        <v>35316</v>
      </c>
      <c r="R5260" s="199">
        <v>3</v>
      </c>
      <c r="S5260" s="123" t="s">
        <v>37633</v>
      </c>
      <c r="T5260" s="123" t="s">
        <v>39816</v>
      </c>
      <c r="U5260" s="123">
        <v>28</v>
      </c>
      <c r="V5260" s="123" t="s">
        <v>35518</v>
      </c>
      <c r="W5260" s="123" t="s">
        <v>35519</v>
      </c>
      <c r="X5260" s="123" t="s">
        <v>35520</v>
      </c>
      <c r="Y5260" s="123" t="s">
        <v>35321</v>
      </c>
      <c r="Z5260" s="123" t="s">
        <v>35318</v>
      </c>
      <c r="AA5260" s="123" t="s">
        <v>35322</v>
      </c>
      <c r="AB5260" s="123" t="s">
        <v>35322</v>
      </c>
      <c r="AC5260" s="123" t="s">
        <v>35322</v>
      </c>
      <c r="AD5260" s="123">
        <f t="shared" si="1481"/>
        <v>12</v>
      </c>
      <c r="AE5260" s="123" t="str">
        <f t="shared" si="1482"/>
        <v>0-12</v>
      </c>
      <c r="AF5260" s="123" t="str">
        <f t="shared" si="1483"/>
        <v>0-18</v>
      </c>
      <c r="AG5260" s="200" t="str">
        <f t="shared" si="1493"/>
        <v>VL0012</v>
      </c>
      <c r="AH5260" s="123" t="str">
        <f>INDEX('Annexe 10 - codes'!Q$2:U$48,MATCH('Annexe 3 - Registre de flotte '!V5260,'Annexe 10 - codes'!Q$2:Q$48,0),5)</f>
        <v>HOK</v>
      </c>
      <c r="AI5260" s="123" t="str">
        <f>INDEX('Annexe 4 - ICV navires'!U$4:W$17,MATCH('Annexe 3 - Registre de flotte '!AH5260,'Annexe 4 - ICV navires'!U$4:U$17,0),3)</f>
        <v>HOK</v>
      </c>
      <c r="AJ5260" s="123" t="str">
        <f>IF(OR(AI5260='Annexe 4 - ICV navires'!B$26,AI5260='Annexe 4 - ICV navires'!B$27,AI5260='Annexe 4 - ICV navires'!B$30),AI5260,"")</f>
        <v>HOK</v>
      </c>
      <c r="AK5260" s="123" t="str">
        <f>IF(AI5260="PS",IF(N5260&lt;20,'Annexe 4 - ICV navires'!B$31,IF(N5260&lt;40,'Annexe 4 - ICV navires'!B$32,IF(N5260&lt;50,'Annexe 4 - ICV navires'!B$33,'Annexe 4 - ICV navires'!B$34))),"")</f>
        <v/>
      </c>
      <c r="AL5260" s="123" t="str">
        <f>IF(AI5260="TM",IF(N5260&lt;50,'Annexe 4 - ICV navires'!B$35,'Annexe 4 - ICV navires'!B$36),"")</f>
        <v/>
      </c>
      <c r="AM5260" s="123" t="str">
        <f>IF(AI5260="DTS",IF(N5260&lt;30,'Annexe 4 - ICV navires'!B$28,'Annexe 4 - ICV navires'!B$29),"")</f>
        <v/>
      </c>
      <c r="AN5260" s="484" t="str">
        <f t="shared" si="1484"/>
        <v>HOK</v>
      </c>
      <c r="AO5260" s="488">
        <f>INDEX('Annexe 4 - ICV navires'!B$4:S$23,MATCH('Annexe 3 - Registre de flotte '!AN5260,'Annexe 4 - ICV navires'!B$4:B$23,0),12)</f>
        <v>524.21752671755723</v>
      </c>
      <c r="AP5260" s="489">
        <f t="shared" si="1485"/>
        <v>3313.0547688549618</v>
      </c>
      <c r="AQ5260" s="488">
        <f>INDEX('Annexe 4 - ICV navires'!B$4:S$23,MATCH('Annexe 3 - Registre de flotte '!AN5260,'Annexe 4 - ICV navires'!B$4:B$23,0),13)</f>
        <v>13.348314879355764</v>
      </c>
      <c r="AR5260" s="489">
        <f t="shared" si="1486"/>
        <v>84.361350037528425</v>
      </c>
      <c r="AS5260" s="488">
        <f>INDEX('Annexe 4 - ICV navires'!B$4:S$23,MATCH('Annexe 3 - Registre de flotte '!AN5260,'Annexe 4 - ICV navires'!B$4:B$23,0),14)</f>
        <v>1.9273190616086784</v>
      </c>
      <c r="AT5260" s="489">
        <f t="shared" si="1487"/>
        <v>12.180656469366848</v>
      </c>
      <c r="AU5260" s="488">
        <f>INDEX('Annexe 4 - ICV navires'!B$4:S$23,MATCH('Annexe 3 - Registre de flotte '!AN5260,'Annexe 4 - ICV navires'!B$4:B$23,0),15)</f>
        <v>292.60122175818248</v>
      </c>
      <c r="AV5260" s="489">
        <f t="shared" si="1488"/>
        <v>1849.2397215117132</v>
      </c>
      <c r="AW5260" s="488">
        <f>INDEX('Annexe 4 - ICV navires'!B$4:S$23,MATCH('Annexe 3 - Registre de flotte '!AN5260,'Annexe 4 - ICV navires'!B$4:B$23,0),16)</f>
        <v>0</v>
      </c>
      <c r="AX5260" s="489">
        <f t="shared" si="1489"/>
        <v>0</v>
      </c>
      <c r="AY5260" s="491" t="str">
        <f>INDEX('Annexe 10 - codes'!Q:S,MATCH('Annexe 3 - Registre de flotte '!V5260,'Annexe 10 - codes'!Q:Q,0),3)</f>
        <v>Dor</v>
      </c>
      <c r="AZ5260" s="123" t="str">
        <f t="shared" si="1494"/>
        <v>Dor</v>
      </c>
      <c r="BA5260" s="123" t="str">
        <f t="shared" si="1495"/>
        <v/>
      </c>
      <c r="BB5260" s="123" t="str">
        <f t="shared" si="1490"/>
        <v/>
      </c>
      <c r="BC5260" s="123" t="str">
        <f t="shared" si="1496"/>
        <v/>
      </c>
      <c r="BD5260" s="123" t="str">
        <f t="shared" si="1497"/>
        <v/>
      </c>
      <c r="BE5260" s="123" t="str">
        <f t="shared" si="1491"/>
        <v/>
      </c>
      <c r="BF5260" s="199">
        <f>IF(INDEX('Annexe 6 - Réfrigérants'!B$3:M$12,MATCH(AZ5260,'Annexe 6 - Réfrigérants'!B$3:B$12,0),MATCH('Annexe 3 - Registre de flotte '!AF5260,'Annexe 6 - Réfrigérants'!B$3:M$3,0))="Excl",0,INDEX('Annexe 6 - Réfrigérants'!B$3:M$12,MATCH('Annexe 3 - Registre de flotte '!AZ5260,'Annexe 6 - Réfrigérants'!B$3:B$12,0),MATCH('Annexe 3 - Registre de flotte '!AF5260,'Annexe 6 - Réfrigérants'!B$3:M$3,0)))</f>
        <v>0</v>
      </c>
      <c r="BG5260" s="199">
        <f>BF5260*'Annexe 6 - Réfrigérants'!E$16</f>
        <v>0</v>
      </c>
      <c r="BH5260" s="199">
        <f>IF(N5260&lt;40,'Annexe 6 - Réfrigérants'!C$33,'Annexe 6 - Réfrigérants'!C$34)</f>
        <v>1508.18</v>
      </c>
      <c r="BI5260" s="199">
        <f t="shared" si="1498"/>
        <v>0</v>
      </c>
      <c r="BJ5260" s="200">
        <f t="shared" si="1492"/>
        <v>1993</v>
      </c>
      <c r="BK5260" s="123" t="str">
        <f>INDEX('Annexe 10 - codes'!L:N,MATCH('Annexe 3 - Registre de flotte '!R3176,'Annexe 10 - codes'!L:L,0),3)</f>
        <v>Bois</v>
      </c>
    </row>
    <row r="5261" spans="1:63">
      <c r="A5261" s="123" t="s">
        <v>9457</v>
      </c>
      <c r="B5261" s="123" t="s">
        <v>54161</v>
      </c>
      <c r="C5261" s="123"/>
      <c r="D5261" s="123"/>
      <c r="E5261" s="123" t="s">
        <v>3641</v>
      </c>
      <c r="F5261" s="123" t="s">
        <v>54162</v>
      </c>
      <c r="G5261" s="123" t="s">
        <v>54163</v>
      </c>
      <c r="H5261" s="123" t="s">
        <v>54164</v>
      </c>
      <c r="I5261" s="123" t="s">
        <v>37631</v>
      </c>
      <c r="J5261" s="123" t="s">
        <v>37632</v>
      </c>
      <c r="K5261" s="123" t="s">
        <v>19222</v>
      </c>
      <c r="L5261" s="198">
        <v>44335</v>
      </c>
      <c r="M5261" s="198">
        <v>45560</v>
      </c>
      <c r="N5261" s="123">
        <v>6.32</v>
      </c>
      <c r="O5261" s="123">
        <v>1</v>
      </c>
      <c r="P5261" s="123">
        <v>1.65</v>
      </c>
      <c r="Q5261" s="123" t="s">
        <v>35516</v>
      </c>
      <c r="R5261" s="199">
        <v>3</v>
      </c>
      <c r="S5261" s="123" t="s">
        <v>37633</v>
      </c>
      <c r="T5261" s="123" t="s">
        <v>35364</v>
      </c>
      <c r="U5261" s="123">
        <v>29</v>
      </c>
      <c r="V5261" s="123" t="s">
        <v>35321</v>
      </c>
      <c r="W5261" s="123" t="s">
        <v>35529</v>
      </c>
      <c r="X5261" s="123" t="s">
        <v>35320</v>
      </c>
      <c r="Y5261" s="123" t="s">
        <v>35518</v>
      </c>
      <c r="Z5261" s="123" t="s">
        <v>35378</v>
      </c>
      <c r="AA5261" s="123" t="s">
        <v>35322</v>
      </c>
      <c r="AB5261" s="123" t="s">
        <v>35322</v>
      </c>
      <c r="AC5261" s="123" t="s">
        <v>35322</v>
      </c>
      <c r="AD5261" s="123">
        <f t="shared" si="1481"/>
        <v>12</v>
      </c>
      <c r="AE5261" s="123" t="str">
        <f t="shared" si="1482"/>
        <v>0-12</v>
      </c>
      <c r="AF5261" s="123" t="str">
        <f t="shared" si="1483"/>
        <v>0-18</v>
      </c>
      <c r="AG5261" s="200" t="str">
        <f t="shared" si="1493"/>
        <v>VL0012</v>
      </c>
      <c r="AH5261" s="123" t="str">
        <f>INDEX('Annexe 10 - codes'!Q$2:U$48,MATCH('Annexe 3 - Registre de flotte '!V5261,'Annexe 10 - codes'!Q$2:Q$48,0),5)</f>
        <v>FPO</v>
      </c>
      <c r="AI5261" s="123" t="str">
        <f>INDEX('Annexe 4 - ICV navires'!U$4:W$17,MATCH('Annexe 3 - Registre de flotte '!AH5261,'Annexe 4 - ICV navires'!U$4:U$17,0),3)</f>
        <v>DRB</v>
      </c>
      <c r="AJ5261" s="123" t="str">
        <f>IF(OR(AI5261='Annexe 4 - ICV navires'!B$26,AI5261='Annexe 4 - ICV navires'!B$27,AI5261='Annexe 4 - ICV navires'!B$30),AI5261,"")</f>
        <v>DRB</v>
      </c>
      <c r="AK5261" s="123" t="str">
        <f>IF(AI5261="PS",IF(N5261&lt;20,'Annexe 4 - ICV navires'!B$31,IF(N5261&lt;40,'Annexe 4 - ICV navires'!B$32,IF(N5261&lt;50,'Annexe 4 - ICV navires'!B$33,'Annexe 4 - ICV navires'!B$34))),"")</f>
        <v/>
      </c>
      <c r="AL5261" s="123" t="str">
        <f>IF(AI5261="TM",IF(N5261&lt;50,'Annexe 4 - ICV navires'!B$35,'Annexe 4 - ICV navires'!B$36),"")</f>
        <v/>
      </c>
      <c r="AM5261" s="123" t="str">
        <f>IF(AI5261="DTS",IF(N5261&lt;30,'Annexe 4 - ICV navires'!B$28,'Annexe 4 - ICV navires'!B$29),"")</f>
        <v/>
      </c>
      <c r="AN5261" s="484" t="str">
        <f t="shared" si="1484"/>
        <v>DRB</v>
      </c>
      <c r="AO5261" s="488">
        <f>INDEX('Annexe 4 - ICV navires'!B$4:S$23,MATCH('Annexe 3 - Registre de flotte '!AN5261,'Annexe 4 - ICV navires'!B$4:B$23,0),12)</f>
        <v>155.1847931034483</v>
      </c>
      <c r="AP5261" s="489">
        <f t="shared" si="1485"/>
        <v>980.76789241379333</v>
      </c>
      <c r="AQ5261" s="488">
        <f>INDEX('Annexe 4 - ICV navires'!B$4:S$23,MATCH('Annexe 3 - Registre de flotte '!AN5261,'Annexe 4 - ICV navires'!B$4:B$23,0),13)</f>
        <v>44.921748559487199</v>
      </c>
      <c r="AR5261" s="489">
        <f t="shared" si="1486"/>
        <v>283.90545089595912</v>
      </c>
      <c r="AS5261" s="488">
        <f>INDEX('Annexe 4 - ICV navires'!B$4:S$23,MATCH('Annexe 3 - Registre de flotte '!AN5261,'Annexe 4 - ICV navires'!B$4:B$23,0),14)</f>
        <v>50.77764717894469</v>
      </c>
      <c r="AT5261" s="489">
        <f t="shared" si="1487"/>
        <v>320.91473017093045</v>
      </c>
      <c r="AU5261" s="488">
        <f>INDEX('Annexe 4 - ICV navires'!B$4:S$23,MATCH('Annexe 3 - Registre de flotte '!AN5261,'Annexe 4 - ICV navires'!B$4:B$23,0),15)</f>
        <v>83.765465925476207</v>
      </c>
      <c r="AV5261" s="489">
        <f t="shared" si="1488"/>
        <v>529.39774464900961</v>
      </c>
      <c r="AW5261" s="488">
        <f>INDEX('Annexe 4 - ICV navires'!B$4:S$23,MATCH('Annexe 3 - Registre de flotte '!AN5261,'Annexe 4 - ICV navires'!B$4:B$23,0),16)</f>
        <v>0</v>
      </c>
      <c r="AX5261" s="489">
        <f t="shared" si="1489"/>
        <v>0</v>
      </c>
      <c r="AY5261" s="491" t="str">
        <f>INDEX('Annexe 10 - codes'!Q:S,MATCH('Annexe 3 - Registre de flotte '!V5261,'Annexe 10 - codes'!Q:Q,0),3)</f>
        <v>Dor</v>
      </c>
      <c r="AZ5261" s="123" t="str">
        <f t="shared" si="1494"/>
        <v>Dor</v>
      </c>
      <c r="BA5261" s="123" t="str">
        <f t="shared" si="1495"/>
        <v/>
      </c>
      <c r="BB5261" s="123" t="str">
        <f t="shared" si="1490"/>
        <v/>
      </c>
      <c r="BC5261" s="123" t="str">
        <f t="shared" si="1496"/>
        <v/>
      </c>
      <c r="BD5261" s="123" t="str">
        <f t="shared" si="1497"/>
        <v/>
      </c>
      <c r="BE5261" s="123" t="str">
        <f t="shared" si="1491"/>
        <v/>
      </c>
      <c r="BF5261" s="199">
        <f>IF(INDEX('Annexe 6 - Réfrigérants'!B$3:M$12,MATCH(AZ5261,'Annexe 6 - Réfrigérants'!B$3:B$12,0),MATCH('Annexe 3 - Registre de flotte '!AF5261,'Annexe 6 - Réfrigérants'!B$3:M$3,0))="Excl",0,INDEX('Annexe 6 - Réfrigérants'!B$3:M$12,MATCH('Annexe 3 - Registre de flotte '!AZ5261,'Annexe 6 - Réfrigérants'!B$3:B$12,0),MATCH('Annexe 3 - Registre de flotte '!AF5261,'Annexe 6 - Réfrigérants'!B$3:M$3,0)))</f>
        <v>0</v>
      </c>
      <c r="BG5261" s="199">
        <f>BF5261*'Annexe 6 - Réfrigérants'!E$16</f>
        <v>0</v>
      </c>
      <c r="BH5261" s="199">
        <f>IF(N5261&lt;40,'Annexe 6 - Réfrigérants'!C$33,'Annexe 6 - Réfrigérants'!C$34)</f>
        <v>1508.18</v>
      </c>
      <c r="BI5261" s="199">
        <f t="shared" si="1498"/>
        <v>0</v>
      </c>
      <c r="BJ5261" s="200">
        <f t="shared" si="1492"/>
        <v>1996</v>
      </c>
      <c r="BK5261" s="123" t="str">
        <f>INDEX('Annexe 10 - codes'!L:N,MATCH('Annexe 3 - Registre de flotte '!R3384,'Annexe 10 - codes'!L:L,0),3)</f>
        <v>Composite</v>
      </c>
    </row>
    <row r="5262" spans="1:63">
      <c r="A5262" s="123" t="s">
        <v>9457</v>
      </c>
      <c r="B5262" s="123" t="s">
        <v>55279</v>
      </c>
      <c r="C5262" s="123"/>
      <c r="D5262" s="123"/>
      <c r="E5262" s="123" t="s">
        <v>3641</v>
      </c>
      <c r="F5262" s="123" t="s">
        <v>55280</v>
      </c>
      <c r="G5262" s="123" t="s">
        <v>55281</v>
      </c>
      <c r="H5262" s="123" t="s">
        <v>55282</v>
      </c>
      <c r="I5262" s="123" t="s">
        <v>37631</v>
      </c>
      <c r="J5262" s="123" t="s">
        <v>37632</v>
      </c>
      <c r="K5262" s="123" t="s">
        <v>19222</v>
      </c>
      <c r="L5262" s="198">
        <v>44335</v>
      </c>
      <c r="M5262" s="198">
        <v>45040</v>
      </c>
      <c r="N5262" s="123">
        <v>6.32</v>
      </c>
      <c r="O5262" s="123">
        <v>0.94</v>
      </c>
      <c r="P5262" s="123">
        <v>0.94</v>
      </c>
      <c r="Q5262" s="123" t="s">
        <v>35516</v>
      </c>
      <c r="R5262" s="199">
        <v>3</v>
      </c>
      <c r="S5262" s="123" t="s">
        <v>37633</v>
      </c>
      <c r="T5262" s="123" t="s">
        <v>35351</v>
      </c>
      <c r="U5262" s="123">
        <v>35</v>
      </c>
      <c r="V5262" s="123" t="s">
        <v>35321</v>
      </c>
      <c r="W5262" s="123" t="s">
        <v>35529</v>
      </c>
      <c r="X5262" s="123" t="s">
        <v>35320</v>
      </c>
      <c r="Y5262" s="123" t="s">
        <v>35322</v>
      </c>
      <c r="Z5262" s="123" t="s">
        <v>35322</v>
      </c>
      <c r="AA5262" s="123" t="s">
        <v>35322</v>
      </c>
      <c r="AB5262" s="123" t="s">
        <v>35322</v>
      </c>
      <c r="AC5262" s="123" t="s">
        <v>35322</v>
      </c>
      <c r="AD5262" s="123">
        <f t="shared" si="1481"/>
        <v>12</v>
      </c>
      <c r="AE5262" s="123" t="str">
        <f t="shared" si="1482"/>
        <v>0-12</v>
      </c>
      <c r="AF5262" s="123" t="str">
        <f t="shared" si="1483"/>
        <v>0-18</v>
      </c>
      <c r="AG5262" s="200" t="str">
        <f t="shared" si="1493"/>
        <v>VL0012</v>
      </c>
      <c r="AH5262" s="123" t="str">
        <f>INDEX('Annexe 10 - codes'!Q$2:U$48,MATCH('Annexe 3 - Registre de flotte '!V5262,'Annexe 10 - codes'!Q$2:Q$48,0),5)</f>
        <v>FPO</v>
      </c>
      <c r="AI5262" s="123" t="str">
        <f>INDEX('Annexe 4 - ICV navires'!U$4:W$17,MATCH('Annexe 3 - Registre de flotte '!AH5262,'Annexe 4 - ICV navires'!U$4:U$17,0),3)</f>
        <v>DRB</v>
      </c>
      <c r="AJ5262" s="123" t="str">
        <f>IF(OR(AI5262='Annexe 4 - ICV navires'!B$26,AI5262='Annexe 4 - ICV navires'!B$27,AI5262='Annexe 4 - ICV navires'!B$30),AI5262,"")</f>
        <v>DRB</v>
      </c>
      <c r="AK5262" s="123" t="str">
        <f>IF(AI5262="PS",IF(N5262&lt;20,'Annexe 4 - ICV navires'!B$31,IF(N5262&lt;40,'Annexe 4 - ICV navires'!B$32,IF(N5262&lt;50,'Annexe 4 - ICV navires'!B$33,'Annexe 4 - ICV navires'!B$34))),"")</f>
        <v/>
      </c>
      <c r="AL5262" s="123" t="str">
        <f>IF(AI5262="TM",IF(N5262&lt;50,'Annexe 4 - ICV navires'!B$35,'Annexe 4 - ICV navires'!B$36),"")</f>
        <v/>
      </c>
      <c r="AM5262" s="123" t="str">
        <f>IF(AI5262="DTS",IF(N5262&lt;30,'Annexe 4 - ICV navires'!B$28,'Annexe 4 - ICV navires'!B$29),"")</f>
        <v/>
      </c>
      <c r="AN5262" s="484" t="str">
        <f t="shared" si="1484"/>
        <v>DRB</v>
      </c>
      <c r="AO5262" s="488">
        <f>INDEX('Annexe 4 - ICV navires'!B$4:S$23,MATCH('Annexe 3 - Registre de flotte '!AN5262,'Annexe 4 - ICV navires'!B$4:B$23,0),12)</f>
        <v>155.1847931034483</v>
      </c>
      <c r="AP5262" s="489">
        <f t="shared" si="1485"/>
        <v>980.76789241379333</v>
      </c>
      <c r="AQ5262" s="488">
        <f>INDEX('Annexe 4 - ICV navires'!B$4:S$23,MATCH('Annexe 3 - Registre de flotte '!AN5262,'Annexe 4 - ICV navires'!B$4:B$23,0),13)</f>
        <v>44.921748559487199</v>
      </c>
      <c r="AR5262" s="489">
        <f t="shared" si="1486"/>
        <v>283.90545089595912</v>
      </c>
      <c r="AS5262" s="488">
        <f>INDEX('Annexe 4 - ICV navires'!B$4:S$23,MATCH('Annexe 3 - Registre de flotte '!AN5262,'Annexe 4 - ICV navires'!B$4:B$23,0),14)</f>
        <v>50.77764717894469</v>
      </c>
      <c r="AT5262" s="489">
        <f t="shared" si="1487"/>
        <v>320.91473017093045</v>
      </c>
      <c r="AU5262" s="488">
        <f>INDEX('Annexe 4 - ICV navires'!B$4:S$23,MATCH('Annexe 3 - Registre de flotte '!AN5262,'Annexe 4 - ICV navires'!B$4:B$23,0),15)</f>
        <v>83.765465925476207</v>
      </c>
      <c r="AV5262" s="489">
        <f t="shared" si="1488"/>
        <v>529.39774464900961</v>
      </c>
      <c r="AW5262" s="488">
        <f>INDEX('Annexe 4 - ICV navires'!B$4:S$23,MATCH('Annexe 3 - Registre de flotte '!AN5262,'Annexe 4 - ICV navires'!B$4:B$23,0),16)</f>
        <v>0</v>
      </c>
      <c r="AX5262" s="489">
        <f t="shared" si="1489"/>
        <v>0</v>
      </c>
      <c r="AY5262" s="491" t="str">
        <f>INDEX('Annexe 10 - codes'!Q:S,MATCH('Annexe 3 - Registre de flotte '!V5262,'Annexe 10 - codes'!Q:Q,0),3)</f>
        <v>Dor</v>
      </c>
      <c r="AZ5262" s="123" t="str">
        <f t="shared" si="1494"/>
        <v>Dor</v>
      </c>
      <c r="BA5262" s="123" t="str">
        <f t="shared" si="1495"/>
        <v/>
      </c>
      <c r="BB5262" s="123" t="str">
        <f t="shared" si="1490"/>
        <v/>
      </c>
      <c r="BC5262" s="123" t="str">
        <f t="shared" si="1496"/>
        <v/>
      </c>
      <c r="BD5262" s="123" t="str">
        <f t="shared" si="1497"/>
        <v/>
      </c>
      <c r="BE5262" s="123" t="str">
        <f t="shared" si="1491"/>
        <v/>
      </c>
      <c r="BF5262" s="199">
        <f>IF(INDEX('Annexe 6 - Réfrigérants'!B$3:M$12,MATCH(AZ5262,'Annexe 6 - Réfrigérants'!B$3:B$12,0),MATCH('Annexe 3 - Registre de flotte '!AF5262,'Annexe 6 - Réfrigérants'!B$3:M$3,0))="Excl",0,INDEX('Annexe 6 - Réfrigérants'!B$3:M$12,MATCH('Annexe 3 - Registre de flotte '!AZ5262,'Annexe 6 - Réfrigérants'!B$3:B$12,0),MATCH('Annexe 3 - Registre de flotte '!AF5262,'Annexe 6 - Réfrigérants'!B$3:M$3,0)))</f>
        <v>0</v>
      </c>
      <c r="BG5262" s="199">
        <f>BF5262*'Annexe 6 - Réfrigérants'!E$16</f>
        <v>0</v>
      </c>
      <c r="BH5262" s="199">
        <f>IF(N5262&lt;40,'Annexe 6 - Réfrigérants'!C$33,'Annexe 6 - Réfrigérants'!C$34)</f>
        <v>1508.18</v>
      </c>
      <c r="BI5262" s="199">
        <f t="shared" si="1498"/>
        <v>0</v>
      </c>
      <c r="BJ5262" s="200">
        <f t="shared" si="1492"/>
        <v>1995</v>
      </c>
      <c r="BK5262" s="123" t="str">
        <f>INDEX('Annexe 10 - codes'!L:N,MATCH('Annexe 3 - Registre de flotte '!R3585,'Annexe 10 - codes'!L:L,0),3)</f>
        <v>Composite</v>
      </c>
    </row>
    <row r="5263" spans="1:63">
      <c r="A5263" s="123" t="s">
        <v>9457</v>
      </c>
      <c r="B5263" s="123" t="s">
        <v>55287</v>
      </c>
      <c r="C5263" s="123"/>
      <c r="D5263" s="123" t="s">
        <v>55288</v>
      </c>
      <c r="E5263" s="123" t="s">
        <v>55289</v>
      </c>
      <c r="F5263" s="123" t="s">
        <v>55290</v>
      </c>
      <c r="G5263" s="123" t="s">
        <v>55291</v>
      </c>
      <c r="H5263" s="123" t="s">
        <v>55292</v>
      </c>
      <c r="I5263" s="123" t="s">
        <v>37631</v>
      </c>
      <c r="J5263" s="123" t="s">
        <v>37632</v>
      </c>
      <c r="K5263" s="123" t="s">
        <v>19222</v>
      </c>
      <c r="L5263" s="198">
        <v>44335</v>
      </c>
      <c r="M5263" s="198">
        <v>45089</v>
      </c>
      <c r="N5263" s="123">
        <v>6.32</v>
      </c>
      <c r="O5263" s="123">
        <v>1</v>
      </c>
      <c r="P5263" s="123">
        <v>1.65</v>
      </c>
      <c r="Q5263" s="123" t="s">
        <v>35316</v>
      </c>
      <c r="R5263" s="199">
        <v>3</v>
      </c>
      <c r="S5263" s="123" t="s">
        <v>37633</v>
      </c>
      <c r="T5263" s="123" t="s">
        <v>35351</v>
      </c>
      <c r="U5263" s="123">
        <v>29</v>
      </c>
      <c r="V5263" s="123" t="s">
        <v>35321</v>
      </c>
      <c r="W5263" s="123" t="s">
        <v>35529</v>
      </c>
      <c r="X5263" s="123" t="s">
        <v>35320</v>
      </c>
      <c r="Y5263" s="123" t="s">
        <v>35322</v>
      </c>
      <c r="Z5263" s="123" t="s">
        <v>35322</v>
      </c>
      <c r="AA5263" s="123" t="s">
        <v>35322</v>
      </c>
      <c r="AB5263" s="123" t="s">
        <v>35322</v>
      </c>
      <c r="AC5263" s="123" t="s">
        <v>35322</v>
      </c>
      <c r="AD5263" s="123">
        <f t="shared" si="1481"/>
        <v>12</v>
      </c>
      <c r="AE5263" s="123" t="str">
        <f t="shared" si="1482"/>
        <v>0-12</v>
      </c>
      <c r="AF5263" s="123" t="str">
        <f t="shared" si="1483"/>
        <v>0-18</v>
      </c>
      <c r="AG5263" s="200" t="str">
        <f t="shared" si="1493"/>
        <v>VL0012</v>
      </c>
      <c r="AH5263" s="123" t="str">
        <f>INDEX('Annexe 10 - codes'!Q$2:U$48,MATCH('Annexe 3 - Registre de flotte '!V5263,'Annexe 10 - codes'!Q$2:Q$48,0),5)</f>
        <v>FPO</v>
      </c>
      <c r="AI5263" s="123" t="str">
        <f>INDEX('Annexe 4 - ICV navires'!U$4:W$17,MATCH('Annexe 3 - Registre de flotte '!AH5263,'Annexe 4 - ICV navires'!U$4:U$17,0),3)</f>
        <v>DRB</v>
      </c>
      <c r="AJ5263" s="123" t="str">
        <f>IF(OR(AI5263='Annexe 4 - ICV navires'!B$26,AI5263='Annexe 4 - ICV navires'!B$27,AI5263='Annexe 4 - ICV navires'!B$30),AI5263,"")</f>
        <v>DRB</v>
      </c>
      <c r="AK5263" s="123" t="str">
        <f>IF(AI5263="PS",IF(N5263&lt;20,'Annexe 4 - ICV navires'!B$31,IF(N5263&lt;40,'Annexe 4 - ICV navires'!B$32,IF(N5263&lt;50,'Annexe 4 - ICV navires'!B$33,'Annexe 4 - ICV navires'!B$34))),"")</f>
        <v/>
      </c>
      <c r="AL5263" s="123" t="str">
        <f>IF(AI5263="TM",IF(N5263&lt;50,'Annexe 4 - ICV navires'!B$35,'Annexe 4 - ICV navires'!B$36),"")</f>
        <v/>
      </c>
      <c r="AM5263" s="123" t="str">
        <f>IF(AI5263="DTS",IF(N5263&lt;30,'Annexe 4 - ICV navires'!B$28,'Annexe 4 - ICV navires'!B$29),"")</f>
        <v/>
      </c>
      <c r="AN5263" s="484" t="str">
        <f t="shared" si="1484"/>
        <v>DRB</v>
      </c>
      <c r="AO5263" s="488">
        <f>INDEX('Annexe 4 - ICV navires'!B$4:S$23,MATCH('Annexe 3 - Registre de flotte '!AN5263,'Annexe 4 - ICV navires'!B$4:B$23,0),12)</f>
        <v>155.1847931034483</v>
      </c>
      <c r="AP5263" s="489">
        <f t="shared" si="1485"/>
        <v>980.76789241379333</v>
      </c>
      <c r="AQ5263" s="488">
        <f>INDEX('Annexe 4 - ICV navires'!B$4:S$23,MATCH('Annexe 3 - Registre de flotte '!AN5263,'Annexe 4 - ICV navires'!B$4:B$23,0),13)</f>
        <v>44.921748559487199</v>
      </c>
      <c r="AR5263" s="489">
        <f t="shared" si="1486"/>
        <v>283.90545089595912</v>
      </c>
      <c r="AS5263" s="488">
        <f>INDEX('Annexe 4 - ICV navires'!B$4:S$23,MATCH('Annexe 3 - Registre de flotte '!AN5263,'Annexe 4 - ICV navires'!B$4:B$23,0),14)</f>
        <v>50.77764717894469</v>
      </c>
      <c r="AT5263" s="489">
        <f t="shared" si="1487"/>
        <v>320.91473017093045</v>
      </c>
      <c r="AU5263" s="488">
        <f>INDEX('Annexe 4 - ICV navires'!B$4:S$23,MATCH('Annexe 3 - Registre de flotte '!AN5263,'Annexe 4 - ICV navires'!B$4:B$23,0),15)</f>
        <v>83.765465925476207</v>
      </c>
      <c r="AV5263" s="489">
        <f t="shared" si="1488"/>
        <v>529.39774464900961</v>
      </c>
      <c r="AW5263" s="488">
        <f>INDEX('Annexe 4 - ICV navires'!B$4:S$23,MATCH('Annexe 3 - Registre de flotte '!AN5263,'Annexe 4 - ICV navires'!B$4:B$23,0),16)</f>
        <v>0</v>
      </c>
      <c r="AX5263" s="489">
        <f t="shared" si="1489"/>
        <v>0</v>
      </c>
      <c r="AY5263" s="491" t="str">
        <f>INDEX('Annexe 10 - codes'!Q:S,MATCH('Annexe 3 - Registre de flotte '!V5263,'Annexe 10 - codes'!Q:Q,0),3)</f>
        <v>Dor</v>
      </c>
      <c r="AZ5263" s="123" t="str">
        <f t="shared" si="1494"/>
        <v>Dor</v>
      </c>
      <c r="BA5263" s="123" t="str">
        <f t="shared" si="1495"/>
        <v/>
      </c>
      <c r="BB5263" s="123" t="str">
        <f t="shared" si="1490"/>
        <v/>
      </c>
      <c r="BC5263" s="123" t="str">
        <f t="shared" si="1496"/>
        <v/>
      </c>
      <c r="BD5263" s="123" t="str">
        <f t="shared" si="1497"/>
        <v/>
      </c>
      <c r="BE5263" s="123" t="str">
        <f t="shared" si="1491"/>
        <v/>
      </c>
      <c r="BF5263" s="199">
        <f>IF(INDEX('Annexe 6 - Réfrigérants'!B$3:M$12,MATCH(AZ5263,'Annexe 6 - Réfrigérants'!B$3:B$12,0),MATCH('Annexe 3 - Registre de flotte '!AF5263,'Annexe 6 - Réfrigérants'!B$3:M$3,0))="Excl",0,INDEX('Annexe 6 - Réfrigérants'!B$3:M$12,MATCH('Annexe 3 - Registre de flotte '!AZ5263,'Annexe 6 - Réfrigérants'!B$3:B$12,0),MATCH('Annexe 3 - Registre de flotte '!AF5263,'Annexe 6 - Réfrigérants'!B$3:M$3,0)))</f>
        <v>0</v>
      </c>
      <c r="BG5263" s="199">
        <f>BF5263*'Annexe 6 - Réfrigérants'!E$16</f>
        <v>0</v>
      </c>
      <c r="BH5263" s="199">
        <f>IF(N5263&lt;40,'Annexe 6 - Réfrigérants'!C$33,'Annexe 6 - Réfrigérants'!C$34)</f>
        <v>1508.18</v>
      </c>
      <c r="BI5263" s="199">
        <f t="shared" si="1498"/>
        <v>0</v>
      </c>
      <c r="BJ5263" s="200">
        <f t="shared" si="1492"/>
        <v>1995</v>
      </c>
      <c r="BK5263" s="123" t="str">
        <f>INDEX('Annexe 10 - codes'!L:N,MATCH('Annexe 3 - Registre de flotte '!R3587,'Annexe 10 - codes'!L:L,0),3)</f>
        <v>Composite</v>
      </c>
    </row>
    <row r="5264" spans="1:63">
      <c r="A5264" s="123" t="s">
        <v>9457</v>
      </c>
      <c r="B5264" s="123" t="s">
        <v>55545</v>
      </c>
      <c r="C5264" s="123"/>
      <c r="D5264" s="123"/>
      <c r="E5264" s="123" t="s">
        <v>3641</v>
      </c>
      <c r="F5264" s="123" t="s">
        <v>55546</v>
      </c>
      <c r="G5264" s="123" t="s">
        <v>55547</v>
      </c>
      <c r="H5264" s="123" t="s">
        <v>55548</v>
      </c>
      <c r="I5264" s="123" t="s">
        <v>37631</v>
      </c>
      <c r="J5264" s="123" t="s">
        <v>37632</v>
      </c>
      <c r="K5264" s="123" t="s">
        <v>19222</v>
      </c>
      <c r="L5264" s="198">
        <v>44335</v>
      </c>
      <c r="M5264" s="198">
        <v>45089</v>
      </c>
      <c r="N5264" s="123">
        <v>6.32</v>
      </c>
      <c r="O5264" s="123">
        <v>1.01</v>
      </c>
      <c r="P5264" s="123">
        <v>1.87</v>
      </c>
      <c r="Q5264" s="123" t="s">
        <v>35516</v>
      </c>
      <c r="R5264" s="199">
        <v>3</v>
      </c>
      <c r="S5264" s="123" t="s">
        <v>37633</v>
      </c>
      <c r="T5264" s="123" t="s">
        <v>35317</v>
      </c>
      <c r="U5264" s="123">
        <v>85</v>
      </c>
      <c r="V5264" s="123" t="s">
        <v>35321</v>
      </c>
      <c r="W5264" s="123" t="s">
        <v>35529</v>
      </c>
      <c r="X5264" s="123" t="s">
        <v>35320</v>
      </c>
      <c r="Y5264" s="123" t="s">
        <v>35322</v>
      </c>
      <c r="Z5264" s="123" t="s">
        <v>35322</v>
      </c>
      <c r="AA5264" s="123" t="s">
        <v>35322</v>
      </c>
      <c r="AB5264" s="123" t="s">
        <v>35322</v>
      </c>
      <c r="AC5264" s="123" t="s">
        <v>35322</v>
      </c>
      <c r="AD5264" s="123">
        <f t="shared" si="1481"/>
        <v>12</v>
      </c>
      <c r="AE5264" s="123" t="str">
        <f t="shared" si="1482"/>
        <v>0-12</v>
      </c>
      <c r="AF5264" s="123" t="str">
        <f t="shared" si="1483"/>
        <v>0-18</v>
      </c>
      <c r="AG5264" s="200" t="str">
        <f t="shared" si="1493"/>
        <v>VL0012</v>
      </c>
      <c r="AH5264" s="123" t="str">
        <f>INDEX('Annexe 10 - codes'!Q$2:U$48,MATCH('Annexe 3 - Registre de flotte '!V5264,'Annexe 10 - codes'!Q$2:Q$48,0),5)</f>
        <v>FPO</v>
      </c>
      <c r="AI5264" s="123" t="str">
        <f>INDEX('Annexe 4 - ICV navires'!U$4:W$17,MATCH('Annexe 3 - Registre de flotte '!AH5264,'Annexe 4 - ICV navires'!U$4:U$17,0),3)</f>
        <v>DRB</v>
      </c>
      <c r="AJ5264" s="123" t="str">
        <f>IF(OR(AI5264='Annexe 4 - ICV navires'!B$26,AI5264='Annexe 4 - ICV navires'!B$27,AI5264='Annexe 4 - ICV navires'!B$30),AI5264,"")</f>
        <v>DRB</v>
      </c>
      <c r="AK5264" s="123" t="str">
        <f>IF(AI5264="PS",IF(N5264&lt;20,'Annexe 4 - ICV navires'!B$31,IF(N5264&lt;40,'Annexe 4 - ICV navires'!B$32,IF(N5264&lt;50,'Annexe 4 - ICV navires'!B$33,'Annexe 4 - ICV navires'!B$34))),"")</f>
        <v/>
      </c>
      <c r="AL5264" s="123" t="str">
        <f>IF(AI5264="TM",IF(N5264&lt;50,'Annexe 4 - ICV navires'!B$35,'Annexe 4 - ICV navires'!B$36),"")</f>
        <v/>
      </c>
      <c r="AM5264" s="123" t="str">
        <f>IF(AI5264="DTS",IF(N5264&lt;30,'Annexe 4 - ICV navires'!B$28,'Annexe 4 - ICV navires'!B$29),"")</f>
        <v/>
      </c>
      <c r="AN5264" s="484" t="str">
        <f t="shared" si="1484"/>
        <v>DRB</v>
      </c>
      <c r="AO5264" s="488">
        <f>INDEX('Annexe 4 - ICV navires'!B$4:S$23,MATCH('Annexe 3 - Registre de flotte '!AN5264,'Annexe 4 - ICV navires'!B$4:B$23,0),12)</f>
        <v>155.1847931034483</v>
      </c>
      <c r="AP5264" s="489">
        <f t="shared" si="1485"/>
        <v>980.76789241379333</v>
      </c>
      <c r="AQ5264" s="488">
        <f>INDEX('Annexe 4 - ICV navires'!B$4:S$23,MATCH('Annexe 3 - Registre de flotte '!AN5264,'Annexe 4 - ICV navires'!B$4:B$23,0),13)</f>
        <v>44.921748559487199</v>
      </c>
      <c r="AR5264" s="489">
        <f t="shared" si="1486"/>
        <v>283.90545089595912</v>
      </c>
      <c r="AS5264" s="488">
        <f>INDEX('Annexe 4 - ICV navires'!B$4:S$23,MATCH('Annexe 3 - Registre de flotte '!AN5264,'Annexe 4 - ICV navires'!B$4:B$23,0),14)</f>
        <v>50.77764717894469</v>
      </c>
      <c r="AT5264" s="489">
        <f t="shared" si="1487"/>
        <v>320.91473017093045</v>
      </c>
      <c r="AU5264" s="488">
        <f>INDEX('Annexe 4 - ICV navires'!B$4:S$23,MATCH('Annexe 3 - Registre de flotte '!AN5264,'Annexe 4 - ICV navires'!B$4:B$23,0),15)</f>
        <v>83.765465925476207</v>
      </c>
      <c r="AV5264" s="489">
        <f t="shared" si="1488"/>
        <v>529.39774464900961</v>
      </c>
      <c r="AW5264" s="488">
        <f>INDEX('Annexe 4 - ICV navires'!B$4:S$23,MATCH('Annexe 3 - Registre de flotte '!AN5264,'Annexe 4 - ICV navires'!B$4:B$23,0),16)</f>
        <v>0</v>
      </c>
      <c r="AX5264" s="489">
        <f t="shared" si="1489"/>
        <v>0</v>
      </c>
      <c r="AY5264" s="491" t="str">
        <f>INDEX('Annexe 10 - codes'!Q:S,MATCH('Annexe 3 - Registre de flotte '!V5264,'Annexe 10 - codes'!Q:Q,0),3)</f>
        <v>Dor</v>
      </c>
      <c r="AZ5264" s="123" t="str">
        <f t="shared" si="1494"/>
        <v>Dor</v>
      </c>
      <c r="BA5264" s="123" t="str">
        <f t="shared" si="1495"/>
        <v/>
      </c>
      <c r="BB5264" s="123" t="str">
        <f t="shared" si="1490"/>
        <v/>
      </c>
      <c r="BC5264" s="123" t="str">
        <f t="shared" si="1496"/>
        <v/>
      </c>
      <c r="BD5264" s="123" t="str">
        <f t="shared" si="1497"/>
        <v/>
      </c>
      <c r="BE5264" s="123" t="str">
        <f t="shared" si="1491"/>
        <v/>
      </c>
      <c r="BF5264" s="199">
        <f>IF(INDEX('Annexe 6 - Réfrigérants'!B$3:M$12,MATCH(AZ5264,'Annexe 6 - Réfrigérants'!B$3:B$12,0),MATCH('Annexe 3 - Registre de flotte '!AF5264,'Annexe 6 - Réfrigérants'!B$3:M$3,0))="Excl",0,INDEX('Annexe 6 - Réfrigérants'!B$3:M$12,MATCH('Annexe 3 - Registre de flotte '!AZ5264,'Annexe 6 - Réfrigérants'!B$3:B$12,0),MATCH('Annexe 3 - Registre de flotte '!AF5264,'Annexe 6 - Réfrigérants'!B$3:M$3,0)))</f>
        <v>0</v>
      </c>
      <c r="BG5264" s="199">
        <f>BF5264*'Annexe 6 - Réfrigérants'!E$16</f>
        <v>0</v>
      </c>
      <c r="BH5264" s="199">
        <f>IF(N5264&lt;40,'Annexe 6 - Réfrigérants'!C$33,'Annexe 6 - Réfrigérants'!C$34)</f>
        <v>1508.18</v>
      </c>
      <c r="BI5264" s="199">
        <f t="shared" si="1498"/>
        <v>0</v>
      </c>
      <c r="BJ5264" s="200">
        <f t="shared" si="1492"/>
        <v>2000</v>
      </c>
      <c r="BK5264" s="123" t="str">
        <f>INDEX('Annexe 10 - codes'!L:N,MATCH('Annexe 3 - Registre de flotte '!R3633,'Annexe 10 - codes'!L:L,0),3)</f>
        <v>Composite</v>
      </c>
    </row>
    <row r="5265" spans="1:63">
      <c r="A5265" s="123" t="s">
        <v>9457</v>
      </c>
      <c r="B5265" s="123" t="s">
        <v>68605</v>
      </c>
      <c r="C5265" s="123"/>
      <c r="D5265" s="123" t="s">
        <v>68606</v>
      </c>
      <c r="E5265" s="123" t="s">
        <v>68607</v>
      </c>
      <c r="F5265" s="123" t="s">
        <v>68608</v>
      </c>
      <c r="G5265" s="123" t="s">
        <v>68609</v>
      </c>
      <c r="H5265" s="123" t="s">
        <v>68610</v>
      </c>
      <c r="I5265" s="123" t="s">
        <v>35342</v>
      </c>
      <c r="J5265" s="123" t="s">
        <v>35343</v>
      </c>
      <c r="K5265" s="123" t="s">
        <v>19222</v>
      </c>
      <c r="L5265" s="198">
        <v>44469</v>
      </c>
      <c r="M5265" s="198">
        <v>45054</v>
      </c>
      <c r="N5265" s="123">
        <v>6.32</v>
      </c>
      <c r="O5265" s="123">
        <v>2.2599999999999998</v>
      </c>
      <c r="P5265" s="123"/>
      <c r="Q5265" s="123" t="s">
        <v>35316</v>
      </c>
      <c r="R5265" s="199">
        <v>4</v>
      </c>
      <c r="S5265" s="123" t="s">
        <v>18623</v>
      </c>
      <c r="T5265" s="123" t="s">
        <v>67329</v>
      </c>
      <c r="U5265" s="123">
        <v>55</v>
      </c>
      <c r="V5265" s="123" t="s">
        <v>35395</v>
      </c>
      <c r="W5265" s="123" t="s">
        <v>35481</v>
      </c>
      <c r="X5265" s="123" t="s">
        <v>35482</v>
      </c>
      <c r="Y5265" s="123" t="s">
        <v>35882</v>
      </c>
      <c r="Z5265" s="123" t="s">
        <v>35378</v>
      </c>
      <c r="AA5265" s="123" t="s">
        <v>35322</v>
      </c>
      <c r="AB5265" s="123" t="s">
        <v>35322</v>
      </c>
      <c r="AC5265" s="123" t="s">
        <v>35322</v>
      </c>
      <c r="AD5265" s="123">
        <f t="shared" si="1481"/>
        <v>12</v>
      </c>
      <c r="AE5265" s="123" t="str">
        <f t="shared" si="1482"/>
        <v>0-12</v>
      </c>
      <c r="AF5265" s="123" t="str">
        <f t="shared" si="1483"/>
        <v>0-18</v>
      </c>
      <c r="AG5265" s="200" t="str">
        <f t="shared" si="1493"/>
        <v>VL0012</v>
      </c>
      <c r="AH5265" s="123" t="str">
        <f>INDEX('Annexe 10 - codes'!Q$2:U$48,MATCH('Annexe 3 - Registre de flotte '!V5265,'Annexe 10 - codes'!Q$2:Q$48,0),5)</f>
        <v>TM</v>
      </c>
      <c r="AI5265" s="123" t="str">
        <f>INDEX('Annexe 4 - ICV navires'!U$4:W$17,MATCH('Annexe 3 - Registre de flotte '!AH5265,'Annexe 4 - ICV navires'!U$4:U$17,0),3)</f>
        <v>TM</v>
      </c>
      <c r="AJ5265" s="123" t="str">
        <f>IF(OR(AI5265='Annexe 4 - ICV navires'!B$26,AI5265='Annexe 4 - ICV navires'!B$27,AI5265='Annexe 4 - ICV navires'!B$30),AI5265,"")</f>
        <v/>
      </c>
      <c r="AK5265" s="123" t="str">
        <f>IF(AI5265="PS",IF(N5265&lt;20,'Annexe 4 - ICV navires'!B$31,IF(N5265&lt;40,'Annexe 4 - ICV navires'!B$32,IF(N5265&lt;50,'Annexe 4 - ICV navires'!B$33,'Annexe 4 - ICV navires'!B$34))),"")</f>
        <v/>
      </c>
      <c r="AL5265" s="123" t="str">
        <f>IF(AI5265="TM",IF(N5265&lt;50,'Annexe 4 - ICV navires'!B$35,'Annexe 4 - ICV navires'!B$36),"")</f>
        <v>TM</v>
      </c>
      <c r="AM5265" s="123" t="str">
        <f>IF(AI5265="DTS",IF(N5265&lt;30,'Annexe 4 - ICV navires'!B$28,'Annexe 4 - ICV navires'!B$29),"")</f>
        <v/>
      </c>
      <c r="AN5265" s="484" t="str">
        <f t="shared" si="1484"/>
        <v>TM</v>
      </c>
      <c r="AO5265" s="488">
        <f>INDEX('Annexe 4 - ICV navires'!B$4:S$23,MATCH('Annexe 3 - Registre de flotte '!AN5265,'Annexe 4 - ICV navires'!B$4:B$23,0),12)</f>
        <v>851.34589108910905</v>
      </c>
      <c r="AP5265" s="489">
        <f t="shared" si="1485"/>
        <v>5380.5060316831696</v>
      </c>
      <c r="AQ5265" s="488">
        <f>INDEX('Annexe 4 - ICV navires'!B$4:S$23,MATCH('Annexe 3 - Registre de flotte '!AN5265,'Annexe 4 - ICV navires'!B$4:B$23,0),13)</f>
        <v>309.17195541051802</v>
      </c>
      <c r="AR5265" s="489">
        <f t="shared" si="1486"/>
        <v>1953.9667581944741</v>
      </c>
      <c r="AS5265" s="488">
        <f>INDEX('Annexe 4 - ICV navires'!B$4:S$23,MATCH('Annexe 3 - Registre de flotte '!AN5265,'Annexe 4 - ICV navires'!B$4:B$23,0),14)</f>
        <v>274.02813159170165</v>
      </c>
      <c r="AT5265" s="489">
        <f t="shared" si="1487"/>
        <v>1731.8577916595546</v>
      </c>
      <c r="AU5265" s="488">
        <f>INDEX('Annexe 4 - ICV navires'!B$4:S$23,MATCH('Annexe 3 - Registre de flotte '!AN5265,'Annexe 4 - ICV navires'!B$4:B$23,0),15)</f>
        <v>0</v>
      </c>
      <c r="AV5265" s="489">
        <f t="shared" si="1488"/>
        <v>0</v>
      </c>
      <c r="AW5265" s="488">
        <f>INDEX('Annexe 4 - ICV navires'!B$4:S$23,MATCH('Annexe 3 - Registre de flotte '!AN5265,'Annexe 4 - ICV navires'!B$4:B$23,0),16)</f>
        <v>51.793493635077787</v>
      </c>
      <c r="AX5265" s="489">
        <f t="shared" si="1489"/>
        <v>327.33487977369163</v>
      </c>
      <c r="AY5265" s="491" t="str">
        <f>INDEX('Annexe 10 - codes'!Q:S,MATCH('Annexe 3 - Registre de flotte '!V5265,'Annexe 10 - codes'!Q:Q,0),3)</f>
        <v>ChaP</v>
      </c>
      <c r="AZ5265" s="123" t="str">
        <f t="shared" si="1494"/>
        <v>ChaP</v>
      </c>
      <c r="BA5265" s="123" t="str">
        <f t="shared" si="1495"/>
        <v/>
      </c>
      <c r="BB5265" s="123" t="str">
        <f t="shared" si="1490"/>
        <v/>
      </c>
      <c r="BC5265" s="123" t="str">
        <f t="shared" si="1496"/>
        <v/>
      </c>
      <c r="BD5265" s="123" t="str">
        <f t="shared" si="1497"/>
        <v/>
      </c>
      <c r="BE5265" s="123" t="str">
        <f t="shared" si="1491"/>
        <v/>
      </c>
      <c r="BF5265" s="199">
        <f>IF(INDEX('Annexe 6 - Réfrigérants'!B$3:M$12,MATCH(AZ5265,'Annexe 6 - Réfrigérants'!B$3:B$12,0),MATCH('Annexe 3 - Registre de flotte '!AF5265,'Annexe 6 - Réfrigérants'!B$3:M$3,0))="Excl",0,INDEX('Annexe 6 - Réfrigérants'!B$3:M$12,MATCH('Annexe 3 - Registre de flotte '!AZ5265,'Annexe 6 - Réfrigérants'!B$3:B$12,0),MATCH('Annexe 3 - Registre de flotte '!AF5265,'Annexe 6 - Réfrigérants'!B$3:M$3,0)))</f>
        <v>0</v>
      </c>
      <c r="BG5265" s="199">
        <f>BF5265*'Annexe 6 - Réfrigérants'!E$16</f>
        <v>0</v>
      </c>
      <c r="BH5265" s="199">
        <f>IF(N5265&lt;40,'Annexe 6 - Réfrigérants'!C$33,'Annexe 6 - Réfrigérants'!C$34)</f>
        <v>1508.18</v>
      </c>
      <c r="BI5265" s="199">
        <f t="shared" si="1498"/>
        <v>0</v>
      </c>
      <c r="BJ5265" s="200">
        <f t="shared" si="1492"/>
        <v>2018</v>
      </c>
      <c r="BK5265" s="123" t="str">
        <f>INDEX('Annexe 10 - codes'!L:N,MATCH('Annexe 3 - Registre de flotte '!R5988,'Annexe 10 - codes'!L:L,0),3)</f>
        <v>Bois</v>
      </c>
    </row>
    <row r="5266" spans="1:63">
      <c r="A5266" s="123" t="s">
        <v>9457</v>
      </c>
      <c r="B5266" s="123" t="s">
        <v>47413</v>
      </c>
      <c r="C5266" s="123"/>
      <c r="D5266" s="123" t="s">
        <v>47414</v>
      </c>
      <c r="E5266" s="123" t="s">
        <v>47415</v>
      </c>
      <c r="F5266" s="123" t="s">
        <v>47416</v>
      </c>
      <c r="G5266" s="123" t="s">
        <v>47417</v>
      </c>
      <c r="H5266" s="123" t="s">
        <v>47418</v>
      </c>
      <c r="I5266" s="123" t="s">
        <v>35963</v>
      </c>
      <c r="J5266" s="123" t="s">
        <v>79</v>
      </c>
      <c r="K5266" s="123" t="s">
        <v>19222</v>
      </c>
      <c r="L5266" s="198">
        <v>44396</v>
      </c>
      <c r="M5266" s="198">
        <v>44976</v>
      </c>
      <c r="N5266" s="123">
        <v>6.31</v>
      </c>
      <c r="O5266" s="123">
        <v>1.43</v>
      </c>
      <c r="P5266" s="123">
        <v>2.13</v>
      </c>
      <c r="Q5266" s="123" t="s">
        <v>35316</v>
      </c>
      <c r="R5266" s="199">
        <v>2</v>
      </c>
      <c r="S5266" s="123" t="s">
        <v>35964</v>
      </c>
      <c r="T5266" s="123" t="s">
        <v>39816</v>
      </c>
      <c r="U5266" s="123">
        <v>59</v>
      </c>
      <c r="V5266" s="123" t="s">
        <v>35318</v>
      </c>
      <c r="W5266" s="123" t="s">
        <v>35319</v>
      </c>
      <c r="X5266" s="123" t="s">
        <v>35320</v>
      </c>
      <c r="Y5266" s="123" t="s">
        <v>35518</v>
      </c>
      <c r="Z5266" s="123" t="s">
        <v>35576</v>
      </c>
      <c r="AA5266" s="123" t="s">
        <v>35322</v>
      </c>
      <c r="AB5266" s="123" t="s">
        <v>35322</v>
      </c>
      <c r="AC5266" s="123" t="s">
        <v>35322</v>
      </c>
      <c r="AD5266" s="123">
        <f t="shared" si="1481"/>
        <v>12</v>
      </c>
      <c r="AE5266" s="123" t="str">
        <f t="shared" si="1482"/>
        <v>0-12</v>
      </c>
      <c r="AF5266" s="123" t="str">
        <f t="shared" si="1483"/>
        <v>0-18</v>
      </c>
      <c r="AG5266" s="200" t="str">
        <f t="shared" si="1493"/>
        <v>VL0012</v>
      </c>
      <c r="AH5266" s="123" t="str">
        <f>INDEX('Annexe 10 - codes'!Q$2:U$48,MATCH('Annexe 3 - Registre de flotte '!V5266,'Annexe 10 - codes'!Q$2:Q$48,0),5)</f>
        <v>DFN</v>
      </c>
      <c r="AI5266" s="123" t="str">
        <f>INDEX('Annexe 4 - ICV navires'!U$4:W$17,MATCH('Annexe 3 - Registre de flotte '!AH5266,'Annexe 4 - ICV navires'!U$4:U$17,0),3)</f>
        <v>DFN</v>
      </c>
      <c r="AJ5266" s="123" t="str">
        <f>IF(OR(AI5266='Annexe 4 - ICV navires'!B$26,AI5266='Annexe 4 - ICV navires'!B$27,AI5266='Annexe 4 - ICV navires'!B$30),AI5266,"")</f>
        <v>DFN</v>
      </c>
      <c r="AK5266" s="123" t="str">
        <f>IF(AI5266="PS",IF(N5266&lt;20,'Annexe 4 - ICV navires'!B$31,IF(N5266&lt;40,'Annexe 4 - ICV navires'!B$32,IF(N5266&lt;50,'Annexe 4 - ICV navires'!B$33,'Annexe 4 - ICV navires'!B$34))),"")</f>
        <v/>
      </c>
      <c r="AL5266" s="123" t="str">
        <f>IF(AI5266="TM",IF(N5266&lt;50,'Annexe 4 - ICV navires'!B$35,'Annexe 4 - ICV navires'!B$36),"")</f>
        <v/>
      </c>
      <c r="AM5266" s="123" t="str">
        <f>IF(AI5266="DTS",IF(N5266&lt;30,'Annexe 4 - ICV navires'!B$28,'Annexe 4 - ICV navires'!B$29),"")</f>
        <v/>
      </c>
      <c r="AN5266" s="484" t="str">
        <f t="shared" si="1484"/>
        <v>DFN</v>
      </c>
      <c r="AO5266" s="488">
        <f>INDEX('Annexe 4 - ICV navires'!B$4:S$23,MATCH('Annexe 3 - Registre de flotte '!AN5266,'Annexe 4 - ICV navires'!B$4:B$23,0),12)</f>
        <v>498.84526282051286</v>
      </c>
      <c r="AP5266" s="489">
        <f t="shared" si="1485"/>
        <v>3147.713608397436</v>
      </c>
      <c r="AQ5266" s="488">
        <f>INDEX('Annexe 4 - ICV navires'!B$4:S$23,MATCH('Annexe 3 - Registre de flotte '!AN5266,'Annexe 4 - ICV navires'!B$4:B$23,0),13)</f>
        <v>63.12066640837326</v>
      </c>
      <c r="AR5266" s="489">
        <f t="shared" si="1486"/>
        <v>398.29140503683527</v>
      </c>
      <c r="AS5266" s="488">
        <f>INDEX('Annexe 4 - ICV navires'!B$4:S$23,MATCH('Annexe 3 - Registre de flotte '!AN5266,'Annexe 4 - ICV navires'!B$4:B$23,0),14)</f>
        <v>1785.2377340925448</v>
      </c>
      <c r="AT5266" s="489">
        <f t="shared" si="1487"/>
        <v>11264.850102123957</v>
      </c>
      <c r="AU5266" s="488">
        <f>INDEX('Annexe 4 - ICV navires'!B$4:S$23,MATCH('Annexe 3 - Registre de flotte '!AN5266,'Annexe 4 - ICV navires'!B$4:B$23,0),15)</f>
        <v>12.775680928729583</v>
      </c>
      <c r="AV5266" s="489">
        <f t="shared" si="1488"/>
        <v>80.614546660283665</v>
      </c>
      <c r="AW5266" s="488">
        <f>INDEX('Annexe 4 - ICV navires'!B$4:S$23,MATCH('Annexe 3 - Registre de flotte '!AN5266,'Annexe 4 - ICV navires'!B$4:B$23,0),16)</f>
        <v>12.650501672240804</v>
      </c>
      <c r="AX5266" s="489">
        <f t="shared" si="1489"/>
        <v>79.824665551839473</v>
      </c>
      <c r="AY5266" s="491" t="str">
        <f>INDEX('Annexe 10 - codes'!Q:S,MATCH('Annexe 3 - Registre de flotte '!V5266,'Annexe 10 - codes'!Q:Q,0),3)</f>
        <v>Dor</v>
      </c>
      <c r="AZ5266" s="123" t="str">
        <f t="shared" si="1494"/>
        <v>Dor</v>
      </c>
      <c r="BA5266" s="123" t="str">
        <f t="shared" si="1495"/>
        <v/>
      </c>
      <c r="BB5266" s="123" t="str">
        <f t="shared" si="1490"/>
        <v/>
      </c>
      <c r="BC5266" s="123" t="str">
        <f t="shared" si="1496"/>
        <v/>
      </c>
      <c r="BD5266" s="123" t="str">
        <f t="shared" si="1497"/>
        <v/>
      </c>
      <c r="BE5266" s="123" t="str">
        <f t="shared" si="1491"/>
        <v/>
      </c>
      <c r="BF5266" s="199">
        <f>IF(INDEX('Annexe 6 - Réfrigérants'!B$3:M$12,MATCH(AZ5266,'Annexe 6 - Réfrigérants'!B$3:B$12,0),MATCH('Annexe 3 - Registre de flotte '!AF5266,'Annexe 6 - Réfrigérants'!B$3:M$3,0))="Excl",0,INDEX('Annexe 6 - Réfrigérants'!B$3:M$12,MATCH('Annexe 3 - Registre de flotte '!AZ5266,'Annexe 6 - Réfrigérants'!B$3:B$12,0),MATCH('Annexe 3 - Registre de flotte '!AF5266,'Annexe 6 - Réfrigérants'!B$3:M$3,0)))</f>
        <v>0</v>
      </c>
      <c r="BG5266" s="199">
        <f>BF5266*'Annexe 6 - Réfrigérants'!E$16</f>
        <v>0</v>
      </c>
      <c r="BH5266" s="199">
        <f>IF(N5266&lt;40,'Annexe 6 - Réfrigérants'!C$33,'Annexe 6 - Réfrigérants'!C$34)</f>
        <v>1508.18</v>
      </c>
      <c r="BI5266" s="199">
        <f t="shared" si="1498"/>
        <v>0</v>
      </c>
      <c r="BJ5266" s="200">
        <f t="shared" si="1492"/>
        <v>1993</v>
      </c>
      <c r="BK5266" s="123" t="str">
        <f>INDEX('Annexe 10 - codes'!L:N,MATCH('Annexe 3 - Registre de flotte '!R2157,'Annexe 10 - codes'!L:L,0),3)</f>
        <v>Composite</v>
      </c>
    </row>
    <row r="5267" spans="1:63">
      <c r="A5267" s="123" t="s">
        <v>9457</v>
      </c>
      <c r="B5267" s="123" t="s">
        <v>61121</v>
      </c>
      <c r="C5267" s="123"/>
      <c r="D5267" s="123"/>
      <c r="E5267" s="123" t="s">
        <v>61122</v>
      </c>
      <c r="F5267" s="123" t="s">
        <v>61123</v>
      </c>
      <c r="G5267" s="123" t="s">
        <v>61124</v>
      </c>
      <c r="H5267" s="123" t="s">
        <v>61125</v>
      </c>
      <c r="I5267" s="123" t="s">
        <v>35598</v>
      </c>
      <c r="J5267" s="123" t="s">
        <v>35599</v>
      </c>
      <c r="K5267" s="123" t="s">
        <v>19222</v>
      </c>
      <c r="L5267" s="198">
        <v>44473</v>
      </c>
      <c r="M5267" s="198">
        <v>45417</v>
      </c>
      <c r="N5267" s="123">
        <v>6.31</v>
      </c>
      <c r="O5267" s="123">
        <v>2.8</v>
      </c>
      <c r="P5267" s="123">
        <v>2.91</v>
      </c>
      <c r="Q5267" s="123" t="s">
        <v>35516</v>
      </c>
      <c r="R5267" s="199">
        <v>2</v>
      </c>
      <c r="S5267" s="123" t="s">
        <v>18623</v>
      </c>
      <c r="T5267" s="123" t="s">
        <v>44776</v>
      </c>
      <c r="U5267" s="123">
        <v>40</v>
      </c>
      <c r="V5267" s="123" t="s">
        <v>35318</v>
      </c>
      <c r="W5267" s="123" t="s">
        <v>35319</v>
      </c>
      <c r="X5267" s="123" t="s">
        <v>35320</v>
      </c>
      <c r="Y5267" s="123" t="s">
        <v>35321</v>
      </c>
      <c r="Z5267" s="123" t="s">
        <v>35322</v>
      </c>
      <c r="AA5267" s="123" t="s">
        <v>35322</v>
      </c>
      <c r="AB5267" s="123" t="s">
        <v>35322</v>
      </c>
      <c r="AC5267" s="123" t="s">
        <v>35322</v>
      </c>
      <c r="AD5267" s="123">
        <f t="shared" si="1481"/>
        <v>12</v>
      </c>
      <c r="AE5267" s="123" t="str">
        <f t="shared" si="1482"/>
        <v>0-12</v>
      </c>
      <c r="AF5267" s="123" t="str">
        <f t="shared" si="1483"/>
        <v>0-18</v>
      </c>
      <c r="AG5267" s="200" t="str">
        <f t="shared" si="1493"/>
        <v>VL0012</v>
      </c>
      <c r="AH5267" s="123" t="str">
        <f>INDEX('Annexe 10 - codes'!Q$2:U$48,MATCH('Annexe 3 - Registre de flotte '!V5267,'Annexe 10 - codes'!Q$2:Q$48,0),5)</f>
        <v>DFN</v>
      </c>
      <c r="AI5267" s="123" t="str">
        <f>INDEX('Annexe 4 - ICV navires'!U$4:W$17,MATCH('Annexe 3 - Registre de flotte '!AH5267,'Annexe 4 - ICV navires'!U$4:U$17,0),3)</f>
        <v>DFN</v>
      </c>
      <c r="AJ5267" s="123" t="str">
        <f>IF(OR(AI5267='Annexe 4 - ICV navires'!B$26,AI5267='Annexe 4 - ICV navires'!B$27,AI5267='Annexe 4 - ICV navires'!B$30),AI5267,"")</f>
        <v>DFN</v>
      </c>
      <c r="AK5267" s="123" t="str">
        <f>IF(AI5267="PS",IF(N5267&lt;20,'Annexe 4 - ICV navires'!B$31,IF(N5267&lt;40,'Annexe 4 - ICV navires'!B$32,IF(N5267&lt;50,'Annexe 4 - ICV navires'!B$33,'Annexe 4 - ICV navires'!B$34))),"")</f>
        <v/>
      </c>
      <c r="AL5267" s="123" t="str">
        <f>IF(AI5267="TM",IF(N5267&lt;50,'Annexe 4 - ICV navires'!B$35,'Annexe 4 - ICV navires'!B$36),"")</f>
        <v/>
      </c>
      <c r="AM5267" s="123" t="str">
        <f>IF(AI5267="DTS",IF(N5267&lt;30,'Annexe 4 - ICV navires'!B$28,'Annexe 4 - ICV navires'!B$29),"")</f>
        <v/>
      </c>
      <c r="AN5267" s="484" t="str">
        <f t="shared" si="1484"/>
        <v>DFN</v>
      </c>
      <c r="AO5267" s="488">
        <f>INDEX('Annexe 4 - ICV navires'!B$4:S$23,MATCH('Annexe 3 - Registre de flotte '!AN5267,'Annexe 4 - ICV navires'!B$4:B$23,0),12)</f>
        <v>498.84526282051286</v>
      </c>
      <c r="AP5267" s="489">
        <f t="shared" si="1485"/>
        <v>3147.713608397436</v>
      </c>
      <c r="AQ5267" s="488">
        <f>INDEX('Annexe 4 - ICV navires'!B$4:S$23,MATCH('Annexe 3 - Registre de flotte '!AN5267,'Annexe 4 - ICV navires'!B$4:B$23,0),13)</f>
        <v>63.12066640837326</v>
      </c>
      <c r="AR5267" s="489">
        <f t="shared" si="1486"/>
        <v>398.29140503683527</v>
      </c>
      <c r="AS5267" s="488">
        <f>INDEX('Annexe 4 - ICV navires'!B$4:S$23,MATCH('Annexe 3 - Registre de flotte '!AN5267,'Annexe 4 - ICV navires'!B$4:B$23,0),14)</f>
        <v>1785.2377340925448</v>
      </c>
      <c r="AT5267" s="489">
        <f t="shared" si="1487"/>
        <v>11264.850102123957</v>
      </c>
      <c r="AU5267" s="488">
        <f>INDEX('Annexe 4 - ICV navires'!B$4:S$23,MATCH('Annexe 3 - Registre de flotte '!AN5267,'Annexe 4 - ICV navires'!B$4:B$23,0),15)</f>
        <v>12.775680928729583</v>
      </c>
      <c r="AV5267" s="489">
        <f t="shared" si="1488"/>
        <v>80.614546660283665</v>
      </c>
      <c r="AW5267" s="488">
        <f>INDEX('Annexe 4 - ICV navires'!B$4:S$23,MATCH('Annexe 3 - Registre de flotte '!AN5267,'Annexe 4 - ICV navires'!B$4:B$23,0),16)</f>
        <v>12.650501672240804</v>
      </c>
      <c r="AX5267" s="489">
        <f t="shared" si="1489"/>
        <v>79.824665551839473</v>
      </c>
      <c r="AY5267" s="491" t="str">
        <f>INDEX('Annexe 10 - codes'!Q:S,MATCH('Annexe 3 - Registre de flotte '!V5267,'Annexe 10 - codes'!Q:Q,0),3)</f>
        <v>Dor</v>
      </c>
      <c r="AZ5267" s="123" t="str">
        <f t="shared" si="1494"/>
        <v>Dor</v>
      </c>
      <c r="BA5267" s="123" t="str">
        <f t="shared" si="1495"/>
        <v/>
      </c>
      <c r="BB5267" s="123" t="str">
        <f t="shared" si="1490"/>
        <v/>
      </c>
      <c r="BC5267" s="123" t="str">
        <f t="shared" si="1496"/>
        <v/>
      </c>
      <c r="BD5267" s="123" t="str">
        <f t="shared" si="1497"/>
        <v/>
      </c>
      <c r="BE5267" s="123" t="str">
        <f t="shared" si="1491"/>
        <v/>
      </c>
      <c r="BF5267" s="199">
        <f>IF(INDEX('Annexe 6 - Réfrigérants'!B$3:M$12,MATCH(AZ5267,'Annexe 6 - Réfrigérants'!B$3:B$12,0),MATCH('Annexe 3 - Registre de flotte '!AF5267,'Annexe 6 - Réfrigérants'!B$3:M$3,0))="Excl",0,INDEX('Annexe 6 - Réfrigérants'!B$3:M$12,MATCH('Annexe 3 - Registre de flotte '!AZ5267,'Annexe 6 - Réfrigérants'!B$3:B$12,0),MATCH('Annexe 3 - Registre de flotte '!AF5267,'Annexe 6 - Réfrigérants'!B$3:M$3,0)))</f>
        <v>0</v>
      </c>
      <c r="BG5267" s="199">
        <f>BF5267*'Annexe 6 - Réfrigérants'!E$16</f>
        <v>0</v>
      </c>
      <c r="BH5267" s="199">
        <f>IF(N5267&lt;40,'Annexe 6 - Réfrigérants'!C$33,'Annexe 6 - Réfrigérants'!C$34)</f>
        <v>1508.18</v>
      </c>
      <c r="BI5267" s="199">
        <f t="shared" si="1498"/>
        <v>0</v>
      </c>
      <c r="BJ5267" s="200">
        <f t="shared" si="1492"/>
        <v>1992</v>
      </c>
      <c r="BK5267" s="123" t="str">
        <f>INDEX('Annexe 10 - codes'!L:N,MATCH('Annexe 3 - Registre de flotte '!R4615,'Annexe 10 - codes'!L:L,0),3)</f>
        <v>Composite</v>
      </c>
    </row>
    <row r="5268" spans="1:63">
      <c r="A5268" s="123" t="s">
        <v>9457</v>
      </c>
      <c r="B5268" s="123" t="s">
        <v>35622</v>
      </c>
      <c r="C5268" s="123"/>
      <c r="D5268" s="123"/>
      <c r="E5268" s="123" t="s">
        <v>35623</v>
      </c>
      <c r="F5268" s="123" t="s">
        <v>35624</v>
      </c>
      <c r="G5268" s="123" t="s">
        <v>35625</v>
      </c>
      <c r="H5268" s="123" t="s">
        <v>35626</v>
      </c>
      <c r="I5268" s="123" t="s">
        <v>35478</v>
      </c>
      <c r="J5268" s="123" t="s">
        <v>35479</v>
      </c>
      <c r="K5268" s="123" t="s">
        <v>19222</v>
      </c>
      <c r="L5268" s="198">
        <v>44328</v>
      </c>
      <c r="M5268" s="198">
        <v>45146</v>
      </c>
      <c r="N5268" s="123">
        <v>6.3</v>
      </c>
      <c r="O5268" s="123">
        <v>1.66</v>
      </c>
      <c r="P5268" s="123">
        <v>4.08</v>
      </c>
      <c r="Q5268" s="123" t="s">
        <v>35516</v>
      </c>
      <c r="R5268" s="199">
        <v>3</v>
      </c>
      <c r="S5268" s="123" t="s">
        <v>18623</v>
      </c>
      <c r="T5268" s="123" t="s">
        <v>35500</v>
      </c>
      <c r="U5268" s="123">
        <v>128</v>
      </c>
      <c r="V5268" s="123" t="s">
        <v>35318</v>
      </c>
      <c r="W5268" s="123" t="s">
        <v>35319</v>
      </c>
      <c r="X5268" s="123" t="s">
        <v>35320</v>
      </c>
      <c r="Y5268" s="123" t="s">
        <v>35537</v>
      </c>
      <c r="Z5268" s="123" t="s">
        <v>35378</v>
      </c>
      <c r="AA5268" s="123" t="s">
        <v>35322</v>
      </c>
      <c r="AB5268" s="123" t="s">
        <v>35322</v>
      </c>
      <c r="AC5268" s="123" t="s">
        <v>35322</v>
      </c>
      <c r="AD5268" s="123">
        <f t="shared" si="1481"/>
        <v>12</v>
      </c>
      <c r="AE5268" s="123" t="str">
        <f t="shared" si="1482"/>
        <v>0-12</v>
      </c>
      <c r="AF5268" s="123" t="str">
        <f t="shared" si="1483"/>
        <v>0-18</v>
      </c>
      <c r="AG5268" s="200" t="str">
        <f t="shared" si="1493"/>
        <v>VL0012</v>
      </c>
      <c r="AH5268" s="123" t="str">
        <f>INDEX('Annexe 10 - codes'!Q$2:U$48,MATCH('Annexe 3 - Registre de flotte '!V5268,'Annexe 10 - codes'!Q$2:Q$48,0),5)</f>
        <v>DFN</v>
      </c>
      <c r="AI5268" s="123" t="str">
        <f>INDEX('Annexe 4 - ICV navires'!U$4:W$17,MATCH('Annexe 3 - Registre de flotte '!AH5268,'Annexe 4 - ICV navires'!U$4:U$17,0),3)</f>
        <v>DFN</v>
      </c>
      <c r="AJ5268" s="123" t="str">
        <f>IF(OR(AI5268='Annexe 4 - ICV navires'!B$26,AI5268='Annexe 4 - ICV navires'!B$27,AI5268='Annexe 4 - ICV navires'!B$30),AI5268,"")</f>
        <v>DFN</v>
      </c>
      <c r="AK5268" s="123" t="str">
        <f>IF(AI5268="PS",IF(N5268&lt;20,'Annexe 4 - ICV navires'!B$31,IF(N5268&lt;40,'Annexe 4 - ICV navires'!B$32,IF(N5268&lt;50,'Annexe 4 - ICV navires'!B$33,'Annexe 4 - ICV navires'!B$34))),"")</f>
        <v/>
      </c>
      <c r="AL5268" s="123" t="str">
        <f>IF(AI5268="TM",IF(N5268&lt;50,'Annexe 4 - ICV navires'!B$35,'Annexe 4 - ICV navires'!B$36),"")</f>
        <v/>
      </c>
      <c r="AM5268" s="123" t="str">
        <f>IF(AI5268="DTS",IF(N5268&lt;30,'Annexe 4 - ICV navires'!B$28,'Annexe 4 - ICV navires'!B$29),"")</f>
        <v/>
      </c>
      <c r="AN5268" s="484" t="str">
        <f t="shared" si="1484"/>
        <v>DFN</v>
      </c>
      <c r="AO5268" s="488">
        <f>INDEX('Annexe 4 - ICV navires'!B$4:S$23,MATCH('Annexe 3 - Registre de flotte '!AN5268,'Annexe 4 - ICV navires'!B$4:B$23,0),12)</f>
        <v>498.84526282051286</v>
      </c>
      <c r="AP5268" s="489">
        <f t="shared" si="1485"/>
        <v>3142.7251557692307</v>
      </c>
      <c r="AQ5268" s="488">
        <f>INDEX('Annexe 4 - ICV navires'!B$4:S$23,MATCH('Annexe 3 - Registre de flotte '!AN5268,'Annexe 4 - ICV navires'!B$4:B$23,0),13)</f>
        <v>63.12066640837326</v>
      </c>
      <c r="AR5268" s="489">
        <f t="shared" si="1486"/>
        <v>397.66019837275155</v>
      </c>
      <c r="AS5268" s="488">
        <f>INDEX('Annexe 4 - ICV navires'!B$4:S$23,MATCH('Annexe 3 - Registre de flotte '!AN5268,'Annexe 4 - ICV navires'!B$4:B$23,0),14)</f>
        <v>1785.2377340925448</v>
      </c>
      <c r="AT5268" s="489">
        <f t="shared" si="1487"/>
        <v>11246.997724783032</v>
      </c>
      <c r="AU5268" s="488">
        <f>INDEX('Annexe 4 - ICV navires'!B$4:S$23,MATCH('Annexe 3 - Registre de flotte '!AN5268,'Annexe 4 - ICV navires'!B$4:B$23,0),15)</f>
        <v>12.775680928729583</v>
      </c>
      <c r="AV5268" s="489">
        <f t="shared" si="1488"/>
        <v>80.486789850996374</v>
      </c>
      <c r="AW5268" s="488">
        <f>INDEX('Annexe 4 - ICV navires'!B$4:S$23,MATCH('Annexe 3 - Registre de flotte '!AN5268,'Annexe 4 - ICV navires'!B$4:B$23,0),16)</f>
        <v>12.650501672240804</v>
      </c>
      <c r="AX5268" s="489">
        <f t="shared" si="1489"/>
        <v>79.698160535117054</v>
      </c>
      <c r="AY5268" s="491" t="str">
        <f>INDEX('Annexe 10 - codes'!Q:S,MATCH('Annexe 3 - Registre de flotte '!V5268,'Annexe 10 - codes'!Q:Q,0),3)</f>
        <v>Dor</v>
      </c>
      <c r="AZ5268" s="123" t="str">
        <f t="shared" si="1494"/>
        <v>Dor</v>
      </c>
      <c r="BA5268" s="123" t="str">
        <f t="shared" si="1495"/>
        <v/>
      </c>
      <c r="BB5268" s="123" t="str">
        <f t="shared" si="1490"/>
        <v/>
      </c>
      <c r="BC5268" s="123" t="str">
        <f t="shared" si="1496"/>
        <v/>
      </c>
      <c r="BD5268" s="123" t="str">
        <f t="shared" si="1497"/>
        <v/>
      </c>
      <c r="BE5268" s="123" t="str">
        <f t="shared" si="1491"/>
        <v/>
      </c>
      <c r="BF5268" s="199">
        <f>IF(INDEX('Annexe 6 - Réfrigérants'!B$3:M$12,MATCH(AZ5268,'Annexe 6 - Réfrigérants'!B$3:B$12,0),MATCH('Annexe 3 - Registre de flotte '!AF5268,'Annexe 6 - Réfrigérants'!B$3:M$3,0))="Excl",0,INDEX('Annexe 6 - Réfrigérants'!B$3:M$12,MATCH('Annexe 3 - Registre de flotte '!AZ5268,'Annexe 6 - Réfrigérants'!B$3:B$12,0),MATCH('Annexe 3 - Registre de flotte '!AF5268,'Annexe 6 - Réfrigérants'!B$3:M$3,0)))</f>
        <v>0</v>
      </c>
      <c r="BG5268" s="199">
        <f>BF5268*'Annexe 6 - Réfrigérants'!E$16</f>
        <v>0</v>
      </c>
      <c r="BH5268" s="199">
        <f>IF(N5268&lt;40,'Annexe 6 - Réfrigérants'!C$33,'Annexe 6 - Réfrigérants'!C$34)</f>
        <v>1508.18</v>
      </c>
      <c r="BI5268" s="199">
        <f t="shared" si="1498"/>
        <v>0</v>
      </c>
      <c r="BJ5268" s="200">
        <f t="shared" si="1492"/>
        <v>1968</v>
      </c>
      <c r="BK5268" s="123" t="str">
        <f>INDEX('Annexe 10 - codes'!L:N,MATCH('Annexe 3 - Registre de flotte '!R44,'Annexe 10 - codes'!L:L,0),3)</f>
        <v>Composite</v>
      </c>
    </row>
    <row r="5269" spans="1:63">
      <c r="A5269" s="123" t="s">
        <v>9457</v>
      </c>
      <c r="B5269" s="123" t="s">
        <v>38557</v>
      </c>
      <c r="C5269" s="123"/>
      <c r="D5269" s="123" t="s">
        <v>38558</v>
      </c>
      <c r="E5269" s="123" t="s">
        <v>38559</v>
      </c>
      <c r="F5269" s="123" t="s">
        <v>38560</v>
      </c>
      <c r="G5269" s="123" t="s">
        <v>38561</v>
      </c>
      <c r="H5269" s="123" t="s">
        <v>38562</v>
      </c>
      <c r="I5269" s="123" t="s">
        <v>35590</v>
      </c>
      <c r="J5269" s="123" t="s">
        <v>35591</v>
      </c>
      <c r="K5269" s="123" t="s">
        <v>19222</v>
      </c>
      <c r="L5269" s="198">
        <v>44328</v>
      </c>
      <c r="M5269" s="198">
        <v>45560</v>
      </c>
      <c r="N5269" s="123">
        <v>6.3</v>
      </c>
      <c r="O5269" s="123">
        <v>1.31</v>
      </c>
      <c r="P5269" s="123">
        <v>2.5099999999999998</v>
      </c>
      <c r="Q5269" s="123" t="s">
        <v>35316</v>
      </c>
      <c r="R5269" s="199">
        <v>1</v>
      </c>
      <c r="S5269" s="123" t="s">
        <v>18623</v>
      </c>
      <c r="T5269" s="123" t="s">
        <v>36167</v>
      </c>
      <c r="U5269" s="123">
        <v>20</v>
      </c>
      <c r="V5269" s="123" t="s">
        <v>35785</v>
      </c>
      <c r="W5269" s="123" t="s">
        <v>35319</v>
      </c>
      <c r="X5269" s="123" t="s">
        <v>35320</v>
      </c>
      <c r="Y5269" s="123" t="s">
        <v>35378</v>
      </c>
      <c r="Z5269" s="123" t="s">
        <v>35318</v>
      </c>
      <c r="AA5269" s="123" t="s">
        <v>35322</v>
      </c>
      <c r="AB5269" s="123" t="s">
        <v>35322</v>
      </c>
      <c r="AC5269" s="123" t="s">
        <v>35322</v>
      </c>
      <c r="AD5269" s="123">
        <f t="shared" si="1481"/>
        <v>12</v>
      </c>
      <c r="AE5269" s="123" t="str">
        <f t="shared" si="1482"/>
        <v>0-12</v>
      </c>
      <c r="AF5269" s="123" t="str">
        <f t="shared" si="1483"/>
        <v>0-18</v>
      </c>
      <c r="AG5269" s="200" t="str">
        <f t="shared" si="1493"/>
        <v>VL0012</v>
      </c>
      <c r="AH5269" s="123" t="str">
        <f>INDEX('Annexe 10 - codes'!Q$2:U$48,MATCH('Annexe 3 - Registre de flotte '!V5269,'Annexe 10 - codes'!Q$2:Q$48,0),5)</f>
        <v>PGP</v>
      </c>
      <c r="AI5269" s="123" t="str">
        <f>INDEX('Annexe 4 - ICV navires'!U$4:W$17,MATCH('Annexe 3 - Registre de flotte '!AH5269,'Annexe 4 - ICV navires'!U$4:U$17,0),3)</f>
        <v>DFN</v>
      </c>
      <c r="AJ5269" s="123" t="str">
        <f>IF(OR(AI5269='Annexe 4 - ICV navires'!B$26,AI5269='Annexe 4 - ICV navires'!B$27,AI5269='Annexe 4 - ICV navires'!B$30),AI5269,"")</f>
        <v>DFN</v>
      </c>
      <c r="AK5269" s="123" t="str">
        <f>IF(AI5269="PS",IF(N5269&lt;20,'Annexe 4 - ICV navires'!B$31,IF(N5269&lt;40,'Annexe 4 - ICV navires'!B$32,IF(N5269&lt;50,'Annexe 4 - ICV navires'!B$33,'Annexe 4 - ICV navires'!B$34))),"")</f>
        <v/>
      </c>
      <c r="AL5269" s="123" t="str">
        <f>IF(AI5269="TM",IF(N5269&lt;50,'Annexe 4 - ICV navires'!B$35,'Annexe 4 - ICV navires'!B$36),"")</f>
        <v/>
      </c>
      <c r="AM5269" s="123" t="str">
        <f>IF(AI5269="DTS",IF(N5269&lt;30,'Annexe 4 - ICV navires'!B$28,'Annexe 4 - ICV navires'!B$29),"")</f>
        <v/>
      </c>
      <c r="AN5269" s="484" t="str">
        <f t="shared" si="1484"/>
        <v>DFN</v>
      </c>
      <c r="AO5269" s="488">
        <f>INDEX('Annexe 4 - ICV navires'!B$4:S$23,MATCH('Annexe 3 - Registre de flotte '!AN5269,'Annexe 4 - ICV navires'!B$4:B$23,0),12)</f>
        <v>498.84526282051286</v>
      </c>
      <c r="AP5269" s="489">
        <f t="shared" si="1485"/>
        <v>3142.7251557692307</v>
      </c>
      <c r="AQ5269" s="488">
        <f>INDEX('Annexe 4 - ICV navires'!B$4:S$23,MATCH('Annexe 3 - Registre de flotte '!AN5269,'Annexe 4 - ICV navires'!B$4:B$23,0),13)</f>
        <v>63.12066640837326</v>
      </c>
      <c r="AR5269" s="489">
        <f t="shared" si="1486"/>
        <v>397.66019837275155</v>
      </c>
      <c r="AS5269" s="488">
        <f>INDEX('Annexe 4 - ICV navires'!B$4:S$23,MATCH('Annexe 3 - Registre de flotte '!AN5269,'Annexe 4 - ICV navires'!B$4:B$23,0),14)</f>
        <v>1785.2377340925448</v>
      </c>
      <c r="AT5269" s="489">
        <f t="shared" si="1487"/>
        <v>11246.997724783032</v>
      </c>
      <c r="AU5269" s="488">
        <f>INDEX('Annexe 4 - ICV navires'!B$4:S$23,MATCH('Annexe 3 - Registre de flotte '!AN5269,'Annexe 4 - ICV navires'!B$4:B$23,0),15)</f>
        <v>12.775680928729583</v>
      </c>
      <c r="AV5269" s="489">
        <f t="shared" si="1488"/>
        <v>80.486789850996374</v>
      </c>
      <c r="AW5269" s="488">
        <f>INDEX('Annexe 4 - ICV navires'!B$4:S$23,MATCH('Annexe 3 - Registre de flotte '!AN5269,'Annexe 4 - ICV navires'!B$4:B$23,0),16)</f>
        <v>12.650501672240804</v>
      </c>
      <c r="AX5269" s="489">
        <f t="shared" si="1489"/>
        <v>79.698160535117054</v>
      </c>
      <c r="AY5269" s="491" t="str">
        <f>INDEX('Annexe 10 - codes'!Q:S,MATCH('Annexe 3 - Registre de flotte '!V5269,'Annexe 10 - codes'!Q:Q,0),3)</f>
        <v>Dor</v>
      </c>
      <c r="AZ5269" s="123" t="str">
        <f t="shared" si="1494"/>
        <v>Dor</v>
      </c>
      <c r="BA5269" s="123" t="str">
        <f t="shared" si="1495"/>
        <v/>
      </c>
      <c r="BB5269" s="123" t="str">
        <f t="shared" si="1490"/>
        <v/>
      </c>
      <c r="BC5269" s="123" t="str">
        <f t="shared" si="1496"/>
        <v/>
      </c>
      <c r="BD5269" s="123" t="str">
        <f t="shared" si="1497"/>
        <v/>
      </c>
      <c r="BE5269" s="123" t="str">
        <f t="shared" si="1491"/>
        <v/>
      </c>
      <c r="BF5269" s="199">
        <f>IF(INDEX('Annexe 6 - Réfrigérants'!B$3:M$12,MATCH(AZ5269,'Annexe 6 - Réfrigérants'!B$3:B$12,0),MATCH('Annexe 3 - Registre de flotte '!AF5269,'Annexe 6 - Réfrigérants'!B$3:M$3,0))="Excl",0,INDEX('Annexe 6 - Réfrigérants'!B$3:M$12,MATCH('Annexe 3 - Registre de flotte '!AZ5269,'Annexe 6 - Réfrigérants'!B$3:B$12,0),MATCH('Annexe 3 - Registre de flotte '!AF5269,'Annexe 6 - Réfrigérants'!B$3:M$3,0)))</f>
        <v>0</v>
      </c>
      <c r="BG5269" s="199">
        <f>BF5269*'Annexe 6 - Réfrigérants'!E$16</f>
        <v>0</v>
      </c>
      <c r="BH5269" s="199">
        <f>IF(N5269&lt;40,'Annexe 6 - Réfrigérants'!C$33,'Annexe 6 - Réfrigérants'!C$34)</f>
        <v>1508.18</v>
      </c>
      <c r="BI5269" s="199">
        <f t="shared" si="1498"/>
        <v>0</v>
      </c>
      <c r="BJ5269" s="200">
        <f t="shared" si="1492"/>
        <v>1959</v>
      </c>
      <c r="BK5269" s="123" t="str">
        <f>INDEX('Annexe 10 - codes'!L:N,MATCH('Annexe 3 - Registre de flotte '!R559,'Annexe 10 - codes'!L:L,0),3)</f>
        <v>Acier</v>
      </c>
    </row>
    <row r="5270" spans="1:63">
      <c r="A5270" s="123" t="s">
        <v>9457</v>
      </c>
      <c r="B5270" s="123" t="s">
        <v>39400</v>
      </c>
      <c r="C5270" s="123"/>
      <c r="D5270" s="123" t="s">
        <v>39401</v>
      </c>
      <c r="E5270" s="123" t="s">
        <v>39402</v>
      </c>
      <c r="F5270" s="123" t="s">
        <v>39403</v>
      </c>
      <c r="G5270" s="123" t="s">
        <v>39404</v>
      </c>
      <c r="H5270" s="123" t="s">
        <v>39405</v>
      </c>
      <c r="I5270" s="123" t="s">
        <v>35671</v>
      </c>
      <c r="J5270" s="123" t="s">
        <v>35672</v>
      </c>
      <c r="K5270" s="123" t="s">
        <v>19222</v>
      </c>
      <c r="L5270" s="198">
        <v>44328</v>
      </c>
      <c r="M5270" s="198">
        <v>45560</v>
      </c>
      <c r="N5270" s="123">
        <v>6.3</v>
      </c>
      <c r="O5270" s="123">
        <v>0.88</v>
      </c>
      <c r="P5270" s="123">
        <v>1.45</v>
      </c>
      <c r="Q5270" s="123" t="s">
        <v>35316</v>
      </c>
      <c r="R5270" s="199">
        <v>3</v>
      </c>
      <c r="S5270" s="123" t="s">
        <v>18623</v>
      </c>
      <c r="T5270" s="123" t="s">
        <v>35965</v>
      </c>
      <c r="U5270" s="123">
        <v>74</v>
      </c>
      <c r="V5270" s="123" t="s">
        <v>35378</v>
      </c>
      <c r="W5270" s="123" t="s">
        <v>35379</v>
      </c>
      <c r="X5270" s="123" t="s">
        <v>35320</v>
      </c>
      <c r="Y5270" s="123" t="s">
        <v>35318</v>
      </c>
      <c r="Z5270" s="123" t="s">
        <v>35322</v>
      </c>
      <c r="AA5270" s="123" t="s">
        <v>35322</v>
      </c>
      <c r="AB5270" s="123" t="s">
        <v>35322</v>
      </c>
      <c r="AC5270" s="123" t="s">
        <v>35322</v>
      </c>
      <c r="AD5270" s="123">
        <f t="shared" si="1481"/>
        <v>12</v>
      </c>
      <c r="AE5270" s="123" t="str">
        <f t="shared" si="1482"/>
        <v>0-12</v>
      </c>
      <c r="AF5270" s="123" t="str">
        <f t="shared" si="1483"/>
        <v>0-18</v>
      </c>
      <c r="AG5270" s="200" t="str">
        <f t="shared" si="1493"/>
        <v>VL0012</v>
      </c>
      <c r="AH5270" s="123" t="str">
        <f>INDEX('Annexe 10 - codes'!Q$2:U$48,MATCH('Annexe 3 - Registre de flotte '!V5270,'Annexe 10 - codes'!Q$2:Q$48,0),5)</f>
        <v>HOK</v>
      </c>
      <c r="AI5270" s="123" t="str">
        <f>INDEX('Annexe 4 - ICV navires'!U$4:W$17,MATCH('Annexe 3 - Registre de flotte '!AH5270,'Annexe 4 - ICV navires'!U$4:U$17,0),3)</f>
        <v>HOK</v>
      </c>
      <c r="AJ5270" s="123" t="str">
        <f>IF(OR(AI5270='Annexe 4 - ICV navires'!B$26,AI5270='Annexe 4 - ICV navires'!B$27,AI5270='Annexe 4 - ICV navires'!B$30),AI5270,"")</f>
        <v>HOK</v>
      </c>
      <c r="AK5270" s="123" t="str">
        <f>IF(AI5270="PS",IF(N5270&lt;20,'Annexe 4 - ICV navires'!B$31,IF(N5270&lt;40,'Annexe 4 - ICV navires'!B$32,IF(N5270&lt;50,'Annexe 4 - ICV navires'!B$33,'Annexe 4 - ICV navires'!B$34))),"")</f>
        <v/>
      </c>
      <c r="AL5270" s="123" t="str">
        <f>IF(AI5270="TM",IF(N5270&lt;50,'Annexe 4 - ICV navires'!B$35,'Annexe 4 - ICV navires'!B$36),"")</f>
        <v/>
      </c>
      <c r="AM5270" s="123" t="str">
        <f>IF(AI5270="DTS",IF(N5270&lt;30,'Annexe 4 - ICV navires'!B$28,'Annexe 4 - ICV navires'!B$29),"")</f>
        <v/>
      </c>
      <c r="AN5270" s="484" t="str">
        <f t="shared" si="1484"/>
        <v>HOK</v>
      </c>
      <c r="AO5270" s="488">
        <f>INDEX('Annexe 4 - ICV navires'!B$4:S$23,MATCH('Annexe 3 - Registre de flotte '!AN5270,'Annexe 4 - ICV navires'!B$4:B$23,0),12)</f>
        <v>524.21752671755723</v>
      </c>
      <c r="AP5270" s="489">
        <f t="shared" si="1485"/>
        <v>3302.5704183206103</v>
      </c>
      <c r="AQ5270" s="488">
        <f>INDEX('Annexe 4 - ICV navires'!B$4:S$23,MATCH('Annexe 3 - Registre de flotte '!AN5270,'Annexe 4 - ICV navires'!B$4:B$23,0),13)</f>
        <v>13.348314879355764</v>
      </c>
      <c r="AR5270" s="489">
        <f t="shared" si="1486"/>
        <v>84.094383739941307</v>
      </c>
      <c r="AS5270" s="488">
        <f>INDEX('Annexe 4 - ICV navires'!B$4:S$23,MATCH('Annexe 3 - Registre de flotte '!AN5270,'Annexe 4 - ICV navires'!B$4:B$23,0),14)</f>
        <v>1.9273190616086784</v>
      </c>
      <c r="AT5270" s="489">
        <f t="shared" si="1487"/>
        <v>12.142110088134674</v>
      </c>
      <c r="AU5270" s="488">
        <f>INDEX('Annexe 4 - ICV navires'!B$4:S$23,MATCH('Annexe 3 - Registre de flotte '!AN5270,'Annexe 4 - ICV navires'!B$4:B$23,0),15)</f>
        <v>292.60122175818248</v>
      </c>
      <c r="AV5270" s="489">
        <f t="shared" si="1488"/>
        <v>1843.3876970765496</v>
      </c>
      <c r="AW5270" s="488">
        <f>INDEX('Annexe 4 - ICV navires'!B$4:S$23,MATCH('Annexe 3 - Registre de flotte '!AN5270,'Annexe 4 - ICV navires'!B$4:B$23,0),16)</f>
        <v>0</v>
      </c>
      <c r="AX5270" s="489">
        <f t="shared" si="1489"/>
        <v>0</v>
      </c>
      <c r="AY5270" s="491" t="str">
        <f>INDEX('Annexe 10 - codes'!Q:S,MATCH('Annexe 3 - Registre de flotte '!V5270,'Annexe 10 - codes'!Q:Q,0),3)</f>
        <v>Dor</v>
      </c>
      <c r="AZ5270" s="123" t="str">
        <f t="shared" si="1494"/>
        <v>Dor</v>
      </c>
      <c r="BA5270" s="123" t="str">
        <f t="shared" si="1495"/>
        <v/>
      </c>
      <c r="BB5270" s="123" t="str">
        <f t="shared" si="1490"/>
        <v/>
      </c>
      <c r="BC5270" s="123" t="str">
        <f t="shared" si="1496"/>
        <v/>
      </c>
      <c r="BD5270" s="123" t="str">
        <f t="shared" si="1497"/>
        <v/>
      </c>
      <c r="BE5270" s="123" t="str">
        <f t="shared" si="1491"/>
        <v/>
      </c>
      <c r="BF5270" s="199">
        <f>IF(INDEX('Annexe 6 - Réfrigérants'!B$3:M$12,MATCH(AZ5270,'Annexe 6 - Réfrigérants'!B$3:B$12,0),MATCH('Annexe 3 - Registre de flotte '!AF5270,'Annexe 6 - Réfrigérants'!B$3:M$3,0))="Excl",0,INDEX('Annexe 6 - Réfrigérants'!B$3:M$12,MATCH('Annexe 3 - Registre de flotte '!AZ5270,'Annexe 6 - Réfrigérants'!B$3:B$12,0),MATCH('Annexe 3 - Registre de flotte '!AF5270,'Annexe 6 - Réfrigérants'!B$3:M$3,0)))</f>
        <v>0</v>
      </c>
      <c r="BG5270" s="199">
        <f>BF5270*'Annexe 6 - Réfrigérants'!E$16</f>
        <v>0</v>
      </c>
      <c r="BH5270" s="199">
        <f>IF(N5270&lt;40,'Annexe 6 - Réfrigérants'!C$33,'Annexe 6 - Réfrigérants'!C$34)</f>
        <v>1508.18</v>
      </c>
      <c r="BI5270" s="199">
        <f t="shared" si="1498"/>
        <v>0</v>
      </c>
      <c r="BJ5270" s="200">
        <f t="shared" si="1492"/>
        <v>1977</v>
      </c>
      <c r="BK5270" s="123" t="str">
        <f>INDEX('Annexe 10 - codes'!L:N,MATCH('Annexe 3 - Registre de flotte '!R711,'Annexe 10 - codes'!L:L,0),3)</f>
        <v>Bois</v>
      </c>
    </row>
    <row r="5271" spans="1:63">
      <c r="A5271" s="123" t="s">
        <v>9457</v>
      </c>
      <c r="B5271" s="123" t="s">
        <v>40039</v>
      </c>
      <c r="C5271" s="123"/>
      <c r="D5271" s="123" t="s">
        <v>40040</v>
      </c>
      <c r="E5271" s="123" t="s">
        <v>40041</v>
      </c>
      <c r="F5271" s="123" t="s">
        <v>40042</v>
      </c>
      <c r="G5271" s="123" t="s">
        <v>40043</v>
      </c>
      <c r="H5271" s="123" t="s">
        <v>40044</v>
      </c>
      <c r="I5271" s="123" t="s">
        <v>35963</v>
      </c>
      <c r="J5271" s="123" t="s">
        <v>79</v>
      </c>
      <c r="K5271" s="123" t="s">
        <v>19222</v>
      </c>
      <c r="L5271" s="198">
        <v>44333</v>
      </c>
      <c r="M5271" s="198">
        <v>45502</v>
      </c>
      <c r="N5271" s="123">
        <v>6.3</v>
      </c>
      <c r="O5271" s="123">
        <v>2.67</v>
      </c>
      <c r="P5271" s="123">
        <v>4.68</v>
      </c>
      <c r="Q5271" s="123" t="s">
        <v>35316</v>
      </c>
      <c r="R5271" s="199">
        <v>3</v>
      </c>
      <c r="S5271" s="123" t="s">
        <v>35964</v>
      </c>
      <c r="T5271" s="123" t="s">
        <v>40045</v>
      </c>
      <c r="U5271" s="123">
        <v>59</v>
      </c>
      <c r="V5271" s="123" t="s">
        <v>35530</v>
      </c>
      <c r="W5271" s="123" t="s">
        <v>35519</v>
      </c>
      <c r="X5271" s="123" t="s">
        <v>35520</v>
      </c>
      <c r="Y5271" s="123" t="s">
        <v>35576</v>
      </c>
      <c r="Z5271" s="123" t="s">
        <v>35322</v>
      </c>
      <c r="AA5271" s="123" t="s">
        <v>35322</v>
      </c>
      <c r="AB5271" s="123" t="s">
        <v>35322</v>
      </c>
      <c r="AC5271" s="123" t="s">
        <v>35322</v>
      </c>
      <c r="AD5271" s="123">
        <f t="shared" si="1481"/>
        <v>12</v>
      </c>
      <c r="AE5271" s="123" t="str">
        <f t="shared" si="1482"/>
        <v>0-12</v>
      </c>
      <c r="AF5271" s="123" t="str">
        <f t="shared" si="1483"/>
        <v>0-18</v>
      </c>
      <c r="AG5271" s="200" t="str">
        <f t="shared" si="1493"/>
        <v>VL0012</v>
      </c>
      <c r="AH5271" s="123" t="str">
        <f>INDEX('Annexe 10 - codes'!Q$2:U$48,MATCH('Annexe 3 - Registre de flotte '!V5271,'Annexe 10 - codes'!Q$2:Q$48,0),5)</f>
        <v>PGP</v>
      </c>
      <c r="AI5271" s="123" t="str">
        <f>INDEX('Annexe 4 - ICV navires'!U$4:W$17,MATCH('Annexe 3 - Registre de flotte '!AH5271,'Annexe 4 - ICV navires'!U$4:U$17,0),3)</f>
        <v>DFN</v>
      </c>
      <c r="AJ5271" s="123" t="str">
        <f>IF(OR(AI5271='Annexe 4 - ICV navires'!B$26,AI5271='Annexe 4 - ICV navires'!B$27,AI5271='Annexe 4 - ICV navires'!B$30),AI5271,"")</f>
        <v>DFN</v>
      </c>
      <c r="AK5271" s="123" t="str">
        <f>IF(AI5271="PS",IF(N5271&lt;20,'Annexe 4 - ICV navires'!B$31,IF(N5271&lt;40,'Annexe 4 - ICV navires'!B$32,IF(N5271&lt;50,'Annexe 4 - ICV navires'!B$33,'Annexe 4 - ICV navires'!B$34))),"")</f>
        <v/>
      </c>
      <c r="AL5271" s="123" t="str">
        <f>IF(AI5271="TM",IF(N5271&lt;50,'Annexe 4 - ICV navires'!B$35,'Annexe 4 - ICV navires'!B$36),"")</f>
        <v/>
      </c>
      <c r="AM5271" s="123" t="str">
        <f>IF(AI5271="DTS",IF(N5271&lt;30,'Annexe 4 - ICV navires'!B$28,'Annexe 4 - ICV navires'!B$29),"")</f>
        <v/>
      </c>
      <c r="AN5271" s="484" t="str">
        <f t="shared" si="1484"/>
        <v>DFN</v>
      </c>
      <c r="AO5271" s="488">
        <f>INDEX('Annexe 4 - ICV navires'!B$4:S$23,MATCH('Annexe 3 - Registre de flotte '!AN5271,'Annexe 4 - ICV navires'!B$4:B$23,0),12)</f>
        <v>498.84526282051286</v>
      </c>
      <c r="AP5271" s="489">
        <f t="shared" si="1485"/>
        <v>3142.7251557692307</v>
      </c>
      <c r="AQ5271" s="488">
        <f>INDEX('Annexe 4 - ICV navires'!B$4:S$23,MATCH('Annexe 3 - Registre de flotte '!AN5271,'Annexe 4 - ICV navires'!B$4:B$23,0),13)</f>
        <v>63.12066640837326</v>
      </c>
      <c r="AR5271" s="489">
        <f t="shared" si="1486"/>
        <v>397.66019837275155</v>
      </c>
      <c r="AS5271" s="488">
        <f>INDEX('Annexe 4 - ICV navires'!B$4:S$23,MATCH('Annexe 3 - Registre de flotte '!AN5271,'Annexe 4 - ICV navires'!B$4:B$23,0),14)</f>
        <v>1785.2377340925448</v>
      </c>
      <c r="AT5271" s="489">
        <f t="shared" si="1487"/>
        <v>11246.997724783032</v>
      </c>
      <c r="AU5271" s="488">
        <f>INDEX('Annexe 4 - ICV navires'!B$4:S$23,MATCH('Annexe 3 - Registre de flotte '!AN5271,'Annexe 4 - ICV navires'!B$4:B$23,0),15)</f>
        <v>12.775680928729583</v>
      </c>
      <c r="AV5271" s="489">
        <f t="shared" si="1488"/>
        <v>80.486789850996374</v>
      </c>
      <c r="AW5271" s="488">
        <f>INDEX('Annexe 4 - ICV navires'!B$4:S$23,MATCH('Annexe 3 - Registre de flotte '!AN5271,'Annexe 4 - ICV navires'!B$4:B$23,0),16)</f>
        <v>12.650501672240804</v>
      </c>
      <c r="AX5271" s="489">
        <f t="shared" si="1489"/>
        <v>79.698160535117054</v>
      </c>
      <c r="AY5271" s="491" t="str">
        <f>INDEX('Annexe 10 - codes'!Q:S,MATCH('Annexe 3 - Registre de flotte '!V5271,'Annexe 10 - codes'!Q:Q,0),3)</f>
        <v>Dor</v>
      </c>
      <c r="AZ5271" s="123" t="str">
        <f t="shared" si="1494"/>
        <v>Dor</v>
      </c>
      <c r="BA5271" s="123" t="str">
        <f t="shared" si="1495"/>
        <v/>
      </c>
      <c r="BB5271" s="123" t="str">
        <f t="shared" si="1490"/>
        <v/>
      </c>
      <c r="BC5271" s="123" t="str">
        <f t="shared" si="1496"/>
        <v/>
      </c>
      <c r="BD5271" s="123" t="str">
        <f t="shared" si="1497"/>
        <v/>
      </c>
      <c r="BE5271" s="123" t="str">
        <f t="shared" si="1491"/>
        <v/>
      </c>
      <c r="BF5271" s="199">
        <f>IF(INDEX('Annexe 6 - Réfrigérants'!B$3:M$12,MATCH(AZ5271,'Annexe 6 - Réfrigérants'!B$3:B$12,0),MATCH('Annexe 3 - Registre de flotte '!AF5271,'Annexe 6 - Réfrigérants'!B$3:M$3,0))="Excl",0,INDEX('Annexe 6 - Réfrigérants'!B$3:M$12,MATCH('Annexe 3 - Registre de flotte '!AZ5271,'Annexe 6 - Réfrigérants'!B$3:B$12,0),MATCH('Annexe 3 - Registre de flotte '!AF5271,'Annexe 6 - Réfrigérants'!B$3:M$3,0)))</f>
        <v>0</v>
      </c>
      <c r="BG5271" s="199">
        <f>BF5271*'Annexe 6 - Réfrigérants'!E$16</f>
        <v>0</v>
      </c>
      <c r="BH5271" s="199">
        <f>IF(N5271&lt;40,'Annexe 6 - Réfrigérants'!C$33,'Annexe 6 - Réfrigérants'!C$34)</f>
        <v>1508.18</v>
      </c>
      <c r="BI5271" s="199">
        <f t="shared" si="1498"/>
        <v>0</v>
      </c>
      <c r="BJ5271" s="200">
        <f t="shared" si="1492"/>
        <v>1985</v>
      </c>
      <c r="BK5271" s="123" t="str">
        <f>INDEX('Annexe 10 - codes'!L:N,MATCH('Annexe 3 - Registre de flotte '!R823,'Annexe 10 - codes'!L:L,0),3)</f>
        <v>Composite</v>
      </c>
    </row>
    <row r="5272" spans="1:63">
      <c r="A5272" s="123" t="s">
        <v>9457</v>
      </c>
      <c r="B5272" s="123" t="s">
        <v>40061</v>
      </c>
      <c r="C5272" s="123"/>
      <c r="D5272" s="123"/>
      <c r="E5272" s="123" t="s">
        <v>3641</v>
      </c>
      <c r="F5272" s="123" t="s">
        <v>40062</v>
      </c>
      <c r="G5272" s="123" t="s">
        <v>40063</v>
      </c>
      <c r="H5272" s="123" t="s">
        <v>40064</v>
      </c>
      <c r="I5272" s="123" t="s">
        <v>35478</v>
      </c>
      <c r="J5272" s="123" t="s">
        <v>35479</v>
      </c>
      <c r="K5272" s="123" t="s">
        <v>19222</v>
      </c>
      <c r="L5272" s="198">
        <v>44910</v>
      </c>
      <c r="M5272" s="198">
        <v>45251</v>
      </c>
      <c r="N5272" s="123">
        <v>6.3</v>
      </c>
      <c r="O5272" s="123">
        <v>0.85</v>
      </c>
      <c r="P5272" s="123">
        <v>1.45</v>
      </c>
      <c r="Q5272" s="123" t="s">
        <v>35516</v>
      </c>
      <c r="R5272" s="199">
        <v>3</v>
      </c>
      <c r="S5272" s="123" t="s">
        <v>18623</v>
      </c>
      <c r="T5272" s="123" t="s">
        <v>35965</v>
      </c>
      <c r="U5272" s="123">
        <v>37</v>
      </c>
      <c r="V5272" s="123" t="s">
        <v>35378</v>
      </c>
      <c r="W5272" s="123" t="s">
        <v>35379</v>
      </c>
      <c r="X5272" s="123" t="s">
        <v>35320</v>
      </c>
      <c r="Y5272" s="123" t="s">
        <v>35318</v>
      </c>
      <c r="Z5272" s="123" t="s">
        <v>35322</v>
      </c>
      <c r="AA5272" s="123" t="s">
        <v>35322</v>
      </c>
      <c r="AB5272" s="123" t="s">
        <v>35322</v>
      </c>
      <c r="AC5272" s="123" t="s">
        <v>35322</v>
      </c>
      <c r="AD5272" s="123">
        <f t="shared" si="1481"/>
        <v>12</v>
      </c>
      <c r="AE5272" s="123" t="str">
        <f t="shared" si="1482"/>
        <v>0-12</v>
      </c>
      <c r="AF5272" s="123" t="str">
        <f t="shared" si="1483"/>
        <v>0-18</v>
      </c>
      <c r="AG5272" s="200" t="str">
        <f t="shared" si="1493"/>
        <v>VL0012</v>
      </c>
      <c r="AH5272" s="123" t="str">
        <f>INDEX('Annexe 10 - codes'!Q$2:U$48,MATCH('Annexe 3 - Registre de flotte '!V5272,'Annexe 10 - codes'!Q$2:Q$48,0),5)</f>
        <v>HOK</v>
      </c>
      <c r="AI5272" s="123" t="str">
        <f>INDEX('Annexe 4 - ICV navires'!U$4:W$17,MATCH('Annexe 3 - Registre de flotte '!AH5272,'Annexe 4 - ICV navires'!U$4:U$17,0),3)</f>
        <v>HOK</v>
      </c>
      <c r="AJ5272" s="123" t="str">
        <f>IF(OR(AI5272='Annexe 4 - ICV navires'!B$26,AI5272='Annexe 4 - ICV navires'!B$27,AI5272='Annexe 4 - ICV navires'!B$30),AI5272,"")</f>
        <v>HOK</v>
      </c>
      <c r="AK5272" s="123" t="str">
        <f>IF(AI5272="PS",IF(N5272&lt;20,'Annexe 4 - ICV navires'!B$31,IF(N5272&lt;40,'Annexe 4 - ICV navires'!B$32,IF(N5272&lt;50,'Annexe 4 - ICV navires'!B$33,'Annexe 4 - ICV navires'!B$34))),"")</f>
        <v/>
      </c>
      <c r="AL5272" s="123" t="str">
        <f>IF(AI5272="TM",IF(N5272&lt;50,'Annexe 4 - ICV navires'!B$35,'Annexe 4 - ICV navires'!B$36),"")</f>
        <v/>
      </c>
      <c r="AM5272" s="123" t="str">
        <f>IF(AI5272="DTS",IF(N5272&lt;30,'Annexe 4 - ICV navires'!B$28,'Annexe 4 - ICV navires'!B$29),"")</f>
        <v/>
      </c>
      <c r="AN5272" s="484" t="str">
        <f t="shared" si="1484"/>
        <v>HOK</v>
      </c>
      <c r="AO5272" s="488">
        <f>INDEX('Annexe 4 - ICV navires'!B$4:S$23,MATCH('Annexe 3 - Registre de flotte '!AN5272,'Annexe 4 - ICV navires'!B$4:B$23,0),12)</f>
        <v>524.21752671755723</v>
      </c>
      <c r="AP5272" s="489">
        <f t="shared" si="1485"/>
        <v>3302.5704183206103</v>
      </c>
      <c r="AQ5272" s="488">
        <f>INDEX('Annexe 4 - ICV navires'!B$4:S$23,MATCH('Annexe 3 - Registre de flotte '!AN5272,'Annexe 4 - ICV navires'!B$4:B$23,0),13)</f>
        <v>13.348314879355764</v>
      </c>
      <c r="AR5272" s="489">
        <f t="shared" si="1486"/>
        <v>84.094383739941307</v>
      </c>
      <c r="AS5272" s="488">
        <f>INDEX('Annexe 4 - ICV navires'!B$4:S$23,MATCH('Annexe 3 - Registre de flotte '!AN5272,'Annexe 4 - ICV navires'!B$4:B$23,0),14)</f>
        <v>1.9273190616086784</v>
      </c>
      <c r="AT5272" s="489">
        <f t="shared" si="1487"/>
        <v>12.142110088134674</v>
      </c>
      <c r="AU5272" s="488">
        <f>INDEX('Annexe 4 - ICV navires'!B$4:S$23,MATCH('Annexe 3 - Registre de flotte '!AN5272,'Annexe 4 - ICV navires'!B$4:B$23,0),15)</f>
        <v>292.60122175818248</v>
      </c>
      <c r="AV5272" s="489">
        <f t="shared" si="1488"/>
        <v>1843.3876970765496</v>
      </c>
      <c r="AW5272" s="488">
        <f>INDEX('Annexe 4 - ICV navires'!B$4:S$23,MATCH('Annexe 3 - Registre de flotte '!AN5272,'Annexe 4 - ICV navires'!B$4:B$23,0),16)</f>
        <v>0</v>
      </c>
      <c r="AX5272" s="489">
        <f t="shared" si="1489"/>
        <v>0</v>
      </c>
      <c r="AY5272" s="491" t="str">
        <f>INDEX('Annexe 10 - codes'!Q:S,MATCH('Annexe 3 - Registre de flotte '!V5272,'Annexe 10 - codes'!Q:Q,0),3)</f>
        <v>Dor</v>
      </c>
      <c r="AZ5272" s="123" t="str">
        <f t="shared" si="1494"/>
        <v>Dor</v>
      </c>
      <c r="BA5272" s="123" t="str">
        <f t="shared" si="1495"/>
        <v/>
      </c>
      <c r="BB5272" s="123" t="str">
        <f t="shared" si="1490"/>
        <v/>
      </c>
      <c r="BC5272" s="123" t="str">
        <f t="shared" si="1496"/>
        <v/>
      </c>
      <c r="BD5272" s="123" t="str">
        <f t="shared" si="1497"/>
        <v/>
      </c>
      <c r="BE5272" s="123" t="str">
        <f t="shared" si="1491"/>
        <v/>
      </c>
      <c r="BF5272" s="199">
        <f>IF(INDEX('Annexe 6 - Réfrigérants'!B$3:M$12,MATCH(AZ5272,'Annexe 6 - Réfrigérants'!B$3:B$12,0),MATCH('Annexe 3 - Registre de flotte '!AF5272,'Annexe 6 - Réfrigérants'!B$3:M$3,0))="Excl",0,INDEX('Annexe 6 - Réfrigérants'!B$3:M$12,MATCH('Annexe 3 - Registre de flotte '!AZ5272,'Annexe 6 - Réfrigérants'!B$3:B$12,0),MATCH('Annexe 3 - Registre de flotte '!AF5272,'Annexe 6 - Réfrigérants'!B$3:M$3,0)))</f>
        <v>0</v>
      </c>
      <c r="BG5272" s="199">
        <f>BF5272*'Annexe 6 - Réfrigérants'!E$16</f>
        <v>0</v>
      </c>
      <c r="BH5272" s="199">
        <f>IF(N5272&lt;40,'Annexe 6 - Réfrigérants'!C$33,'Annexe 6 - Réfrigérants'!C$34)</f>
        <v>1508.18</v>
      </c>
      <c r="BI5272" s="199">
        <f t="shared" si="1498"/>
        <v>0</v>
      </c>
      <c r="BJ5272" s="200">
        <f t="shared" si="1492"/>
        <v>1977</v>
      </c>
      <c r="BK5272" s="123" t="str">
        <f>INDEX('Annexe 10 - codes'!L:N,MATCH('Annexe 3 - Registre de flotte '!R827,'Annexe 10 - codes'!L:L,0),3)</f>
        <v>Acier</v>
      </c>
    </row>
    <row r="5273" spans="1:63">
      <c r="A5273" s="123" t="s">
        <v>9457</v>
      </c>
      <c r="B5273" s="123" t="s">
        <v>40189</v>
      </c>
      <c r="C5273" s="123"/>
      <c r="D5273" s="123" t="s">
        <v>40190</v>
      </c>
      <c r="E5273" s="123" t="s">
        <v>40191</v>
      </c>
      <c r="F5273" s="123" t="s">
        <v>40192</v>
      </c>
      <c r="G5273" s="123" t="s">
        <v>40193</v>
      </c>
      <c r="H5273" s="123" t="s">
        <v>40194</v>
      </c>
      <c r="I5273" s="123" t="s">
        <v>35478</v>
      </c>
      <c r="J5273" s="123" t="s">
        <v>35479</v>
      </c>
      <c r="K5273" s="123" t="s">
        <v>19222</v>
      </c>
      <c r="L5273" s="198">
        <v>44385</v>
      </c>
      <c r="M5273" s="198">
        <v>45560</v>
      </c>
      <c r="N5273" s="123">
        <v>6.3</v>
      </c>
      <c r="O5273" s="123">
        <v>2.23</v>
      </c>
      <c r="P5273" s="123">
        <v>3.17</v>
      </c>
      <c r="Q5273" s="123" t="s">
        <v>35316</v>
      </c>
      <c r="R5273" s="199">
        <v>3</v>
      </c>
      <c r="S5273" s="123" t="s">
        <v>18623</v>
      </c>
      <c r="T5273" s="123" t="s">
        <v>40026</v>
      </c>
      <c r="U5273" s="123">
        <v>85</v>
      </c>
      <c r="V5273" s="123" t="s">
        <v>35785</v>
      </c>
      <c r="W5273" s="123" t="s">
        <v>35319</v>
      </c>
      <c r="X5273" s="123" t="s">
        <v>35320</v>
      </c>
      <c r="Y5273" s="123" t="s">
        <v>35567</v>
      </c>
      <c r="Z5273" s="123" t="s">
        <v>35378</v>
      </c>
      <c r="AA5273" s="123" t="s">
        <v>35321</v>
      </c>
      <c r="AB5273" s="123" t="s">
        <v>35530</v>
      </c>
      <c r="AC5273" s="123" t="s">
        <v>35322</v>
      </c>
      <c r="AD5273" s="123">
        <f t="shared" si="1481"/>
        <v>12</v>
      </c>
      <c r="AE5273" s="123" t="str">
        <f t="shared" si="1482"/>
        <v>0-12</v>
      </c>
      <c r="AF5273" s="123" t="str">
        <f t="shared" si="1483"/>
        <v>0-18</v>
      </c>
      <c r="AG5273" s="200" t="str">
        <f t="shared" si="1493"/>
        <v>VL0012</v>
      </c>
      <c r="AH5273" s="123" t="str">
        <f>INDEX('Annexe 10 - codes'!Q$2:U$48,MATCH('Annexe 3 - Registre de flotte '!V5273,'Annexe 10 - codes'!Q$2:Q$48,0),5)</f>
        <v>PGP</v>
      </c>
      <c r="AI5273" s="123" t="str">
        <f>INDEX('Annexe 4 - ICV navires'!U$4:W$17,MATCH('Annexe 3 - Registre de flotte '!AH5273,'Annexe 4 - ICV navires'!U$4:U$17,0),3)</f>
        <v>DFN</v>
      </c>
      <c r="AJ5273" s="123" t="str">
        <f>IF(OR(AI5273='Annexe 4 - ICV navires'!B$26,AI5273='Annexe 4 - ICV navires'!B$27,AI5273='Annexe 4 - ICV navires'!B$30),AI5273,"")</f>
        <v>DFN</v>
      </c>
      <c r="AK5273" s="123" t="str">
        <f>IF(AI5273="PS",IF(N5273&lt;20,'Annexe 4 - ICV navires'!B$31,IF(N5273&lt;40,'Annexe 4 - ICV navires'!B$32,IF(N5273&lt;50,'Annexe 4 - ICV navires'!B$33,'Annexe 4 - ICV navires'!B$34))),"")</f>
        <v/>
      </c>
      <c r="AL5273" s="123" t="str">
        <f>IF(AI5273="TM",IF(N5273&lt;50,'Annexe 4 - ICV navires'!B$35,'Annexe 4 - ICV navires'!B$36),"")</f>
        <v/>
      </c>
      <c r="AM5273" s="123" t="str">
        <f>IF(AI5273="DTS",IF(N5273&lt;30,'Annexe 4 - ICV navires'!B$28,'Annexe 4 - ICV navires'!B$29),"")</f>
        <v/>
      </c>
      <c r="AN5273" s="484" t="str">
        <f t="shared" si="1484"/>
        <v>DFN</v>
      </c>
      <c r="AO5273" s="488">
        <f>INDEX('Annexe 4 - ICV navires'!B$4:S$23,MATCH('Annexe 3 - Registre de flotte '!AN5273,'Annexe 4 - ICV navires'!B$4:B$23,0),12)</f>
        <v>498.84526282051286</v>
      </c>
      <c r="AP5273" s="489">
        <f t="shared" si="1485"/>
        <v>3142.7251557692307</v>
      </c>
      <c r="AQ5273" s="488">
        <f>INDEX('Annexe 4 - ICV navires'!B$4:S$23,MATCH('Annexe 3 - Registre de flotte '!AN5273,'Annexe 4 - ICV navires'!B$4:B$23,0),13)</f>
        <v>63.12066640837326</v>
      </c>
      <c r="AR5273" s="489">
        <f t="shared" si="1486"/>
        <v>397.66019837275155</v>
      </c>
      <c r="AS5273" s="488">
        <f>INDEX('Annexe 4 - ICV navires'!B$4:S$23,MATCH('Annexe 3 - Registre de flotte '!AN5273,'Annexe 4 - ICV navires'!B$4:B$23,0),14)</f>
        <v>1785.2377340925448</v>
      </c>
      <c r="AT5273" s="489">
        <f t="shared" si="1487"/>
        <v>11246.997724783032</v>
      </c>
      <c r="AU5273" s="488">
        <f>INDEX('Annexe 4 - ICV navires'!B$4:S$23,MATCH('Annexe 3 - Registre de flotte '!AN5273,'Annexe 4 - ICV navires'!B$4:B$23,0),15)</f>
        <v>12.775680928729583</v>
      </c>
      <c r="AV5273" s="489">
        <f t="shared" si="1488"/>
        <v>80.486789850996374</v>
      </c>
      <c r="AW5273" s="488">
        <f>INDEX('Annexe 4 - ICV navires'!B$4:S$23,MATCH('Annexe 3 - Registre de flotte '!AN5273,'Annexe 4 - ICV navires'!B$4:B$23,0),16)</f>
        <v>12.650501672240804</v>
      </c>
      <c r="AX5273" s="489">
        <f t="shared" si="1489"/>
        <v>79.698160535117054</v>
      </c>
      <c r="AY5273" s="491" t="str">
        <f>INDEX('Annexe 10 - codes'!Q:S,MATCH('Annexe 3 - Registre de flotte '!V5273,'Annexe 10 - codes'!Q:Q,0),3)</f>
        <v>Dor</v>
      </c>
      <c r="AZ5273" s="123" t="str">
        <f t="shared" si="1494"/>
        <v>Dor</v>
      </c>
      <c r="BA5273" s="123" t="str">
        <f t="shared" si="1495"/>
        <v/>
      </c>
      <c r="BB5273" s="123" t="str">
        <f t="shared" si="1490"/>
        <v/>
      </c>
      <c r="BC5273" s="123" t="str">
        <f t="shared" si="1496"/>
        <v/>
      </c>
      <c r="BD5273" s="123" t="str">
        <f t="shared" si="1497"/>
        <v/>
      </c>
      <c r="BE5273" s="123" t="str">
        <f t="shared" si="1491"/>
        <v/>
      </c>
      <c r="BF5273" s="199">
        <f>IF(INDEX('Annexe 6 - Réfrigérants'!B$3:M$12,MATCH(AZ5273,'Annexe 6 - Réfrigérants'!B$3:B$12,0),MATCH('Annexe 3 - Registre de flotte '!AF5273,'Annexe 6 - Réfrigérants'!B$3:M$3,0))="Excl",0,INDEX('Annexe 6 - Réfrigérants'!B$3:M$12,MATCH('Annexe 3 - Registre de flotte '!AZ5273,'Annexe 6 - Réfrigérants'!B$3:B$12,0),MATCH('Annexe 3 - Registre de flotte '!AF5273,'Annexe 6 - Réfrigérants'!B$3:M$3,0)))</f>
        <v>0</v>
      </c>
      <c r="BG5273" s="199">
        <f>BF5273*'Annexe 6 - Réfrigérants'!E$16</f>
        <v>0</v>
      </c>
      <c r="BH5273" s="199">
        <f>IF(N5273&lt;40,'Annexe 6 - Réfrigérants'!C$33,'Annexe 6 - Réfrigérants'!C$34)</f>
        <v>1508.18</v>
      </c>
      <c r="BI5273" s="199">
        <f t="shared" si="1498"/>
        <v>0</v>
      </c>
      <c r="BJ5273" s="200">
        <f t="shared" si="1492"/>
        <v>1981</v>
      </c>
      <c r="BK5273" s="123" t="str">
        <f>INDEX('Annexe 10 - codes'!L:N,MATCH('Annexe 3 - Registre de flotte '!R856,'Annexe 10 - codes'!L:L,0),3)</f>
        <v>Bois</v>
      </c>
    </row>
    <row r="5274" spans="1:63">
      <c r="A5274" s="123" t="s">
        <v>9457</v>
      </c>
      <c r="B5274" s="123" t="s">
        <v>40473</v>
      </c>
      <c r="C5274" s="123"/>
      <c r="D5274" s="123"/>
      <c r="E5274" s="123" t="s">
        <v>3641</v>
      </c>
      <c r="F5274" s="123" t="s">
        <v>40474</v>
      </c>
      <c r="G5274" s="123" t="s">
        <v>40475</v>
      </c>
      <c r="H5274" s="123" t="s">
        <v>40476</v>
      </c>
      <c r="I5274" s="123" t="s">
        <v>37631</v>
      </c>
      <c r="J5274" s="123" t="s">
        <v>37632</v>
      </c>
      <c r="K5274" s="123" t="s">
        <v>4271</v>
      </c>
      <c r="L5274" s="198">
        <v>44293</v>
      </c>
      <c r="M5274" s="198">
        <v>45560</v>
      </c>
      <c r="N5274" s="123">
        <v>6.3</v>
      </c>
      <c r="O5274" s="123">
        <v>0.69</v>
      </c>
      <c r="P5274" s="123">
        <v>0.69</v>
      </c>
      <c r="Q5274" s="123" t="s">
        <v>35516</v>
      </c>
      <c r="R5274" s="199">
        <v>3</v>
      </c>
      <c r="S5274" s="123" t="s">
        <v>37633</v>
      </c>
      <c r="T5274" s="123" t="s">
        <v>36499</v>
      </c>
      <c r="U5274" s="123">
        <v>11</v>
      </c>
      <c r="V5274" s="123" t="s">
        <v>35321</v>
      </c>
      <c r="W5274" s="123" t="s">
        <v>35529</v>
      </c>
      <c r="X5274" s="123" t="s">
        <v>35320</v>
      </c>
      <c r="Y5274" s="123" t="s">
        <v>35322</v>
      </c>
      <c r="Z5274" s="123" t="s">
        <v>35322</v>
      </c>
      <c r="AA5274" s="123" t="s">
        <v>35322</v>
      </c>
      <c r="AB5274" s="123" t="s">
        <v>35322</v>
      </c>
      <c r="AC5274" s="123" t="s">
        <v>35322</v>
      </c>
      <c r="AD5274" s="123">
        <f t="shared" si="1481"/>
        <v>12</v>
      </c>
      <c r="AE5274" s="123" t="str">
        <f t="shared" si="1482"/>
        <v>0-12</v>
      </c>
      <c r="AF5274" s="123" t="str">
        <f t="shared" si="1483"/>
        <v>0-18</v>
      </c>
      <c r="AG5274" s="200" t="str">
        <f t="shared" si="1493"/>
        <v>VL0012</v>
      </c>
      <c r="AH5274" s="123" t="str">
        <f>INDEX('Annexe 10 - codes'!Q$2:U$48,MATCH('Annexe 3 - Registre de flotte '!V5274,'Annexe 10 - codes'!Q$2:Q$48,0),5)</f>
        <v>FPO</v>
      </c>
      <c r="AI5274" s="123" t="str">
        <f>INDEX('Annexe 4 - ICV navires'!U$4:W$17,MATCH('Annexe 3 - Registre de flotte '!AH5274,'Annexe 4 - ICV navires'!U$4:U$17,0),3)</f>
        <v>DRB</v>
      </c>
      <c r="AJ5274" s="123" t="str">
        <f>IF(OR(AI5274='Annexe 4 - ICV navires'!B$26,AI5274='Annexe 4 - ICV navires'!B$27,AI5274='Annexe 4 - ICV navires'!B$30),AI5274,"")</f>
        <v>DRB</v>
      </c>
      <c r="AK5274" s="123" t="str">
        <f>IF(AI5274="PS",IF(N5274&lt;20,'Annexe 4 - ICV navires'!B$31,IF(N5274&lt;40,'Annexe 4 - ICV navires'!B$32,IF(N5274&lt;50,'Annexe 4 - ICV navires'!B$33,'Annexe 4 - ICV navires'!B$34))),"")</f>
        <v/>
      </c>
      <c r="AL5274" s="123" t="str">
        <f>IF(AI5274="TM",IF(N5274&lt;50,'Annexe 4 - ICV navires'!B$35,'Annexe 4 - ICV navires'!B$36),"")</f>
        <v/>
      </c>
      <c r="AM5274" s="123" t="str">
        <f>IF(AI5274="DTS",IF(N5274&lt;30,'Annexe 4 - ICV navires'!B$28,'Annexe 4 - ICV navires'!B$29),"")</f>
        <v/>
      </c>
      <c r="AN5274" s="484" t="str">
        <f t="shared" si="1484"/>
        <v>DRB</v>
      </c>
      <c r="AO5274" s="488">
        <f>INDEX('Annexe 4 - ICV navires'!B$4:S$23,MATCH('Annexe 3 - Registre de flotte '!AN5274,'Annexe 4 - ICV navires'!B$4:B$23,0),12)</f>
        <v>155.1847931034483</v>
      </c>
      <c r="AP5274" s="489">
        <f t="shared" si="1485"/>
        <v>977.66419655172422</v>
      </c>
      <c r="AQ5274" s="488">
        <f>INDEX('Annexe 4 - ICV navires'!B$4:S$23,MATCH('Annexe 3 - Registre de flotte '!AN5274,'Annexe 4 - ICV navires'!B$4:B$23,0),13)</f>
        <v>44.921748559487199</v>
      </c>
      <c r="AR5274" s="489">
        <f t="shared" si="1486"/>
        <v>283.00701592476935</v>
      </c>
      <c r="AS5274" s="488">
        <f>INDEX('Annexe 4 - ICV navires'!B$4:S$23,MATCH('Annexe 3 - Registre de flotte '!AN5274,'Annexe 4 - ICV navires'!B$4:B$23,0),14)</f>
        <v>50.77764717894469</v>
      </c>
      <c r="AT5274" s="489">
        <f t="shared" si="1487"/>
        <v>319.89917722735152</v>
      </c>
      <c r="AU5274" s="488">
        <f>INDEX('Annexe 4 - ICV navires'!B$4:S$23,MATCH('Annexe 3 - Registre de flotte '!AN5274,'Annexe 4 - ICV navires'!B$4:B$23,0),15)</f>
        <v>83.765465925476207</v>
      </c>
      <c r="AV5274" s="489">
        <f t="shared" si="1488"/>
        <v>527.72243533050005</v>
      </c>
      <c r="AW5274" s="488">
        <f>INDEX('Annexe 4 - ICV navires'!B$4:S$23,MATCH('Annexe 3 - Registre de flotte '!AN5274,'Annexe 4 - ICV navires'!B$4:B$23,0),16)</f>
        <v>0</v>
      </c>
      <c r="AX5274" s="489">
        <f t="shared" si="1489"/>
        <v>0</v>
      </c>
      <c r="AY5274" s="491" t="str">
        <f>INDEX('Annexe 10 - codes'!Q:S,MATCH('Annexe 3 - Registre de flotte '!V5274,'Annexe 10 - codes'!Q:Q,0),3)</f>
        <v>Dor</v>
      </c>
      <c r="AZ5274" s="123" t="str">
        <f t="shared" si="1494"/>
        <v>Dor</v>
      </c>
      <c r="BA5274" s="123" t="str">
        <f t="shared" si="1495"/>
        <v/>
      </c>
      <c r="BB5274" s="123" t="str">
        <f t="shared" si="1490"/>
        <v/>
      </c>
      <c r="BC5274" s="123" t="str">
        <f t="shared" si="1496"/>
        <v/>
      </c>
      <c r="BD5274" s="123" t="str">
        <f t="shared" si="1497"/>
        <v/>
      </c>
      <c r="BE5274" s="123" t="str">
        <f t="shared" si="1491"/>
        <v/>
      </c>
      <c r="BF5274" s="199">
        <f>IF(INDEX('Annexe 6 - Réfrigérants'!B$3:M$12,MATCH(AZ5274,'Annexe 6 - Réfrigérants'!B$3:B$12,0),MATCH('Annexe 3 - Registre de flotte '!AF5274,'Annexe 6 - Réfrigérants'!B$3:M$3,0))="Excl",0,INDEX('Annexe 6 - Réfrigérants'!B$3:M$12,MATCH('Annexe 3 - Registre de flotte '!AZ5274,'Annexe 6 - Réfrigérants'!B$3:B$12,0),MATCH('Annexe 3 - Registre de flotte '!AF5274,'Annexe 6 - Réfrigérants'!B$3:M$3,0)))</f>
        <v>0</v>
      </c>
      <c r="BG5274" s="199">
        <f>BF5274*'Annexe 6 - Réfrigérants'!E$16</f>
        <v>0</v>
      </c>
      <c r="BH5274" s="199">
        <f>IF(N5274&lt;40,'Annexe 6 - Réfrigérants'!C$33,'Annexe 6 - Réfrigérants'!C$34)</f>
        <v>1508.18</v>
      </c>
      <c r="BI5274" s="199">
        <f t="shared" si="1498"/>
        <v>0</v>
      </c>
      <c r="BJ5274" s="200">
        <f t="shared" si="1492"/>
        <v>1979</v>
      </c>
      <c r="BK5274" s="123" t="str">
        <f>INDEX('Annexe 10 - codes'!L:N,MATCH('Annexe 3 - Registre de flotte '!R908,'Annexe 10 - codes'!L:L,0),3)</f>
        <v>Acier</v>
      </c>
    </row>
    <row r="5275" spans="1:63">
      <c r="A5275" s="123" t="s">
        <v>9457</v>
      </c>
      <c r="B5275" s="123" t="s">
        <v>41304</v>
      </c>
      <c r="C5275" s="123"/>
      <c r="D5275" s="123"/>
      <c r="E5275" s="123" t="s">
        <v>3641</v>
      </c>
      <c r="F5275" s="123" t="s">
        <v>41305</v>
      </c>
      <c r="G5275" s="123" t="s">
        <v>41306</v>
      </c>
      <c r="H5275" s="123" t="s">
        <v>41307</v>
      </c>
      <c r="I5275" s="123" t="s">
        <v>37024</v>
      </c>
      <c r="J5275" s="123" t="s">
        <v>37025</v>
      </c>
      <c r="K5275" s="123" t="s">
        <v>26447</v>
      </c>
      <c r="L5275" s="198">
        <v>44640</v>
      </c>
      <c r="M5275" s="198">
        <v>44640</v>
      </c>
      <c r="N5275" s="123">
        <v>6.3</v>
      </c>
      <c r="O5275" s="123">
        <v>0.5</v>
      </c>
      <c r="P5275" s="123">
        <v>1.45</v>
      </c>
      <c r="Q5275" s="123" t="s">
        <v>35516</v>
      </c>
      <c r="R5275" s="199">
        <v>3</v>
      </c>
      <c r="S5275" s="123" t="s">
        <v>18623</v>
      </c>
      <c r="T5275" s="123" t="s">
        <v>39163</v>
      </c>
      <c r="U5275" s="123">
        <v>29</v>
      </c>
      <c r="V5275" s="123" t="s">
        <v>35537</v>
      </c>
      <c r="W5275" s="123" t="s">
        <v>35319</v>
      </c>
      <c r="X5275" s="123" t="s">
        <v>35320</v>
      </c>
      <c r="Y5275" s="123" t="s">
        <v>35321</v>
      </c>
      <c r="Z5275" s="123" t="s">
        <v>35322</v>
      </c>
      <c r="AA5275" s="123" t="s">
        <v>35322</v>
      </c>
      <c r="AB5275" s="123" t="s">
        <v>35322</v>
      </c>
      <c r="AC5275" s="123" t="s">
        <v>35322</v>
      </c>
      <c r="AD5275" s="123">
        <f t="shared" si="1481"/>
        <v>12</v>
      </c>
      <c r="AE5275" s="123" t="str">
        <f t="shared" si="1482"/>
        <v>0-12</v>
      </c>
      <c r="AF5275" s="123" t="str">
        <f t="shared" si="1483"/>
        <v>0-18</v>
      </c>
      <c r="AG5275" s="200" t="str">
        <f t="shared" si="1493"/>
        <v>VL0012</v>
      </c>
      <c r="AH5275" s="123" t="str">
        <f>INDEX('Annexe 10 - codes'!Q$2:U$48,MATCH('Annexe 3 - Registre de flotte '!V5275,'Annexe 10 - codes'!Q$2:Q$48,0),5)</f>
        <v>DFN</v>
      </c>
      <c r="AI5275" s="123" t="str">
        <f>INDEX('Annexe 4 - ICV navires'!U$4:W$17,MATCH('Annexe 3 - Registre de flotte '!AH5275,'Annexe 4 - ICV navires'!U$4:U$17,0),3)</f>
        <v>DFN</v>
      </c>
      <c r="AJ5275" s="123" t="str">
        <f>IF(OR(AI5275='Annexe 4 - ICV navires'!B$26,AI5275='Annexe 4 - ICV navires'!B$27,AI5275='Annexe 4 - ICV navires'!B$30),AI5275,"")</f>
        <v>DFN</v>
      </c>
      <c r="AK5275" s="123" t="str">
        <f>IF(AI5275="PS",IF(N5275&lt;20,'Annexe 4 - ICV navires'!B$31,IF(N5275&lt;40,'Annexe 4 - ICV navires'!B$32,IF(N5275&lt;50,'Annexe 4 - ICV navires'!B$33,'Annexe 4 - ICV navires'!B$34))),"")</f>
        <v/>
      </c>
      <c r="AL5275" s="123" t="str">
        <f>IF(AI5275="TM",IF(N5275&lt;50,'Annexe 4 - ICV navires'!B$35,'Annexe 4 - ICV navires'!B$36),"")</f>
        <v/>
      </c>
      <c r="AM5275" s="123" t="str">
        <f>IF(AI5275="DTS",IF(N5275&lt;30,'Annexe 4 - ICV navires'!B$28,'Annexe 4 - ICV navires'!B$29),"")</f>
        <v/>
      </c>
      <c r="AN5275" s="484" t="str">
        <f t="shared" si="1484"/>
        <v>DFN</v>
      </c>
      <c r="AO5275" s="488">
        <f>INDEX('Annexe 4 - ICV navires'!B$4:S$23,MATCH('Annexe 3 - Registre de flotte '!AN5275,'Annexe 4 - ICV navires'!B$4:B$23,0),12)</f>
        <v>498.84526282051286</v>
      </c>
      <c r="AP5275" s="489">
        <f t="shared" si="1485"/>
        <v>3142.7251557692307</v>
      </c>
      <c r="AQ5275" s="488">
        <f>INDEX('Annexe 4 - ICV navires'!B$4:S$23,MATCH('Annexe 3 - Registre de flotte '!AN5275,'Annexe 4 - ICV navires'!B$4:B$23,0),13)</f>
        <v>63.12066640837326</v>
      </c>
      <c r="AR5275" s="489">
        <f t="shared" si="1486"/>
        <v>397.66019837275155</v>
      </c>
      <c r="AS5275" s="488">
        <f>INDEX('Annexe 4 - ICV navires'!B$4:S$23,MATCH('Annexe 3 - Registre de flotte '!AN5275,'Annexe 4 - ICV navires'!B$4:B$23,0),14)</f>
        <v>1785.2377340925448</v>
      </c>
      <c r="AT5275" s="489">
        <f t="shared" si="1487"/>
        <v>11246.997724783032</v>
      </c>
      <c r="AU5275" s="488">
        <f>INDEX('Annexe 4 - ICV navires'!B$4:S$23,MATCH('Annexe 3 - Registre de flotte '!AN5275,'Annexe 4 - ICV navires'!B$4:B$23,0),15)</f>
        <v>12.775680928729583</v>
      </c>
      <c r="AV5275" s="489">
        <f t="shared" si="1488"/>
        <v>80.486789850996374</v>
      </c>
      <c r="AW5275" s="488">
        <f>INDEX('Annexe 4 - ICV navires'!B$4:S$23,MATCH('Annexe 3 - Registre de flotte '!AN5275,'Annexe 4 - ICV navires'!B$4:B$23,0),16)</f>
        <v>12.650501672240804</v>
      </c>
      <c r="AX5275" s="489">
        <f t="shared" si="1489"/>
        <v>79.698160535117054</v>
      </c>
      <c r="AY5275" s="491" t="str">
        <f>INDEX('Annexe 10 - codes'!Q:S,MATCH('Annexe 3 - Registre de flotte '!V5275,'Annexe 10 - codes'!Q:Q,0),3)</f>
        <v>Dor</v>
      </c>
      <c r="AZ5275" s="123" t="str">
        <f t="shared" si="1494"/>
        <v>Dor</v>
      </c>
      <c r="BA5275" s="123" t="str">
        <f t="shared" si="1495"/>
        <v/>
      </c>
      <c r="BB5275" s="123" t="str">
        <f t="shared" si="1490"/>
        <v/>
      </c>
      <c r="BC5275" s="123" t="str">
        <f t="shared" si="1496"/>
        <v/>
      </c>
      <c r="BD5275" s="123" t="str">
        <f t="shared" si="1497"/>
        <v/>
      </c>
      <c r="BE5275" s="123" t="str">
        <f t="shared" si="1491"/>
        <v/>
      </c>
      <c r="BF5275" s="199">
        <f>IF(INDEX('Annexe 6 - Réfrigérants'!B$3:M$12,MATCH(AZ5275,'Annexe 6 - Réfrigérants'!B$3:B$12,0),MATCH('Annexe 3 - Registre de flotte '!AF5275,'Annexe 6 - Réfrigérants'!B$3:M$3,0))="Excl",0,INDEX('Annexe 6 - Réfrigérants'!B$3:M$12,MATCH('Annexe 3 - Registre de flotte '!AZ5275,'Annexe 6 - Réfrigérants'!B$3:B$12,0),MATCH('Annexe 3 - Registre de flotte '!AF5275,'Annexe 6 - Réfrigérants'!B$3:M$3,0)))</f>
        <v>0</v>
      </c>
      <c r="BG5275" s="199">
        <f>BF5275*'Annexe 6 - Réfrigérants'!E$16</f>
        <v>0</v>
      </c>
      <c r="BH5275" s="199">
        <f>IF(N5275&lt;40,'Annexe 6 - Réfrigérants'!C$33,'Annexe 6 - Réfrigérants'!C$34)</f>
        <v>1508.18</v>
      </c>
      <c r="BI5275" s="199">
        <f t="shared" si="1498"/>
        <v>0</v>
      </c>
      <c r="BJ5275" s="200">
        <f t="shared" si="1492"/>
        <v>1980</v>
      </c>
      <c r="BK5275" s="123" t="str">
        <f>INDEX('Annexe 10 - codes'!L:N,MATCH('Annexe 3 - Registre de flotte '!R1054,'Annexe 10 - codes'!L:L,0),3)</f>
        <v>Composite</v>
      </c>
    </row>
    <row r="5276" spans="1:63">
      <c r="A5276" s="123" t="s">
        <v>9457</v>
      </c>
      <c r="B5276" s="123" t="s">
        <v>43035</v>
      </c>
      <c r="C5276" s="123"/>
      <c r="D5276" s="123" t="s">
        <v>43036</v>
      </c>
      <c r="E5276" s="123" t="s">
        <v>43037</v>
      </c>
      <c r="F5276" s="123" t="s">
        <v>43038</v>
      </c>
      <c r="G5276" s="123" t="s">
        <v>43039</v>
      </c>
      <c r="H5276" s="123" t="s">
        <v>43040</v>
      </c>
      <c r="I5276" s="123" t="s">
        <v>35598</v>
      </c>
      <c r="J5276" s="123" t="s">
        <v>35599</v>
      </c>
      <c r="K5276" s="123" t="s">
        <v>19222</v>
      </c>
      <c r="L5276" s="198">
        <v>44456</v>
      </c>
      <c r="M5276" s="198">
        <v>45076</v>
      </c>
      <c r="N5276" s="123">
        <v>6.3</v>
      </c>
      <c r="O5276" s="123">
        <v>1.38</v>
      </c>
      <c r="P5276" s="123">
        <v>2.58</v>
      </c>
      <c r="Q5276" s="123" t="s">
        <v>35316</v>
      </c>
      <c r="R5276" s="199">
        <v>1</v>
      </c>
      <c r="S5276" s="123" t="s">
        <v>18623</v>
      </c>
      <c r="T5276" s="123" t="s">
        <v>39853</v>
      </c>
      <c r="U5276" s="123">
        <v>22</v>
      </c>
      <c r="V5276" s="123" t="s">
        <v>35321</v>
      </c>
      <c r="W5276" s="123" t="s">
        <v>35529</v>
      </c>
      <c r="X5276" s="123" t="s">
        <v>35320</v>
      </c>
      <c r="Y5276" s="123" t="s">
        <v>35537</v>
      </c>
      <c r="Z5276" s="123" t="s">
        <v>35322</v>
      </c>
      <c r="AA5276" s="123" t="s">
        <v>35322</v>
      </c>
      <c r="AB5276" s="123" t="s">
        <v>35322</v>
      </c>
      <c r="AC5276" s="123" t="s">
        <v>35322</v>
      </c>
      <c r="AD5276" s="123">
        <f t="shared" si="1481"/>
        <v>12</v>
      </c>
      <c r="AE5276" s="123" t="str">
        <f t="shared" si="1482"/>
        <v>0-12</v>
      </c>
      <c r="AF5276" s="123" t="str">
        <f t="shared" si="1483"/>
        <v>0-18</v>
      </c>
      <c r="AG5276" s="200" t="str">
        <f t="shared" si="1493"/>
        <v>VL0012</v>
      </c>
      <c r="AH5276" s="123" t="str">
        <f>INDEX('Annexe 10 - codes'!Q$2:U$48,MATCH('Annexe 3 - Registre de flotte '!V5276,'Annexe 10 - codes'!Q$2:Q$48,0),5)</f>
        <v>FPO</v>
      </c>
      <c r="AI5276" s="123" t="str">
        <f>INDEX('Annexe 4 - ICV navires'!U$4:W$17,MATCH('Annexe 3 - Registre de flotte '!AH5276,'Annexe 4 - ICV navires'!U$4:U$17,0),3)</f>
        <v>DRB</v>
      </c>
      <c r="AJ5276" s="123" t="str">
        <f>IF(OR(AI5276='Annexe 4 - ICV navires'!B$26,AI5276='Annexe 4 - ICV navires'!B$27,AI5276='Annexe 4 - ICV navires'!B$30),AI5276,"")</f>
        <v>DRB</v>
      </c>
      <c r="AK5276" s="123" t="str">
        <f>IF(AI5276="PS",IF(N5276&lt;20,'Annexe 4 - ICV navires'!B$31,IF(N5276&lt;40,'Annexe 4 - ICV navires'!B$32,IF(N5276&lt;50,'Annexe 4 - ICV navires'!B$33,'Annexe 4 - ICV navires'!B$34))),"")</f>
        <v/>
      </c>
      <c r="AL5276" s="123" t="str">
        <f>IF(AI5276="TM",IF(N5276&lt;50,'Annexe 4 - ICV navires'!B$35,'Annexe 4 - ICV navires'!B$36),"")</f>
        <v/>
      </c>
      <c r="AM5276" s="123" t="str">
        <f>IF(AI5276="DTS",IF(N5276&lt;30,'Annexe 4 - ICV navires'!B$28,'Annexe 4 - ICV navires'!B$29),"")</f>
        <v/>
      </c>
      <c r="AN5276" s="484" t="str">
        <f t="shared" si="1484"/>
        <v>DRB</v>
      </c>
      <c r="AO5276" s="488">
        <f>INDEX('Annexe 4 - ICV navires'!B$4:S$23,MATCH('Annexe 3 - Registre de flotte '!AN5276,'Annexe 4 - ICV navires'!B$4:B$23,0),12)</f>
        <v>155.1847931034483</v>
      </c>
      <c r="AP5276" s="489">
        <f t="shared" si="1485"/>
        <v>977.66419655172422</v>
      </c>
      <c r="AQ5276" s="488">
        <f>INDEX('Annexe 4 - ICV navires'!B$4:S$23,MATCH('Annexe 3 - Registre de flotte '!AN5276,'Annexe 4 - ICV navires'!B$4:B$23,0),13)</f>
        <v>44.921748559487199</v>
      </c>
      <c r="AR5276" s="489">
        <f t="shared" si="1486"/>
        <v>283.00701592476935</v>
      </c>
      <c r="AS5276" s="488">
        <f>INDEX('Annexe 4 - ICV navires'!B$4:S$23,MATCH('Annexe 3 - Registre de flotte '!AN5276,'Annexe 4 - ICV navires'!B$4:B$23,0),14)</f>
        <v>50.77764717894469</v>
      </c>
      <c r="AT5276" s="489">
        <f t="shared" si="1487"/>
        <v>319.89917722735152</v>
      </c>
      <c r="AU5276" s="488">
        <f>INDEX('Annexe 4 - ICV navires'!B$4:S$23,MATCH('Annexe 3 - Registre de flotte '!AN5276,'Annexe 4 - ICV navires'!B$4:B$23,0),15)</f>
        <v>83.765465925476207</v>
      </c>
      <c r="AV5276" s="489">
        <f t="shared" si="1488"/>
        <v>527.72243533050005</v>
      </c>
      <c r="AW5276" s="488">
        <f>INDEX('Annexe 4 - ICV navires'!B$4:S$23,MATCH('Annexe 3 - Registre de flotte '!AN5276,'Annexe 4 - ICV navires'!B$4:B$23,0),16)</f>
        <v>0</v>
      </c>
      <c r="AX5276" s="489">
        <f t="shared" si="1489"/>
        <v>0</v>
      </c>
      <c r="AY5276" s="491" t="str">
        <f>INDEX('Annexe 10 - codes'!Q:S,MATCH('Annexe 3 - Registre de flotte '!V5276,'Annexe 10 - codes'!Q:Q,0),3)</f>
        <v>Dor</v>
      </c>
      <c r="AZ5276" s="123" t="str">
        <f t="shared" si="1494"/>
        <v>Dor</v>
      </c>
      <c r="BA5276" s="123" t="str">
        <f t="shared" si="1495"/>
        <v/>
      </c>
      <c r="BB5276" s="123" t="str">
        <f t="shared" si="1490"/>
        <v/>
      </c>
      <c r="BC5276" s="123" t="str">
        <f t="shared" si="1496"/>
        <v/>
      </c>
      <c r="BD5276" s="123" t="str">
        <f t="shared" si="1497"/>
        <v/>
      </c>
      <c r="BE5276" s="123" t="str">
        <f t="shared" si="1491"/>
        <v/>
      </c>
      <c r="BF5276" s="199">
        <f>IF(INDEX('Annexe 6 - Réfrigérants'!B$3:M$12,MATCH(AZ5276,'Annexe 6 - Réfrigérants'!B$3:B$12,0),MATCH('Annexe 3 - Registre de flotte '!AF5276,'Annexe 6 - Réfrigérants'!B$3:M$3,0))="Excl",0,INDEX('Annexe 6 - Réfrigérants'!B$3:M$12,MATCH('Annexe 3 - Registre de flotte '!AZ5276,'Annexe 6 - Réfrigérants'!B$3:B$12,0),MATCH('Annexe 3 - Registre de flotte '!AF5276,'Annexe 6 - Réfrigérants'!B$3:M$3,0)))</f>
        <v>0</v>
      </c>
      <c r="BG5276" s="199">
        <f>BF5276*'Annexe 6 - Réfrigérants'!E$16</f>
        <v>0</v>
      </c>
      <c r="BH5276" s="199">
        <f>IF(N5276&lt;40,'Annexe 6 - Réfrigérants'!C$33,'Annexe 6 - Réfrigérants'!C$34)</f>
        <v>1508.18</v>
      </c>
      <c r="BI5276" s="199">
        <f t="shared" si="1498"/>
        <v>0</v>
      </c>
      <c r="BJ5276" s="200">
        <f t="shared" si="1492"/>
        <v>1982</v>
      </c>
      <c r="BK5276" s="123" t="str">
        <f>INDEX('Annexe 10 - codes'!L:N,MATCH('Annexe 3 - Registre de flotte '!R1369,'Annexe 10 - codes'!L:L,0),3)</f>
        <v>Acier</v>
      </c>
    </row>
    <row r="5277" spans="1:63">
      <c r="A5277" s="123" t="s">
        <v>9457</v>
      </c>
      <c r="B5277" s="123" t="s">
        <v>43134</v>
      </c>
      <c r="C5277" s="123"/>
      <c r="D5277" s="123" t="s">
        <v>43135</v>
      </c>
      <c r="E5277" s="123" t="s">
        <v>43136</v>
      </c>
      <c r="F5277" s="123" t="s">
        <v>43137</v>
      </c>
      <c r="G5277" s="123" t="s">
        <v>43138</v>
      </c>
      <c r="H5277" s="123" t="s">
        <v>38038</v>
      </c>
      <c r="I5277" s="123" t="s">
        <v>36548</v>
      </c>
      <c r="J5277" s="123" t="s">
        <v>36549</v>
      </c>
      <c r="K5277" s="123" t="s">
        <v>19222</v>
      </c>
      <c r="L5277" s="198">
        <v>44522</v>
      </c>
      <c r="M5277" s="198">
        <v>45560</v>
      </c>
      <c r="N5277" s="123">
        <v>6.3</v>
      </c>
      <c r="O5277" s="123">
        <v>2.67</v>
      </c>
      <c r="P5277" s="123">
        <v>4.68</v>
      </c>
      <c r="Q5277" s="123" t="s">
        <v>35316</v>
      </c>
      <c r="R5277" s="199">
        <v>3</v>
      </c>
      <c r="S5277" s="123" t="s">
        <v>18623</v>
      </c>
      <c r="T5277" s="123" t="s">
        <v>36655</v>
      </c>
      <c r="U5277" s="123">
        <v>57</v>
      </c>
      <c r="V5277" s="123" t="s">
        <v>35518</v>
      </c>
      <c r="W5277" s="123" t="s">
        <v>35519</v>
      </c>
      <c r="X5277" s="123" t="s">
        <v>35520</v>
      </c>
      <c r="Y5277" s="123" t="s">
        <v>36643</v>
      </c>
      <c r="Z5277" s="123" t="s">
        <v>35322</v>
      </c>
      <c r="AA5277" s="123" t="s">
        <v>35322</v>
      </c>
      <c r="AB5277" s="123" t="s">
        <v>35322</v>
      </c>
      <c r="AC5277" s="123" t="s">
        <v>35322</v>
      </c>
      <c r="AD5277" s="123">
        <f t="shared" si="1481"/>
        <v>12</v>
      </c>
      <c r="AE5277" s="123" t="str">
        <f t="shared" si="1482"/>
        <v>0-12</v>
      </c>
      <c r="AF5277" s="123" t="str">
        <f t="shared" si="1483"/>
        <v>0-18</v>
      </c>
      <c r="AG5277" s="200" t="str">
        <f t="shared" si="1493"/>
        <v>VL0012</v>
      </c>
      <c r="AH5277" s="123" t="str">
        <f>INDEX('Annexe 10 - codes'!Q$2:U$48,MATCH('Annexe 3 - Registre de flotte '!V5277,'Annexe 10 - codes'!Q$2:Q$48,0),5)</f>
        <v>HOK</v>
      </c>
      <c r="AI5277" s="123" t="str">
        <f>INDEX('Annexe 4 - ICV navires'!U$4:W$17,MATCH('Annexe 3 - Registre de flotte '!AH5277,'Annexe 4 - ICV navires'!U$4:U$17,0),3)</f>
        <v>HOK</v>
      </c>
      <c r="AJ5277" s="123" t="str">
        <f>IF(OR(AI5277='Annexe 4 - ICV navires'!B$26,AI5277='Annexe 4 - ICV navires'!B$27,AI5277='Annexe 4 - ICV navires'!B$30),AI5277,"")</f>
        <v>HOK</v>
      </c>
      <c r="AK5277" s="123" t="str">
        <f>IF(AI5277="PS",IF(N5277&lt;20,'Annexe 4 - ICV navires'!B$31,IF(N5277&lt;40,'Annexe 4 - ICV navires'!B$32,IF(N5277&lt;50,'Annexe 4 - ICV navires'!B$33,'Annexe 4 - ICV navires'!B$34))),"")</f>
        <v/>
      </c>
      <c r="AL5277" s="123" t="str">
        <f>IF(AI5277="TM",IF(N5277&lt;50,'Annexe 4 - ICV navires'!B$35,'Annexe 4 - ICV navires'!B$36),"")</f>
        <v/>
      </c>
      <c r="AM5277" s="123" t="str">
        <f>IF(AI5277="DTS",IF(N5277&lt;30,'Annexe 4 - ICV navires'!B$28,'Annexe 4 - ICV navires'!B$29),"")</f>
        <v/>
      </c>
      <c r="AN5277" s="484" t="str">
        <f t="shared" si="1484"/>
        <v>HOK</v>
      </c>
      <c r="AO5277" s="488">
        <f>INDEX('Annexe 4 - ICV navires'!B$4:S$23,MATCH('Annexe 3 - Registre de flotte '!AN5277,'Annexe 4 - ICV navires'!B$4:B$23,0),12)</f>
        <v>524.21752671755723</v>
      </c>
      <c r="AP5277" s="489">
        <f t="shared" si="1485"/>
        <v>3302.5704183206103</v>
      </c>
      <c r="AQ5277" s="488">
        <f>INDEX('Annexe 4 - ICV navires'!B$4:S$23,MATCH('Annexe 3 - Registre de flotte '!AN5277,'Annexe 4 - ICV navires'!B$4:B$23,0),13)</f>
        <v>13.348314879355764</v>
      </c>
      <c r="AR5277" s="489">
        <f t="shared" si="1486"/>
        <v>84.094383739941307</v>
      </c>
      <c r="AS5277" s="488">
        <f>INDEX('Annexe 4 - ICV navires'!B$4:S$23,MATCH('Annexe 3 - Registre de flotte '!AN5277,'Annexe 4 - ICV navires'!B$4:B$23,0),14)</f>
        <v>1.9273190616086784</v>
      </c>
      <c r="AT5277" s="489">
        <f t="shared" si="1487"/>
        <v>12.142110088134674</v>
      </c>
      <c r="AU5277" s="488">
        <f>INDEX('Annexe 4 - ICV navires'!B$4:S$23,MATCH('Annexe 3 - Registre de flotte '!AN5277,'Annexe 4 - ICV navires'!B$4:B$23,0),15)</f>
        <v>292.60122175818248</v>
      </c>
      <c r="AV5277" s="489">
        <f t="shared" si="1488"/>
        <v>1843.3876970765496</v>
      </c>
      <c r="AW5277" s="488">
        <f>INDEX('Annexe 4 - ICV navires'!B$4:S$23,MATCH('Annexe 3 - Registre de flotte '!AN5277,'Annexe 4 - ICV navires'!B$4:B$23,0),16)</f>
        <v>0</v>
      </c>
      <c r="AX5277" s="489">
        <f t="shared" si="1489"/>
        <v>0</v>
      </c>
      <c r="AY5277" s="491" t="str">
        <f>INDEX('Annexe 10 - codes'!Q:S,MATCH('Annexe 3 - Registre de flotte '!V5277,'Annexe 10 - codes'!Q:Q,0),3)</f>
        <v>Dor</v>
      </c>
      <c r="AZ5277" s="123" t="str">
        <f t="shared" si="1494"/>
        <v>Dor</v>
      </c>
      <c r="BA5277" s="123" t="str">
        <f t="shared" si="1495"/>
        <v/>
      </c>
      <c r="BB5277" s="123" t="str">
        <f t="shared" si="1490"/>
        <v/>
      </c>
      <c r="BC5277" s="123" t="str">
        <f t="shared" si="1496"/>
        <v/>
      </c>
      <c r="BD5277" s="123" t="str">
        <f t="shared" si="1497"/>
        <v/>
      </c>
      <c r="BE5277" s="123" t="str">
        <f t="shared" si="1491"/>
        <v/>
      </c>
      <c r="BF5277" s="199">
        <f>IF(INDEX('Annexe 6 - Réfrigérants'!B$3:M$12,MATCH(AZ5277,'Annexe 6 - Réfrigérants'!B$3:B$12,0),MATCH('Annexe 3 - Registre de flotte '!AF5277,'Annexe 6 - Réfrigérants'!B$3:M$3,0))="Excl",0,INDEX('Annexe 6 - Réfrigérants'!B$3:M$12,MATCH('Annexe 3 - Registre de flotte '!AZ5277,'Annexe 6 - Réfrigérants'!B$3:B$12,0),MATCH('Annexe 3 - Registre de flotte '!AF5277,'Annexe 6 - Réfrigérants'!B$3:M$3,0)))</f>
        <v>0</v>
      </c>
      <c r="BG5277" s="199">
        <f>BF5277*'Annexe 6 - Réfrigérants'!E$16</f>
        <v>0</v>
      </c>
      <c r="BH5277" s="199">
        <f>IF(N5277&lt;40,'Annexe 6 - Réfrigérants'!C$33,'Annexe 6 - Réfrigérants'!C$34)</f>
        <v>1508.18</v>
      </c>
      <c r="BI5277" s="199">
        <f t="shared" si="1498"/>
        <v>0</v>
      </c>
      <c r="BJ5277" s="200">
        <f t="shared" si="1492"/>
        <v>1983</v>
      </c>
      <c r="BK5277" s="123" t="str">
        <f>INDEX('Annexe 10 - codes'!L:N,MATCH('Annexe 3 - Registre de flotte '!R1386,'Annexe 10 - codes'!L:L,0),3)</f>
        <v>Acier</v>
      </c>
    </row>
    <row r="5278" spans="1:63">
      <c r="A5278" s="123" t="s">
        <v>9457</v>
      </c>
      <c r="B5278" s="123" t="s">
        <v>44682</v>
      </c>
      <c r="C5278" s="123"/>
      <c r="D5278" s="123" t="s">
        <v>44683</v>
      </c>
      <c r="E5278" s="123" t="s">
        <v>44684</v>
      </c>
      <c r="F5278" s="123" t="s">
        <v>44685</v>
      </c>
      <c r="G5278" s="123" t="s">
        <v>44686</v>
      </c>
      <c r="H5278" s="123" t="s">
        <v>44687</v>
      </c>
      <c r="I5278" s="123" t="s">
        <v>36959</v>
      </c>
      <c r="J5278" s="123" t="s">
        <v>36960</v>
      </c>
      <c r="K5278" s="123" t="s">
        <v>19222</v>
      </c>
      <c r="L5278" s="198">
        <v>44404</v>
      </c>
      <c r="M5278" s="198">
        <v>45413</v>
      </c>
      <c r="N5278" s="123">
        <v>6.3</v>
      </c>
      <c r="O5278" s="123">
        <v>2.67</v>
      </c>
      <c r="P5278" s="123">
        <v>4.68</v>
      </c>
      <c r="Q5278" s="123" t="s">
        <v>35316</v>
      </c>
      <c r="R5278" s="199">
        <v>3</v>
      </c>
      <c r="S5278" s="123" t="s">
        <v>18623</v>
      </c>
      <c r="T5278" s="123" t="s">
        <v>40052</v>
      </c>
      <c r="U5278" s="123">
        <v>49</v>
      </c>
      <c r="V5278" s="123" t="s">
        <v>35518</v>
      </c>
      <c r="W5278" s="123" t="s">
        <v>35519</v>
      </c>
      <c r="X5278" s="123" t="s">
        <v>35520</v>
      </c>
      <c r="Y5278" s="123" t="s">
        <v>35322</v>
      </c>
      <c r="Z5278" s="123" t="s">
        <v>35322</v>
      </c>
      <c r="AA5278" s="123" t="s">
        <v>35322</v>
      </c>
      <c r="AB5278" s="123" t="s">
        <v>35322</v>
      </c>
      <c r="AC5278" s="123" t="s">
        <v>35322</v>
      </c>
      <c r="AD5278" s="123">
        <f t="shared" si="1481"/>
        <v>12</v>
      </c>
      <c r="AE5278" s="123" t="str">
        <f t="shared" si="1482"/>
        <v>0-12</v>
      </c>
      <c r="AF5278" s="123" t="str">
        <f t="shared" si="1483"/>
        <v>0-18</v>
      </c>
      <c r="AG5278" s="200" t="str">
        <f t="shared" si="1493"/>
        <v>VL0012</v>
      </c>
      <c r="AH5278" s="123" t="str">
        <f>INDEX('Annexe 10 - codes'!Q$2:U$48,MATCH('Annexe 3 - Registre de flotte '!V5278,'Annexe 10 - codes'!Q$2:Q$48,0),5)</f>
        <v>HOK</v>
      </c>
      <c r="AI5278" s="123" t="str">
        <f>INDEX('Annexe 4 - ICV navires'!U$4:W$17,MATCH('Annexe 3 - Registre de flotte '!AH5278,'Annexe 4 - ICV navires'!U$4:U$17,0),3)</f>
        <v>HOK</v>
      </c>
      <c r="AJ5278" s="123" t="str">
        <f>IF(OR(AI5278='Annexe 4 - ICV navires'!B$26,AI5278='Annexe 4 - ICV navires'!B$27,AI5278='Annexe 4 - ICV navires'!B$30),AI5278,"")</f>
        <v>HOK</v>
      </c>
      <c r="AK5278" s="123" t="str">
        <f>IF(AI5278="PS",IF(N5278&lt;20,'Annexe 4 - ICV navires'!B$31,IF(N5278&lt;40,'Annexe 4 - ICV navires'!B$32,IF(N5278&lt;50,'Annexe 4 - ICV navires'!B$33,'Annexe 4 - ICV navires'!B$34))),"")</f>
        <v/>
      </c>
      <c r="AL5278" s="123" t="str">
        <f>IF(AI5278="TM",IF(N5278&lt;50,'Annexe 4 - ICV navires'!B$35,'Annexe 4 - ICV navires'!B$36),"")</f>
        <v/>
      </c>
      <c r="AM5278" s="123" t="str">
        <f>IF(AI5278="DTS",IF(N5278&lt;30,'Annexe 4 - ICV navires'!B$28,'Annexe 4 - ICV navires'!B$29),"")</f>
        <v/>
      </c>
      <c r="AN5278" s="484" t="str">
        <f t="shared" si="1484"/>
        <v>HOK</v>
      </c>
      <c r="AO5278" s="488">
        <f>INDEX('Annexe 4 - ICV navires'!B$4:S$23,MATCH('Annexe 3 - Registre de flotte '!AN5278,'Annexe 4 - ICV navires'!B$4:B$23,0),12)</f>
        <v>524.21752671755723</v>
      </c>
      <c r="AP5278" s="489">
        <f t="shared" si="1485"/>
        <v>3302.5704183206103</v>
      </c>
      <c r="AQ5278" s="488">
        <f>INDEX('Annexe 4 - ICV navires'!B$4:S$23,MATCH('Annexe 3 - Registre de flotte '!AN5278,'Annexe 4 - ICV navires'!B$4:B$23,0),13)</f>
        <v>13.348314879355764</v>
      </c>
      <c r="AR5278" s="489">
        <f t="shared" si="1486"/>
        <v>84.094383739941307</v>
      </c>
      <c r="AS5278" s="488">
        <f>INDEX('Annexe 4 - ICV navires'!B$4:S$23,MATCH('Annexe 3 - Registre de flotte '!AN5278,'Annexe 4 - ICV navires'!B$4:B$23,0),14)</f>
        <v>1.9273190616086784</v>
      </c>
      <c r="AT5278" s="489">
        <f t="shared" si="1487"/>
        <v>12.142110088134674</v>
      </c>
      <c r="AU5278" s="488">
        <f>INDEX('Annexe 4 - ICV navires'!B$4:S$23,MATCH('Annexe 3 - Registre de flotte '!AN5278,'Annexe 4 - ICV navires'!B$4:B$23,0),15)</f>
        <v>292.60122175818248</v>
      </c>
      <c r="AV5278" s="489">
        <f t="shared" si="1488"/>
        <v>1843.3876970765496</v>
      </c>
      <c r="AW5278" s="488">
        <f>INDEX('Annexe 4 - ICV navires'!B$4:S$23,MATCH('Annexe 3 - Registre de flotte '!AN5278,'Annexe 4 - ICV navires'!B$4:B$23,0),16)</f>
        <v>0</v>
      </c>
      <c r="AX5278" s="489">
        <f t="shared" si="1489"/>
        <v>0</v>
      </c>
      <c r="AY5278" s="491" t="str">
        <f>INDEX('Annexe 10 - codes'!Q:S,MATCH('Annexe 3 - Registre de flotte '!V5278,'Annexe 10 - codes'!Q:Q,0),3)</f>
        <v>Dor</v>
      </c>
      <c r="AZ5278" s="123" t="str">
        <f t="shared" si="1494"/>
        <v>Dor</v>
      </c>
      <c r="BA5278" s="123" t="str">
        <f t="shared" si="1495"/>
        <v/>
      </c>
      <c r="BB5278" s="123" t="str">
        <f t="shared" si="1490"/>
        <v/>
      </c>
      <c r="BC5278" s="123" t="str">
        <f t="shared" si="1496"/>
        <v/>
      </c>
      <c r="BD5278" s="123" t="str">
        <f t="shared" si="1497"/>
        <v/>
      </c>
      <c r="BE5278" s="123" t="str">
        <f t="shared" si="1491"/>
        <v/>
      </c>
      <c r="BF5278" s="199">
        <f>IF(INDEX('Annexe 6 - Réfrigérants'!B$3:M$12,MATCH(AZ5278,'Annexe 6 - Réfrigérants'!B$3:B$12,0),MATCH('Annexe 3 - Registre de flotte '!AF5278,'Annexe 6 - Réfrigérants'!B$3:M$3,0))="Excl",0,INDEX('Annexe 6 - Réfrigérants'!B$3:M$12,MATCH('Annexe 3 - Registre de flotte '!AZ5278,'Annexe 6 - Réfrigérants'!B$3:B$12,0),MATCH('Annexe 3 - Registre de flotte '!AF5278,'Annexe 6 - Réfrigérants'!B$3:M$3,0)))</f>
        <v>0</v>
      </c>
      <c r="BG5278" s="199">
        <f>BF5278*'Annexe 6 - Réfrigérants'!E$16</f>
        <v>0</v>
      </c>
      <c r="BH5278" s="199">
        <f>IF(N5278&lt;40,'Annexe 6 - Réfrigérants'!C$33,'Annexe 6 - Réfrigérants'!C$34)</f>
        <v>1508.18</v>
      </c>
      <c r="BI5278" s="199">
        <f t="shared" si="1498"/>
        <v>0</v>
      </c>
      <c r="BJ5278" s="200">
        <f t="shared" si="1492"/>
        <v>1986</v>
      </c>
      <c r="BK5278" s="123" t="str">
        <f>INDEX('Annexe 10 - codes'!L:N,MATCH('Annexe 3 - Registre de flotte '!R1668,'Annexe 10 - codes'!L:L,0),3)</f>
        <v>Bois</v>
      </c>
    </row>
    <row r="5279" spans="1:63">
      <c r="A5279" s="123" t="s">
        <v>9457</v>
      </c>
      <c r="B5279" s="123" t="s">
        <v>45749</v>
      </c>
      <c r="C5279" s="123"/>
      <c r="D5279" s="123"/>
      <c r="E5279" s="123" t="s">
        <v>3641</v>
      </c>
      <c r="F5279" s="123" t="s">
        <v>45750</v>
      </c>
      <c r="G5279" s="123" t="s">
        <v>45751</v>
      </c>
      <c r="H5279" s="123" t="s">
        <v>45752</v>
      </c>
      <c r="I5279" s="123" t="s">
        <v>35574</v>
      </c>
      <c r="J5279" s="123" t="s">
        <v>35575</v>
      </c>
      <c r="K5279" s="123" t="s">
        <v>19222</v>
      </c>
      <c r="L5279" s="198">
        <v>44328</v>
      </c>
      <c r="M5279" s="198">
        <v>45476</v>
      </c>
      <c r="N5279" s="123">
        <v>6.3</v>
      </c>
      <c r="O5279" s="123">
        <v>1.06</v>
      </c>
      <c r="P5279" s="123">
        <v>1.82</v>
      </c>
      <c r="Q5279" s="123" t="s">
        <v>35516</v>
      </c>
      <c r="R5279" s="199">
        <v>3</v>
      </c>
      <c r="S5279" s="123" t="s">
        <v>18623</v>
      </c>
      <c r="T5279" s="123" t="s">
        <v>39726</v>
      </c>
      <c r="U5279" s="123">
        <v>7</v>
      </c>
      <c r="V5279" s="123" t="s">
        <v>35321</v>
      </c>
      <c r="W5279" s="123" t="s">
        <v>35529</v>
      </c>
      <c r="X5279" s="123" t="s">
        <v>35320</v>
      </c>
      <c r="Y5279" s="123" t="s">
        <v>35785</v>
      </c>
      <c r="Z5279" s="123" t="s">
        <v>35378</v>
      </c>
      <c r="AA5279" s="123" t="s">
        <v>35318</v>
      </c>
      <c r="AB5279" s="123" t="s">
        <v>35537</v>
      </c>
      <c r="AC5279" s="123" t="s">
        <v>35322</v>
      </c>
      <c r="AD5279" s="123">
        <f t="shared" si="1481"/>
        <v>12</v>
      </c>
      <c r="AE5279" s="123" t="str">
        <f t="shared" si="1482"/>
        <v>0-12</v>
      </c>
      <c r="AF5279" s="123" t="str">
        <f t="shared" si="1483"/>
        <v>0-18</v>
      </c>
      <c r="AG5279" s="200" t="str">
        <f t="shared" si="1493"/>
        <v>VL0012</v>
      </c>
      <c r="AH5279" s="123" t="str">
        <f>INDEX('Annexe 10 - codes'!Q$2:U$48,MATCH('Annexe 3 - Registre de flotte '!V5279,'Annexe 10 - codes'!Q$2:Q$48,0),5)</f>
        <v>FPO</v>
      </c>
      <c r="AI5279" s="123" t="str">
        <f>INDEX('Annexe 4 - ICV navires'!U$4:W$17,MATCH('Annexe 3 - Registre de flotte '!AH5279,'Annexe 4 - ICV navires'!U$4:U$17,0),3)</f>
        <v>DRB</v>
      </c>
      <c r="AJ5279" s="123" t="str">
        <f>IF(OR(AI5279='Annexe 4 - ICV navires'!B$26,AI5279='Annexe 4 - ICV navires'!B$27,AI5279='Annexe 4 - ICV navires'!B$30),AI5279,"")</f>
        <v>DRB</v>
      </c>
      <c r="AK5279" s="123" t="str">
        <f>IF(AI5279="PS",IF(N5279&lt;20,'Annexe 4 - ICV navires'!B$31,IF(N5279&lt;40,'Annexe 4 - ICV navires'!B$32,IF(N5279&lt;50,'Annexe 4 - ICV navires'!B$33,'Annexe 4 - ICV navires'!B$34))),"")</f>
        <v/>
      </c>
      <c r="AL5279" s="123" t="str">
        <f>IF(AI5279="TM",IF(N5279&lt;50,'Annexe 4 - ICV navires'!B$35,'Annexe 4 - ICV navires'!B$36),"")</f>
        <v/>
      </c>
      <c r="AM5279" s="123" t="str">
        <f>IF(AI5279="DTS",IF(N5279&lt;30,'Annexe 4 - ICV navires'!B$28,'Annexe 4 - ICV navires'!B$29),"")</f>
        <v/>
      </c>
      <c r="AN5279" s="484" t="str">
        <f t="shared" si="1484"/>
        <v>DRB</v>
      </c>
      <c r="AO5279" s="488">
        <f>INDEX('Annexe 4 - ICV navires'!B$4:S$23,MATCH('Annexe 3 - Registre de flotte '!AN5279,'Annexe 4 - ICV navires'!B$4:B$23,0),12)</f>
        <v>155.1847931034483</v>
      </c>
      <c r="AP5279" s="489">
        <f t="shared" si="1485"/>
        <v>977.66419655172422</v>
      </c>
      <c r="AQ5279" s="488">
        <f>INDEX('Annexe 4 - ICV navires'!B$4:S$23,MATCH('Annexe 3 - Registre de flotte '!AN5279,'Annexe 4 - ICV navires'!B$4:B$23,0),13)</f>
        <v>44.921748559487199</v>
      </c>
      <c r="AR5279" s="489">
        <f t="shared" si="1486"/>
        <v>283.00701592476935</v>
      </c>
      <c r="AS5279" s="488">
        <f>INDEX('Annexe 4 - ICV navires'!B$4:S$23,MATCH('Annexe 3 - Registre de flotte '!AN5279,'Annexe 4 - ICV navires'!B$4:B$23,0),14)</f>
        <v>50.77764717894469</v>
      </c>
      <c r="AT5279" s="489">
        <f t="shared" si="1487"/>
        <v>319.89917722735152</v>
      </c>
      <c r="AU5279" s="488">
        <f>INDEX('Annexe 4 - ICV navires'!B$4:S$23,MATCH('Annexe 3 - Registre de flotte '!AN5279,'Annexe 4 - ICV navires'!B$4:B$23,0),15)</f>
        <v>83.765465925476207</v>
      </c>
      <c r="AV5279" s="489">
        <f t="shared" si="1488"/>
        <v>527.72243533050005</v>
      </c>
      <c r="AW5279" s="488">
        <f>INDEX('Annexe 4 - ICV navires'!B$4:S$23,MATCH('Annexe 3 - Registre de flotte '!AN5279,'Annexe 4 - ICV navires'!B$4:B$23,0),16)</f>
        <v>0</v>
      </c>
      <c r="AX5279" s="489">
        <f t="shared" si="1489"/>
        <v>0</v>
      </c>
      <c r="AY5279" s="491" t="str">
        <f>INDEX('Annexe 10 - codes'!Q:S,MATCH('Annexe 3 - Registre de flotte '!V5279,'Annexe 10 - codes'!Q:Q,0),3)</f>
        <v>Dor</v>
      </c>
      <c r="AZ5279" s="123" t="str">
        <f t="shared" si="1494"/>
        <v>Dor</v>
      </c>
      <c r="BA5279" s="123" t="str">
        <f t="shared" si="1495"/>
        <v/>
      </c>
      <c r="BB5279" s="123" t="str">
        <f t="shared" si="1490"/>
        <v/>
      </c>
      <c r="BC5279" s="123" t="str">
        <f t="shared" si="1496"/>
        <v/>
      </c>
      <c r="BD5279" s="123" t="str">
        <f t="shared" si="1497"/>
        <v/>
      </c>
      <c r="BE5279" s="123" t="str">
        <f t="shared" si="1491"/>
        <v/>
      </c>
      <c r="BF5279" s="199">
        <f>IF(INDEX('Annexe 6 - Réfrigérants'!B$3:M$12,MATCH(AZ5279,'Annexe 6 - Réfrigérants'!B$3:B$12,0),MATCH('Annexe 3 - Registre de flotte '!AF5279,'Annexe 6 - Réfrigérants'!B$3:M$3,0))="Excl",0,INDEX('Annexe 6 - Réfrigérants'!B$3:M$12,MATCH('Annexe 3 - Registre de flotte '!AZ5279,'Annexe 6 - Réfrigérants'!B$3:B$12,0),MATCH('Annexe 3 - Registre de flotte '!AF5279,'Annexe 6 - Réfrigérants'!B$3:M$3,0)))</f>
        <v>0</v>
      </c>
      <c r="BG5279" s="199">
        <f>BF5279*'Annexe 6 - Réfrigérants'!E$16</f>
        <v>0</v>
      </c>
      <c r="BH5279" s="199">
        <f>IF(N5279&lt;40,'Annexe 6 - Réfrigérants'!C$33,'Annexe 6 - Réfrigérants'!C$34)</f>
        <v>1508.18</v>
      </c>
      <c r="BI5279" s="199">
        <f t="shared" si="1498"/>
        <v>0</v>
      </c>
      <c r="BJ5279" s="200">
        <f t="shared" si="1492"/>
        <v>1984</v>
      </c>
      <c r="BK5279" s="123" t="str">
        <f>INDEX('Annexe 10 - codes'!L:N,MATCH('Annexe 3 - Registre de flotte '!R1862,'Annexe 10 - codes'!L:L,0),3)</f>
        <v>Composite</v>
      </c>
    </row>
    <row r="5280" spans="1:63">
      <c r="A5280" s="123" t="s">
        <v>9457</v>
      </c>
      <c r="B5280" s="123" t="s">
        <v>46231</v>
      </c>
      <c r="C5280" s="123"/>
      <c r="D5280" s="123" t="s">
        <v>46232</v>
      </c>
      <c r="E5280" s="123" t="s">
        <v>46233</v>
      </c>
      <c r="F5280" s="123" t="s">
        <v>46234</v>
      </c>
      <c r="G5280" s="123" t="s">
        <v>46235</v>
      </c>
      <c r="H5280" s="123" t="s">
        <v>46236</v>
      </c>
      <c r="I5280" s="123" t="s">
        <v>35574</v>
      </c>
      <c r="J5280" s="123" t="s">
        <v>35575</v>
      </c>
      <c r="K5280" s="123" t="s">
        <v>19222</v>
      </c>
      <c r="L5280" s="198">
        <v>44328</v>
      </c>
      <c r="M5280" s="198">
        <v>45433</v>
      </c>
      <c r="N5280" s="123">
        <v>6.3</v>
      </c>
      <c r="O5280" s="123">
        <v>1.74</v>
      </c>
      <c r="P5280" s="123">
        <v>1.44</v>
      </c>
      <c r="Q5280" s="123" t="s">
        <v>35316</v>
      </c>
      <c r="R5280" s="199">
        <v>3</v>
      </c>
      <c r="S5280" s="123" t="s">
        <v>18623</v>
      </c>
      <c r="T5280" s="123" t="s">
        <v>35956</v>
      </c>
      <c r="U5280" s="123">
        <v>59</v>
      </c>
      <c r="V5280" s="123" t="s">
        <v>35537</v>
      </c>
      <c r="W5280" s="123" t="s">
        <v>35319</v>
      </c>
      <c r="X5280" s="123" t="s">
        <v>35320</v>
      </c>
      <c r="Y5280" s="123" t="s">
        <v>35318</v>
      </c>
      <c r="Z5280" s="123" t="s">
        <v>35322</v>
      </c>
      <c r="AA5280" s="123" t="s">
        <v>35322</v>
      </c>
      <c r="AB5280" s="123" t="s">
        <v>35322</v>
      </c>
      <c r="AC5280" s="123" t="s">
        <v>35322</v>
      </c>
      <c r="AD5280" s="123">
        <f t="shared" si="1481"/>
        <v>12</v>
      </c>
      <c r="AE5280" s="123" t="str">
        <f t="shared" si="1482"/>
        <v>0-12</v>
      </c>
      <c r="AF5280" s="123" t="str">
        <f t="shared" si="1483"/>
        <v>0-18</v>
      </c>
      <c r="AG5280" s="200" t="str">
        <f t="shared" si="1493"/>
        <v>VL0012</v>
      </c>
      <c r="AH5280" s="123" t="str">
        <f>INDEX('Annexe 10 - codes'!Q$2:U$48,MATCH('Annexe 3 - Registre de flotte '!V5280,'Annexe 10 - codes'!Q$2:Q$48,0),5)</f>
        <v>DFN</v>
      </c>
      <c r="AI5280" s="123" t="str">
        <f>INDEX('Annexe 4 - ICV navires'!U$4:W$17,MATCH('Annexe 3 - Registre de flotte '!AH5280,'Annexe 4 - ICV navires'!U$4:U$17,0),3)</f>
        <v>DFN</v>
      </c>
      <c r="AJ5280" s="123" t="str">
        <f>IF(OR(AI5280='Annexe 4 - ICV navires'!B$26,AI5280='Annexe 4 - ICV navires'!B$27,AI5280='Annexe 4 - ICV navires'!B$30),AI5280,"")</f>
        <v>DFN</v>
      </c>
      <c r="AK5280" s="123" t="str">
        <f>IF(AI5280="PS",IF(N5280&lt;20,'Annexe 4 - ICV navires'!B$31,IF(N5280&lt;40,'Annexe 4 - ICV navires'!B$32,IF(N5280&lt;50,'Annexe 4 - ICV navires'!B$33,'Annexe 4 - ICV navires'!B$34))),"")</f>
        <v/>
      </c>
      <c r="AL5280" s="123" t="str">
        <f>IF(AI5280="TM",IF(N5280&lt;50,'Annexe 4 - ICV navires'!B$35,'Annexe 4 - ICV navires'!B$36),"")</f>
        <v/>
      </c>
      <c r="AM5280" s="123" t="str">
        <f>IF(AI5280="DTS",IF(N5280&lt;30,'Annexe 4 - ICV navires'!B$28,'Annexe 4 - ICV navires'!B$29),"")</f>
        <v/>
      </c>
      <c r="AN5280" s="484" t="str">
        <f t="shared" si="1484"/>
        <v>DFN</v>
      </c>
      <c r="AO5280" s="488">
        <f>INDEX('Annexe 4 - ICV navires'!B$4:S$23,MATCH('Annexe 3 - Registre de flotte '!AN5280,'Annexe 4 - ICV navires'!B$4:B$23,0),12)</f>
        <v>498.84526282051286</v>
      </c>
      <c r="AP5280" s="489">
        <f t="shared" si="1485"/>
        <v>3142.7251557692307</v>
      </c>
      <c r="AQ5280" s="488">
        <f>INDEX('Annexe 4 - ICV navires'!B$4:S$23,MATCH('Annexe 3 - Registre de flotte '!AN5280,'Annexe 4 - ICV navires'!B$4:B$23,0),13)</f>
        <v>63.12066640837326</v>
      </c>
      <c r="AR5280" s="489">
        <f t="shared" si="1486"/>
        <v>397.66019837275155</v>
      </c>
      <c r="AS5280" s="488">
        <f>INDEX('Annexe 4 - ICV navires'!B$4:S$23,MATCH('Annexe 3 - Registre de flotte '!AN5280,'Annexe 4 - ICV navires'!B$4:B$23,0),14)</f>
        <v>1785.2377340925448</v>
      </c>
      <c r="AT5280" s="489">
        <f t="shared" si="1487"/>
        <v>11246.997724783032</v>
      </c>
      <c r="AU5280" s="488">
        <f>INDEX('Annexe 4 - ICV navires'!B$4:S$23,MATCH('Annexe 3 - Registre de flotte '!AN5280,'Annexe 4 - ICV navires'!B$4:B$23,0),15)</f>
        <v>12.775680928729583</v>
      </c>
      <c r="AV5280" s="489">
        <f t="shared" si="1488"/>
        <v>80.486789850996374</v>
      </c>
      <c r="AW5280" s="488">
        <f>INDEX('Annexe 4 - ICV navires'!B$4:S$23,MATCH('Annexe 3 - Registre de flotte '!AN5280,'Annexe 4 - ICV navires'!B$4:B$23,0),16)</f>
        <v>12.650501672240804</v>
      </c>
      <c r="AX5280" s="489">
        <f t="shared" si="1489"/>
        <v>79.698160535117054</v>
      </c>
      <c r="AY5280" s="491" t="str">
        <f>INDEX('Annexe 10 - codes'!Q:S,MATCH('Annexe 3 - Registre de flotte '!V5280,'Annexe 10 - codes'!Q:Q,0),3)</f>
        <v>Dor</v>
      </c>
      <c r="AZ5280" s="123" t="str">
        <f t="shared" si="1494"/>
        <v>Dor</v>
      </c>
      <c r="BA5280" s="123" t="str">
        <f t="shared" si="1495"/>
        <v/>
      </c>
      <c r="BB5280" s="123" t="str">
        <f t="shared" si="1490"/>
        <v/>
      </c>
      <c r="BC5280" s="123" t="str">
        <f t="shared" si="1496"/>
        <v/>
      </c>
      <c r="BD5280" s="123" t="str">
        <f t="shared" si="1497"/>
        <v/>
      </c>
      <c r="BE5280" s="123" t="str">
        <f t="shared" si="1491"/>
        <v/>
      </c>
      <c r="BF5280" s="199">
        <f>IF(INDEX('Annexe 6 - Réfrigérants'!B$3:M$12,MATCH(AZ5280,'Annexe 6 - Réfrigérants'!B$3:B$12,0),MATCH('Annexe 3 - Registre de flotte '!AF5280,'Annexe 6 - Réfrigérants'!B$3:M$3,0))="Excl",0,INDEX('Annexe 6 - Réfrigérants'!B$3:M$12,MATCH('Annexe 3 - Registre de flotte '!AZ5280,'Annexe 6 - Réfrigérants'!B$3:B$12,0),MATCH('Annexe 3 - Registre de flotte '!AF5280,'Annexe 6 - Réfrigérants'!B$3:M$3,0)))</f>
        <v>0</v>
      </c>
      <c r="BG5280" s="199">
        <f>BF5280*'Annexe 6 - Réfrigérants'!E$16</f>
        <v>0</v>
      </c>
      <c r="BH5280" s="199">
        <f>IF(N5280&lt;40,'Annexe 6 - Réfrigérants'!C$33,'Annexe 6 - Réfrigérants'!C$34)</f>
        <v>1508.18</v>
      </c>
      <c r="BI5280" s="199">
        <f t="shared" si="1498"/>
        <v>0</v>
      </c>
      <c r="BJ5280" s="200">
        <f t="shared" si="1492"/>
        <v>1978</v>
      </c>
      <c r="BK5280" s="123" t="str">
        <f>INDEX('Annexe 10 - codes'!L:N,MATCH('Annexe 3 - Registre de flotte '!R1950,'Annexe 10 - codes'!L:L,0),3)</f>
        <v>Acier</v>
      </c>
    </row>
    <row r="5281" spans="1:63">
      <c r="A5281" s="123" t="s">
        <v>9457</v>
      </c>
      <c r="B5281" s="123" t="s">
        <v>48464</v>
      </c>
      <c r="C5281" s="123"/>
      <c r="D5281" s="123" t="s">
        <v>48465</v>
      </c>
      <c r="E5281" s="123" t="s">
        <v>48466</v>
      </c>
      <c r="F5281" s="123" t="s">
        <v>48467</v>
      </c>
      <c r="G5281" s="123" t="s">
        <v>48468</v>
      </c>
      <c r="H5281" s="123" t="s">
        <v>48469</v>
      </c>
      <c r="I5281" s="123" t="s">
        <v>35819</v>
      </c>
      <c r="J5281" s="123" t="s">
        <v>35820</v>
      </c>
      <c r="K5281" s="123" t="s">
        <v>19222</v>
      </c>
      <c r="L5281" s="198">
        <v>44823</v>
      </c>
      <c r="M5281" s="198">
        <v>45560</v>
      </c>
      <c r="N5281" s="123">
        <v>6.3</v>
      </c>
      <c r="O5281" s="123">
        <v>2.67</v>
      </c>
      <c r="P5281" s="123">
        <v>4.68</v>
      </c>
      <c r="Q5281" s="123" t="s">
        <v>35316</v>
      </c>
      <c r="R5281" s="199">
        <v>3</v>
      </c>
      <c r="S5281" s="123" t="s">
        <v>18623</v>
      </c>
      <c r="T5281" s="123" t="s">
        <v>39746</v>
      </c>
      <c r="U5281" s="123">
        <v>49</v>
      </c>
      <c r="V5281" s="123" t="s">
        <v>35518</v>
      </c>
      <c r="W5281" s="123" t="s">
        <v>35519</v>
      </c>
      <c r="X5281" s="123" t="s">
        <v>35520</v>
      </c>
      <c r="Y5281" s="123" t="s">
        <v>35322</v>
      </c>
      <c r="Z5281" s="123" t="s">
        <v>35322</v>
      </c>
      <c r="AA5281" s="123" t="s">
        <v>35322</v>
      </c>
      <c r="AB5281" s="123" t="s">
        <v>35322</v>
      </c>
      <c r="AC5281" s="123" t="s">
        <v>35322</v>
      </c>
      <c r="AD5281" s="123">
        <f t="shared" si="1481"/>
        <v>12</v>
      </c>
      <c r="AE5281" s="123" t="str">
        <f t="shared" si="1482"/>
        <v>0-12</v>
      </c>
      <c r="AF5281" s="123" t="str">
        <f t="shared" si="1483"/>
        <v>0-18</v>
      </c>
      <c r="AG5281" s="200" t="str">
        <f t="shared" si="1493"/>
        <v>VL0012</v>
      </c>
      <c r="AH5281" s="123" t="str">
        <f>INDEX('Annexe 10 - codes'!Q$2:U$48,MATCH('Annexe 3 - Registre de flotte '!V5281,'Annexe 10 - codes'!Q$2:Q$48,0),5)</f>
        <v>HOK</v>
      </c>
      <c r="AI5281" s="123" t="str">
        <f>INDEX('Annexe 4 - ICV navires'!U$4:W$17,MATCH('Annexe 3 - Registre de flotte '!AH5281,'Annexe 4 - ICV navires'!U$4:U$17,0),3)</f>
        <v>HOK</v>
      </c>
      <c r="AJ5281" s="123" t="str">
        <f>IF(OR(AI5281='Annexe 4 - ICV navires'!B$26,AI5281='Annexe 4 - ICV navires'!B$27,AI5281='Annexe 4 - ICV navires'!B$30),AI5281,"")</f>
        <v>HOK</v>
      </c>
      <c r="AK5281" s="123" t="str">
        <f>IF(AI5281="PS",IF(N5281&lt;20,'Annexe 4 - ICV navires'!B$31,IF(N5281&lt;40,'Annexe 4 - ICV navires'!B$32,IF(N5281&lt;50,'Annexe 4 - ICV navires'!B$33,'Annexe 4 - ICV navires'!B$34))),"")</f>
        <v/>
      </c>
      <c r="AL5281" s="123" t="str">
        <f>IF(AI5281="TM",IF(N5281&lt;50,'Annexe 4 - ICV navires'!B$35,'Annexe 4 - ICV navires'!B$36),"")</f>
        <v/>
      </c>
      <c r="AM5281" s="123" t="str">
        <f>IF(AI5281="DTS",IF(N5281&lt;30,'Annexe 4 - ICV navires'!B$28,'Annexe 4 - ICV navires'!B$29),"")</f>
        <v/>
      </c>
      <c r="AN5281" s="484" t="str">
        <f t="shared" si="1484"/>
        <v>HOK</v>
      </c>
      <c r="AO5281" s="488">
        <f>INDEX('Annexe 4 - ICV navires'!B$4:S$23,MATCH('Annexe 3 - Registre de flotte '!AN5281,'Annexe 4 - ICV navires'!B$4:B$23,0),12)</f>
        <v>524.21752671755723</v>
      </c>
      <c r="AP5281" s="489">
        <f t="shared" si="1485"/>
        <v>3302.5704183206103</v>
      </c>
      <c r="AQ5281" s="488">
        <f>INDEX('Annexe 4 - ICV navires'!B$4:S$23,MATCH('Annexe 3 - Registre de flotte '!AN5281,'Annexe 4 - ICV navires'!B$4:B$23,0),13)</f>
        <v>13.348314879355764</v>
      </c>
      <c r="AR5281" s="489">
        <f t="shared" si="1486"/>
        <v>84.094383739941307</v>
      </c>
      <c r="AS5281" s="488">
        <f>INDEX('Annexe 4 - ICV navires'!B$4:S$23,MATCH('Annexe 3 - Registre de flotte '!AN5281,'Annexe 4 - ICV navires'!B$4:B$23,0),14)</f>
        <v>1.9273190616086784</v>
      </c>
      <c r="AT5281" s="489">
        <f t="shared" si="1487"/>
        <v>12.142110088134674</v>
      </c>
      <c r="AU5281" s="488">
        <f>INDEX('Annexe 4 - ICV navires'!B$4:S$23,MATCH('Annexe 3 - Registre de flotte '!AN5281,'Annexe 4 - ICV navires'!B$4:B$23,0),15)</f>
        <v>292.60122175818248</v>
      </c>
      <c r="AV5281" s="489">
        <f t="shared" si="1488"/>
        <v>1843.3876970765496</v>
      </c>
      <c r="AW5281" s="488">
        <f>INDEX('Annexe 4 - ICV navires'!B$4:S$23,MATCH('Annexe 3 - Registre de flotte '!AN5281,'Annexe 4 - ICV navires'!B$4:B$23,0),16)</f>
        <v>0</v>
      </c>
      <c r="AX5281" s="489">
        <f t="shared" si="1489"/>
        <v>0</v>
      </c>
      <c r="AY5281" s="491" t="str">
        <f>INDEX('Annexe 10 - codes'!Q:S,MATCH('Annexe 3 - Registre de flotte '!V5281,'Annexe 10 - codes'!Q:Q,0),3)</f>
        <v>Dor</v>
      </c>
      <c r="AZ5281" s="123" t="str">
        <f t="shared" si="1494"/>
        <v>Dor</v>
      </c>
      <c r="BA5281" s="123" t="str">
        <f t="shared" si="1495"/>
        <v/>
      </c>
      <c r="BB5281" s="123" t="str">
        <f t="shared" si="1490"/>
        <v/>
      </c>
      <c r="BC5281" s="123" t="str">
        <f t="shared" si="1496"/>
        <v/>
      </c>
      <c r="BD5281" s="123" t="str">
        <f t="shared" si="1497"/>
        <v/>
      </c>
      <c r="BE5281" s="123" t="str">
        <f t="shared" si="1491"/>
        <v/>
      </c>
      <c r="BF5281" s="199">
        <f>IF(INDEX('Annexe 6 - Réfrigérants'!B$3:M$12,MATCH(AZ5281,'Annexe 6 - Réfrigérants'!B$3:B$12,0),MATCH('Annexe 3 - Registre de flotte '!AF5281,'Annexe 6 - Réfrigérants'!B$3:M$3,0))="Excl",0,INDEX('Annexe 6 - Réfrigérants'!B$3:M$12,MATCH('Annexe 3 - Registre de flotte '!AZ5281,'Annexe 6 - Réfrigérants'!B$3:B$12,0),MATCH('Annexe 3 - Registre de flotte '!AF5281,'Annexe 6 - Réfrigérants'!B$3:M$3,0)))</f>
        <v>0</v>
      </c>
      <c r="BG5281" s="199">
        <f>BF5281*'Annexe 6 - Réfrigérants'!E$16</f>
        <v>0</v>
      </c>
      <c r="BH5281" s="199">
        <f>IF(N5281&lt;40,'Annexe 6 - Réfrigérants'!C$33,'Annexe 6 - Réfrigérants'!C$34)</f>
        <v>1508.18</v>
      </c>
      <c r="BI5281" s="199">
        <f t="shared" si="1498"/>
        <v>0</v>
      </c>
      <c r="BJ5281" s="200">
        <f t="shared" si="1492"/>
        <v>1988</v>
      </c>
      <c r="BK5281" s="123" t="str">
        <f>INDEX('Annexe 10 - codes'!L:N,MATCH('Annexe 3 - Registre de flotte '!R2355,'Annexe 10 - codes'!L:L,0),3)</f>
        <v>Bois</v>
      </c>
    </row>
    <row r="5282" spans="1:63">
      <c r="A5282" s="123" t="s">
        <v>9457</v>
      </c>
      <c r="B5282" s="123" t="s">
        <v>48931</v>
      </c>
      <c r="C5282" s="123"/>
      <c r="D5282" s="123"/>
      <c r="E5282" s="123" t="s">
        <v>3641</v>
      </c>
      <c r="F5282" s="123" t="s">
        <v>48932</v>
      </c>
      <c r="G5282" s="123" t="s">
        <v>48933</v>
      </c>
      <c r="H5282" s="123" t="s">
        <v>48934</v>
      </c>
      <c r="I5282" s="123" t="s">
        <v>37024</v>
      </c>
      <c r="J5282" s="123" t="s">
        <v>37025</v>
      </c>
      <c r="K5282" s="123" t="s">
        <v>19222</v>
      </c>
      <c r="L5282" s="198">
        <v>44286</v>
      </c>
      <c r="M5282" s="198">
        <v>45560</v>
      </c>
      <c r="N5282" s="123">
        <v>6.3</v>
      </c>
      <c r="O5282" s="123">
        <v>1.1100000000000001</v>
      </c>
      <c r="P5282" s="123">
        <v>2.35</v>
      </c>
      <c r="Q5282" s="123" t="s">
        <v>35516</v>
      </c>
      <c r="R5282" s="199">
        <v>3</v>
      </c>
      <c r="S5282" s="123" t="s">
        <v>18623</v>
      </c>
      <c r="T5282" s="123" t="s">
        <v>39746</v>
      </c>
      <c r="U5282" s="123">
        <v>50</v>
      </c>
      <c r="V5282" s="123" t="s">
        <v>35537</v>
      </c>
      <c r="W5282" s="123" t="s">
        <v>35319</v>
      </c>
      <c r="X5282" s="123" t="s">
        <v>35320</v>
      </c>
      <c r="Y5282" s="123" t="s">
        <v>35322</v>
      </c>
      <c r="Z5282" s="123" t="s">
        <v>35322</v>
      </c>
      <c r="AA5282" s="123" t="s">
        <v>35322</v>
      </c>
      <c r="AB5282" s="123" t="s">
        <v>35322</v>
      </c>
      <c r="AC5282" s="123" t="s">
        <v>35322</v>
      </c>
      <c r="AD5282" s="123">
        <f t="shared" si="1481"/>
        <v>12</v>
      </c>
      <c r="AE5282" s="123" t="str">
        <f t="shared" si="1482"/>
        <v>0-12</v>
      </c>
      <c r="AF5282" s="123" t="str">
        <f t="shared" si="1483"/>
        <v>0-18</v>
      </c>
      <c r="AG5282" s="200" t="str">
        <f t="shared" si="1493"/>
        <v>VL0012</v>
      </c>
      <c r="AH5282" s="123" t="str">
        <f>INDEX('Annexe 10 - codes'!Q$2:U$48,MATCH('Annexe 3 - Registre de flotte '!V5282,'Annexe 10 - codes'!Q$2:Q$48,0),5)</f>
        <v>DFN</v>
      </c>
      <c r="AI5282" s="123" t="str">
        <f>INDEX('Annexe 4 - ICV navires'!U$4:W$17,MATCH('Annexe 3 - Registre de flotte '!AH5282,'Annexe 4 - ICV navires'!U$4:U$17,0),3)</f>
        <v>DFN</v>
      </c>
      <c r="AJ5282" s="123" t="str">
        <f>IF(OR(AI5282='Annexe 4 - ICV navires'!B$26,AI5282='Annexe 4 - ICV navires'!B$27,AI5282='Annexe 4 - ICV navires'!B$30),AI5282,"")</f>
        <v>DFN</v>
      </c>
      <c r="AK5282" s="123" t="str">
        <f>IF(AI5282="PS",IF(N5282&lt;20,'Annexe 4 - ICV navires'!B$31,IF(N5282&lt;40,'Annexe 4 - ICV navires'!B$32,IF(N5282&lt;50,'Annexe 4 - ICV navires'!B$33,'Annexe 4 - ICV navires'!B$34))),"")</f>
        <v/>
      </c>
      <c r="AL5282" s="123" t="str">
        <f>IF(AI5282="TM",IF(N5282&lt;50,'Annexe 4 - ICV navires'!B$35,'Annexe 4 - ICV navires'!B$36),"")</f>
        <v/>
      </c>
      <c r="AM5282" s="123" t="str">
        <f>IF(AI5282="DTS",IF(N5282&lt;30,'Annexe 4 - ICV navires'!B$28,'Annexe 4 - ICV navires'!B$29),"")</f>
        <v/>
      </c>
      <c r="AN5282" s="484" t="str">
        <f t="shared" si="1484"/>
        <v>DFN</v>
      </c>
      <c r="AO5282" s="488">
        <f>INDEX('Annexe 4 - ICV navires'!B$4:S$23,MATCH('Annexe 3 - Registre de flotte '!AN5282,'Annexe 4 - ICV navires'!B$4:B$23,0),12)</f>
        <v>498.84526282051286</v>
      </c>
      <c r="AP5282" s="489">
        <f t="shared" si="1485"/>
        <v>3142.7251557692307</v>
      </c>
      <c r="AQ5282" s="488">
        <f>INDEX('Annexe 4 - ICV navires'!B$4:S$23,MATCH('Annexe 3 - Registre de flotte '!AN5282,'Annexe 4 - ICV navires'!B$4:B$23,0),13)</f>
        <v>63.12066640837326</v>
      </c>
      <c r="AR5282" s="489">
        <f t="shared" si="1486"/>
        <v>397.66019837275155</v>
      </c>
      <c r="AS5282" s="488">
        <f>INDEX('Annexe 4 - ICV navires'!B$4:S$23,MATCH('Annexe 3 - Registre de flotte '!AN5282,'Annexe 4 - ICV navires'!B$4:B$23,0),14)</f>
        <v>1785.2377340925448</v>
      </c>
      <c r="AT5282" s="489">
        <f t="shared" si="1487"/>
        <v>11246.997724783032</v>
      </c>
      <c r="AU5282" s="488">
        <f>INDEX('Annexe 4 - ICV navires'!B$4:S$23,MATCH('Annexe 3 - Registre de flotte '!AN5282,'Annexe 4 - ICV navires'!B$4:B$23,0),15)</f>
        <v>12.775680928729583</v>
      </c>
      <c r="AV5282" s="489">
        <f t="shared" si="1488"/>
        <v>80.486789850996374</v>
      </c>
      <c r="AW5282" s="488">
        <f>INDEX('Annexe 4 - ICV navires'!B$4:S$23,MATCH('Annexe 3 - Registre de flotte '!AN5282,'Annexe 4 - ICV navires'!B$4:B$23,0),16)</f>
        <v>12.650501672240804</v>
      </c>
      <c r="AX5282" s="489">
        <f t="shared" si="1489"/>
        <v>79.698160535117054</v>
      </c>
      <c r="AY5282" s="491" t="str">
        <f>INDEX('Annexe 10 - codes'!Q:S,MATCH('Annexe 3 - Registre de flotte '!V5282,'Annexe 10 - codes'!Q:Q,0),3)</f>
        <v>Dor</v>
      </c>
      <c r="AZ5282" s="123" t="str">
        <f t="shared" si="1494"/>
        <v>Dor</v>
      </c>
      <c r="BA5282" s="123" t="str">
        <f t="shared" si="1495"/>
        <v/>
      </c>
      <c r="BB5282" s="123" t="str">
        <f t="shared" si="1490"/>
        <v/>
      </c>
      <c r="BC5282" s="123" t="str">
        <f t="shared" si="1496"/>
        <v/>
      </c>
      <c r="BD5282" s="123" t="str">
        <f t="shared" si="1497"/>
        <v/>
      </c>
      <c r="BE5282" s="123" t="str">
        <f t="shared" si="1491"/>
        <v/>
      </c>
      <c r="BF5282" s="199">
        <f>IF(INDEX('Annexe 6 - Réfrigérants'!B$3:M$12,MATCH(AZ5282,'Annexe 6 - Réfrigérants'!B$3:B$12,0),MATCH('Annexe 3 - Registre de flotte '!AF5282,'Annexe 6 - Réfrigérants'!B$3:M$3,0))="Excl",0,INDEX('Annexe 6 - Réfrigérants'!B$3:M$12,MATCH('Annexe 3 - Registre de flotte '!AZ5282,'Annexe 6 - Réfrigérants'!B$3:B$12,0),MATCH('Annexe 3 - Registre de flotte '!AF5282,'Annexe 6 - Réfrigérants'!B$3:M$3,0)))</f>
        <v>0</v>
      </c>
      <c r="BG5282" s="199">
        <f>BF5282*'Annexe 6 - Réfrigérants'!E$16</f>
        <v>0</v>
      </c>
      <c r="BH5282" s="199">
        <f>IF(N5282&lt;40,'Annexe 6 - Réfrigérants'!C$33,'Annexe 6 - Réfrigérants'!C$34)</f>
        <v>1508.18</v>
      </c>
      <c r="BI5282" s="199">
        <f t="shared" si="1498"/>
        <v>0</v>
      </c>
      <c r="BJ5282" s="200">
        <f t="shared" si="1492"/>
        <v>1988</v>
      </c>
      <c r="BK5282" s="123" t="str">
        <f>INDEX('Annexe 10 - codes'!L:N,MATCH('Annexe 3 - Registre de flotte '!R2438,'Annexe 10 - codes'!L:L,0),3)</f>
        <v>Composite</v>
      </c>
    </row>
    <row r="5283" spans="1:63">
      <c r="A5283" s="123" t="s">
        <v>9457</v>
      </c>
      <c r="B5283" s="123" t="s">
        <v>52893</v>
      </c>
      <c r="C5283" s="123"/>
      <c r="D5283" s="123"/>
      <c r="E5283" s="123" t="s">
        <v>3641</v>
      </c>
      <c r="F5283" s="123" t="s">
        <v>52894</v>
      </c>
      <c r="G5283" s="123" t="s">
        <v>52895</v>
      </c>
      <c r="H5283" s="123" t="s">
        <v>52896</v>
      </c>
      <c r="I5283" s="123" t="s">
        <v>37631</v>
      </c>
      <c r="J5283" s="123" t="s">
        <v>37632</v>
      </c>
      <c r="K5283" s="123" t="s">
        <v>19222</v>
      </c>
      <c r="L5283" s="198">
        <v>44335</v>
      </c>
      <c r="M5283" s="198">
        <v>45187</v>
      </c>
      <c r="N5283" s="123">
        <v>6.3</v>
      </c>
      <c r="O5283" s="123">
        <v>0.23</v>
      </c>
      <c r="P5283" s="123">
        <v>0.93</v>
      </c>
      <c r="Q5283" s="123" t="s">
        <v>35516</v>
      </c>
      <c r="R5283" s="199">
        <v>3</v>
      </c>
      <c r="S5283" s="123" t="s">
        <v>37633</v>
      </c>
      <c r="T5283" s="123" t="s">
        <v>44776</v>
      </c>
      <c r="U5283" s="123">
        <v>40</v>
      </c>
      <c r="V5283" s="123" t="s">
        <v>35321</v>
      </c>
      <c r="W5283" s="123" t="s">
        <v>35529</v>
      </c>
      <c r="X5283" s="123" t="s">
        <v>35320</v>
      </c>
      <c r="Y5283" s="123" t="s">
        <v>35322</v>
      </c>
      <c r="Z5283" s="123" t="s">
        <v>35322</v>
      </c>
      <c r="AA5283" s="123" t="s">
        <v>35322</v>
      </c>
      <c r="AB5283" s="123" t="s">
        <v>35322</v>
      </c>
      <c r="AC5283" s="123" t="s">
        <v>35322</v>
      </c>
      <c r="AD5283" s="123">
        <f t="shared" si="1481"/>
        <v>12</v>
      </c>
      <c r="AE5283" s="123" t="str">
        <f t="shared" si="1482"/>
        <v>0-12</v>
      </c>
      <c r="AF5283" s="123" t="str">
        <f t="shared" si="1483"/>
        <v>0-18</v>
      </c>
      <c r="AG5283" s="200" t="str">
        <f t="shared" si="1493"/>
        <v>VL0012</v>
      </c>
      <c r="AH5283" s="123" t="str">
        <f>INDEX('Annexe 10 - codes'!Q$2:U$48,MATCH('Annexe 3 - Registre de flotte '!V5283,'Annexe 10 - codes'!Q$2:Q$48,0),5)</f>
        <v>FPO</v>
      </c>
      <c r="AI5283" s="123" t="str">
        <f>INDEX('Annexe 4 - ICV navires'!U$4:W$17,MATCH('Annexe 3 - Registre de flotte '!AH5283,'Annexe 4 - ICV navires'!U$4:U$17,0),3)</f>
        <v>DRB</v>
      </c>
      <c r="AJ5283" s="123" t="str">
        <f>IF(OR(AI5283='Annexe 4 - ICV navires'!B$26,AI5283='Annexe 4 - ICV navires'!B$27,AI5283='Annexe 4 - ICV navires'!B$30),AI5283,"")</f>
        <v>DRB</v>
      </c>
      <c r="AK5283" s="123" t="str">
        <f>IF(AI5283="PS",IF(N5283&lt;20,'Annexe 4 - ICV navires'!B$31,IF(N5283&lt;40,'Annexe 4 - ICV navires'!B$32,IF(N5283&lt;50,'Annexe 4 - ICV navires'!B$33,'Annexe 4 - ICV navires'!B$34))),"")</f>
        <v/>
      </c>
      <c r="AL5283" s="123" t="str">
        <f>IF(AI5283="TM",IF(N5283&lt;50,'Annexe 4 - ICV navires'!B$35,'Annexe 4 - ICV navires'!B$36),"")</f>
        <v/>
      </c>
      <c r="AM5283" s="123" t="str">
        <f>IF(AI5283="DTS",IF(N5283&lt;30,'Annexe 4 - ICV navires'!B$28,'Annexe 4 - ICV navires'!B$29),"")</f>
        <v/>
      </c>
      <c r="AN5283" s="484" t="str">
        <f t="shared" si="1484"/>
        <v>DRB</v>
      </c>
      <c r="AO5283" s="488">
        <f>INDEX('Annexe 4 - ICV navires'!B$4:S$23,MATCH('Annexe 3 - Registre de flotte '!AN5283,'Annexe 4 - ICV navires'!B$4:B$23,0),12)</f>
        <v>155.1847931034483</v>
      </c>
      <c r="AP5283" s="489">
        <f t="shared" si="1485"/>
        <v>977.66419655172422</v>
      </c>
      <c r="AQ5283" s="488">
        <f>INDEX('Annexe 4 - ICV navires'!B$4:S$23,MATCH('Annexe 3 - Registre de flotte '!AN5283,'Annexe 4 - ICV navires'!B$4:B$23,0),13)</f>
        <v>44.921748559487199</v>
      </c>
      <c r="AR5283" s="489">
        <f t="shared" si="1486"/>
        <v>283.00701592476935</v>
      </c>
      <c r="AS5283" s="488">
        <f>INDEX('Annexe 4 - ICV navires'!B$4:S$23,MATCH('Annexe 3 - Registre de flotte '!AN5283,'Annexe 4 - ICV navires'!B$4:B$23,0),14)</f>
        <v>50.77764717894469</v>
      </c>
      <c r="AT5283" s="489">
        <f t="shared" si="1487"/>
        <v>319.89917722735152</v>
      </c>
      <c r="AU5283" s="488">
        <f>INDEX('Annexe 4 - ICV navires'!B$4:S$23,MATCH('Annexe 3 - Registre de flotte '!AN5283,'Annexe 4 - ICV navires'!B$4:B$23,0),15)</f>
        <v>83.765465925476207</v>
      </c>
      <c r="AV5283" s="489">
        <f t="shared" si="1488"/>
        <v>527.72243533050005</v>
      </c>
      <c r="AW5283" s="488">
        <f>INDEX('Annexe 4 - ICV navires'!B$4:S$23,MATCH('Annexe 3 - Registre de flotte '!AN5283,'Annexe 4 - ICV navires'!B$4:B$23,0),16)</f>
        <v>0</v>
      </c>
      <c r="AX5283" s="489">
        <f t="shared" si="1489"/>
        <v>0</v>
      </c>
      <c r="AY5283" s="491" t="str">
        <f>INDEX('Annexe 10 - codes'!Q:S,MATCH('Annexe 3 - Registre de flotte '!V5283,'Annexe 10 - codes'!Q:Q,0),3)</f>
        <v>Dor</v>
      </c>
      <c r="AZ5283" s="123" t="str">
        <f t="shared" si="1494"/>
        <v>Dor</v>
      </c>
      <c r="BA5283" s="123" t="str">
        <f t="shared" si="1495"/>
        <v/>
      </c>
      <c r="BB5283" s="123" t="str">
        <f t="shared" si="1490"/>
        <v/>
      </c>
      <c r="BC5283" s="123" t="str">
        <f t="shared" si="1496"/>
        <v/>
      </c>
      <c r="BD5283" s="123" t="str">
        <f t="shared" si="1497"/>
        <v/>
      </c>
      <c r="BE5283" s="123" t="str">
        <f t="shared" si="1491"/>
        <v/>
      </c>
      <c r="BF5283" s="199">
        <f>IF(INDEX('Annexe 6 - Réfrigérants'!B$3:M$12,MATCH(AZ5283,'Annexe 6 - Réfrigérants'!B$3:B$12,0),MATCH('Annexe 3 - Registre de flotte '!AF5283,'Annexe 6 - Réfrigérants'!B$3:M$3,0))="Excl",0,INDEX('Annexe 6 - Réfrigérants'!B$3:M$12,MATCH('Annexe 3 - Registre de flotte '!AZ5283,'Annexe 6 - Réfrigérants'!B$3:B$12,0),MATCH('Annexe 3 - Registre de flotte '!AF5283,'Annexe 6 - Réfrigérants'!B$3:M$3,0)))</f>
        <v>0</v>
      </c>
      <c r="BG5283" s="199">
        <f>BF5283*'Annexe 6 - Réfrigérants'!E$16</f>
        <v>0</v>
      </c>
      <c r="BH5283" s="199">
        <f>IF(N5283&lt;40,'Annexe 6 - Réfrigérants'!C$33,'Annexe 6 - Réfrigérants'!C$34)</f>
        <v>1508.18</v>
      </c>
      <c r="BI5283" s="199">
        <f t="shared" si="1498"/>
        <v>0</v>
      </c>
      <c r="BJ5283" s="200">
        <f t="shared" si="1492"/>
        <v>1992</v>
      </c>
      <c r="BK5283" s="123" t="str">
        <f>INDEX('Annexe 10 - codes'!L:N,MATCH('Annexe 3 - Registre de flotte '!R3155,'Annexe 10 - codes'!L:L,0),3)</f>
        <v>Aluminium</v>
      </c>
    </row>
    <row r="5284" spans="1:63">
      <c r="A5284" s="123" t="s">
        <v>9457</v>
      </c>
      <c r="B5284" s="123" t="s">
        <v>55917</v>
      </c>
      <c r="C5284" s="123"/>
      <c r="D5284" s="123" t="s">
        <v>55918</v>
      </c>
      <c r="E5284" s="123" t="s">
        <v>55919</v>
      </c>
      <c r="F5284" s="123" t="s">
        <v>55920</v>
      </c>
      <c r="G5284" s="123" t="s">
        <v>55921</v>
      </c>
      <c r="H5284" s="123" t="s">
        <v>55922</v>
      </c>
      <c r="I5284" s="123" t="s">
        <v>37631</v>
      </c>
      <c r="J5284" s="123" t="s">
        <v>37632</v>
      </c>
      <c r="K5284" s="123" t="s">
        <v>19222</v>
      </c>
      <c r="L5284" s="198">
        <v>44477</v>
      </c>
      <c r="M5284" s="198">
        <v>45560</v>
      </c>
      <c r="N5284" s="123">
        <v>6.3</v>
      </c>
      <c r="O5284" s="123">
        <v>2.06</v>
      </c>
      <c r="P5284" s="123">
        <v>2.84</v>
      </c>
      <c r="Q5284" s="123" t="s">
        <v>35316</v>
      </c>
      <c r="R5284" s="199">
        <v>3</v>
      </c>
      <c r="S5284" s="123" t="s">
        <v>37633</v>
      </c>
      <c r="T5284" s="123" t="s">
        <v>35456</v>
      </c>
      <c r="U5284" s="123">
        <v>85</v>
      </c>
      <c r="V5284" s="123" t="s">
        <v>35321</v>
      </c>
      <c r="W5284" s="123" t="s">
        <v>35529</v>
      </c>
      <c r="X5284" s="123" t="s">
        <v>35320</v>
      </c>
      <c r="Y5284" s="123" t="s">
        <v>35322</v>
      </c>
      <c r="Z5284" s="123" t="s">
        <v>35322</v>
      </c>
      <c r="AA5284" s="123" t="s">
        <v>35322</v>
      </c>
      <c r="AB5284" s="123" t="s">
        <v>35322</v>
      </c>
      <c r="AC5284" s="123" t="s">
        <v>35322</v>
      </c>
      <c r="AD5284" s="123">
        <f t="shared" si="1481"/>
        <v>12</v>
      </c>
      <c r="AE5284" s="123" t="str">
        <f t="shared" si="1482"/>
        <v>0-12</v>
      </c>
      <c r="AF5284" s="123" t="str">
        <f t="shared" si="1483"/>
        <v>0-18</v>
      </c>
      <c r="AG5284" s="200" t="str">
        <f t="shared" si="1493"/>
        <v>VL0012</v>
      </c>
      <c r="AH5284" s="123" t="str">
        <f>INDEX('Annexe 10 - codes'!Q$2:U$48,MATCH('Annexe 3 - Registre de flotte '!V5284,'Annexe 10 - codes'!Q$2:Q$48,0),5)</f>
        <v>FPO</v>
      </c>
      <c r="AI5284" s="123" t="str">
        <f>INDEX('Annexe 4 - ICV navires'!U$4:W$17,MATCH('Annexe 3 - Registre de flotte '!AH5284,'Annexe 4 - ICV navires'!U$4:U$17,0),3)</f>
        <v>DRB</v>
      </c>
      <c r="AJ5284" s="123" t="str">
        <f>IF(OR(AI5284='Annexe 4 - ICV navires'!B$26,AI5284='Annexe 4 - ICV navires'!B$27,AI5284='Annexe 4 - ICV navires'!B$30),AI5284,"")</f>
        <v>DRB</v>
      </c>
      <c r="AK5284" s="123" t="str">
        <f>IF(AI5284="PS",IF(N5284&lt;20,'Annexe 4 - ICV navires'!B$31,IF(N5284&lt;40,'Annexe 4 - ICV navires'!B$32,IF(N5284&lt;50,'Annexe 4 - ICV navires'!B$33,'Annexe 4 - ICV navires'!B$34))),"")</f>
        <v/>
      </c>
      <c r="AL5284" s="123" t="str">
        <f>IF(AI5284="TM",IF(N5284&lt;50,'Annexe 4 - ICV navires'!B$35,'Annexe 4 - ICV navires'!B$36),"")</f>
        <v/>
      </c>
      <c r="AM5284" s="123" t="str">
        <f>IF(AI5284="DTS",IF(N5284&lt;30,'Annexe 4 - ICV navires'!B$28,'Annexe 4 - ICV navires'!B$29),"")</f>
        <v/>
      </c>
      <c r="AN5284" s="484" t="str">
        <f t="shared" si="1484"/>
        <v>DRB</v>
      </c>
      <c r="AO5284" s="488">
        <f>INDEX('Annexe 4 - ICV navires'!B$4:S$23,MATCH('Annexe 3 - Registre de flotte '!AN5284,'Annexe 4 - ICV navires'!B$4:B$23,0),12)</f>
        <v>155.1847931034483</v>
      </c>
      <c r="AP5284" s="489">
        <f t="shared" si="1485"/>
        <v>977.66419655172422</v>
      </c>
      <c r="AQ5284" s="488">
        <f>INDEX('Annexe 4 - ICV navires'!B$4:S$23,MATCH('Annexe 3 - Registre de flotte '!AN5284,'Annexe 4 - ICV navires'!B$4:B$23,0),13)</f>
        <v>44.921748559487199</v>
      </c>
      <c r="AR5284" s="489">
        <f t="shared" si="1486"/>
        <v>283.00701592476935</v>
      </c>
      <c r="AS5284" s="488">
        <f>INDEX('Annexe 4 - ICV navires'!B$4:S$23,MATCH('Annexe 3 - Registre de flotte '!AN5284,'Annexe 4 - ICV navires'!B$4:B$23,0),14)</f>
        <v>50.77764717894469</v>
      </c>
      <c r="AT5284" s="489">
        <f t="shared" si="1487"/>
        <v>319.89917722735152</v>
      </c>
      <c r="AU5284" s="488">
        <f>INDEX('Annexe 4 - ICV navires'!B$4:S$23,MATCH('Annexe 3 - Registre de flotte '!AN5284,'Annexe 4 - ICV navires'!B$4:B$23,0),15)</f>
        <v>83.765465925476207</v>
      </c>
      <c r="AV5284" s="489">
        <f t="shared" si="1488"/>
        <v>527.72243533050005</v>
      </c>
      <c r="AW5284" s="488">
        <f>INDEX('Annexe 4 - ICV navires'!B$4:S$23,MATCH('Annexe 3 - Registre de flotte '!AN5284,'Annexe 4 - ICV navires'!B$4:B$23,0),16)</f>
        <v>0</v>
      </c>
      <c r="AX5284" s="489">
        <f t="shared" si="1489"/>
        <v>0</v>
      </c>
      <c r="AY5284" s="491" t="str">
        <f>INDEX('Annexe 10 - codes'!Q:S,MATCH('Annexe 3 - Registre de flotte '!V5284,'Annexe 10 - codes'!Q:Q,0),3)</f>
        <v>Dor</v>
      </c>
      <c r="AZ5284" s="123" t="str">
        <f t="shared" si="1494"/>
        <v>Dor</v>
      </c>
      <c r="BA5284" s="123" t="str">
        <f t="shared" si="1495"/>
        <v/>
      </c>
      <c r="BB5284" s="123" t="str">
        <f t="shared" si="1490"/>
        <v/>
      </c>
      <c r="BC5284" s="123" t="str">
        <f t="shared" si="1496"/>
        <v/>
      </c>
      <c r="BD5284" s="123" t="str">
        <f t="shared" si="1497"/>
        <v/>
      </c>
      <c r="BE5284" s="123" t="str">
        <f t="shared" si="1491"/>
        <v/>
      </c>
      <c r="BF5284" s="199">
        <f>IF(INDEX('Annexe 6 - Réfrigérants'!B$3:M$12,MATCH(AZ5284,'Annexe 6 - Réfrigérants'!B$3:B$12,0),MATCH('Annexe 3 - Registre de flotte '!AF5284,'Annexe 6 - Réfrigérants'!B$3:M$3,0))="Excl",0,INDEX('Annexe 6 - Réfrigérants'!B$3:M$12,MATCH('Annexe 3 - Registre de flotte '!AZ5284,'Annexe 6 - Réfrigérants'!B$3:B$12,0),MATCH('Annexe 3 - Registre de flotte '!AF5284,'Annexe 6 - Réfrigérants'!B$3:M$3,0)))</f>
        <v>0</v>
      </c>
      <c r="BG5284" s="199">
        <f>BF5284*'Annexe 6 - Réfrigérants'!E$16</f>
        <v>0</v>
      </c>
      <c r="BH5284" s="199">
        <f>IF(N5284&lt;40,'Annexe 6 - Réfrigérants'!C$33,'Annexe 6 - Réfrigérants'!C$34)</f>
        <v>1508.18</v>
      </c>
      <c r="BI5284" s="199">
        <f t="shared" si="1498"/>
        <v>0</v>
      </c>
      <c r="BJ5284" s="200">
        <f t="shared" si="1492"/>
        <v>2003</v>
      </c>
      <c r="BK5284" s="123" t="str">
        <f>INDEX('Annexe 10 - codes'!L:N,MATCH('Annexe 3 - Registre de flotte '!R3698,'Annexe 10 - codes'!L:L,0),3)</f>
        <v>Acier</v>
      </c>
    </row>
    <row r="5285" spans="1:63">
      <c r="A5285" s="123" t="s">
        <v>9457</v>
      </c>
      <c r="B5285" s="123" t="s">
        <v>59760</v>
      </c>
      <c r="C5285" s="123"/>
      <c r="D5285" s="123" t="s">
        <v>59761</v>
      </c>
      <c r="E5285" s="123" t="s">
        <v>59762</v>
      </c>
      <c r="F5285" s="123" t="s">
        <v>59763</v>
      </c>
      <c r="G5285" s="123" t="s">
        <v>59764</v>
      </c>
      <c r="H5285" s="123" t="s">
        <v>59765</v>
      </c>
      <c r="I5285" s="123" t="s">
        <v>35953</v>
      </c>
      <c r="J5285" s="123" t="s">
        <v>35954</v>
      </c>
      <c r="K5285" s="123" t="s">
        <v>19222</v>
      </c>
      <c r="L5285" s="198">
        <v>44459</v>
      </c>
      <c r="M5285" s="198">
        <v>45560</v>
      </c>
      <c r="N5285" s="123">
        <v>6.3</v>
      </c>
      <c r="O5285" s="123">
        <v>1.85</v>
      </c>
      <c r="P5285" s="123">
        <v>2.8</v>
      </c>
      <c r="Q5285" s="123" t="s">
        <v>35316</v>
      </c>
      <c r="R5285" s="199">
        <v>3</v>
      </c>
      <c r="S5285" s="123" t="s">
        <v>35955</v>
      </c>
      <c r="T5285" s="123" t="s">
        <v>35394</v>
      </c>
      <c r="U5285" s="123">
        <v>107</v>
      </c>
      <c r="V5285" s="123" t="s">
        <v>35321</v>
      </c>
      <c r="W5285" s="123" t="s">
        <v>35529</v>
      </c>
      <c r="X5285" s="123" t="s">
        <v>35320</v>
      </c>
      <c r="Y5285" s="123" t="s">
        <v>35378</v>
      </c>
      <c r="Z5285" s="123" t="s">
        <v>35322</v>
      </c>
      <c r="AA5285" s="123" t="s">
        <v>35322</v>
      </c>
      <c r="AB5285" s="123" t="s">
        <v>35322</v>
      </c>
      <c r="AC5285" s="123" t="s">
        <v>35322</v>
      </c>
      <c r="AD5285" s="123">
        <f t="shared" si="1481"/>
        <v>12</v>
      </c>
      <c r="AE5285" s="123" t="str">
        <f t="shared" si="1482"/>
        <v>0-12</v>
      </c>
      <c r="AF5285" s="123" t="str">
        <f t="shared" si="1483"/>
        <v>0-18</v>
      </c>
      <c r="AG5285" s="200" t="str">
        <f t="shared" si="1493"/>
        <v>VL0012</v>
      </c>
      <c r="AH5285" s="123" t="str">
        <f>INDEX('Annexe 10 - codes'!Q$2:U$48,MATCH('Annexe 3 - Registre de flotte '!V5285,'Annexe 10 - codes'!Q$2:Q$48,0),5)</f>
        <v>FPO</v>
      </c>
      <c r="AI5285" s="123" t="str">
        <f>INDEX('Annexe 4 - ICV navires'!U$4:W$17,MATCH('Annexe 3 - Registre de flotte '!AH5285,'Annexe 4 - ICV navires'!U$4:U$17,0),3)</f>
        <v>DRB</v>
      </c>
      <c r="AJ5285" s="123" t="str">
        <f>IF(OR(AI5285='Annexe 4 - ICV navires'!B$26,AI5285='Annexe 4 - ICV navires'!B$27,AI5285='Annexe 4 - ICV navires'!B$30),AI5285,"")</f>
        <v>DRB</v>
      </c>
      <c r="AK5285" s="123" t="str">
        <f>IF(AI5285="PS",IF(N5285&lt;20,'Annexe 4 - ICV navires'!B$31,IF(N5285&lt;40,'Annexe 4 - ICV navires'!B$32,IF(N5285&lt;50,'Annexe 4 - ICV navires'!B$33,'Annexe 4 - ICV navires'!B$34))),"")</f>
        <v/>
      </c>
      <c r="AL5285" s="123" t="str">
        <f>IF(AI5285="TM",IF(N5285&lt;50,'Annexe 4 - ICV navires'!B$35,'Annexe 4 - ICV navires'!B$36),"")</f>
        <v/>
      </c>
      <c r="AM5285" s="123" t="str">
        <f>IF(AI5285="DTS",IF(N5285&lt;30,'Annexe 4 - ICV navires'!B$28,'Annexe 4 - ICV navires'!B$29),"")</f>
        <v/>
      </c>
      <c r="AN5285" s="484" t="str">
        <f t="shared" si="1484"/>
        <v>DRB</v>
      </c>
      <c r="AO5285" s="488">
        <f>INDEX('Annexe 4 - ICV navires'!B$4:S$23,MATCH('Annexe 3 - Registre de flotte '!AN5285,'Annexe 4 - ICV navires'!B$4:B$23,0),12)</f>
        <v>155.1847931034483</v>
      </c>
      <c r="AP5285" s="489">
        <f t="shared" si="1485"/>
        <v>977.66419655172422</v>
      </c>
      <c r="AQ5285" s="488">
        <f>INDEX('Annexe 4 - ICV navires'!B$4:S$23,MATCH('Annexe 3 - Registre de flotte '!AN5285,'Annexe 4 - ICV navires'!B$4:B$23,0),13)</f>
        <v>44.921748559487199</v>
      </c>
      <c r="AR5285" s="489">
        <f t="shared" si="1486"/>
        <v>283.00701592476935</v>
      </c>
      <c r="AS5285" s="488">
        <f>INDEX('Annexe 4 - ICV navires'!B$4:S$23,MATCH('Annexe 3 - Registre de flotte '!AN5285,'Annexe 4 - ICV navires'!B$4:B$23,0),14)</f>
        <v>50.77764717894469</v>
      </c>
      <c r="AT5285" s="489">
        <f t="shared" si="1487"/>
        <v>319.89917722735152</v>
      </c>
      <c r="AU5285" s="488">
        <f>INDEX('Annexe 4 - ICV navires'!B$4:S$23,MATCH('Annexe 3 - Registre de flotte '!AN5285,'Annexe 4 - ICV navires'!B$4:B$23,0),15)</f>
        <v>83.765465925476207</v>
      </c>
      <c r="AV5285" s="489">
        <f t="shared" si="1488"/>
        <v>527.72243533050005</v>
      </c>
      <c r="AW5285" s="488">
        <f>INDEX('Annexe 4 - ICV navires'!B$4:S$23,MATCH('Annexe 3 - Registre de flotte '!AN5285,'Annexe 4 - ICV navires'!B$4:B$23,0),16)</f>
        <v>0</v>
      </c>
      <c r="AX5285" s="489">
        <f t="shared" si="1489"/>
        <v>0</v>
      </c>
      <c r="AY5285" s="491" t="str">
        <f>INDEX('Annexe 10 - codes'!Q:S,MATCH('Annexe 3 - Registre de flotte '!V5285,'Annexe 10 - codes'!Q:Q,0),3)</f>
        <v>Dor</v>
      </c>
      <c r="AZ5285" s="123" t="str">
        <f t="shared" si="1494"/>
        <v>Dor</v>
      </c>
      <c r="BA5285" s="123" t="str">
        <f t="shared" si="1495"/>
        <v/>
      </c>
      <c r="BB5285" s="123" t="str">
        <f t="shared" si="1490"/>
        <v/>
      </c>
      <c r="BC5285" s="123" t="str">
        <f t="shared" si="1496"/>
        <v/>
      </c>
      <c r="BD5285" s="123" t="str">
        <f t="shared" si="1497"/>
        <v/>
      </c>
      <c r="BE5285" s="123" t="str">
        <f t="shared" si="1491"/>
        <v/>
      </c>
      <c r="BF5285" s="199">
        <f>IF(INDEX('Annexe 6 - Réfrigérants'!B$3:M$12,MATCH(AZ5285,'Annexe 6 - Réfrigérants'!B$3:B$12,0),MATCH('Annexe 3 - Registre de flotte '!AF5285,'Annexe 6 - Réfrigérants'!B$3:M$3,0))="Excl",0,INDEX('Annexe 6 - Réfrigérants'!B$3:M$12,MATCH('Annexe 3 - Registre de flotte '!AZ5285,'Annexe 6 - Réfrigérants'!B$3:B$12,0),MATCH('Annexe 3 - Registre de flotte '!AF5285,'Annexe 6 - Réfrigérants'!B$3:M$3,0)))</f>
        <v>0</v>
      </c>
      <c r="BG5285" s="199">
        <f>BF5285*'Annexe 6 - Réfrigérants'!E$16</f>
        <v>0</v>
      </c>
      <c r="BH5285" s="199">
        <f>IF(N5285&lt;40,'Annexe 6 - Réfrigérants'!C$33,'Annexe 6 - Réfrigérants'!C$34)</f>
        <v>1508.18</v>
      </c>
      <c r="BI5285" s="199">
        <f t="shared" si="1498"/>
        <v>0</v>
      </c>
      <c r="BJ5285" s="200">
        <f t="shared" si="1492"/>
        <v>1999</v>
      </c>
      <c r="BK5285" s="123" t="str">
        <f>INDEX('Annexe 10 - codes'!L:N,MATCH('Annexe 3 - Registre de flotte '!R4380,'Annexe 10 - codes'!L:L,0),3)</f>
        <v>Composite</v>
      </c>
    </row>
    <row r="5286" spans="1:63">
      <c r="A5286" s="123" t="s">
        <v>9457</v>
      </c>
      <c r="B5286" s="123" t="s">
        <v>59890</v>
      </c>
      <c r="C5286" s="123"/>
      <c r="D5286" s="123" t="s">
        <v>59891</v>
      </c>
      <c r="E5286" s="123" t="s">
        <v>59892</v>
      </c>
      <c r="F5286" s="123" t="s">
        <v>59893</v>
      </c>
      <c r="G5286" s="123" t="s">
        <v>59894</v>
      </c>
      <c r="H5286" s="123" t="s">
        <v>59895</v>
      </c>
      <c r="I5286" s="123" t="s">
        <v>35953</v>
      </c>
      <c r="J5286" s="123" t="s">
        <v>35954</v>
      </c>
      <c r="K5286" s="123" t="s">
        <v>19222</v>
      </c>
      <c r="L5286" s="198">
        <v>44445</v>
      </c>
      <c r="M5286" s="198">
        <v>45306</v>
      </c>
      <c r="N5286" s="123">
        <v>6.3</v>
      </c>
      <c r="O5286" s="123">
        <v>1.39</v>
      </c>
      <c r="P5286" s="123">
        <v>2.86</v>
      </c>
      <c r="Q5286" s="123" t="s">
        <v>35316</v>
      </c>
      <c r="R5286" s="199">
        <v>3</v>
      </c>
      <c r="S5286" s="123" t="s">
        <v>35955</v>
      </c>
      <c r="T5286" s="123" t="s">
        <v>35317</v>
      </c>
      <c r="U5286" s="123">
        <v>110</v>
      </c>
      <c r="V5286" s="123" t="s">
        <v>35321</v>
      </c>
      <c r="W5286" s="123" t="s">
        <v>35529</v>
      </c>
      <c r="X5286" s="123" t="s">
        <v>35320</v>
      </c>
      <c r="Y5286" s="123" t="s">
        <v>35921</v>
      </c>
      <c r="Z5286" s="123" t="s">
        <v>35322</v>
      </c>
      <c r="AA5286" s="123" t="s">
        <v>35322</v>
      </c>
      <c r="AB5286" s="123" t="s">
        <v>35322</v>
      </c>
      <c r="AC5286" s="123" t="s">
        <v>35322</v>
      </c>
      <c r="AD5286" s="123">
        <f t="shared" si="1481"/>
        <v>12</v>
      </c>
      <c r="AE5286" s="123" t="str">
        <f t="shared" si="1482"/>
        <v>0-12</v>
      </c>
      <c r="AF5286" s="123" t="str">
        <f t="shared" si="1483"/>
        <v>0-18</v>
      </c>
      <c r="AG5286" s="200" t="str">
        <f t="shared" si="1493"/>
        <v>VL0012</v>
      </c>
      <c r="AH5286" s="123" t="str">
        <f>INDEX('Annexe 10 - codes'!Q$2:U$48,MATCH('Annexe 3 - Registre de flotte '!V5286,'Annexe 10 - codes'!Q$2:Q$48,0),5)</f>
        <v>FPO</v>
      </c>
      <c r="AI5286" s="123" t="str">
        <f>INDEX('Annexe 4 - ICV navires'!U$4:W$17,MATCH('Annexe 3 - Registre de flotte '!AH5286,'Annexe 4 - ICV navires'!U$4:U$17,0),3)</f>
        <v>DRB</v>
      </c>
      <c r="AJ5286" s="123" t="str">
        <f>IF(OR(AI5286='Annexe 4 - ICV navires'!B$26,AI5286='Annexe 4 - ICV navires'!B$27,AI5286='Annexe 4 - ICV navires'!B$30),AI5286,"")</f>
        <v>DRB</v>
      </c>
      <c r="AK5286" s="123" t="str">
        <f>IF(AI5286="PS",IF(N5286&lt;20,'Annexe 4 - ICV navires'!B$31,IF(N5286&lt;40,'Annexe 4 - ICV navires'!B$32,IF(N5286&lt;50,'Annexe 4 - ICV navires'!B$33,'Annexe 4 - ICV navires'!B$34))),"")</f>
        <v/>
      </c>
      <c r="AL5286" s="123" t="str">
        <f>IF(AI5286="TM",IF(N5286&lt;50,'Annexe 4 - ICV navires'!B$35,'Annexe 4 - ICV navires'!B$36),"")</f>
        <v/>
      </c>
      <c r="AM5286" s="123" t="str">
        <f>IF(AI5286="DTS",IF(N5286&lt;30,'Annexe 4 - ICV navires'!B$28,'Annexe 4 - ICV navires'!B$29),"")</f>
        <v/>
      </c>
      <c r="AN5286" s="484" t="str">
        <f t="shared" si="1484"/>
        <v>DRB</v>
      </c>
      <c r="AO5286" s="488">
        <f>INDEX('Annexe 4 - ICV navires'!B$4:S$23,MATCH('Annexe 3 - Registre de flotte '!AN5286,'Annexe 4 - ICV navires'!B$4:B$23,0),12)</f>
        <v>155.1847931034483</v>
      </c>
      <c r="AP5286" s="489">
        <f t="shared" si="1485"/>
        <v>977.66419655172422</v>
      </c>
      <c r="AQ5286" s="488">
        <f>INDEX('Annexe 4 - ICV navires'!B$4:S$23,MATCH('Annexe 3 - Registre de flotte '!AN5286,'Annexe 4 - ICV navires'!B$4:B$23,0),13)</f>
        <v>44.921748559487199</v>
      </c>
      <c r="AR5286" s="489">
        <f t="shared" si="1486"/>
        <v>283.00701592476935</v>
      </c>
      <c r="AS5286" s="488">
        <f>INDEX('Annexe 4 - ICV navires'!B$4:S$23,MATCH('Annexe 3 - Registre de flotte '!AN5286,'Annexe 4 - ICV navires'!B$4:B$23,0),14)</f>
        <v>50.77764717894469</v>
      </c>
      <c r="AT5286" s="489">
        <f t="shared" si="1487"/>
        <v>319.89917722735152</v>
      </c>
      <c r="AU5286" s="488">
        <f>INDEX('Annexe 4 - ICV navires'!B$4:S$23,MATCH('Annexe 3 - Registre de flotte '!AN5286,'Annexe 4 - ICV navires'!B$4:B$23,0),15)</f>
        <v>83.765465925476207</v>
      </c>
      <c r="AV5286" s="489">
        <f t="shared" si="1488"/>
        <v>527.72243533050005</v>
      </c>
      <c r="AW5286" s="488">
        <f>INDEX('Annexe 4 - ICV navires'!B$4:S$23,MATCH('Annexe 3 - Registre de flotte '!AN5286,'Annexe 4 - ICV navires'!B$4:B$23,0),16)</f>
        <v>0</v>
      </c>
      <c r="AX5286" s="489">
        <f t="shared" si="1489"/>
        <v>0</v>
      </c>
      <c r="AY5286" s="491" t="str">
        <f>INDEX('Annexe 10 - codes'!Q:S,MATCH('Annexe 3 - Registre de flotte '!V5286,'Annexe 10 - codes'!Q:Q,0),3)</f>
        <v>Dor</v>
      </c>
      <c r="AZ5286" s="123" t="str">
        <f t="shared" si="1494"/>
        <v>Dor</v>
      </c>
      <c r="BA5286" s="123" t="str">
        <f t="shared" si="1495"/>
        <v/>
      </c>
      <c r="BB5286" s="123" t="str">
        <f t="shared" si="1490"/>
        <v/>
      </c>
      <c r="BC5286" s="123" t="str">
        <f t="shared" si="1496"/>
        <v/>
      </c>
      <c r="BD5286" s="123" t="str">
        <f t="shared" si="1497"/>
        <v/>
      </c>
      <c r="BE5286" s="123" t="str">
        <f t="shared" si="1491"/>
        <v/>
      </c>
      <c r="BF5286" s="199">
        <f>IF(INDEX('Annexe 6 - Réfrigérants'!B$3:M$12,MATCH(AZ5286,'Annexe 6 - Réfrigérants'!B$3:B$12,0),MATCH('Annexe 3 - Registre de flotte '!AF5286,'Annexe 6 - Réfrigérants'!B$3:M$3,0))="Excl",0,INDEX('Annexe 6 - Réfrigérants'!B$3:M$12,MATCH('Annexe 3 - Registre de flotte '!AZ5286,'Annexe 6 - Réfrigérants'!B$3:B$12,0),MATCH('Annexe 3 - Registre de flotte '!AF5286,'Annexe 6 - Réfrigérants'!B$3:M$3,0)))</f>
        <v>0</v>
      </c>
      <c r="BG5286" s="199">
        <f>BF5286*'Annexe 6 - Réfrigérants'!E$16</f>
        <v>0</v>
      </c>
      <c r="BH5286" s="199">
        <f>IF(N5286&lt;40,'Annexe 6 - Réfrigérants'!C$33,'Annexe 6 - Réfrigérants'!C$34)</f>
        <v>1508.18</v>
      </c>
      <c r="BI5286" s="199">
        <f t="shared" si="1498"/>
        <v>0</v>
      </c>
      <c r="BJ5286" s="200">
        <f t="shared" si="1492"/>
        <v>2000</v>
      </c>
      <c r="BK5286" s="123" t="str">
        <f>INDEX('Annexe 10 - codes'!L:N,MATCH('Annexe 3 - Registre de flotte '!R4403,'Annexe 10 - codes'!L:L,0),3)</f>
        <v>Composite</v>
      </c>
    </row>
    <row r="5287" spans="1:63">
      <c r="A5287" s="123" t="s">
        <v>9457</v>
      </c>
      <c r="B5287" s="123" t="s">
        <v>60021</v>
      </c>
      <c r="C5287" s="123"/>
      <c r="D5287" s="123" t="s">
        <v>60022</v>
      </c>
      <c r="E5287" s="123" t="s">
        <v>60023</v>
      </c>
      <c r="F5287" s="123" t="s">
        <v>60024</v>
      </c>
      <c r="G5287" s="123" t="s">
        <v>60025</v>
      </c>
      <c r="H5287" s="123" t="s">
        <v>60026</v>
      </c>
      <c r="I5287" s="123" t="s">
        <v>35953</v>
      </c>
      <c r="J5287" s="123" t="s">
        <v>35954</v>
      </c>
      <c r="K5287" s="123" t="s">
        <v>19222</v>
      </c>
      <c r="L5287" s="198">
        <v>44452</v>
      </c>
      <c r="M5287" s="198">
        <v>44985</v>
      </c>
      <c r="N5287" s="123">
        <v>6.3</v>
      </c>
      <c r="O5287" s="123">
        <v>2.0699999999999998</v>
      </c>
      <c r="P5287" s="123">
        <v>2.86</v>
      </c>
      <c r="Q5287" s="123" t="s">
        <v>35316</v>
      </c>
      <c r="R5287" s="199">
        <v>3</v>
      </c>
      <c r="S5287" s="123" t="s">
        <v>35955</v>
      </c>
      <c r="T5287" s="123" t="s">
        <v>35420</v>
      </c>
      <c r="U5287" s="123">
        <v>70</v>
      </c>
      <c r="V5287" s="123" t="s">
        <v>35321</v>
      </c>
      <c r="W5287" s="123" t="s">
        <v>35529</v>
      </c>
      <c r="X5287" s="123" t="s">
        <v>35320</v>
      </c>
      <c r="Y5287" s="123" t="s">
        <v>35530</v>
      </c>
      <c r="Z5287" s="123" t="s">
        <v>35378</v>
      </c>
      <c r="AA5287" s="123" t="s">
        <v>35322</v>
      </c>
      <c r="AB5287" s="123" t="s">
        <v>35322</v>
      </c>
      <c r="AC5287" s="123" t="s">
        <v>35322</v>
      </c>
      <c r="AD5287" s="123">
        <f t="shared" si="1481"/>
        <v>12</v>
      </c>
      <c r="AE5287" s="123" t="str">
        <f t="shared" si="1482"/>
        <v>0-12</v>
      </c>
      <c r="AF5287" s="123" t="str">
        <f t="shared" si="1483"/>
        <v>0-18</v>
      </c>
      <c r="AG5287" s="200" t="str">
        <f t="shared" si="1493"/>
        <v>VL0012</v>
      </c>
      <c r="AH5287" s="123" t="str">
        <f>INDEX('Annexe 10 - codes'!Q$2:U$48,MATCH('Annexe 3 - Registre de flotte '!V5287,'Annexe 10 - codes'!Q$2:Q$48,0),5)</f>
        <v>FPO</v>
      </c>
      <c r="AI5287" s="123" t="str">
        <f>INDEX('Annexe 4 - ICV navires'!U$4:W$17,MATCH('Annexe 3 - Registre de flotte '!AH5287,'Annexe 4 - ICV navires'!U$4:U$17,0),3)</f>
        <v>DRB</v>
      </c>
      <c r="AJ5287" s="123" t="str">
        <f>IF(OR(AI5287='Annexe 4 - ICV navires'!B$26,AI5287='Annexe 4 - ICV navires'!B$27,AI5287='Annexe 4 - ICV navires'!B$30),AI5287,"")</f>
        <v>DRB</v>
      </c>
      <c r="AK5287" s="123" t="str">
        <f>IF(AI5287="PS",IF(N5287&lt;20,'Annexe 4 - ICV navires'!B$31,IF(N5287&lt;40,'Annexe 4 - ICV navires'!B$32,IF(N5287&lt;50,'Annexe 4 - ICV navires'!B$33,'Annexe 4 - ICV navires'!B$34))),"")</f>
        <v/>
      </c>
      <c r="AL5287" s="123" t="str">
        <f>IF(AI5287="TM",IF(N5287&lt;50,'Annexe 4 - ICV navires'!B$35,'Annexe 4 - ICV navires'!B$36),"")</f>
        <v/>
      </c>
      <c r="AM5287" s="123" t="str">
        <f>IF(AI5287="DTS",IF(N5287&lt;30,'Annexe 4 - ICV navires'!B$28,'Annexe 4 - ICV navires'!B$29),"")</f>
        <v/>
      </c>
      <c r="AN5287" s="484" t="str">
        <f t="shared" si="1484"/>
        <v>DRB</v>
      </c>
      <c r="AO5287" s="488">
        <f>INDEX('Annexe 4 - ICV navires'!B$4:S$23,MATCH('Annexe 3 - Registre de flotte '!AN5287,'Annexe 4 - ICV navires'!B$4:B$23,0),12)</f>
        <v>155.1847931034483</v>
      </c>
      <c r="AP5287" s="489">
        <f t="shared" si="1485"/>
        <v>977.66419655172422</v>
      </c>
      <c r="AQ5287" s="488">
        <f>INDEX('Annexe 4 - ICV navires'!B$4:S$23,MATCH('Annexe 3 - Registre de flotte '!AN5287,'Annexe 4 - ICV navires'!B$4:B$23,0),13)</f>
        <v>44.921748559487199</v>
      </c>
      <c r="AR5287" s="489">
        <f t="shared" si="1486"/>
        <v>283.00701592476935</v>
      </c>
      <c r="AS5287" s="488">
        <f>INDEX('Annexe 4 - ICV navires'!B$4:S$23,MATCH('Annexe 3 - Registre de flotte '!AN5287,'Annexe 4 - ICV navires'!B$4:B$23,0),14)</f>
        <v>50.77764717894469</v>
      </c>
      <c r="AT5287" s="489">
        <f t="shared" si="1487"/>
        <v>319.89917722735152</v>
      </c>
      <c r="AU5287" s="488">
        <f>INDEX('Annexe 4 - ICV navires'!B$4:S$23,MATCH('Annexe 3 - Registre de flotte '!AN5287,'Annexe 4 - ICV navires'!B$4:B$23,0),15)</f>
        <v>83.765465925476207</v>
      </c>
      <c r="AV5287" s="489">
        <f t="shared" si="1488"/>
        <v>527.72243533050005</v>
      </c>
      <c r="AW5287" s="488">
        <f>INDEX('Annexe 4 - ICV navires'!B$4:S$23,MATCH('Annexe 3 - Registre de flotte '!AN5287,'Annexe 4 - ICV navires'!B$4:B$23,0),16)</f>
        <v>0</v>
      </c>
      <c r="AX5287" s="489">
        <f t="shared" si="1489"/>
        <v>0</v>
      </c>
      <c r="AY5287" s="491" t="str">
        <f>INDEX('Annexe 10 - codes'!Q:S,MATCH('Annexe 3 - Registre de flotte '!V5287,'Annexe 10 - codes'!Q:Q,0),3)</f>
        <v>Dor</v>
      </c>
      <c r="AZ5287" s="123" t="str">
        <f t="shared" si="1494"/>
        <v>Dor</v>
      </c>
      <c r="BA5287" s="123" t="str">
        <f t="shared" si="1495"/>
        <v/>
      </c>
      <c r="BB5287" s="123" t="str">
        <f t="shared" si="1490"/>
        <v/>
      </c>
      <c r="BC5287" s="123" t="str">
        <f t="shared" si="1496"/>
        <v/>
      </c>
      <c r="BD5287" s="123" t="str">
        <f t="shared" si="1497"/>
        <v/>
      </c>
      <c r="BE5287" s="123" t="str">
        <f t="shared" si="1491"/>
        <v/>
      </c>
      <c r="BF5287" s="199">
        <f>IF(INDEX('Annexe 6 - Réfrigérants'!B$3:M$12,MATCH(AZ5287,'Annexe 6 - Réfrigérants'!B$3:B$12,0),MATCH('Annexe 3 - Registre de flotte '!AF5287,'Annexe 6 - Réfrigérants'!B$3:M$3,0))="Excl",0,INDEX('Annexe 6 - Réfrigérants'!B$3:M$12,MATCH('Annexe 3 - Registre de flotte '!AZ5287,'Annexe 6 - Réfrigérants'!B$3:B$12,0),MATCH('Annexe 3 - Registre de flotte '!AF5287,'Annexe 6 - Réfrigérants'!B$3:M$3,0)))</f>
        <v>0</v>
      </c>
      <c r="BG5287" s="199">
        <f>BF5287*'Annexe 6 - Réfrigérants'!E$16</f>
        <v>0</v>
      </c>
      <c r="BH5287" s="199">
        <f>IF(N5287&lt;40,'Annexe 6 - Réfrigérants'!C$33,'Annexe 6 - Réfrigérants'!C$34)</f>
        <v>1508.18</v>
      </c>
      <c r="BI5287" s="199">
        <f t="shared" si="1498"/>
        <v>0</v>
      </c>
      <c r="BJ5287" s="200">
        <f t="shared" si="1492"/>
        <v>2001</v>
      </c>
      <c r="BK5287" s="123" t="str">
        <f>INDEX('Annexe 10 - codes'!L:N,MATCH('Annexe 3 - Registre de flotte '!R4426,'Annexe 10 - codes'!L:L,0),3)</f>
        <v>Composite</v>
      </c>
    </row>
    <row r="5288" spans="1:63">
      <c r="A5288" s="123" t="s">
        <v>9457</v>
      </c>
      <c r="B5288" s="123" t="s">
        <v>60318</v>
      </c>
      <c r="C5288" s="123"/>
      <c r="D5288" s="123"/>
      <c r="E5288" s="123" t="s">
        <v>60319</v>
      </c>
      <c r="F5288" s="123" t="s">
        <v>60320</v>
      </c>
      <c r="G5288" s="123" t="s">
        <v>60321</v>
      </c>
      <c r="H5288" s="123" t="s">
        <v>60322</v>
      </c>
      <c r="I5288" s="123" t="s">
        <v>35953</v>
      </c>
      <c r="J5288" s="123" t="s">
        <v>35954</v>
      </c>
      <c r="K5288" s="123" t="s">
        <v>19222</v>
      </c>
      <c r="L5288" s="198">
        <v>44753</v>
      </c>
      <c r="M5288" s="198">
        <v>45560</v>
      </c>
      <c r="N5288" s="123">
        <v>6.3</v>
      </c>
      <c r="O5288" s="123">
        <v>1.76</v>
      </c>
      <c r="P5288" s="123">
        <v>2.86</v>
      </c>
      <c r="Q5288" s="123" t="s">
        <v>35516</v>
      </c>
      <c r="R5288" s="199">
        <v>3</v>
      </c>
      <c r="S5288" s="123" t="s">
        <v>35955</v>
      </c>
      <c r="T5288" s="123" t="s">
        <v>35456</v>
      </c>
      <c r="U5288" s="123">
        <v>118</v>
      </c>
      <c r="V5288" s="123" t="s">
        <v>35318</v>
      </c>
      <c r="W5288" s="123" t="s">
        <v>35319</v>
      </c>
      <c r="X5288" s="123" t="s">
        <v>35320</v>
      </c>
      <c r="Y5288" s="123" t="s">
        <v>35321</v>
      </c>
      <c r="Z5288" s="123" t="s">
        <v>35322</v>
      </c>
      <c r="AA5288" s="123" t="s">
        <v>35322</v>
      </c>
      <c r="AB5288" s="123" t="s">
        <v>35322</v>
      </c>
      <c r="AC5288" s="123" t="s">
        <v>35322</v>
      </c>
      <c r="AD5288" s="123">
        <f t="shared" si="1481"/>
        <v>12</v>
      </c>
      <c r="AE5288" s="123" t="str">
        <f t="shared" si="1482"/>
        <v>0-12</v>
      </c>
      <c r="AF5288" s="123" t="str">
        <f t="shared" si="1483"/>
        <v>0-18</v>
      </c>
      <c r="AG5288" s="200" t="str">
        <f t="shared" si="1493"/>
        <v>VL0012</v>
      </c>
      <c r="AH5288" s="123" t="str">
        <f>INDEX('Annexe 10 - codes'!Q$2:U$48,MATCH('Annexe 3 - Registre de flotte '!V5288,'Annexe 10 - codes'!Q$2:Q$48,0),5)</f>
        <v>DFN</v>
      </c>
      <c r="AI5288" s="123" t="str">
        <f>INDEX('Annexe 4 - ICV navires'!U$4:W$17,MATCH('Annexe 3 - Registre de flotte '!AH5288,'Annexe 4 - ICV navires'!U$4:U$17,0),3)</f>
        <v>DFN</v>
      </c>
      <c r="AJ5288" s="123" t="str">
        <f>IF(OR(AI5288='Annexe 4 - ICV navires'!B$26,AI5288='Annexe 4 - ICV navires'!B$27,AI5288='Annexe 4 - ICV navires'!B$30),AI5288,"")</f>
        <v>DFN</v>
      </c>
      <c r="AK5288" s="123" t="str">
        <f>IF(AI5288="PS",IF(N5288&lt;20,'Annexe 4 - ICV navires'!B$31,IF(N5288&lt;40,'Annexe 4 - ICV navires'!B$32,IF(N5288&lt;50,'Annexe 4 - ICV navires'!B$33,'Annexe 4 - ICV navires'!B$34))),"")</f>
        <v/>
      </c>
      <c r="AL5288" s="123" t="str">
        <f>IF(AI5288="TM",IF(N5288&lt;50,'Annexe 4 - ICV navires'!B$35,'Annexe 4 - ICV navires'!B$36),"")</f>
        <v/>
      </c>
      <c r="AM5288" s="123" t="str">
        <f>IF(AI5288="DTS",IF(N5288&lt;30,'Annexe 4 - ICV navires'!B$28,'Annexe 4 - ICV navires'!B$29),"")</f>
        <v/>
      </c>
      <c r="AN5288" s="484" t="str">
        <f t="shared" si="1484"/>
        <v>DFN</v>
      </c>
      <c r="AO5288" s="488">
        <f>INDEX('Annexe 4 - ICV navires'!B$4:S$23,MATCH('Annexe 3 - Registre de flotte '!AN5288,'Annexe 4 - ICV navires'!B$4:B$23,0),12)</f>
        <v>498.84526282051286</v>
      </c>
      <c r="AP5288" s="489">
        <f t="shared" si="1485"/>
        <v>3142.7251557692307</v>
      </c>
      <c r="AQ5288" s="488">
        <f>INDEX('Annexe 4 - ICV navires'!B$4:S$23,MATCH('Annexe 3 - Registre de flotte '!AN5288,'Annexe 4 - ICV navires'!B$4:B$23,0),13)</f>
        <v>63.12066640837326</v>
      </c>
      <c r="AR5288" s="489">
        <f t="shared" si="1486"/>
        <v>397.66019837275155</v>
      </c>
      <c r="AS5288" s="488">
        <f>INDEX('Annexe 4 - ICV navires'!B$4:S$23,MATCH('Annexe 3 - Registre de flotte '!AN5288,'Annexe 4 - ICV navires'!B$4:B$23,0),14)</f>
        <v>1785.2377340925448</v>
      </c>
      <c r="AT5288" s="489">
        <f t="shared" si="1487"/>
        <v>11246.997724783032</v>
      </c>
      <c r="AU5288" s="488">
        <f>INDEX('Annexe 4 - ICV navires'!B$4:S$23,MATCH('Annexe 3 - Registre de flotte '!AN5288,'Annexe 4 - ICV navires'!B$4:B$23,0),15)</f>
        <v>12.775680928729583</v>
      </c>
      <c r="AV5288" s="489">
        <f t="shared" si="1488"/>
        <v>80.486789850996374</v>
      </c>
      <c r="AW5288" s="488">
        <f>INDEX('Annexe 4 - ICV navires'!B$4:S$23,MATCH('Annexe 3 - Registre de flotte '!AN5288,'Annexe 4 - ICV navires'!B$4:B$23,0),16)</f>
        <v>12.650501672240804</v>
      </c>
      <c r="AX5288" s="489">
        <f t="shared" si="1489"/>
        <v>79.698160535117054</v>
      </c>
      <c r="AY5288" s="491" t="str">
        <f>INDEX('Annexe 10 - codes'!Q:S,MATCH('Annexe 3 - Registre de flotte '!V5288,'Annexe 10 - codes'!Q:Q,0),3)</f>
        <v>Dor</v>
      </c>
      <c r="AZ5288" s="123" t="str">
        <f t="shared" si="1494"/>
        <v>Dor</v>
      </c>
      <c r="BA5288" s="123" t="str">
        <f t="shared" si="1495"/>
        <v/>
      </c>
      <c r="BB5288" s="123" t="str">
        <f t="shared" si="1490"/>
        <v/>
      </c>
      <c r="BC5288" s="123" t="str">
        <f t="shared" si="1496"/>
        <v/>
      </c>
      <c r="BD5288" s="123" t="str">
        <f t="shared" si="1497"/>
        <v/>
      </c>
      <c r="BE5288" s="123" t="str">
        <f t="shared" si="1491"/>
        <v/>
      </c>
      <c r="BF5288" s="199">
        <f>IF(INDEX('Annexe 6 - Réfrigérants'!B$3:M$12,MATCH(AZ5288,'Annexe 6 - Réfrigérants'!B$3:B$12,0),MATCH('Annexe 3 - Registre de flotte '!AF5288,'Annexe 6 - Réfrigérants'!B$3:M$3,0))="Excl",0,INDEX('Annexe 6 - Réfrigérants'!B$3:M$12,MATCH('Annexe 3 - Registre de flotte '!AZ5288,'Annexe 6 - Réfrigérants'!B$3:B$12,0),MATCH('Annexe 3 - Registre de flotte '!AF5288,'Annexe 6 - Réfrigérants'!B$3:M$3,0)))</f>
        <v>0</v>
      </c>
      <c r="BG5288" s="199">
        <f>BF5288*'Annexe 6 - Réfrigérants'!E$16</f>
        <v>0</v>
      </c>
      <c r="BH5288" s="199">
        <f>IF(N5288&lt;40,'Annexe 6 - Réfrigérants'!C$33,'Annexe 6 - Réfrigérants'!C$34)</f>
        <v>1508.18</v>
      </c>
      <c r="BI5288" s="199">
        <f t="shared" si="1498"/>
        <v>0</v>
      </c>
      <c r="BJ5288" s="200">
        <f t="shared" si="1492"/>
        <v>2003</v>
      </c>
      <c r="BK5288" s="123" t="str">
        <f>INDEX('Annexe 10 - codes'!L:N,MATCH('Annexe 3 - Registre de flotte '!R4477,'Annexe 10 - codes'!L:L,0),3)</f>
        <v>Composite</v>
      </c>
    </row>
    <row r="5289" spans="1:63">
      <c r="A5289" s="123" t="s">
        <v>9457</v>
      </c>
      <c r="B5289" s="123" t="s">
        <v>60415</v>
      </c>
      <c r="C5289" s="123"/>
      <c r="D5289" s="123" t="s">
        <v>60416</v>
      </c>
      <c r="E5289" s="123" t="s">
        <v>60417</v>
      </c>
      <c r="F5289" s="123" t="s">
        <v>60418</v>
      </c>
      <c r="G5289" s="123" t="s">
        <v>60419</v>
      </c>
      <c r="H5289" s="123" t="s">
        <v>60420</v>
      </c>
      <c r="I5289" s="123" t="s">
        <v>35953</v>
      </c>
      <c r="J5289" s="123" t="s">
        <v>35954</v>
      </c>
      <c r="K5289" s="123" t="s">
        <v>19222</v>
      </c>
      <c r="L5289" s="198">
        <v>44551</v>
      </c>
      <c r="M5289" s="198">
        <v>45211</v>
      </c>
      <c r="N5289" s="123">
        <v>6.3</v>
      </c>
      <c r="O5289" s="123">
        <v>1.76</v>
      </c>
      <c r="P5289" s="123">
        <v>2.86</v>
      </c>
      <c r="Q5289" s="123" t="s">
        <v>35316</v>
      </c>
      <c r="R5289" s="199">
        <v>3</v>
      </c>
      <c r="S5289" s="123" t="s">
        <v>35955</v>
      </c>
      <c r="T5289" s="123" t="s">
        <v>35465</v>
      </c>
      <c r="U5289" s="123">
        <v>121</v>
      </c>
      <c r="V5289" s="123" t="s">
        <v>35321</v>
      </c>
      <c r="W5289" s="123" t="s">
        <v>35529</v>
      </c>
      <c r="X5289" s="123" t="s">
        <v>35320</v>
      </c>
      <c r="Y5289" s="123" t="s">
        <v>35322</v>
      </c>
      <c r="Z5289" s="123" t="s">
        <v>35322</v>
      </c>
      <c r="AA5289" s="123" t="s">
        <v>35322</v>
      </c>
      <c r="AB5289" s="123" t="s">
        <v>35322</v>
      </c>
      <c r="AC5289" s="123" t="s">
        <v>35322</v>
      </c>
      <c r="AD5289" s="123">
        <f t="shared" si="1481"/>
        <v>12</v>
      </c>
      <c r="AE5289" s="123" t="str">
        <f t="shared" si="1482"/>
        <v>0-12</v>
      </c>
      <c r="AF5289" s="123" t="str">
        <f t="shared" si="1483"/>
        <v>0-18</v>
      </c>
      <c r="AG5289" s="200" t="str">
        <f t="shared" si="1493"/>
        <v>VL0012</v>
      </c>
      <c r="AH5289" s="123" t="str">
        <f>INDEX('Annexe 10 - codes'!Q$2:U$48,MATCH('Annexe 3 - Registre de flotte '!V5289,'Annexe 10 - codes'!Q$2:Q$48,0),5)</f>
        <v>FPO</v>
      </c>
      <c r="AI5289" s="123" t="str">
        <f>INDEX('Annexe 4 - ICV navires'!U$4:W$17,MATCH('Annexe 3 - Registre de flotte '!AH5289,'Annexe 4 - ICV navires'!U$4:U$17,0),3)</f>
        <v>DRB</v>
      </c>
      <c r="AJ5289" s="123" t="str">
        <f>IF(OR(AI5289='Annexe 4 - ICV navires'!B$26,AI5289='Annexe 4 - ICV navires'!B$27,AI5289='Annexe 4 - ICV navires'!B$30),AI5289,"")</f>
        <v>DRB</v>
      </c>
      <c r="AK5289" s="123" t="str">
        <f>IF(AI5289="PS",IF(N5289&lt;20,'Annexe 4 - ICV navires'!B$31,IF(N5289&lt;40,'Annexe 4 - ICV navires'!B$32,IF(N5289&lt;50,'Annexe 4 - ICV navires'!B$33,'Annexe 4 - ICV navires'!B$34))),"")</f>
        <v/>
      </c>
      <c r="AL5289" s="123" t="str">
        <f>IF(AI5289="TM",IF(N5289&lt;50,'Annexe 4 - ICV navires'!B$35,'Annexe 4 - ICV navires'!B$36),"")</f>
        <v/>
      </c>
      <c r="AM5289" s="123" t="str">
        <f>IF(AI5289="DTS",IF(N5289&lt;30,'Annexe 4 - ICV navires'!B$28,'Annexe 4 - ICV navires'!B$29),"")</f>
        <v/>
      </c>
      <c r="AN5289" s="484" t="str">
        <f t="shared" si="1484"/>
        <v>DRB</v>
      </c>
      <c r="AO5289" s="488">
        <f>INDEX('Annexe 4 - ICV navires'!B$4:S$23,MATCH('Annexe 3 - Registre de flotte '!AN5289,'Annexe 4 - ICV navires'!B$4:B$23,0),12)</f>
        <v>155.1847931034483</v>
      </c>
      <c r="AP5289" s="489">
        <f t="shared" si="1485"/>
        <v>977.66419655172422</v>
      </c>
      <c r="AQ5289" s="488">
        <f>INDEX('Annexe 4 - ICV navires'!B$4:S$23,MATCH('Annexe 3 - Registre de flotte '!AN5289,'Annexe 4 - ICV navires'!B$4:B$23,0),13)</f>
        <v>44.921748559487199</v>
      </c>
      <c r="AR5289" s="489">
        <f t="shared" si="1486"/>
        <v>283.00701592476935</v>
      </c>
      <c r="AS5289" s="488">
        <f>INDEX('Annexe 4 - ICV navires'!B$4:S$23,MATCH('Annexe 3 - Registre de flotte '!AN5289,'Annexe 4 - ICV navires'!B$4:B$23,0),14)</f>
        <v>50.77764717894469</v>
      </c>
      <c r="AT5289" s="489">
        <f t="shared" si="1487"/>
        <v>319.89917722735152</v>
      </c>
      <c r="AU5289" s="488">
        <f>INDEX('Annexe 4 - ICV navires'!B$4:S$23,MATCH('Annexe 3 - Registre de flotte '!AN5289,'Annexe 4 - ICV navires'!B$4:B$23,0),15)</f>
        <v>83.765465925476207</v>
      </c>
      <c r="AV5289" s="489">
        <f t="shared" si="1488"/>
        <v>527.72243533050005</v>
      </c>
      <c r="AW5289" s="488">
        <f>INDEX('Annexe 4 - ICV navires'!B$4:S$23,MATCH('Annexe 3 - Registre de flotte '!AN5289,'Annexe 4 - ICV navires'!B$4:B$23,0),16)</f>
        <v>0</v>
      </c>
      <c r="AX5289" s="489">
        <f t="shared" si="1489"/>
        <v>0</v>
      </c>
      <c r="AY5289" s="491" t="str">
        <f>INDEX('Annexe 10 - codes'!Q:S,MATCH('Annexe 3 - Registre de flotte '!V5289,'Annexe 10 - codes'!Q:Q,0),3)</f>
        <v>Dor</v>
      </c>
      <c r="AZ5289" s="123" t="str">
        <f t="shared" si="1494"/>
        <v>Dor</v>
      </c>
      <c r="BA5289" s="123" t="str">
        <f t="shared" si="1495"/>
        <v/>
      </c>
      <c r="BB5289" s="123" t="str">
        <f t="shared" si="1490"/>
        <v/>
      </c>
      <c r="BC5289" s="123" t="str">
        <f t="shared" si="1496"/>
        <v/>
      </c>
      <c r="BD5289" s="123" t="str">
        <f t="shared" si="1497"/>
        <v/>
      </c>
      <c r="BE5289" s="123" t="str">
        <f t="shared" si="1491"/>
        <v/>
      </c>
      <c r="BF5289" s="199">
        <f>IF(INDEX('Annexe 6 - Réfrigérants'!B$3:M$12,MATCH(AZ5289,'Annexe 6 - Réfrigérants'!B$3:B$12,0),MATCH('Annexe 3 - Registre de flotte '!AF5289,'Annexe 6 - Réfrigérants'!B$3:M$3,0))="Excl",0,INDEX('Annexe 6 - Réfrigérants'!B$3:M$12,MATCH('Annexe 3 - Registre de flotte '!AZ5289,'Annexe 6 - Réfrigérants'!B$3:B$12,0),MATCH('Annexe 3 - Registre de flotte '!AF5289,'Annexe 6 - Réfrigérants'!B$3:M$3,0)))</f>
        <v>0</v>
      </c>
      <c r="BG5289" s="199">
        <f>BF5289*'Annexe 6 - Réfrigérants'!E$16</f>
        <v>0</v>
      </c>
      <c r="BH5289" s="199">
        <f>IF(N5289&lt;40,'Annexe 6 - Réfrigérants'!C$33,'Annexe 6 - Réfrigérants'!C$34)</f>
        <v>1508.18</v>
      </c>
      <c r="BI5289" s="199">
        <f t="shared" si="1498"/>
        <v>0</v>
      </c>
      <c r="BJ5289" s="200">
        <f t="shared" si="1492"/>
        <v>2004</v>
      </c>
      <c r="BK5289" s="123" t="str">
        <f>INDEX('Annexe 10 - codes'!L:N,MATCH('Annexe 3 - Registre de flotte '!R4494,'Annexe 10 - codes'!L:L,0),3)</f>
        <v>Acier</v>
      </c>
    </row>
    <row r="5290" spans="1:63">
      <c r="A5290" s="123" t="s">
        <v>9457</v>
      </c>
      <c r="B5290" s="123" t="s">
        <v>60445</v>
      </c>
      <c r="C5290" s="123"/>
      <c r="D5290" s="123" t="s">
        <v>60446</v>
      </c>
      <c r="E5290" s="123" t="s">
        <v>60447</v>
      </c>
      <c r="F5290" s="123" t="s">
        <v>60448</v>
      </c>
      <c r="G5290" s="123" t="s">
        <v>60449</v>
      </c>
      <c r="H5290" s="123" t="s">
        <v>60450</v>
      </c>
      <c r="I5290" s="123" t="s">
        <v>35953</v>
      </c>
      <c r="J5290" s="123" t="s">
        <v>35954</v>
      </c>
      <c r="K5290" s="123" t="s">
        <v>19222</v>
      </c>
      <c r="L5290" s="198">
        <v>44445</v>
      </c>
      <c r="M5290" s="198">
        <v>45473</v>
      </c>
      <c r="N5290" s="123">
        <v>6.3</v>
      </c>
      <c r="O5290" s="123">
        <v>1.76</v>
      </c>
      <c r="P5290" s="123">
        <v>2.86</v>
      </c>
      <c r="Q5290" s="123" t="s">
        <v>35316</v>
      </c>
      <c r="R5290" s="199">
        <v>3</v>
      </c>
      <c r="S5290" s="123" t="s">
        <v>35955</v>
      </c>
      <c r="T5290" s="123" t="s">
        <v>35456</v>
      </c>
      <c r="U5290" s="123">
        <v>103</v>
      </c>
      <c r="V5290" s="123" t="s">
        <v>35321</v>
      </c>
      <c r="W5290" s="123" t="s">
        <v>35529</v>
      </c>
      <c r="X5290" s="123" t="s">
        <v>35320</v>
      </c>
      <c r="Y5290" s="123" t="s">
        <v>35322</v>
      </c>
      <c r="Z5290" s="123" t="s">
        <v>35322</v>
      </c>
      <c r="AA5290" s="123" t="s">
        <v>35322</v>
      </c>
      <c r="AB5290" s="123" t="s">
        <v>35322</v>
      </c>
      <c r="AC5290" s="123" t="s">
        <v>35322</v>
      </c>
      <c r="AD5290" s="123">
        <f t="shared" si="1481"/>
        <v>12</v>
      </c>
      <c r="AE5290" s="123" t="str">
        <f t="shared" si="1482"/>
        <v>0-12</v>
      </c>
      <c r="AF5290" s="123" t="str">
        <f t="shared" si="1483"/>
        <v>0-18</v>
      </c>
      <c r="AG5290" s="200" t="str">
        <f t="shared" si="1493"/>
        <v>VL0012</v>
      </c>
      <c r="AH5290" s="123" t="str">
        <f>INDEX('Annexe 10 - codes'!Q$2:U$48,MATCH('Annexe 3 - Registre de flotte '!V5290,'Annexe 10 - codes'!Q$2:Q$48,0),5)</f>
        <v>FPO</v>
      </c>
      <c r="AI5290" s="123" t="str">
        <f>INDEX('Annexe 4 - ICV navires'!U$4:W$17,MATCH('Annexe 3 - Registre de flotte '!AH5290,'Annexe 4 - ICV navires'!U$4:U$17,0),3)</f>
        <v>DRB</v>
      </c>
      <c r="AJ5290" s="123" t="str">
        <f>IF(OR(AI5290='Annexe 4 - ICV navires'!B$26,AI5290='Annexe 4 - ICV navires'!B$27,AI5290='Annexe 4 - ICV navires'!B$30),AI5290,"")</f>
        <v>DRB</v>
      </c>
      <c r="AK5290" s="123" t="str">
        <f>IF(AI5290="PS",IF(N5290&lt;20,'Annexe 4 - ICV navires'!B$31,IF(N5290&lt;40,'Annexe 4 - ICV navires'!B$32,IF(N5290&lt;50,'Annexe 4 - ICV navires'!B$33,'Annexe 4 - ICV navires'!B$34))),"")</f>
        <v/>
      </c>
      <c r="AL5290" s="123" t="str">
        <f>IF(AI5290="TM",IF(N5290&lt;50,'Annexe 4 - ICV navires'!B$35,'Annexe 4 - ICV navires'!B$36),"")</f>
        <v/>
      </c>
      <c r="AM5290" s="123" t="str">
        <f>IF(AI5290="DTS",IF(N5290&lt;30,'Annexe 4 - ICV navires'!B$28,'Annexe 4 - ICV navires'!B$29),"")</f>
        <v/>
      </c>
      <c r="AN5290" s="484" t="str">
        <f t="shared" si="1484"/>
        <v>DRB</v>
      </c>
      <c r="AO5290" s="488">
        <f>INDEX('Annexe 4 - ICV navires'!B$4:S$23,MATCH('Annexe 3 - Registre de flotte '!AN5290,'Annexe 4 - ICV navires'!B$4:B$23,0),12)</f>
        <v>155.1847931034483</v>
      </c>
      <c r="AP5290" s="489">
        <f t="shared" si="1485"/>
        <v>977.66419655172422</v>
      </c>
      <c r="AQ5290" s="488">
        <f>INDEX('Annexe 4 - ICV navires'!B$4:S$23,MATCH('Annexe 3 - Registre de flotte '!AN5290,'Annexe 4 - ICV navires'!B$4:B$23,0),13)</f>
        <v>44.921748559487199</v>
      </c>
      <c r="AR5290" s="489">
        <f t="shared" si="1486"/>
        <v>283.00701592476935</v>
      </c>
      <c r="AS5290" s="488">
        <f>INDEX('Annexe 4 - ICV navires'!B$4:S$23,MATCH('Annexe 3 - Registre de flotte '!AN5290,'Annexe 4 - ICV navires'!B$4:B$23,0),14)</f>
        <v>50.77764717894469</v>
      </c>
      <c r="AT5290" s="489">
        <f t="shared" si="1487"/>
        <v>319.89917722735152</v>
      </c>
      <c r="AU5290" s="488">
        <f>INDEX('Annexe 4 - ICV navires'!B$4:S$23,MATCH('Annexe 3 - Registre de flotte '!AN5290,'Annexe 4 - ICV navires'!B$4:B$23,0),15)</f>
        <v>83.765465925476207</v>
      </c>
      <c r="AV5290" s="489">
        <f t="shared" si="1488"/>
        <v>527.72243533050005</v>
      </c>
      <c r="AW5290" s="488">
        <f>INDEX('Annexe 4 - ICV navires'!B$4:S$23,MATCH('Annexe 3 - Registre de flotte '!AN5290,'Annexe 4 - ICV navires'!B$4:B$23,0),16)</f>
        <v>0</v>
      </c>
      <c r="AX5290" s="489">
        <f t="shared" si="1489"/>
        <v>0</v>
      </c>
      <c r="AY5290" s="491" t="str">
        <f>INDEX('Annexe 10 - codes'!Q:S,MATCH('Annexe 3 - Registre de flotte '!V5290,'Annexe 10 - codes'!Q:Q,0),3)</f>
        <v>Dor</v>
      </c>
      <c r="AZ5290" s="123" t="str">
        <f t="shared" si="1494"/>
        <v>Dor</v>
      </c>
      <c r="BA5290" s="123" t="str">
        <f t="shared" si="1495"/>
        <v/>
      </c>
      <c r="BB5290" s="123" t="str">
        <f t="shared" si="1490"/>
        <v/>
      </c>
      <c r="BC5290" s="123" t="str">
        <f t="shared" si="1496"/>
        <v/>
      </c>
      <c r="BD5290" s="123" t="str">
        <f t="shared" si="1497"/>
        <v/>
      </c>
      <c r="BE5290" s="123" t="str">
        <f t="shared" si="1491"/>
        <v/>
      </c>
      <c r="BF5290" s="199">
        <f>IF(INDEX('Annexe 6 - Réfrigérants'!B$3:M$12,MATCH(AZ5290,'Annexe 6 - Réfrigérants'!B$3:B$12,0),MATCH('Annexe 3 - Registre de flotte '!AF5290,'Annexe 6 - Réfrigérants'!B$3:M$3,0))="Excl",0,INDEX('Annexe 6 - Réfrigérants'!B$3:M$12,MATCH('Annexe 3 - Registre de flotte '!AZ5290,'Annexe 6 - Réfrigérants'!B$3:B$12,0),MATCH('Annexe 3 - Registre de flotte '!AF5290,'Annexe 6 - Réfrigérants'!B$3:M$3,0)))</f>
        <v>0</v>
      </c>
      <c r="BG5290" s="199">
        <f>BF5290*'Annexe 6 - Réfrigérants'!E$16</f>
        <v>0</v>
      </c>
      <c r="BH5290" s="199">
        <f>IF(N5290&lt;40,'Annexe 6 - Réfrigérants'!C$33,'Annexe 6 - Réfrigérants'!C$34)</f>
        <v>1508.18</v>
      </c>
      <c r="BI5290" s="199">
        <f t="shared" si="1498"/>
        <v>0</v>
      </c>
      <c r="BJ5290" s="200">
        <f t="shared" si="1492"/>
        <v>2003</v>
      </c>
      <c r="BK5290" s="123" t="str">
        <f>INDEX('Annexe 10 - codes'!L:N,MATCH('Annexe 3 - Registre de flotte '!R4499,'Annexe 10 - codes'!L:L,0),3)</f>
        <v>Bois</v>
      </c>
    </row>
    <row r="5291" spans="1:63">
      <c r="A5291" s="123" t="s">
        <v>9457</v>
      </c>
      <c r="B5291" s="123" t="s">
        <v>60722</v>
      </c>
      <c r="C5291" s="123"/>
      <c r="D5291" s="123" t="s">
        <v>60723</v>
      </c>
      <c r="E5291" s="123" t="s">
        <v>60724</v>
      </c>
      <c r="F5291" s="123" t="s">
        <v>60725</v>
      </c>
      <c r="G5291" s="123" t="s">
        <v>60726</v>
      </c>
      <c r="H5291" s="123" t="s">
        <v>60727</v>
      </c>
      <c r="I5291" s="123" t="s">
        <v>35953</v>
      </c>
      <c r="J5291" s="123" t="s">
        <v>35954</v>
      </c>
      <c r="K5291" s="123" t="s">
        <v>19222</v>
      </c>
      <c r="L5291" s="198">
        <v>44753</v>
      </c>
      <c r="M5291" s="198">
        <v>45560</v>
      </c>
      <c r="N5291" s="123">
        <v>6.3</v>
      </c>
      <c r="O5291" s="123">
        <v>1.76</v>
      </c>
      <c r="P5291" s="123">
        <v>2.4500000000000002</v>
      </c>
      <c r="Q5291" s="123" t="s">
        <v>35316</v>
      </c>
      <c r="R5291" s="199">
        <v>3</v>
      </c>
      <c r="S5291" s="123" t="s">
        <v>35955</v>
      </c>
      <c r="T5291" s="123" t="s">
        <v>52733</v>
      </c>
      <c r="U5291" s="123">
        <v>110</v>
      </c>
      <c r="V5291" s="123" t="s">
        <v>35321</v>
      </c>
      <c r="W5291" s="123" t="s">
        <v>35529</v>
      </c>
      <c r="X5291" s="123" t="s">
        <v>35320</v>
      </c>
      <c r="Y5291" s="123" t="s">
        <v>35322</v>
      </c>
      <c r="Z5291" s="123" t="s">
        <v>35322</v>
      </c>
      <c r="AA5291" s="123" t="s">
        <v>35322</v>
      </c>
      <c r="AB5291" s="123" t="s">
        <v>35322</v>
      </c>
      <c r="AC5291" s="123" t="s">
        <v>35322</v>
      </c>
      <c r="AD5291" s="123">
        <f t="shared" si="1481"/>
        <v>12</v>
      </c>
      <c r="AE5291" s="123" t="str">
        <f t="shared" si="1482"/>
        <v>0-12</v>
      </c>
      <c r="AF5291" s="123" t="str">
        <f t="shared" si="1483"/>
        <v>0-18</v>
      </c>
      <c r="AG5291" s="200" t="str">
        <f t="shared" si="1493"/>
        <v>VL0012</v>
      </c>
      <c r="AH5291" s="123" t="str">
        <f>INDEX('Annexe 10 - codes'!Q$2:U$48,MATCH('Annexe 3 - Registre de flotte '!V5291,'Annexe 10 - codes'!Q$2:Q$48,0),5)</f>
        <v>FPO</v>
      </c>
      <c r="AI5291" s="123" t="str">
        <f>INDEX('Annexe 4 - ICV navires'!U$4:W$17,MATCH('Annexe 3 - Registre de flotte '!AH5291,'Annexe 4 - ICV navires'!U$4:U$17,0),3)</f>
        <v>DRB</v>
      </c>
      <c r="AJ5291" s="123" t="str">
        <f>IF(OR(AI5291='Annexe 4 - ICV navires'!B$26,AI5291='Annexe 4 - ICV navires'!B$27,AI5291='Annexe 4 - ICV navires'!B$30),AI5291,"")</f>
        <v>DRB</v>
      </c>
      <c r="AK5291" s="123" t="str">
        <f>IF(AI5291="PS",IF(N5291&lt;20,'Annexe 4 - ICV navires'!B$31,IF(N5291&lt;40,'Annexe 4 - ICV navires'!B$32,IF(N5291&lt;50,'Annexe 4 - ICV navires'!B$33,'Annexe 4 - ICV navires'!B$34))),"")</f>
        <v/>
      </c>
      <c r="AL5291" s="123" t="str">
        <f>IF(AI5291="TM",IF(N5291&lt;50,'Annexe 4 - ICV navires'!B$35,'Annexe 4 - ICV navires'!B$36),"")</f>
        <v/>
      </c>
      <c r="AM5291" s="123" t="str">
        <f>IF(AI5291="DTS",IF(N5291&lt;30,'Annexe 4 - ICV navires'!B$28,'Annexe 4 - ICV navires'!B$29),"")</f>
        <v/>
      </c>
      <c r="AN5291" s="484" t="str">
        <f t="shared" si="1484"/>
        <v>DRB</v>
      </c>
      <c r="AO5291" s="488">
        <f>INDEX('Annexe 4 - ICV navires'!B$4:S$23,MATCH('Annexe 3 - Registre de flotte '!AN5291,'Annexe 4 - ICV navires'!B$4:B$23,0),12)</f>
        <v>155.1847931034483</v>
      </c>
      <c r="AP5291" s="489">
        <f t="shared" si="1485"/>
        <v>977.66419655172422</v>
      </c>
      <c r="AQ5291" s="488">
        <f>INDEX('Annexe 4 - ICV navires'!B$4:S$23,MATCH('Annexe 3 - Registre de flotte '!AN5291,'Annexe 4 - ICV navires'!B$4:B$23,0),13)</f>
        <v>44.921748559487199</v>
      </c>
      <c r="AR5291" s="489">
        <f t="shared" si="1486"/>
        <v>283.00701592476935</v>
      </c>
      <c r="AS5291" s="488">
        <f>INDEX('Annexe 4 - ICV navires'!B$4:S$23,MATCH('Annexe 3 - Registre de flotte '!AN5291,'Annexe 4 - ICV navires'!B$4:B$23,0),14)</f>
        <v>50.77764717894469</v>
      </c>
      <c r="AT5291" s="489">
        <f t="shared" si="1487"/>
        <v>319.89917722735152</v>
      </c>
      <c r="AU5291" s="488">
        <f>INDEX('Annexe 4 - ICV navires'!B$4:S$23,MATCH('Annexe 3 - Registre de flotte '!AN5291,'Annexe 4 - ICV navires'!B$4:B$23,0),15)</f>
        <v>83.765465925476207</v>
      </c>
      <c r="AV5291" s="489">
        <f t="shared" si="1488"/>
        <v>527.72243533050005</v>
      </c>
      <c r="AW5291" s="488">
        <f>INDEX('Annexe 4 - ICV navires'!B$4:S$23,MATCH('Annexe 3 - Registre de flotte '!AN5291,'Annexe 4 - ICV navires'!B$4:B$23,0),16)</f>
        <v>0</v>
      </c>
      <c r="AX5291" s="489">
        <f t="shared" si="1489"/>
        <v>0</v>
      </c>
      <c r="AY5291" s="491" t="str">
        <f>INDEX('Annexe 10 - codes'!Q:S,MATCH('Annexe 3 - Registre de flotte '!V5291,'Annexe 10 - codes'!Q:Q,0),3)</f>
        <v>Dor</v>
      </c>
      <c r="AZ5291" s="123" t="str">
        <f t="shared" si="1494"/>
        <v>Dor</v>
      </c>
      <c r="BA5291" s="123" t="str">
        <f t="shared" si="1495"/>
        <v/>
      </c>
      <c r="BB5291" s="123" t="str">
        <f t="shared" si="1490"/>
        <v/>
      </c>
      <c r="BC5291" s="123" t="str">
        <f t="shared" si="1496"/>
        <v/>
      </c>
      <c r="BD5291" s="123" t="str">
        <f t="shared" si="1497"/>
        <v/>
      </c>
      <c r="BE5291" s="123" t="str">
        <f t="shared" si="1491"/>
        <v/>
      </c>
      <c r="BF5291" s="199">
        <f>IF(INDEX('Annexe 6 - Réfrigérants'!B$3:M$12,MATCH(AZ5291,'Annexe 6 - Réfrigérants'!B$3:B$12,0),MATCH('Annexe 3 - Registre de flotte '!AF5291,'Annexe 6 - Réfrigérants'!B$3:M$3,0))="Excl",0,INDEX('Annexe 6 - Réfrigérants'!B$3:M$12,MATCH('Annexe 3 - Registre de flotte '!AZ5291,'Annexe 6 - Réfrigérants'!B$3:B$12,0),MATCH('Annexe 3 - Registre de flotte '!AF5291,'Annexe 6 - Réfrigérants'!B$3:M$3,0)))</f>
        <v>0</v>
      </c>
      <c r="BG5291" s="199">
        <f>BF5291*'Annexe 6 - Réfrigérants'!E$16</f>
        <v>0</v>
      </c>
      <c r="BH5291" s="199">
        <f>IF(N5291&lt;40,'Annexe 6 - Réfrigérants'!C$33,'Annexe 6 - Réfrigérants'!C$34)</f>
        <v>1508.18</v>
      </c>
      <c r="BI5291" s="199">
        <f t="shared" si="1498"/>
        <v>0</v>
      </c>
      <c r="BJ5291" s="200">
        <f t="shared" si="1492"/>
        <v>2005</v>
      </c>
      <c r="BK5291" s="123" t="str">
        <f>INDEX('Annexe 10 - codes'!L:N,MATCH('Annexe 3 - Registre de flotte '!R4546,'Annexe 10 - codes'!L:L,0),3)</f>
        <v>Composite</v>
      </c>
    </row>
    <row r="5292" spans="1:63">
      <c r="A5292" s="123" t="s">
        <v>9457</v>
      </c>
      <c r="B5292" s="123" t="s">
        <v>60863</v>
      </c>
      <c r="C5292" s="123"/>
      <c r="D5292" s="123" t="s">
        <v>60864</v>
      </c>
      <c r="E5292" s="123" t="s">
        <v>60865</v>
      </c>
      <c r="F5292" s="123" t="s">
        <v>60866</v>
      </c>
      <c r="G5292" s="123" t="s">
        <v>60867</v>
      </c>
      <c r="H5292" s="123" t="s">
        <v>60868</v>
      </c>
      <c r="I5292" s="123" t="s">
        <v>35953</v>
      </c>
      <c r="J5292" s="123" t="s">
        <v>35954</v>
      </c>
      <c r="K5292" s="123" t="s">
        <v>19222</v>
      </c>
      <c r="L5292" s="198">
        <v>44455</v>
      </c>
      <c r="M5292" s="198">
        <v>45560</v>
      </c>
      <c r="N5292" s="123">
        <v>6.3</v>
      </c>
      <c r="O5292" s="123">
        <v>1.76</v>
      </c>
      <c r="P5292" s="123">
        <v>2.86</v>
      </c>
      <c r="Q5292" s="123" t="s">
        <v>35316</v>
      </c>
      <c r="R5292" s="199">
        <v>3</v>
      </c>
      <c r="S5292" s="123" t="s">
        <v>35955</v>
      </c>
      <c r="T5292" s="123" t="s">
        <v>53564</v>
      </c>
      <c r="U5292" s="123">
        <v>133</v>
      </c>
      <c r="V5292" s="123" t="s">
        <v>35518</v>
      </c>
      <c r="W5292" s="123" t="s">
        <v>35519</v>
      </c>
      <c r="X5292" s="123" t="s">
        <v>35520</v>
      </c>
      <c r="Y5292" s="123" t="s">
        <v>35537</v>
      </c>
      <c r="Z5292" s="123" t="s">
        <v>35322</v>
      </c>
      <c r="AA5292" s="123" t="s">
        <v>35322</v>
      </c>
      <c r="AB5292" s="123" t="s">
        <v>35322</v>
      </c>
      <c r="AC5292" s="123" t="s">
        <v>35322</v>
      </c>
      <c r="AD5292" s="123">
        <f t="shared" si="1481"/>
        <v>12</v>
      </c>
      <c r="AE5292" s="123" t="str">
        <f t="shared" si="1482"/>
        <v>0-12</v>
      </c>
      <c r="AF5292" s="123" t="str">
        <f t="shared" si="1483"/>
        <v>0-18</v>
      </c>
      <c r="AG5292" s="200" t="str">
        <f t="shared" si="1493"/>
        <v>VL0012</v>
      </c>
      <c r="AH5292" s="123" t="str">
        <f>INDEX('Annexe 10 - codes'!Q$2:U$48,MATCH('Annexe 3 - Registre de flotte '!V5292,'Annexe 10 - codes'!Q$2:Q$48,0),5)</f>
        <v>HOK</v>
      </c>
      <c r="AI5292" s="123" t="str">
        <f>INDEX('Annexe 4 - ICV navires'!U$4:W$17,MATCH('Annexe 3 - Registre de flotte '!AH5292,'Annexe 4 - ICV navires'!U$4:U$17,0),3)</f>
        <v>HOK</v>
      </c>
      <c r="AJ5292" s="123" t="str">
        <f>IF(OR(AI5292='Annexe 4 - ICV navires'!B$26,AI5292='Annexe 4 - ICV navires'!B$27,AI5292='Annexe 4 - ICV navires'!B$30),AI5292,"")</f>
        <v>HOK</v>
      </c>
      <c r="AK5292" s="123" t="str">
        <f>IF(AI5292="PS",IF(N5292&lt;20,'Annexe 4 - ICV navires'!B$31,IF(N5292&lt;40,'Annexe 4 - ICV navires'!B$32,IF(N5292&lt;50,'Annexe 4 - ICV navires'!B$33,'Annexe 4 - ICV navires'!B$34))),"")</f>
        <v/>
      </c>
      <c r="AL5292" s="123" t="str">
        <f>IF(AI5292="TM",IF(N5292&lt;50,'Annexe 4 - ICV navires'!B$35,'Annexe 4 - ICV navires'!B$36),"")</f>
        <v/>
      </c>
      <c r="AM5292" s="123" t="str">
        <f>IF(AI5292="DTS",IF(N5292&lt;30,'Annexe 4 - ICV navires'!B$28,'Annexe 4 - ICV navires'!B$29),"")</f>
        <v/>
      </c>
      <c r="AN5292" s="484" t="str">
        <f t="shared" si="1484"/>
        <v>HOK</v>
      </c>
      <c r="AO5292" s="488">
        <f>INDEX('Annexe 4 - ICV navires'!B$4:S$23,MATCH('Annexe 3 - Registre de flotte '!AN5292,'Annexe 4 - ICV navires'!B$4:B$23,0),12)</f>
        <v>524.21752671755723</v>
      </c>
      <c r="AP5292" s="489">
        <f t="shared" si="1485"/>
        <v>3302.5704183206103</v>
      </c>
      <c r="AQ5292" s="488">
        <f>INDEX('Annexe 4 - ICV navires'!B$4:S$23,MATCH('Annexe 3 - Registre de flotte '!AN5292,'Annexe 4 - ICV navires'!B$4:B$23,0),13)</f>
        <v>13.348314879355764</v>
      </c>
      <c r="AR5292" s="489">
        <f t="shared" si="1486"/>
        <v>84.094383739941307</v>
      </c>
      <c r="AS5292" s="488">
        <f>INDEX('Annexe 4 - ICV navires'!B$4:S$23,MATCH('Annexe 3 - Registre de flotte '!AN5292,'Annexe 4 - ICV navires'!B$4:B$23,0),14)</f>
        <v>1.9273190616086784</v>
      </c>
      <c r="AT5292" s="489">
        <f t="shared" si="1487"/>
        <v>12.142110088134674</v>
      </c>
      <c r="AU5292" s="488">
        <f>INDEX('Annexe 4 - ICV navires'!B$4:S$23,MATCH('Annexe 3 - Registre de flotte '!AN5292,'Annexe 4 - ICV navires'!B$4:B$23,0),15)</f>
        <v>292.60122175818248</v>
      </c>
      <c r="AV5292" s="489">
        <f t="shared" si="1488"/>
        <v>1843.3876970765496</v>
      </c>
      <c r="AW5292" s="488">
        <f>INDEX('Annexe 4 - ICV navires'!B$4:S$23,MATCH('Annexe 3 - Registre de flotte '!AN5292,'Annexe 4 - ICV navires'!B$4:B$23,0),16)</f>
        <v>0</v>
      </c>
      <c r="AX5292" s="489">
        <f t="shared" si="1489"/>
        <v>0</v>
      </c>
      <c r="AY5292" s="491" t="str">
        <f>INDEX('Annexe 10 - codes'!Q:S,MATCH('Annexe 3 - Registre de flotte '!V5292,'Annexe 10 - codes'!Q:Q,0),3)</f>
        <v>Dor</v>
      </c>
      <c r="AZ5292" s="123" t="str">
        <f t="shared" si="1494"/>
        <v>Dor</v>
      </c>
      <c r="BA5292" s="123" t="str">
        <f t="shared" si="1495"/>
        <v/>
      </c>
      <c r="BB5292" s="123" t="str">
        <f t="shared" si="1490"/>
        <v/>
      </c>
      <c r="BC5292" s="123" t="str">
        <f t="shared" si="1496"/>
        <v/>
      </c>
      <c r="BD5292" s="123" t="str">
        <f t="shared" si="1497"/>
        <v/>
      </c>
      <c r="BE5292" s="123" t="str">
        <f t="shared" si="1491"/>
        <v/>
      </c>
      <c r="BF5292" s="199">
        <f>IF(INDEX('Annexe 6 - Réfrigérants'!B$3:M$12,MATCH(AZ5292,'Annexe 6 - Réfrigérants'!B$3:B$12,0),MATCH('Annexe 3 - Registre de flotte '!AF5292,'Annexe 6 - Réfrigérants'!B$3:M$3,0))="Excl",0,INDEX('Annexe 6 - Réfrigérants'!B$3:M$12,MATCH('Annexe 3 - Registre de flotte '!AZ5292,'Annexe 6 - Réfrigérants'!B$3:B$12,0),MATCH('Annexe 3 - Registre de flotte '!AF5292,'Annexe 6 - Réfrigérants'!B$3:M$3,0)))</f>
        <v>0</v>
      </c>
      <c r="BG5292" s="199">
        <f>BF5292*'Annexe 6 - Réfrigérants'!E$16</f>
        <v>0</v>
      </c>
      <c r="BH5292" s="199">
        <f>IF(N5292&lt;40,'Annexe 6 - Réfrigérants'!C$33,'Annexe 6 - Réfrigérants'!C$34)</f>
        <v>1508.18</v>
      </c>
      <c r="BI5292" s="199">
        <f t="shared" si="1498"/>
        <v>0</v>
      </c>
      <c r="BJ5292" s="200">
        <f t="shared" si="1492"/>
        <v>2006</v>
      </c>
      <c r="BK5292" s="123" t="str">
        <f>INDEX('Annexe 10 - codes'!L:N,MATCH('Annexe 3 - Registre de flotte '!R4570,'Annexe 10 - codes'!L:L,0),3)</f>
        <v>Acier</v>
      </c>
    </row>
    <row r="5293" spans="1:63">
      <c r="A5293" s="123" t="s">
        <v>9457</v>
      </c>
      <c r="B5293" s="123" t="s">
        <v>60875</v>
      </c>
      <c r="C5293" s="123"/>
      <c r="D5293" s="123"/>
      <c r="E5293" s="123" t="s">
        <v>60876</v>
      </c>
      <c r="F5293" s="123" t="s">
        <v>60877</v>
      </c>
      <c r="G5293" s="123" t="s">
        <v>60878</v>
      </c>
      <c r="H5293" s="123" t="s">
        <v>60879</v>
      </c>
      <c r="I5293" s="123" t="s">
        <v>35953</v>
      </c>
      <c r="J5293" s="123" t="s">
        <v>35954</v>
      </c>
      <c r="K5293" s="123" t="s">
        <v>19222</v>
      </c>
      <c r="L5293" s="198">
        <v>44445</v>
      </c>
      <c r="M5293" s="198">
        <v>45214</v>
      </c>
      <c r="N5293" s="123">
        <v>6.3</v>
      </c>
      <c r="O5293" s="123">
        <v>1.76</v>
      </c>
      <c r="P5293" s="123">
        <v>2.86</v>
      </c>
      <c r="Q5293" s="123" t="s">
        <v>35516</v>
      </c>
      <c r="R5293" s="199">
        <v>3</v>
      </c>
      <c r="S5293" s="123" t="s">
        <v>35955</v>
      </c>
      <c r="T5293" s="123" t="s">
        <v>53564</v>
      </c>
      <c r="U5293" s="123">
        <v>110</v>
      </c>
      <c r="V5293" s="123" t="s">
        <v>35321</v>
      </c>
      <c r="W5293" s="123" t="s">
        <v>35529</v>
      </c>
      <c r="X5293" s="123" t="s">
        <v>35320</v>
      </c>
      <c r="Y5293" s="123" t="s">
        <v>35378</v>
      </c>
      <c r="Z5293" s="123" t="s">
        <v>35322</v>
      </c>
      <c r="AA5293" s="123" t="s">
        <v>35322</v>
      </c>
      <c r="AB5293" s="123" t="s">
        <v>35322</v>
      </c>
      <c r="AC5293" s="123" t="s">
        <v>35322</v>
      </c>
      <c r="AD5293" s="123">
        <f t="shared" si="1481"/>
        <v>12</v>
      </c>
      <c r="AE5293" s="123" t="str">
        <f t="shared" si="1482"/>
        <v>0-12</v>
      </c>
      <c r="AF5293" s="123" t="str">
        <f t="shared" si="1483"/>
        <v>0-18</v>
      </c>
      <c r="AG5293" s="200" t="str">
        <f t="shared" si="1493"/>
        <v>VL0012</v>
      </c>
      <c r="AH5293" s="123" t="str">
        <f>INDEX('Annexe 10 - codes'!Q$2:U$48,MATCH('Annexe 3 - Registre de flotte '!V5293,'Annexe 10 - codes'!Q$2:Q$48,0),5)</f>
        <v>FPO</v>
      </c>
      <c r="AI5293" s="123" t="str">
        <f>INDEX('Annexe 4 - ICV navires'!U$4:W$17,MATCH('Annexe 3 - Registre de flotte '!AH5293,'Annexe 4 - ICV navires'!U$4:U$17,0),3)</f>
        <v>DRB</v>
      </c>
      <c r="AJ5293" s="123" t="str">
        <f>IF(OR(AI5293='Annexe 4 - ICV navires'!B$26,AI5293='Annexe 4 - ICV navires'!B$27,AI5293='Annexe 4 - ICV navires'!B$30),AI5293,"")</f>
        <v>DRB</v>
      </c>
      <c r="AK5293" s="123" t="str">
        <f>IF(AI5293="PS",IF(N5293&lt;20,'Annexe 4 - ICV navires'!B$31,IF(N5293&lt;40,'Annexe 4 - ICV navires'!B$32,IF(N5293&lt;50,'Annexe 4 - ICV navires'!B$33,'Annexe 4 - ICV navires'!B$34))),"")</f>
        <v/>
      </c>
      <c r="AL5293" s="123" t="str">
        <f>IF(AI5293="TM",IF(N5293&lt;50,'Annexe 4 - ICV navires'!B$35,'Annexe 4 - ICV navires'!B$36),"")</f>
        <v/>
      </c>
      <c r="AM5293" s="123" t="str">
        <f>IF(AI5293="DTS",IF(N5293&lt;30,'Annexe 4 - ICV navires'!B$28,'Annexe 4 - ICV navires'!B$29),"")</f>
        <v/>
      </c>
      <c r="AN5293" s="484" t="str">
        <f t="shared" si="1484"/>
        <v>DRB</v>
      </c>
      <c r="AO5293" s="488">
        <f>INDEX('Annexe 4 - ICV navires'!B$4:S$23,MATCH('Annexe 3 - Registre de flotte '!AN5293,'Annexe 4 - ICV navires'!B$4:B$23,0),12)</f>
        <v>155.1847931034483</v>
      </c>
      <c r="AP5293" s="489">
        <f t="shared" si="1485"/>
        <v>977.66419655172422</v>
      </c>
      <c r="AQ5293" s="488">
        <f>INDEX('Annexe 4 - ICV navires'!B$4:S$23,MATCH('Annexe 3 - Registre de flotte '!AN5293,'Annexe 4 - ICV navires'!B$4:B$23,0),13)</f>
        <v>44.921748559487199</v>
      </c>
      <c r="AR5293" s="489">
        <f t="shared" si="1486"/>
        <v>283.00701592476935</v>
      </c>
      <c r="AS5293" s="488">
        <f>INDEX('Annexe 4 - ICV navires'!B$4:S$23,MATCH('Annexe 3 - Registre de flotte '!AN5293,'Annexe 4 - ICV navires'!B$4:B$23,0),14)</f>
        <v>50.77764717894469</v>
      </c>
      <c r="AT5293" s="489">
        <f t="shared" si="1487"/>
        <v>319.89917722735152</v>
      </c>
      <c r="AU5293" s="488">
        <f>INDEX('Annexe 4 - ICV navires'!B$4:S$23,MATCH('Annexe 3 - Registre de flotte '!AN5293,'Annexe 4 - ICV navires'!B$4:B$23,0),15)</f>
        <v>83.765465925476207</v>
      </c>
      <c r="AV5293" s="489">
        <f t="shared" si="1488"/>
        <v>527.72243533050005</v>
      </c>
      <c r="AW5293" s="488">
        <f>INDEX('Annexe 4 - ICV navires'!B$4:S$23,MATCH('Annexe 3 - Registre de flotte '!AN5293,'Annexe 4 - ICV navires'!B$4:B$23,0),16)</f>
        <v>0</v>
      </c>
      <c r="AX5293" s="489">
        <f t="shared" si="1489"/>
        <v>0</v>
      </c>
      <c r="AY5293" s="491" t="str">
        <f>INDEX('Annexe 10 - codes'!Q:S,MATCH('Annexe 3 - Registre de flotte '!V5293,'Annexe 10 - codes'!Q:Q,0),3)</f>
        <v>Dor</v>
      </c>
      <c r="AZ5293" s="123" t="str">
        <f t="shared" si="1494"/>
        <v>Dor</v>
      </c>
      <c r="BA5293" s="123" t="str">
        <f t="shared" si="1495"/>
        <v/>
      </c>
      <c r="BB5293" s="123" t="str">
        <f t="shared" si="1490"/>
        <v/>
      </c>
      <c r="BC5293" s="123" t="str">
        <f t="shared" si="1496"/>
        <v/>
      </c>
      <c r="BD5293" s="123" t="str">
        <f t="shared" si="1497"/>
        <v/>
      </c>
      <c r="BE5293" s="123" t="str">
        <f t="shared" si="1491"/>
        <v/>
      </c>
      <c r="BF5293" s="199">
        <f>IF(INDEX('Annexe 6 - Réfrigérants'!B$3:M$12,MATCH(AZ5293,'Annexe 6 - Réfrigérants'!B$3:B$12,0),MATCH('Annexe 3 - Registre de flotte '!AF5293,'Annexe 6 - Réfrigérants'!B$3:M$3,0))="Excl",0,INDEX('Annexe 6 - Réfrigérants'!B$3:M$12,MATCH('Annexe 3 - Registre de flotte '!AZ5293,'Annexe 6 - Réfrigérants'!B$3:B$12,0),MATCH('Annexe 3 - Registre de flotte '!AF5293,'Annexe 6 - Réfrigérants'!B$3:M$3,0)))</f>
        <v>0</v>
      </c>
      <c r="BG5293" s="199">
        <f>BF5293*'Annexe 6 - Réfrigérants'!E$16</f>
        <v>0</v>
      </c>
      <c r="BH5293" s="199">
        <f>IF(N5293&lt;40,'Annexe 6 - Réfrigérants'!C$33,'Annexe 6 - Réfrigérants'!C$34)</f>
        <v>1508.18</v>
      </c>
      <c r="BI5293" s="199">
        <f t="shared" si="1498"/>
        <v>0</v>
      </c>
      <c r="BJ5293" s="200">
        <f t="shared" si="1492"/>
        <v>2006</v>
      </c>
      <c r="BK5293" s="123" t="str">
        <f>INDEX('Annexe 10 - codes'!L:N,MATCH('Annexe 3 - Registre de flotte '!R4572,'Annexe 10 - codes'!L:L,0),3)</f>
        <v>Composite</v>
      </c>
    </row>
    <row r="5294" spans="1:63">
      <c r="A5294" s="123" t="s">
        <v>9457</v>
      </c>
      <c r="B5294" s="123" t="s">
        <v>60886</v>
      </c>
      <c r="C5294" s="123"/>
      <c r="D5294" s="123" t="s">
        <v>60887</v>
      </c>
      <c r="E5294" s="123" t="s">
        <v>60888</v>
      </c>
      <c r="F5294" s="123" t="s">
        <v>60889</v>
      </c>
      <c r="G5294" s="123" t="s">
        <v>60890</v>
      </c>
      <c r="H5294" s="123" t="s">
        <v>60891</v>
      </c>
      <c r="I5294" s="123" t="s">
        <v>35953</v>
      </c>
      <c r="J5294" s="123" t="s">
        <v>35954</v>
      </c>
      <c r="K5294" s="123" t="s">
        <v>19222</v>
      </c>
      <c r="L5294" s="198">
        <v>44848</v>
      </c>
      <c r="M5294" s="198">
        <v>45560</v>
      </c>
      <c r="N5294" s="123">
        <v>6.3</v>
      </c>
      <c r="O5294" s="123">
        <v>1.76</v>
      </c>
      <c r="P5294" s="123">
        <v>2.86</v>
      </c>
      <c r="Q5294" s="123" t="s">
        <v>35316</v>
      </c>
      <c r="R5294" s="199">
        <v>3</v>
      </c>
      <c r="S5294" s="123" t="s">
        <v>35955</v>
      </c>
      <c r="T5294" s="123" t="s">
        <v>53564</v>
      </c>
      <c r="U5294" s="123">
        <v>88</v>
      </c>
      <c r="V5294" s="123" t="s">
        <v>35321</v>
      </c>
      <c r="W5294" s="123" t="s">
        <v>35529</v>
      </c>
      <c r="X5294" s="123" t="s">
        <v>35320</v>
      </c>
      <c r="Y5294" s="123" t="s">
        <v>35322</v>
      </c>
      <c r="Z5294" s="123" t="s">
        <v>35322</v>
      </c>
      <c r="AA5294" s="123" t="s">
        <v>35322</v>
      </c>
      <c r="AB5294" s="123" t="s">
        <v>35322</v>
      </c>
      <c r="AC5294" s="123" t="s">
        <v>35322</v>
      </c>
      <c r="AD5294" s="123">
        <f t="shared" si="1481"/>
        <v>12</v>
      </c>
      <c r="AE5294" s="123" t="str">
        <f t="shared" si="1482"/>
        <v>0-12</v>
      </c>
      <c r="AF5294" s="123" t="str">
        <f t="shared" si="1483"/>
        <v>0-18</v>
      </c>
      <c r="AG5294" s="200" t="str">
        <f t="shared" si="1493"/>
        <v>VL0012</v>
      </c>
      <c r="AH5294" s="123" t="str">
        <f>INDEX('Annexe 10 - codes'!Q$2:U$48,MATCH('Annexe 3 - Registre de flotte '!V5294,'Annexe 10 - codes'!Q$2:Q$48,0),5)</f>
        <v>FPO</v>
      </c>
      <c r="AI5294" s="123" t="str">
        <f>INDEX('Annexe 4 - ICV navires'!U$4:W$17,MATCH('Annexe 3 - Registre de flotte '!AH5294,'Annexe 4 - ICV navires'!U$4:U$17,0),3)</f>
        <v>DRB</v>
      </c>
      <c r="AJ5294" s="123" t="str">
        <f>IF(OR(AI5294='Annexe 4 - ICV navires'!B$26,AI5294='Annexe 4 - ICV navires'!B$27,AI5294='Annexe 4 - ICV navires'!B$30),AI5294,"")</f>
        <v>DRB</v>
      </c>
      <c r="AK5294" s="123" t="str">
        <f>IF(AI5294="PS",IF(N5294&lt;20,'Annexe 4 - ICV navires'!B$31,IF(N5294&lt;40,'Annexe 4 - ICV navires'!B$32,IF(N5294&lt;50,'Annexe 4 - ICV navires'!B$33,'Annexe 4 - ICV navires'!B$34))),"")</f>
        <v/>
      </c>
      <c r="AL5294" s="123" t="str">
        <f>IF(AI5294="TM",IF(N5294&lt;50,'Annexe 4 - ICV navires'!B$35,'Annexe 4 - ICV navires'!B$36),"")</f>
        <v/>
      </c>
      <c r="AM5294" s="123" t="str">
        <f>IF(AI5294="DTS",IF(N5294&lt;30,'Annexe 4 - ICV navires'!B$28,'Annexe 4 - ICV navires'!B$29),"")</f>
        <v/>
      </c>
      <c r="AN5294" s="484" t="str">
        <f t="shared" si="1484"/>
        <v>DRB</v>
      </c>
      <c r="AO5294" s="488">
        <f>INDEX('Annexe 4 - ICV navires'!B$4:S$23,MATCH('Annexe 3 - Registre de flotte '!AN5294,'Annexe 4 - ICV navires'!B$4:B$23,0),12)</f>
        <v>155.1847931034483</v>
      </c>
      <c r="AP5294" s="489">
        <f t="shared" si="1485"/>
        <v>977.66419655172422</v>
      </c>
      <c r="AQ5294" s="488">
        <f>INDEX('Annexe 4 - ICV navires'!B$4:S$23,MATCH('Annexe 3 - Registre de flotte '!AN5294,'Annexe 4 - ICV navires'!B$4:B$23,0),13)</f>
        <v>44.921748559487199</v>
      </c>
      <c r="AR5294" s="489">
        <f t="shared" si="1486"/>
        <v>283.00701592476935</v>
      </c>
      <c r="AS5294" s="488">
        <f>INDEX('Annexe 4 - ICV navires'!B$4:S$23,MATCH('Annexe 3 - Registre de flotte '!AN5294,'Annexe 4 - ICV navires'!B$4:B$23,0),14)</f>
        <v>50.77764717894469</v>
      </c>
      <c r="AT5294" s="489">
        <f t="shared" si="1487"/>
        <v>319.89917722735152</v>
      </c>
      <c r="AU5294" s="488">
        <f>INDEX('Annexe 4 - ICV navires'!B$4:S$23,MATCH('Annexe 3 - Registre de flotte '!AN5294,'Annexe 4 - ICV navires'!B$4:B$23,0),15)</f>
        <v>83.765465925476207</v>
      </c>
      <c r="AV5294" s="489">
        <f t="shared" si="1488"/>
        <v>527.72243533050005</v>
      </c>
      <c r="AW5294" s="488">
        <f>INDEX('Annexe 4 - ICV navires'!B$4:S$23,MATCH('Annexe 3 - Registre de flotte '!AN5294,'Annexe 4 - ICV navires'!B$4:B$23,0),16)</f>
        <v>0</v>
      </c>
      <c r="AX5294" s="489">
        <f t="shared" si="1489"/>
        <v>0</v>
      </c>
      <c r="AY5294" s="491" t="str">
        <f>INDEX('Annexe 10 - codes'!Q:S,MATCH('Annexe 3 - Registre de flotte '!V5294,'Annexe 10 - codes'!Q:Q,0),3)</f>
        <v>Dor</v>
      </c>
      <c r="AZ5294" s="123" t="str">
        <f t="shared" si="1494"/>
        <v>Dor</v>
      </c>
      <c r="BA5294" s="123" t="str">
        <f t="shared" si="1495"/>
        <v/>
      </c>
      <c r="BB5294" s="123" t="str">
        <f t="shared" si="1490"/>
        <v/>
      </c>
      <c r="BC5294" s="123" t="str">
        <f t="shared" si="1496"/>
        <v/>
      </c>
      <c r="BD5294" s="123" t="str">
        <f t="shared" si="1497"/>
        <v/>
      </c>
      <c r="BE5294" s="123" t="str">
        <f t="shared" si="1491"/>
        <v/>
      </c>
      <c r="BF5294" s="199">
        <f>IF(INDEX('Annexe 6 - Réfrigérants'!B$3:M$12,MATCH(AZ5294,'Annexe 6 - Réfrigérants'!B$3:B$12,0),MATCH('Annexe 3 - Registre de flotte '!AF5294,'Annexe 6 - Réfrigérants'!B$3:M$3,0))="Excl",0,INDEX('Annexe 6 - Réfrigérants'!B$3:M$12,MATCH('Annexe 3 - Registre de flotte '!AZ5294,'Annexe 6 - Réfrigérants'!B$3:B$12,0),MATCH('Annexe 3 - Registre de flotte '!AF5294,'Annexe 6 - Réfrigérants'!B$3:M$3,0)))</f>
        <v>0</v>
      </c>
      <c r="BG5294" s="199">
        <f>BF5294*'Annexe 6 - Réfrigérants'!E$16</f>
        <v>0</v>
      </c>
      <c r="BH5294" s="199">
        <f>IF(N5294&lt;40,'Annexe 6 - Réfrigérants'!C$33,'Annexe 6 - Réfrigérants'!C$34)</f>
        <v>1508.18</v>
      </c>
      <c r="BI5294" s="199">
        <f t="shared" si="1498"/>
        <v>0</v>
      </c>
      <c r="BJ5294" s="200">
        <f t="shared" si="1492"/>
        <v>2006</v>
      </c>
      <c r="BK5294" s="123" t="str">
        <f>INDEX('Annexe 10 - codes'!L:N,MATCH('Annexe 3 - Registre de flotte '!R4574,'Annexe 10 - codes'!L:L,0),3)</f>
        <v>Composite</v>
      </c>
    </row>
    <row r="5295" spans="1:63">
      <c r="A5295" s="123" t="s">
        <v>9457</v>
      </c>
      <c r="B5295" s="123" t="s">
        <v>62413</v>
      </c>
      <c r="C5295" s="123"/>
      <c r="D5295" s="123" t="s">
        <v>62414</v>
      </c>
      <c r="E5295" s="123" t="s">
        <v>62415</v>
      </c>
      <c r="F5295" s="123" t="s">
        <v>62416</v>
      </c>
      <c r="G5295" s="123" t="s">
        <v>62417</v>
      </c>
      <c r="H5295" s="123" t="s">
        <v>46354</v>
      </c>
      <c r="I5295" s="123" t="s">
        <v>35819</v>
      </c>
      <c r="J5295" s="123" t="s">
        <v>35820</v>
      </c>
      <c r="K5295" s="123" t="s">
        <v>19222</v>
      </c>
      <c r="L5295" s="198">
        <v>44327</v>
      </c>
      <c r="M5295" s="198">
        <v>45560</v>
      </c>
      <c r="N5295" s="123">
        <v>6.3</v>
      </c>
      <c r="O5295" s="123">
        <v>2.41</v>
      </c>
      <c r="P5295" s="123">
        <v>2.71</v>
      </c>
      <c r="Q5295" s="123" t="s">
        <v>35316</v>
      </c>
      <c r="R5295" s="199">
        <v>2</v>
      </c>
      <c r="S5295" s="123" t="s">
        <v>18623</v>
      </c>
      <c r="T5295" s="123" t="s">
        <v>53564</v>
      </c>
      <c r="U5295" s="123">
        <v>29</v>
      </c>
      <c r="V5295" s="123" t="s">
        <v>35321</v>
      </c>
      <c r="W5295" s="123" t="s">
        <v>35529</v>
      </c>
      <c r="X5295" s="123" t="s">
        <v>35320</v>
      </c>
      <c r="Y5295" s="123" t="s">
        <v>36628</v>
      </c>
      <c r="Z5295" s="123" t="s">
        <v>35322</v>
      </c>
      <c r="AA5295" s="123" t="s">
        <v>35322</v>
      </c>
      <c r="AB5295" s="123" t="s">
        <v>35322</v>
      </c>
      <c r="AC5295" s="123" t="s">
        <v>35322</v>
      </c>
      <c r="AD5295" s="123">
        <f t="shared" si="1481"/>
        <v>12</v>
      </c>
      <c r="AE5295" s="123" t="str">
        <f t="shared" si="1482"/>
        <v>0-12</v>
      </c>
      <c r="AF5295" s="123" t="str">
        <f t="shared" si="1483"/>
        <v>0-18</v>
      </c>
      <c r="AG5295" s="200" t="str">
        <f t="shared" si="1493"/>
        <v>VL0012</v>
      </c>
      <c r="AH5295" s="123" t="str">
        <f>INDEX('Annexe 10 - codes'!Q$2:U$48,MATCH('Annexe 3 - Registre de flotte '!V5295,'Annexe 10 - codes'!Q$2:Q$48,0),5)</f>
        <v>FPO</v>
      </c>
      <c r="AI5295" s="123" t="str">
        <f>INDEX('Annexe 4 - ICV navires'!U$4:W$17,MATCH('Annexe 3 - Registre de flotte '!AH5295,'Annexe 4 - ICV navires'!U$4:U$17,0),3)</f>
        <v>DRB</v>
      </c>
      <c r="AJ5295" s="123" t="str">
        <f>IF(OR(AI5295='Annexe 4 - ICV navires'!B$26,AI5295='Annexe 4 - ICV navires'!B$27,AI5295='Annexe 4 - ICV navires'!B$30),AI5295,"")</f>
        <v>DRB</v>
      </c>
      <c r="AK5295" s="123" t="str">
        <f>IF(AI5295="PS",IF(N5295&lt;20,'Annexe 4 - ICV navires'!B$31,IF(N5295&lt;40,'Annexe 4 - ICV navires'!B$32,IF(N5295&lt;50,'Annexe 4 - ICV navires'!B$33,'Annexe 4 - ICV navires'!B$34))),"")</f>
        <v/>
      </c>
      <c r="AL5295" s="123" t="str">
        <f>IF(AI5295="TM",IF(N5295&lt;50,'Annexe 4 - ICV navires'!B$35,'Annexe 4 - ICV navires'!B$36),"")</f>
        <v/>
      </c>
      <c r="AM5295" s="123" t="str">
        <f>IF(AI5295="DTS",IF(N5295&lt;30,'Annexe 4 - ICV navires'!B$28,'Annexe 4 - ICV navires'!B$29),"")</f>
        <v/>
      </c>
      <c r="AN5295" s="484" t="str">
        <f t="shared" si="1484"/>
        <v>DRB</v>
      </c>
      <c r="AO5295" s="488">
        <f>INDEX('Annexe 4 - ICV navires'!B$4:S$23,MATCH('Annexe 3 - Registre de flotte '!AN5295,'Annexe 4 - ICV navires'!B$4:B$23,0),12)</f>
        <v>155.1847931034483</v>
      </c>
      <c r="AP5295" s="489">
        <f t="shared" si="1485"/>
        <v>977.66419655172422</v>
      </c>
      <c r="AQ5295" s="488">
        <f>INDEX('Annexe 4 - ICV navires'!B$4:S$23,MATCH('Annexe 3 - Registre de flotte '!AN5295,'Annexe 4 - ICV navires'!B$4:B$23,0),13)</f>
        <v>44.921748559487199</v>
      </c>
      <c r="AR5295" s="489">
        <f t="shared" si="1486"/>
        <v>283.00701592476935</v>
      </c>
      <c r="AS5295" s="488">
        <f>INDEX('Annexe 4 - ICV navires'!B$4:S$23,MATCH('Annexe 3 - Registre de flotte '!AN5295,'Annexe 4 - ICV navires'!B$4:B$23,0),14)</f>
        <v>50.77764717894469</v>
      </c>
      <c r="AT5295" s="489">
        <f t="shared" si="1487"/>
        <v>319.89917722735152</v>
      </c>
      <c r="AU5295" s="488">
        <f>INDEX('Annexe 4 - ICV navires'!B$4:S$23,MATCH('Annexe 3 - Registre de flotte '!AN5295,'Annexe 4 - ICV navires'!B$4:B$23,0),15)</f>
        <v>83.765465925476207</v>
      </c>
      <c r="AV5295" s="489">
        <f t="shared" si="1488"/>
        <v>527.72243533050005</v>
      </c>
      <c r="AW5295" s="488">
        <f>INDEX('Annexe 4 - ICV navires'!B$4:S$23,MATCH('Annexe 3 - Registre de flotte '!AN5295,'Annexe 4 - ICV navires'!B$4:B$23,0),16)</f>
        <v>0</v>
      </c>
      <c r="AX5295" s="489">
        <f t="shared" si="1489"/>
        <v>0</v>
      </c>
      <c r="AY5295" s="491" t="str">
        <f>INDEX('Annexe 10 - codes'!Q:S,MATCH('Annexe 3 - Registre de flotte '!V5295,'Annexe 10 - codes'!Q:Q,0),3)</f>
        <v>Dor</v>
      </c>
      <c r="AZ5295" s="123" t="str">
        <f t="shared" si="1494"/>
        <v>Dor</v>
      </c>
      <c r="BA5295" s="123" t="str">
        <f t="shared" si="1495"/>
        <v/>
      </c>
      <c r="BB5295" s="123" t="str">
        <f t="shared" si="1490"/>
        <v/>
      </c>
      <c r="BC5295" s="123" t="str">
        <f t="shared" si="1496"/>
        <v/>
      </c>
      <c r="BD5295" s="123" t="str">
        <f t="shared" si="1497"/>
        <v/>
      </c>
      <c r="BE5295" s="123" t="str">
        <f t="shared" si="1491"/>
        <v/>
      </c>
      <c r="BF5295" s="199">
        <f>IF(INDEX('Annexe 6 - Réfrigérants'!B$3:M$12,MATCH(AZ5295,'Annexe 6 - Réfrigérants'!B$3:B$12,0),MATCH('Annexe 3 - Registre de flotte '!AF5295,'Annexe 6 - Réfrigérants'!B$3:M$3,0))="Excl",0,INDEX('Annexe 6 - Réfrigérants'!B$3:M$12,MATCH('Annexe 3 - Registre de flotte '!AZ5295,'Annexe 6 - Réfrigérants'!B$3:B$12,0),MATCH('Annexe 3 - Registre de flotte '!AF5295,'Annexe 6 - Réfrigérants'!B$3:M$3,0)))</f>
        <v>0</v>
      </c>
      <c r="BG5295" s="199">
        <f>BF5295*'Annexe 6 - Réfrigérants'!E$16</f>
        <v>0</v>
      </c>
      <c r="BH5295" s="199">
        <f>IF(N5295&lt;40,'Annexe 6 - Réfrigérants'!C$33,'Annexe 6 - Réfrigérants'!C$34)</f>
        <v>1508.18</v>
      </c>
      <c r="BI5295" s="199">
        <f t="shared" si="1498"/>
        <v>0</v>
      </c>
      <c r="BJ5295" s="200">
        <f t="shared" si="1492"/>
        <v>2006</v>
      </c>
      <c r="BK5295" s="123" t="str">
        <f>INDEX('Annexe 10 - codes'!L:N,MATCH('Annexe 3 - Registre de flotte '!R4847,'Annexe 10 - codes'!L:L,0),3)</f>
        <v>Composite</v>
      </c>
    </row>
    <row r="5296" spans="1:63">
      <c r="A5296" s="123" t="s">
        <v>9457</v>
      </c>
      <c r="B5296" s="123" t="s">
        <v>64707</v>
      </c>
      <c r="C5296" s="123"/>
      <c r="D5296" s="123" t="s">
        <v>64708</v>
      </c>
      <c r="E5296" s="123" t="s">
        <v>64709</v>
      </c>
      <c r="F5296" s="123" t="s">
        <v>64710</v>
      </c>
      <c r="G5296" s="123" t="s">
        <v>64711</v>
      </c>
      <c r="H5296" s="123" t="s">
        <v>64712</v>
      </c>
      <c r="I5296" s="123" t="s">
        <v>35953</v>
      </c>
      <c r="J5296" s="123" t="s">
        <v>35954</v>
      </c>
      <c r="K5296" s="123" t="s">
        <v>19222</v>
      </c>
      <c r="L5296" s="198">
        <v>44553</v>
      </c>
      <c r="M5296" s="198">
        <v>45560</v>
      </c>
      <c r="N5296" s="123">
        <v>6.3</v>
      </c>
      <c r="O5296" s="123">
        <v>1.67</v>
      </c>
      <c r="P5296" s="123">
        <v>2.59</v>
      </c>
      <c r="Q5296" s="123" t="s">
        <v>35316</v>
      </c>
      <c r="R5296" s="199">
        <v>3</v>
      </c>
      <c r="S5296" s="123" t="s">
        <v>35955</v>
      </c>
      <c r="T5296" s="123" t="s">
        <v>56186</v>
      </c>
      <c r="U5296" s="123">
        <v>125</v>
      </c>
      <c r="V5296" s="123" t="s">
        <v>35378</v>
      </c>
      <c r="W5296" s="123" t="s">
        <v>35379</v>
      </c>
      <c r="X5296" s="123" t="s">
        <v>35320</v>
      </c>
      <c r="Y5296" s="123" t="s">
        <v>35530</v>
      </c>
      <c r="Z5296" s="123" t="s">
        <v>35321</v>
      </c>
      <c r="AA5296" s="123" t="s">
        <v>35322</v>
      </c>
      <c r="AB5296" s="123" t="s">
        <v>35322</v>
      </c>
      <c r="AC5296" s="123" t="s">
        <v>35322</v>
      </c>
      <c r="AD5296" s="123">
        <f t="shared" si="1481"/>
        <v>12</v>
      </c>
      <c r="AE5296" s="123" t="str">
        <f t="shared" si="1482"/>
        <v>0-12</v>
      </c>
      <c r="AF5296" s="123" t="str">
        <f t="shared" si="1483"/>
        <v>0-18</v>
      </c>
      <c r="AG5296" s="200" t="str">
        <f t="shared" si="1493"/>
        <v>VL0012</v>
      </c>
      <c r="AH5296" s="123" t="str">
        <f>INDEX('Annexe 10 - codes'!Q$2:U$48,MATCH('Annexe 3 - Registre de flotte '!V5296,'Annexe 10 - codes'!Q$2:Q$48,0),5)</f>
        <v>HOK</v>
      </c>
      <c r="AI5296" s="123" t="str">
        <f>INDEX('Annexe 4 - ICV navires'!U$4:W$17,MATCH('Annexe 3 - Registre de flotte '!AH5296,'Annexe 4 - ICV navires'!U$4:U$17,0),3)</f>
        <v>HOK</v>
      </c>
      <c r="AJ5296" s="123" t="str">
        <f>IF(OR(AI5296='Annexe 4 - ICV navires'!B$26,AI5296='Annexe 4 - ICV navires'!B$27,AI5296='Annexe 4 - ICV navires'!B$30),AI5296,"")</f>
        <v>HOK</v>
      </c>
      <c r="AK5296" s="123" t="str">
        <f>IF(AI5296="PS",IF(N5296&lt;20,'Annexe 4 - ICV navires'!B$31,IF(N5296&lt;40,'Annexe 4 - ICV navires'!B$32,IF(N5296&lt;50,'Annexe 4 - ICV navires'!B$33,'Annexe 4 - ICV navires'!B$34))),"")</f>
        <v/>
      </c>
      <c r="AL5296" s="123" t="str">
        <f>IF(AI5296="TM",IF(N5296&lt;50,'Annexe 4 - ICV navires'!B$35,'Annexe 4 - ICV navires'!B$36),"")</f>
        <v/>
      </c>
      <c r="AM5296" s="123" t="str">
        <f>IF(AI5296="DTS",IF(N5296&lt;30,'Annexe 4 - ICV navires'!B$28,'Annexe 4 - ICV navires'!B$29),"")</f>
        <v/>
      </c>
      <c r="AN5296" s="484" t="str">
        <f t="shared" si="1484"/>
        <v>HOK</v>
      </c>
      <c r="AO5296" s="488">
        <f>INDEX('Annexe 4 - ICV navires'!B$4:S$23,MATCH('Annexe 3 - Registre de flotte '!AN5296,'Annexe 4 - ICV navires'!B$4:B$23,0),12)</f>
        <v>524.21752671755723</v>
      </c>
      <c r="AP5296" s="489">
        <f t="shared" si="1485"/>
        <v>3302.5704183206103</v>
      </c>
      <c r="AQ5296" s="488">
        <f>INDEX('Annexe 4 - ICV navires'!B$4:S$23,MATCH('Annexe 3 - Registre de flotte '!AN5296,'Annexe 4 - ICV navires'!B$4:B$23,0),13)</f>
        <v>13.348314879355764</v>
      </c>
      <c r="AR5296" s="489">
        <f t="shared" si="1486"/>
        <v>84.094383739941307</v>
      </c>
      <c r="AS5296" s="488">
        <f>INDEX('Annexe 4 - ICV navires'!B$4:S$23,MATCH('Annexe 3 - Registre de flotte '!AN5296,'Annexe 4 - ICV navires'!B$4:B$23,0),14)</f>
        <v>1.9273190616086784</v>
      </c>
      <c r="AT5296" s="489">
        <f t="shared" si="1487"/>
        <v>12.142110088134674</v>
      </c>
      <c r="AU5296" s="488">
        <f>INDEX('Annexe 4 - ICV navires'!B$4:S$23,MATCH('Annexe 3 - Registre de flotte '!AN5296,'Annexe 4 - ICV navires'!B$4:B$23,0),15)</f>
        <v>292.60122175818248</v>
      </c>
      <c r="AV5296" s="489">
        <f t="shared" si="1488"/>
        <v>1843.3876970765496</v>
      </c>
      <c r="AW5296" s="488">
        <f>INDEX('Annexe 4 - ICV navires'!B$4:S$23,MATCH('Annexe 3 - Registre de flotte '!AN5296,'Annexe 4 - ICV navires'!B$4:B$23,0),16)</f>
        <v>0</v>
      </c>
      <c r="AX5296" s="489">
        <f t="shared" si="1489"/>
        <v>0</v>
      </c>
      <c r="AY5296" s="491" t="str">
        <f>INDEX('Annexe 10 - codes'!Q:S,MATCH('Annexe 3 - Registre de flotte '!V5296,'Annexe 10 - codes'!Q:Q,0),3)</f>
        <v>Dor</v>
      </c>
      <c r="AZ5296" s="123" t="str">
        <f t="shared" si="1494"/>
        <v>Dor</v>
      </c>
      <c r="BA5296" s="123" t="str">
        <f t="shared" si="1495"/>
        <v/>
      </c>
      <c r="BB5296" s="123" t="str">
        <f t="shared" si="1490"/>
        <v/>
      </c>
      <c r="BC5296" s="123" t="str">
        <f t="shared" si="1496"/>
        <v/>
      </c>
      <c r="BD5296" s="123" t="str">
        <f t="shared" si="1497"/>
        <v/>
      </c>
      <c r="BE5296" s="123" t="str">
        <f t="shared" si="1491"/>
        <v/>
      </c>
      <c r="BF5296" s="199">
        <f>IF(INDEX('Annexe 6 - Réfrigérants'!B$3:M$12,MATCH(AZ5296,'Annexe 6 - Réfrigérants'!B$3:B$12,0),MATCH('Annexe 3 - Registre de flotte '!AF5296,'Annexe 6 - Réfrigérants'!B$3:M$3,0))="Excl",0,INDEX('Annexe 6 - Réfrigérants'!B$3:M$12,MATCH('Annexe 3 - Registre de flotte '!AZ5296,'Annexe 6 - Réfrigérants'!B$3:B$12,0),MATCH('Annexe 3 - Registre de flotte '!AF5296,'Annexe 6 - Réfrigérants'!B$3:M$3,0)))</f>
        <v>0</v>
      </c>
      <c r="BG5296" s="199">
        <f>BF5296*'Annexe 6 - Réfrigérants'!E$16</f>
        <v>0</v>
      </c>
      <c r="BH5296" s="199">
        <f>IF(N5296&lt;40,'Annexe 6 - Réfrigérants'!C$33,'Annexe 6 - Réfrigérants'!C$34)</f>
        <v>1508.18</v>
      </c>
      <c r="BI5296" s="199">
        <f t="shared" si="1498"/>
        <v>0</v>
      </c>
      <c r="BJ5296" s="200">
        <f t="shared" si="1492"/>
        <v>2009</v>
      </c>
      <c r="BK5296" s="123" t="str">
        <f>INDEX('Annexe 10 - codes'!L:N,MATCH('Annexe 3 - Registre de flotte '!R5254,'Annexe 10 - codes'!L:L,0),3)</f>
        <v>Composite</v>
      </c>
    </row>
    <row r="5297" spans="1:63">
      <c r="A5297" s="123" t="s">
        <v>9457</v>
      </c>
      <c r="B5297" s="123" t="s">
        <v>65399</v>
      </c>
      <c r="C5297" s="123"/>
      <c r="D5297" s="123" t="s">
        <v>65400</v>
      </c>
      <c r="E5297" s="123" t="s">
        <v>65401</v>
      </c>
      <c r="F5297" s="123" t="s">
        <v>65402</v>
      </c>
      <c r="G5297" s="123" t="s">
        <v>65403</v>
      </c>
      <c r="H5297" s="123" t="s">
        <v>42329</v>
      </c>
      <c r="I5297" s="123" t="s">
        <v>35727</v>
      </c>
      <c r="J5297" s="123" t="s">
        <v>35728</v>
      </c>
      <c r="K5297" s="123" t="s">
        <v>19222</v>
      </c>
      <c r="L5297" s="198">
        <v>44463</v>
      </c>
      <c r="M5297" s="198">
        <v>45560</v>
      </c>
      <c r="N5297" s="123">
        <v>6.3</v>
      </c>
      <c r="O5297" s="123">
        <v>2.23</v>
      </c>
      <c r="P5297" s="123">
        <v>2.23</v>
      </c>
      <c r="Q5297" s="123" t="s">
        <v>35316</v>
      </c>
      <c r="R5297" s="199">
        <v>7</v>
      </c>
      <c r="S5297" s="123" t="s">
        <v>18623</v>
      </c>
      <c r="T5297" s="123" t="s">
        <v>52738</v>
      </c>
      <c r="U5297" s="123">
        <v>74</v>
      </c>
      <c r="V5297" s="123" t="s">
        <v>39017</v>
      </c>
      <c r="W5297" s="123" t="s">
        <v>36759</v>
      </c>
      <c r="X5297" s="123" t="s">
        <v>35320</v>
      </c>
      <c r="Y5297" s="123" t="s">
        <v>35530</v>
      </c>
      <c r="Z5297" s="123" t="s">
        <v>35321</v>
      </c>
      <c r="AA5297" s="123" t="s">
        <v>35322</v>
      </c>
      <c r="AB5297" s="123" t="s">
        <v>35322</v>
      </c>
      <c r="AC5297" s="123" t="s">
        <v>35322</v>
      </c>
      <c r="AD5297" s="123">
        <f t="shared" si="1481"/>
        <v>12</v>
      </c>
      <c r="AE5297" s="123" t="str">
        <f t="shared" si="1482"/>
        <v>0-12</v>
      </c>
      <c r="AF5297" s="123" t="str">
        <f t="shared" si="1483"/>
        <v>0-18</v>
      </c>
      <c r="AG5297" s="200" t="str">
        <f t="shared" si="1493"/>
        <v>VL0012</v>
      </c>
      <c r="AH5297" s="123" t="str">
        <f>INDEX('Annexe 10 - codes'!Q$2:U$48,MATCH('Annexe 3 - Registre de flotte '!V5297,'Annexe 10 - codes'!Q$2:Q$48,0),5)</f>
        <v>PGO</v>
      </c>
      <c r="AI5297" s="123" t="str">
        <f>INDEX('Annexe 4 - ICV navires'!U$4:W$17,MATCH('Annexe 3 - Registre de flotte '!AH5297,'Annexe 4 - ICV navires'!U$4:U$17,0),3)</f>
        <v>HOK</v>
      </c>
      <c r="AJ5297" s="123" t="str">
        <f>IF(OR(AI5297='Annexe 4 - ICV navires'!B$26,AI5297='Annexe 4 - ICV navires'!B$27,AI5297='Annexe 4 - ICV navires'!B$30),AI5297,"")</f>
        <v>HOK</v>
      </c>
      <c r="AK5297" s="123" t="str">
        <f>IF(AI5297="PS",IF(N5297&lt;20,'Annexe 4 - ICV navires'!B$31,IF(N5297&lt;40,'Annexe 4 - ICV navires'!B$32,IF(N5297&lt;50,'Annexe 4 - ICV navires'!B$33,'Annexe 4 - ICV navires'!B$34))),"")</f>
        <v/>
      </c>
      <c r="AL5297" s="123" t="str">
        <f>IF(AI5297="TM",IF(N5297&lt;50,'Annexe 4 - ICV navires'!B$35,'Annexe 4 - ICV navires'!B$36),"")</f>
        <v/>
      </c>
      <c r="AM5297" s="123" t="str">
        <f>IF(AI5297="DTS",IF(N5297&lt;30,'Annexe 4 - ICV navires'!B$28,'Annexe 4 - ICV navires'!B$29),"")</f>
        <v/>
      </c>
      <c r="AN5297" s="484" t="str">
        <f t="shared" si="1484"/>
        <v>HOK</v>
      </c>
      <c r="AO5297" s="488">
        <f>INDEX('Annexe 4 - ICV navires'!B$4:S$23,MATCH('Annexe 3 - Registre de flotte '!AN5297,'Annexe 4 - ICV navires'!B$4:B$23,0),12)</f>
        <v>524.21752671755723</v>
      </c>
      <c r="AP5297" s="489">
        <f t="shared" si="1485"/>
        <v>3302.5704183206103</v>
      </c>
      <c r="AQ5297" s="488">
        <f>INDEX('Annexe 4 - ICV navires'!B$4:S$23,MATCH('Annexe 3 - Registre de flotte '!AN5297,'Annexe 4 - ICV navires'!B$4:B$23,0),13)</f>
        <v>13.348314879355764</v>
      </c>
      <c r="AR5297" s="489">
        <f t="shared" si="1486"/>
        <v>84.094383739941307</v>
      </c>
      <c r="AS5297" s="488">
        <f>INDEX('Annexe 4 - ICV navires'!B$4:S$23,MATCH('Annexe 3 - Registre de flotte '!AN5297,'Annexe 4 - ICV navires'!B$4:B$23,0),14)</f>
        <v>1.9273190616086784</v>
      </c>
      <c r="AT5297" s="489">
        <f t="shared" si="1487"/>
        <v>12.142110088134674</v>
      </c>
      <c r="AU5297" s="488">
        <f>INDEX('Annexe 4 - ICV navires'!B$4:S$23,MATCH('Annexe 3 - Registre de flotte '!AN5297,'Annexe 4 - ICV navires'!B$4:B$23,0),15)</f>
        <v>292.60122175818248</v>
      </c>
      <c r="AV5297" s="489">
        <f t="shared" si="1488"/>
        <v>1843.3876970765496</v>
      </c>
      <c r="AW5297" s="488">
        <f>INDEX('Annexe 4 - ICV navires'!B$4:S$23,MATCH('Annexe 3 - Registre de flotte '!AN5297,'Annexe 4 - ICV navires'!B$4:B$23,0),16)</f>
        <v>0</v>
      </c>
      <c r="AX5297" s="489">
        <f t="shared" si="1489"/>
        <v>0</v>
      </c>
      <c r="AY5297" s="491" t="str">
        <f>INDEX('Annexe 10 - codes'!Q:S,MATCH('Annexe 3 - Registre de flotte '!V5297,'Annexe 10 - codes'!Q:Q,0),3)</f>
        <v>Dor</v>
      </c>
      <c r="AZ5297" s="123" t="str">
        <f t="shared" si="1494"/>
        <v>Dor</v>
      </c>
      <c r="BA5297" s="123" t="str">
        <f t="shared" si="1495"/>
        <v/>
      </c>
      <c r="BB5297" s="123" t="str">
        <f t="shared" si="1490"/>
        <v/>
      </c>
      <c r="BC5297" s="123" t="str">
        <f t="shared" si="1496"/>
        <v/>
      </c>
      <c r="BD5297" s="123" t="str">
        <f t="shared" si="1497"/>
        <v/>
      </c>
      <c r="BE5297" s="123" t="str">
        <f t="shared" si="1491"/>
        <v/>
      </c>
      <c r="BF5297" s="199">
        <f>IF(INDEX('Annexe 6 - Réfrigérants'!B$3:M$12,MATCH(AZ5297,'Annexe 6 - Réfrigérants'!B$3:B$12,0),MATCH('Annexe 3 - Registre de flotte '!AF5297,'Annexe 6 - Réfrigérants'!B$3:M$3,0))="Excl",0,INDEX('Annexe 6 - Réfrigérants'!B$3:M$12,MATCH('Annexe 3 - Registre de flotte '!AZ5297,'Annexe 6 - Réfrigérants'!B$3:B$12,0),MATCH('Annexe 3 - Registre de flotte '!AF5297,'Annexe 6 - Réfrigérants'!B$3:M$3,0)))</f>
        <v>0</v>
      </c>
      <c r="BG5297" s="199">
        <f>BF5297*'Annexe 6 - Réfrigérants'!E$16</f>
        <v>0</v>
      </c>
      <c r="BH5297" s="199">
        <f>IF(N5297&lt;40,'Annexe 6 - Réfrigérants'!C$33,'Annexe 6 - Réfrigérants'!C$34)</f>
        <v>1508.18</v>
      </c>
      <c r="BI5297" s="199">
        <f t="shared" si="1498"/>
        <v>0</v>
      </c>
      <c r="BJ5297" s="200">
        <f t="shared" si="1492"/>
        <v>2010</v>
      </c>
      <c r="BK5297" s="123" t="str">
        <f>INDEX('Annexe 10 - codes'!L:N,MATCH('Annexe 3 - Registre de flotte '!R5378,'Annexe 10 - codes'!L:L,0),3)</f>
        <v>Composite</v>
      </c>
    </row>
    <row r="5298" spans="1:63">
      <c r="A5298" s="123" t="s">
        <v>9457</v>
      </c>
      <c r="B5298" s="123" t="s">
        <v>67945</v>
      </c>
      <c r="C5298" s="123"/>
      <c r="D5298" s="123" t="s">
        <v>67946</v>
      </c>
      <c r="E5298" s="123" t="s">
        <v>67947</v>
      </c>
      <c r="F5298" s="123" t="s">
        <v>67948</v>
      </c>
      <c r="G5298" s="123" t="s">
        <v>67949</v>
      </c>
      <c r="H5298" s="123" t="s">
        <v>67950</v>
      </c>
      <c r="I5298" s="123" t="s">
        <v>35342</v>
      </c>
      <c r="J5298" s="123" t="s">
        <v>35343</v>
      </c>
      <c r="K5298" s="123" t="s">
        <v>19222</v>
      </c>
      <c r="L5298" s="198">
        <v>44469</v>
      </c>
      <c r="M5298" s="198">
        <v>45060</v>
      </c>
      <c r="N5298" s="123">
        <v>6.3</v>
      </c>
      <c r="O5298" s="123">
        <v>2.25</v>
      </c>
      <c r="P5298" s="123"/>
      <c r="Q5298" s="123" t="s">
        <v>35316</v>
      </c>
      <c r="R5298" s="199">
        <v>7</v>
      </c>
      <c r="S5298" s="123" t="s">
        <v>18623</v>
      </c>
      <c r="T5298" s="123" t="s">
        <v>35449</v>
      </c>
      <c r="U5298" s="123">
        <v>74</v>
      </c>
      <c r="V5298" s="123" t="s">
        <v>35882</v>
      </c>
      <c r="W5298" s="123" t="s">
        <v>35319</v>
      </c>
      <c r="X5298" s="123" t="s">
        <v>35320</v>
      </c>
      <c r="Y5298" s="123" t="s">
        <v>35322</v>
      </c>
      <c r="Z5298" s="123" t="s">
        <v>35322</v>
      </c>
      <c r="AA5298" s="123" t="s">
        <v>35322</v>
      </c>
      <c r="AB5298" s="123" t="s">
        <v>35322</v>
      </c>
      <c r="AC5298" s="123" t="s">
        <v>35322</v>
      </c>
      <c r="AD5298" s="123">
        <f t="shared" si="1481"/>
        <v>12</v>
      </c>
      <c r="AE5298" s="123" t="str">
        <f t="shared" si="1482"/>
        <v>0-12</v>
      </c>
      <c r="AF5298" s="123" t="str">
        <f t="shared" si="1483"/>
        <v>0-18</v>
      </c>
      <c r="AG5298" s="200" t="str">
        <f t="shared" si="1493"/>
        <v>VL0012</v>
      </c>
      <c r="AH5298" s="123" t="str">
        <f>INDEX('Annexe 10 - codes'!Q$2:U$48,MATCH('Annexe 3 - Registre de flotte '!V5298,'Annexe 10 - codes'!Q$2:Q$48,0),5)</f>
        <v>DFN</v>
      </c>
      <c r="AI5298" s="123" t="str">
        <f>INDEX('Annexe 4 - ICV navires'!U$4:W$17,MATCH('Annexe 3 - Registre de flotte '!AH5298,'Annexe 4 - ICV navires'!U$4:U$17,0),3)</f>
        <v>DFN</v>
      </c>
      <c r="AJ5298" s="123" t="str">
        <f>IF(OR(AI5298='Annexe 4 - ICV navires'!B$26,AI5298='Annexe 4 - ICV navires'!B$27,AI5298='Annexe 4 - ICV navires'!B$30),AI5298,"")</f>
        <v>DFN</v>
      </c>
      <c r="AK5298" s="123" t="str">
        <f>IF(AI5298="PS",IF(N5298&lt;20,'Annexe 4 - ICV navires'!B$31,IF(N5298&lt;40,'Annexe 4 - ICV navires'!B$32,IF(N5298&lt;50,'Annexe 4 - ICV navires'!B$33,'Annexe 4 - ICV navires'!B$34))),"")</f>
        <v/>
      </c>
      <c r="AL5298" s="123" t="str">
        <f>IF(AI5298="TM",IF(N5298&lt;50,'Annexe 4 - ICV navires'!B$35,'Annexe 4 - ICV navires'!B$36),"")</f>
        <v/>
      </c>
      <c r="AM5298" s="123" t="str">
        <f>IF(AI5298="DTS",IF(N5298&lt;30,'Annexe 4 - ICV navires'!B$28,'Annexe 4 - ICV navires'!B$29),"")</f>
        <v/>
      </c>
      <c r="AN5298" s="484" t="str">
        <f t="shared" si="1484"/>
        <v>DFN</v>
      </c>
      <c r="AO5298" s="488">
        <f>INDEX('Annexe 4 - ICV navires'!B$4:S$23,MATCH('Annexe 3 - Registre de flotte '!AN5298,'Annexe 4 - ICV navires'!B$4:B$23,0),12)</f>
        <v>498.84526282051286</v>
      </c>
      <c r="AP5298" s="489">
        <f t="shared" si="1485"/>
        <v>3142.7251557692307</v>
      </c>
      <c r="AQ5298" s="488">
        <f>INDEX('Annexe 4 - ICV navires'!B$4:S$23,MATCH('Annexe 3 - Registre de flotte '!AN5298,'Annexe 4 - ICV navires'!B$4:B$23,0),13)</f>
        <v>63.12066640837326</v>
      </c>
      <c r="AR5298" s="489">
        <f t="shared" si="1486"/>
        <v>397.66019837275155</v>
      </c>
      <c r="AS5298" s="488">
        <f>INDEX('Annexe 4 - ICV navires'!B$4:S$23,MATCH('Annexe 3 - Registre de flotte '!AN5298,'Annexe 4 - ICV navires'!B$4:B$23,0),14)</f>
        <v>1785.2377340925448</v>
      </c>
      <c r="AT5298" s="489">
        <f t="shared" si="1487"/>
        <v>11246.997724783032</v>
      </c>
      <c r="AU5298" s="488">
        <f>INDEX('Annexe 4 - ICV navires'!B$4:S$23,MATCH('Annexe 3 - Registre de flotte '!AN5298,'Annexe 4 - ICV navires'!B$4:B$23,0),15)</f>
        <v>12.775680928729583</v>
      </c>
      <c r="AV5298" s="489">
        <f t="shared" si="1488"/>
        <v>80.486789850996374</v>
      </c>
      <c r="AW5298" s="488">
        <f>INDEX('Annexe 4 - ICV navires'!B$4:S$23,MATCH('Annexe 3 - Registre de flotte '!AN5298,'Annexe 4 - ICV navires'!B$4:B$23,0),16)</f>
        <v>12.650501672240804</v>
      </c>
      <c r="AX5298" s="489">
        <f t="shared" si="1489"/>
        <v>79.698160535117054</v>
      </c>
      <c r="AY5298" s="491" t="str">
        <f>INDEX('Annexe 10 - codes'!Q:S,MATCH('Annexe 3 - Registre de flotte '!V5298,'Annexe 10 - codes'!Q:Q,0),3)</f>
        <v>Dor</v>
      </c>
      <c r="AZ5298" s="123" t="str">
        <f t="shared" si="1494"/>
        <v>Dor</v>
      </c>
      <c r="BA5298" s="123" t="str">
        <f t="shared" si="1495"/>
        <v/>
      </c>
      <c r="BB5298" s="123" t="str">
        <f t="shared" si="1490"/>
        <v/>
      </c>
      <c r="BC5298" s="123" t="str">
        <f t="shared" si="1496"/>
        <v/>
      </c>
      <c r="BD5298" s="123" t="str">
        <f t="shared" si="1497"/>
        <v/>
      </c>
      <c r="BE5298" s="123" t="str">
        <f t="shared" si="1491"/>
        <v/>
      </c>
      <c r="BF5298" s="199">
        <f>IF(INDEX('Annexe 6 - Réfrigérants'!B$3:M$12,MATCH(AZ5298,'Annexe 6 - Réfrigérants'!B$3:B$12,0),MATCH('Annexe 3 - Registre de flotte '!AF5298,'Annexe 6 - Réfrigérants'!B$3:M$3,0))="Excl",0,INDEX('Annexe 6 - Réfrigérants'!B$3:M$12,MATCH('Annexe 3 - Registre de flotte '!AZ5298,'Annexe 6 - Réfrigérants'!B$3:B$12,0),MATCH('Annexe 3 - Registre de flotte '!AF5298,'Annexe 6 - Réfrigérants'!B$3:M$3,0)))</f>
        <v>0</v>
      </c>
      <c r="BG5298" s="199">
        <f>BF5298*'Annexe 6 - Réfrigérants'!E$16</f>
        <v>0</v>
      </c>
      <c r="BH5298" s="199">
        <f>IF(N5298&lt;40,'Annexe 6 - Réfrigérants'!C$33,'Annexe 6 - Réfrigérants'!C$34)</f>
        <v>1508.18</v>
      </c>
      <c r="BI5298" s="199">
        <f t="shared" si="1498"/>
        <v>0</v>
      </c>
      <c r="BJ5298" s="200">
        <f t="shared" si="1492"/>
        <v>2016</v>
      </c>
      <c r="BK5298" s="123" t="str">
        <f>INDEX('Annexe 10 - codes'!L:N,MATCH('Annexe 3 - Registre de flotte '!R5871,'Annexe 10 - codes'!L:L,0),3)</f>
        <v>Composite</v>
      </c>
    </row>
    <row r="5299" spans="1:63">
      <c r="A5299" s="123" t="s">
        <v>9457</v>
      </c>
      <c r="B5299" s="123" t="s">
        <v>69044</v>
      </c>
      <c r="C5299" s="123"/>
      <c r="D5299" s="123" t="s">
        <v>69045</v>
      </c>
      <c r="E5299" s="123" t="s">
        <v>69046</v>
      </c>
      <c r="F5299" s="123" t="s">
        <v>69047</v>
      </c>
      <c r="G5299" s="123" t="s">
        <v>69048</v>
      </c>
      <c r="H5299" s="123" t="s">
        <v>69049</v>
      </c>
      <c r="I5299" s="123" t="s">
        <v>35514</v>
      </c>
      <c r="J5299" s="123" t="s">
        <v>35515</v>
      </c>
      <c r="K5299" s="123" t="s">
        <v>19222</v>
      </c>
      <c r="L5299" s="198">
        <v>44505</v>
      </c>
      <c r="M5299" s="198">
        <v>45483</v>
      </c>
      <c r="N5299" s="123">
        <v>6.3</v>
      </c>
      <c r="O5299" s="123">
        <v>2.2400000000000002</v>
      </c>
      <c r="P5299" s="123"/>
      <c r="Q5299" s="123" t="s">
        <v>35316</v>
      </c>
      <c r="R5299" s="199">
        <v>7</v>
      </c>
      <c r="S5299" s="123" t="s">
        <v>18623</v>
      </c>
      <c r="T5299" s="123" t="s">
        <v>68047</v>
      </c>
      <c r="U5299" s="123">
        <v>60</v>
      </c>
      <c r="V5299" s="123" t="s">
        <v>35378</v>
      </c>
      <c r="W5299" s="123" t="s">
        <v>35379</v>
      </c>
      <c r="X5299" s="123" t="s">
        <v>35320</v>
      </c>
      <c r="Y5299" s="123" t="s">
        <v>35321</v>
      </c>
      <c r="Z5299" s="123" t="s">
        <v>35318</v>
      </c>
      <c r="AA5299" s="123" t="s">
        <v>39017</v>
      </c>
      <c r="AB5299" s="123" t="s">
        <v>35322</v>
      </c>
      <c r="AC5299" s="123" t="s">
        <v>35322</v>
      </c>
      <c r="AD5299" s="123">
        <f t="shared" si="1481"/>
        <v>12</v>
      </c>
      <c r="AE5299" s="123" t="str">
        <f t="shared" si="1482"/>
        <v>0-12</v>
      </c>
      <c r="AF5299" s="123" t="str">
        <f t="shared" si="1483"/>
        <v>0-18</v>
      </c>
      <c r="AG5299" s="200" t="str">
        <f t="shared" si="1493"/>
        <v>VL0012</v>
      </c>
      <c r="AH5299" s="123" t="str">
        <f>INDEX('Annexe 10 - codes'!Q$2:U$48,MATCH('Annexe 3 - Registre de flotte '!V5299,'Annexe 10 - codes'!Q$2:Q$48,0),5)</f>
        <v>HOK</v>
      </c>
      <c r="AI5299" s="123" t="str">
        <f>INDEX('Annexe 4 - ICV navires'!U$4:W$17,MATCH('Annexe 3 - Registre de flotte '!AH5299,'Annexe 4 - ICV navires'!U$4:U$17,0),3)</f>
        <v>HOK</v>
      </c>
      <c r="AJ5299" s="123" t="str">
        <f>IF(OR(AI5299='Annexe 4 - ICV navires'!B$26,AI5299='Annexe 4 - ICV navires'!B$27,AI5299='Annexe 4 - ICV navires'!B$30),AI5299,"")</f>
        <v>HOK</v>
      </c>
      <c r="AK5299" s="123" t="str">
        <f>IF(AI5299="PS",IF(N5299&lt;20,'Annexe 4 - ICV navires'!B$31,IF(N5299&lt;40,'Annexe 4 - ICV navires'!B$32,IF(N5299&lt;50,'Annexe 4 - ICV navires'!B$33,'Annexe 4 - ICV navires'!B$34))),"")</f>
        <v/>
      </c>
      <c r="AL5299" s="123" t="str">
        <f>IF(AI5299="TM",IF(N5299&lt;50,'Annexe 4 - ICV navires'!B$35,'Annexe 4 - ICV navires'!B$36),"")</f>
        <v/>
      </c>
      <c r="AM5299" s="123" t="str">
        <f>IF(AI5299="DTS",IF(N5299&lt;30,'Annexe 4 - ICV navires'!B$28,'Annexe 4 - ICV navires'!B$29),"")</f>
        <v/>
      </c>
      <c r="AN5299" s="484" t="str">
        <f t="shared" si="1484"/>
        <v>HOK</v>
      </c>
      <c r="AO5299" s="488">
        <f>INDEX('Annexe 4 - ICV navires'!B$4:S$23,MATCH('Annexe 3 - Registre de flotte '!AN5299,'Annexe 4 - ICV navires'!B$4:B$23,0),12)</f>
        <v>524.21752671755723</v>
      </c>
      <c r="AP5299" s="489">
        <f t="shared" si="1485"/>
        <v>3302.5704183206103</v>
      </c>
      <c r="AQ5299" s="488">
        <f>INDEX('Annexe 4 - ICV navires'!B$4:S$23,MATCH('Annexe 3 - Registre de flotte '!AN5299,'Annexe 4 - ICV navires'!B$4:B$23,0),13)</f>
        <v>13.348314879355764</v>
      </c>
      <c r="AR5299" s="489">
        <f t="shared" si="1486"/>
        <v>84.094383739941307</v>
      </c>
      <c r="AS5299" s="488">
        <f>INDEX('Annexe 4 - ICV navires'!B$4:S$23,MATCH('Annexe 3 - Registre de flotte '!AN5299,'Annexe 4 - ICV navires'!B$4:B$23,0),14)</f>
        <v>1.9273190616086784</v>
      </c>
      <c r="AT5299" s="489">
        <f t="shared" si="1487"/>
        <v>12.142110088134674</v>
      </c>
      <c r="AU5299" s="488">
        <f>INDEX('Annexe 4 - ICV navires'!B$4:S$23,MATCH('Annexe 3 - Registre de flotte '!AN5299,'Annexe 4 - ICV navires'!B$4:B$23,0),15)</f>
        <v>292.60122175818248</v>
      </c>
      <c r="AV5299" s="489">
        <f t="shared" si="1488"/>
        <v>1843.3876970765496</v>
      </c>
      <c r="AW5299" s="488">
        <f>INDEX('Annexe 4 - ICV navires'!B$4:S$23,MATCH('Annexe 3 - Registre de flotte '!AN5299,'Annexe 4 - ICV navires'!B$4:B$23,0),16)</f>
        <v>0</v>
      </c>
      <c r="AX5299" s="489">
        <f t="shared" si="1489"/>
        <v>0</v>
      </c>
      <c r="AY5299" s="491" t="str">
        <f>INDEX('Annexe 10 - codes'!Q:S,MATCH('Annexe 3 - Registre de flotte '!V5299,'Annexe 10 - codes'!Q:Q,0),3)</f>
        <v>Dor</v>
      </c>
      <c r="AZ5299" s="123" t="str">
        <f t="shared" si="1494"/>
        <v>Dor</v>
      </c>
      <c r="BA5299" s="123" t="str">
        <f t="shared" si="1495"/>
        <v/>
      </c>
      <c r="BB5299" s="123" t="str">
        <f t="shared" si="1490"/>
        <v/>
      </c>
      <c r="BC5299" s="123" t="str">
        <f t="shared" si="1496"/>
        <v/>
      </c>
      <c r="BD5299" s="123" t="str">
        <f t="shared" si="1497"/>
        <v/>
      </c>
      <c r="BE5299" s="123" t="str">
        <f t="shared" si="1491"/>
        <v/>
      </c>
      <c r="BF5299" s="199">
        <f>IF(INDEX('Annexe 6 - Réfrigérants'!B$3:M$12,MATCH(AZ5299,'Annexe 6 - Réfrigérants'!B$3:B$12,0),MATCH('Annexe 3 - Registre de flotte '!AF5299,'Annexe 6 - Réfrigérants'!B$3:M$3,0))="Excl",0,INDEX('Annexe 6 - Réfrigérants'!B$3:M$12,MATCH('Annexe 3 - Registre de flotte '!AZ5299,'Annexe 6 - Réfrigérants'!B$3:B$12,0),MATCH('Annexe 3 - Registre de flotte '!AF5299,'Annexe 6 - Réfrigérants'!B$3:M$3,0)))</f>
        <v>0</v>
      </c>
      <c r="BG5299" s="199">
        <f>BF5299*'Annexe 6 - Réfrigérants'!E$16</f>
        <v>0</v>
      </c>
      <c r="BH5299" s="199">
        <f>IF(N5299&lt;40,'Annexe 6 - Réfrigérants'!C$33,'Annexe 6 - Réfrigérants'!C$34)</f>
        <v>1508.18</v>
      </c>
      <c r="BI5299" s="199">
        <f t="shared" si="1498"/>
        <v>0</v>
      </c>
      <c r="BJ5299" s="200">
        <f t="shared" si="1492"/>
        <v>2021</v>
      </c>
      <c r="BK5299" s="123" t="str">
        <f>INDEX('Annexe 10 - codes'!L:N,MATCH('Annexe 3 - Registre de flotte '!R6068,'Annexe 10 - codes'!L:L,0),3)</f>
        <v>Composite</v>
      </c>
    </row>
    <row r="5300" spans="1:63">
      <c r="A5300" s="123" t="s">
        <v>9457</v>
      </c>
      <c r="B5300" s="123" t="s">
        <v>69321</v>
      </c>
      <c r="C5300" s="123"/>
      <c r="D5300" s="123"/>
      <c r="E5300" s="123" t="s">
        <v>3641</v>
      </c>
      <c r="F5300" s="123" t="s">
        <v>69322</v>
      </c>
      <c r="G5300" s="123" t="s">
        <v>69323</v>
      </c>
      <c r="H5300" s="123" t="s">
        <v>69324</v>
      </c>
      <c r="I5300" s="123" t="s">
        <v>35478</v>
      </c>
      <c r="J5300" s="123" t="s">
        <v>35479</v>
      </c>
      <c r="K5300" s="123" t="s">
        <v>5123</v>
      </c>
      <c r="L5300" s="198">
        <v>44231</v>
      </c>
      <c r="M5300" s="198">
        <v>45034</v>
      </c>
      <c r="N5300" s="123">
        <v>6.3</v>
      </c>
      <c r="O5300" s="123">
        <v>1</v>
      </c>
      <c r="P5300" s="123"/>
      <c r="Q5300" s="123" t="s">
        <v>35516</v>
      </c>
      <c r="R5300" s="199">
        <v>6</v>
      </c>
      <c r="S5300" s="123" t="s">
        <v>18623</v>
      </c>
      <c r="T5300" s="123" t="s">
        <v>67761</v>
      </c>
      <c r="U5300" s="123">
        <v>29</v>
      </c>
      <c r="V5300" s="123" t="s">
        <v>35378</v>
      </c>
      <c r="W5300" s="123" t="s">
        <v>35379</v>
      </c>
      <c r="X5300" s="123" t="s">
        <v>35320</v>
      </c>
      <c r="Y5300" s="123" t="s">
        <v>35537</v>
      </c>
      <c r="Z5300" s="123" t="s">
        <v>35322</v>
      </c>
      <c r="AA5300" s="123" t="s">
        <v>35322</v>
      </c>
      <c r="AB5300" s="123" t="s">
        <v>35322</v>
      </c>
      <c r="AC5300" s="123" t="s">
        <v>35322</v>
      </c>
      <c r="AD5300" s="123">
        <f t="shared" si="1481"/>
        <v>12</v>
      </c>
      <c r="AE5300" s="123" t="str">
        <f t="shared" si="1482"/>
        <v>0-12</v>
      </c>
      <c r="AF5300" s="123" t="str">
        <f t="shared" si="1483"/>
        <v>0-18</v>
      </c>
      <c r="AG5300" s="200" t="str">
        <f t="shared" si="1493"/>
        <v>VL0012</v>
      </c>
      <c r="AH5300" s="123" t="str">
        <f>INDEX('Annexe 10 - codes'!Q$2:U$48,MATCH('Annexe 3 - Registre de flotte '!V5300,'Annexe 10 - codes'!Q$2:Q$48,0),5)</f>
        <v>HOK</v>
      </c>
      <c r="AI5300" s="123" t="str">
        <f>INDEX('Annexe 4 - ICV navires'!U$4:W$17,MATCH('Annexe 3 - Registre de flotte '!AH5300,'Annexe 4 - ICV navires'!U$4:U$17,0),3)</f>
        <v>HOK</v>
      </c>
      <c r="AJ5300" s="123" t="str">
        <f>IF(OR(AI5300='Annexe 4 - ICV navires'!B$26,AI5300='Annexe 4 - ICV navires'!B$27,AI5300='Annexe 4 - ICV navires'!B$30),AI5300,"")</f>
        <v>HOK</v>
      </c>
      <c r="AK5300" s="123" t="str">
        <f>IF(AI5300="PS",IF(N5300&lt;20,'Annexe 4 - ICV navires'!B$31,IF(N5300&lt;40,'Annexe 4 - ICV navires'!B$32,IF(N5300&lt;50,'Annexe 4 - ICV navires'!B$33,'Annexe 4 - ICV navires'!B$34))),"")</f>
        <v/>
      </c>
      <c r="AL5300" s="123" t="str">
        <f>IF(AI5300="TM",IF(N5300&lt;50,'Annexe 4 - ICV navires'!B$35,'Annexe 4 - ICV navires'!B$36),"")</f>
        <v/>
      </c>
      <c r="AM5300" s="123" t="str">
        <f>IF(AI5300="DTS",IF(N5300&lt;30,'Annexe 4 - ICV navires'!B$28,'Annexe 4 - ICV navires'!B$29),"")</f>
        <v/>
      </c>
      <c r="AN5300" s="484" t="str">
        <f t="shared" si="1484"/>
        <v>HOK</v>
      </c>
      <c r="AO5300" s="488">
        <f>INDEX('Annexe 4 - ICV navires'!B$4:S$23,MATCH('Annexe 3 - Registre de flotte '!AN5300,'Annexe 4 - ICV navires'!B$4:B$23,0),12)</f>
        <v>524.21752671755723</v>
      </c>
      <c r="AP5300" s="489">
        <f t="shared" si="1485"/>
        <v>3302.5704183206103</v>
      </c>
      <c r="AQ5300" s="488">
        <f>INDEX('Annexe 4 - ICV navires'!B$4:S$23,MATCH('Annexe 3 - Registre de flotte '!AN5300,'Annexe 4 - ICV navires'!B$4:B$23,0),13)</f>
        <v>13.348314879355764</v>
      </c>
      <c r="AR5300" s="489">
        <f t="shared" si="1486"/>
        <v>84.094383739941307</v>
      </c>
      <c r="AS5300" s="488">
        <f>INDEX('Annexe 4 - ICV navires'!B$4:S$23,MATCH('Annexe 3 - Registre de flotte '!AN5300,'Annexe 4 - ICV navires'!B$4:B$23,0),14)</f>
        <v>1.9273190616086784</v>
      </c>
      <c r="AT5300" s="489">
        <f t="shared" si="1487"/>
        <v>12.142110088134674</v>
      </c>
      <c r="AU5300" s="488">
        <f>INDEX('Annexe 4 - ICV navires'!B$4:S$23,MATCH('Annexe 3 - Registre de flotte '!AN5300,'Annexe 4 - ICV navires'!B$4:B$23,0),15)</f>
        <v>292.60122175818248</v>
      </c>
      <c r="AV5300" s="489">
        <f t="shared" si="1488"/>
        <v>1843.3876970765496</v>
      </c>
      <c r="AW5300" s="488">
        <f>INDEX('Annexe 4 - ICV navires'!B$4:S$23,MATCH('Annexe 3 - Registre de flotte '!AN5300,'Annexe 4 - ICV navires'!B$4:B$23,0),16)</f>
        <v>0</v>
      </c>
      <c r="AX5300" s="489">
        <f t="shared" si="1489"/>
        <v>0</v>
      </c>
      <c r="AY5300" s="491" t="str">
        <f>INDEX('Annexe 10 - codes'!Q:S,MATCH('Annexe 3 - Registre de flotte '!V5300,'Annexe 10 - codes'!Q:Q,0),3)</f>
        <v>Dor</v>
      </c>
      <c r="AZ5300" s="123" t="str">
        <f t="shared" si="1494"/>
        <v>Dor</v>
      </c>
      <c r="BA5300" s="123" t="str">
        <f t="shared" si="1495"/>
        <v/>
      </c>
      <c r="BB5300" s="123" t="str">
        <f t="shared" si="1490"/>
        <v/>
      </c>
      <c r="BC5300" s="123" t="str">
        <f t="shared" si="1496"/>
        <v/>
      </c>
      <c r="BD5300" s="123" t="str">
        <f t="shared" si="1497"/>
        <v/>
      </c>
      <c r="BE5300" s="123" t="str">
        <f t="shared" si="1491"/>
        <v/>
      </c>
      <c r="BF5300" s="199">
        <f>IF(INDEX('Annexe 6 - Réfrigérants'!B$3:M$12,MATCH(AZ5300,'Annexe 6 - Réfrigérants'!B$3:B$12,0),MATCH('Annexe 3 - Registre de flotte '!AF5300,'Annexe 6 - Réfrigérants'!B$3:M$3,0))="Excl",0,INDEX('Annexe 6 - Réfrigérants'!B$3:M$12,MATCH('Annexe 3 - Registre de flotte '!AZ5300,'Annexe 6 - Réfrigérants'!B$3:B$12,0),MATCH('Annexe 3 - Registre de flotte '!AF5300,'Annexe 6 - Réfrigérants'!B$3:M$3,0)))</f>
        <v>0</v>
      </c>
      <c r="BG5300" s="199">
        <f>BF5300*'Annexe 6 - Réfrigérants'!E$16</f>
        <v>0</v>
      </c>
      <c r="BH5300" s="199">
        <f>IF(N5300&lt;40,'Annexe 6 - Réfrigérants'!C$33,'Annexe 6 - Réfrigérants'!C$34)</f>
        <v>1508.18</v>
      </c>
      <c r="BI5300" s="199">
        <f t="shared" si="1498"/>
        <v>0</v>
      </c>
      <c r="BJ5300" s="200">
        <f t="shared" si="1492"/>
        <v>2020</v>
      </c>
      <c r="BK5300" s="123" t="str">
        <f>INDEX('Annexe 10 - codes'!L:N,MATCH('Annexe 3 - Registre de flotte '!R6122,'Annexe 10 - codes'!L:L,0),3)</f>
        <v>Composite</v>
      </c>
    </row>
    <row r="5301" spans="1:63">
      <c r="A5301" s="123" t="s">
        <v>9457</v>
      </c>
      <c r="B5301" s="123" t="s">
        <v>37678</v>
      </c>
      <c r="C5301" s="123"/>
      <c r="D5301" s="123" t="s">
        <v>37679</v>
      </c>
      <c r="E5301" s="123" t="s">
        <v>37680</v>
      </c>
      <c r="F5301" s="123" t="s">
        <v>37681</v>
      </c>
      <c r="G5301" s="123" t="s">
        <v>37682</v>
      </c>
      <c r="H5301" s="123" t="s">
        <v>37683</v>
      </c>
      <c r="I5301" s="123" t="s">
        <v>35827</v>
      </c>
      <c r="J5301" s="123" t="s">
        <v>35828</v>
      </c>
      <c r="K5301" s="123" t="s">
        <v>19222</v>
      </c>
      <c r="L5301" s="198">
        <v>44672</v>
      </c>
      <c r="M5301" s="198">
        <v>45560</v>
      </c>
      <c r="N5301" s="123">
        <v>6.29</v>
      </c>
      <c r="O5301" s="123">
        <v>2.57</v>
      </c>
      <c r="P5301" s="123">
        <v>3.19</v>
      </c>
      <c r="Q5301" s="123" t="s">
        <v>35316</v>
      </c>
      <c r="R5301" s="199">
        <v>1</v>
      </c>
      <c r="S5301" s="123" t="s">
        <v>18623</v>
      </c>
      <c r="T5301" s="123" t="s">
        <v>35500</v>
      </c>
      <c r="U5301" s="123">
        <v>19</v>
      </c>
      <c r="V5301" s="123" t="s">
        <v>35318</v>
      </c>
      <c r="W5301" s="123" t="s">
        <v>35319</v>
      </c>
      <c r="X5301" s="123" t="s">
        <v>35320</v>
      </c>
      <c r="Y5301" s="123" t="s">
        <v>35321</v>
      </c>
      <c r="Z5301" s="123" t="s">
        <v>35322</v>
      </c>
      <c r="AA5301" s="123" t="s">
        <v>35322</v>
      </c>
      <c r="AB5301" s="123" t="s">
        <v>35322</v>
      </c>
      <c r="AC5301" s="123" t="s">
        <v>35322</v>
      </c>
      <c r="AD5301" s="123">
        <f t="shared" si="1481"/>
        <v>12</v>
      </c>
      <c r="AE5301" s="123" t="str">
        <f t="shared" si="1482"/>
        <v>0-12</v>
      </c>
      <c r="AF5301" s="123" t="str">
        <f t="shared" si="1483"/>
        <v>0-18</v>
      </c>
      <c r="AG5301" s="200" t="str">
        <f t="shared" si="1493"/>
        <v>VL0012</v>
      </c>
      <c r="AH5301" s="123" t="str">
        <f>INDEX('Annexe 10 - codes'!Q$2:U$48,MATCH('Annexe 3 - Registre de flotte '!V5301,'Annexe 10 - codes'!Q$2:Q$48,0),5)</f>
        <v>DFN</v>
      </c>
      <c r="AI5301" s="123" t="str">
        <f>INDEX('Annexe 4 - ICV navires'!U$4:W$17,MATCH('Annexe 3 - Registre de flotte '!AH5301,'Annexe 4 - ICV navires'!U$4:U$17,0),3)</f>
        <v>DFN</v>
      </c>
      <c r="AJ5301" s="123" t="str">
        <f>IF(OR(AI5301='Annexe 4 - ICV navires'!B$26,AI5301='Annexe 4 - ICV navires'!B$27,AI5301='Annexe 4 - ICV navires'!B$30),AI5301,"")</f>
        <v>DFN</v>
      </c>
      <c r="AK5301" s="123" t="str">
        <f>IF(AI5301="PS",IF(N5301&lt;20,'Annexe 4 - ICV navires'!B$31,IF(N5301&lt;40,'Annexe 4 - ICV navires'!B$32,IF(N5301&lt;50,'Annexe 4 - ICV navires'!B$33,'Annexe 4 - ICV navires'!B$34))),"")</f>
        <v/>
      </c>
      <c r="AL5301" s="123" t="str">
        <f>IF(AI5301="TM",IF(N5301&lt;50,'Annexe 4 - ICV navires'!B$35,'Annexe 4 - ICV navires'!B$36),"")</f>
        <v/>
      </c>
      <c r="AM5301" s="123" t="str">
        <f>IF(AI5301="DTS",IF(N5301&lt;30,'Annexe 4 - ICV navires'!B$28,'Annexe 4 - ICV navires'!B$29),"")</f>
        <v/>
      </c>
      <c r="AN5301" s="484" t="str">
        <f t="shared" si="1484"/>
        <v>DFN</v>
      </c>
      <c r="AO5301" s="488">
        <f>INDEX('Annexe 4 - ICV navires'!B$4:S$23,MATCH('Annexe 3 - Registre de flotte '!AN5301,'Annexe 4 - ICV navires'!B$4:B$23,0),12)</f>
        <v>498.84526282051286</v>
      </c>
      <c r="AP5301" s="489">
        <f t="shared" si="1485"/>
        <v>3137.7367031410258</v>
      </c>
      <c r="AQ5301" s="488">
        <f>INDEX('Annexe 4 - ICV navires'!B$4:S$23,MATCH('Annexe 3 - Registre de flotte '!AN5301,'Annexe 4 - ICV navires'!B$4:B$23,0),13)</f>
        <v>63.12066640837326</v>
      </c>
      <c r="AR5301" s="489">
        <f t="shared" si="1486"/>
        <v>397.02899170866783</v>
      </c>
      <c r="AS5301" s="488">
        <f>INDEX('Annexe 4 - ICV navires'!B$4:S$23,MATCH('Annexe 3 - Registre de flotte '!AN5301,'Annexe 4 - ICV navires'!B$4:B$23,0),14)</f>
        <v>1785.2377340925448</v>
      </c>
      <c r="AT5301" s="489">
        <f t="shared" si="1487"/>
        <v>11229.145347442107</v>
      </c>
      <c r="AU5301" s="488">
        <f>INDEX('Annexe 4 - ICV navires'!B$4:S$23,MATCH('Annexe 3 - Registre de flotte '!AN5301,'Annexe 4 - ICV navires'!B$4:B$23,0),15)</f>
        <v>12.775680928729583</v>
      </c>
      <c r="AV5301" s="489">
        <f t="shared" si="1488"/>
        <v>80.359033041709083</v>
      </c>
      <c r="AW5301" s="488">
        <f>INDEX('Annexe 4 - ICV navires'!B$4:S$23,MATCH('Annexe 3 - Registre de flotte '!AN5301,'Annexe 4 - ICV navires'!B$4:B$23,0),16)</f>
        <v>12.650501672240804</v>
      </c>
      <c r="AX5301" s="489">
        <f t="shared" si="1489"/>
        <v>79.57165551839465</v>
      </c>
      <c r="AY5301" s="491" t="str">
        <f>INDEX('Annexe 10 - codes'!Q:S,MATCH('Annexe 3 - Registre de flotte '!V5301,'Annexe 10 - codes'!Q:Q,0),3)</f>
        <v>Dor</v>
      </c>
      <c r="AZ5301" s="123" t="str">
        <f t="shared" si="1494"/>
        <v>Dor</v>
      </c>
      <c r="BA5301" s="123" t="str">
        <f t="shared" si="1495"/>
        <v/>
      </c>
      <c r="BB5301" s="123" t="str">
        <f t="shared" si="1490"/>
        <v/>
      </c>
      <c r="BC5301" s="123" t="str">
        <f t="shared" si="1496"/>
        <v/>
      </c>
      <c r="BD5301" s="123" t="str">
        <f t="shared" si="1497"/>
        <v/>
      </c>
      <c r="BE5301" s="123" t="str">
        <f t="shared" si="1491"/>
        <v/>
      </c>
      <c r="BF5301" s="199">
        <f>IF(INDEX('Annexe 6 - Réfrigérants'!B$3:M$12,MATCH(AZ5301,'Annexe 6 - Réfrigérants'!B$3:B$12,0),MATCH('Annexe 3 - Registre de flotte '!AF5301,'Annexe 6 - Réfrigérants'!B$3:M$3,0))="Excl",0,INDEX('Annexe 6 - Réfrigérants'!B$3:M$12,MATCH('Annexe 3 - Registre de flotte '!AZ5301,'Annexe 6 - Réfrigérants'!B$3:B$12,0),MATCH('Annexe 3 - Registre de flotte '!AF5301,'Annexe 6 - Réfrigérants'!B$3:M$3,0)))</f>
        <v>0</v>
      </c>
      <c r="BG5301" s="199">
        <f>BF5301*'Annexe 6 - Réfrigérants'!E$16</f>
        <v>0</v>
      </c>
      <c r="BH5301" s="199">
        <f>IF(N5301&lt;40,'Annexe 6 - Réfrigérants'!C$33,'Annexe 6 - Réfrigérants'!C$34)</f>
        <v>1508.18</v>
      </c>
      <c r="BI5301" s="199">
        <f t="shared" si="1498"/>
        <v>0</v>
      </c>
      <c r="BJ5301" s="200">
        <f t="shared" si="1492"/>
        <v>1968</v>
      </c>
      <c r="BK5301" s="123" t="str">
        <f>INDEX('Annexe 10 - codes'!L:N,MATCH('Annexe 3 - Registre de flotte '!R401,'Annexe 10 - codes'!L:L,0),3)</f>
        <v>Acier</v>
      </c>
    </row>
    <row r="5302" spans="1:63">
      <c r="A5302" s="123" t="s">
        <v>9457</v>
      </c>
      <c r="B5302" s="123" t="s">
        <v>44933</v>
      </c>
      <c r="C5302" s="123"/>
      <c r="D5302" s="123"/>
      <c r="E5302" s="123" t="s">
        <v>3641</v>
      </c>
      <c r="F5302" s="123" t="s">
        <v>44934</v>
      </c>
      <c r="G5302" s="123" t="s">
        <v>44935</v>
      </c>
      <c r="H5302" s="123" t="s">
        <v>44936</v>
      </c>
      <c r="I5302" s="123" t="s">
        <v>37631</v>
      </c>
      <c r="J5302" s="123" t="s">
        <v>37632</v>
      </c>
      <c r="K5302" s="123" t="s">
        <v>19222</v>
      </c>
      <c r="L5302" s="198">
        <v>44335</v>
      </c>
      <c r="M5302" s="198">
        <v>45560</v>
      </c>
      <c r="N5302" s="123">
        <v>6.29</v>
      </c>
      <c r="O5302" s="123">
        <v>0.25</v>
      </c>
      <c r="P5302" s="123">
        <v>0.84</v>
      </c>
      <c r="Q5302" s="123" t="s">
        <v>35516</v>
      </c>
      <c r="R5302" s="199">
        <v>3</v>
      </c>
      <c r="S5302" s="123" t="s">
        <v>37633</v>
      </c>
      <c r="T5302" s="123" t="s">
        <v>40045</v>
      </c>
      <c r="U5302" s="123">
        <v>18</v>
      </c>
      <c r="V5302" s="123" t="s">
        <v>35321</v>
      </c>
      <c r="W5302" s="123" t="s">
        <v>35529</v>
      </c>
      <c r="X5302" s="123" t="s">
        <v>35320</v>
      </c>
      <c r="Y5302" s="123" t="s">
        <v>35318</v>
      </c>
      <c r="Z5302" s="123" t="s">
        <v>35537</v>
      </c>
      <c r="AA5302" s="123" t="s">
        <v>35322</v>
      </c>
      <c r="AB5302" s="123" t="s">
        <v>35322</v>
      </c>
      <c r="AC5302" s="123" t="s">
        <v>35322</v>
      </c>
      <c r="AD5302" s="123">
        <f t="shared" si="1481"/>
        <v>12</v>
      </c>
      <c r="AE5302" s="123" t="str">
        <f t="shared" si="1482"/>
        <v>0-12</v>
      </c>
      <c r="AF5302" s="123" t="str">
        <f t="shared" si="1483"/>
        <v>0-18</v>
      </c>
      <c r="AG5302" s="200" t="str">
        <f t="shared" si="1493"/>
        <v>VL0012</v>
      </c>
      <c r="AH5302" s="123" t="str">
        <f>INDEX('Annexe 10 - codes'!Q$2:U$48,MATCH('Annexe 3 - Registre de flotte '!V5302,'Annexe 10 - codes'!Q$2:Q$48,0),5)</f>
        <v>FPO</v>
      </c>
      <c r="AI5302" s="123" t="str">
        <f>INDEX('Annexe 4 - ICV navires'!U$4:W$17,MATCH('Annexe 3 - Registre de flotte '!AH5302,'Annexe 4 - ICV navires'!U$4:U$17,0),3)</f>
        <v>DRB</v>
      </c>
      <c r="AJ5302" s="123" t="str">
        <f>IF(OR(AI5302='Annexe 4 - ICV navires'!B$26,AI5302='Annexe 4 - ICV navires'!B$27,AI5302='Annexe 4 - ICV navires'!B$30),AI5302,"")</f>
        <v>DRB</v>
      </c>
      <c r="AK5302" s="123" t="str">
        <f>IF(AI5302="PS",IF(N5302&lt;20,'Annexe 4 - ICV navires'!B$31,IF(N5302&lt;40,'Annexe 4 - ICV navires'!B$32,IF(N5302&lt;50,'Annexe 4 - ICV navires'!B$33,'Annexe 4 - ICV navires'!B$34))),"")</f>
        <v/>
      </c>
      <c r="AL5302" s="123" t="str">
        <f>IF(AI5302="TM",IF(N5302&lt;50,'Annexe 4 - ICV navires'!B$35,'Annexe 4 - ICV navires'!B$36),"")</f>
        <v/>
      </c>
      <c r="AM5302" s="123" t="str">
        <f>IF(AI5302="DTS",IF(N5302&lt;30,'Annexe 4 - ICV navires'!B$28,'Annexe 4 - ICV navires'!B$29),"")</f>
        <v/>
      </c>
      <c r="AN5302" s="484" t="str">
        <f t="shared" si="1484"/>
        <v>DRB</v>
      </c>
      <c r="AO5302" s="488">
        <f>INDEX('Annexe 4 - ICV navires'!B$4:S$23,MATCH('Annexe 3 - Registre de flotte '!AN5302,'Annexe 4 - ICV navires'!B$4:B$23,0),12)</f>
        <v>155.1847931034483</v>
      </c>
      <c r="AP5302" s="489">
        <f t="shared" si="1485"/>
        <v>976.11234862068977</v>
      </c>
      <c r="AQ5302" s="488">
        <f>INDEX('Annexe 4 - ICV navires'!B$4:S$23,MATCH('Annexe 3 - Registre de flotte '!AN5302,'Annexe 4 - ICV navires'!B$4:B$23,0),13)</f>
        <v>44.921748559487199</v>
      </c>
      <c r="AR5302" s="489">
        <f t="shared" si="1486"/>
        <v>282.55779843917446</v>
      </c>
      <c r="AS5302" s="488">
        <f>INDEX('Annexe 4 - ICV navires'!B$4:S$23,MATCH('Annexe 3 - Registre de flotte '!AN5302,'Annexe 4 - ICV navires'!B$4:B$23,0),14)</f>
        <v>50.77764717894469</v>
      </c>
      <c r="AT5302" s="489">
        <f t="shared" si="1487"/>
        <v>319.39140075556213</v>
      </c>
      <c r="AU5302" s="488">
        <f>INDEX('Annexe 4 - ICV navires'!B$4:S$23,MATCH('Annexe 3 - Registre de flotte '!AN5302,'Annexe 4 - ICV navires'!B$4:B$23,0),15)</f>
        <v>83.765465925476207</v>
      </c>
      <c r="AV5302" s="489">
        <f t="shared" si="1488"/>
        <v>526.88478067124538</v>
      </c>
      <c r="AW5302" s="488">
        <f>INDEX('Annexe 4 - ICV navires'!B$4:S$23,MATCH('Annexe 3 - Registre de flotte '!AN5302,'Annexe 4 - ICV navires'!B$4:B$23,0),16)</f>
        <v>0</v>
      </c>
      <c r="AX5302" s="489">
        <f t="shared" si="1489"/>
        <v>0</v>
      </c>
      <c r="AY5302" s="491" t="str">
        <f>INDEX('Annexe 10 - codes'!Q:S,MATCH('Annexe 3 - Registre de flotte '!V5302,'Annexe 10 - codes'!Q:Q,0),3)</f>
        <v>Dor</v>
      </c>
      <c r="AZ5302" s="123" t="str">
        <f t="shared" si="1494"/>
        <v>Dor</v>
      </c>
      <c r="BA5302" s="123" t="str">
        <f t="shared" si="1495"/>
        <v/>
      </c>
      <c r="BB5302" s="123" t="str">
        <f t="shared" si="1490"/>
        <v/>
      </c>
      <c r="BC5302" s="123" t="str">
        <f t="shared" si="1496"/>
        <v/>
      </c>
      <c r="BD5302" s="123" t="str">
        <f t="shared" si="1497"/>
        <v/>
      </c>
      <c r="BE5302" s="123" t="str">
        <f t="shared" si="1491"/>
        <v/>
      </c>
      <c r="BF5302" s="199">
        <f>IF(INDEX('Annexe 6 - Réfrigérants'!B$3:M$12,MATCH(AZ5302,'Annexe 6 - Réfrigérants'!B$3:B$12,0),MATCH('Annexe 3 - Registre de flotte '!AF5302,'Annexe 6 - Réfrigérants'!B$3:M$3,0))="Excl",0,INDEX('Annexe 6 - Réfrigérants'!B$3:M$12,MATCH('Annexe 3 - Registre de flotte '!AZ5302,'Annexe 6 - Réfrigérants'!B$3:B$12,0),MATCH('Annexe 3 - Registre de flotte '!AF5302,'Annexe 6 - Réfrigérants'!B$3:M$3,0)))</f>
        <v>0</v>
      </c>
      <c r="BG5302" s="199">
        <f>BF5302*'Annexe 6 - Réfrigérants'!E$16</f>
        <v>0</v>
      </c>
      <c r="BH5302" s="199">
        <f>IF(N5302&lt;40,'Annexe 6 - Réfrigérants'!C$33,'Annexe 6 - Réfrigérants'!C$34)</f>
        <v>1508.18</v>
      </c>
      <c r="BI5302" s="199">
        <f t="shared" si="1498"/>
        <v>0</v>
      </c>
      <c r="BJ5302" s="200">
        <f t="shared" si="1492"/>
        <v>1985</v>
      </c>
      <c r="BK5302" s="123" t="str">
        <f>INDEX('Annexe 10 - codes'!L:N,MATCH('Annexe 3 - Registre de flotte '!R1715,'Annexe 10 - codes'!L:L,0),3)</f>
        <v>Composite</v>
      </c>
    </row>
    <row r="5303" spans="1:63">
      <c r="A5303" s="123" t="s">
        <v>9457</v>
      </c>
      <c r="B5303" s="123" t="s">
        <v>50239</v>
      </c>
      <c r="C5303" s="123"/>
      <c r="D5303" s="123"/>
      <c r="E5303" s="123" t="s">
        <v>3641</v>
      </c>
      <c r="F5303" s="123" t="s">
        <v>50240</v>
      </c>
      <c r="G5303" s="123" t="s">
        <v>50241</v>
      </c>
      <c r="H5303" s="123" t="s">
        <v>50242</v>
      </c>
      <c r="I5303" s="123" t="s">
        <v>35574</v>
      </c>
      <c r="J5303" s="123" t="s">
        <v>35575</v>
      </c>
      <c r="K5303" s="123" t="s">
        <v>19222</v>
      </c>
      <c r="L5303" s="198">
        <v>44328</v>
      </c>
      <c r="M5303" s="198">
        <v>45011</v>
      </c>
      <c r="N5303" s="123">
        <v>6.29</v>
      </c>
      <c r="O5303" s="123">
        <v>1.41</v>
      </c>
      <c r="P5303" s="123">
        <v>2.37</v>
      </c>
      <c r="Q5303" s="123" t="s">
        <v>35516</v>
      </c>
      <c r="R5303" s="199">
        <v>3</v>
      </c>
      <c r="S5303" s="123" t="s">
        <v>18623</v>
      </c>
      <c r="T5303" s="123" t="s">
        <v>39746</v>
      </c>
      <c r="U5303" s="123">
        <v>44</v>
      </c>
      <c r="V5303" s="123" t="s">
        <v>35318</v>
      </c>
      <c r="W5303" s="123" t="s">
        <v>35319</v>
      </c>
      <c r="X5303" s="123" t="s">
        <v>35320</v>
      </c>
      <c r="Y5303" s="123" t="s">
        <v>37620</v>
      </c>
      <c r="Z5303" s="123" t="s">
        <v>35322</v>
      </c>
      <c r="AA5303" s="123" t="s">
        <v>35322</v>
      </c>
      <c r="AB5303" s="123" t="s">
        <v>35322</v>
      </c>
      <c r="AC5303" s="123" t="s">
        <v>35322</v>
      </c>
      <c r="AD5303" s="123">
        <f t="shared" si="1481"/>
        <v>12</v>
      </c>
      <c r="AE5303" s="123" t="str">
        <f t="shared" si="1482"/>
        <v>0-12</v>
      </c>
      <c r="AF5303" s="123" t="str">
        <f t="shared" si="1483"/>
        <v>0-18</v>
      </c>
      <c r="AG5303" s="200" t="str">
        <f t="shared" si="1493"/>
        <v>VL0012</v>
      </c>
      <c r="AH5303" s="123" t="str">
        <f>INDEX('Annexe 10 - codes'!Q$2:U$48,MATCH('Annexe 3 - Registre de flotte '!V5303,'Annexe 10 - codes'!Q$2:Q$48,0),5)</f>
        <v>DFN</v>
      </c>
      <c r="AI5303" s="123" t="str">
        <f>INDEX('Annexe 4 - ICV navires'!U$4:W$17,MATCH('Annexe 3 - Registre de flotte '!AH5303,'Annexe 4 - ICV navires'!U$4:U$17,0),3)</f>
        <v>DFN</v>
      </c>
      <c r="AJ5303" s="123" t="str">
        <f>IF(OR(AI5303='Annexe 4 - ICV navires'!B$26,AI5303='Annexe 4 - ICV navires'!B$27,AI5303='Annexe 4 - ICV navires'!B$30),AI5303,"")</f>
        <v>DFN</v>
      </c>
      <c r="AK5303" s="123" t="str">
        <f>IF(AI5303="PS",IF(N5303&lt;20,'Annexe 4 - ICV navires'!B$31,IF(N5303&lt;40,'Annexe 4 - ICV navires'!B$32,IF(N5303&lt;50,'Annexe 4 - ICV navires'!B$33,'Annexe 4 - ICV navires'!B$34))),"")</f>
        <v/>
      </c>
      <c r="AL5303" s="123" t="str">
        <f>IF(AI5303="TM",IF(N5303&lt;50,'Annexe 4 - ICV navires'!B$35,'Annexe 4 - ICV navires'!B$36),"")</f>
        <v/>
      </c>
      <c r="AM5303" s="123" t="str">
        <f>IF(AI5303="DTS",IF(N5303&lt;30,'Annexe 4 - ICV navires'!B$28,'Annexe 4 - ICV navires'!B$29),"")</f>
        <v/>
      </c>
      <c r="AN5303" s="484" t="str">
        <f t="shared" si="1484"/>
        <v>DFN</v>
      </c>
      <c r="AO5303" s="488">
        <f>INDEX('Annexe 4 - ICV navires'!B$4:S$23,MATCH('Annexe 3 - Registre de flotte '!AN5303,'Annexe 4 - ICV navires'!B$4:B$23,0),12)</f>
        <v>498.84526282051286</v>
      </c>
      <c r="AP5303" s="489">
        <f t="shared" si="1485"/>
        <v>3137.7367031410258</v>
      </c>
      <c r="AQ5303" s="488">
        <f>INDEX('Annexe 4 - ICV navires'!B$4:S$23,MATCH('Annexe 3 - Registre de flotte '!AN5303,'Annexe 4 - ICV navires'!B$4:B$23,0),13)</f>
        <v>63.12066640837326</v>
      </c>
      <c r="AR5303" s="489">
        <f t="shared" si="1486"/>
        <v>397.02899170866783</v>
      </c>
      <c r="AS5303" s="488">
        <f>INDEX('Annexe 4 - ICV navires'!B$4:S$23,MATCH('Annexe 3 - Registre de flotte '!AN5303,'Annexe 4 - ICV navires'!B$4:B$23,0),14)</f>
        <v>1785.2377340925448</v>
      </c>
      <c r="AT5303" s="489">
        <f t="shared" si="1487"/>
        <v>11229.145347442107</v>
      </c>
      <c r="AU5303" s="488">
        <f>INDEX('Annexe 4 - ICV navires'!B$4:S$23,MATCH('Annexe 3 - Registre de flotte '!AN5303,'Annexe 4 - ICV navires'!B$4:B$23,0),15)</f>
        <v>12.775680928729583</v>
      </c>
      <c r="AV5303" s="489">
        <f t="shared" si="1488"/>
        <v>80.359033041709083</v>
      </c>
      <c r="AW5303" s="488">
        <f>INDEX('Annexe 4 - ICV navires'!B$4:S$23,MATCH('Annexe 3 - Registre de flotte '!AN5303,'Annexe 4 - ICV navires'!B$4:B$23,0),16)</f>
        <v>12.650501672240804</v>
      </c>
      <c r="AX5303" s="489">
        <f t="shared" si="1489"/>
        <v>79.57165551839465</v>
      </c>
      <c r="AY5303" s="491" t="str">
        <f>INDEX('Annexe 10 - codes'!Q:S,MATCH('Annexe 3 - Registre de flotte '!V5303,'Annexe 10 - codes'!Q:Q,0),3)</f>
        <v>Dor</v>
      </c>
      <c r="AZ5303" s="123" t="str">
        <f t="shared" si="1494"/>
        <v>Dor</v>
      </c>
      <c r="BA5303" s="123" t="str">
        <f t="shared" si="1495"/>
        <v/>
      </c>
      <c r="BB5303" s="123" t="str">
        <f t="shared" si="1490"/>
        <v/>
      </c>
      <c r="BC5303" s="123" t="str">
        <f t="shared" si="1496"/>
        <v/>
      </c>
      <c r="BD5303" s="123" t="str">
        <f t="shared" si="1497"/>
        <v/>
      </c>
      <c r="BE5303" s="123" t="str">
        <f t="shared" si="1491"/>
        <v/>
      </c>
      <c r="BF5303" s="199">
        <f>IF(INDEX('Annexe 6 - Réfrigérants'!B$3:M$12,MATCH(AZ5303,'Annexe 6 - Réfrigérants'!B$3:B$12,0),MATCH('Annexe 3 - Registre de flotte '!AF5303,'Annexe 6 - Réfrigérants'!B$3:M$3,0))="Excl",0,INDEX('Annexe 6 - Réfrigérants'!B$3:M$12,MATCH('Annexe 3 - Registre de flotte '!AZ5303,'Annexe 6 - Réfrigérants'!B$3:B$12,0),MATCH('Annexe 3 - Registre de flotte '!AF5303,'Annexe 6 - Réfrigérants'!B$3:M$3,0)))</f>
        <v>0</v>
      </c>
      <c r="BG5303" s="199">
        <f>BF5303*'Annexe 6 - Réfrigérants'!E$16</f>
        <v>0</v>
      </c>
      <c r="BH5303" s="199">
        <f>IF(N5303&lt;40,'Annexe 6 - Réfrigérants'!C$33,'Annexe 6 - Réfrigérants'!C$34)</f>
        <v>1508.18</v>
      </c>
      <c r="BI5303" s="199">
        <f t="shared" si="1498"/>
        <v>0</v>
      </c>
      <c r="BJ5303" s="200">
        <f t="shared" si="1492"/>
        <v>1988</v>
      </c>
      <c r="BK5303" s="123" t="str">
        <f>INDEX('Annexe 10 - codes'!L:N,MATCH('Annexe 3 - Registre de flotte '!R2668,'Annexe 10 - codes'!L:L,0),3)</f>
        <v>Composite</v>
      </c>
    </row>
    <row r="5304" spans="1:63">
      <c r="A5304" s="123" t="s">
        <v>9457</v>
      </c>
      <c r="B5304" s="123" t="s">
        <v>55392</v>
      </c>
      <c r="C5304" s="123"/>
      <c r="D5304" s="123" t="s">
        <v>55393</v>
      </c>
      <c r="E5304" s="123" t="s">
        <v>55394</v>
      </c>
      <c r="F5304" s="123" t="s">
        <v>55395</v>
      </c>
      <c r="G5304" s="123" t="s">
        <v>55396</v>
      </c>
      <c r="H5304" s="123" t="s">
        <v>55397</v>
      </c>
      <c r="I5304" s="123" t="s">
        <v>37631</v>
      </c>
      <c r="J5304" s="123" t="s">
        <v>37632</v>
      </c>
      <c r="K5304" s="123" t="s">
        <v>19222</v>
      </c>
      <c r="L5304" s="198">
        <v>44335</v>
      </c>
      <c r="M5304" s="198">
        <v>45560</v>
      </c>
      <c r="N5304" s="123">
        <v>6.29</v>
      </c>
      <c r="O5304" s="123">
        <v>0.24</v>
      </c>
      <c r="P5304" s="123">
        <v>0.8</v>
      </c>
      <c r="Q5304" s="123" t="s">
        <v>35316</v>
      </c>
      <c r="R5304" s="199">
        <v>3</v>
      </c>
      <c r="S5304" s="123" t="s">
        <v>37633</v>
      </c>
      <c r="T5304" s="123" t="s">
        <v>35387</v>
      </c>
      <c r="U5304" s="123">
        <v>35</v>
      </c>
      <c r="V5304" s="123" t="s">
        <v>35321</v>
      </c>
      <c r="W5304" s="123" t="s">
        <v>35529</v>
      </c>
      <c r="X5304" s="123" t="s">
        <v>35320</v>
      </c>
      <c r="Y5304" s="123" t="s">
        <v>35322</v>
      </c>
      <c r="Z5304" s="123" t="s">
        <v>35322</v>
      </c>
      <c r="AA5304" s="123" t="s">
        <v>35322</v>
      </c>
      <c r="AB5304" s="123" t="s">
        <v>35322</v>
      </c>
      <c r="AC5304" s="123" t="s">
        <v>35322</v>
      </c>
      <c r="AD5304" s="123">
        <f t="shared" si="1481"/>
        <v>12</v>
      </c>
      <c r="AE5304" s="123" t="str">
        <f t="shared" si="1482"/>
        <v>0-12</v>
      </c>
      <c r="AF5304" s="123" t="str">
        <f t="shared" si="1483"/>
        <v>0-18</v>
      </c>
      <c r="AG5304" s="200" t="str">
        <f t="shared" si="1493"/>
        <v>VL0012</v>
      </c>
      <c r="AH5304" s="123" t="str">
        <f>INDEX('Annexe 10 - codes'!Q$2:U$48,MATCH('Annexe 3 - Registre de flotte '!V5304,'Annexe 10 - codes'!Q$2:Q$48,0),5)</f>
        <v>FPO</v>
      </c>
      <c r="AI5304" s="123" t="str">
        <f>INDEX('Annexe 4 - ICV navires'!U$4:W$17,MATCH('Annexe 3 - Registre de flotte '!AH5304,'Annexe 4 - ICV navires'!U$4:U$17,0),3)</f>
        <v>DRB</v>
      </c>
      <c r="AJ5304" s="123" t="str">
        <f>IF(OR(AI5304='Annexe 4 - ICV navires'!B$26,AI5304='Annexe 4 - ICV navires'!B$27,AI5304='Annexe 4 - ICV navires'!B$30),AI5304,"")</f>
        <v>DRB</v>
      </c>
      <c r="AK5304" s="123" t="str">
        <f>IF(AI5304="PS",IF(N5304&lt;20,'Annexe 4 - ICV navires'!B$31,IF(N5304&lt;40,'Annexe 4 - ICV navires'!B$32,IF(N5304&lt;50,'Annexe 4 - ICV navires'!B$33,'Annexe 4 - ICV navires'!B$34))),"")</f>
        <v/>
      </c>
      <c r="AL5304" s="123" t="str">
        <f>IF(AI5304="TM",IF(N5304&lt;50,'Annexe 4 - ICV navires'!B$35,'Annexe 4 - ICV navires'!B$36),"")</f>
        <v/>
      </c>
      <c r="AM5304" s="123" t="str">
        <f>IF(AI5304="DTS",IF(N5304&lt;30,'Annexe 4 - ICV navires'!B$28,'Annexe 4 - ICV navires'!B$29),"")</f>
        <v/>
      </c>
      <c r="AN5304" s="484" t="str">
        <f t="shared" si="1484"/>
        <v>DRB</v>
      </c>
      <c r="AO5304" s="488">
        <f>INDEX('Annexe 4 - ICV navires'!B$4:S$23,MATCH('Annexe 3 - Registre de flotte '!AN5304,'Annexe 4 - ICV navires'!B$4:B$23,0),12)</f>
        <v>155.1847931034483</v>
      </c>
      <c r="AP5304" s="489">
        <f t="shared" si="1485"/>
        <v>976.11234862068977</v>
      </c>
      <c r="AQ5304" s="488">
        <f>INDEX('Annexe 4 - ICV navires'!B$4:S$23,MATCH('Annexe 3 - Registre de flotte '!AN5304,'Annexe 4 - ICV navires'!B$4:B$23,0),13)</f>
        <v>44.921748559487199</v>
      </c>
      <c r="AR5304" s="489">
        <f t="shared" si="1486"/>
        <v>282.55779843917446</v>
      </c>
      <c r="AS5304" s="488">
        <f>INDEX('Annexe 4 - ICV navires'!B$4:S$23,MATCH('Annexe 3 - Registre de flotte '!AN5304,'Annexe 4 - ICV navires'!B$4:B$23,0),14)</f>
        <v>50.77764717894469</v>
      </c>
      <c r="AT5304" s="489">
        <f t="shared" si="1487"/>
        <v>319.39140075556213</v>
      </c>
      <c r="AU5304" s="488">
        <f>INDEX('Annexe 4 - ICV navires'!B$4:S$23,MATCH('Annexe 3 - Registre de flotte '!AN5304,'Annexe 4 - ICV navires'!B$4:B$23,0),15)</f>
        <v>83.765465925476207</v>
      </c>
      <c r="AV5304" s="489">
        <f t="shared" si="1488"/>
        <v>526.88478067124538</v>
      </c>
      <c r="AW5304" s="488">
        <f>INDEX('Annexe 4 - ICV navires'!B$4:S$23,MATCH('Annexe 3 - Registre de flotte '!AN5304,'Annexe 4 - ICV navires'!B$4:B$23,0),16)</f>
        <v>0</v>
      </c>
      <c r="AX5304" s="489">
        <f t="shared" si="1489"/>
        <v>0</v>
      </c>
      <c r="AY5304" s="491" t="str">
        <f>INDEX('Annexe 10 - codes'!Q:S,MATCH('Annexe 3 - Registre de flotte '!V5304,'Annexe 10 - codes'!Q:Q,0),3)</f>
        <v>Dor</v>
      </c>
      <c r="AZ5304" s="123" t="str">
        <f t="shared" si="1494"/>
        <v>Dor</v>
      </c>
      <c r="BA5304" s="123" t="str">
        <f t="shared" si="1495"/>
        <v/>
      </c>
      <c r="BB5304" s="123" t="str">
        <f t="shared" si="1490"/>
        <v/>
      </c>
      <c r="BC5304" s="123" t="str">
        <f t="shared" si="1496"/>
        <v/>
      </c>
      <c r="BD5304" s="123" t="str">
        <f t="shared" si="1497"/>
        <v/>
      </c>
      <c r="BE5304" s="123" t="str">
        <f t="shared" si="1491"/>
        <v/>
      </c>
      <c r="BF5304" s="199">
        <f>IF(INDEX('Annexe 6 - Réfrigérants'!B$3:M$12,MATCH(AZ5304,'Annexe 6 - Réfrigérants'!B$3:B$12,0),MATCH('Annexe 3 - Registre de flotte '!AF5304,'Annexe 6 - Réfrigérants'!B$3:M$3,0))="Excl",0,INDEX('Annexe 6 - Réfrigérants'!B$3:M$12,MATCH('Annexe 3 - Registre de flotte '!AZ5304,'Annexe 6 - Réfrigérants'!B$3:B$12,0),MATCH('Annexe 3 - Registre de flotte '!AF5304,'Annexe 6 - Réfrigérants'!B$3:M$3,0)))</f>
        <v>0</v>
      </c>
      <c r="BG5304" s="199">
        <f>BF5304*'Annexe 6 - Réfrigérants'!E$16</f>
        <v>0</v>
      </c>
      <c r="BH5304" s="199">
        <f>IF(N5304&lt;40,'Annexe 6 - Réfrigérants'!C$33,'Annexe 6 - Réfrigérants'!C$34)</f>
        <v>1508.18</v>
      </c>
      <c r="BI5304" s="199">
        <f t="shared" si="1498"/>
        <v>0</v>
      </c>
      <c r="BJ5304" s="200">
        <f t="shared" si="1492"/>
        <v>1998</v>
      </c>
      <c r="BK5304" s="123" t="str">
        <f>INDEX('Annexe 10 - codes'!L:N,MATCH('Annexe 3 - Registre de flotte '!R3606,'Annexe 10 - codes'!L:L,0),3)</f>
        <v>Acier</v>
      </c>
    </row>
    <row r="5305" spans="1:63">
      <c r="A5305" s="123" t="s">
        <v>9457</v>
      </c>
      <c r="B5305" s="123" t="s">
        <v>63901</v>
      </c>
      <c r="C5305" s="123"/>
      <c r="D5305" s="123" t="s">
        <v>63902</v>
      </c>
      <c r="E5305" s="123" t="s">
        <v>63903</v>
      </c>
      <c r="F5305" s="123" t="s">
        <v>63904</v>
      </c>
      <c r="G5305" s="123" t="s">
        <v>63905</v>
      </c>
      <c r="H5305" s="123" t="s">
        <v>63906</v>
      </c>
      <c r="I5305" s="123" t="s">
        <v>37631</v>
      </c>
      <c r="J5305" s="123" t="s">
        <v>37632</v>
      </c>
      <c r="K5305" s="123" t="s">
        <v>19222</v>
      </c>
      <c r="L5305" s="198">
        <v>44335</v>
      </c>
      <c r="M5305" s="198">
        <v>45560</v>
      </c>
      <c r="N5305" s="123">
        <v>6.29</v>
      </c>
      <c r="O5305" s="123">
        <v>0.27</v>
      </c>
      <c r="P5305" s="123">
        <v>0.9</v>
      </c>
      <c r="Q5305" s="123" t="s">
        <v>35316</v>
      </c>
      <c r="R5305" s="199">
        <v>3</v>
      </c>
      <c r="S5305" s="123" t="s">
        <v>37633</v>
      </c>
      <c r="T5305" s="123" t="s">
        <v>35480</v>
      </c>
      <c r="U5305" s="123">
        <v>29</v>
      </c>
      <c r="V5305" s="123" t="s">
        <v>35321</v>
      </c>
      <c r="W5305" s="123" t="s">
        <v>35529</v>
      </c>
      <c r="X5305" s="123" t="s">
        <v>35320</v>
      </c>
      <c r="Y5305" s="123" t="s">
        <v>35322</v>
      </c>
      <c r="Z5305" s="123" t="s">
        <v>35322</v>
      </c>
      <c r="AA5305" s="123" t="s">
        <v>35322</v>
      </c>
      <c r="AB5305" s="123" t="s">
        <v>35322</v>
      </c>
      <c r="AC5305" s="123" t="s">
        <v>35322</v>
      </c>
      <c r="AD5305" s="123">
        <f t="shared" si="1481"/>
        <v>12</v>
      </c>
      <c r="AE5305" s="123" t="str">
        <f t="shared" si="1482"/>
        <v>0-12</v>
      </c>
      <c r="AF5305" s="123" t="str">
        <f t="shared" si="1483"/>
        <v>0-18</v>
      </c>
      <c r="AG5305" s="200" t="str">
        <f t="shared" si="1493"/>
        <v>VL0012</v>
      </c>
      <c r="AH5305" s="123" t="str">
        <f>INDEX('Annexe 10 - codes'!Q$2:U$48,MATCH('Annexe 3 - Registre de flotte '!V5305,'Annexe 10 - codes'!Q$2:Q$48,0),5)</f>
        <v>FPO</v>
      </c>
      <c r="AI5305" s="123" t="str">
        <f>INDEX('Annexe 4 - ICV navires'!U$4:W$17,MATCH('Annexe 3 - Registre de flotte '!AH5305,'Annexe 4 - ICV navires'!U$4:U$17,0),3)</f>
        <v>DRB</v>
      </c>
      <c r="AJ5305" s="123" t="str">
        <f>IF(OR(AI5305='Annexe 4 - ICV navires'!B$26,AI5305='Annexe 4 - ICV navires'!B$27,AI5305='Annexe 4 - ICV navires'!B$30),AI5305,"")</f>
        <v>DRB</v>
      </c>
      <c r="AK5305" s="123" t="str">
        <f>IF(AI5305="PS",IF(N5305&lt;20,'Annexe 4 - ICV navires'!B$31,IF(N5305&lt;40,'Annexe 4 - ICV navires'!B$32,IF(N5305&lt;50,'Annexe 4 - ICV navires'!B$33,'Annexe 4 - ICV navires'!B$34))),"")</f>
        <v/>
      </c>
      <c r="AL5305" s="123" t="str">
        <f>IF(AI5305="TM",IF(N5305&lt;50,'Annexe 4 - ICV navires'!B$35,'Annexe 4 - ICV navires'!B$36),"")</f>
        <v/>
      </c>
      <c r="AM5305" s="123" t="str">
        <f>IF(AI5305="DTS",IF(N5305&lt;30,'Annexe 4 - ICV navires'!B$28,'Annexe 4 - ICV navires'!B$29),"")</f>
        <v/>
      </c>
      <c r="AN5305" s="484" t="str">
        <f t="shared" si="1484"/>
        <v>DRB</v>
      </c>
      <c r="AO5305" s="488">
        <f>INDEX('Annexe 4 - ICV navires'!B$4:S$23,MATCH('Annexe 3 - Registre de flotte '!AN5305,'Annexe 4 - ICV navires'!B$4:B$23,0),12)</f>
        <v>155.1847931034483</v>
      </c>
      <c r="AP5305" s="489">
        <f t="shared" si="1485"/>
        <v>976.11234862068977</v>
      </c>
      <c r="AQ5305" s="488">
        <f>INDEX('Annexe 4 - ICV navires'!B$4:S$23,MATCH('Annexe 3 - Registre de flotte '!AN5305,'Annexe 4 - ICV navires'!B$4:B$23,0),13)</f>
        <v>44.921748559487199</v>
      </c>
      <c r="AR5305" s="489">
        <f t="shared" si="1486"/>
        <v>282.55779843917446</v>
      </c>
      <c r="AS5305" s="488">
        <f>INDEX('Annexe 4 - ICV navires'!B$4:S$23,MATCH('Annexe 3 - Registre de flotte '!AN5305,'Annexe 4 - ICV navires'!B$4:B$23,0),14)</f>
        <v>50.77764717894469</v>
      </c>
      <c r="AT5305" s="489">
        <f t="shared" si="1487"/>
        <v>319.39140075556213</v>
      </c>
      <c r="AU5305" s="488">
        <f>INDEX('Annexe 4 - ICV navires'!B$4:S$23,MATCH('Annexe 3 - Registre de flotte '!AN5305,'Annexe 4 - ICV navires'!B$4:B$23,0),15)</f>
        <v>83.765465925476207</v>
      </c>
      <c r="AV5305" s="489">
        <f t="shared" si="1488"/>
        <v>526.88478067124538</v>
      </c>
      <c r="AW5305" s="488">
        <f>INDEX('Annexe 4 - ICV navires'!B$4:S$23,MATCH('Annexe 3 - Registre de flotte '!AN5305,'Annexe 4 - ICV navires'!B$4:B$23,0),16)</f>
        <v>0</v>
      </c>
      <c r="AX5305" s="489">
        <f t="shared" si="1489"/>
        <v>0</v>
      </c>
      <c r="AY5305" s="491" t="str">
        <f>INDEX('Annexe 10 - codes'!Q:S,MATCH('Annexe 3 - Registre de flotte '!V5305,'Annexe 10 - codes'!Q:Q,0),3)</f>
        <v>Dor</v>
      </c>
      <c r="AZ5305" s="123" t="str">
        <f t="shared" si="1494"/>
        <v>Dor</v>
      </c>
      <c r="BA5305" s="123" t="str">
        <f t="shared" si="1495"/>
        <v/>
      </c>
      <c r="BB5305" s="123" t="str">
        <f t="shared" si="1490"/>
        <v/>
      </c>
      <c r="BC5305" s="123" t="str">
        <f t="shared" si="1496"/>
        <v/>
      </c>
      <c r="BD5305" s="123" t="str">
        <f t="shared" si="1497"/>
        <v/>
      </c>
      <c r="BE5305" s="123" t="str">
        <f t="shared" si="1491"/>
        <v/>
      </c>
      <c r="BF5305" s="199">
        <f>IF(INDEX('Annexe 6 - Réfrigérants'!B$3:M$12,MATCH(AZ5305,'Annexe 6 - Réfrigérants'!B$3:B$12,0),MATCH('Annexe 3 - Registre de flotte '!AF5305,'Annexe 6 - Réfrigérants'!B$3:M$3,0))="Excl",0,INDEX('Annexe 6 - Réfrigérants'!B$3:M$12,MATCH('Annexe 3 - Registre de flotte '!AZ5305,'Annexe 6 - Réfrigérants'!B$3:B$12,0),MATCH('Annexe 3 - Registre de flotte '!AF5305,'Annexe 6 - Réfrigérants'!B$3:M$3,0)))</f>
        <v>0</v>
      </c>
      <c r="BG5305" s="199">
        <f>BF5305*'Annexe 6 - Réfrigérants'!E$16</f>
        <v>0</v>
      </c>
      <c r="BH5305" s="199">
        <f>IF(N5305&lt;40,'Annexe 6 - Réfrigérants'!C$33,'Annexe 6 - Réfrigérants'!C$34)</f>
        <v>1508.18</v>
      </c>
      <c r="BI5305" s="199">
        <f t="shared" si="1498"/>
        <v>0</v>
      </c>
      <c r="BJ5305" s="200">
        <f t="shared" si="1492"/>
        <v>2007</v>
      </c>
      <c r="BK5305" s="123" t="str">
        <f>INDEX('Annexe 10 - codes'!L:N,MATCH('Annexe 3 - Registre de flotte '!R5112,'Annexe 10 - codes'!L:L,0),3)</f>
        <v>Aluminium</v>
      </c>
    </row>
    <row r="5306" spans="1:63">
      <c r="A5306" s="123" t="s">
        <v>9457</v>
      </c>
      <c r="B5306" s="123" t="s">
        <v>64247</v>
      </c>
      <c r="C5306" s="123"/>
      <c r="D5306" s="123"/>
      <c r="E5306" s="123" t="s">
        <v>64248</v>
      </c>
      <c r="F5306" s="123" t="s">
        <v>64249</v>
      </c>
      <c r="G5306" s="123" t="s">
        <v>64250</v>
      </c>
      <c r="H5306" s="123" t="s">
        <v>64251</v>
      </c>
      <c r="I5306" s="123" t="s">
        <v>37631</v>
      </c>
      <c r="J5306" s="123" t="s">
        <v>37632</v>
      </c>
      <c r="K5306" s="123" t="s">
        <v>19222</v>
      </c>
      <c r="L5306" s="198">
        <v>44335</v>
      </c>
      <c r="M5306" s="198">
        <v>45560</v>
      </c>
      <c r="N5306" s="123">
        <v>6.29</v>
      </c>
      <c r="O5306" s="123">
        <v>0.27</v>
      </c>
      <c r="P5306" s="123">
        <v>0.9</v>
      </c>
      <c r="Q5306" s="123" t="s">
        <v>35516</v>
      </c>
      <c r="R5306" s="199">
        <v>3</v>
      </c>
      <c r="S5306" s="123" t="s">
        <v>37633</v>
      </c>
      <c r="T5306" s="123" t="s">
        <v>35480</v>
      </c>
      <c r="U5306" s="123">
        <v>29</v>
      </c>
      <c r="V5306" s="123" t="s">
        <v>35321</v>
      </c>
      <c r="W5306" s="123" t="s">
        <v>35529</v>
      </c>
      <c r="X5306" s="123" t="s">
        <v>35320</v>
      </c>
      <c r="Y5306" s="123" t="s">
        <v>35322</v>
      </c>
      <c r="Z5306" s="123" t="s">
        <v>35322</v>
      </c>
      <c r="AA5306" s="123" t="s">
        <v>35322</v>
      </c>
      <c r="AB5306" s="123" t="s">
        <v>35322</v>
      </c>
      <c r="AC5306" s="123" t="s">
        <v>35322</v>
      </c>
      <c r="AD5306" s="123">
        <f t="shared" si="1481"/>
        <v>12</v>
      </c>
      <c r="AE5306" s="123" t="str">
        <f t="shared" si="1482"/>
        <v>0-12</v>
      </c>
      <c r="AF5306" s="123" t="str">
        <f t="shared" si="1483"/>
        <v>0-18</v>
      </c>
      <c r="AG5306" s="200" t="str">
        <f t="shared" si="1493"/>
        <v>VL0012</v>
      </c>
      <c r="AH5306" s="123" t="str">
        <f>INDEX('Annexe 10 - codes'!Q$2:U$48,MATCH('Annexe 3 - Registre de flotte '!V5306,'Annexe 10 - codes'!Q$2:Q$48,0),5)</f>
        <v>FPO</v>
      </c>
      <c r="AI5306" s="123" t="str">
        <f>INDEX('Annexe 4 - ICV navires'!U$4:W$17,MATCH('Annexe 3 - Registre de flotte '!AH5306,'Annexe 4 - ICV navires'!U$4:U$17,0),3)</f>
        <v>DRB</v>
      </c>
      <c r="AJ5306" s="123" t="str">
        <f>IF(OR(AI5306='Annexe 4 - ICV navires'!B$26,AI5306='Annexe 4 - ICV navires'!B$27,AI5306='Annexe 4 - ICV navires'!B$30),AI5306,"")</f>
        <v>DRB</v>
      </c>
      <c r="AK5306" s="123" t="str">
        <f>IF(AI5306="PS",IF(N5306&lt;20,'Annexe 4 - ICV navires'!B$31,IF(N5306&lt;40,'Annexe 4 - ICV navires'!B$32,IF(N5306&lt;50,'Annexe 4 - ICV navires'!B$33,'Annexe 4 - ICV navires'!B$34))),"")</f>
        <v/>
      </c>
      <c r="AL5306" s="123" t="str">
        <f>IF(AI5306="TM",IF(N5306&lt;50,'Annexe 4 - ICV navires'!B$35,'Annexe 4 - ICV navires'!B$36),"")</f>
        <v/>
      </c>
      <c r="AM5306" s="123" t="str">
        <f>IF(AI5306="DTS",IF(N5306&lt;30,'Annexe 4 - ICV navires'!B$28,'Annexe 4 - ICV navires'!B$29),"")</f>
        <v/>
      </c>
      <c r="AN5306" s="484" t="str">
        <f t="shared" si="1484"/>
        <v>DRB</v>
      </c>
      <c r="AO5306" s="488">
        <f>INDEX('Annexe 4 - ICV navires'!B$4:S$23,MATCH('Annexe 3 - Registre de flotte '!AN5306,'Annexe 4 - ICV navires'!B$4:B$23,0),12)</f>
        <v>155.1847931034483</v>
      </c>
      <c r="AP5306" s="489">
        <f t="shared" si="1485"/>
        <v>976.11234862068977</v>
      </c>
      <c r="AQ5306" s="488">
        <f>INDEX('Annexe 4 - ICV navires'!B$4:S$23,MATCH('Annexe 3 - Registre de flotte '!AN5306,'Annexe 4 - ICV navires'!B$4:B$23,0),13)</f>
        <v>44.921748559487199</v>
      </c>
      <c r="AR5306" s="489">
        <f t="shared" si="1486"/>
        <v>282.55779843917446</v>
      </c>
      <c r="AS5306" s="488">
        <f>INDEX('Annexe 4 - ICV navires'!B$4:S$23,MATCH('Annexe 3 - Registre de flotte '!AN5306,'Annexe 4 - ICV navires'!B$4:B$23,0),14)</f>
        <v>50.77764717894469</v>
      </c>
      <c r="AT5306" s="489">
        <f t="shared" si="1487"/>
        <v>319.39140075556213</v>
      </c>
      <c r="AU5306" s="488">
        <f>INDEX('Annexe 4 - ICV navires'!B$4:S$23,MATCH('Annexe 3 - Registre de flotte '!AN5306,'Annexe 4 - ICV navires'!B$4:B$23,0),15)</f>
        <v>83.765465925476207</v>
      </c>
      <c r="AV5306" s="489">
        <f t="shared" si="1488"/>
        <v>526.88478067124538</v>
      </c>
      <c r="AW5306" s="488">
        <f>INDEX('Annexe 4 - ICV navires'!B$4:S$23,MATCH('Annexe 3 - Registre de flotte '!AN5306,'Annexe 4 - ICV navires'!B$4:B$23,0),16)</f>
        <v>0</v>
      </c>
      <c r="AX5306" s="489">
        <f t="shared" si="1489"/>
        <v>0</v>
      </c>
      <c r="AY5306" s="491" t="str">
        <f>INDEX('Annexe 10 - codes'!Q:S,MATCH('Annexe 3 - Registre de flotte '!V5306,'Annexe 10 - codes'!Q:Q,0),3)</f>
        <v>Dor</v>
      </c>
      <c r="AZ5306" s="123" t="str">
        <f t="shared" si="1494"/>
        <v>Dor</v>
      </c>
      <c r="BA5306" s="123" t="str">
        <f t="shared" si="1495"/>
        <v/>
      </c>
      <c r="BB5306" s="123" t="str">
        <f t="shared" si="1490"/>
        <v/>
      </c>
      <c r="BC5306" s="123" t="str">
        <f t="shared" si="1496"/>
        <v/>
      </c>
      <c r="BD5306" s="123" t="str">
        <f t="shared" si="1497"/>
        <v/>
      </c>
      <c r="BE5306" s="123" t="str">
        <f t="shared" si="1491"/>
        <v/>
      </c>
      <c r="BF5306" s="199">
        <f>IF(INDEX('Annexe 6 - Réfrigérants'!B$3:M$12,MATCH(AZ5306,'Annexe 6 - Réfrigérants'!B$3:B$12,0),MATCH('Annexe 3 - Registre de flotte '!AF5306,'Annexe 6 - Réfrigérants'!B$3:M$3,0))="Excl",0,INDEX('Annexe 6 - Réfrigérants'!B$3:M$12,MATCH('Annexe 3 - Registre de flotte '!AZ5306,'Annexe 6 - Réfrigérants'!B$3:B$12,0),MATCH('Annexe 3 - Registre de flotte '!AF5306,'Annexe 6 - Réfrigérants'!B$3:M$3,0)))</f>
        <v>0</v>
      </c>
      <c r="BG5306" s="199">
        <f>BF5306*'Annexe 6 - Réfrigérants'!E$16</f>
        <v>0</v>
      </c>
      <c r="BH5306" s="199">
        <f>IF(N5306&lt;40,'Annexe 6 - Réfrigérants'!C$33,'Annexe 6 - Réfrigérants'!C$34)</f>
        <v>1508.18</v>
      </c>
      <c r="BI5306" s="199">
        <f t="shared" si="1498"/>
        <v>0</v>
      </c>
      <c r="BJ5306" s="200">
        <f t="shared" si="1492"/>
        <v>2007</v>
      </c>
      <c r="BK5306" s="123" t="str">
        <f>INDEX('Annexe 10 - codes'!L:N,MATCH('Annexe 3 - Registre de flotte '!R5173,'Annexe 10 - codes'!L:L,0),3)</f>
        <v>Composite</v>
      </c>
    </row>
    <row r="5307" spans="1:63">
      <c r="A5307" s="123" t="s">
        <v>9457</v>
      </c>
      <c r="B5307" s="123" t="s">
        <v>47663</v>
      </c>
      <c r="C5307" s="123"/>
      <c r="D5307" s="123"/>
      <c r="E5307" s="123" t="s">
        <v>3641</v>
      </c>
      <c r="F5307" s="123" t="s">
        <v>47664</v>
      </c>
      <c r="G5307" s="123" t="s">
        <v>47665</v>
      </c>
      <c r="H5307" s="123" t="s">
        <v>47666</v>
      </c>
      <c r="I5307" s="123" t="s">
        <v>37631</v>
      </c>
      <c r="J5307" s="123" t="s">
        <v>37632</v>
      </c>
      <c r="K5307" s="123" t="s">
        <v>19222</v>
      </c>
      <c r="L5307" s="198">
        <v>44335</v>
      </c>
      <c r="M5307" s="198">
        <v>45054</v>
      </c>
      <c r="N5307" s="123">
        <v>6.28</v>
      </c>
      <c r="O5307" s="123">
        <v>0.26</v>
      </c>
      <c r="P5307" s="123">
        <v>0.88</v>
      </c>
      <c r="Q5307" s="123" t="s">
        <v>35516</v>
      </c>
      <c r="R5307" s="199">
        <v>3</v>
      </c>
      <c r="S5307" s="123" t="s">
        <v>37633</v>
      </c>
      <c r="T5307" s="123" t="s">
        <v>39746</v>
      </c>
      <c r="U5307" s="123">
        <v>18</v>
      </c>
      <c r="V5307" s="123" t="s">
        <v>36859</v>
      </c>
      <c r="W5307" s="123" t="s">
        <v>36759</v>
      </c>
      <c r="X5307" s="123" t="s">
        <v>35320</v>
      </c>
      <c r="Y5307" s="123" t="s">
        <v>35322</v>
      </c>
      <c r="Z5307" s="123" t="s">
        <v>35322</v>
      </c>
      <c r="AA5307" s="123" t="s">
        <v>35322</v>
      </c>
      <c r="AB5307" s="123" t="s">
        <v>35322</v>
      </c>
      <c r="AC5307" s="123" t="s">
        <v>35322</v>
      </c>
      <c r="AD5307" s="123">
        <f t="shared" si="1481"/>
        <v>12</v>
      </c>
      <c r="AE5307" s="123" t="str">
        <f t="shared" si="1482"/>
        <v>0-12</v>
      </c>
      <c r="AF5307" s="123" t="str">
        <f t="shared" si="1483"/>
        <v>0-18</v>
      </c>
      <c r="AG5307" s="200" t="str">
        <f t="shared" si="1493"/>
        <v>VL0012</v>
      </c>
      <c r="AH5307" s="123" t="str">
        <f>INDEX('Annexe 10 - codes'!Q$2:U$48,MATCH('Annexe 3 - Registre de flotte '!V5307,'Annexe 10 - codes'!Q$2:Q$48,0),5)</f>
        <v>PS</v>
      </c>
      <c r="AI5307" s="123" t="str">
        <f>INDEX('Annexe 4 - ICV navires'!U$4:W$17,MATCH('Annexe 3 - Registre de flotte '!AH5307,'Annexe 4 - ICV navires'!U$4:U$17,0),3)</f>
        <v>PS</v>
      </c>
      <c r="AJ5307" s="123" t="str">
        <f>IF(OR(AI5307='Annexe 4 - ICV navires'!B$26,AI5307='Annexe 4 - ICV navires'!B$27,AI5307='Annexe 4 - ICV navires'!B$30),AI5307,"")</f>
        <v/>
      </c>
      <c r="AK5307" s="123" t="str">
        <f>IF(AI5307="PS",IF(N5307&lt;20,'Annexe 4 - ICV navires'!B$31,IF(N5307&lt;40,'Annexe 4 - ICV navires'!B$32,IF(N5307&lt;50,'Annexe 4 - ICV navires'!B$33,'Annexe 4 - ICV navires'!B$34))),"")</f>
        <v>PS20-</v>
      </c>
      <c r="AL5307" s="123" t="str">
        <f>IF(AI5307="TM",IF(N5307&lt;50,'Annexe 4 - ICV navires'!B$35,'Annexe 4 - ICV navires'!B$36),"")</f>
        <v/>
      </c>
      <c r="AM5307" s="123" t="str">
        <f>IF(AI5307="DTS",IF(N5307&lt;30,'Annexe 4 - ICV navires'!B$28,'Annexe 4 - ICV navires'!B$29),"")</f>
        <v/>
      </c>
      <c r="AN5307" s="484" t="str">
        <f t="shared" si="1484"/>
        <v>PS20-</v>
      </c>
      <c r="AO5307" s="488">
        <f>INDEX('Annexe 4 - ICV navires'!B$4:S$23,MATCH('Annexe 3 - Registre de flotte '!AN5307,'Annexe 4 - ICV navires'!B$4:B$23,0),12)</f>
        <v>765.61189024390251</v>
      </c>
      <c r="AP5307" s="489">
        <f t="shared" si="1485"/>
        <v>4808.0426707317083</v>
      </c>
      <c r="AQ5307" s="488">
        <f>INDEX('Annexe 4 - ICV navires'!B$4:S$23,MATCH('Annexe 3 - Registre de flotte '!AN5307,'Annexe 4 - ICV navires'!B$4:B$23,0),13)</f>
        <v>125.45873611117899</v>
      </c>
      <c r="AR5307" s="489">
        <f t="shared" si="1486"/>
        <v>787.88086277820412</v>
      </c>
      <c r="AS5307" s="488">
        <f>INDEX('Annexe 4 - ICV navires'!B$4:S$23,MATCH('Annexe 3 - Registre de flotte '!AN5307,'Annexe 4 - ICV navires'!B$4:B$23,0),14)</f>
        <v>204.81098426484223</v>
      </c>
      <c r="AT5307" s="489">
        <f t="shared" si="1487"/>
        <v>1286.2129811832092</v>
      </c>
      <c r="AU5307" s="488">
        <f>INDEX('Annexe 4 - ICV navires'!B$4:S$23,MATCH('Annexe 3 - Registre de flotte '!AN5307,'Annexe 4 - ICV navires'!B$4:B$23,0),15)</f>
        <v>0</v>
      </c>
      <c r="AV5307" s="489">
        <f t="shared" si="1488"/>
        <v>0</v>
      </c>
      <c r="AW5307" s="488">
        <f>INDEX('Annexe 4 - ICV navires'!B$4:S$23,MATCH('Annexe 3 - Registre de flotte '!AN5307,'Annexe 4 - ICV navires'!B$4:B$23,0),16)</f>
        <v>21.120084947551323</v>
      </c>
      <c r="AX5307" s="489">
        <f t="shared" si="1489"/>
        <v>132.63413347062232</v>
      </c>
      <c r="AY5307" s="491" t="str">
        <f>INDEX('Annexe 10 - codes'!Q:S,MATCH('Annexe 3 - Registre de flotte '!V5307,'Annexe 10 - codes'!Q:Q,0),3)</f>
        <v>ChaP</v>
      </c>
      <c r="AZ5307" s="123" t="str">
        <f t="shared" si="1494"/>
        <v>ChaP</v>
      </c>
      <c r="BA5307" s="123" t="str">
        <f t="shared" si="1495"/>
        <v/>
      </c>
      <c r="BB5307" s="123" t="str">
        <f t="shared" si="1490"/>
        <v/>
      </c>
      <c r="BC5307" s="123" t="str">
        <f t="shared" si="1496"/>
        <v/>
      </c>
      <c r="BD5307" s="123" t="str">
        <f t="shared" si="1497"/>
        <v/>
      </c>
      <c r="BE5307" s="123" t="str">
        <f t="shared" si="1491"/>
        <v/>
      </c>
      <c r="BF5307" s="199">
        <f>IF(INDEX('Annexe 6 - Réfrigérants'!B$3:M$12,MATCH(AZ5307,'Annexe 6 - Réfrigérants'!B$3:B$12,0),MATCH('Annexe 3 - Registre de flotte '!AF5307,'Annexe 6 - Réfrigérants'!B$3:M$3,0))="Excl",0,INDEX('Annexe 6 - Réfrigérants'!B$3:M$12,MATCH('Annexe 3 - Registre de flotte '!AZ5307,'Annexe 6 - Réfrigérants'!B$3:B$12,0),MATCH('Annexe 3 - Registre de flotte '!AF5307,'Annexe 6 - Réfrigérants'!B$3:M$3,0)))</f>
        <v>0</v>
      </c>
      <c r="BG5307" s="199">
        <f>BF5307*'Annexe 6 - Réfrigérants'!E$16</f>
        <v>0</v>
      </c>
      <c r="BH5307" s="199">
        <f>IF(N5307&lt;40,'Annexe 6 - Réfrigérants'!C$33,'Annexe 6 - Réfrigérants'!C$34)</f>
        <v>1508.18</v>
      </c>
      <c r="BI5307" s="199">
        <f t="shared" si="1498"/>
        <v>0</v>
      </c>
      <c r="BJ5307" s="200">
        <f t="shared" si="1492"/>
        <v>1988</v>
      </c>
      <c r="BK5307" s="123" t="str">
        <f>INDEX('Annexe 10 - codes'!L:N,MATCH('Annexe 3 - Registre de flotte '!R2206,'Annexe 10 - codes'!L:L,0),3)</f>
        <v>Composite</v>
      </c>
    </row>
    <row r="5308" spans="1:63">
      <c r="A5308" s="123" t="s">
        <v>9457</v>
      </c>
      <c r="B5308" s="123" t="s">
        <v>65983</v>
      </c>
      <c r="C5308" s="123"/>
      <c r="D5308" s="123" t="s">
        <v>65984</v>
      </c>
      <c r="E5308" s="123" t="s">
        <v>3641</v>
      </c>
      <c r="F5308" s="123" t="s">
        <v>65985</v>
      </c>
      <c r="G5308" s="123" t="s">
        <v>65986</v>
      </c>
      <c r="H5308" s="123" t="s">
        <v>65987</v>
      </c>
      <c r="I5308" s="123" t="s">
        <v>37631</v>
      </c>
      <c r="J5308" s="123" t="s">
        <v>37632</v>
      </c>
      <c r="K5308" s="123" t="s">
        <v>19222</v>
      </c>
      <c r="L5308" s="198">
        <v>44335</v>
      </c>
      <c r="M5308" s="198">
        <v>45004</v>
      </c>
      <c r="N5308" s="123">
        <v>6.28</v>
      </c>
      <c r="O5308" s="123">
        <v>0.91</v>
      </c>
      <c r="P5308" s="123">
        <v>1.8</v>
      </c>
      <c r="Q5308" s="123" t="s">
        <v>35516</v>
      </c>
      <c r="R5308" s="199">
        <v>6</v>
      </c>
      <c r="S5308" s="123" t="s">
        <v>37633</v>
      </c>
      <c r="T5308" s="123" t="s">
        <v>62454</v>
      </c>
      <c r="U5308" s="123">
        <v>29</v>
      </c>
      <c r="V5308" s="123" t="s">
        <v>35321</v>
      </c>
      <c r="W5308" s="123" t="s">
        <v>35529</v>
      </c>
      <c r="X5308" s="123" t="s">
        <v>35320</v>
      </c>
      <c r="Y5308" s="123" t="s">
        <v>47503</v>
      </c>
      <c r="Z5308" s="123" t="s">
        <v>35322</v>
      </c>
      <c r="AA5308" s="123" t="s">
        <v>35322</v>
      </c>
      <c r="AB5308" s="123" t="s">
        <v>35322</v>
      </c>
      <c r="AC5308" s="123" t="s">
        <v>35322</v>
      </c>
      <c r="AD5308" s="123">
        <f t="shared" si="1481"/>
        <v>12</v>
      </c>
      <c r="AE5308" s="123" t="str">
        <f t="shared" si="1482"/>
        <v>0-12</v>
      </c>
      <c r="AF5308" s="123" t="str">
        <f t="shared" si="1483"/>
        <v>0-18</v>
      </c>
      <c r="AG5308" s="200" t="str">
        <f t="shared" si="1493"/>
        <v>VL0012</v>
      </c>
      <c r="AH5308" s="123" t="str">
        <f>INDEX('Annexe 10 - codes'!Q$2:U$48,MATCH('Annexe 3 - Registre de flotte '!V5308,'Annexe 10 - codes'!Q$2:Q$48,0),5)</f>
        <v>FPO</v>
      </c>
      <c r="AI5308" s="123" t="str">
        <f>INDEX('Annexe 4 - ICV navires'!U$4:W$17,MATCH('Annexe 3 - Registre de flotte '!AH5308,'Annexe 4 - ICV navires'!U$4:U$17,0),3)</f>
        <v>DRB</v>
      </c>
      <c r="AJ5308" s="123" t="str">
        <f>IF(OR(AI5308='Annexe 4 - ICV navires'!B$26,AI5308='Annexe 4 - ICV navires'!B$27,AI5308='Annexe 4 - ICV navires'!B$30),AI5308,"")</f>
        <v>DRB</v>
      </c>
      <c r="AK5308" s="123" t="str">
        <f>IF(AI5308="PS",IF(N5308&lt;20,'Annexe 4 - ICV navires'!B$31,IF(N5308&lt;40,'Annexe 4 - ICV navires'!B$32,IF(N5308&lt;50,'Annexe 4 - ICV navires'!B$33,'Annexe 4 - ICV navires'!B$34))),"")</f>
        <v/>
      </c>
      <c r="AL5308" s="123" t="str">
        <f>IF(AI5308="TM",IF(N5308&lt;50,'Annexe 4 - ICV navires'!B$35,'Annexe 4 - ICV navires'!B$36),"")</f>
        <v/>
      </c>
      <c r="AM5308" s="123" t="str">
        <f>IF(AI5308="DTS",IF(N5308&lt;30,'Annexe 4 - ICV navires'!B$28,'Annexe 4 - ICV navires'!B$29),"")</f>
        <v/>
      </c>
      <c r="AN5308" s="484" t="str">
        <f t="shared" si="1484"/>
        <v>DRB</v>
      </c>
      <c r="AO5308" s="488">
        <f>INDEX('Annexe 4 - ICV navires'!B$4:S$23,MATCH('Annexe 3 - Registre de flotte '!AN5308,'Annexe 4 - ICV navires'!B$4:B$23,0),12)</f>
        <v>155.1847931034483</v>
      </c>
      <c r="AP5308" s="489">
        <f t="shared" si="1485"/>
        <v>974.56050068965533</v>
      </c>
      <c r="AQ5308" s="488">
        <f>INDEX('Annexe 4 - ICV navires'!B$4:S$23,MATCH('Annexe 3 - Registre de flotte '!AN5308,'Annexe 4 - ICV navires'!B$4:B$23,0),13)</f>
        <v>44.921748559487199</v>
      </c>
      <c r="AR5308" s="489">
        <f t="shared" si="1486"/>
        <v>282.10858095357963</v>
      </c>
      <c r="AS5308" s="488">
        <f>INDEX('Annexe 4 - ICV navires'!B$4:S$23,MATCH('Annexe 3 - Registre de flotte '!AN5308,'Annexe 4 - ICV navires'!B$4:B$23,0),14)</f>
        <v>50.77764717894469</v>
      </c>
      <c r="AT5308" s="489">
        <f t="shared" si="1487"/>
        <v>318.88362428377269</v>
      </c>
      <c r="AU5308" s="488">
        <f>INDEX('Annexe 4 - ICV navires'!B$4:S$23,MATCH('Annexe 3 - Registre de flotte '!AN5308,'Annexe 4 - ICV navires'!B$4:B$23,0),15)</f>
        <v>83.765465925476207</v>
      </c>
      <c r="AV5308" s="489">
        <f t="shared" si="1488"/>
        <v>526.0471260119906</v>
      </c>
      <c r="AW5308" s="488">
        <f>INDEX('Annexe 4 - ICV navires'!B$4:S$23,MATCH('Annexe 3 - Registre de flotte '!AN5308,'Annexe 4 - ICV navires'!B$4:B$23,0),16)</f>
        <v>0</v>
      </c>
      <c r="AX5308" s="489">
        <f t="shared" si="1489"/>
        <v>0</v>
      </c>
      <c r="AY5308" s="491" t="str">
        <f>INDEX('Annexe 10 - codes'!Q:S,MATCH('Annexe 3 - Registre de flotte '!V5308,'Annexe 10 - codes'!Q:Q,0),3)</f>
        <v>Dor</v>
      </c>
      <c r="AZ5308" s="123" t="str">
        <f t="shared" si="1494"/>
        <v>Dor</v>
      </c>
      <c r="BA5308" s="123" t="str">
        <f t="shared" si="1495"/>
        <v/>
      </c>
      <c r="BB5308" s="123" t="str">
        <f t="shared" si="1490"/>
        <v/>
      </c>
      <c r="BC5308" s="123" t="str">
        <f t="shared" si="1496"/>
        <v/>
      </c>
      <c r="BD5308" s="123" t="str">
        <f t="shared" si="1497"/>
        <v/>
      </c>
      <c r="BE5308" s="123" t="str">
        <f t="shared" si="1491"/>
        <v/>
      </c>
      <c r="BF5308" s="199">
        <f>IF(INDEX('Annexe 6 - Réfrigérants'!B$3:M$12,MATCH(AZ5308,'Annexe 6 - Réfrigérants'!B$3:B$12,0),MATCH('Annexe 3 - Registre de flotte '!AF5308,'Annexe 6 - Réfrigérants'!B$3:M$3,0))="Excl",0,INDEX('Annexe 6 - Réfrigérants'!B$3:M$12,MATCH('Annexe 3 - Registre de flotte '!AZ5308,'Annexe 6 - Réfrigérants'!B$3:B$12,0),MATCH('Annexe 3 - Registre de flotte '!AF5308,'Annexe 6 - Réfrigérants'!B$3:M$3,0)))</f>
        <v>0</v>
      </c>
      <c r="BG5308" s="199">
        <f>BF5308*'Annexe 6 - Réfrigérants'!E$16</f>
        <v>0</v>
      </c>
      <c r="BH5308" s="199">
        <f>IF(N5308&lt;40,'Annexe 6 - Réfrigérants'!C$33,'Annexe 6 - Réfrigérants'!C$34)</f>
        <v>1508.18</v>
      </c>
      <c r="BI5308" s="199">
        <f t="shared" si="1498"/>
        <v>0</v>
      </c>
      <c r="BJ5308" s="200">
        <f t="shared" si="1492"/>
        <v>2012</v>
      </c>
      <c r="BK5308" s="123" t="str">
        <f>INDEX('Annexe 10 - codes'!L:N,MATCH('Annexe 3 - Registre de flotte '!R5495,'Annexe 10 - codes'!L:L,0),3)</f>
        <v>Composite</v>
      </c>
    </row>
    <row r="5309" spans="1:63">
      <c r="A5309" s="123" t="s">
        <v>9457</v>
      </c>
      <c r="B5309" s="123" t="s">
        <v>44830</v>
      </c>
      <c r="C5309" s="123"/>
      <c r="D5309" s="123"/>
      <c r="E5309" s="123" t="s">
        <v>3641</v>
      </c>
      <c r="F5309" s="123" t="s">
        <v>44831</v>
      </c>
      <c r="G5309" s="123" t="s">
        <v>44832</v>
      </c>
      <c r="H5309" s="123" t="s">
        <v>44833</v>
      </c>
      <c r="I5309" s="123" t="s">
        <v>37631</v>
      </c>
      <c r="J5309" s="123" t="s">
        <v>37632</v>
      </c>
      <c r="K5309" s="123" t="s">
        <v>4271</v>
      </c>
      <c r="L5309" s="198">
        <v>44354</v>
      </c>
      <c r="M5309" s="198">
        <v>45270</v>
      </c>
      <c r="N5309" s="123">
        <v>6.27</v>
      </c>
      <c r="O5309" s="123">
        <v>0.94</v>
      </c>
      <c r="P5309" s="123">
        <v>1.57</v>
      </c>
      <c r="Q5309" s="123" t="s">
        <v>35516</v>
      </c>
      <c r="R5309" s="199">
        <v>3</v>
      </c>
      <c r="S5309" s="123" t="s">
        <v>37633</v>
      </c>
      <c r="T5309" s="123" t="s">
        <v>39726</v>
      </c>
      <c r="U5309" s="123">
        <v>22</v>
      </c>
      <c r="V5309" s="123" t="s">
        <v>35321</v>
      </c>
      <c r="W5309" s="123" t="s">
        <v>35529</v>
      </c>
      <c r="X5309" s="123" t="s">
        <v>35320</v>
      </c>
      <c r="Y5309" s="123" t="s">
        <v>35322</v>
      </c>
      <c r="Z5309" s="123" t="s">
        <v>35322</v>
      </c>
      <c r="AA5309" s="123" t="s">
        <v>35322</v>
      </c>
      <c r="AB5309" s="123" t="s">
        <v>35322</v>
      </c>
      <c r="AC5309" s="123" t="s">
        <v>35322</v>
      </c>
      <c r="AD5309" s="123">
        <f t="shared" si="1481"/>
        <v>12</v>
      </c>
      <c r="AE5309" s="123" t="str">
        <f t="shared" si="1482"/>
        <v>0-12</v>
      </c>
      <c r="AF5309" s="123" t="str">
        <f t="shared" si="1483"/>
        <v>0-18</v>
      </c>
      <c r="AG5309" s="200" t="str">
        <f t="shared" si="1493"/>
        <v>VL0012</v>
      </c>
      <c r="AH5309" s="123" t="str">
        <f>INDEX('Annexe 10 - codes'!Q$2:U$48,MATCH('Annexe 3 - Registre de flotte '!V5309,'Annexe 10 - codes'!Q$2:Q$48,0),5)</f>
        <v>FPO</v>
      </c>
      <c r="AI5309" s="123" t="str">
        <f>INDEX('Annexe 4 - ICV navires'!U$4:W$17,MATCH('Annexe 3 - Registre de flotte '!AH5309,'Annexe 4 - ICV navires'!U$4:U$17,0),3)</f>
        <v>DRB</v>
      </c>
      <c r="AJ5309" s="123" t="str">
        <f>IF(OR(AI5309='Annexe 4 - ICV navires'!B$26,AI5309='Annexe 4 - ICV navires'!B$27,AI5309='Annexe 4 - ICV navires'!B$30),AI5309,"")</f>
        <v>DRB</v>
      </c>
      <c r="AK5309" s="123" t="str">
        <f>IF(AI5309="PS",IF(N5309&lt;20,'Annexe 4 - ICV navires'!B$31,IF(N5309&lt;40,'Annexe 4 - ICV navires'!B$32,IF(N5309&lt;50,'Annexe 4 - ICV navires'!B$33,'Annexe 4 - ICV navires'!B$34))),"")</f>
        <v/>
      </c>
      <c r="AL5309" s="123" t="str">
        <f>IF(AI5309="TM",IF(N5309&lt;50,'Annexe 4 - ICV navires'!B$35,'Annexe 4 - ICV navires'!B$36),"")</f>
        <v/>
      </c>
      <c r="AM5309" s="123" t="str">
        <f>IF(AI5309="DTS",IF(N5309&lt;30,'Annexe 4 - ICV navires'!B$28,'Annexe 4 - ICV navires'!B$29),"")</f>
        <v/>
      </c>
      <c r="AN5309" s="484" t="str">
        <f t="shared" si="1484"/>
        <v>DRB</v>
      </c>
      <c r="AO5309" s="488">
        <f>INDEX('Annexe 4 - ICV navires'!B$4:S$23,MATCH('Annexe 3 - Registre de flotte '!AN5309,'Annexe 4 - ICV navires'!B$4:B$23,0),12)</f>
        <v>155.1847931034483</v>
      </c>
      <c r="AP5309" s="489">
        <f t="shared" si="1485"/>
        <v>973.00865275862077</v>
      </c>
      <c r="AQ5309" s="488">
        <f>INDEX('Annexe 4 - ICV navires'!B$4:S$23,MATCH('Annexe 3 - Registre de flotte '!AN5309,'Annexe 4 - ICV navires'!B$4:B$23,0),13)</f>
        <v>44.921748559487199</v>
      </c>
      <c r="AR5309" s="489">
        <f t="shared" si="1486"/>
        <v>281.65936346798469</v>
      </c>
      <c r="AS5309" s="488">
        <f>INDEX('Annexe 4 - ICV navires'!B$4:S$23,MATCH('Annexe 3 - Registre de flotte '!AN5309,'Annexe 4 - ICV navires'!B$4:B$23,0),14)</f>
        <v>50.77764717894469</v>
      </c>
      <c r="AT5309" s="489">
        <f t="shared" si="1487"/>
        <v>318.37584781198319</v>
      </c>
      <c r="AU5309" s="488">
        <f>INDEX('Annexe 4 - ICV navires'!B$4:S$23,MATCH('Annexe 3 - Registre de flotte '!AN5309,'Annexe 4 - ICV navires'!B$4:B$23,0),15)</f>
        <v>83.765465925476207</v>
      </c>
      <c r="AV5309" s="489">
        <f t="shared" si="1488"/>
        <v>525.20947135273582</v>
      </c>
      <c r="AW5309" s="488">
        <f>INDEX('Annexe 4 - ICV navires'!B$4:S$23,MATCH('Annexe 3 - Registre de flotte '!AN5309,'Annexe 4 - ICV navires'!B$4:B$23,0),16)</f>
        <v>0</v>
      </c>
      <c r="AX5309" s="489">
        <f t="shared" si="1489"/>
        <v>0</v>
      </c>
      <c r="AY5309" s="491" t="str">
        <f>INDEX('Annexe 10 - codes'!Q:S,MATCH('Annexe 3 - Registre de flotte '!V5309,'Annexe 10 - codes'!Q:Q,0),3)</f>
        <v>Dor</v>
      </c>
      <c r="AZ5309" s="123" t="str">
        <f t="shared" si="1494"/>
        <v>Dor</v>
      </c>
      <c r="BA5309" s="123" t="str">
        <f t="shared" si="1495"/>
        <v/>
      </c>
      <c r="BB5309" s="123" t="str">
        <f t="shared" si="1490"/>
        <v/>
      </c>
      <c r="BC5309" s="123" t="str">
        <f t="shared" si="1496"/>
        <v/>
      </c>
      <c r="BD5309" s="123" t="str">
        <f t="shared" si="1497"/>
        <v/>
      </c>
      <c r="BE5309" s="123" t="str">
        <f t="shared" si="1491"/>
        <v/>
      </c>
      <c r="BF5309" s="199">
        <f>IF(INDEX('Annexe 6 - Réfrigérants'!B$3:M$12,MATCH(AZ5309,'Annexe 6 - Réfrigérants'!B$3:B$12,0),MATCH('Annexe 3 - Registre de flotte '!AF5309,'Annexe 6 - Réfrigérants'!B$3:M$3,0))="Excl",0,INDEX('Annexe 6 - Réfrigérants'!B$3:M$12,MATCH('Annexe 3 - Registre de flotte '!AZ5309,'Annexe 6 - Réfrigérants'!B$3:B$12,0),MATCH('Annexe 3 - Registre de flotte '!AF5309,'Annexe 6 - Réfrigérants'!B$3:M$3,0)))</f>
        <v>0</v>
      </c>
      <c r="BG5309" s="199">
        <f>BF5309*'Annexe 6 - Réfrigérants'!E$16</f>
        <v>0</v>
      </c>
      <c r="BH5309" s="199">
        <f>IF(N5309&lt;40,'Annexe 6 - Réfrigérants'!C$33,'Annexe 6 - Réfrigérants'!C$34)</f>
        <v>1508.18</v>
      </c>
      <c r="BI5309" s="199">
        <f t="shared" si="1498"/>
        <v>0</v>
      </c>
      <c r="BJ5309" s="200">
        <f t="shared" si="1492"/>
        <v>1984</v>
      </c>
      <c r="BK5309" s="123" t="str">
        <f>INDEX('Annexe 10 - codes'!L:N,MATCH('Annexe 3 - Registre de flotte '!R1694,'Annexe 10 - codes'!L:L,0),3)</f>
        <v>Composite</v>
      </c>
    </row>
    <row r="5310" spans="1:63">
      <c r="A5310" s="123" t="s">
        <v>9457</v>
      </c>
      <c r="B5310" s="123" t="s">
        <v>51637</v>
      </c>
      <c r="C5310" s="123"/>
      <c r="D5310" s="123" t="s">
        <v>51638</v>
      </c>
      <c r="E5310" s="123" t="s">
        <v>51639</v>
      </c>
      <c r="F5310" s="123" t="s">
        <v>51640</v>
      </c>
      <c r="G5310" s="123" t="s">
        <v>51641</v>
      </c>
      <c r="H5310" s="123" t="s">
        <v>51642</v>
      </c>
      <c r="I5310" s="123" t="s">
        <v>37631</v>
      </c>
      <c r="J5310" s="123" t="s">
        <v>37632</v>
      </c>
      <c r="K5310" s="123" t="s">
        <v>19222</v>
      </c>
      <c r="L5310" s="198">
        <v>44335</v>
      </c>
      <c r="M5310" s="198">
        <v>45560</v>
      </c>
      <c r="N5310" s="123">
        <v>6.27</v>
      </c>
      <c r="O5310" s="123">
        <v>0.92</v>
      </c>
      <c r="P5310" s="123">
        <v>1.57</v>
      </c>
      <c r="Q5310" s="123" t="s">
        <v>35316</v>
      </c>
      <c r="R5310" s="199">
        <v>3</v>
      </c>
      <c r="S5310" s="123" t="s">
        <v>37633</v>
      </c>
      <c r="T5310" s="123" t="s">
        <v>39790</v>
      </c>
      <c r="U5310" s="123">
        <v>29</v>
      </c>
      <c r="V5310" s="123" t="s">
        <v>35321</v>
      </c>
      <c r="W5310" s="123" t="s">
        <v>35529</v>
      </c>
      <c r="X5310" s="123" t="s">
        <v>35320</v>
      </c>
      <c r="Y5310" s="123" t="s">
        <v>35322</v>
      </c>
      <c r="Z5310" s="123" t="s">
        <v>35322</v>
      </c>
      <c r="AA5310" s="123" t="s">
        <v>35322</v>
      </c>
      <c r="AB5310" s="123" t="s">
        <v>35322</v>
      </c>
      <c r="AC5310" s="123" t="s">
        <v>35322</v>
      </c>
      <c r="AD5310" s="123">
        <f t="shared" si="1481"/>
        <v>12</v>
      </c>
      <c r="AE5310" s="123" t="str">
        <f t="shared" si="1482"/>
        <v>0-12</v>
      </c>
      <c r="AF5310" s="123" t="str">
        <f t="shared" si="1483"/>
        <v>0-18</v>
      </c>
      <c r="AG5310" s="200" t="str">
        <f t="shared" si="1493"/>
        <v>VL0012</v>
      </c>
      <c r="AH5310" s="123" t="str">
        <f>INDEX('Annexe 10 - codes'!Q$2:U$48,MATCH('Annexe 3 - Registre de flotte '!V5310,'Annexe 10 - codes'!Q$2:Q$48,0),5)</f>
        <v>FPO</v>
      </c>
      <c r="AI5310" s="123" t="str">
        <f>INDEX('Annexe 4 - ICV navires'!U$4:W$17,MATCH('Annexe 3 - Registre de flotte '!AH5310,'Annexe 4 - ICV navires'!U$4:U$17,0),3)</f>
        <v>DRB</v>
      </c>
      <c r="AJ5310" s="123" t="str">
        <f>IF(OR(AI5310='Annexe 4 - ICV navires'!B$26,AI5310='Annexe 4 - ICV navires'!B$27,AI5310='Annexe 4 - ICV navires'!B$30),AI5310,"")</f>
        <v>DRB</v>
      </c>
      <c r="AK5310" s="123" t="str">
        <f>IF(AI5310="PS",IF(N5310&lt;20,'Annexe 4 - ICV navires'!B$31,IF(N5310&lt;40,'Annexe 4 - ICV navires'!B$32,IF(N5310&lt;50,'Annexe 4 - ICV navires'!B$33,'Annexe 4 - ICV navires'!B$34))),"")</f>
        <v/>
      </c>
      <c r="AL5310" s="123" t="str">
        <f>IF(AI5310="TM",IF(N5310&lt;50,'Annexe 4 - ICV navires'!B$35,'Annexe 4 - ICV navires'!B$36),"")</f>
        <v/>
      </c>
      <c r="AM5310" s="123" t="str">
        <f>IF(AI5310="DTS",IF(N5310&lt;30,'Annexe 4 - ICV navires'!B$28,'Annexe 4 - ICV navires'!B$29),"")</f>
        <v/>
      </c>
      <c r="AN5310" s="484" t="str">
        <f t="shared" si="1484"/>
        <v>DRB</v>
      </c>
      <c r="AO5310" s="488">
        <f>INDEX('Annexe 4 - ICV navires'!B$4:S$23,MATCH('Annexe 3 - Registre de flotte '!AN5310,'Annexe 4 - ICV navires'!B$4:B$23,0),12)</f>
        <v>155.1847931034483</v>
      </c>
      <c r="AP5310" s="489">
        <f t="shared" si="1485"/>
        <v>973.00865275862077</v>
      </c>
      <c r="AQ5310" s="488">
        <f>INDEX('Annexe 4 - ICV navires'!B$4:S$23,MATCH('Annexe 3 - Registre de flotte '!AN5310,'Annexe 4 - ICV navires'!B$4:B$23,0),13)</f>
        <v>44.921748559487199</v>
      </c>
      <c r="AR5310" s="489">
        <f t="shared" si="1486"/>
        <v>281.65936346798469</v>
      </c>
      <c r="AS5310" s="488">
        <f>INDEX('Annexe 4 - ICV navires'!B$4:S$23,MATCH('Annexe 3 - Registre de flotte '!AN5310,'Annexe 4 - ICV navires'!B$4:B$23,0),14)</f>
        <v>50.77764717894469</v>
      </c>
      <c r="AT5310" s="489">
        <f t="shared" si="1487"/>
        <v>318.37584781198319</v>
      </c>
      <c r="AU5310" s="488">
        <f>INDEX('Annexe 4 - ICV navires'!B$4:S$23,MATCH('Annexe 3 - Registre de flotte '!AN5310,'Annexe 4 - ICV navires'!B$4:B$23,0),15)</f>
        <v>83.765465925476207</v>
      </c>
      <c r="AV5310" s="489">
        <f t="shared" si="1488"/>
        <v>525.20947135273582</v>
      </c>
      <c r="AW5310" s="488">
        <f>INDEX('Annexe 4 - ICV navires'!B$4:S$23,MATCH('Annexe 3 - Registre de flotte '!AN5310,'Annexe 4 - ICV navires'!B$4:B$23,0),16)</f>
        <v>0</v>
      </c>
      <c r="AX5310" s="489">
        <f t="shared" si="1489"/>
        <v>0</v>
      </c>
      <c r="AY5310" s="491" t="str">
        <f>INDEX('Annexe 10 - codes'!Q:S,MATCH('Annexe 3 - Registre de flotte '!V5310,'Annexe 10 - codes'!Q:Q,0),3)</f>
        <v>Dor</v>
      </c>
      <c r="AZ5310" s="123" t="str">
        <f t="shared" si="1494"/>
        <v>Dor</v>
      </c>
      <c r="BA5310" s="123" t="str">
        <f t="shared" si="1495"/>
        <v/>
      </c>
      <c r="BB5310" s="123" t="str">
        <f t="shared" si="1490"/>
        <v/>
      </c>
      <c r="BC5310" s="123" t="str">
        <f t="shared" si="1496"/>
        <v/>
      </c>
      <c r="BD5310" s="123" t="str">
        <f t="shared" si="1497"/>
        <v/>
      </c>
      <c r="BE5310" s="123" t="str">
        <f t="shared" si="1491"/>
        <v/>
      </c>
      <c r="BF5310" s="199">
        <f>IF(INDEX('Annexe 6 - Réfrigérants'!B$3:M$12,MATCH(AZ5310,'Annexe 6 - Réfrigérants'!B$3:B$12,0),MATCH('Annexe 3 - Registre de flotte '!AF5310,'Annexe 6 - Réfrigérants'!B$3:M$3,0))="Excl",0,INDEX('Annexe 6 - Réfrigérants'!B$3:M$12,MATCH('Annexe 3 - Registre de flotte '!AZ5310,'Annexe 6 - Réfrigérants'!B$3:B$12,0),MATCH('Annexe 3 - Registre de flotte '!AF5310,'Annexe 6 - Réfrigérants'!B$3:M$3,0)))</f>
        <v>0</v>
      </c>
      <c r="BG5310" s="199">
        <f>BF5310*'Annexe 6 - Réfrigérants'!E$16</f>
        <v>0</v>
      </c>
      <c r="BH5310" s="199">
        <f>IF(N5310&lt;40,'Annexe 6 - Réfrigérants'!C$33,'Annexe 6 - Réfrigérants'!C$34)</f>
        <v>1508.18</v>
      </c>
      <c r="BI5310" s="199">
        <f t="shared" si="1498"/>
        <v>0</v>
      </c>
      <c r="BJ5310" s="200">
        <f t="shared" si="1492"/>
        <v>1990</v>
      </c>
      <c r="BK5310" s="123" t="str">
        <f>INDEX('Annexe 10 - codes'!L:N,MATCH('Annexe 3 - Registre de flotte '!R2921,'Annexe 10 - codes'!L:L,0),3)</f>
        <v>Composite</v>
      </c>
    </row>
    <row r="5311" spans="1:63">
      <c r="A5311" s="123" t="s">
        <v>9457</v>
      </c>
      <c r="B5311" s="123" t="s">
        <v>55953</v>
      </c>
      <c r="C5311" s="123"/>
      <c r="D5311" s="123"/>
      <c r="E5311" s="123" t="s">
        <v>3641</v>
      </c>
      <c r="F5311" s="123" t="s">
        <v>55954</v>
      </c>
      <c r="G5311" s="123" t="s">
        <v>55955</v>
      </c>
      <c r="H5311" s="123" t="s">
        <v>55956</v>
      </c>
      <c r="I5311" s="123" t="s">
        <v>37631</v>
      </c>
      <c r="J5311" s="123" t="s">
        <v>37632</v>
      </c>
      <c r="K5311" s="123" t="s">
        <v>19222</v>
      </c>
      <c r="L5311" s="198">
        <v>44335</v>
      </c>
      <c r="M5311" s="198">
        <v>45560</v>
      </c>
      <c r="N5311" s="123">
        <v>6.27</v>
      </c>
      <c r="O5311" s="123">
        <v>0.77</v>
      </c>
      <c r="P5311" s="123">
        <v>1.5</v>
      </c>
      <c r="Q5311" s="123" t="s">
        <v>35516</v>
      </c>
      <c r="R5311" s="199">
        <v>3</v>
      </c>
      <c r="S5311" s="123" t="s">
        <v>37633</v>
      </c>
      <c r="T5311" s="123" t="s">
        <v>35420</v>
      </c>
      <c r="U5311" s="123">
        <v>29</v>
      </c>
      <c r="V5311" s="123" t="s">
        <v>35321</v>
      </c>
      <c r="W5311" s="123" t="s">
        <v>35529</v>
      </c>
      <c r="X5311" s="123" t="s">
        <v>35320</v>
      </c>
      <c r="Y5311" s="123" t="s">
        <v>35322</v>
      </c>
      <c r="Z5311" s="123" t="s">
        <v>35322</v>
      </c>
      <c r="AA5311" s="123" t="s">
        <v>35322</v>
      </c>
      <c r="AB5311" s="123" t="s">
        <v>35322</v>
      </c>
      <c r="AC5311" s="123" t="s">
        <v>35322</v>
      </c>
      <c r="AD5311" s="123">
        <f t="shared" si="1481"/>
        <v>12</v>
      </c>
      <c r="AE5311" s="123" t="str">
        <f t="shared" si="1482"/>
        <v>0-12</v>
      </c>
      <c r="AF5311" s="123" t="str">
        <f t="shared" si="1483"/>
        <v>0-18</v>
      </c>
      <c r="AG5311" s="200" t="str">
        <f t="shared" si="1493"/>
        <v>VL0012</v>
      </c>
      <c r="AH5311" s="123" t="str">
        <f>INDEX('Annexe 10 - codes'!Q$2:U$48,MATCH('Annexe 3 - Registre de flotte '!V5311,'Annexe 10 - codes'!Q$2:Q$48,0),5)</f>
        <v>FPO</v>
      </c>
      <c r="AI5311" s="123" t="str">
        <f>INDEX('Annexe 4 - ICV navires'!U$4:W$17,MATCH('Annexe 3 - Registre de flotte '!AH5311,'Annexe 4 - ICV navires'!U$4:U$17,0),3)</f>
        <v>DRB</v>
      </c>
      <c r="AJ5311" s="123" t="str">
        <f>IF(OR(AI5311='Annexe 4 - ICV navires'!B$26,AI5311='Annexe 4 - ICV navires'!B$27,AI5311='Annexe 4 - ICV navires'!B$30),AI5311,"")</f>
        <v>DRB</v>
      </c>
      <c r="AK5311" s="123" t="str">
        <f>IF(AI5311="PS",IF(N5311&lt;20,'Annexe 4 - ICV navires'!B$31,IF(N5311&lt;40,'Annexe 4 - ICV navires'!B$32,IF(N5311&lt;50,'Annexe 4 - ICV navires'!B$33,'Annexe 4 - ICV navires'!B$34))),"")</f>
        <v/>
      </c>
      <c r="AL5311" s="123" t="str">
        <f>IF(AI5311="TM",IF(N5311&lt;50,'Annexe 4 - ICV navires'!B$35,'Annexe 4 - ICV navires'!B$36),"")</f>
        <v/>
      </c>
      <c r="AM5311" s="123" t="str">
        <f>IF(AI5311="DTS",IF(N5311&lt;30,'Annexe 4 - ICV navires'!B$28,'Annexe 4 - ICV navires'!B$29),"")</f>
        <v/>
      </c>
      <c r="AN5311" s="484" t="str">
        <f t="shared" si="1484"/>
        <v>DRB</v>
      </c>
      <c r="AO5311" s="488">
        <f>INDEX('Annexe 4 - ICV navires'!B$4:S$23,MATCH('Annexe 3 - Registre de flotte '!AN5311,'Annexe 4 - ICV navires'!B$4:B$23,0),12)</f>
        <v>155.1847931034483</v>
      </c>
      <c r="AP5311" s="489">
        <f t="shared" si="1485"/>
        <v>973.00865275862077</v>
      </c>
      <c r="AQ5311" s="488">
        <f>INDEX('Annexe 4 - ICV navires'!B$4:S$23,MATCH('Annexe 3 - Registre de flotte '!AN5311,'Annexe 4 - ICV navires'!B$4:B$23,0),13)</f>
        <v>44.921748559487199</v>
      </c>
      <c r="AR5311" s="489">
        <f t="shared" si="1486"/>
        <v>281.65936346798469</v>
      </c>
      <c r="AS5311" s="488">
        <f>INDEX('Annexe 4 - ICV navires'!B$4:S$23,MATCH('Annexe 3 - Registre de flotte '!AN5311,'Annexe 4 - ICV navires'!B$4:B$23,0),14)</f>
        <v>50.77764717894469</v>
      </c>
      <c r="AT5311" s="489">
        <f t="shared" si="1487"/>
        <v>318.37584781198319</v>
      </c>
      <c r="AU5311" s="488">
        <f>INDEX('Annexe 4 - ICV navires'!B$4:S$23,MATCH('Annexe 3 - Registre de flotte '!AN5311,'Annexe 4 - ICV navires'!B$4:B$23,0),15)</f>
        <v>83.765465925476207</v>
      </c>
      <c r="AV5311" s="489">
        <f t="shared" si="1488"/>
        <v>525.20947135273582</v>
      </c>
      <c r="AW5311" s="488">
        <f>INDEX('Annexe 4 - ICV navires'!B$4:S$23,MATCH('Annexe 3 - Registre de flotte '!AN5311,'Annexe 4 - ICV navires'!B$4:B$23,0),16)</f>
        <v>0</v>
      </c>
      <c r="AX5311" s="489">
        <f t="shared" si="1489"/>
        <v>0</v>
      </c>
      <c r="AY5311" s="491" t="str">
        <f>INDEX('Annexe 10 - codes'!Q:S,MATCH('Annexe 3 - Registre de flotte '!V5311,'Annexe 10 - codes'!Q:Q,0),3)</f>
        <v>Dor</v>
      </c>
      <c r="AZ5311" s="123" t="str">
        <f t="shared" si="1494"/>
        <v>Dor</v>
      </c>
      <c r="BA5311" s="123" t="str">
        <f t="shared" si="1495"/>
        <v/>
      </c>
      <c r="BB5311" s="123" t="str">
        <f t="shared" si="1490"/>
        <v/>
      </c>
      <c r="BC5311" s="123" t="str">
        <f t="shared" si="1496"/>
        <v/>
      </c>
      <c r="BD5311" s="123" t="str">
        <f t="shared" si="1497"/>
        <v/>
      </c>
      <c r="BE5311" s="123" t="str">
        <f t="shared" si="1491"/>
        <v/>
      </c>
      <c r="BF5311" s="199">
        <f>IF(INDEX('Annexe 6 - Réfrigérants'!B$3:M$12,MATCH(AZ5311,'Annexe 6 - Réfrigérants'!B$3:B$12,0),MATCH('Annexe 3 - Registre de flotte '!AF5311,'Annexe 6 - Réfrigérants'!B$3:M$3,0))="Excl",0,INDEX('Annexe 6 - Réfrigérants'!B$3:M$12,MATCH('Annexe 3 - Registre de flotte '!AZ5311,'Annexe 6 - Réfrigérants'!B$3:B$12,0),MATCH('Annexe 3 - Registre de flotte '!AF5311,'Annexe 6 - Réfrigérants'!B$3:M$3,0)))</f>
        <v>0</v>
      </c>
      <c r="BG5311" s="199">
        <f>BF5311*'Annexe 6 - Réfrigérants'!E$16</f>
        <v>0</v>
      </c>
      <c r="BH5311" s="199">
        <f>IF(N5311&lt;40,'Annexe 6 - Réfrigérants'!C$33,'Annexe 6 - Réfrigérants'!C$34)</f>
        <v>1508.18</v>
      </c>
      <c r="BI5311" s="199">
        <f t="shared" si="1498"/>
        <v>0</v>
      </c>
      <c r="BJ5311" s="200">
        <f t="shared" si="1492"/>
        <v>2001</v>
      </c>
      <c r="BK5311" s="123" t="str">
        <f>INDEX('Annexe 10 - codes'!L:N,MATCH('Annexe 3 - Registre de flotte '!R3704,'Annexe 10 - codes'!L:L,0),3)</f>
        <v>Composite</v>
      </c>
    </row>
    <row r="5312" spans="1:63">
      <c r="A5312" s="123" t="s">
        <v>9457</v>
      </c>
      <c r="B5312" s="123" t="s">
        <v>57551</v>
      </c>
      <c r="C5312" s="123"/>
      <c r="D5312" s="123" t="s">
        <v>57552</v>
      </c>
      <c r="E5312" s="123" t="s">
        <v>57553</v>
      </c>
      <c r="F5312" s="123" t="s">
        <v>57554</v>
      </c>
      <c r="G5312" s="123" t="s">
        <v>57555</v>
      </c>
      <c r="H5312" s="123" t="s">
        <v>57556</v>
      </c>
      <c r="I5312" s="123" t="s">
        <v>35827</v>
      </c>
      <c r="J5312" s="123" t="s">
        <v>35828</v>
      </c>
      <c r="K5312" s="123" t="s">
        <v>19222</v>
      </c>
      <c r="L5312" s="198">
        <v>44497</v>
      </c>
      <c r="M5312" s="198">
        <v>45483</v>
      </c>
      <c r="N5312" s="123">
        <v>6.27</v>
      </c>
      <c r="O5312" s="123">
        <v>2.23</v>
      </c>
      <c r="P5312" s="123">
        <v>2.6</v>
      </c>
      <c r="Q5312" s="123" t="s">
        <v>35316</v>
      </c>
      <c r="R5312" s="199">
        <v>2</v>
      </c>
      <c r="S5312" s="123" t="s">
        <v>18623</v>
      </c>
      <c r="T5312" s="123" t="s">
        <v>53691</v>
      </c>
      <c r="U5312" s="123">
        <v>44</v>
      </c>
      <c r="V5312" s="123" t="s">
        <v>35321</v>
      </c>
      <c r="W5312" s="123" t="s">
        <v>35529</v>
      </c>
      <c r="X5312" s="123" t="s">
        <v>35320</v>
      </c>
      <c r="Y5312" s="123" t="s">
        <v>35318</v>
      </c>
      <c r="Z5312" s="123" t="s">
        <v>35518</v>
      </c>
      <c r="AA5312" s="123" t="s">
        <v>35322</v>
      </c>
      <c r="AB5312" s="123" t="s">
        <v>35322</v>
      </c>
      <c r="AC5312" s="123" t="s">
        <v>35322</v>
      </c>
      <c r="AD5312" s="123">
        <f t="shared" si="1481"/>
        <v>12</v>
      </c>
      <c r="AE5312" s="123" t="str">
        <f t="shared" si="1482"/>
        <v>0-12</v>
      </c>
      <c r="AF5312" s="123" t="str">
        <f t="shared" si="1483"/>
        <v>0-18</v>
      </c>
      <c r="AG5312" s="200" t="str">
        <f t="shared" si="1493"/>
        <v>VL0012</v>
      </c>
      <c r="AH5312" s="123" t="str">
        <f>INDEX('Annexe 10 - codes'!Q$2:U$48,MATCH('Annexe 3 - Registre de flotte '!V5312,'Annexe 10 - codes'!Q$2:Q$48,0),5)</f>
        <v>FPO</v>
      </c>
      <c r="AI5312" s="123" t="str">
        <f>INDEX('Annexe 4 - ICV navires'!U$4:W$17,MATCH('Annexe 3 - Registre de flotte '!AH5312,'Annexe 4 - ICV navires'!U$4:U$17,0),3)</f>
        <v>DRB</v>
      </c>
      <c r="AJ5312" s="123" t="str">
        <f>IF(OR(AI5312='Annexe 4 - ICV navires'!B$26,AI5312='Annexe 4 - ICV navires'!B$27,AI5312='Annexe 4 - ICV navires'!B$30),AI5312,"")</f>
        <v>DRB</v>
      </c>
      <c r="AK5312" s="123" t="str">
        <f>IF(AI5312="PS",IF(N5312&lt;20,'Annexe 4 - ICV navires'!B$31,IF(N5312&lt;40,'Annexe 4 - ICV navires'!B$32,IF(N5312&lt;50,'Annexe 4 - ICV navires'!B$33,'Annexe 4 - ICV navires'!B$34))),"")</f>
        <v/>
      </c>
      <c r="AL5312" s="123" t="str">
        <f>IF(AI5312="TM",IF(N5312&lt;50,'Annexe 4 - ICV navires'!B$35,'Annexe 4 - ICV navires'!B$36),"")</f>
        <v/>
      </c>
      <c r="AM5312" s="123" t="str">
        <f>IF(AI5312="DTS",IF(N5312&lt;30,'Annexe 4 - ICV navires'!B$28,'Annexe 4 - ICV navires'!B$29),"")</f>
        <v/>
      </c>
      <c r="AN5312" s="484" t="str">
        <f t="shared" si="1484"/>
        <v>DRB</v>
      </c>
      <c r="AO5312" s="488">
        <f>INDEX('Annexe 4 - ICV navires'!B$4:S$23,MATCH('Annexe 3 - Registre de flotte '!AN5312,'Annexe 4 - ICV navires'!B$4:B$23,0),12)</f>
        <v>155.1847931034483</v>
      </c>
      <c r="AP5312" s="489">
        <f t="shared" si="1485"/>
        <v>973.00865275862077</v>
      </c>
      <c r="AQ5312" s="488">
        <f>INDEX('Annexe 4 - ICV navires'!B$4:S$23,MATCH('Annexe 3 - Registre de flotte '!AN5312,'Annexe 4 - ICV navires'!B$4:B$23,0),13)</f>
        <v>44.921748559487199</v>
      </c>
      <c r="AR5312" s="489">
        <f t="shared" si="1486"/>
        <v>281.65936346798469</v>
      </c>
      <c r="AS5312" s="488">
        <f>INDEX('Annexe 4 - ICV navires'!B$4:S$23,MATCH('Annexe 3 - Registre de flotte '!AN5312,'Annexe 4 - ICV navires'!B$4:B$23,0),14)</f>
        <v>50.77764717894469</v>
      </c>
      <c r="AT5312" s="489">
        <f t="shared" si="1487"/>
        <v>318.37584781198319</v>
      </c>
      <c r="AU5312" s="488">
        <f>INDEX('Annexe 4 - ICV navires'!B$4:S$23,MATCH('Annexe 3 - Registre de flotte '!AN5312,'Annexe 4 - ICV navires'!B$4:B$23,0),15)</f>
        <v>83.765465925476207</v>
      </c>
      <c r="AV5312" s="489">
        <f t="shared" si="1488"/>
        <v>525.20947135273582</v>
      </c>
      <c r="AW5312" s="488">
        <f>INDEX('Annexe 4 - ICV navires'!B$4:S$23,MATCH('Annexe 3 - Registre de flotte '!AN5312,'Annexe 4 - ICV navires'!B$4:B$23,0),16)</f>
        <v>0</v>
      </c>
      <c r="AX5312" s="489">
        <f t="shared" si="1489"/>
        <v>0</v>
      </c>
      <c r="AY5312" s="491" t="str">
        <f>INDEX('Annexe 10 - codes'!Q:S,MATCH('Annexe 3 - Registre de flotte '!V5312,'Annexe 10 - codes'!Q:Q,0),3)</f>
        <v>Dor</v>
      </c>
      <c r="AZ5312" s="123" t="str">
        <f t="shared" si="1494"/>
        <v>Dor</v>
      </c>
      <c r="BA5312" s="123" t="str">
        <f t="shared" si="1495"/>
        <v/>
      </c>
      <c r="BB5312" s="123" t="str">
        <f t="shared" si="1490"/>
        <v/>
      </c>
      <c r="BC5312" s="123" t="str">
        <f t="shared" si="1496"/>
        <v/>
      </c>
      <c r="BD5312" s="123" t="str">
        <f t="shared" si="1497"/>
        <v/>
      </c>
      <c r="BE5312" s="123" t="str">
        <f t="shared" si="1491"/>
        <v/>
      </c>
      <c r="BF5312" s="199">
        <f>IF(INDEX('Annexe 6 - Réfrigérants'!B$3:M$12,MATCH(AZ5312,'Annexe 6 - Réfrigérants'!B$3:B$12,0),MATCH('Annexe 3 - Registre de flotte '!AF5312,'Annexe 6 - Réfrigérants'!B$3:M$3,0))="Excl",0,INDEX('Annexe 6 - Réfrigérants'!B$3:M$12,MATCH('Annexe 3 - Registre de flotte '!AZ5312,'Annexe 6 - Réfrigérants'!B$3:B$12,0),MATCH('Annexe 3 - Registre de flotte '!AF5312,'Annexe 6 - Réfrigérants'!B$3:M$3,0)))</f>
        <v>0</v>
      </c>
      <c r="BG5312" s="199">
        <f>BF5312*'Annexe 6 - Réfrigérants'!E$16</f>
        <v>0</v>
      </c>
      <c r="BH5312" s="199">
        <f>IF(N5312&lt;40,'Annexe 6 - Réfrigérants'!C$33,'Annexe 6 - Réfrigérants'!C$34)</f>
        <v>1508.18</v>
      </c>
      <c r="BI5312" s="199">
        <f t="shared" si="1498"/>
        <v>0</v>
      </c>
      <c r="BJ5312" s="200">
        <f t="shared" si="1492"/>
        <v>2008</v>
      </c>
      <c r="BK5312" s="123" t="str">
        <f>INDEX('Annexe 10 - codes'!L:N,MATCH('Annexe 3 - Registre de flotte '!R3989,'Annexe 10 - codes'!L:L,0),3)</f>
        <v>Aluminium</v>
      </c>
    </row>
    <row r="5313" spans="1:63">
      <c r="A5313" s="123" t="s">
        <v>9457</v>
      </c>
      <c r="B5313" s="123" t="s">
        <v>58021</v>
      </c>
      <c r="C5313" s="123"/>
      <c r="D5313" s="123" t="s">
        <v>58022</v>
      </c>
      <c r="E5313" s="123" t="s">
        <v>58023</v>
      </c>
      <c r="F5313" s="123" t="s">
        <v>58024</v>
      </c>
      <c r="G5313" s="123" t="s">
        <v>58025</v>
      </c>
      <c r="H5313" s="123" t="s">
        <v>58026</v>
      </c>
      <c r="I5313" s="123" t="s">
        <v>35963</v>
      </c>
      <c r="J5313" s="123" t="s">
        <v>79</v>
      </c>
      <c r="K5313" s="123" t="s">
        <v>19222</v>
      </c>
      <c r="L5313" s="198">
        <v>44480</v>
      </c>
      <c r="M5313" s="198">
        <v>45560</v>
      </c>
      <c r="N5313" s="123">
        <v>6.27</v>
      </c>
      <c r="O5313" s="123">
        <v>2.2999999999999998</v>
      </c>
      <c r="P5313" s="123">
        <v>3.03</v>
      </c>
      <c r="Q5313" s="123" t="s">
        <v>35316</v>
      </c>
      <c r="R5313" s="199">
        <v>3</v>
      </c>
      <c r="S5313" s="123" t="s">
        <v>35964</v>
      </c>
      <c r="T5313" s="123" t="s">
        <v>53564</v>
      </c>
      <c r="U5313" s="123">
        <v>73</v>
      </c>
      <c r="V5313" s="123" t="s">
        <v>35518</v>
      </c>
      <c r="W5313" s="123" t="s">
        <v>35519</v>
      </c>
      <c r="X5313" s="123" t="s">
        <v>35520</v>
      </c>
      <c r="Y5313" s="123" t="s">
        <v>35380</v>
      </c>
      <c r="Z5313" s="123" t="s">
        <v>35378</v>
      </c>
      <c r="AA5313" s="123" t="s">
        <v>35576</v>
      </c>
      <c r="AB5313" s="123" t="s">
        <v>35530</v>
      </c>
      <c r="AC5313" s="123" t="s">
        <v>35322</v>
      </c>
      <c r="AD5313" s="123">
        <f t="shared" si="1481"/>
        <v>12</v>
      </c>
      <c r="AE5313" s="123" t="str">
        <f t="shared" si="1482"/>
        <v>0-12</v>
      </c>
      <c r="AF5313" s="123" t="str">
        <f t="shared" si="1483"/>
        <v>0-18</v>
      </c>
      <c r="AG5313" s="200" t="str">
        <f t="shared" si="1493"/>
        <v>VL0012</v>
      </c>
      <c r="AH5313" s="123" t="str">
        <f>INDEX('Annexe 10 - codes'!Q$2:U$48,MATCH('Annexe 3 - Registre de flotte '!V5313,'Annexe 10 - codes'!Q$2:Q$48,0),5)</f>
        <v>HOK</v>
      </c>
      <c r="AI5313" s="123" t="str">
        <f>INDEX('Annexe 4 - ICV navires'!U$4:W$17,MATCH('Annexe 3 - Registre de flotte '!AH5313,'Annexe 4 - ICV navires'!U$4:U$17,0),3)</f>
        <v>HOK</v>
      </c>
      <c r="AJ5313" s="123" t="str">
        <f>IF(OR(AI5313='Annexe 4 - ICV navires'!B$26,AI5313='Annexe 4 - ICV navires'!B$27,AI5313='Annexe 4 - ICV navires'!B$30),AI5313,"")</f>
        <v>HOK</v>
      </c>
      <c r="AK5313" s="123" t="str">
        <f>IF(AI5313="PS",IF(N5313&lt;20,'Annexe 4 - ICV navires'!B$31,IF(N5313&lt;40,'Annexe 4 - ICV navires'!B$32,IF(N5313&lt;50,'Annexe 4 - ICV navires'!B$33,'Annexe 4 - ICV navires'!B$34))),"")</f>
        <v/>
      </c>
      <c r="AL5313" s="123" t="str">
        <f>IF(AI5313="TM",IF(N5313&lt;50,'Annexe 4 - ICV navires'!B$35,'Annexe 4 - ICV navires'!B$36),"")</f>
        <v/>
      </c>
      <c r="AM5313" s="123" t="str">
        <f>IF(AI5313="DTS",IF(N5313&lt;30,'Annexe 4 - ICV navires'!B$28,'Annexe 4 - ICV navires'!B$29),"")</f>
        <v/>
      </c>
      <c r="AN5313" s="484" t="str">
        <f t="shared" si="1484"/>
        <v>HOK</v>
      </c>
      <c r="AO5313" s="488">
        <f>INDEX('Annexe 4 - ICV navires'!B$4:S$23,MATCH('Annexe 3 - Registre de flotte '!AN5313,'Annexe 4 - ICV navires'!B$4:B$23,0),12)</f>
        <v>524.21752671755723</v>
      </c>
      <c r="AP5313" s="489">
        <f t="shared" si="1485"/>
        <v>3286.8438925190835</v>
      </c>
      <c r="AQ5313" s="488">
        <f>INDEX('Annexe 4 - ICV navires'!B$4:S$23,MATCH('Annexe 3 - Registre de flotte '!AN5313,'Annexe 4 - ICV navires'!B$4:B$23,0),13)</f>
        <v>13.348314879355764</v>
      </c>
      <c r="AR5313" s="489">
        <f t="shared" si="1486"/>
        <v>83.693934293560631</v>
      </c>
      <c r="AS5313" s="488">
        <f>INDEX('Annexe 4 - ICV navires'!B$4:S$23,MATCH('Annexe 3 - Registre de flotte '!AN5313,'Annexe 4 - ICV navires'!B$4:B$23,0),14)</f>
        <v>1.9273190616086784</v>
      </c>
      <c r="AT5313" s="489">
        <f t="shared" si="1487"/>
        <v>12.084290516286412</v>
      </c>
      <c r="AU5313" s="488">
        <f>INDEX('Annexe 4 - ICV navires'!B$4:S$23,MATCH('Annexe 3 - Registre de flotte '!AN5313,'Annexe 4 - ICV navires'!B$4:B$23,0),15)</f>
        <v>292.60122175818248</v>
      </c>
      <c r="AV5313" s="489">
        <f t="shared" si="1488"/>
        <v>1834.6096604238039</v>
      </c>
      <c r="AW5313" s="488">
        <f>INDEX('Annexe 4 - ICV navires'!B$4:S$23,MATCH('Annexe 3 - Registre de flotte '!AN5313,'Annexe 4 - ICV navires'!B$4:B$23,0),16)</f>
        <v>0</v>
      </c>
      <c r="AX5313" s="489">
        <f t="shared" si="1489"/>
        <v>0</v>
      </c>
      <c r="AY5313" s="491" t="str">
        <f>INDEX('Annexe 10 - codes'!Q:S,MATCH('Annexe 3 - Registre de flotte '!V5313,'Annexe 10 - codes'!Q:Q,0),3)</f>
        <v>Dor</v>
      </c>
      <c r="AZ5313" s="123" t="str">
        <f t="shared" si="1494"/>
        <v>Dor</v>
      </c>
      <c r="BA5313" s="123" t="str">
        <f t="shared" si="1495"/>
        <v/>
      </c>
      <c r="BB5313" s="123" t="str">
        <f t="shared" si="1490"/>
        <v/>
      </c>
      <c r="BC5313" s="123" t="str">
        <f t="shared" si="1496"/>
        <v/>
      </c>
      <c r="BD5313" s="123" t="str">
        <f t="shared" si="1497"/>
        <v/>
      </c>
      <c r="BE5313" s="123" t="str">
        <f t="shared" si="1491"/>
        <v/>
      </c>
      <c r="BF5313" s="199">
        <f>IF(INDEX('Annexe 6 - Réfrigérants'!B$3:M$12,MATCH(AZ5313,'Annexe 6 - Réfrigérants'!B$3:B$12,0),MATCH('Annexe 3 - Registre de flotte '!AF5313,'Annexe 6 - Réfrigérants'!B$3:M$3,0))="Excl",0,INDEX('Annexe 6 - Réfrigérants'!B$3:M$12,MATCH('Annexe 3 - Registre de flotte '!AZ5313,'Annexe 6 - Réfrigérants'!B$3:B$12,0),MATCH('Annexe 3 - Registre de flotte '!AF5313,'Annexe 6 - Réfrigérants'!B$3:M$3,0)))</f>
        <v>0</v>
      </c>
      <c r="BG5313" s="199">
        <f>BF5313*'Annexe 6 - Réfrigérants'!E$16</f>
        <v>0</v>
      </c>
      <c r="BH5313" s="199">
        <f>IF(N5313&lt;40,'Annexe 6 - Réfrigérants'!C$33,'Annexe 6 - Réfrigérants'!C$34)</f>
        <v>1508.18</v>
      </c>
      <c r="BI5313" s="199">
        <f t="shared" si="1498"/>
        <v>0</v>
      </c>
      <c r="BJ5313" s="200">
        <f t="shared" si="1492"/>
        <v>2006</v>
      </c>
      <c r="BK5313" s="123" t="str">
        <f>INDEX('Annexe 10 - codes'!L:N,MATCH('Annexe 3 - Registre de flotte '!R4071,'Annexe 10 - codes'!L:L,0),3)</f>
        <v>Composite</v>
      </c>
    </row>
    <row r="5314" spans="1:63">
      <c r="A5314" s="123" t="s">
        <v>9457</v>
      </c>
      <c r="B5314" s="123" t="s">
        <v>61537</v>
      </c>
      <c r="C5314" s="123"/>
      <c r="D5314" s="123"/>
      <c r="E5314" s="123" t="s">
        <v>3641</v>
      </c>
      <c r="F5314" s="123" t="s">
        <v>61538</v>
      </c>
      <c r="G5314" s="123" t="s">
        <v>61539</v>
      </c>
      <c r="H5314" s="123" t="s">
        <v>61540</v>
      </c>
      <c r="I5314" s="123" t="s">
        <v>35342</v>
      </c>
      <c r="J5314" s="123" t="s">
        <v>35343</v>
      </c>
      <c r="K5314" s="123" t="s">
        <v>19222</v>
      </c>
      <c r="L5314" s="198">
        <v>44469</v>
      </c>
      <c r="M5314" s="198">
        <v>45560</v>
      </c>
      <c r="N5314" s="123">
        <v>6.27</v>
      </c>
      <c r="O5314" s="123">
        <v>2</v>
      </c>
      <c r="P5314" s="123">
        <v>2.74</v>
      </c>
      <c r="Q5314" s="123" t="s">
        <v>35516</v>
      </c>
      <c r="R5314" s="199">
        <v>3</v>
      </c>
      <c r="S5314" s="123" t="s">
        <v>18623</v>
      </c>
      <c r="T5314" s="123" t="s">
        <v>35387</v>
      </c>
      <c r="U5314" s="123">
        <v>29</v>
      </c>
      <c r="V5314" s="123" t="s">
        <v>35537</v>
      </c>
      <c r="W5314" s="123" t="s">
        <v>35319</v>
      </c>
      <c r="X5314" s="123" t="s">
        <v>35320</v>
      </c>
      <c r="Y5314" s="123" t="s">
        <v>35321</v>
      </c>
      <c r="Z5314" s="123" t="s">
        <v>35322</v>
      </c>
      <c r="AA5314" s="123" t="s">
        <v>35322</v>
      </c>
      <c r="AB5314" s="123" t="s">
        <v>35322</v>
      </c>
      <c r="AC5314" s="123" t="s">
        <v>35322</v>
      </c>
      <c r="AD5314" s="123">
        <f t="shared" si="1481"/>
        <v>12</v>
      </c>
      <c r="AE5314" s="123" t="str">
        <f t="shared" si="1482"/>
        <v>0-12</v>
      </c>
      <c r="AF5314" s="123" t="str">
        <f t="shared" si="1483"/>
        <v>0-18</v>
      </c>
      <c r="AG5314" s="200" t="str">
        <f t="shared" si="1493"/>
        <v>VL0012</v>
      </c>
      <c r="AH5314" s="123" t="str">
        <f>INDEX('Annexe 10 - codes'!Q$2:U$48,MATCH('Annexe 3 - Registre de flotte '!V5314,'Annexe 10 - codes'!Q$2:Q$48,0),5)</f>
        <v>DFN</v>
      </c>
      <c r="AI5314" s="123" t="str">
        <f>INDEX('Annexe 4 - ICV navires'!U$4:W$17,MATCH('Annexe 3 - Registre de flotte '!AH5314,'Annexe 4 - ICV navires'!U$4:U$17,0),3)</f>
        <v>DFN</v>
      </c>
      <c r="AJ5314" s="123" t="str">
        <f>IF(OR(AI5314='Annexe 4 - ICV navires'!B$26,AI5314='Annexe 4 - ICV navires'!B$27,AI5314='Annexe 4 - ICV navires'!B$30),AI5314,"")</f>
        <v>DFN</v>
      </c>
      <c r="AK5314" s="123" t="str">
        <f>IF(AI5314="PS",IF(N5314&lt;20,'Annexe 4 - ICV navires'!B$31,IF(N5314&lt;40,'Annexe 4 - ICV navires'!B$32,IF(N5314&lt;50,'Annexe 4 - ICV navires'!B$33,'Annexe 4 - ICV navires'!B$34))),"")</f>
        <v/>
      </c>
      <c r="AL5314" s="123" t="str">
        <f>IF(AI5314="TM",IF(N5314&lt;50,'Annexe 4 - ICV navires'!B$35,'Annexe 4 - ICV navires'!B$36),"")</f>
        <v/>
      </c>
      <c r="AM5314" s="123" t="str">
        <f>IF(AI5314="DTS",IF(N5314&lt;30,'Annexe 4 - ICV navires'!B$28,'Annexe 4 - ICV navires'!B$29),"")</f>
        <v/>
      </c>
      <c r="AN5314" s="484" t="str">
        <f t="shared" si="1484"/>
        <v>DFN</v>
      </c>
      <c r="AO5314" s="488">
        <f>INDEX('Annexe 4 - ICV navires'!B$4:S$23,MATCH('Annexe 3 - Registre de flotte '!AN5314,'Annexe 4 - ICV navires'!B$4:B$23,0),12)</f>
        <v>498.84526282051286</v>
      </c>
      <c r="AP5314" s="489">
        <f t="shared" si="1485"/>
        <v>3127.7597978846152</v>
      </c>
      <c r="AQ5314" s="488">
        <f>INDEX('Annexe 4 - ICV navires'!B$4:S$23,MATCH('Annexe 3 - Registre de flotte '!AN5314,'Annexe 4 - ICV navires'!B$4:B$23,0),13)</f>
        <v>63.12066640837326</v>
      </c>
      <c r="AR5314" s="489">
        <f t="shared" si="1486"/>
        <v>395.76657838050033</v>
      </c>
      <c r="AS5314" s="488">
        <f>INDEX('Annexe 4 - ICV navires'!B$4:S$23,MATCH('Annexe 3 - Registre de flotte '!AN5314,'Annexe 4 - ICV navires'!B$4:B$23,0),14)</f>
        <v>1785.2377340925448</v>
      </c>
      <c r="AT5314" s="489">
        <f t="shared" si="1487"/>
        <v>11193.440592760255</v>
      </c>
      <c r="AU5314" s="488">
        <f>INDEX('Annexe 4 - ICV navires'!B$4:S$23,MATCH('Annexe 3 - Registre de flotte '!AN5314,'Annexe 4 - ICV navires'!B$4:B$23,0),15)</f>
        <v>12.775680928729583</v>
      </c>
      <c r="AV5314" s="489">
        <f t="shared" si="1488"/>
        <v>80.103519423134486</v>
      </c>
      <c r="AW5314" s="488">
        <f>INDEX('Annexe 4 - ICV navires'!B$4:S$23,MATCH('Annexe 3 - Registre de flotte '!AN5314,'Annexe 4 - ICV navires'!B$4:B$23,0),16)</f>
        <v>12.650501672240804</v>
      </c>
      <c r="AX5314" s="489">
        <f t="shared" si="1489"/>
        <v>79.31864548494984</v>
      </c>
      <c r="AY5314" s="491" t="str">
        <f>INDEX('Annexe 10 - codes'!Q:S,MATCH('Annexe 3 - Registre de flotte '!V5314,'Annexe 10 - codes'!Q:Q,0),3)</f>
        <v>Dor</v>
      </c>
      <c r="AZ5314" s="123" t="str">
        <f t="shared" si="1494"/>
        <v>Dor</v>
      </c>
      <c r="BA5314" s="123" t="str">
        <f t="shared" si="1495"/>
        <v/>
      </c>
      <c r="BB5314" s="123" t="str">
        <f t="shared" si="1490"/>
        <v/>
      </c>
      <c r="BC5314" s="123" t="str">
        <f t="shared" si="1496"/>
        <v/>
      </c>
      <c r="BD5314" s="123" t="str">
        <f t="shared" si="1497"/>
        <v/>
      </c>
      <c r="BE5314" s="123" t="str">
        <f t="shared" si="1491"/>
        <v/>
      </c>
      <c r="BF5314" s="199">
        <f>IF(INDEX('Annexe 6 - Réfrigérants'!B$3:M$12,MATCH(AZ5314,'Annexe 6 - Réfrigérants'!B$3:B$12,0),MATCH('Annexe 3 - Registre de flotte '!AF5314,'Annexe 6 - Réfrigérants'!B$3:M$3,0))="Excl",0,INDEX('Annexe 6 - Réfrigérants'!B$3:M$12,MATCH('Annexe 3 - Registre de flotte '!AZ5314,'Annexe 6 - Réfrigérants'!B$3:B$12,0),MATCH('Annexe 3 - Registre de flotte '!AF5314,'Annexe 6 - Réfrigérants'!B$3:M$3,0)))</f>
        <v>0</v>
      </c>
      <c r="BG5314" s="199">
        <f>BF5314*'Annexe 6 - Réfrigérants'!E$16</f>
        <v>0</v>
      </c>
      <c r="BH5314" s="199">
        <f>IF(N5314&lt;40,'Annexe 6 - Réfrigérants'!C$33,'Annexe 6 - Réfrigérants'!C$34)</f>
        <v>1508.18</v>
      </c>
      <c r="BI5314" s="199">
        <f t="shared" si="1498"/>
        <v>0</v>
      </c>
      <c r="BJ5314" s="200">
        <f t="shared" si="1492"/>
        <v>1998</v>
      </c>
      <c r="BK5314" s="123" t="str">
        <f>INDEX('Annexe 10 - codes'!L:N,MATCH('Annexe 3 - Registre de flotte '!R4686,'Annexe 10 - codes'!L:L,0),3)</f>
        <v>Composite</v>
      </c>
    </row>
    <row r="5315" spans="1:63">
      <c r="A5315" s="123" t="s">
        <v>9457</v>
      </c>
      <c r="B5315" s="123" t="s">
        <v>63473</v>
      </c>
      <c r="C5315" s="123"/>
      <c r="D5315" s="123" t="s">
        <v>63474</v>
      </c>
      <c r="E5315" s="123" t="s">
        <v>63475</v>
      </c>
      <c r="F5315" s="123" t="s">
        <v>63476</v>
      </c>
      <c r="G5315" s="123" t="s">
        <v>63477</v>
      </c>
      <c r="H5315" s="123" t="s">
        <v>63478</v>
      </c>
      <c r="I5315" s="123" t="s">
        <v>35963</v>
      </c>
      <c r="J5315" s="123" t="s">
        <v>79</v>
      </c>
      <c r="K5315" s="123" t="s">
        <v>19222</v>
      </c>
      <c r="L5315" s="198">
        <v>44468</v>
      </c>
      <c r="M5315" s="198">
        <v>45560</v>
      </c>
      <c r="N5315" s="123">
        <v>6.27</v>
      </c>
      <c r="O5315" s="123">
        <v>2.31</v>
      </c>
      <c r="P5315" s="123">
        <v>2.64</v>
      </c>
      <c r="Q5315" s="123" t="s">
        <v>35316</v>
      </c>
      <c r="R5315" s="199">
        <v>3</v>
      </c>
      <c r="S5315" s="123" t="s">
        <v>35964</v>
      </c>
      <c r="T5315" s="123" t="s">
        <v>53691</v>
      </c>
      <c r="U5315" s="123">
        <v>85</v>
      </c>
      <c r="V5315" s="123" t="s">
        <v>35530</v>
      </c>
      <c r="W5315" s="123" t="s">
        <v>35519</v>
      </c>
      <c r="X5315" s="123" t="s">
        <v>35520</v>
      </c>
      <c r="Y5315" s="123" t="s">
        <v>35576</v>
      </c>
      <c r="Z5315" s="123" t="s">
        <v>35380</v>
      </c>
      <c r="AA5315" s="123" t="s">
        <v>35322</v>
      </c>
      <c r="AB5315" s="123" t="s">
        <v>35322</v>
      </c>
      <c r="AC5315" s="123" t="s">
        <v>35322</v>
      </c>
      <c r="AD5315" s="123">
        <f t="shared" si="1481"/>
        <v>12</v>
      </c>
      <c r="AE5315" s="123" t="str">
        <f t="shared" si="1482"/>
        <v>0-12</v>
      </c>
      <c r="AF5315" s="123" t="str">
        <f t="shared" si="1483"/>
        <v>0-18</v>
      </c>
      <c r="AG5315" s="200" t="str">
        <f t="shared" si="1493"/>
        <v>VL0012</v>
      </c>
      <c r="AH5315" s="123" t="str">
        <f>INDEX('Annexe 10 - codes'!Q$2:U$48,MATCH('Annexe 3 - Registre de flotte '!V5315,'Annexe 10 - codes'!Q$2:Q$48,0),5)</f>
        <v>PGP</v>
      </c>
      <c r="AI5315" s="123" t="str">
        <f>INDEX('Annexe 4 - ICV navires'!U$4:W$17,MATCH('Annexe 3 - Registre de flotte '!AH5315,'Annexe 4 - ICV navires'!U$4:U$17,0),3)</f>
        <v>DFN</v>
      </c>
      <c r="AJ5315" s="123" t="str">
        <f>IF(OR(AI5315='Annexe 4 - ICV navires'!B$26,AI5315='Annexe 4 - ICV navires'!B$27,AI5315='Annexe 4 - ICV navires'!B$30),AI5315,"")</f>
        <v>DFN</v>
      </c>
      <c r="AK5315" s="123" t="str">
        <f>IF(AI5315="PS",IF(N5315&lt;20,'Annexe 4 - ICV navires'!B$31,IF(N5315&lt;40,'Annexe 4 - ICV navires'!B$32,IF(N5315&lt;50,'Annexe 4 - ICV navires'!B$33,'Annexe 4 - ICV navires'!B$34))),"")</f>
        <v/>
      </c>
      <c r="AL5315" s="123" t="str">
        <f>IF(AI5315="TM",IF(N5315&lt;50,'Annexe 4 - ICV navires'!B$35,'Annexe 4 - ICV navires'!B$36),"")</f>
        <v/>
      </c>
      <c r="AM5315" s="123" t="str">
        <f>IF(AI5315="DTS",IF(N5315&lt;30,'Annexe 4 - ICV navires'!B$28,'Annexe 4 - ICV navires'!B$29),"")</f>
        <v/>
      </c>
      <c r="AN5315" s="484" t="str">
        <f t="shared" si="1484"/>
        <v>DFN</v>
      </c>
      <c r="AO5315" s="488">
        <f>INDEX('Annexe 4 - ICV navires'!B$4:S$23,MATCH('Annexe 3 - Registre de flotte '!AN5315,'Annexe 4 - ICV navires'!B$4:B$23,0),12)</f>
        <v>498.84526282051286</v>
      </c>
      <c r="AP5315" s="489">
        <f t="shared" si="1485"/>
        <v>3127.7597978846152</v>
      </c>
      <c r="AQ5315" s="488">
        <f>INDEX('Annexe 4 - ICV navires'!B$4:S$23,MATCH('Annexe 3 - Registre de flotte '!AN5315,'Annexe 4 - ICV navires'!B$4:B$23,0),13)</f>
        <v>63.12066640837326</v>
      </c>
      <c r="AR5315" s="489">
        <f t="shared" si="1486"/>
        <v>395.76657838050033</v>
      </c>
      <c r="AS5315" s="488">
        <f>INDEX('Annexe 4 - ICV navires'!B$4:S$23,MATCH('Annexe 3 - Registre de flotte '!AN5315,'Annexe 4 - ICV navires'!B$4:B$23,0),14)</f>
        <v>1785.2377340925448</v>
      </c>
      <c r="AT5315" s="489">
        <f t="shared" si="1487"/>
        <v>11193.440592760255</v>
      </c>
      <c r="AU5315" s="488">
        <f>INDEX('Annexe 4 - ICV navires'!B$4:S$23,MATCH('Annexe 3 - Registre de flotte '!AN5315,'Annexe 4 - ICV navires'!B$4:B$23,0),15)</f>
        <v>12.775680928729583</v>
      </c>
      <c r="AV5315" s="489">
        <f t="shared" si="1488"/>
        <v>80.103519423134486</v>
      </c>
      <c r="AW5315" s="488">
        <f>INDEX('Annexe 4 - ICV navires'!B$4:S$23,MATCH('Annexe 3 - Registre de flotte '!AN5315,'Annexe 4 - ICV navires'!B$4:B$23,0),16)</f>
        <v>12.650501672240804</v>
      </c>
      <c r="AX5315" s="489">
        <f t="shared" si="1489"/>
        <v>79.31864548494984</v>
      </c>
      <c r="AY5315" s="491" t="str">
        <f>INDEX('Annexe 10 - codes'!Q:S,MATCH('Annexe 3 - Registre de flotte '!V5315,'Annexe 10 - codes'!Q:Q,0),3)</f>
        <v>Dor</v>
      </c>
      <c r="AZ5315" s="123" t="str">
        <f t="shared" si="1494"/>
        <v>Dor</v>
      </c>
      <c r="BA5315" s="123" t="str">
        <f t="shared" si="1495"/>
        <v/>
      </c>
      <c r="BB5315" s="123" t="str">
        <f t="shared" si="1490"/>
        <v/>
      </c>
      <c r="BC5315" s="123" t="str">
        <f t="shared" si="1496"/>
        <v/>
      </c>
      <c r="BD5315" s="123" t="str">
        <f t="shared" si="1497"/>
        <v/>
      </c>
      <c r="BE5315" s="123" t="str">
        <f t="shared" si="1491"/>
        <v/>
      </c>
      <c r="BF5315" s="199">
        <f>IF(INDEX('Annexe 6 - Réfrigérants'!B$3:M$12,MATCH(AZ5315,'Annexe 6 - Réfrigérants'!B$3:B$12,0),MATCH('Annexe 3 - Registre de flotte '!AF5315,'Annexe 6 - Réfrigérants'!B$3:M$3,0))="Excl",0,INDEX('Annexe 6 - Réfrigérants'!B$3:M$12,MATCH('Annexe 3 - Registre de flotte '!AZ5315,'Annexe 6 - Réfrigérants'!B$3:B$12,0),MATCH('Annexe 3 - Registre de flotte '!AF5315,'Annexe 6 - Réfrigérants'!B$3:M$3,0)))</f>
        <v>0</v>
      </c>
      <c r="BG5315" s="199">
        <f>BF5315*'Annexe 6 - Réfrigérants'!E$16</f>
        <v>0</v>
      </c>
      <c r="BH5315" s="199">
        <f>IF(N5315&lt;40,'Annexe 6 - Réfrigérants'!C$33,'Annexe 6 - Réfrigérants'!C$34)</f>
        <v>1508.18</v>
      </c>
      <c r="BI5315" s="199">
        <f t="shared" si="1498"/>
        <v>0</v>
      </c>
      <c r="BJ5315" s="200">
        <f t="shared" si="1492"/>
        <v>2008</v>
      </c>
      <c r="BK5315" s="123" t="str">
        <f>INDEX('Annexe 10 - codes'!L:N,MATCH('Annexe 3 - Registre de flotte '!R5035,'Annexe 10 - codes'!L:L,0),3)</f>
        <v>Composite</v>
      </c>
    </row>
    <row r="5316" spans="1:63">
      <c r="A5316" s="123" t="s">
        <v>9457</v>
      </c>
      <c r="B5316" s="123" t="s">
        <v>63479</v>
      </c>
      <c r="C5316" s="123"/>
      <c r="D5316" s="123"/>
      <c r="E5316" s="123" t="s">
        <v>63480</v>
      </c>
      <c r="F5316" s="123" t="s">
        <v>63481</v>
      </c>
      <c r="G5316" s="123" t="s">
        <v>63482</v>
      </c>
      <c r="H5316" s="123" t="s">
        <v>63483</v>
      </c>
      <c r="I5316" s="123" t="s">
        <v>35963</v>
      </c>
      <c r="J5316" s="123" t="s">
        <v>79</v>
      </c>
      <c r="K5316" s="123" t="s">
        <v>19222</v>
      </c>
      <c r="L5316" s="198">
        <v>44333</v>
      </c>
      <c r="M5316" s="198">
        <v>45560</v>
      </c>
      <c r="N5316" s="123">
        <v>6.27</v>
      </c>
      <c r="O5316" s="123">
        <v>2.25</v>
      </c>
      <c r="P5316" s="123">
        <v>2.67</v>
      </c>
      <c r="Q5316" s="123" t="s">
        <v>35516</v>
      </c>
      <c r="R5316" s="199">
        <v>3</v>
      </c>
      <c r="S5316" s="123" t="s">
        <v>35964</v>
      </c>
      <c r="T5316" s="123" t="s">
        <v>56186</v>
      </c>
      <c r="U5316" s="123">
        <v>59</v>
      </c>
      <c r="V5316" s="123" t="s">
        <v>35518</v>
      </c>
      <c r="W5316" s="123" t="s">
        <v>35519</v>
      </c>
      <c r="X5316" s="123" t="s">
        <v>35520</v>
      </c>
      <c r="Y5316" s="123" t="s">
        <v>35530</v>
      </c>
      <c r="Z5316" s="123" t="s">
        <v>35322</v>
      </c>
      <c r="AA5316" s="123" t="s">
        <v>35322</v>
      </c>
      <c r="AB5316" s="123" t="s">
        <v>35322</v>
      </c>
      <c r="AC5316" s="123" t="s">
        <v>35322</v>
      </c>
      <c r="AD5316" s="123">
        <f t="shared" ref="AD5316:AD5379" si="1499">IF(N5316&lt;12,12,IF(N5316&lt;24,24,40))</f>
        <v>12</v>
      </c>
      <c r="AE5316" s="123" t="str">
        <f t="shared" ref="AE5316:AE5379" si="1500">IF(N5316&lt;12,"0-12",IF(N5316&lt;18,"12-18",IF(N5316&lt;24,"18-24",IF(N5316&lt;40,"24-40","40+"))))</f>
        <v>0-12</v>
      </c>
      <c r="AF5316" s="123" t="str">
        <f t="shared" ref="AF5316:AF5379" si="1501">IF(N5316&lt;18,"0-18",IF(N5316&lt;24,"18-24",IF(N5316&lt;30,"24-30",IF(N5316&lt;36,"30-36",IF(N5316&lt;42,"36-42",IF(N5316&lt;70,"42-70","70 +"))))))</f>
        <v>0-18</v>
      </c>
      <c r="AG5316" s="200" t="str">
        <f t="shared" si="1493"/>
        <v>VL0012</v>
      </c>
      <c r="AH5316" s="123" t="str">
        <f>INDEX('Annexe 10 - codes'!Q$2:U$48,MATCH('Annexe 3 - Registre de flotte '!V5316,'Annexe 10 - codes'!Q$2:Q$48,0),5)</f>
        <v>HOK</v>
      </c>
      <c r="AI5316" s="123" t="str">
        <f>INDEX('Annexe 4 - ICV navires'!U$4:W$17,MATCH('Annexe 3 - Registre de flotte '!AH5316,'Annexe 4 - ICV navires'!U$4:U$17,0),3)</f>
        <v>HOK</v>
      </c>
      <c r="AJ5316" s="123" t="str">
        <f>IF(OR(AI5316='Annexe 4 - ICV navires'!B$26,AI5316='Annexe 4 - ICV navires'!B$27,AI5316='Annexe 4 - ICV navires'!B$30),AI5316,"")</f>
        <v>HOK</v>
      </c>
      <c r="AK5316" s="123" t="str">
        <f>IF(AI5316="PS",IF(N5316&lt;20,'Annexe 4 - ICV navires'!B$31,IF(N5316&lt;40,'Annexe 4 - ICV navires'!B$32,IF(N5316&lt;50,'Annexe 4 - ICV navires'!B$33,'Annexe 4 - ICV navires'!B$34))),"")</f>
        <v/>
      </c>
      <c r="AL5316" s="123" t="str">
        <f>IF(AI5316="TM",IF(N5316&lt;50,'Annexe 4 - ICV navires'!B$35,'Annexe 4 - ICV navires'!B$36),"")</f>
        <v/>
      </c>
      <c r="AM5316" s="123" t="str">
        <f>IF(AI5316="DTS",IF(N5316&lt;30,'Annexe 4 - ICV navires'!B$28,'Annexe 4 - ICV navires'!B$29),"")</f>
        <v/>
      </c>
      <c r="AN5316" s="484" t="str">
        <f t="shared" ref="AN5316:AN5379" si="1502">_xlfn.CONCAT(AJ5316:AM5316)</f>
        <v>HOK</v>
      </c>
      <c r="AO5316" s="488">
        <f>INDEX('Annexe 4 - ICV navires'!B$4:S$23,MATCH('Annexe 3 - Registre de flotte '!AN5316,'Annexe 4 - ICV navires'!B$4:B$23,0),12)</f>
        <v>524.21752671755723</v>
      </c>
      <c r="AP5316" s="489">
        <f t="shared" ref="AP5316:AP5379" si="1503">AO5316*$N5316</f>
        <v>3286.8438925190835</v>
      </c>
      <c r="AQ5316" s="488">
        <f>INDEX('Annexe 4 - ICV navires'!B$4:S$23,MATCH('Annexe 3 - Registre de flotte '!AN5316,'Annexe 4 - ICV navires'!B$4:B$23,0),13)</f>
        <v>13.348314879355764</v>
      </c>
      <c r="AR5316" s="489">
        <f t="shared" ref="AR5316:AR5379" si="1504">AQ5316*$N5316</f>
        <v>83.693934293560631</v>
      </c>
      <c r="AS5316" s="488">
        <f>INDEX('Annexe 4 - ICV navires'!B$4:S$23,MATCH('Annexe 3 - Registre de flotte '!AN5316,'Annexe 4 - ICV navires'!B$4:B$23,0),14)</f>
        <v>1.9273190616086784</v>
      </c>
      <c r="AT5316" s="489">
        <f t="shared" ref="AT5316:AT5379" si="1505">AS5316*$N5316</f>
        <v>12.084290516286412</v>
      </c>
      <c r="AU5316" s="488">
        <f>INDEX('Annexe 4 - ICV navires'!B$4:S$23,MATCH('Annexe 3 - Registre de flotte '!AN5316,'Annexe 4 - ICV navires'!B$4:B$23,0),15)</f>
        <v>292.60122175818248</v>
      </c>
      <c r="AV5316" s="489">
        <f t="shared" ref="AV5316:AV5379" si="1506">AU5316*$N5316</f>
        <v>1834.6096604238039</v>
      </c>
      <c r="AW5316" s="488">
        <f>INDEX('Annexe 4 - ICV navires'!B$4:S$23,MATCH('Annexe 3 - Registre de flotte '!AN5316,'Annexe 4 - ICV navires'!B$4:B$23,0),16)</f>
        <v>0</v>
      </c>
      <c r="AX5316" s="489">
        <f t="shared" ref="AX5316:AX5379" si="1507">AW5316*$N5316</f>
        <v>0</v>
      </c>
      <c r="AY5316" s="491" t="str">
        <f>INDEX('Annexe 10 - codes'!Q:S,MATCH('Annexe 3 - Registre de flotte '!V5316,'Annexe 10 - codes'!Q:Q,0),3)</f>
        <v>Dor</v>
      </c>
      <c r="AZ5316" s="123" t="str">
        <f t="shared" si="1494"/>
        <v>Dor</v>
      </c>
      <c r="BA5316" s="123" t="str">
        <f t="shared" si="1495"/>
        <v/>
      </c>
      <c r="BB5316" s="123" t="str">
        <f t="shared" ref="BB5316:BB5379" si="1508">IF(AND(N5316&gt;=36,W5316="Purse seines"),"Tuna seiner","")</f>
        <v/>
      </c>
      <c r="BC5316" s="123" t="str">
        <f t="shared" si="1496"/>
        <v/>
      </c>
      <c r="BD5316" s="123" t="str">
        <f t="shared" si="1497"/>
        <v/>
      </c>
      <c r="BE5316" s="123" t="str">
        <f t="shared" ref="BE5316:BE5379" si="1509">IF(AND(N5316&gt;=45,OR(W5316="Pelagic trawls &amp; seines",W5316="Bottom trawls &amp; dredges")),"Factory trawler","")</f>
        <v/>
      </c>
      <c r="BF5316" s="199">
        <f>IF(INDEX('Annexe 6 - Réfrigérants'!B$3:M$12,MATCH(AZ5316,'Annexe 6 - Réfrigérants'!B$3:B$12,0),MATCH('Annexe 3 - Registre de flotte '!AF5316,'Annexe 6 - Réfrigérants'!B$3:M$3,0))="Excl",0,INDEX('Annexe 6 - Réfrigérants'!B$3:M$12,MATCH('Annexe 3 - Registre de flotte '!AZ5316,'Annexe 6 - Réfrigérants'!B$3:B$12,0),MATCH('Annexe 3 - Registre de flotte '!AF5316,'Annexe 6 - Réfrigérants'!B$3:M$3,0)))</f>
        <v>0</v>
      </c>
      <c r="BG5316" s="199">
        <f>BF5316*'Annexe 6 - Réfrigérants'!E$16</f>
        <v>0</v>
      </c>
      <c r="BH5316" s="199">
        <f>IF(N5316&lt;40,'Annexe 6 - Réfrigérants'!C$33,'Annexe 6 - Réfrigérants'!C$34)</f>
        <v>1508.18</v>
      </c>
      <c r="BI5316" s="199">
        <f t="shared" si="1498"/>
        <v>0</v>
      </c>
      <c r="BJ5316" s="200">
        <f t="shared" ref="BJ5316:BJ5379" si="1510">YEAR(T5316)</f>
        <v>2009</v>
      </c>
      <c r="BK5316" s="123" t="str">
        <f>INDEX('Annexe 10 - codes'!L:N,MATCH('Annexe 3 - Registre de flotte '!R5036,'Annexe 10 - codes'!L:L,0),3)</f>
        <v>Composite</v>
      </c>
    </row>
    <row r="5317" spans="1:63">
      <c r="A5317" s="123" t="s">
        <v>9457</v>
      </c>
      <c r="B5317" s="123" t="s">
        <v>63484</v>
      </c>
      <c r="C5317" s="123"/>
      <c r="D5317" s="123" t="s">
        <v>63485</v>
      </c>
      <c r="E5317" s="123" t="s">
        <v>63486</v>
      </c>
      <c r="F5317" s="123" t="s">
        <v>63487</v>
      </c>
      <c r="G5317" s="123" t="s">
        <v>63488</v>
      </c>
      <c r="H5317" s="123" t="s">
        <v>63489</v>
      </c>
      <c r="I5317" s="123" t="s">
        <v>35963</v>
      </c>
      <c r="J5317" s="123" t="s">
        <v>79</v>
      </c>
      <c r="K5317" s="123" t="s">
        <v>19222</v>
      </c>
      <c r="L5317" s="198">
        <v>44481</v>
      </c>
      <c r="M5317" s="198">
        <v>45560</v>
      </c>
      <c r="N5317" s="123">
        <v>6.27</v>
      </c>
      <c r="O5317" s="123">
        <v>2.31</v>
      </c>
      <c r="P5317" s="123">
        <v>2.66</v>
      </c>
      <c r="Q5317" s="123" t="s">
        <v>35316</v>
      </c>
      <c r="R5317" s="199">
        <v>3</v>
      </c>
      <c r="S5317" s="123" t="s">
        <v>35964</v>
      </c>
      <c r="T5317" s="123" t="s">
        <v>53691</v>
      </c>
      <c r="U5317" s="123">
        <v>29</v>
      </c>
      <c r="V5317" s="123" t="s">
        <v>35576</v>
      </c>
      <c r="W5317" s="123" t="s">
        <v>35519</v>
      </c>
      <c r="X5317" s="123" t="s">
        <v>35520</v>
      </c>
      <c r="Y5317" s="123" t="s">
        <v>35518</v>
      </c>
      <c r="Z5317" s="123" t="s">
        <v>35380</v>
      </c>
      <c r="AA5317" s="123" t="s">
        <v>35322</v>
      </c>
      <c r="AB5317" s="123" t="s">
        <v>35322</v>
      </c>
      <c r="AC5317" s="123" t="s">
        <v>35322</v>
      </c>
      <c r="AD5317" s="123">
        <f t="shared" si="1499"/>
        <v>12</v>
      </c>
      <c r="AE5317" s="123" t="str">
        <f t="shared" si="1500"/>
        <v>0-12</v>
      </c>
      <c r="AF5317" s="123" t="str">
        <f t="shared" si="1501"/>
        <v>0-18</v>
      </c>
      <c r="AG5317" s="200" t="str">
        <f t="shared" ref="AG5317:AG5380" si="1511">IF(N5317&lt;12,"VL0012",IF(N5317&lt;18,"VL1218",IF(N5317&lt;24,"VL1824",IF(N5317&lt;40,"VL2440","VL40XX"))))</f>
        <v>VL0012</v>
      </c>
      <c r="AH5317" s="123" t="str">
        <f>INDEX('Annexe 10 - codes'!Q$2:U$48,MATCH('Annexe 3 - Registre de flotte '!V5317,'Annexe 10 - codes'!Q$2:Q$48,0),5)</f>
        <v>HOK</v>
      </c>
      <c r="AI5317" s="123" t="str">
        <f>INDEX('Annexe 4 - ICV navires'!U$4:W$17,MATCH('Annexe 3 - Registre de flotte '!AH5317,'Annexe 4 - ICV navires'!U$4:U$17,0),3)</f>
        <v>HOK</v>
      </c>
      <c r="AJ5317" s="123" t="str">
        <f>IF(OR(AI5317='Annexe 4 - ICV navires'!B$26,AI5317='Annexe 4 - ICV navires'!B$27,AI5317='Annexe 4 - ICV navires'!B$30),AI5317,"")</f>
        <v>HOK</v>
      </c>
      <c r="AK5317" s="123" t="str">
        <f>IF(AI5317="PS",IF(N5317&lt;20,'Annexe 4 - ICV navires'!B$31,IF(N5317&lt;40,'Annexe 4 - ICV navires'!B$32,IF(N5317&lt;50,'Annexe 4 - ICV navires'!B$33,'Annexe 4 - ICV navires'!B$34))),"")</f>
        <v/>
      </c>
      <c r="AL5317" s="123" t="str">
        <f>IF(AI5317="TM",IF(N5317&lt;50,'Annexe 4 - ICV navires'!B$35,'Annexe 4 - ICV navires'!B$36),"")</f>
        <v/>
      </c>
      <c r="AM5317" s="123" t="str">
        <f>IF(AI5317="DTS",IF(N5317&lt;30,'Annexe 4 - ICV navires'!B$28,'Annexe 4 - ICV navires'!B$29),"")</f>
        <v/>
      </c>
      <c r="AN5317" s="484" t="str">
        <f t="shared" si="1502"/>
        <v>HOK</v>
      </c>
      <c r="AO5317" s="488">
        <f>INDEX('Annexe 4 - ICV navires'!B$4:S$23,MATCH('Annexe 3 - Registre de flotte '!AN5317,'Annexe 4 - ICV navires'!B$4:B$23,0),12)</f>
        <v>524.21752671755723</v>
      </c>
      <c r="AP5317" s="489">
        <f t="shared" si="1503"/>
        <v>3286.8438925190835</v>
      </c>
      <c r="AQ5317" s="488">
        <f>INDEX('Annexe 4 - ICV navires'!B$4:S$23,MATCH('Annexe 3 - Registre de flotte '!AN5317,'Annexe 4 - ICV navires'!B$4:B$23,0),13)</f>
        <v>13.348314879355764</v>
      </c>
      <c r="AR5317" s="489">
        <f t="shared" si="1504"/>
        <v>83.693934293560631</v>
      </c>
      <c r="AS5317" s="488">
        <f>INDEX('Annexe 4 - ICV navires'!B$4:S$23,MATCH('Annexe 3 - Registre de flotte '!AN5317,'Annexe 4 - ICV navires'!B$4:B$23,0),14)</f>
        <v>1.9273190616086784</v>
      </c>
      <c r="AT5317" s="489">
        <f t="shared" si="1505"/>
        <v>12.084290516286412</v>
      </c>
      <c r="AU5317" s="488">
        <f>INDEX('Annexe 4 - ICV navires'!B$4:S$23,MATCH('Annexe 3 - Registre de flotte '!AN5317,'Annexe 4 - ICV navires'!B$4:B$23,0),15)</f>
        <v>292.60122175818248</v>
      </c>
      <c r="AV5317" s="489">
        <f t="shared" si="1506"/>
        <v>1834.6096604238039</v>
      </c>
      <c r="AW5317" s="488">
        <f>INDEX('Annexe 4 - ICV navires'!B$4:S$23,MATCH('Annexe 3 - Registre de flotte '!AN5317,'Annexe 4 - ICV navires'!B$4:B$23,0),16)</f>
        <v>0</v>
      </c>
      <c r="AX5317" s="489">
        <f t="shared" si="1507"/>
        <v>0</v>
      </c>
      <c r="AY5317" s="491" t="str">
        <f>INDEX('Annexe 10 - codes'!Q:S,MATCH('Annexe 3 - Registre de flotte '!V5317,'Annexe 10 - codes'!Q:Q,0),3)</f>
        <v>Dor</v>
      </c>
      <c r="AZ5317" s="123" t="str">
        <f t="shared" ref="AZ5317:AZ5380" si="1512">IF(_xlfn.CONCAT(BA5317:BE5317)="",AY5317,_xlfn.CONCAT(BA5317:BE5317))</f>
        <v>Dor</v>
      </c>
      <c r="BA5317" s="123" t="str">
        <f t="shared" ref="BA5317:BA5380" si="1513">IF(AND(N5317&gt;=36,OR(W5317="Longlines",W5317="Hook and lines")),"Longliner","")</f>
        <v/>
      </c>
      <c r="BB5317" s="123" t="str">
        <f t="shared" si="1508"/>
        <v/>
      </c>
      <c r="BC5317" s="123" t="str">
        <f t="shared" ref="BC5317:BC5380" si="1514">IF(AND(36&lt;=N5317,N5317&lt;=45,OR(W5317="Pelagic trawls &amp; seines",W5317="Bottom trawls &amp; dredges")),"Freezer trawler","")</f>
        <v/>
      </c>
      <c r="BD5317" s="123" t="str">
        <f t="shared" ref="BD5317:BD5380" si="1515">IF(AND(24&lt;=N5317,N5317&lt;36,OR(W5317="Pelagic trawls &amp; seines",W5317="Bottom trawls &amp; dredges")),"Trawler","")</f>
        <v/>
      </c>
      <c r="BE5317" s="123" t="str">
        <f t="shared" si="1509"/>
        <v/>
      </c>
      <c r="BF5317" s="199">
        <f>IF(INDEX('Annexe 6 - Réfrigérants'!B$3:M$12,MATCH(AZ5317,'Annexe 6 - Réfrigérants'!B$3:B$12,0),MATCH('Annexe 3 - Registre de flotte '!AF5317,'Annexe 6 - Réfrigérants'!B$3:M$3,0))="Excl",0,INDEX('Annexe 6 - Réfrigérants'!B$3:M$12,MATCH('Annexe 3 - Registre de flotte '!AZ5317,'Annexe 6 - Réfrigérants'!B$3:B$12,0),MATCH('Annexe 3 - Registre de flotte '!AF5317,'Annexe 6 - Réfrigérants'!B$3:M$3,0)))</f>
        <v>0</v>
      </c>
      <c r="BG5317" s="199">
        <f>BF5317*'Annexe 6 - Réfrigérants'!E$16</f>
        <v>0</v>
      </c>
      <c r="BH5317" s="199">
        <f>IF(N5317&lt;40,'Annexe 6 - Réfrigérants'!C$33,'Annexe 6 - Réfrigérants'!C$34)</f>
        <v>1508.18</v>
      </c>
      <c r="BI5317" s="199">
        <f t="shared" ref="BI5317:BI5380" si="1516">BG5317*BH5317/1000</f>
        <v>0</v>
      </c>
      <c r="BJ5317" s="200">
        <f t="shared" si="1510"/>
        <v>2008</v>
      </c>
      <c r="BK5317" s="123" t="str">
        <f>INDEX('Annexe 10 - codes'!L:N,MATCH('Annexe 3 - Registre de flotte '!R5037,'Annexe 10 - codes'!L:L,0),3)</f>
        <v>Composite</v>
      </c>
    </row>
    <row r="5318" spans="1:63">
      <c r="A5318" s="123" t="s">
        <v>9457</v>
      </c>
      <c r="B5318" s="123" t="s">
        <v>63500</v>
      </c>
      <c r="C5318" s="123"/>
      <c r="D5318" s="123" t="s">
        <v>63501</v>
      </c>
      <c r="E5318" s="123" t="s">
        <v>63502</v>
      </c>
      <c r="F5318" s="123" t="s">
        <v>63503</v>
      </c>
      <c r="G5318" s="123" t="s">
        <v>63504</v>
      </c>
      <c r="H5318" s="123" t="s">
        <v>63505</v>
      </c>
      <c r="I5318" s="123" t="s">
        <v>35963</v>
      </c>
      <c r="J5318" s="123" t="s">
        <v>79</v>
      </c>
      <c r="K5318" s="123" t="s">
        <v>19222</v>
      </c>
      <c r="L5318" s="198">
        <v>44481</v>
      </c>
      <c r="M5318" s="198">
        <v>45494</v>
      </c>
      <c r="N5318" s="123">
        <v>6.27</v>
      </c>
      <c r="O5318" s="123">
        <v>2.31</v>
      </c>
      <c r="P5318" s="123">
        <v>2.64</v>
      </c>
      <c r="Q5318" s="123" t="s">
        <v>35316</v>
      </c>
      <c r="R5318" s="199">
        <v>4</v>
      </c>
      <c r="S5318" s="123" t="s">
        <v>35964</v>
      </c>
      <c r="T5318" s="123" t="s">
        <v>53691</v>
      </c>
      <c r="U5318" s="123">
        <v>59</v>
      </c>
      <c r="V5318" s="123" t="s">
        <v>35530</v>
      </c>
      <c r="W5318" s="123" t="s">
        <v>35519</v>
      </c>
      <c r="X5318" s="123" t="s">
        <v>35520</v>
      </c>
      <c r="Y5318" s="123" t="s">
        <v>35576</v>
      </c>
      <c r="Z5318" s="123" t="s">
        <v>35380</v>
      </c>
      <c r="AA5318" s="123" t="s">
        <v>35322</v>
      </c>
      <c r="AB5318" s="123" t="s">
        <v>35322</v>
      </c>
      <c r="AC5318" s="123" t="s">
        <v>35322</v>
      </c>
      <c r="AD5318" s="123">
        <f t="shared" si="1499"/>
        <v>12</v>
      </c>
      <c r="AE5318" s="123" t="str">
        <f t="shared" si="1500"/>
        <v>0-12</v>
      </c>
      <c r="AF5318" s="123" t="str">
        <f t="shared" si="1501"/>
        <v>0-18</v>
      </c>
      <c r="AG5318" s="200" t="str">
        <f t="shared" si="1511"/>
        <v>VL0012</v>
      </c>
      <c r="AH5318" s="123" t="str">
        <f>INDEX('Annexe 10 - codes'!Q$2:U$48,MATCH('Annexe 3 - Registre de flotte '!V5318,'Annexe 10 - codes'!Q$2:Q$48,0),5)</f>
        <v>PGP</v>
      </c>
      <c r="AI5318" s="123" t="str">
        <f>INDEX('Annexe 4 - ICV navires'!U$4:W$17,MATCH('Annexe 3 - Registre de flotte '!AH5318,'Annexe 4 - ICV navires'!U$4:U$17,0),3)</f>
        <v>DFN</v>
      </c>
      <c r="AJ5318" s="123" t="str">
        <f>IF(OR(AI5318='Annexe 4 - ICV navires'!B$26,AI5318='Annexe 4 - ICV navires'!B$27,AI5318='Annexe 4 - ICV navires'!B$30),AI5318,"")</f>
        <v>DFN</v>
      </c>
      <c r="AK5318" s="123" t="str">
        <f>IF(AI5318="PS",IF(N5318&lt;20,'Annexe 4 - ICV navires'!B$31,IF(N5318&lt;40,'Annexe 4 - ICV navires'!B$32,IF(N5318&lt;50,'Annexe 4 - ICV navires'!B$33,'Annexe 4 - ICV navires'!B$34))),"")</f>
        <v/>
      </c>
      <c r="AL5318" s="123" t="str">
        <f>IF(AI5318="TM",IF(N5318&lt;50,'Annexe 4 - ICV navires'!B$35,'Annexe 4 - ICV navires'!B$36),"")</f>
        <v/>
      </c>
      <c r="AM5318" s="123" t="str">
        <f>IF(AI5318="DTS",IF(N5318&lt;30,'Annexe 4 - ICV navires'!B$28,'Annexe 4 - ICV navires'!B$29),"")</f>
        <v/>
      </c>
      <c r="AN5318" s="484" t="str">
        <f t="shared" si="1502"/>
        <v>DFN</v>
      </c>
      <c r="AO5318" s="488">
        <f>INDEX('Annexe 4 - ICV navires'!B$4:S$23,MATCH('Annexe 3 - Registre de flotte '!AN5318,'Annexe 4 - ICV navires'!B$4:B$23,0),12)</f>
        <v>498.84526282051286</v>
      </c>
      <c r="AP5318" s="489">
        <f t="shared" si="1503"/>
        <v>3127.7597978846152</v>
      </c>
      <c r="AQ5318" s="488">
        <f>INDEX('Annexe 4 - ICV navires'!B$4:S$23,MATCH('Annexe 3 - Registre de flotte '!AN5318,'Annexe 4 - ICV navires'!B$4:B$23,0),13)</f>
        <v>63.12066640837326</v>
      </c>
      <c r="AR5318" s="489">
        <f t="shared" si="1504"/>
        <v>395.76657838050033</v>
      </c>
      <c r="AS5318" s="488">
        <f>INDEX('Annexe 4 - ICV navires'!B$4:S$23,MATCH('Annexe 3 - Registre de flotte '!AN5318,'Annexe 4 - ICV navires'!B$4:B$23,0),14)</f>
        <v>1785.2377340925448</v>
      </c>
      <c r="AT5318" s="489">
        <f t="shared" si="1505"/>
        <v>11193.440592760255</v>
      </c>
      <c r="AU5318" s="488">
        <f>INDEX('Annexe 4 - ICV navires'!B$4:S$23,MATCH('Annexe 3 - Registre de flotte '!AN5318,'Annexe 4 - ICV navires'!B$4:B$23,0),15)</f>
        <v>12.775680928729583</v>
      </c>
      <c r="AV5318" s="489">
        <f t="shared" si="1506"/>
        <v>80.103519423134486</v>
      </c>
      <c r="AW5318" s="488">
        <f>INDEX('Annexe 4 - ICV navires'!B$4:S$23,MATCH('Annexe 3 - Registre de flotte '!AN5318,'Annexe 4 - ICV navires'!B$4:B$23,0),16)</f>
        <v>12.650501672240804</v>
      </c>
      <c r="AX5318" s="489">
        <f t="shared" si="1507"/>
        <v>79.31864548494984</v>
      </c>
      <c r="AY5318" s="491" t="str">
        <f>INDEX('Annexe 10 - codes'!Q:S,MATCH('Annexe 3 - Registre de flotte '!V5318,'Annexe 10 - codes'!Q:Q,0),3)</f>
        <v>Dor</v>
      </c>
      <c r="AZ5318" s="123" t="str">
        <f t="shared" si="1512"/>
        <v>Dor</v>
      </c>
      <c r="BA5318" s="123" t="str">
        <f t="shared" si="1513"/>
        <v/>
      </c>
      <c r="BB5318" s="123" t="str">
        <f t="shared" si="1508"/>
        <v/>
      </c>
      <c r="BC5318" s="123" t="str">
        <f t="shared" si="1514"/>
        <v/>
      </c>
      <c r="BD5318" s="123" t="str">
        <f t="shared" si="1515"/>
        <v/>
      </c>
      <c r="BE5318" s="123" t="str">
        <f t="shared" si="1509"/>
        <v/>
      </c>
      <c r="BF5318" s="199">
        <f>IF(INDEX('Annexe 6 - Réfrigérants'!B$3:M$12,MATCH(AZ5318,'Annexe 6 - Réfrigérants'!B$3:B$12,0),MATCH('Annexe 3 - Registre de flotte '!AF5318,'Annexe 6 - Réfrigérants'!B$3:M$3,0))="Excl",0,INDEX('Annexe 6 - Réfrigérants'!B$3:M$12,MATCH('Annexe 3 - Registre de flotte '!AZ5318,'Annexe 6 - Réfrigérants'!B$3:B$12,0),MATCH('Annexe 3 - Registre de flotte '!AF5318,'Annexe 6 - Réfrigérants'!B$3:M$3,0)))</f>
        <v>0</v>
      </c>
      <c r="BG5318" s="199">
        <f>BF5318*'Annexe 6 - Réfrigérants'!E$16</f>
        <v>0</v>
      </c>
      <c r="BH5318" s="199">
        <f>IF(N5318&lt;40,'Annexe 6 - Réfrigérants'!C$33,'Annexe 6 - Réfrigérants'!C$34)</f>
        <v>1508.18</v>
      </c>
      <c r="BI5318" s="199">
        <f t="shared" si="1516"/>
        <v>0</v>
      </c>
      <c r="BJ5318" s="200">
        <f t="shared" si="1510"/>
        <v>2008</v>
      </c>
      <c r="BK5318" s="123" t="str">
        <f>INDEX('Annexe 10 - codes'!L:N,MATCH('Annexe 3 - Registre de flotte '!R5040,'Annexe 10 - codes'!L:L,0),3)</f>
        <v>Bois</v>
      </c>
    </row>
    <row r="5319" spans="1:63">
      <c r="A5319" s="123" t="s">
        <v>9457</v>
      </c>
      <c r="B5319" s="123" t="s">
        <v>63510</v>
      </c>
      <c r="C5319" s="123"/>
      <c r="D5319" s="123" t="s">
        <v>63511</v>
      </c>
      <c r="E5319" s="123" t="s">
        <v>63512</v>
      </c>
      <c r="F5319" s="123" t="s">
        <v>63513</v>
      </c>
      <c r="G5319" s="123" t="s">
        <v>63514</v>
      </c>
      <c r="H5319" s="123" t="s">
        <v>2643</v>
      </c>
      <c r="I5319" s="123" t="s">
        <v>35963</v>
      </c>
      <c r="J5319" s="123" t="s">
        <v>79</v>
      </c>
      <c r="K5319" s="123" t="s">
        <v>19222</v>
      </c>
      <c r="L5319" s="198">
        <v>44840</v>
      </c>
      <c r="M5319" s="198">
        <v>45062</v>
      </c>
      <c r="N5319" s="123">
        <v>6.27</v>
      </c>
      <c r="O5319" s="123">
        <v>2.31</v>
      </c>
      <c r="P5319" s="123"/>
      <c r="Q5319" s="123" t="s">
        <v>35316</v>
      </c>
      <c r="R5319" s="199">
        <v>3</v>
      </c>
      <c r="S5319" s="123" t="s">
        <v>35964</v>
      </c>
      <c r="T5319" s="123" t="s">
        <v>53691</v>
      </c>
      <c r="U5319" s="123">
        <v>85</v>
      </c>
      <c r="V5319" s="123" t="s">
        <v>35530</v>
      </c>
      <c r="W5319" s="123" t="s">
        <v>35519</v>
      </c>
      <c r="X5319" s="123" t="s">
        <v>35520</v>
      </c>
      <c r="Y5319" s="123" t="s">
        <v>35576</v>
      </c>
      <c r="Z5319" s="123" t="s">
        <v>35882</v>
      </c>
      <c r="AA5319" s="123" t="s">
        <v>35518</v>
      </c>
      <c r="AB5319" s="123" t="s">
        <v>35321</v>
      </c>
      <c r="AC5319" s="123" t="s">
        <v>35322</v>
      </c>
      <c r="AD5319" s="123">
        <f t="shared" si="1499"/>
        <v>12</v>
      </c>
      <c r="AE5319" s="123" t="str">
        <f t="shared" si="1500"/>
        <v>0-12</v>
      </c>
      <c r="AF5319" s="123" t="str">
        <f t="shared" si="1501"/>
        <v>0-18</v>
      </c>
      <c r="AG5319" s="200" t="str">
        <f t="shared" si="1511"/>
        <v>VL0012</v>
      </c>
      <c r="AH5319" s="123" t="str">
        <f>INDEX('Annexe 10 - codes'!Q$2:U$48,MATCH('Annexe 3 - Registre de flotte '!V5319,'Annexe 10 - codes'!Q$2:Q$48,0),5)</f>
        <v>PGP</v>
      </c>
      <c r="AI5319" s="123" t="str">
        <f>INDEX('Annexe 4 - ICV navires'!U$4:W$17,MATCH('Annexe 3 - Registre de flotte '!AH5319,'Annexe 4 - ICV navires'!U$4:U$17,0),3)</f>
        <v>DFN</v>
      </c>
      <c r="AJ5319" s="123" t="str">
        <f>IF(OR(AI5319='Annexe 4 - ICV navires'!B$26,AI5319='Annexe 4 - ICV navires'!B$27,AI5319='Annexe 4 - ICV navires'!B$30),AI5319,"")</f>
        <v>DFN</v>
      </c>
      <c r="AK5319" s="123" t="str">
        <f>IF(AI5319="PS",IF(N5319&lt;20,'Annexe 4 - ICV navires'!B$31,IF(N5319&lt;40,'Annexe 4 - ICV navires'!B$32,IF(N5319&lt;50,'Annexe 4 - ICV navires'!B$33,'Annexe 4 - ICV navires'!B$34))),"")</f>
        <v/>
      </c>
      <c r="AL5319" s="123" t="str">
        <f>IF(AI5319="TM",IF(N5319&lt;50,'Annexe 4 - ICV navires'!B$35,'Annexe 4 - ICV navires'!B$36),"")</f>
        <v/>
      </c>
      <c r="AM5319" s="123" t="str">
        <f>IF(AI5319="DTS",IF(N5319&lt;30,'Annexe 4 - ICV navires'!B$28,'Annexe 4 - ICV navires'!B$29),"")</f>
        <v/>
      </c>
      <c r="AN5319" s="484" t="str">
        <f t="shared" si="1502"/>
        <v>DFN</v>
      </c>
      <c r="AO5319" s="488">
        <f>INDEX('Annexe 4 - ICV navires'!B$4:S$23,MATCH('Annexe 3 - Registre de flotte '!AN5319,'Annexe 4 - ICV navires'!B$4:B$23,0),12)</f>
        <v>498.84526282051286</v>
      </c>
      <c r="AP5319" s="489">
        <f t="shared" si="1503"/>
        <v>3127.7597978846152</v>
      </c>
      <c r="AQ5319" s="488">
        <f>INDEX('Annexe 4 - ICV navires'!B$4:S$23,MATCH('Annexe 3 - Registre de flotte '!AN5319,'Annexe 4 - ICV navires'!B$4:B$23,0),13)</f>
        <v>63.12066640837326</v>
      </c>
      <c r="AR5319" s="489">
        <f t="shared" si="1504"/>
        <v>395.76657838050033</v>
      </c>
      <c r="AS5319" s="488">
        <f>INDEX('Annexe 4 - ICV navires'!B$4:S$23,MATCH('Annexe 3 - Registre de flotte '!AN5319,'Annexe 4 - ICV navires'!B$4:B$23,0),14)</f>
        <v>1785.2377340925448</v>
      </c>
      <c r="AT5319" s="489">
        <f t="shared" si="1505"/>
        <v>11193.440592760255</v>
      </c>
      <c r="AU5319" s="488">
        <f>INDEX('Annexe 4 - ICV navires'!B$4:S$23,MATCH('Annexe 3 - Registre de flotte '!AN5319,'Annexe 4 - ICV navires'!B$4:B$23,0),15)</f>
        <v>12.775680928729583</v>
      </c>
      <c r="AV5319" s="489">
        <f t="shared" si="1506"/>
        <v>80.103519423134486</v>
      </c>
      <c r="AW5319" s="488">
        <f>INDEX('Annexe 4 - ICV navires'!B$4:S$23,MATCH('Annexe 3 - Registre de flotte '!AN5319,'Annexe 4 - ICV navires'!B$4:B$23,0),16)</f>
        <v>12.650501672240804</v>
      </c>
      <c r="AX5319" s="489">
        <f t="shared" si="1507"/>
        <v>79.31864548494984</v>
      </c>
      <c r="AY5319" s="491" t="str">
        <f>INDEX('Annexe 10 - codes'!Q:S,MATCH('Annexe 3 - Registre de flotte '!V5319,'Annexe 10 - codes'!Q:Q,0),3)</f>
        <v>Dor</v>
      </c>
      <c r="AZ5319" s="123" t="str">
        <f t="shared" si="1512"/>
        <v>Dor</v>
      </c>
      <c r="BA5319" s="123" t="str">
        <f t="shared" si="1513"/>
        <v/>
      </c>
      <c r="BB5319" s="123" t="str">
        <f t="shared" si="1508"/>
        <v/>
      </c>
      <c r="BC5319" s="123" t="str">
        <f t="shared" si="1514"/>
        <v/>
      </c>
      <c r="BD5319" s="123" t="str">
        <f t="shared" si="1515"/>
        <v/>
      </c>
      <c r="BE5319" s="123" t="str">
        <f t="shared" si="1509"/>
        <v/>
      </c>
      <c r="BF5319" s="199">
        <f>IF(INDEX('Annexe 6 - Réfrigérants'!B$3:M$12,MATCH(AZ5319,'Annexe 6 - Réfrigérants'!B$3:B$12,0),MATCH('Annexe 3 - Registre de flotte '!AF5319,'Annexe 6 - Réfrigérants'!B$3:M$3,0))="Excl",0,INDEX('Annexe 6 - Réfrigérants'!B$3:M$12,MATCH('Annexe 3 - Registre de flotte '!AZ5319,'Annexe 6 - Réfrigérants'!B$3:B$12,0),MATCH('Annexe 3 - Registre de flotte '!AF5319,'Annexe 6 - Réfrigérants'!B$3:M$3,0)))</f>
        <v>0</v>
      </c>
      <c r="BG5319" s="199">
        <f>BF5319*'Annexe 6 - Réfrigérants'!E$16</f>
        <v>0</v>
      </c>
      <c r="BH5319" s="199">
        <f>IF(N5319&lt;40,'Annexe 6 - Réfrigérants'!C$33,'Annexe 6 - Réfrigérants'!C$34)</f>
        <v>1508.18</v>
      </c>
      <c r="BI5319" s="199">
        <f t="shared" si="1516"/>
        <v>0</v>
      </c>
      <c r="BJ5319" s="200">
        <f t="shared" si="1510"/>
        <v>2008</v>
      </c>
      <c r="BK5319" s="123" t="str">
        <f>INDEX('Annexe 10 - codes'!L:N,MATCH('Annexe 3 - Registre de flotte '!R5042,'Annexe 10 - codes'!L:L,0),3)</f>
        <v>Composite</v>
      </c>
    </row>
    <row r="5320" spans="1:63">
      <c r="A5320" s="123" t="s">
        <v>9457</v>
      </c>
      <c r="B5320" s="123" t="s">
        <v>64766</v>
      </c>
      <c r="C5320" s="123"/>
      <c r="D5320" s="123"/>
      <c r="E5320" s="123" t="s">
        <v>3641</v>
      </c>
      <c r="F5320" s="123" t="s">
        <v>64767</v>
      </c>
      <c r="G5320" s="123" t="s">
        <v>64768</v>
      </c>
      <c r="H5320" s="123" t="s">
        <v>64769</v>
      </c>
      <c r="I5320" s="123" t="s">
        <v>37631</v>
      </c>
      <c r="J5320" s="123" t="s">
        <v>37632</v>
      </c>
      <c r="K5320" s="123" t="s">
        <v>19222</v>
      </c>
      <c r="L5320" s="198">
        <v>44335</v>
      </c>
      <c r="M5320" s="198">
        <v>45560</v>
      </c>
      <c r="N5320" s="123">
        <v>6.27</v>
      </c>
      <c r="O5320" s="123">
        <v>0.27</v>
      </c>
      <c r="P5320" s="123">
        <v>0.9</v>
      </c>
      <c r="Q5320" s="123" t="s">
        <v>35516</v>
      </c>
      <c r="R5320" s="199">
        <v>6</v>
      </c>
      <c r="S5320" s="123" t="s">
        <v>37633</v>
      </c>
      <c r="T5320" s="123" t="s">
        <v>53564</v>
      </c>
      <c r="U5320" s="123">
        <v>35</v>
      </c>
      <c r="V5320" s="123" t="s">
        <v>35321</v>
      </c>
      <c r="W5320" s="123" t="s">
        <v>35529</v>
      </c>
      <c r="X5320" s="123" t="s">
        <v>35320</v>
      </c>
      <c r="Y5320" s="123" t="s">
        <v>35322</v>
      </c>
      <c r="Z5320" s="123" t="s">
        <v>35322</v>
      </c>
      <c r="AA5320" s="123" t="s">
        <v>35322</v>
      </c>
      <c r="AB5320" s="123" t="s">
        <v>35322</v>
      </c>
      <c r="AC5320" s="123" t="s">
        <v>35322</v>
      </c>
      <c r="AD5320" s="123">
        <f t="shared" si="1499"/>
        <v>12</v>
      </c>
      <c r="AE5320" s="123" t="str">
        <f t="shared" si="1500"/>
        <v>0-12</v>
      </c>
      <c r="AF5320" s="123" t="str">
        <f t="shared" si="1501"/>
        <v>0-18</v>
      </c>
      <c r="AG5320" s="200" t="str">
        <f t="shared" si="1511"/>
        <v>VL0012</v>
      </c>
      <c r="AH5320" s="123" t="str">
        <f>INDEX('Annexe 10 - codes'!Q$2:U$48,MATCH('Annexe 3 - Registre de flotte '!V5320,'Annexe 10 - codes'!Q$2:Q$48,0),5)</f>
        <v>FPO</v>
      </c>
      <c r="AI5320" s="123" t="str">
        <f>INDEX('Annexe 4 - ICV navires'!U$4:W$17,MATCH('Annexe 3 - Registre de flotte '!AH5320,'Annexe 4 - ICV navires'!U$4:U$17,0),3)</f>
        <v>DRB</v>
      </c>
      <c r="AJ5320" s="123" t="str">
        <f>IF(OR(AI5320='Annexe 4 - ICV navires'!B$26,AI5320='Annexe 4 - ICV navires'!B$27,AI5320='Annexe 4 - ICV navires'!B$30),AI5320,"")</f>
        <v>DRB</v>
      </c>
      <c r="AK5320" s="123" t="str">
        <f>IF(AI5320="PS",IF(N5320&lt;20,'Annexe 4 - ICV navires'!B$31,IF(N5320&lt;40,'Annexe 4 - ICV navires'!B$32,IF(N5320&lt;50,'Annexe 4 - ICV navires'!B$33,'Annexe 4 - ICV navires'!B$34))),"")</f>
        <v/>
      </c>
      <c r="AL5320" s="123" t="str">
        <f>IF(AI5320="TM",IF(N5320&lt;50,'Annexe 4 - ICV navires'!B$35,'Annexe 4 - ICV navires'!B$36),"")</f>
        <v/>
      </c>
      <c r="AM5320" s="123" t="str">
        <f>IF(AI5320="DTS",IF(N5320&lt;30,'Annexe 4 - ICV navires'!B$28,'Annexe 4 - ICV navires'!B$29),"")</f>
        <v/>
      </c>
      <c r="AN5320" s="484" t="str">
        <f t="shared" si="1502"/>
        <v>DRB</v>
      </c>
      <c r="AO5320" s="488">
        <f>INDEX('Annexe 4 - ICV navires'!B$4:S$23,MATCH('Annexe 3 - Registre de flotte '!AN5320,'Annexe 4 - ICV navires'!B$4:B$23,0),12)</f>
        <v>155.1847931034483</v>
      </c>
      <c r="AP5320" s="489">
        <f t="shared" si="1503"/>
        <v>973.00865275862077</v>
      </c>
      <c r="AQ5320" s="488">
        <f>INDEX('Annexe 4 - ICV navires'!B$4:S$23,MATCH('Annexe 3 - Registre de flotte '!AN5320,'Annexe 4 - ICV navires'!B$4:B$23,0),13)</f>
        <v>44.921748559487199</v>
      </c>
      <c r="AR5320" s="489">
        <f t="shared" si="1504"/>
        <v>281.65936346798469</v>
      </c>
      <c r="AS5320" s="488">
        <f>INDEX('Annexe 4 - ICV navires'!B$4:S$23,MATCH('Annexe 3 - Registre de flotte '!AN5320,'Annexe 4 - ICV navires'!B$4:B$23,0),14)</f>
        <v>50.77764717894469</v>
      </c>
      <c r="AT5320" s="489">
        <f t="shared" si="1505"/>
        <v>318.37584781198319</v>
      </c>
      <c r="AU5320" s="488">
        <f>INDEX('Annexe 4 - ICV navires'!B$4:S$23,MATCH('Annexe 3 - Registre de flotte '!AN5320,'Annexe 4 - ICV navires'!B$4:B$23,0),15)</f>
        <v>83.765465925476207</v>
      </c>
      <c r="AV5320" s="489">
        <f t="shared" si="1506"/>
        <v>525.20947135273582</v>
      </c>
      <c r="AW5320" s="488">
        <f>INDEX('Annexe 4 - ICV navires'!B$4:S$23,MATCH('Annexe 3 - Registre de flotte '!AN5320,'Annexe 4 - ICV navires'!B$4:B$23,0),16)</f>
        <v>0</v>
      </c>
      <c r="AX5320" s="489">
        <f t="shared" si="1507"/>
        <v>0</v>
      </c>
      <c r="AY5320" s="491" t="str">
        <f>INDEX('Annexe 10 - codes'!Q:S,MATCH('Annexe 3 - Registre de flotte '!V5320,'Annexe 10 - codes'!Q:Q,0),3)</f>
        <v>Dor</v>
      </c>
      <c r="AZ5320" s="123" t="str">
        <f t="shared" si="1512"/>
        <v>Dor</v>
      </c>
      <c r="BA5320" s="123" t="str">
        <f t="shared" si="1513"/>
        <v/>
      </c>
      <c r="BB5320" s="123" t="str">
        <f t="shared" si="1508"/>
        <v/>
      </c>
      <c r="BC5320" s="123" t="str">
        <f t="shared" si="1514"/>
        <v/>
      </c>
      <c r="BD5320" s="123" t="str">
        <f t="shared" si="1515"/>
        <v/>
      </c>
      <c r="BE5320" s="123" t="str">
        <f t="shared" si="1509"/>
        <v/>
      </c>
      <c r="BF5320" s="199">
        <f>IF(INDEX('Annexe 6 - Réfrigérants'!B$3:M$12,MATCH(AZ5320,'Annexe 6 - Réfrigérants'!B$3:B$12,0),MATCH('Annexe 3 - Registre de flotte '!AF5320,'Annexe 6 - Réfrigérants'!B$3:M$3,0))="Excl",0,INDEX('Annexe 6 - Réfrigérants'!B$3:M$12,MATCH('Annexe 3 - Registre de flotte '!AZ5320,'Annexe 6 - Réfrigérants'!B$3:B$12,0),MATCH('Annexe 3 - Registre de flotte '!AF5320,'Annexe 6 - Réfrigérants'!B$3:M$3,0)))</f>
        <v>0</v>
      </c>
      <c r="BG5320" s="199">
        <f>BF5320*'Annexe 6 - Réfrigérants'!E$16</f>
        <v>0</v>
      </c>
      <c r="BH5320" s="199">
        <f>IF(N5320&lt;40,'Annexe 6 - Réfrigérants'!C$33,'Annexe 6 - Réfrigérants'!C$34)</f>
        <v>1508.18</v>
      </c>
      <c r="BI5320" s="199">
        <f t="shared" si="1516"/>
        <v>0</v>
      </c>
      <c r="BJ5320" s="200">
        <f t="shared" si="1510"/>
        <v>2006</v>
      </c>
      <c r="BK5320" s="123" t="str">
        <f>INDEX('Annexe 10 - codes'!L:N,MATCH('Annexe 3 - Registre de flotte '!R5264,'Annexe 10 - codes'!L:L,0),3)</f>
        <v>Composite</v>
      </c>
    </row>
    <row r="5321" spans="1:63">
      <c r="A5321" s="123" t="s">
        <v>9457</v>
      </c>
      <c r="B5321" s="123" t="s">
        <v>38109</v>
      </c>
      <c r="C5321" s="123"/>
      <c r="D5321" s="123" t="s">
        <v>38110</v>
      </c>
      <c r="E5321" s="123" t="s">
        <v>38111</v>
      </c>
      <c r="F5321" s="123" t="s">
        <v>38112</v>
      </c>
      <c r="G5321" s="123" t="s">
        <v>38113</v>
      </c>
      <c r="H5321" s="123" t="s">
        <v>38114</v>
      </c>
      <c r="I5321" s="123" t="s">
        <v>35590</v>
      </c>
      <c r="J5321" s="123" t="s">
        <v>35591</v>
      </c>
      <c r="K5321" s="123" t="s">
        <v>19222</v>
      </c>
      <c r="L5321" s="198">
        <v>44328</v>
      </c>
      <c r="M5321" s="198">
        <v>45560</v>
      </c>
      <c r="N5321" s="123">
        <v>6.26</v>
      </c>
      <c r="O5321" s="123">
        <v>1.3</v>
      </c>
      <c r="P5321" s="123">
        <v>2.3199999999999998</v>
      </c>
      <c r="Q5321" s="123" t="s">
        <v>35316</v>
      </c>
      <c r="R5321" s="199">
        <v>1</v>
      </c>
      <c r="S5321" s="123" t="s">
        <v>18623</v>
      </c>
      <c r="T5321" s="123" t="s">
        <v>35491</v>
      </c>
      <c r="U5321" s="123">
        <v>18</v>
      </c>
      <c r="V5321" s="123" t="s">
        <v>35318</v>
      </c>
      <c r="W5321" s="123" t="s">
        <v>35319</v>
      </c>
      <c r="X5321" s="123" t="s">
        <v>35320</v>
      </c>
      <c r="Y5321" s="123" t="s">
        <v>35537</v>
      </c>
      <c r="Z5321" s="123" t="s">
        <v>35378</v>
      </c>
      <c r="AA5321" s="123" t="s">
        <v>35322</v>
      </c>
      <c r="AB5321" s="123" t="s">
        <v>35322</v>
      </c>
      <c r="AC5321" s="123" t="s">
        <v>35322</v>
      </c>
      <c r="AD5321" s="123">
        <f t="shared" si="1499"/>
        <v>12</v>
      </c>
      <c r="AE5321" s="123" t="str">
        <f t="shared" si="1500"/>
        <v>0-12</v>
      </c>
      <c r="AF5321" s="123" t="str">
        <f t="shared" si="1501"/>
        <v>0-18</v>
      </c>
      <c r="AG5321" s="200" t="str">
        <f t="shared" si="1511"/>
        <v>VL0012</v>
      </c>
      <c r="AH5321" s="123" t="str">
        <f>INDEX('Annexe 10 - codes'!Q$2:U$48,MATCH('Annexe 3 - Registre de flotte '!V5321,'Annexe 10 - codes'!Q$2:Q$48,0),5)</f>
        <v>DFN</v>
      </c>
      <c r="AI5321" s="123" t="str">
        <f>INDEX('Annexe 4 - ICV navires'!U$4:W$17,MATCH('Annexe 3 - Registre de flotte '!AH5321,'Annexe 4 - ICV navires'!U$4:U$17,0),3)</f>
        <v>DFN</v>
      </c>
      <c r="AJ5321" s="123" t="str">
        <f>IF(OR(AI5321='Annexe 4 - ICV navires'!B$26,AI5321='Annexe 4 - ICV navires'!B$27,AI5321='Annexe 4 - ICV navires'!B$30),AI5321,"")</f>
        <v>DFN</v>
      </c>
      <c r="AK5321" s="123" t="str">
        <f>IF(AI5321="PS",IF(N5321&lt;20,'Annexe 4 - ICV navires'!B$31,IF(N5321&lt;40,'Annexe 4 - ICV navires'!B$32,IF(N5321&lt;50,'Annexe 4 - ICV navires'!B$33,'Annexe 4 - ICV navires'!B$34))),"")</f>
        <v/>
      </c>
      <c r="AL5321" s="123" t="str">
        <f>IF(AI5321="TM",IF(N5321&lt;50,'Annexe 4 - ICV navires'!B$35,'Annexe 4 - ICV navires'!B$36),"")</f>
        <v/>
      </c>
      <c r="AM5321" s="123" t="str">
        <f>IF(AI5321="DTS",IF(N5321&lt;30,'Annexe 4 - ICV navires'!B$28,'Annexe 4 - ICV navires'!B$29),"")</f>
        <v/>
      </c>
      <c r="AN5321" s="484" t="str">
        <f t="shared" si="1502"/>
        <v>DFN</v>
      </c>
      <c r="AO5321" s="488">
        <f>INDEX('Annexe 4 - ICV navires'!B$4:S$23,MATCH('Annexe 3 - Registre de flotte '!AN5321,'Annexe 4 - ICV navires'!B$4:B$23,0),12)</f>
        <v>498.84526282051286</v>
      </c>
      <c r="AP5321" s="489">
        <f t="shared" si="1503"/>
        <v>3122.7713452564103</v>
      </c>
      <c r="AQ5321" s="488">
        <f>INDEX('Annexe 4 - ICV navires'!B$4:S$23,MATCH('Annexe 3 - Registre de flotte '!AN5321,'Annexe 4 - ICV navires'!B$4:B$23,0),13)</f>
        <v>63.12066640837326</v>
      </c>
      <c r="AR5321" s="489">
        <f t="shared" si="1504"/>
        <v>395.13537171641661</v>
      </c>
      <c r="AS5321" s="488">
        <f>INDEX('Annexe 4 - ICV navires'!B$4:S$23,MATCH('Annexe 3 - Registre de flotte '!AN5321,'Annexe 4 - ICV navires'!B$4:B$23,0),14)</f>
        <v>1785.2377340925448</v>
      </c>
      <c r="AT5321" s="489">
        <f t="shared" si="1505"/>
        <v>11175.58821541933</v>
      </c>
      <c r="AU5321" s="488">
        <f>INDEX('Annexe 4 - ICV navires'!B$4:S$23,MATCH('Annexe 3 - Registre de flotte '!AN5321,'Annexe 4 - ICV navires'!B$4:B$23,0),15)</f>
        <v>12.775680928729583</v>
      </c>
      <c r="AV5321" s="489">
        <f t="shared" si="1506"/>
        <v>79.975762613847195</v>
      </c>
      <c r="AW5321" s="488">
        <f>INDEX('Annexe 4 - ICV navires'!B$4:S$23,MATCH('Annexe 3 - Registre de flotte '!AN5321,'Annexe 4 - ICV navires'!B$4:B$23,0),16)</f>
        <v>12.650501672240804</v>
      </c>
      <c r="AX5321" s="489">
        <f t="shared" si="1507"/>
        <v>79.192140468227421</v>
      </c>
      <c r="AY5321" s="491" t="str">
        <f>INDEX('Annexe 10 - codes'!Q:S,MATCH('Annexe 3 - Registre de flotte '!V5321,'Annexe 10 - codes'!Q:Q,0),3)</f>
        <v>Dor</v>
      </c>
      <c r="AZ5321" s="123" t="str">
        <f t="shared" si="1512"/>
        <v>Dor</v>
      </c>
      <c r="BA5321" s="123" t="str">
        <f t="shared" si="1513"/>
        <v/>
      </c>
      <c r="BB5321" s="123" t="str">
        <f t="shared" si="1508"/>
        <v/>
      </c>
      <c r="BC5321" s="123" t="str">
        <f t="shared" si="1514"/>
        <v/>
      </c>
      <c r="BD5321" s="123" t="str">
        <f t="shared" si="1515"/>
        <v/>
      </c>
      <c r="BE5321" s="123" t="str">
        <f t="shared" si="1509"/>
        <v/>
      </c>
      <c r="BF5321" s="199">
        <f>IF(INDEX('Annexe 6 - Réfrigérants'!B$3:M$12,MATCH(AZ5321,'Annexe 6 - Réfrigérants'!B$3:B$12,0),MATCH('Annexe 3 - Registre de flotte '!AF5321,'Annexe 6 - Réfrigérants'!B$3:M$3,0))="Excl",0,INDEX('Annexe 6 - Réfrigérants'!B$3:M$12,MATCH('Annexe 3 - Registre de flotte '!AZ5321,'Annexe 6 - Réfrigérants'!B$3:B$12,0),MATCH('Annexe 3 - Registre de flotte '!AF5321,'Annexe 6 - Réfrigérants'!B$3:M$3,0)))</f>
        <v>0</v>
      </c>
      <c r="BG5321" s="199">
        <f>BF5321*'Annexe 6 - Réfrigérants'!E$16</f>
        <v>0</v>
      </c>
      <c r="BH5321" s="199">
        <f>IF(N5321&lt;40,'Annexe 6 - Réfrigérants'!C$33,'Annexe 6 - Réfrigérants'!C$34)</f>
        <v>1508.18</v>
      </c>
      <c r="BI5321" s="199">
        <f t="shared" si="1516"/>
        <v>0</v>
      </c>
      <c r="BJ5321" s="200">
        <f t="shared" si="1510"/>
        <v>1971</v>
      </c>
      <c r="BK5321" s="123" t="str">
        <f>INDEX('Annexe 10 - codes'!L:N,MATCH('Annexe 3 - Registre de flotte '!R478,'Annexe 10 - codes'!L:L,0),3)</f>
        <v>Acier</v>
      </c>
    </row>
    <row r="5322" spans="1:63">
      <c r="A5322" s="123" t="s">
        <v>9457</v>
      </c>
      <c r="B5322" s="123" t="s">
        <v>47522</v>
      </c>
      <c r="C5322" s="123"/>
      <c r="D5322" s="123"/>
      <c r="E5322" s="123" t="s">
        <v>3641</v>
      </c>
      <c r="F5322" s="123" t="s">
        <v>47523</v>
      </c>
      <c r="G5322" s="123" t="s">
        <v>47524</v>
      </c>
      <c r="H5322" s="123" t="s">
        <v>47525</v>
      </c>
      <c r="I5322" s="123" t="s">
        <v>37631</v>
      </c>
      <c r="J5322" s="123" t="s">
        <v>37632</v>
      </c>
      <c r="K5322" s="123" t="s">
        <v>19222</v>
      </c>
      <c r="L5322" s="198">
        <v>44803</v>
      </c>
      <c r="M5322" s="198">
        <v>44983</v>
      </c>
      <c r="N5322" s="123">
        <v>6.26</v>
      </c>
      <c r="O5322" s="123">
        <v>0.91</v>
      </c>
      <c r="P5322" s="123">
        <v>1.59</v>
      </c>
      <c r="Q5322" s="123" t="s">
        <v>35516</v>
      </c>
      <c r="R5322" s="199">
        <v>3</v>
      </c>
      <c r="S5322" s="123" t="s">
        <v>37633</v>
      </c>
      <c r="T5322" s="123" t="s">
        <v>39739</v>
      </c>
      <c r="U5322" s="123">
        <v>29</v>
      </c>
      <c r="V5322" s="123" t="s">
        <v>35321</v>
      </c>
      <c r="W5322" s="123" t="s">
        <v>35529</v>
      </c>
      <c r="X5322" s="123" t="s">
        <v>35320</v>
      </c>
      <c r="Y5322" s="123" t="s">
        <v>35322</v>
      </c>
      <c r="Z5322" s="123" t="s">
        <v>35322</v>
      </c>
      <c r="AA5322" s="123" t="s">
        <v>35322</v>
      </c>
      <c r="AB5322" s="123" t="s">
        <v>35322</v>
      </c>
      <c r="AC5322" s="123" t="s">
        <v>35322</v>
      </c>
      <c r="AD5322" s="123">
        <f t="shared" si="1499"/>
        <v>12</v>
      </c>
      <c r="AE5322" s="123" t="str">
        <f t="shared" si="1500"/>
        <v>0-12</v>
      </c>
      <c r="AF5322" s="123" t="str">
        <f t="shared" si="1501"/>
        <v>0-18</v>
      </c>
      <c r="AG5322" s="200" t="str">
        <f t="shared" si="1511"/>
        <v>VL0012</v>
      </c>
      <c r="AH5322" s="123" t="str">
        <f>INDEX('Annexe 10 - codes'!Q$2:U$48,MATCH('Annexe 3 - Registre de flotte '!V5322,'Annexe 10 - codes'!Q$2:Q$48,0),5)</f>
        <v>FPO</v>
      </c>
      <c r="AI5322" s="123" t="str">
        <f>INDEX('Annexe 4 - ICV navires'!U$4:W$17,MATCH('Annexe 3 - Registre de flotte '!AH5322,'Annexe 4 - ICV navires'!U$4:U$17,0),3)</f>
        <v>DRB</v>
      </c>
      <c r="AJ5322" s="123" t="str">
        <f>IF(OR(AI5322='Annexe 4 - ICV navires'!B$26,AI5322='Annexe 4 - ICV navires'!B$27,AI5322='Annexe 4 - ICV navires'!B$30),AI5322,"")</f>
        <v>DRB</v>
      </c>
      <c r="AK5322" s="123" t="str">
        <f>IF(AI5322="PS",IF(N5322&lt;20,'Annexe 4 - ICV navires'!B$31,IF(N5322&lt;40,'Annexe 4 - ICV navires'!B$32,IF(N5322&lt;50,'Annexe 4 - ICV navires'!B$33,'Annexe 4 - ICV navires'!B$34))),"")</f>
        <v/>
      </c>
      <c r="AL5322" s="123" t="str">
        <f>IF(AI5322="TM",IF(N5322&lt;50,'Annexe 4 - ICV navires'!B$35,'Annexe 4 - ICV navires'!B$36),"")</f>
        <v/>
      </c>
      <c r="AM5322" s="123" t="str">
        <f>IF(AI5322="DTS",IF(N5322&lt;30,'Annexe 4 - ICV navires'!B$28,'Annexe 4 - ICV navires'!B$29),"")</f>
        <v/>
      </c>
      <c r="AN5322" s="484" t="str">
        <f t="shared" si="1502"/>
        <v>DRB</v>
      </c>
      <c r="AO5322" s="488">
        <f>INDEX('Annexe 4 - ICV navires'!B$4:S$23,MATCH('Annexe 3 - Registre de flotte '!AN5322,'Annexe 4 - ICV navires'!B$4:B$23,0),12)</f>
        <v>155.1847931034483</v>
      </c>
      <c r="AP5322" s="489">
        <f t="shared" si="1503"/>
        <v>971.45680482758632</v>
      </c>
      <c r="AQ5322" s="488">
        <f>INDEX('Annexe 4 - ICV navires'!B$4:S$23,MATCH('Annexe 3 - Registre de flotte '!AN5322,'Annexe 4 - ICV navires'!B$4:B$23,0),13)</f>
        <v>44.921748559487199</v>
      </c>
      <c r="AR5322" s="489">
        <f t="shared" si="1504"/>
        <v>281.21014598238986</v>
      </c>
      <c r="AS5322" s="488">
        <f>INDEX('Annexe 4 - ICV navires'!B$4:S$23,MATCH('Annexe 3 - Registre de flotte '!AN5322,'Annexe 4 - ICV navires'!B$4:B$23,0),14)</f>
        <v>50.77764717894469</v>
      </c>
      <c r="AT5322" s="489">
        <f t="shared" si="1505"/>
        <v>317.86807134019375</v>
      </c>
      <c r="AU5322" s="488">
        <f>INDEX('Annexe 4 - ICV navires'!B$4:S$23,MATCH('Annexe 3 - Registre de flotte '!AN5322,'Annexe 4 - ICV navires'!B$4:B$23,0),15)</f>
        <v>83.765465925476207</v>
      </c>
      <c r="AV5322" s="489">
        <f t="shared" si="1506"/>
        <v>524.37181669348104</v>
      </c>
      <c r="AW5322" s="488">
        <f>INDEX('Annexe 4 - ICV navires'!B$4:S$23,MATCH('Annexe 3 - Registre de flotte '!AN5322,'Annexe 4 - ICV navires'!B$4:B$23,0),16)</f>
        <v>0</v>
      </c>
      <c r="AX5322" s="489">
        <f t="shared" si="1507"/>
        <v>0</v>
      </c>
      <c r="AY5322" s="491" t="str">
        <f>INDEX('Annexe 10 - codes'!Q:S,MATCH('Annexe 3 - Registre de flotte '!V5322,'Annexe 10 - codes'!Q:Q,0),3)</f>
        <v>Dor</v>
      </c>
      <c r="AZ5322" s="123" t="str">
        <f t="shared" si="1512"/>
        <v>Dor</v>
      </c>
      <c r="BA5322" s="123" t="str">
        <f t="shared" si="1513"/>
        <v/>
      </c>
      <c r="BB5322" s="123" t="str">
        <f t="shared" si="1508"/>
        <v/>
      </c>
      <c r="BC5322" s="123" t="str">
        <f t="shared" si="1514"/>
        <v/>
      </c>
      <c r="BD5322" s="123" t="str">
        <f t="shared" si="1515"/>
        <v/>
      </c>
      <c r="BE5322" s="123" t="str">
        <f t="shared" si="1509"/>
        <v/>
      </c>
      <c r="BF5322" s="199">
        <f>IF(INDEX('Annexe 6 - Réfrigérants'!B$3:M$12,MATCH(AZ5322,'Annexe 6 - Réfrigérants'!B$3:B$12,0),MATCH('Annexe 3 - Registre de flotte '!AF5322,'Annexe 6 - Réfrigérants'!B$3:M$3,0))="Excl",0,INDEX('Annexe 6 - Réfrigérants'!B$3:M$12,MATCH('Annexe 3 - Registre de flotte '!AZ5322,'Annexe 6 - Réfrigérants'!B$3:B$12,0),MATCH('Annexe 3 - Registre de flotte '!AF5322,'Annexe 6 - Réfrigérants'!B$3:M$3,0)))</f>
        <v>0</v>
      </c>
      <c r="BG5322" s="199">
        <f>BF5322*'Annexe 6 - Réfrigérants'!E$16</f>
        <v>0</v>
      </c>
      <c r="BH5322" s="199">
        <f>IF(N5322&lt;40,'Annexe 6 - Réfrigérants'!C$33,'Annexe 6 - Réfrigérants'!C$34)</f>
        <v>1508.18</v>
      </c>
      <c r="BI5322" s="199">
        <f t="shared" si="1516"/>
        <v>0</v>
      </c>
      <c r="BJ5322" s="200">
        <f t="shared" si="1510"/>
        <v>1987</v>
      </c>
      <c r="BK5322" s="123" t="str">
        <f>INDEX('Annexe 10 - codes'!L:N,MATCH('Annexe 3 - Registre de flotte '!R2178,'Annexe 10 - codes'!L:L,0),3)</f>
        <v>Composite</v>
      </c>
    </row>
    <row r="5323" spans="1:63">
      <c r="A5323" s="123" t="s">
        <v>9457</v>
      </c>
      <c r="B5323" s="123" t="s">
        <v>51661</v>
      </c>
      <c r="C5323" s="123"/>
      <c r="D5323" s="123"/>
      <c r="E5323" s="123" t="s">
        <v>3641</v>
      </c>
      <c r="F5323" s="123" t="s">
        <v>51662</v>
      </c>
      <c r="G5323" s="123" t="s">
        <v>51663</v>
      </c>
      <c r="H5323" s="123" t="s">
        <v>38602</v>
      </c>
      <c r="I5323" s="123" t="s">
        <v>37631</v>
      </c>
      <c r="J5323" s="123" t="s">
        <v>37632</v>
      </c>
      <c r="K5323" s="123" t="s">
        <v>19222</v>
      </c>
      <c r="L5323" s="198">
        <v>44335</v>
      </c>
      <c r="M5323" s="198">
        <v>45056</v>
      </c>
      <c r="N5323" s="123">
        <v>6.26</v>
      </c>
      <c r="O5323" s="123">
        <v>0.97</v>
      </c>
      <c r="P5323" s="123">
        <v>1.4</v>
      </c>
      <c r="Q5323" s="123" t="s">
        <v>35516</v>
      </c>
      <c r="R5323" s="199">
        <v>3</v>
      </c>
      <c r="S5323" s="123" t="s">
        <v>37633</v>
      </c>
      <c r="T5323" s="123" t="s">
        <v>39803</v>
      </c>
      <c r="U5323" s="123">
        <v>29</v>
      </c>
      <c r="V5323" s="123" t="s">
        <v>35321</v>
      </c>
      <c r="W5323" s="123" t="s">
        <v>35529</v>
      </c>
      <c r="X5323" s="123" t="s">
        <v>35320</v>
      </c>
      <c r="Y5323" s="123" t="s">
        <v>35322</v>
      </c>
      <c r="Z5323" s="123" t="s">
        <v>35322</v>
      </c>
      <c r="AA5323" s="123" t="s">
        <v>35322</v>
      </c>
      <c r="AB5323" s="123" t="s">
        <v>35322</v>
      </c>
      <c r="AC5323" s="123" t="s">
        <v>35322</v>
      </c>
      <c r="AD5323" s="123">
        <f t="shared" si="1499"/>
        <v>12</v>
      </c>
      <c r="AE5323" s="123" t="str">
        <f t="shared" si="1500"/>
        <v>0-12</v>
      </c>
      <c r="AF5323" s="123" t="str">
        <f t="shared" si="1501"/>
        <v>0-18</v>
      </c>
      <c r="AG5323" s="200" t="str">
        <f t="shared" si="1511"/>
        <v>VL0012</v>
      </c>
      <c r="AH5323" s="123" t="str">
        <f>INDEX('Annexe 10 - codes'!Q$2:U$48,MATCH('Annexe 3 - Registre de flotte '!V5323,'Annexe 10 - codes'!Q$2:Q$48,0),5)</f>
        <v>FPO</v>
      </c>
      <c r="AI5323" s="123" t="str">
        <f>INDEX('Annexe 4 - ICV navires'!U$4:W$17,MATCH('Annexe 3 - Registre de flotte '!AH5323,'Annexe 4 - ICV navires'!U$4:U$17,0),3)</f>
        <v>DRB</v>
      </c>
      <c r="AJ5323" s="123" t="str">
        <f>IF(OR(AI5323='Annexe 4 - ICV navires'!B$26,AI5323='Annexe 4 - ICV navires'!B$27,AI5323='Annexe 4 - ICV navires'!B$30),AI5323,"")</f>
        <v>DRB</v>
      </c>
      <c r="AK5323" s="123" t="str">
        <f>IF(AI5323="PS",IF(N5323&lt;20,'Annexe 4 - ICV navires'!B$31,IF(N5323&lt;40,'Annexe 4 - ICV navires'!B$32,IF(N5323&lt;50,'Annexe 4 - ICV navires'!B$33,'Annexe 4 - ICV navires'!B$34))),"")</f>
        <v/>
      </c>
      <c r="AL5323" s="123" t="str">
        <f>IF(AI5323="TM",IF(N5323&lt;50,'Annexe 4 - ICV navires'!B$35,'Annexe 4 - ICV navires'!B$36),"")</f>
        <v/>
      </c>
      <c r="AM5323" s="123" t="str">
        <f>IF(AI5323="DTS",IF(N5323&lt;30,'Annexe 4 - ICV navires'!B$28,'Annexe 4 - ICV navires'!B$29),"")</f>
        <v/>
      </c>
      <c r="AN5323" s="484" t="str">
        <f t="shared" si="1502"/>
        <v>DRB</v>
      </c>
      <c r="AO5323" s="488">
        <f>INDEX('Annexe 4 - ICV navires'!B$4:S$23,MATCH('Annexe 3 - Registre de flotte '!AN5323,'Annexe 4 - ICV navires'!B$4:B$23,0),12)</f>
        <v>155.1847931034483</v>
      </c>
      <c r="AP5323" s="489">
        <f t="shared" si="1503"/>
        <v>971.45680482758632</v>
      </c>
      <c r="AQ5323" s="488">
        <f>INDEX('Annexe 4 - ICV navires'!B$4:S$23,MATCH('Annexe 3 - Registre de flotte '!AN5323,'Annexe 4 - ICV navires'!B$4:B$23,0),13)</f>
        <v>44.921748559487199</v>
      </c>
      <c r="AR5323" s="489">
        <f t="shared" si="1504"/>
        <v>281.21014598238986</v>
      </c>
      <c r="AS5323" s="488">
        <f>INDEX('Annexe 4 - ICV navires'!B$4:S$23,MATCH('Annexe 3 - Registre de flotte '!AN5323,'Annexe 4 - ICV navires'!B$4:B$23,0),14)</f>
        <v>50.77764717894469</v>
      </c>
      <c r="AT5323" s="489">
        <f t="shared" si="1505"/>
        <v>317.86807134019375</v>
      </c>
      <c r="AU5323" s="488">
        <f>INDEX('Annexe 4 - ICV navires'!B$4:S$23,MATCH('Annexe 3 - Registre de flotte '!AN5323,'Annexe 4 - ICV navires'!B$4:B$23,0),15)</f>
        <v>83.765465925476207</v>
      </c>
      <c r="AV5323" s="489">
        <f t="shared" si="1506"/>
        <v>524.37181669348104</v>
      </c>
      <c r="AW5323" s="488">
        <f>INDEX('Annexe 4 - ICV navires'!B$4:S$23,MATCH('Annexe 3 - Registre de flotte '!AN5323,'Annexe 4 - ICV navires'!B$4:B$23,0),16)</f>
        <v>0</v>
      </c>
      <c r="AX5323" s="489">
        <f t="shared" si="1507"/>
        <v>0</v>
      </c>
      <c r="AY5323" s="491" t="str">
        <f>INDEX('Annexe 10 - codes'!Q:S,MATCH('Annexe 3 - Registre de flotte '!V5323,'Annexe 10 - codes'!Q:Q,0),3)</f>
        <v>Dor</v>
      </c>
      <c r="AZ5323" s="123" t="str">
        <f t="shared" si="1512"/>
        <v>Dor</v>
      </c>
      <c r="BA5323" s="123" t="str">
        <f t="shared" si="1513"/>
        <v/>
      </c>
      <c r="BB5323" s="123" t="str">
        <f t="shared" si="1508"/>
        <v/>
      </c>
      <c r="BC5323" s="123" t="str">
        <f t="shared" si="1514"/>
        <v/>
      </c>
      <c r="BD5323" s="123" t="str">
        <f t="shared" si="1515"/>
        <v/>
      </c>
      <c r="BE5323" s="123" t="str">
        <f t="shared" si="1509"/>
        <v/>
      </c>
      <c r="BF5323" s="199">
        <f>IF(INDEX('Annexe 6 - Réfrigérants'!B$3:M$12,MATCH(AZ5323,'Annexe 6 - Réfrigérants'!B$3:B$12,0),MATCH('Annexe 3 - Registre de flotte '!AF5323,'Annexe 6 - Réfrigérants'!B$3:M$3,0))="Excl",0,INDEX('Annexe 6 - Réfrigérants'!B$3:M$12,MATCH('Annexe 3 - Registre de flotte '!AZ5323,'Annexe 6 - Réfrigérants'!B$3:B$12,0),MATCH('Annexe 3 - Registre de flotte '!AF5323,'Annexe 6 - Réfrigérants'!B$3:M$3,0)))</f>
        <v>0</v>
      </c>
      <c r="BG5323" s="199">
        <f>BF5323*'Annexe 6 - Réfrigérants'!E$16</f>
        <v>0</v>
      </c>
      <c r="BH5323" s="199">
        <f>IF(N5323&lt;40,'Annexe 6 - Réfrigérants'!C$33,'Annexe 6 - Réfrigérants'!C$34)</f>
        <v>1508.18</v>
      </c>
      <c r="BI5323" s="199">
        <f t="shared" si="1516"/>
        <v>0</v>
      </c>
      <c r="BJ5323" s="200">
        <f t="shared" si="1510"/>
        <v>1991</v>
      </c>
      <c r="BK5323" s="123" t="str">
        <f>INDEX('Annexe 10 - codes'!L:N,MATCH('Annexe 3 - Registre de flotte '!R2925,'Annexe 10 - codes'!L:L,0),3)</f>
        <v>Composite</v>
      </c>
    </row>
    <row r="5324" spans="1:63">
      <c r="A5324" s="123" t="s">
        <v>9457</v>
      </c>
      <c r="B5324" s="123" t="s">
        <v>61448</v>
      </c>
      <c r="C5324" s="123"/>
      <c r="D5324" s="123" t="s">
        <v>61449</v>
      </c>
      <c r="E5324" s="123" t="s">
        <v>61450</v>
      </c>
      <c r="F5324" s="123" t="s">
        <v>61451</v>
      </c>
      <c r="G5324" s="123" t="s">
        <v>61452</v>
      </c>
      <c r="H5324" s="123" t="s">
        <v>61453</v>
      </c>
      <c r="I5324" s="123" t="s">
        <v>35727</v>
      </c>
      <c r="J5324" s="123" t="s">
        <v>35728</v>
      </c>
      <c r="K5324" s="123" t="s">
        <v>19222</v>
      </c>
      <c r="L5324" s="198">
        <v>44473</v>
      </c>
      <c r="M5324" s="198">
        <v>45560</v>
      </c>
      <c r="N5324" s="123">
        <v>6.26</v>
      </c>
      <c r="O5324" s="123">
        <v>2</v>
      </c>
      <c r="P5324" s="123">
        <v>2.67</v>
      </c>
      <c r="Q5324" s="123" t="s">
        <v>35316</v>
      </c>
      <c r="R5324" s="199">
        <v>2</v>
      </c>
      <c r="S5324" s="123" t="s">
        <v>18623</v>
      </c>
      <c r="T5324" s="123" t="s">
        <v>35465</v>
      </c>
      <c r="U5324" s="123">
        <v>59</v>
      </c>
      <c r="V5324" s="123" t="s">
        <v>35321</v>
      </c>
      <c r="W5324" s="123" t="s">
        <v>35529</v>
      </c>
      <c r="X5324" s="123" t="s">
        <v>35320</v>
      </c>
      <c r="Y5324" s="123" t="s">
        <v>35318</v>
      </c>
      <c r="Z5324" s="123" t="s">
        <v>35576</v>
      </c>
      <c r="AA5324" s="123" t="s">
        <v>35322</v>
      </c>
      <c r="AB5324" s="123" t="s">
        <v>35322</v>
      </c>
      <c r="AC5324" s="123" t="s">
        <v>35322</v>
      </c>
      <c r="AD5324" s="123">
        <f t="shared" si="1499"/>
        <v>12</v>
      </c>
      <c r="AE5324" s="123" t="str">
        <f t="shared" si="1500"/>
        <v>0-12</v>
      </c>
      <c r="AF5324" s="123" t="str">
        <f t="shared" si="1501"/>
        <v>0-18</v>
      </c>
      <c r="AG5324" s="200" t="str">
        <f t="shared" si="1511"/>
        <v>VL0012</v>
      </c>
      <c r="AH5324" s="123" t="str">
        <f>INDEX('Annexe 10 - codes'!Q$2:U$48,MATCH('Annexe 3 - Registre de flotte '!V5324,'Annexe 10 - codes'!Q$2:Q$48,0),5)</f>
        <v>FPO</v>
      </c>
      <c r="AI5324" s="123" t="str">
        <f>INDEX('Annexe 4 - ICV navires'!U$4:W$17,MATCH('Annexe 3 - Registre de flotte '!AH5324,'Annexe 4 - ICV navires'!U$4:U$17,0),3)</f>
        <v>DRB</v>
      </c>
      <c r="AJ5324" s="123" t="str">
        <f>IF(OR(AI5324='Annexe 4 - ICV navires'!B$26,AI5324='Annexe 4 - ICV navires'!B$27,AI5324='Annexe 4 - ICV navires'!B$30),AI5324,"")</f>
        <v>DRB</v>
      </c>
      <c r="AK5324" s="123" t="str">
        <f>IF(AI5324="PS",IF(N5324&lt;20,'Annexe 4 - ICV navires'!B$31,IF(N5324&lt;40,'Annexe 4 - ICV navires'!B$32,IF(N5324&lt;50,'Annexe 4 - ICV navires'!B$33,'Annexe 4 - ICV navires'!B$34))),"")</f>
        <v/>
      </c>
      <c r="AL5324" s="123" t="str">
        <f>IF(AI5324="TM",IF(N5324&lt;50,'Annexe 4 - ICV navires'!B$35,'Annexe 4 - ICV navires'!B$36),"")</f>
        <v/>
      </c>
      <c r="AM5324" s="123" t="str">
        <f>IF(AI5324="DTS",IF(N5324&lt;30,'Annexe 4 - ICV navires'!B$28,'Annexe 4 - ICV navires'!B$29),"")</f>
        <v/>
      </c>
      <c r="AN5324" s="484" t="str">
        <f t="shared" si="1502"/>
        <v>DRB</v>
      </c>
      <c r="AO5324" s="488">
        <f>INDEX('Annexe 4 - ICV navires'!B$4:S$23,MATCH('Annexe 3 - Registre de flotte '!AN5324,'Annexe 4 - ICV navires'!B$4:B$23,0),12)</f>
        <v>155.1847931034483</v>
      </c>
      <c r="AP5324" s="489">
        <f t="shared" si="1503"/>
        <v>971.45680482758632</v>
      </c>
      <c r="AQ5324" s="488">
        <f>INDEX('Annexe 4 - ICV navires'!B$4:S$23,MATCH('Annexe 3 - Registre de flotte '!AN5324,'Annexe 4 - ICV navires'!B$4:B$23,0),13)</f>
        <v>44.921748559487199</v>
      </c>
      <c r="AR5324" s="489">
        <f t="shared" si="1504"/>
        <v>281.21014598238986</v>
      </c>
      <c r="AS5324" s="488">
        <f>INDEX('Annexe 4 - ICV navires'!B$4:S$23,MATCH('Annexe 3 - Registre de flotte '!AN5324,'Annexe 4 - ICV navires'!B$4:B$23,0),14)</f>
        <v>50.77764717894469</v>
      </c>
      <c r="AT5324" s="489">
        <f t="shared" si="1505"/>
        <v>317.86807134019375</v>
      </c>
      <c r="AU5324" s="488">
        <f>INDEX('Annexe 4 - ICV navires'!B$4:S$23,MATCH('Annexe 3 - Registre de flotte '!AN5324,'Annexe 4 - ICV navires'!B$4:B$23,0),15)</f>
        <v>83.765465925476207</v>
      </c>
      <c r="AV5324" s="489">
        <f t="shared" si="1506"/>
        <v>524.37181669348104</v>
      </c>
      <c r="AW5324" s="488">
        <f>INDEX('Annexe 4 - ICV navires'!B$4:S$23,MATCH('Annexe 3 - Registre de flotte '!AN5324,'Annexe 4 - ICV navires'!B$4:B$23,0),16)</f>
        <v>0</v>
      </c>
      <c r="AX5324" s="489">
        <f t="shared" si="1507"/>
        <v>0</v>
      </c>
      <c r="AY5324" s="491" t="str">
        <f>INDEX('Annexe 10 - codes'!Q:S,MATCH('Annexe 3 - Registre de flotte '!V5324,'Annexe 10 - codes'!Q:Q,0),3)</f>
        <v>Dor</v>
      </c>
      <c r="AZ5324" s="123" t="str">
        <f t="shared" si="1512"/>
        <v>Dor</v>
      </c>
      <c r="BA5324" s="123" t="str">
        <f t="shared" si="1513"/>
        <v/>
      </c>
      <c r="BB5324" s="123" t="str">
        <f t="shared" si="1508"/>
        <v/>
      </c>
      <c r="BC5324" s="123" t="str">
        <f t="shared" si="1514"/>
        <v/>
      </c>
      <c r="BD5324" s="123" t="str">
        <f t="shared" si="1515"/>
        <v/>
      </c>
      <c r="BE5324" s="123" t="str">
        <f t="shared" si="1509"/>
        <v/>
      </c>
      <c r="BF5324" s="199">
        <f>IF(INDEX('Annexe 6 - Réfrigérants'!B$3:M$12,MATCH(AZ5324,'Annexe 6 - Réfrigérants'!B$3:B$12,0),MATCH('Annexe 3 - Registre de flotte '!AF5324,'Annexe 6 - Réfrigérants'!B$3:M$3,0))="Excl",0,INDEX('Annexe 6 - Réfrigérants'!B$3:M$12,MATCH('Annexe 3 - Registre de flotte '!AZ5324,'Annexe 6 - Réfrigérants'!B$3:B$12,0),MATCH('Annexe 3 - Registre de flotte '!AF5324,'Annexe 6 - Réfrigérants'!B$3:M$3,0)))</f>
        <v>0</v>
      </c>
      <c r="BG5324" s="199">
        <f>BF5324*'Annexe 6 - Réfrigérants'!E$16</f>
        <v>0</v>
      </c>
      <c r="BH5324" s="199">
        <f>IF(N5324&lt;40,'Annexe 6 - Réfrigérants'!C$33,'Annexe 6 - Réfrigérants'!C$34)</f>
        <v>1508.18</v>
      </c>
      <c r="BI5324" s="199">
        <f t="shared" si="1516"/>
        <v>0</v>
      </c>
      <c r="BJ5324" s="200">
        <f t="shared" si="1510"/>
        <v>2004</v>
      </c>
      <c r="BK5324" s="123" t="str">
        <f>INDEX('Annexe 10 - codes'!L:N,MATCH('Annexe 3 - Registre de flotte '!R4671,'Annexe 10 - codes'!L:L,0),3)</f>
        <v>Composite</v>
      </c>
    </row>
    <row r="5325" spans="1:63">
      <c r="A5325" s="123" t="s">
        <v>9457</v>
      </c>
      <c r="B5325" s="123" t="s">
        <v>38105</v>
      </c>
      <c r="C5325" s="123"/>
      <c r="D5325" s="123"/>
      <c r="E5325" s="123" t="s">
        <v>3641</v>
      </c>
      <c r="F5325" s="123" t="s">
        <v>38106</v>
      </c>
      <c r="G5325" s="123" t="s">
        <v>38107</v>
      </c>
      <c r="H5325" s="123" t="s">
        <v>38108</v>
      </c>
      <c r="I5325" s="123" t="s">
        <v>35631</v>
      </c>
      <c r="J5325" s="123" t="s">
        <v>35632</v>
      </c>
      <c r="K5325" s="123" t="s">
        <v>19222</v>
      </c>
      <c r="L5325" s="198">
        <v>44333</v>
      </c>
      <c r="M5325" s="198">
        <v>45560</v>
      </c>
      <c r="N5325" s="123">
        <v>6.25</v>
      </c>
      <c r="O5325" s="123">
        <v>2.11</v>
      </c>
      <c r="P5325" s="123">
        <v>2.98</v>
      </c>
      <c r="Q5325" s="123" t="s">
        <v>35516</v>
      </c>
      <c r="R5325" s="199">
        <v>1</v>
      </c>
      <c r="S5325" s="123" t="s">
        <v>18623</v>
      </c>
      <c r="T5325" s="123" t="s">
        <v>36160</v>
      </c>
      <c r="U5325" s="123">
        <v>37</v>
      </c>
      <c r="V5325" s="123" t="s">
        <v>35537</v>
      </c>
      <c r="W5325" s="123" t="s">
        <v>35319</v>
      </c>
      <c r="X5325" s="123" t="s">
        <v>35320</v>
      </c>
      <c r="Y5325" s="123" t="s">
        <v>35378</v>
      </c>
      <c r="Z5325" s="123" t="s">
        <v>35322</v>
      </c>
      <c r="AA5325" s="123" t="s">
        <v>35322</v>
      </c>
      <c r="AB5325" s="123" t="s">
        <v>35322</v>
      </c>
      <c r="AC5325" s="123" t="s">
        <v>35322</v>
      </c>
      <c r="AD5325" s="123">
        <f t="shared" si="1499"/>
        <v>12</v>
      </c>
      <c r="AE5325" s="123" t="str">
        <f t="shared" si="1500"/>
        <v>0-12</v>
      </c>
      <c r="AF5325" s="123" t="str">
        <f t="shared" si="1501"/>
        <v>0-18</v>
      </c>
      <c r="AG5325" s="200" t="str">
        <f t="shared" si="1511"/>
        <v>VL0012</v>
      </c>
      <c r="AH5325" s="123" t="str">
        <f>INDEX('Annexe 10 - codes'!Q$2:U$48,MATCH('Annexe 3 - Registre de flotte '!V5325,'Annexe 10 - codes'!Q$2:Q$48,0),5)</f>
        <v>DFN</v>
      </c>
      <c r="AI5325" s="123" t="str">
        <f>INDEX('Annexe 4 - ICV navires'!U$4:W$17,MATCH('Annexe 3 - Registre de flotte '!AH5325,'Annexe 4 - ICV navires'!U$4:U$17,0),3)</f>
        <v>DFN</v>
      </c>
      <c r="AJ5325" s="123" t="str">
        <f>IF(OR(AI5325='Annexe 4 - ICV navires'!B$26,AI5325='Annexe 4 - ICV navires'!B$27,AI5325='Annexe 4 - ICV navires'!B$30),AI5325,"")</f>
        <v>DFN</v>
      </c>
      <c r="AK5325" s="123" t="str">
        <f>IF(AI5325="PS",IF(N5325&lt;20,'Annexe 4 - ICV navires'!B$31,IF(N5325&lt;40,'Annexe 4 - ICV navires'!B$32,IF(N5325&lt;50,'Annexe 4 - ICV navires'!B$33,'Annexe 4 - ICV navires'!B$34))),"")</f>
        <v/>
      </c>
      <c r="AL5325" s="123" t="str">
        <f>IF(AI5325="TM",IF(N5325&lt;50,'Annexe 4 - ICV navires'!B$35,'Annexe 4 - ICV navires'!B$36),"")</f>
        <v/>
      </c>
      <c r="AM5325" s="123" t="str">
        <f>IF(AI5325="DTS",IF(N5325&lt;30,'Annexe 4 - ICV navires'!B$28,'Annexe 4 - ICV navires'!B$29),"")</f>
        <v/>
      </c>
      <c r="AN5325" s="484" t="str">
        <f t="shared" si="1502"/>
        <v>DFN</v>
      </c>
      <c r="AO5325" s="488">
        <f>INDEX('Annexe 4 - ICV navires'!B$4:S$23,MATCH('Annexe 3 - Registre de flotte '!AN5325,'Annexe 4 - ICV navires'!B$4:B$23,0),12)</f>
        <v>498.84526282051286</v>
      </c>
      <c r="AP5325" s="489">
        <f t="shared" si="1503"/>
        <v>3117.7828926282054</v>
      </c>
      <c r="AQ5325" s="488">
        <f>INDEX('Annexe 4 - ICV navires'!B$4:S$23,MATCH('Annexe 3 - Registre de flotte '!AN5325,'Annexe 4 - ICV navires'!B$4:B$23,0),13)</f>
        <v>63.12066640837326</v>
      </c>
      <c r="AR5325" s="489">
        <f t="shared" si="1504"/>
        <v>394.50416505233289</v>
      </c>
      <c r="AS5325" s="488">
        <f>INDEX('Annexe 4 - ICV navires'!B$4:S$23,MATCH('Annexe 3 - Registre de flotte '!AN5325,'Annexe 4 - ICV navires'!B$4:B$23,0),14)</f>
        <v>1785.2377340925448</v>
      </c>
      <c r="AT5325" s="489">
        <f t="shared" si="1505"/>
        <v>11157.735838078404</v>
      </c>
      <c r="AU5325" s="488">
        <f>INDEX('Annexe 4 - ICV navires'!B$4:S$23,MATCH('Annexe 3 - Registre de flotte '!AN5325,'Annexe 4 - ICV navires'!B$4:B$23,0),15)</f>
        <v>12.775680928729583</v>
      </c>
      <c r="AV5325" s="489">
        <f t="shared" si="1506"/>
        <v>79.848005804559889</v>
      </c>
      <c r="AW5325" s="488">
        <f>INDEX('Annexe 4 - ICV navires'!B$4:S$23,MATCH('Annexe 3 - Registre de flotte '!AN5325,'Annexe 4 - ICV navires'!B$4:B$23,0),16)</f>
        <v>12.650501672240804</v>
      </c>
      <c r="AX5325" s="489">
        <f t="shared" si="1507"/>
        <v>79.065635451505017</v>
      </c>
      <c r="AY5325" s="491" t="str">
        <f>INDEX('Annexe 10 - codes'!Q:S,MATCH('Annexe 3 - Registre de flotte '!V5325,'Annexe 10 - codes'!Q:Q,0),3)</f>
        <v>Dor</v>
      </c>
      <c r="AZ5325" s="123" t="str">
        <f t="shared" si="1512"/>
        <v>Dor</v>
      </c>
      <c r="BA5325" s="123" t="str">
        <f t="shared" si="1513"/>
        <v/>
      </c>
      <c r="BB5325" s="123" t="str">
        <f t="shared" si="1508"/>
        <v/>
      </c>
      <c r="BC5325" s="123" t="str">
        <f t="shared" si="1514"/>
        <v/>
      </c>
      <c r="BD5325" s="123" t="str">
        <f t="shared" si="1515"/>
        <v/>
      </c>
      <c r="BE5325" s="123" t="str">
        <f t="shared" si="1509"/>
        <v/>
      </c>
      <c r="BF5325" s="199">
        <f>IF(INDEX('Annexe 6 - Réfrigérants'!B$3:M$12,MATCH(AZ5325,'Annexe 6 - Réfrigérants'!B$3:B$12,0),MATCH('Annexe 3 - Registre de flotte '!AF5325,'Annexe 6 - Réfrigérants'!B$3:M$3,0))="Excl",0,INDEX('Annexe 6 - Réfrigérants'!B$3:M$12,MATCH('Annexe 3 - Registre de flotte '!AZ5325,'Annexe 6 - Réfrigérants'!B$3:B$12,0),MATCH('Annexe 3 - Registre de flotte '!AF5325,'Annexe 6 - Réfrigérants'!B$3:M$3,0)))</f>
        <v>0</v>
      </c>
      <c r="BG5325" s="199">
        <f>BF5325*'Annexe 6 - Réfrigérants'!E$16</f>
        <v>0</v>
      </c>
      <c r="BH5325" s="199">
        <f>IF(N5325&lt;40,'Annexe 6 - Réfrigérants'!C$33,'Annexe 6 - Réfrigérants'!C$34)</f>
        <v>1508.18</v>
      </c>
      <c r="BI5325" s="199">
        <f t="shared" si="1516"/>
        <v>0</v>
      </c>
      <c r="BJ5325" s="200">
        <f t="shared" si="1510"/>
        <v>1966</v>
      </c>
      <c r="BK5325" s="123" t="str">
        <f>INDEX('Annexe 10 - codes'!L:N,MATCH('Annexe 3 - Registre de flotte '!R477,'Annexe 10 - codes'!L:L,0),3)</f>
        <v>Acier</v>
      </c>
    </row>
    <row r="5326" spans="1:63">
      <c r="A5326" s="123" t="s">
        <v>9457</v>
      </c>
      <c r="B5326" s="123" t="s">
        <v>38546</v>
      </c>
      <c r="C5326" s="123"/>
      <c r="D5326" s="123" t="s">
        <v>38547</v>
      </c>
      <c r="E5326" s="123" t="s">
        <v>38548</v>
      </c>
      <c r="F5326" s="123" t="s">
        <v>38549</v>
      </c>
      <c r="G5326" s="123" t="s">
        <v>38550</v>
      </c>
      <c r="H5326" s="123" t="s">
        <v>38551</v>
      </c>
      <c r="I5326" s="123" t="s">
        <v>35489</v>
      </c>
      <c r="J5326" s="123" t="s">
        <v>35490</v>
      </c>
      <c r="K5326" s="123" t="s">
        <v>19222</v>
      </c>
      <c r="L5326" s="198">
        <v>44328</v>
      </c>
      <c r="M5326" s="198">
        <v>45560</v>
      </c>
      <c r="N5326" s="123">
        <v>6.25</v>
      </c>
      <c r="O5326" s="123">
        <v>1.86</v>
      </c>
      <c r="P5326" s="123">
        <v>1.9</v>
      </c>
      <c r="Q5326" s="123" t="s">
        <v>35316</v>
      </c>
      <c r="R5326" s="199">
        <v>1</v>
      </c>
      <c r="S5326" s="123" t="s">
        <v>18623</v>
      </c>
      <c r="T5326" s="123" t="s">
        <v>36877</v>
      </c>
      <c r="U5326" s="123">
        <v>31</v>
      </c>
      <c r="V5326" s="123" t="s">
        <v>35318</v>
      </c>
      <c r="W5326" s="123" t="s">
        <v>35319</v>
      </c>
      <c r="X5326" s="123" t="s">
        <v>35320</v>
      </c>
      <c r="Y5326" s="123" t="s">
        <v>35537</v>
      </c>
      <c r="Z5326" s="123" t="s">
        <v>35378</v>
      </c>
      <c r="AA5326" s="123" t="s">
        <v>35322</v>
      </c>
      <c r="AB5326" s="123" t="s">
        <v>35322</v>
      </c>
      <c r="AC5326" s="123" t="s">
        <v>35322</v>
      </c>
      <c r="AD5326" s="123">
        <f t="shared" si="1499"/>
        <v>12</v>
      </c>
      <c r="AE5326" s="123" t="str">
        <f t="shared" si="1500"/>
        <v>0-12</v>
      </c>
      <c r="AF5326" s="123" t="str">
        <f t="shared" si="1501"/>
        <v>0-18</v>
      </c>
      <c r="AG5326" s="200" t="str">
        <f t="shared" si="1511"/>
        <v>VL0012</v>
      </c>
      <c r="AH5326" s="123" t="str">
        <f>INDEX('Annexe 10 - codes'!Q$2:U$48,MATCH('Annexe 3 - Registre de flotte '!V5326,'Annexe 10 - codes'!Q$2:Q$48,0),5)</f>
        <v>DFN</v>
      </c>
      <c r="AI5326" s="123" t="str">
        <f>INDEX('Annexe 4 - ICV navires'!U$4:W$17,MATCH('Annexe 3 - Registre de flotte '!AH5326,'Annexe 4 - ICV navires'!U$4:U$17,0),3)</f>
        <v>DFN</v>
      </c>
      <c r="AJ5326" s="123" t="str">
        <f>IF(OR(AI5326='Annexe 4 - ICV navires'!B$26,AI5326='Annexe 4 - ICV navires'!B$27,AI5326='Annexe 4 - ICV navires'!B$30),AI5326,"")</f>
        <v>DFN</v>
      </c>
      <c r="AK5326" s="123" t="str">
        <f>IF(AI5326="PS",IF(N5326&lt;20,'Annexe 4 - ICV navires'!B$31,IF(N5326&lt;40,'Annexe 4 - ICV navires'!B$32,IF(N5326&lt;50,'Annexe 4 - ICV navires'!B$33,'Annexe 4 - ICV navires'!B$34))),"")</f>
        <v/>
      </c>
      <c r="AL5326" s="123" t="str">
        <f>IF(AI5326="TM",IF(N5326&lt;50,'Annexe 4 - ICV navires'!B$35,'Annexe 4 - ICV navires'!B$36),"")</f>
        <v/>
      </c>
      <c r="AM5326" s="123" t="str">
        <f>IF(AI5326="DTS",IF(N5326&lt;30,'Annexe 4 - ICV navires'!B$28,'Annexe 4 - ICV navires'!B$29),"")</f>
        <v/>
      </c>
      <c r="AN5326" s="484" t="str">
        <f t="shared" si="1502"/>
        <v>DFN</v>
      </c>
      <c r="AO5326" s="488">
        <f>INDEX('Annexe 4 - ICV navires'!B$4:S$23,MATCH('Annexe 3 - Registre de flotte '!AN5326,'Annexe 4 - ICV navires'!B$4:B$23,0),12)</f>
        <v>498.84526282051286</v>
      </c>
      <c r="AP5326" s="489">
        <f t="shared" si="1503"/>
        <v>3117.7828926282054</v>
      </c>
      <c r="AQ5326" s="488">
        <f>INDEX('Annexe 4 - ICV navires'!B$4:S$23,MATCH('Annexe 3 - Registre de flotte '!AN5326,'Annexe 4 - ICV navires'!B$4:B$23,0),13)</f>
        <v>63.12066640837326</v>
      </c>
      <c r="AR5326" s="489">
        <f t="shared" si="1504"/>
        <v>394.50416505233289</v>
      </c>
      <c r="AS5326" s="488">
        <f>INDEX('Annexe 4 - ICV navires'!B$4:S$23,MATCH('Annexe 3 - Registre de flotte '!AN5326,'Annexe 4 - ICV navires'!B$4:B$23,0),14)</f>
        <v>1785.2377340925448</v>
      </c>
      <c r="AT5326" s="489">
        <f t="shared" si="1505"/>
        <v>11157.735838078404</v>
      </c>
      <c r="AU5326" s="488">
        <f>INDEX('Annexe 4 - ICV navires'!B$4:S$23,MATCH('Annexe 3 - Registre de flotte '!AN5326,'Annexe 4 - ICV navires'!B$4:B$23,0),15)</f>
        <v>12.775680928729583</v>
      </c>
      <c r="AV5326" s="489">
        <f t="shared" si="1506"/>
        <v>79.848005804559889</v>
      </c>
      <c r="AW5326" s="488">
        <f>INDEX('Annexe 4 - ICV navires'!B$4:S$23,MATCH('Annexe 3 - Registre de flotte '!AN5326,'Annexe 4 - ICV navires'!B$4:B$23,0),16)</f>
        <v>12.650501672240804</v>
      </c>
      <c r="AX5326" s="489">
        <f t="shared" si="1507"/>
        <v>79.065635451505017</v>
      </c>
      <c r="AY5326" s="491" t="str">
        <f>INDEX('Annexe 10 - codes'!Q:S,MATCH('Annexe 3 - Registre de flotte '!V5326,'Annexe 10 - codes'!Q:Q,0),3)</f>
        <v>Dor</v>
      </c>
      <c r="AZ5326" s="123" t="str">
        <f t="shared" si="1512"/>
        <v>Dor</v>
      </c>
      <c r="BA5326" s="123" t="str">
        <f t="shared" si="1513"/>
        <v/>
      </c>
      <c r="BB5326" s="123" t="str">
        <f t="shared" si="1508"/>
        <v/>
      </c>
      <c r="BC5326" s="123" t="str">
        <f t="shared" si="1514"/>
        <v/>
      </c>
      <c r="BD5326" s="123" t="str">
        <f t="shared" si="1515"/>
        <v/>
      </c>
      <c r="BE5326" s="123" t="str">
        <f t="shared" si="1509"/>
        <v/>
      </c>
      <c r="BF5326" s="199">
        <f>IF(INDEX('Annexe 6 - Réfrigérants'!B$3:M$12,MATCH(AZ5326,'Annexe 6 - Réfrigérants'!B$3:B$12,0),MATCH('Annexe 3 - Registre de flotte '!AF5326,'Annexe 6 - Réfrigérants'!B$3:M$3,0))="Excl",0,INDEX('Annexe 6 - Réfrigérants'!B$3:M$12,MATCH('Annexe 3 - Registre de flotte '!AZ5326,'Annexe 6 - Réfrigérants'!B$3:B$12,0),MATCH('Annexe 3 - Registre de flotte '!AF5326,'Annexe 6 - Réfrigérants'!B$3:M$3,0)))</f>
        <v>0</v>
      </c>
      <c r="BG5326" s="199">
        <f>BF5326*'Annexe 6 - Réfrigérants'!E$16</f>
        <v>0</v>
      </c>
      <c r="BH5326" s="199">
        <f>IF(N5326&lt;40,'Annexe 6 - Réfrigérants'!C$33,'Annexe 6 - Réfrigérants'!C$34)</f>
        <v>1508.18</v>
      </c>
      <c r="BI5326" s="199">
        <f t="shared" si="1516"/>
        <v>0</v>
      </c>
      <c r="BJ5326" s="200">
        <f t="shared" si="1510"/>
        <v>1957</v>
      </c>
      <c r="BK5326" s="123" t="str">
        <f>INDEX('Annexe 10 - codes'!L:N,MATCH('Annexe 3 - Registre de flotte '!R557,'Annexe 10 - codes'!L:L,0),3)</f>
        <v>Bois</v>
      </c>
    </row>
    <row r="5327" spans="1:63">
      <c r="A5327" s="123" t="s">
        <v>9457</v>
      </c>
      <c r="B5327" s="123" t="s">
        <v>38845</v>
      </c>
      <c r="C5327" s="123"/>
      <c r="D5327" s="123"/>
      <c r="E5327" s="123" t="s">
        <v>38846</v>
      </c>
      <c r="F5327" s="123" t="s">
        <v>38847</v>
      </c>
      <c r="G5327" s="123" t="s">
        <v>38848</v>
      </c>
      <c r="H5327" s="123" t="s">
        <v>38849</v>
      </c>
      <c r="I5327" s="123" t="s">
        <v>35827</v>
      </c>
      <c r="J5327" s="123" t="s">
        <v>35828</v>
      </c>
      <c r="K5327" s="123" t="s">
        <v>19222</v>
      </c>
      <c r="L5327" s="198">
        <v>44439</v>
      </c>
      <c r="M5327" s="198">
        <v>45054</v>
      </c>
      <c r="N5327" s="123">
        <v>6.25</v>
      </c>
      <c r="O5327" s="123">
        <v>1.87</v>
      </c>
      <c r="P5327" s="123">
        <v>3.3</v>
      </c>
      <c r="Q5327" s="123" t="s">
        <v>35516</v>
      </c>
      <c r="R5327" s="199">
        <v>1</v>
      </c>
      <c r="S5327" s="123" t="s">
        <v>18623</v>
      </c>
      <c r="T5327" s="123" t="s">
        <v>36121</v>
      </c>
      <c r="U5327" s="123">
        <v>33</v>
      </c>
      <c r="V5327" s="123" t="s">
        <v>35318</v>
      </c>
      <c r="W5327" s="123" t="s">
        <v>35319</v>
      </c>
      <c r="X5327" s="123" t="s">
        <v>35320</v>
      </c>
      <c r="Y5327" s="123" t="s">
        <v>35321</v>
      </c>
      <c r="Z5327" s="123" t="s">
        <v>35322</v>
      </c>
      <c r="AA5327" s="123" t="s">
        <v>35322</v>
      </c>
      <c r="AB5327" s="123" t="s">
        <v>35322</v>
      </c>
      <c r="AC5327" s="123" t="s">
        <v>35322</v>
      </c>
      <c r="AD5327" s="123">
        <f t="shared" si="1499"/>
        <v>12</v>
      </c>
      <c r="AE5327" s="123" t="str">
        <f t="shared" si="1500"/>
        <v>0-12</v>
      </c>
      <c r="AF5327" s="123" t="str">
        <f t="shared" si="1501"/>
        <v>0-18</v>
      </c>
      <c r="AG5327" s="200" t="str">
        <f t="shared" si="1511"/>
        <v>VL0012</v>
      </c>
      <c r="AH5327" s="123" t="str">
        <f>INDEX('Annexe 10 - codes'!Q$2:U$48,MATCH('Annexe 3 - Registre de flotte '!V5327,'Annexe 10 - codes'!Q$2:Q$48,0),5)</f>
        <v>DFN</v>
      </c>
      <c r="AI5327" s="123" t="str">
        <f>INDEX('Annexe 4 - ICV navires'!U$4:W$17,MATCH('Annexe 3 - Registre de flotte '!AH5327,'Annexe 4 - ICV navires'!U$4:U$17,0),3)</f>
        <v>DFN</v>
      </c>
      <c r="AJ5327" s="123" t="str">
        <f>IF(OR(AI5327='Annexe 4 - ICV navires'!B$26,AI5327='Annexe 4 - ICV navires'!B$27,AI5327='Annexe 4 - ICV navires'!B$30),AI5327,"")</f>
        <v>DFN</v>
      </c>
      <c r="AK5327" s="123" t="str">
        <f>IF(AI5327="PS",IF(N5327&lt;20,'Annexe 4 - ICV navires'!B$31,IF(N5327&lt;40,'Annexe 4 - ICV navires'!B$32,IF(N5327&lt;50,'Annexe 4 - ICV navires'!B$33,'Annexe 4 - ICV navires'!B$34))),"")</f>
        <v/>
      </c>
      <c r="AL5327" s="123" t="str">
        <f>IF(AI5327="TM",IF(N5327&lt;50,'Annexe 4 - ICV navires'!B$35,'Annexe 4 - ICV navires'!B$36),"")</f>
        <v/>
      </c>
      <c r="AM5327" s="123" t="str">
        <f>IF(AI5327="DTS",IF(N5327&lt;30,'Annexe 4 - ICV navires'!B$28,'Annexe 4 - ICV navires'!B$29),"")</f>
        <v/>
      </c>
      <c r="AN5327" s="484" t="str">
        <f t="shared" si="1502"/>
        <v>DFN</v>
      </c>
      <c r="AO5327" s="488">
        <f>INDEX('Annexe 4 - ICV navires'!B$4:S$23,MATCH('Annexe 3 - Registre de flotte '!AN5327,'Annexe 4 - ICV navires'!B$4:B$23,0),12)</f>
        <v>498.84526282051286</v>
      </c>
      <c r="AP5327" s="489">
        <f t="shared" si="1503"/>
        <v>3117.7828926282054</v>
      </c>
      <c r="AQ5327" s="488">
        <f>INDEX('Annexe 4 - ICV navires'!B$4:S$23,MATCH('Annexe 3 - Registre de flotte '!AN5327,'Annexe 4 - ICV navires'!B$4:B$23,0),13)</f>
        <v>63.12066640837326</v>
      </c>
      <c r="AR5327" s="489">
        <f t="shared" si="1504"/>
        <v>394.50416505233289</v>
      </c>
      <c r="AS5327" s="488">
        <f>INDEX('Annexe 4 - ICV navires'!B$4:S$23,MATCH('Annexe 3 - Registre de flotte '!AN5327,'Annexe 4 - ICV navires'!B$4:B$23,0),14)</f>
        <v>1785.2377340925448</v>
      </c>
      <c r="AT5327" s="489">
        <f t="shared" si="1505"/>
        <v>11157.735838078404</v>
      </c>
      <c r="AU5327" s="488">
        <f>INDEX('Annexe 4 - ICV navires'!B$4:S$23,MATCH('Annexe 3 - Registre de flotte '!AN5327,'Annexe 4 - ICV navires'!B$4:B$23,0),15)</f>
        <v>12.775680928729583</v>
      </c>
      <c r="AV5327" s="489">
        <f t="shared" si="1506"/>
        <v>79.848005804559889</v>
      </c>
      <c r="AW5327" s="488">
        <f>INDEX('Annexe 4 - ICV navires'!B$4:S$23,MATCH('Annexe 3 - Registre de flotte '!AN5327,'Annexe 4 - ICV navires'!B$4:B$23,0),16)</f>
        <v>12.650501672240804</v>
      </c>
      <c r="AX5327" s="489">
        <f t="shared" si="1507"/>
        <v>79.065635451505017</v>
      </c>
      <c r="AY5327" s="491" t="str">
        <f>INDEX('Annexe 10 - codes'!Q:S,MATCH('Annexe 3 - Registre de flotte '!V5327,'Annexe 10 - codes'!Q:Q,0),3)</f>
        <v>Dor</v>
      </c>
      <c r="AZ5327" s="123" t="str">
        <f t="shared" si="1512"/>
        <v>Dor</v>
      </c>
      <c r="BA5327" s="123" t="str">
        <f t="shared" si="1513"/>
        <v/>
      </c>
      <c r="BB5327" s="123" t="str">
        <f t="shared" si="1508"/>
        <v/>
      </c>
      <c r="BC5327" s="123" t="str">
        <f t="shared" si="1514"/>
        <v/>
      </c>
      <c r="BD5327" s="123" t="str">
        <f t="shared" si="1515"/>
        <v/>
      </c>
      <c r="BE5327" s="123" t="str">
        <f t="shared" si="1509"/>
        <v/>
      </c>
      <c r="BF5327" s="199">
        <f>IF(INDEX('Annexe 6 - Réfrigérants'!B$3:M$12,MATCH(AZ5327,'Annexe 6 - Réfrigérants'!B$3:B$12,0),MATCH('Annexe 3 - Registre de flotte '!AF5327,'Annexe 6 - Réfrigérants'!B$3:M$3,0))="Excl",0,INDEX('Annexe 6 - Réfrigérants'!B$3:M$12,MATCH('Annexe 3 - Registre de flotte '!AZ5327,'Annexe 6 - Réfrigérants'!B$3:B$12,0),MATCH('Annexe 3 - Registre de flotte '!AF5327,'Annexe 6 - Réfrigérants'!B$3:M$3,0)))</f>
        <v>0</v>
      </c>
      <c r="BG5327" s="199">
        <f>BF5327*'Annexe 6 - Réfrigérants'!E$16</f>
        <v>0</v>
      </c>
      <c r="BH5327" s="199">
        <f>IF(N5327&lt;40,'Annexe 6 - Réfrigérants'!C$33,'Annexe 6 - Réfrigérants'!C$34)</f>
        <v>1508.18</v>
      </c>
      <c r="BI5327" s="199">
        <f t="shared" si="1516"/>
        <v>0</v>
      </c>
      <c r="BJ5327" s="200">
        <f t="shared" si="1510"/>
        <v>1976</v>
      </c>
      <c r="BK5327" s="123" t="str">
        <f>INDEX('Annexe 10 - codes'!L:N,MATCH('Annexe 3 - Registre de flotte '!R612,'Annexe 10 - codes'!L:L,0),3)</f>
        <v>Composite</v>
      </c>
    </row>
    <row r="5328" spans="1:63">
      <c r="A5328" s="123" t="s">
        <v>9457</v>
      </c>
      <c r="B5328" s="123" t="s">
        <v>41183</v>
      </c>
      <c r="C5328" s="123"/>
      <c r="D5328" s="123" t="s">
        <v>41184</v>
      </c>
      <c r="E5328" s="123" t="s">
        <v>41185</v>
      </c>
      <c r="F5328" s="123" t="s">
        <v>41186</v>
      </c>
      <c r="G5328" s="123" t="s">
        <v>41187</v>
      </c>
      <c r="H5328" s="123" t="s">
        <v>41188</v>
      </c>
      <c r="I5328" s="123" t="s">
        <v>35514</v>
      </c>
      <c r="J5328" s="123" t="s">
        <v>35515</v>
      </c>
      <c r="K5328" s="123" t="s">
        <v>19222</v>
      </c>
      <c r="L5328" s="198">
        <v>44715</v>
      </c>
      <c r="M5328" s="198">
        <v>45515</v>
      </c>
      <c r="N5328" s="123">
        <v>6.25</v>
      </c>
      <c r="O5328" s="123">
        <v>0.72</v>
      </c>
      <c r="P5328" s="123">
        <v>3.07</v>
      </c>
      <c r="Q5328" s="123" t="s">
        <v>35316</v>
      </c>
      <c r="R5328" s="199">
        <v>1</v>
      </c>
      <c r="S5328" s="123" t="s">
        <v>18623</v>
      </c>
      <c r="T5328" s="123" t="s">
        <v>39163</v>
      </c>
      <c r="U5328" s="123">
        <v>23</v>
      </c>
      <c r="V5328" s="123" t="s">
        <v>35521</v>
      </c>
      <c r="W5328" s="123" t="s">
        <v>36759</v>
      </c>
      <c r="X5328" s="123" t="s">
        <v>35320</v>
      </c>
      <c r="Y5328" s="123" t="s">
        <v>35322</v>
      </c>
      <c r="Z5328" s="123" t="s">
        <v>35322</v>
      </c>
      <c r="AA5328" s="123" t="s">
        <v>35322</v>
      </c>
      <c r="AB5328" s="123" t="s">
        <v>35322</v>
      </c>
      <c r="AC5328" s="123" t="s">
        <v>35322</v>
      </c>
      <c r="AD5328" s="123">
        <f t="shared" si="1499"/>
        <v>12</v>
      </c>
      <c r="AE5328" s="123" t="str">
        <f t="shared" si="1500"/>
        <v>0-12</v>
      </c>
      <c r="AF5328" s="123" t="str">
        <f t="shared" si="1501"/>
        <v>0-18</v>
      </c>
      <c r="AG5328" s="200" t="str">
        <f t="shared" si="1511"/>
        <v>VL0012</v>
      </c>
      <c r="AH5328" s="123" t="str">
        <f>INDEX('Annexe 10 - codes'!Q$2:U$48,MATCH('Annexe 3 - Registre de flotte '!V5328,'Annexe 10 - codes'!Q$2:Q$48,0),5)</f>
        <v>DFN</v>
      </c>
      <c r="AI5328" s="123" t="str">
        <f>INDEX('Annexe 4 - ICV navires'!U$4:W$17,MATCH('Annexe 3 - Registre de flotte '!AH5328,'Annexe 4 - ICV navires'!U$4:U$17,0),3)</f>
        <v>DFN</v>
      </c>
      <c r="AJ5328" s="123" t="str">
        <f>IF(OR(AI5328='Annexe 4 - ICV navires'!B$26,AI5328='Annexe 4 - ICV navires'!B$27,AI5328='Annexe 4 - ICV navires'!B$30),AI5328,"")</f>
        <v>DFN</v>
      </c>
      <c r="AK5328" s="123" t="str">
        <f>IF(AI5328="PS",IF(N5328&lt;20,'Annexe 4 - ICV navires'!B$31,IF(N5328&lt;40,'Annexe 4 - ICV navires'!B$32,IF(N5328&lt;50,'Annexe 4 - ICV navires'!B$33,'Annexe 4 - ICV navires'!B$34))),"")</f>
        <v/>
      </c>
      <c r="AL5328" s="123" t="str">
        <f>IF(AI5328="TM",IF(N5328&lt;50,'Annexe 4 - ICV navires'!B$35,'Annexe 4 - ICV navires'!B$36),"")</f>
        <v/>
      </c>
      <c r="AM5328" s="123" t="str">
        <f>IF(AI5328="DTS",IF(N5328&lt;30,'Annexe 4 - ICV navires'!B$28,'Annexe 4 - ICV navires'!B$29),"")</f>
        <v/>
      </c>
      <c r="AN5328" s="484" t="str">
        <f t="shared" si="1502"/>
        <v>DFN</v>
      </c>
      <c r="AO5328" s="488">
        <f>INDEX('Annexe 4 - ICV navires'!B$4:S$23,MATCH('Annexe 3 - Registre de flotte '!AN5328,'Annexe 4 - ICV navires'!B$4:B$23,0),12)</f>
        <v>498.84526282051286</v>
      </c>
      <c r="AP5328" s="489">
        <f t="shared" si="1503"/>
        <v>3117.7828926282054</v>
      </c>
      <c r="AQ5328" s="488">
        <f>INDEX('Annexe 4 - ICV navires'!B$4:S$23,MATCH('Annexe 3 - Registre de flotte '!AN5328,'Annexe 4 - ICV navires'!B$4:B$23,0),13)</f>
        <v>63.12066640837326</v>
      </c>
      <c r="AR5328" s="489">
        <f t="shared" si="1504"/>
        <v>394.50416505233289</v>
      </c>
      <c r="AS5328" s="488">
        <f>INDEX('Annexe 4 - ICV navires'!B$4:S$23,MATCH('Annexe 3 - Registre de flotte '!AN5328,'Annexe 4 - ICV navires'!B$4:B$23,0),14)</f>
        <v>1785.2377340925448</v>
      </c>
      <c r="AT5328" s="489">
        <f t="shared" si="1505"/>
        <v>11157.735838078404</v>
      </c>
      <c r="AU5328" s="488">
        <f>INDEX('Annexe 4 - ICV navires'!B$4:S$23,MATCH('Annexe 3 - Registre de flotte '!AN5328,'Annexe 4 - ICV navires'!B$4:B$23,0),15)</f>
        <v>12.775680928729583</v>
      </c>
      <c r="AV5328" s="489">
        <f t="shared" si="1506"/>
        <v>79.848005804559889</v>
      </c>
      <c r="AW5328" s="488">
        <f>INDEX('Annexe 4 - ICV navires'!B$4:S$23,MATCH('Annexe 3 - Registre de flotte '!AN5328,'Annexe 4 - ICV navires'!B$4:B$23,0),16)</f>
        <v>12.650501672240804</v>
      </c>
      <c r="AX5328" s="489">
        <f t="shared" si="1507"/>
        <v>79.065635451505017</v>
      </c>
      <c r="AY5328" s="491" t="str">
        <f>INDEX('Annexe 10 - codes'!Q:S,MATCH('Annexe 3 - Registre de flotte '!V5328,'Annexe 10 - codes'!Q:Q,0),3)</f>
        <v>Dor</v>
      </c>
      <c r="AZ5328" s="123" t="str">
        <f t="shared" si="1512"/>
        <v>Dor</v>
      </c>
      <c r="BA5328" s="123" t="str">
        <f t="shared" si="1513"/>
        <v/>
      </c>
      <c r="BB5328" s="123" t="str">
        <f t="shared" si="1508"/>
        <v/>
      </c>
      <c r="BC5328" s="123" t="str">
        <f t="shared" si="1514"/>
        <v/>
      </c>
      <c r="BD5328" s="123" t="str">
        <f t="shared" si="1515"/>
        <v/>
      </c>
      <c r="BE5328" s="123" t="str">
        <f t="shared" si="1509"/>
        <v/>
      </c>
      <c r="BF5328" s="199">
        <f>IF(INDEX('Annexe 6 - Réfrigérants'!B$3:M$12,MATCH(AZ5328,'Annexe 6 - Réfrigérants'!B$3:B$12,0),MATCH('Annexe 3 - Registre de flotte '!AF5328,'Annexe 6 - Réfrigérants'!B$3:M$3,0))="Excl",0,INDEX('Annexe 6 - Réfrigérants'!B$3:M$12,MATCH('Annexe 3 - Registre de flotte '!AZ5328,'Annexe 6 - Réfrigérants'!B$3:B$12,0),MATCH('Annexe 3 - Registre de flotte '!AF5328,'Annexe 6 - Réfrigérants'!B$3:M$3,0)))</f>
        <v>0</v>
      </c>
      <c r="BG5328" s="199">
        <f>BF5328*'Annexe 6 - Réfrigérants'!E$16</f>
        <v>0</v>
      </c>
      <c r="BH5328" s="199">
        <f>IF(N5328&lt;40,'Annexe 6 - Réfrigérants'!C$33,'Annexe 6 - Réfrigérants'!C$34)</f>
        <v>1508.18</v>
      </c>
      <c r="BI5328" s="199">
        <f t="shared" si="1516"/>
        <v>0</v>
      </c>
      <c r="BJ5328" s="200">
        <f t="shared" si="1510"/>
        <v>1980</v>
      </c>
      <c r="BK5328" s="123" t="str">
        <f>INDEX('Annexe 10 - codes'!L:N,MATCH('Annexe 3 - Registre de flotte '!R1033,'Annexe 10 - codes'!L:L,0),3)</f>
        <v>Composite</v>
      </c>
    </row>
    <row r="5329" spans="1:63">
      <c r="A5329" s="123" t="s">
        <v>9457</v>
      </c>
      <c r="B5329" s="123" t="s">
        <v>45625</v>
      </c>
      <c r="C5329" s="123"/>
      <c r="D5329" s="123" t="s">
        <v>45626</v>
      </c>
      <c r="E5329" s="123" t="s">
        <v>45627</v>
      </c>
      <c r="F5329" s="123" t="s">
        <v>45628</v>
      </c>
      <c r="G5329" s="123" t="s">
        <v>45629</v>
      </c>
      <c r="H5329" s="123" t="s">
        <v>45630</v>
      </c>
      <c r="I5329" s="123" t="s">
        <v>35489</v>
      </c>
      <c r="J5329" s="123" t="s">
        <v>35490</v>
      </c>
      <c r="K5329" s="123" t="s">
        <v>19222</v>
      </c>
      <c r="L5329" s="198">
        <v>44426</v>
      </c>
      <c r="M5329" s="198">
        <v>45560</v>
      </c>
      <c r="N5329" s="123">
        <v>6.25</v>
      </c>
      <c r="O5329" s="123">
        <v>1.58</v>
      </c>
      <c r="P5329" s="123">
        <v>1.55</v>
      </c>
      <c r="Q5329" s="123" t="s">
        <v>35316</v>
      </c>
      <c r="R5329" s="199">
        <v>1</v>
      </c>
      <c r="S5329" s="123" t="s">
        <v>18623</v>
      </c>
      <c r="T5329" s="123" t="s">
        <v>40045</v>
      </c>
      <c r="U5329" s="123">
        <v>22</v>
      </c>
      <c r="V5329" s="123" t="s">
        <v>35318</v>
      </c>
      <c r="W5329" s="123" t="s">
        <v>35319</v>
      </c>
      <c r="X5329" s="123" t="s">
        <v>35320</v>
      </c>
      <c r="Y5329" s="123" t="s">
        <v>35537</v>
      </c>
      <c r="Z5329" s="123" t="s">
        <v>35378</v>
      </c>
      <c r="AA5329" s="123" t="s">
        <v>35322</v>
      </c>
      <c r="AB5329" s="123" t="s">
        <v>35322</v>
      </c>
      <c r="AC5329" s="123" t="s">
        <v>35322</v>
      </c>
      <c r="AD5329" s="123">
        <f t="shared" si="1499"/>
        <v>12</v>
      </c>
      <c r="AE5329" s="123" t="str">
        <f t="shared" si="1500"/>
        <v>0-12</v>
      </c>
      <c r="AF5329" s="123" t="str">
        <f t="shared" si="1501"/>
        <v>0-18</v>
      </c>
      <c r="AG5329" s="200" t="str">
        <f t="shared" si="1511"/>
        <v>VL0012</v>
      </c>
      <c r="AH5329" s="123" t="str">
        <f>INDEX('Annexe 10 - codes'!Q$2:U$48,MATCH('Annexe 3 - Registre de flotte '!V5329,'Annexe 10 - codes'!Q$2:Q$48,0),5)</f>
        <v>DFN</v>
      </c>
      <c r="AI5329" s="123" t="str">
        <f>INDEX('Annexe 4 - ICV navires'!U$4:W$17,MATCH('Annexe 3 - Registre de flotte '!AH5329,'Annexe 4 - ICV navires'!U$4:U$17,0),3)</f>
        <v>DFN</v>
      </c>
      <c r="AJ5329" s="123" t="str">
        <f>IF(OR(AI5329='Annexe 4 - ICV navires'!B$26,AI5329='Annexe 4 - ICV navires'!B$27,AI5329='Annexe 4 - ICV navires'!B$30),AI5329,"")</f>
        <v>DFN</v>
      </c>
      <c r="AK5329" s="123" t="str">
        <f>IF(AI5329="PS",IF(N5329&lt;20,'Annexe 4 - ICV navires'!B$31,IF(N5329&lt;40,'Annexe 4 - ICV navires'!B$32,IF(N5329&lt;50,'Annexe 4 - ICV navires'!B$33,'Annexe 4 - ICV navires'!B$34))),"")</f>
        <v/>
      </c>
      <c r="AL5329" s="123" t="str">
        <f>IF(AI5329="TM",IF(N5329&lt;50,'Annexe 4 - ICV navires'!B$35,'Annexe 4 - ICV navires'!B$36),"")</f>
        <v/>
      </c>
      <c r="AM5329" s="123" t="str">
        <f>IF(AI5329="DTS",IF(N5329&lt;30,'Annexe 4 - ICV navires'!B$28,'Annexe 4 - ICV navires'!B$29),"")</f>
        <v/>
      </c>
      <c r="AN5329" s="484" t="str">
        <f t="shared" si="1502"/>
        <v>DFN</v>
      </c>
      <c r="AO5329" s="488">
        <f>INDEX('Annexe 4 - ICV navires'!B$4:S$23,MATCH('Annexe 3 - Registre de flotte '!AN5329,'Annexe 4 - ICV navires'!B$4:B$23,0),12)</f>
        <v>498.84526282051286</v>
      </c>
      <c r="AP5329" s="489">
        <f t="shared" si="1503"/>
        <v>3117.7828926282054</v>
      </c>
      <c r="AQ5329" s="488">
        <f>INDEX('Annexe 4 - ICV navires'!B$4:S$23,MATCH('Annexe 3 - Registre de flotte '!AN5329,'Annexe 4 - ICV navires'!B$4:B$23,0),13)</f>
        <v>63.12066640837326</v>
      </c>
      <c r="AR5329" s="489">
        <f t="shared" si="1504"/>
        <v>394.50416505233289</v>
      </c>
      <c r="AS5329" s="488">
        <f>INDEX('Annexe 4 - ICV navires'!B$4:S$23,MATCH('Annexe 3 - Registre de flotte '!AN5329,'Annexe 4 - ICV navires'!B$4:B$23,0),14)</f>
        <v>1785.2377340925448</v>
      </c>
      <c r="AT5329" s="489">
        <f t="shared" si="1505"/>
        <v>11157.735838078404</v>
      </c>
      <c r="AU5329" s="488">
        <f>INDEX('Annexe 4 - ICV navires'!B$4:S$23,MATCH('Annexe 3 - Registre de flotte '!AN5329,'Annexe 4 - ICV navires'!B$4:B$23,0),15)</f>
        <v>12.775680928729583</v>
      </c>
      <c r="AV5329" s="489">
        <f t="shared" si="1506"/>
        <v>79.848005804559889</v>
      </c>
      <c r="AW5329" s="488">
        <f>INDEX('Annexe 4 - ICV navires'!B$4:S$23,MATCH('Annexe 3 - Registre de flotte '!AN5329,'Annexe 4 - ICV navires'!B$4:B$23,0),16)</f>
        <v>12.650501672240804</v>
      </c>
      <c r="AX5329" s="489">
        <f t="shared" si="1507"/>
        <v>79.065635451505017</v>
      </c>
      <c r="AY5329" s="491" t="str">
        <f>INDEX('Annexe 10 - codes'!Q:S,MATCH('Annexe 3 - Registre de flotte '!V5329,'Annexe 10 - codes'!Q:Q,0),3)</f>
        <v>Dor</v>
      </c>
      <c r="AZ5329" s="123" t="str">
        <f t="shared" si="1512"/>
        <v>Dor</v>
      </c>
      <c r="BA5329" s="123" t="str">
        <f t="shared" si="1513"/>
        <v/>
      </c>
      <c r="BB5329" s="123" t="str">
        <f t="shared" si="1508"/>
        <v/>
      </c>
      <c r="BC5329" s="123" t="str">
        <f t="shared" si="1514"/>
        <v/>
      </c>
      <c r="BD5329" s="123" t="str">
        <f t="shared" si="1515"/>
        <v/>
      </c>
      <c r="BE5329" s="123" t="str">
        <f t="shared" si="1509"/>
        <v/>
      </c>
      <c r="BF5329" s="199">
        <f>IF(INDEX('Annexe 6 - Réfrigérants'!B$3:M$12,MATCH(AZ5329,'Annexe 6 - Réfrigérants'!B$3:B$12,0),MATCH('Annexe 3 - Registre de flotte '!AF5329,'Annexe 6 - Réfrigérants'!B$3:M$3,0))="Excl",0,INDEX('Annexe 6 - Réfrigérants'!B$3:M$12,MATCH('Annexe 3 - Registre de flotte '!AZ5329,'Annexe 6 - Réfrigérants'!B$3:B$12,0),MATCH('Annexe 3 - Registre de flotte '!AF5329,'Annexe 6 - Réfrigérants'!B$3:M$3,0)))</f>
        <v>0</v>
      </c>
      <c r="BG5329" s="199">
        <f>BF5329*'Annexe 6 - Réfrigérants'!E$16</f>
        <v>0</v>
      </c>
      <c r="BH5329" s="199">
        <f>IF(N5329&lt;40,'Annexe 6 - Réfrigérants'!C$33,'Annexe 6 - Réfrigérants'!C$34)</f>
        <v>1508.18</v>
      </c>
      <c r="BI5329" s="199">
        <f t="shared" si="1516"/>
        <v>0</v>
      </c>
      <c r="BJ5329" s="200">
        <f t="shared" si="1510"/>
        <v>1985</v>
      </c>
      <c r="BK5329" s="123" t="str">
        <f>INDEX('Annexe 10 - codes'!L:N,MATCH('Annexe 3 - Registre de flotte '!R1838,'Annexe 10 - codes'!L:L,0),3)</f>
        <v>Composite</v>
      </c>
    </row>
    <row r="5330" spans="1:63">
      <c r="A5330" s="123" t="s">
        <v>9457</v>
      </c>
      <c r="B5330" s="123" t="s">
        <v>53884</v>
      </c>
      <c r="C5330" s="123"/>
      <c r="D5330" s="123" t="s">
        <v>53885</v>
      </c>
      <c r="E5330" s="123" t="s">
        <v>53886</v>
      </c>
      <c r="F5330" s="123" t="s">
        <v>53887</v>
      </c>
      <c r="G5330" s="123" t="s">
        <v>53888</v>
      </c>
      <c r="H5330" s="123" t="s">
        <v>53889</v>
      </c>
      <c r="I5330" s="123" t="s">
        <v>36060</v>
      </c>
      <c r="J5330" s="123" t="s">
        <v>36061</v>
      </c>
      <c r="K5330" s="123" t="s">
        <v>19222</v>
      </c>
      <c r="L5330" s="198">
        <v>44468</v>
      </c>
      <c r="M5330" s="198">
        <v>45560</v>
      </c>
      <c r="N5330" s="123">
        <v>6.25</v>
      </c>
      <c r="O5330" s="123">
        <v>1.26</v>
      </c>
      <c r="P5330" s="123">
        <v>4.3</v>
      </c>
      <c r="Q5330" s="123" t="s">
        <v>35316</v>
      </c>
      <c r="R5330" s="199">
        <v>3</v>
      </c>
      <c r="S5330" s="123" t="s">
        <v>18623</v>
      </c>
      <c r="T5330" s="123" t="s">
        <v>35351</v>
      </c>
      <c r="U5330" s="123">
        <v>95</v>
      </c>
      <c r="V5330" s="123" t="s">
        <v>35518</v>
      </c>
      <c r="W5330" s="123" t="s">
        <v>35519</v>
      </c>
      <c r="X5330" s="123" t="s">
        <v>35520</v>
      </c>
      <c r="Y5330" s="123" t="s">
        <v>35537</v>
      </c>
      <c r="Z5330" s="123" t="s">
        <v>35378</v>
      </c>
      <c r="AA5330" s="123" t="s">
        <v>35322</v>
      </c>
      <c r="AB5330" s="123" t="s">
        <v>35322</v>
      </c>
      <c r="AC5330" s="123" t="s">
        <v>35322</v>
      </c>
      <c r="AD5330" s="123">
        <f t="shared" si="1499"/>
        <v>12</v>
      </c>
      <c r="AE5330" s="123" t="str">
        <f t="shared" si="1500"/>
        <v>0-12</v>
      </c>
      <c r="AF5330" s="123" t="str">
        <f t="shared" si="1501"/>
        <v>0-18</v>
      </c>
      <c r="AG5330" s="200" t="str">
        <f t="shared" si="1511"/>
        <v>VL0012</v>
      </c>
      <c r="AH5330" s="123" t="str">
        <f>INDEX('Annexe 10 - codes'!Q$2:U$48,MATCH('Annexe 3 - Registre de flotte '!V5330,'Annexe 10 - codes'!Q$2:Q$48,0),5)</f>
        <v>HOK</v>
      </c>
      <c r="AI5330" s="123" t="str">
        <f>INDEX('Annexe 4 - ICV navires'!U$4:W$17,MATCH('Annexe 3 - Registre de flotte '!AH5330,'Annexe 4 - ICV navires'!U$4:U$17,0),3)</f>
        <v>HOK</v>
      </c>
      <c r="AJ5330" s="123" t="str">
        <f>IF(OR(AI5330='Annexe 4 - ICV navires'!B$26,AI5330='Annexe 4 - ICV navires'!B$27,AI5330='Annexe 4 - ICV navires'!B$30),AI5330,"")</f>
        <v>HOK</v>
      </c>
      <c r="AK5330" s="123" t="str">
        <f>IF(AI5330="PS",IF(N5330&lt;20,'Annexe 4 - ICV navires'!B$31,IF(N5330&lt;40,'Annexe 4 - ICV navires'!B$32,IF(N5330&lt;50,'Annexe 4 - ICV navires'!B$33,'Annexe 4 - ICV navires'!B$34))),"")</f>
        <v/>
      </c>
      <c r="AL5330" s="123" t="str">
        <f>IF(AI5330="TM",IF(N5330&lt;50,'Annexe 4 - ICV navires'!B$35,'Annexe 4 - ICV navires'!B$36),"")</f>
        <v/>
      </c>
      <c r="AM5330" s="123" t="str">
        <f>IF(AI5330="DTS",IF(N5330&lt;30,'Annexe 4 - ICV navires'!B$28,'Annexe 4 - ICV navires'!B$29),"")</f>
        <v/>
      </c>
      <c r="AN5330" s="484" t="str">
        <f t="shared" si="1502"/>
        <v>HOK</v>
      </c>
      <c r="AO5330" s="488">
        <f>INDEX('Annexe 4 - ICV navires'!B$4:S$23,MATCH('Annexe 3 - Registre de flotte '!AN5330,'Annexe 4 - ICV navires'!B$4:B$23,0),12)</f>
        <v>524.21752671755723</v>
      </c>
      <c r="AP5330" s="489">
        <f t="shared" si="1503"/>
        <v>3276.3595419847329</v>
      </c>
      <c r="AQ5330" s="488">
        <f>INDEX('Annexe 4 - ICV navires'!B$4:S$23,MATCH('Annexe 3 - Registre de flotte '!AN5330,'Annexe 4 - ICV navires'!B$4:B$23,0),13)</f>
        <v>13.348314879355764</v>
      </c>
      <c r="AR5330" s="489">
        <f t="shared" si="1504"/>
        <v>83.426967995973527</v>
      </c>
      <c r="AS5330" s="488">
        <f>INDEX('Annexe 4 - ICV navires'!B$4:S$23,MATCH('Annexe 3 - Registre de flotte '!AN5330,'Annexe 4 - ICV navires'!B$4:B$23,0),14)</f>
        <v>1.9273190616086784</v>
      </c>
      <c r="AT5330" s="489">
        <f t="shared" si="1505"/>
        <v>12.045744135054241</v>
      </c>
      <c r="AU5330" s="488">
        <f>INDEX('Annexe 4 - ICV navires'!B$4:S$23,MATCH('Annexe 3 - Registre de flotte '!AN5330,'Annexe 4 - ICV navires'!B$4:B$23,0),15)</f>
        <v>292.60122175818248</v>
      </c>
      <c r="AV5330" s="489">
        <f t="shared" si="1506"/>
        <v>1828.7576359886405</v>
      </c>
      <c r="AW5330" s="488">
        <f>INDEX('Annexe 4 - ICV navires'!B$4:S$23,MATCH('Annexe 3 - Registre de flotte '!AN5330,'Annexe 4 - ICV navires'!B$4:B$23,0),16)</f>
        <v>0</v>
      </c>
      <c r="AX5330" s="489">
        <f t="shared" si="1507"/>
        <v>0</v>
      </c>
      <c r="AY5330" s="491" t="str">
        <f>INDEX('Annexe 10 - codes'!Q:S,MATCH('Annexe 3 - Registre de flotte '!V5330,'Annexe 10 - codes'!Q:Q,0),3)</f>
        <v>Dor</v>
      </c>
      <c r="AZ5330" s="123" t="str">
        <f t="shared" si="1512"/>
        <v>Dor</v>
      </c>
      <c r="BA5330" s="123" t="str">
        <f t="shared" si="1513"/>
        <v/>
      </c>
      <c r="BB5330" s="123" t="str">
        <f t="shared" si="1508"/>
        <v/>
      </c>
      <c r="BC5330" s="123" t="str">
        <f t="shared" si="1514"/>
        <v/>
      </c>
      <c r="BD5330" s="123" t="str">
        <f t="shared" si="1515"/>
        <v/>
      </c>
      <c r="BE5330" s="123" t="str">
        <f t="shared" si="1509"/>
        <v/>
      </c>
      <c r="BF5330" s="199">
        <f>IF(INDEX('Annexe 6 - Réfrigérants'!B$3:M$12,MATCH(AZ5330,'Annexe 6 - Réfrigérants'!B$3:B$12,0),MATCH('Annexe 3 - Registre de flotte '!AF5330,'Annexe 6 - Réfrigérants'!B$3:M$3,0))="Excl",0,INDEX('Annexe 6 - Réfrigérants'!B$3:M$12,MATCH('Annexe 3 - Registre de flotte '!AZ5330,'Annexe 6 - Réfrigérants'!B$3:B$12,0),MATCH('Annexe 3 - Registre de flotte '!AF5330,'Annexe 6 - Réfrigérants'!B$3:M$3,0)))</f>
        <v>0</v>
      </c>
      <c r="BG5330" s="199">
        <f>BF5330*'Annexe 6 - Réfrigérants'!E$16</f>
        <v>0</v>
      </c>
      <c r="BH5330" s="199">
        <f>IF(N5330&lt;40,'Annexe 6 - Réfrigérants'!C$33,'Annexe 6 - Réfrigérants'!C$34)</f>
        <v>1508.18</v>
      </c>
      <c r="BI5330" s="199">
        <f t="shared" si="1516"/>
        <v>0</v>
      </c>
      <c r="BJ5330" s="200">
        <f t="shared" si="1510"/>
        <v>1995</v>
      </c>
      <c r="BK5330" s="123" t="str">
        <f>INDEX('Annexe 10 - codes'!L:N,MATCH('Annexe 3 - Registre de flotte '!R3333,'Annexe 10 - codes'!L:L,0),3)</f>
        <v>Composite</v>
      </c>
    </row>
    <row r="5331" spans="1:63">
      <c r="A5331" s="123" t="s">
        <v>9457</v>
      </c>
      <c r="B5331" s="123" t="s">
        <v>53901</v>
      </c>
      <c r="C5331" s="123"/>
      <c r="D5331" s="123" t="s">
        <v>53902</v>
      </c>
      <c r="E5331" s="123" t="s">
        <v>53903</v>
      </c>
      <c r="F5331" s="123" t="s">
        <v>53904</v>
      </c>
      <c r="G5331" s="123" t="s">
        <v>53905</v>
      </c>
      <c r="H5331" s="123" t="s">
        <v>53906</v>
      </c>
      <c r="I5331" s="123" t="s">
        <v>36060</v>
      </c>
      <c r="J5331" s="123" t="s">
        <v>36061</v>
      </c>
      <c r="K5331" s="123" t="s">
        <v>19222</v>
      </c>
      <c r="L5331" s="198">
        <v>44327</v>
      </c>
      <c r="M5331" s="198">
        <v>45560</v>
      </c>
      <c r="N5331" s="123">
        <v>6.25</v>
      </c>
      <c r="O5331" s="123">
        <v>1.26</v>
      </c>
      <c r="P5331" s="123">
        <v>2.39</v>
      </c>
      <c r="Q5331" s="123" t="s">
        <v>35316</v>
      </c>
      <c r="R5331" s="199">
        <v>3</v>
      </c>
      <c r="S5331" s="123" t="s">
        <v>18623</v>
      </c>
      <c r="T5331" s="123" t="s">
        <v>35351</v>
      </c>
      <c r="U5331" s="123">
        <v>66</v>
      </c>
      <c r="V5331" s="123" t="s">
        <v>35378</v>
      </c>
      <c r="W5331" s="123" t="s">
        <v>35379</v>
      </c>
      <c r="X5331" s="123" t="s">
        <v>35320</v>
      </c>
      <c r="Y5331" s="123" t="s">
        <v>35321</v>
      </c>
      <c r="Z5331" s="123" t="s">
        <v>35318</v>
      </c>
      <c r="AA5331" s="123" t="s">
        <v>35322</v>
      </c>
      <c r="AB5331" s="123" t="s">
        <v>35322</v>
      </c>
      <c r="AC5331" s="123" t="s">
        <v>35322</v>
      </c>
      <c r="AD5331" s="123">
        <f t="shared" si="1499"/>
        <v>12</v>
      </c>
      <c r="AE5331" s="123" t="str">
        <f t="shared" si="1500"/>
        <v>0-12</v>
      </c>
      <c r="AF5331" s="123" t="str">
        <f t="shared" si="1501"/>
        <v>0-18</v>
      </c>
      <c r="AG5331" s="200" t="str">
        <f t="shared" si="1511"/>
        <v>VL0012</v>
      </c>
      <c r="AH5331" s="123" t="str">
        <f>INDEX('Annexe 10 - codes'!Q$2:U$48,MATCH('Annexe 3 - Registre de flotte '!V5331,'Annexe 10 - codes'!Q$2:Q$48,0),5)</f>
        <v>HOK</v>
      </c>
      <c r="AI5331" s="123" t="str">
        <f>INDEX('Annexe 4 - ICV navires'!U$4:W$17,MATCH('Annexe 3 - Registre de flotte '!AH5331,'Annexe 4 - ICV navires'!U$4:U$17,0),3)</f>
        <v>HOK</v>
      </c>
      <c r="AJ5331" s="123" t="str">
        <f>IF(OR(AI5331='Annexe 4 - ICV navires'!B$26,AI5331='Annexe 4 - ICV navires'!B$27,AI5331='Annexe 4 - ICV navires'!B$30),AI5331,"")</f>
        <v>HOK</v>
      </c>
      <c r="AK5331" s="123" t="str">
        <f>IF(AI5331="PS",IF(N5331&lt;20,'Annexe 4 - ICV navires'!B$31,IF(N5331&lt;40,'Annexe 4 - ICV navires'!B$32,IF(N5331&lt;50,'Annexe 4 - ICV navires'!B$33,'Annexe 4 - ICV navires'!B$34))),"")</f>
        <v/>
      </c>
      <c r="AL5331" s="123" t="str">
        <f>IF(AI5331="TM",IF(N5331&lt;50,'Annexe 4 - ICV navires'!B$35,'Annexe 4 - ICV navires'!B$36),"")</f>
        <v/>
      </c>
      <c r="AM5331" s="123" t="str">
        <f>IF(AI5331="DTS",IF(N5331&lt;30,'Annexe 4 - ICV navires'!B$28,'Annexe 4 - ICV navires'!B$29),"")</f>
        <v/>
      </c>
      <c r="AN5331" s="484" t="str">
        <f t="shared" si="1502"/>
        <v>HOK</v>
      </c>
      <c r="AO5331" s="488">
        <f>INDEX('Annexe 4 - ICV navires'!B$4:S$23,MATCH('Annexe 3 - Registre de flotte '!AN5331,'Annexe 4 - ICV navires'!B$4:B$23,0),12)</f>
        <v>524.21752671755723</v>
      </c>
      <c r="AP5331" s="489">
        <f t="shared" si="1503"/>
        <v>3276.3595419847329</v>
      </c>
      <c r="AQ5331" s="488">
        <f>INDEX('Annexe 4 - ICV navires'!B$4:S$23,MATCH('Annexe 3 - Registre de flotte '!AN5331,'Annexe 4 - ICV navires'!B$4:B$23,0),13)</f>
        <v>13.348314879355764</v>
      </c>
      <c r="AR5331" s="489">
        <f t="shared" si="1504"/>
        <v>83.426967995973527</v>
      </c>
      <c r="AS5331" s="488">
        <f>INDEX('Annexe 4 - ICV navires'!B$4:S$23,MATCH('Annexe 3 - Registre de flotte '!AN5331,'Annexe 4 - ICV navires'!B$4:B$23,0),14)</f>
        <v>1.9273190616086784</v>
      </c>
      <c r="AT5331" s="489">
        <f t="shared" si="1505"/>
        <v>12.045744135054241</v>
      </c>
      <c r="AU5331" s="488">
        <f>INDEX('Annexe 4 - ICV navires'!B$4:S$23,MATCH('Annexe 3 - Registre de flotte '!AN5331,'Annexe 4 - ICV navires'!B$4:B$23,0),15)</f>
        <v>292.60122175818248</v>
      </c>
      <c r="AV5331" s="489">
        <f t="shared" si="1506"/>
        <v>1828.7576359886405</v>
      </c>
      <c r="AW5331" s="488">
        <f>INDEX('Annexe 4 - ICV navires'!B$4:S$23,MATCH('Annexe 3 - Registre de flotte '!AN5331,'Annexe 4 - ICV navires'!B$4:B$23,0),16)</f>
        <v>0</v>
      </c>
      <c r="AX5331" s="489">
        <f t="shared" si="1507"/>
        <v>0</v>
      </c>
      <c r="AY5331" s="491" t="str">
        <f>INDEX('Annexe 10 - codes'!Q:S,MATCH('Annexe 3 - Registre de flotte '!V5331,'Annexe 10 - codes'!Q:Q,0),3)</f>
        <v>Dor</v>
      </c>
      <c r="AZ5331" s="123" t="str">
        <f t="shared" si="1512"/>
        <v>Dor</v>
      </c>
      <c r="BA5331" s="123" t="str">
        <f t="shared" si="1513"/>
        <v/>
      </c>
      <c r="BB5331" s="123" t="str">
        <f t="shared" si="1508"/>
        <v/>
      </c>
      <c r="BC5331" s="123" t="str">
        <f t="shared" si="1514"/>
        <v/>
      </c>
      <c r="BD5331" s="123" t="str">
        <f t="shared" si="1515"/>
        <v/>
      </c>
      <c r="BE5331" s="123" t="str">
        <f t="shared" si="1509"/>
        <v/>
      </c>
      <c r="BF5331" s="199">
        <f>IF(INDEX('Annexe 6 - Réfrigérants'!B$3:M$12,MATCH(AZ5331,'Annexe 6 - Réfrigérants'!B$3:B$12,0),MATCH('Annexe 3 - Registre de flotte '!AF5331,'Annexe 6 - Réfrigérants'!B$3:M$3,0))="Excl",0,INDEX('Annexe 6 - Réfrigérants'!B$3:M$12,MATCH('Annexe 3 - Registre de flotte '!AZ5331,'Annexe 6 - Réfrigérants'!B$3:B$12,0),MATCH('Annexe 3 - Registre de flotte '!AF5331,'Annexe 6 - Réfrigérants'!B$3:M$3,0)))</f>
        <v>0</v>
      </c>
      <c r="BG5331" s="199">
        <f>BF5331*'Annexe 6 - Réfrigérants'!E$16</f>
        <v>0</v>
      </c>
      <c r="BH5331" s="199">
        <f>IF(N5331&lt;40,'Annexe 6 - Réfrigérants'!C$33,'Annexe 6 - Réfrigérants'!C$34)</f>
        <v>1508.18</v>
      </c>
      <c r="BI5331" s="199">
        <f t="shared" si="1516"/>
        <v>0</v>
      </c>
      <c r="BJ5331" s="200">
        <f t="shared" si="1510"/>
        <v>1995</v>
      </c>
      <c r="BK5331" s="123" t="str">
        <f>INDEX('Annexe 10 - codes'!L:N,MATCH('Annexe 3 - Registre de flotte '!R3336,'Annexe 10 - codes'!L:L,0),3)</f>
        <v>Acier</v>
      </c>
    </row>
    <row r="5332" spans="1:63">
      <c r="A5332" s="123" t="s">
        <v>9457</v>
      </c>
      <c r="B5332" s="123" t="s">
        <v>54964</v>
      </c>
      <c r="C5332" s="123"/>
      <c r="D5332" s="123"/>
      <c r="E5332" s="123" t="s">
        <v>3641</v>
      </c>
      <c r="F5332" s="123" t="s">
        <v>54965</v>
      </c>
      <c r="G5332" s="123" t="s">
        <v>54966</v>
      </c>
      <c r="H5332" s="123" t="s">
        <v>54967</v>
      </c>
      <c r="I5332" s="123" t="s">
        <v>36526</v>
      </c>
      <c r="J5332" s="123" t="s">
        <v>36527</v>
      </c>
      <c r="K5332" s="123" t="s">
        <v>19222</v>
      </c>
      <c r="L5332" s="198">
        <v>44322</v>
      </c>
      <c r="M5332" s="198">
        <v>45560</v>
      </c>
      <c r="N5332" s="123">
        <v>6.25</v>
      </c>
      <c r="O5332" s="123">
        <v>2</v>
      </c>
      <c r="P5332" s="123">
        <v>2.39</v>
      </c>
      <c r="Q5332" s="123" t="s">
        <v>35516</v>
      </c>
      <c r="R5332" s="199">
        <v>3</v>
      </c>
      <c r="S5332" s="123" t="s">
        <v>18623</v>
      </c>
      <c r="T5332" s="123" t="s">
        <v>35351</v>
      </c>
      <c r="U5332" s="123">
        <v>75</v>
      </c>
      <c r="V5332" s="123" t="s">
        <v>35395</v>
      </c>
      <c r="W5332" s="123" t="s">
        <v>35481</v>
      </c>
      <c r="X5332" s="123" t="s">
        <v>35482</v>
      </c>
      <c r="Y5332" s="123" t="s">
        <v>35321</v>
      </c>
      <c r="Z5332" s="123" t="s">
        <v>35318</v>
      </c>
      <c r="AA5332" s="123" t="s">
        <v>35322</v>
      </c>
      <c r="AB5332" s="123" t="s">
        <v>35322</v>
      </c>
      <c r="AC5332" s="123" t="s">
        <v>35322</v>
      </c>
      <c r="AD5332" s="123">
        <f t="shared" si="1499"/>
        <v>12</v>
      </c>
      <c r="AE5332" s="123" t="str">
        <f t="shared" si="1500"/>
        <v>0-12</v>
      </c>
      <c r="AF5332" s="123" t="str">
        <f t="shared" si="1501"/>
        <v>0-18</v>
      </c>
      <c r="AG5332" s="200" t="str">
        <f t="shared" si="1511"/>
        <v>VL0012</v>
      </c>
      <c r="AH5332" s="123" t="str">
        <f>INDEX('Annexe 10 - codes'!Q$2:U$48,MATCH('Annexe 3 - Registre de flotte '!V5332,'Annexe 10 - codes'!Q$2:Q$48,0),5)</f>
        <v>TM</v>
      </c>
      <c r="AI5332" s="123" t="str">
        <f>INDEX('Annexe 4 - ICV navires'!U$4:W$17,MATCH('Annexe 3 - Registre de flotte '!AH5332,'Annexe 4 - ICV navires'!U$4:U$17,0),3)</f>
        <v>TM</v>
      </c>
      <c r="AJ5332" s="123" t="str">
        <f>IF(OR(AI5332='Annexe 4 - ICV navires'!B$26,AI5332='Annexe 4 - ICV navires'!B$27,AI5332='Annexe 4 - ICV navires'!B$30),AI5332,"")</f>
        <v/>
      </c>
      <c r="AK5332" s="123" t="str">
        <f>IF(AI5332="PS",IF(N5332&lt;20,'Annexe 4 - ICV navires'!B$31,IF(N5332&lt;40,'Annexe 4 - ICV navires'!B$32,IF(N5332&lt;50,'Annexe 4 - ICV navires'!B$33,'Annexe 4 - ICV navires'!B$34))),"")</f>
        <v/>
      </c>
      <c r="AL5332" s="123" t="str">
        <f>IF(AI5332="TM",IF(N5332&lt;50,'Annexe 4 - ICV navires'!B$35,'Annexe 4 - ICV navires'!B$36),"")</f>
        <v>TM</v>
      </c>
      <c r="AM5332" s="123" t="str">
        <f>IF(AI5332="DTS",IF(N5332&lt;30,'Annexe 4 - ICV navires'!B$28,'Annexe 4 - ICV navires'!B$29),"")</f>
        <v/>
      </c>
      <c r="AN5332" s="484" t="str">
        <f t="shared" si="1502"/>
        <v>TM</v>
      </c>
      <c r="AO5332" s="488">
        <f>INDEX('Annexe 4 - ICV navires'!B$4:S$23,MATCH('Annexe 3 - Registre de flotte '!AN5332,'Annexe 4 - ICV navires'!B$4:B$23,0),12)</f>
        <v>851.34589108910905</v>
      </c>
      <c r="AP5332" s="489">
        <f t="shared" si="1503"/>
        <v>5320.9118193069316</v>
      </c>
      <c r="AQ5332" s="488">
        <f>INDEX('Annexe 4 - ICV navires'!B$4:S$23,MATCH('Annexe 3 - Registre de flotte '!AN5332,'Annexe 4 - ICV navires'!B$4:B$23,0),13)</f>
        <v>309.17195541051802</v>
      </c>
      <c r="AR5332" s="489">
        <f t="shared" si="1504"/>
        <v>1932.3247213157376</v>
      </c>
      <c r="AS5332" s="488">
        <f>INDEX('Annexe 4 - ICV navires'!B$4:S$23,MATCH('Annexe 3 - Registre de flotte '!AN5332,'Annexe 4 - ICV navires'!B$4:B$23,0),14)</f>
        <v>274.02813159170165</v>
      </c>
      <c r="AT5332" s="489">
        <f t="shared" si="1505"/>
        <v>1712.6758224481352</v>
      </c>
      <c r="AU5332" s="488">
        <f>INDEX('Annexe 4 - ICV navires'!B$4:S$23,MATCH('Annexe 3 - Registre de flotte '!AN5332,'Annexe 4 - ICV navires'!B$4:B$23,0),15)</f>
        <v>0</v>
      </c>
      <c r="AV5332" s="489">
        <f t="shared" si="1506"/>
        <v>0</v>
      </c>
      <c r="AW5332" s="488">
        <f>INDEX('Annexe 4 - ICV navires'!B$4:S$23,MATCH('Annexe 3 - Registre de flotte '!AN5332,'Annexe 4 - ICV navires'!B$4:B$23,0),16)</f>
        <v>51.793493635077787</v>
      </c>
      <c r="AX5332" s="489">
        <f t="shared" si="1507"/>
        <v>323.70933521923615</v>
      </c>
      <c r="AY5332" s="491" t="str">
        <f>INDEX('Annexe 10 - codes'!Q:S,MATCH('Annexe 3 - Registre de flotte '!V5332,'Annexe 10 - codes'!Q:Q,0),3)</f>
        <v>ChaP</v>
      </c>
      <c r="AZ5332" s="123" t="str">
        <f t="shared" si="1512"/>
        <v>ChaP</v>
      </c>
      <c r="BA5332" s="123" t="str">
        <f t="shared" si="1513"/>
        <v/>
      </c>
      <c r="BB5332" s="123" t="str">
        <f t="shared" si="1508"/>
        <v/>
      </c>
      <c r="BC5332" s="123" t="str">
        <f t="shared" si="1514"/>
        <v/>
      </c>
      <c r="BD5332" s="123" t="str">
        <f t="shared" si="1515"/>
        <v/>
      </c>
      <c r="BE5332" s="123" t="str">
        <f t="shared" si="1509"/>
        <v/>
      </c>
      <c r="BF5332" s="199">
        <f>IF(INDEX('Annexe 6 - Réfrigérants'!B$3:M$12,MATCH(AZ5332,'Annexe 6 - Réfrigérants'!B$3:B$12,0),MATCH('Annexe 3 - Registre de flotte '!AF5332,'Annexe 6 - Réfrigérants'!B$3:M$3,0))="Excl",0,INDEX('Annexe 6 - Réfrigérants'!B$3:M$12,MATCH('Annexe 3 - Registre de flotte '!AZ5332,'Annexe 6 - Réfrigérants'!B$3:B$12,0),MATCH('Annexe 3 - Registre de flotte '!AF5332,'Annexe 6 - Réfrigérants'!B$3:M$3,0)))</f>
        <v>0</v>
      </c>
      <c r="BG5332" s="199">
        <f>BF5332*'Annexe 6 - Réfrigérants'!E$16</f>
        <v>0</v>
      </c>
      <c r="BH5332" s="199">
        <f>IF(N5332&lt;40,'Annexe 6 - Réfrigérants'!C$33,'Annexe 6 - Réfrigérants'!C$34)</f>
        <v>1508.18</v>
      </c>
      <c r="BI5332" s="199">
        <f t="shared" si="1516"/>
        <v>0</v>
      </c>
      <c r="BJ5332" s="200">
        <f t="shared" si="1510"/>
        <v>1995</v>
      </c>
      <c r="BK5332" s="123" t="str">
        <f>INDEX('Annexe 10 - codes'!L:N,MATCH('Annexe 3 - Registre de flotte '!R3528,'Annexe 10 - codes'!L:L,0),3)</f>
        <v>Bois</v>
      </c>
    </row>
    <row r="5333" spans="1:63">
      <c r="A5333" s="123" t="s">
        <v>9457</v>
      </c>
      <c r="B5333" s="123" t="s">
        <v>54973</v>
      </c>
      <c r="C5333" s="123"/>
      <c r="D5333" s="123" t="s">
        <v>54974</v>
      </c>
      <c r="E5333" s="123" t="s">
        <v>54975</v>
      </c>
      <c r="F5333" s="123" t="s">
        <v>54976</v>
      </c>
      <c r="G5333" s="123" t="s">
        <v>54977</v>
      </c>
      <c r="H5333" s="123" t="s">
        <v>54978</v>
      </c>
      <c r="I5333" s="123" t="s">
        <v>35770</v>
      </c>
      <c r="J5333" s="123" t="s">
        <v>35771</v>
      </c>
      <c r="K5333" s="123" t="s">
        <v>19222</v>
      </c>
      <c r="L5333" s="198">
        <v>44327</v>
      </c>
      <c r="M5333" s="198">
        <v>45560</v>
      </c>
      <c r="N5333" s="123">
        <v>6.25</v>
      </c>
      <c r="O5333" s="123">
        <v>1.26</v>
      </c>
      <c r="P5333" s="123">
        <v>2.39</v>
      </c>
      <c r="Q5333" s="123" t="s">
        <v>35316</v>
      </c>
      <c r="R5333" s="199">
        <v>3</v>
      </c>
      <c r="S5333" s="123" t="s">
        <v>18623</v>
      </c>
      <c r="T5333" s="123" t="s">
        <v>35351</v>
      </c>
      <c r="U5333" s="123">
        <v>66</v>
      </c>
      <c r="V5333" s="123" t="s">
        <v>35321</v>
      </c>
      <c r="W5333" s="123" t="s">
        <v>35529</v>
      </c>
      <c r="X5333" s="123" t="s">
        <v>35320</v>
      </c>
      <c r="Y5333" s="123" t="s">
        <v>35318</v>
      </c>
      <c r="Z5333" s="123" t="s">
        <v>35322</v>
      </c>
      <c r="AA5333" s="123" t="s">
        <v>35322</v>
      </c>
      <c r="AB5333" s="123" t="s">
        <v>35322</v>
      </c>
      <c r="AC5333" s="123" t="s">
        <v>35322</v>
      </c>
      <c r="AD5333" s="123">
        <f t="shared" si="1499"/>
        <v>12</v>
      </c>
      <c r="AE5333" s="123" t="str">
        <f t="shared" si="1500"/>
        <v>0-12</v>
      </c>
      <c r="AF5333" s="123" t="str">
        <f t="shared" si="1501"/>
        <v>0-18</v>
      </c>
      <c r="AG5333" s="200" t="str">
        <f t="shared" si="1511"/>
        <v>VL0012</v>
      </c>
      <c r="AH5333" s="123" t="str">
        <f>INDEX('Annexe 10 - codes'!Q$2:U$48,MATCH('Annexe 3 - Registre de flotte '!V5333,'Annexe 10 - codes'!Q$2:Q$48,0),5)</f>
        <v>FPO</v>
      </c>
      <c r="AI5333" s="123" t="str">
        <f>INDEX('Annexe 4 - ICV navires'!U$4:W$17,MATCH('Annexe 3 - Registre de flotte '!AH5333,'Annexe 4 - ICV navires'!U$4:U$17,0),3)</f>
        <v>DRB</v>
      </c>
      <c r="AJ5333" s="123" t="str">
        <f>IF(OR(AI5333='Annexe 4 - ICV navires'!B$26,AI5333='Annexe 4 - ICV navires'!B$27,AI5333='Annexe 4 - ICV navires'!B$30),AI5333,"")</f>
        <v>DRB</v>
      </c>
      <c r="AK5333" s="123" t="str">
        <f>IF(AI5333="PS",IF(N5333&lt;20,'Annexe 4 - ICV navires'!B$31,IF(N5333&lt;40,'Annexe 4 - ICV navires'!B$32,IF(N5333&lt;50,'Annexe 4 - ICV navires'!B$33,'Annexe 4 - ICV navires'!B$34))),"")</f>
        <v/>
      </c>
      <c r="AL5333" s="123" t="str">
        <f>IF(AI5333="TM",IF(N5333&lt;50,'Annexe 4 - ICV navires'!B$35,'Annexe 4 - ICV navires'!B$36),"")</f>
        <v/>
      </c>
      <c r="AM5333" s="123" t="str">
        <f>IF(AI5333="DTS",IF(N5333&lt;30,'Annexe 4 - ICV navires'!B$28,'Annexe 4 - ICV navires'!B$29),"")</f>
        <v/>
      </c>
      <c r="AN5333" s="484" t="str">
        <f t="shared" si="1502"/>
        <v>DRB</v>
      </c>
      <c r="AO5333" s="488">
        <f>INDEX('Annexe 4 - ICV navires'!B$4:S$23,MATCH('Annexe 3 - Registre de flotte '!AN5333,'Annexe 4 - ICV navires'!B$4:B$23,0),12)</f>
        <v>155.1847931034483</v>
      </c>
      <c r="AP5333" s="489">
        <f t="shared" si="1503"/>
        <v>969.90495689655188</v>
      </c>
      <c r="AQ5333" s="488">
        <f>INDEX('Annexe 4 - ICV navires'!B$4:S$23,MATCH('Annexe 3 - Registre de flotte '!AN5333,'Annexe 4 - ICV navires'!B$4:B$23,0),13)</f>
        <v>44.921748559487199</v>
      </c>
      <c r="AR5333" s="489">
        <f t="shared" si="1504"/>
        <v>280.76092849679497</v>
      </c>
      <c r="AS5333" s="488">
        <f>INDEX('Annexe 4 - ICV navires'!B$4:S$23,MATCH('Annexe 3 - Registre de flotte '!AN5333,'Annexe 4 - ICV navires'!B$4:B$23,0),14)</f>
        <v>50.77764717894469</v>
      </c>
      <c r="AT5333" s="489">
        <f t="shared" si="1505"/>
        <v>317.36029486840431</v>
      </c>
      <c r="AU5333" s="488">
        <f>INDEX('Annexe 4 - ICV navires'!B$4:S$23,MATCH('Annexe 3 - Registre de flotte '!AN5333,'Annexe 4 - ICV navires'!B$4:B$23,0),15)</f>
        <v>83.765465925476207</v>
      </c>
      <c r="AV5333" s="489">
        <f t="shared" si="1506"/>
        <v>523.53416203422626</v>
      </c>
      <c r="AW5333" s="488">
        <f>INDEX('Annexe 4 - ICV navires'!B$4:S$23,MATCH('Annexe 3 - Registre de flotte '!AN5333,'Annexe 4 - ICV navires'!B$4:B$23,0),16)</f>
        <v>0</v>
      </c>
      <c r="AX5333" s="489">
        <f t="shared" si="1507"/>
        <v>0</v>
      </c>
      <c r="AY5333" s="491" t="str">
        <f>INDEX('Annexe 10 - codes'!Q:S,MATCH('Annexe 3 - Registre de flotte '!V5333,'Annexe 10 - codes'!Q:Q,0),3)</f>
        <v>Dor</v>
      </c>
      <c r="AZ5333" s="123" t="str">
        <f t="shared" si="1512"/>
        <v>Dor</v>
      </c>
      <c r="BA5333" s="123" t="str">
        <f t="shared" si="1513"/>
        <v/>
      </c>
      <c r="BB5333" s="123" t="str">
        <f t="shared" si="1508"/>
        <v/>
      </c>
      <c r="BC5333" s="123" t="str">
        <f t="shared" si="1514"/>
        <v/>
      </c>
      <c r="BD5333" s="123" t="str">
        <f t="shared" si="1515"/>
        <v/>
      </c>
      <c r="BE5333" s="123" t="str">
        <f t="shared" si="1509"/>
        <v/>
      </c>
      <c r="BF5333" s="199">
        <f>IF(INDEX('Annexe 6 - Réfrigérants'!B$3:M$12,MATCH(AZ5333,'Annexe 6 - Réfrigérants'!B$3:B$12,0),MATCH('Annexe 3 - Registre de flotte '!AF5333,'Annexe 6 - Réfrigérants'!B$3:M$3,0))="Excl",0,INDEX('Annexe 6 - Réfrigérants'!B$3:M$12,MATCH('Annexe 3 - Registre de flotte '!AZ5333,'Annexe 6 - Réfrigérants'!B$3:B$12,0),MATCH('Annexe 3 - Registre de flotte '!AF5333,'Annexe 6 - Réfrigérants'!B$3:M$3,0)))</f>
        <v>0</v>
      </c>
      <c r="BG5333" s="199">
        <f>BF5333*'Annexe 6 - Réfrigérants'!E$16</f>
        <v>0</v>
      </c>
      <c r="BH5333" s="199">
        <f>IF(N5333&lt;40,'Annexe 6 - Réfrigérants'!C$33,'Annexe 6 - Réfrigérants'!C$34)</f>
        <v>1508.18</v>
      </c>
      <c r="BI5333" s="199">
        <f t="shared" si="1516"/>
        <v>0</v>
      </c>
      <c r="BJ5333" s="200">
        <f t="shared" si="1510"/>
        <v>1995</v>
      </c>
      <c r="BK5333" s="123" t="str">
        <f>INDEX('Annexe 10 - codes'!L:N,MATCH('Annexe 3 - Registre de flotte '!R3530,'Annexe 10 - codes'!L:L,0),3)</f>
        <v>Bois</v>
      </c>
    </row>
    <row r="5334" spans="1:63">
      <c r="A5334" s="123" t="s">
        <v>9457</v>
      </c>
      <c r="B5334" s="123" t="s">
        <v>55485</v>
      </c>
      <c r="C5334" s="123"/>
      <c r="D5334" s="123" t="s">
        <v>55486</v>
      </c>
      <c r="E5334" s="123" t="s">
        <v>55487</v>
      </c>
      <c r="F5334" s="123" t="s">
        <v>55488</v>
      </c>
      <c r="G5334" s="123" t="s">
        <v>55489</v>
      </c>
      <c r="H5334" s="123" t="s">
        <v>55490</v>
      </c>
      <c r="I5334" s="123" t="s">
        <v>37631</v>
      </c>
      <c r="J5334" s="123" t="s">
        <v>37632</v>
      </c>
      <c r="K5334" s="123" t="s">
        <v>19222</v>
      </c>
      <c r="L5334" s="198">
        <v>44601</v>
      </c>
      <c r="M5334" s="198">
        <v>45560</v>
      </c>
      <c r="N5334" s="123">
        <v>6.25</v>
      </c>
      <c r="O5334" s="123">
        <v>1.9</v>
      </c>
      <c r="P5334" s="123">
        <v>2.12</v>
      </c>
      <c r="Q5334" s="123" t="s">
        <v>35316</v>
      </c>
      <c r="R5334" s="199">
        <v>3</v>
      </c>
      <c r="S5334" s="123" t="s">
        <v>37633</v>
      </c>
      <c r="T5334" s="123" t="s">
        <v>35317</v>
      </c>
      <c r="U5334" s="123"/>
      <c r="V5334" s="123" t="s">
        <v>35321</v>
      </c>
      <c r="W5334" s="123" t="s">
        <v>35529</v>
      </c>
      <c r="X5334" s="123" t="s">
        <v>35320</v>
      </c>
      <c r="Y5334" s="123" t="s">
        <v>35322</v>
      </c>
      <c r="Z5334" s="123" t="s">
        <v>35322</v>
      </c>
      <c r="AA5334" s="123" t="s">
        <v>35322</v>
      </c>
      <c r="AB5334" s="123" t="s">
        <v>35322</v>
      </c>
      <c r="AC5334" s="123" t="s">
        <v>35322</v>
      </c>
      <c r="AD5334" s="123">
        <f t="shared" si="1499"/>
        <v>12</v>
      </c>
      <c r="AE5334" s="123" t="str">
        <f t="shared" si="1500"/>
        <v>0-12</v>
      </c>
      <c r="AF5334" s="123" t="str">
        <f t="shared" si="1501"/>
        <v>0-18</v>
      </c>
      <c r="AG5334" s="200" t="str">
        <f t="shared" si="1511"/>
        <v>VL0012</v>
      </c>
      <c r="AH5334" s="123" t="str">
        <f>INDEX('Annexe 10 - codes'!Q$2:U$48,MATCH('Annexe 3 - Registre de flotte '!V5334,'Annexe 10 - codes'!Q$2:Q$48,0),5)</f>
        <v>FPO</v>
      </c>
      <c r="AI5334" s="123" t="str">
        <f>INDEX('Annexe 4 - ICV navires'!U$4:W$17,MATCH('Annexe 3 - Registre de flotte '!AH5334,'Annexe 4 - ICV navires'!U$4:U$17,0),3)</f>
        <v>DRB</v>
      </c>
      <c r="AJ5334" s="123" t="str">
        <f>IF(OR(AI5334='Annexe 4 - ICV navires'!B$26,AI5334='Annexe 4 - ICV navires'!B$27,AI5334='Annexe 4 - ICV navires'!B$30),AI5334,"")</f>
        <v>DRB</v>
      </c>
      <c r="AK5334" s="123" t="str">
        <f>IF(AI5334="PS",IF(N5334&lt;20,'Annexe 4 - ICV navires'!B$31,IF(N5334&lt;40,'Annexe 4 - ICV navires'!B$32,IF(N5334&lt;50,'Annexe 4 - ICV navires'!B$33,'Annexe 4 - ICV navires'!B$34))),"")</f>
        <v/>
      </c>
      <c r="AL5334" s="123" t="str">
        <f>IF(AI5334="TM",IF(N5334&lt;50,'Annexe 4 - ICV navires'!B$35,'Annexe 4 - ICV navires'!B$36),"")</f>
        <v/>
      </c>
      <c r="AM5334" s="123" t="str">
        <f>IF(AI5334="DTS",IF(N5334&lt;30,'Annexe 4 - ICV navires'!B$28,'Annexe 4 - ICV navires'!B$29),"")</f>
        <v/>
      </c>
      <c r="AN5334" s="484" t="str">
        <f t="shared" si="1502"/>
        <v>DRB</v>
      </c>
      <c r="AO5334" s="488">
        <f>INDEX('Annexe 4 - ICV navires'!B$4:S$23,MATCH('Annexe 3 - Registre de flotte '!AN5334,'Annexe 4 - ICV navires'!B$4:B$23,0),12)</f>
        <v>155.1847931034483</v>
      </c>
      <c r="AP5334" s="489">
        <f t="shared" si="1503"/>
        <v>969.90495689655188</v>
      </c>
      <c r="AQ5334" s="488">
        <f>INDEX('Annexe 4 - ICV navires'!B$4:S$23,MATCH('Annexe 3 - Registre de flotte '!AN5334,'Annexe 4 - ICV navires'!B$4:B$23,0),13)</f>
        <v>44.921748559487199</v>
      </c>
      <c r="AR5334" s="489">
        <f t="shared" si="1504"/>
        <v>280.76092849679497</v>
      </c>
      <c r="AS5334" s="488">
        <f>INDEX('Annexe 4 - ICV navires'!B$4:S$23,MATCH('Annexe 3 - Registre de flotte '!AN5334,'Annexe 4 - ICV navires'!B$4:B$23,0),14)</f>
        <v>50.77764717894469</v>
      </c>
      <c r="AT5334" s="489">
        <f t="shared" si="1505"/>
        <v>317.36029486840431</v>
      </c>
      <c r="AU5334" s="488">
        <f>INDEX('Annexe 4 - ICV navires'!B$4:S$23,MATCH('Annexe 3 - Registre de flotte '!AN5334,'Annexe 4 - ICV navires'!B$4:B$23,0),15)</f>
        <v>83.765465925476207</v>
      </c>
      <c r="AV5334" s="489">
        <f t="shared" si="1506"/>
        <v>523.53416203422626</v>
      </c>
      <c r="AW5334" s="488">
        <f>INDEX('Annexe 4 - ICV navires'!B$4:S$23,MATCH('Annexe 3 - Registre de flotte '!AN5334,'Annexe 4 - ICV navires'!B$4:B$23,0),16)</f>
        <v>0</v>
      </c>
      <c r="AX5334" s="489">
        <f t="shared" si="1507"/>
        <v>0</v>
      </c>
      <c r="AY5334" s="491" t="str">
        <f>INDEX('Annexe 10 - codes'!Q:S,MATCH('Annexe 3 - Registre de flotte '!V5334,'Annexe 10 - codes'!Q:Q,0),3)</f>
        <v>Dor</v>
      </c>
      <c r="AZ5334" s="123" t="str">
        <f t="shared" si="1512"/>
        <v>Dor</v>
      </c>
      <c r="BA5334" s="123" t="str">
        <f t="shared" si="1513"/>
        <v/>
      </c>
      <c r="BB5334" s="123" t="str">
        <f t="shared" si="1508"/>
        <v/>
      </c>
      <c r="BC5334" s="123" t="str">
        <f t="shared" si="1514"/>
        <v/>
      </c>
      <c r="BD5334" s="123" t="str">
        <f t="shared" si="1515"/>
        <v/>
      </c>
      <c r="BE5334" s="123" t="str">
        <f t="shared" si="1509"/>
        <v/>
      </c>
      <c r="BF5334" s="199">
        <f>IF(INDEX('Annexe 6 - Réfrigérants'!B$3:M$12,MATCH(AZ5334,'Annexe 6 - Réfrigérants'!B$3:B$12,0),MATCH('Annexe 3 - Registre de flotte '!AF5334,'Annexe 6 - Réfrigérants'!B$3:M$3,0))="Excl",0,INDEX('Annexe 6 - Réfrigérants'!B$3:M$12,MATCH('Annexe 3 - Registre de flotte '!AZ5334,'Annexe 6 - Réfrigérants'!B$3:B$12,0),MATCH('Annexe 3 - Registre de flotte '!AF5334,'Annexe 6 - Réfrigérants'!B$3:M$3,0)))</f>
        <v>0</v>
      </c>
      <c r="BG5334" s="199">
        <f>BF5334*'Annexe 6 - Réfrigérants'!E$16</f>
        <v>0</v>
      </c>
      <c r="BH5334" s="199">
        <f>IF(N5334&lt;40,'Annexe 6 - Réfrigérants'!C$33,'Annexe 6 - Réfrigérants'!C$34)</f>
        <v>1508.18</v>
      </c>
      <c r="BI5334" s="199">
        <f t="shared" si="1516"/>
        <v>0</v>
      </c>
      <c r="BJ5334" s="200">
        <f t="shared" si="1510"/>
        <v>2000</v>
      </c>
      <c r="BK5334" s="123" t="str">
        <f>INDEX('Annexe 10 - codes'!L:N,MATCH('Annexe 3 - Registre de flotte '!R3622,'Annexe 10 - codes'!L:L,0),3)</f>
        <v>Composite</v>
      </c>
    </row>
    <row r="5335" spans="1:63">
      <c r="A5335" s="123" t="s">
        <v>9457</v>
      </c>
      <c r="B5335" s="123" t="s">
        <v>56042</v>
      </c>
      <c r="C5335" s="123"/>
      <c r="D5335" s="123" t="s">
        <v>56043</v>
      </c>
      <c r="E5335" s="123" t="s">
        <v>56044</v>
      </c>
      <c r="F5335" s="123" t="s">
        <v>56045</v>
      </c>
      <c r="G5335" s="123" t="s">
        <v>56046</v>
      </c>
      <c r="H5335" s="123" t="s">
        <v>56047</v>
      </c>
      <c r="I5335" s="123" t="s">
        <v>35770</v>
      </c>
      <c r="J5335" s="123" t="s">
        <v>35771</v>
      </c>
      <c r="K5335" s="123" t="s">
        <v>19222</v>
      </c>
      <c r="L5335" s="198">
        <v>44434</v>
      </c>
      <c r="M5335" s="198">
        <v>45560</v>
      </c>
      <c r="N5335" s="123">
        <v>6.25</v>
      </c>
      <c r="O5335" s="123">
        <v>2.23</v>
      </c>
      <c r="P5335" s="123">
        <v>2.39</v>
      </c>
      <c r="Q5335" s="123" t="s">
        <v>35316</v>
      </c>
      <c r="R5335" s="199">
        <v>3</v>
      </c>
      <c r="S5335" s="123" t="s">
        <v>18623</v>
      </c>
      <c r="T5335" s="123" t="s">
        <v>35433</v>
      </c>
      <c r="U5335" s="123">
        <v>73</v>
      </c>
      <c r="V5335" s="123" t="s">
        <v>35537</v>
      </c>
      <c r="W5335" s="123" t="s">
        <v>35319</v>
      </c>
      <c r="X5335" s="123" t="s">
        <v>35320</v>
      </c>
      <c r="Y5335" s="123" t="s">
        <v>35321</v>
      </c>
      <c r="Z5335" s="123" t="s">
        <v>35322</v>
      </c>
      <c r="AA5335" s="123" t="s">
        <v>35322</v>
      </c>
      <c r="AB5335" s="123" t="s">
        <v>35322</v>
      </c>
      <c r="AC5335" s="123" t="s">
        <v>35322</v>
      </c>
      <c r="AD5335" s="123">
        <f t="shared" si="1499"/>
        <v>12</v>
      </c>
      <c r="AE5335" s="123" t="str">
        <f t="shared" si="1500"/>
        <v>0-12</v>
      </c>
      <c r="AF5335" s="123" t="str">
        <f t="shared" si="1501"/>
        <v>0-18</v>
      </c>
      <c r="AG5335" s="200" t="str">
        <f t="shared" si="1511"/>
        <v>VL0012</v>
      </c>
      <c r="AH5335" s="123" t="str">
        <f>INDEX('Annexe 10 - codes'!Q$2:U$48,MATCH('Annexe 3 - Registre de flotte '!V5335,'Annexe 10 - codes'!Q$2:Q$48,0),5)</f>
        <v>DFN</v>
      </c>
      <c r="AI5335" s="123" t="str">
        <f>INDEX('Annexe 4 - ICV navires'!U$4:W$17,MATCH('Annexe 3 - Registre de flotte '!AH5335,'Annexe 4 - ICV navires'!U$4:U$17,0),3)</f>
        <v>DFN</v>
      </c>
      <c r="AJ5335" s="123" t="str">
        <f>IF(OR(AI5335='Annexe 4 - ICV navires'!B$26,AI5335='Annexe 4 - ICV navires'!B$27,AI5335='Annexe 4 - ICV navires'!B$30),AI5335,"")</f>
        <v>DFN</v>
      </c>
      <c r="AK5335" s="123" t="str">
        <f>IF(AI5335="PS",IF(N5335&lt;20,'Annexe 4 - ICV navires'!B$31,IF(N5335&lt;40,'Annexe 4 - ICV navires'!B$32,IF(N5335&lt;50,'Annexe 4 - ICV navires'!B$33,'Annexe 4 - ICV navires'!B$34))),"")</f>
        <v/>
      </c>
      <c r="AL5335" s="123" t="str">
        <f>IF(AI5335="TM",IF(N5335&lt;50,'Annexe 4 - ICV navires'!B$35,'Annexe 4 - ICV navires'!B$36),"")</f>
        <v/>
      </c>
      <c r="AM5335" s="123" t="str">
        <f>IF(AI5335="DTS",IF(N5335&lt;30,'Annexe 4 - ICV navires'!B$28,'Annexe 4 - ICV navires'!B$29),"")</f>
        <v/>
      </c>
      <c r="AN5335" s="484" t="str">
        <f t="shared" si="1502"/>
        <v>DFN</v>
      </c>
      <c r="AO5335" s="488">
        <f>INDEX('Annexe 4 - ICV navires'!B$4:S$23,MATCH('Annexe 3 - Registre de flotte '!AN5335,'Annexe 4 - ICV navires'!B$4:B$23,0),12)</f>
        <v>498.84526282051286</v>
      </c>
      <c r="AP5335" s="489">
        <f t="shared" si="1503"/>
        <v>3117.7828926282054</v>
      </c>
      <c r="AQ5335" s="488">
        <f>INDEX('Annexe 4 - ICV navires'!B$4:S$23,MATCH('Annexe 3 - Registre de flotte '!AN5335,'Annexe 4 - ICV navires'!B$4:B$23,0),13)</f>
        <v>63.12066640837326</v>
      </c>
      <c r="AR5335" s="489">
        <f t="shared" si="1504"/>
        <v>394.50416505233289</v>
      </c>
      <c r="AS5335" s="488">
        <f>INDEX('Annexe 4 - ICV navires'!B$4:S$23,MATCH('Annexe 3 - Registre de flotte '!AN5335,'Annexe 4 - ICV navires'!B$4:B$23,0),14)</f>
        <v>1785.2377340925448</v>
      </c>
      <c r="AT5335" s="489">
        <f t="shared" si="1505"/>
        <v>11157.735838078404</v>
      </c>
      <c r="AU5335" s="488">
        <f>INDEX('Annexe 4 - ICV navires'!B$4:S$23,MATCH('Annexe 3 - Registre de flotte '!AN5335,'Annexe 4 - ICV navires'!B$4:B$23,0),15)</f>
        <v>12.775680928729583</v>
      </c>
      <c r="AV5335" s="489">
        <f t="shared" si="1506"/>
        <v>79.848005804559889</v>
      </c>
      <c r="AW5335" s="488">
        <f>INDEX('Annexe 4 - ICV navires'!B$4:S$23,MATCH('Annexe 3 - Registre de flotte '!AN5335,'Annexe 4 - ICV navires'!B$4:B$23,0),16)</f>
        <v>12.650501672240804</v>
      </c>
      <c r="AX5335" s="489">
        <f t="shared" si="1507"/>
        <v>79.065635451505017</v>
      </c>
      <c r="AY5335" s="491" t="str">
        <f>INDEX('Annexe 10 - codes'!Q:S,MATCH('Annexe 3 - Registre de flotte '!V5335,'Annexe 10 - codes'!Q:Q,0),3)</f>
        <v>Dor</v>
      </c>
      <c r="AZ5335" s="123" t="str">
        <f t="shared" si="1512"/>
        <v>Dor</v>
      </c>
      <c r="BA5335" s="123" t="str">
        <f t="shared" si="1513"/>
        <v/>
      </c>
      <c r="BB5335" s="123" t="str">
        <f t="shared" si="1508"/>
        <v/>
      </c>
      <c r="BC5335" s="123" t="str">
        <f t="shared" si="1514"/>
        <v/>
      </c>
      <c r="BD5335" s="123" t="str">
        <f t="shared" si="1515"/>
        <v/>
      </c>
      <c r="BE5335" s="123" t="str">
        <f t="shared" si="1509"/>
        <v/>
      </c>
      <c r="BF5335" s="199">
        <f>IF(INDEX('Annexe 6 - Réfrigérants'!B$3:M$12,MATCH(AZ5335,'Annexe 6 - Réfrigérants'!B$3:B$12,0),MATCH('Annexe 3 - Registre de flotte '!AF5335,'Annexe 6 - Réfrigérants'!B$3:M$3,0))="Excl",0,INDEX('Annexe 6 - Réfrigérants'!B$3:M$12,MATCH('Annexe 3 - Registre de flotte '!AZ5335,'Annexe 6 - Réfrigérants'!B$3:B$12,0),MATCH('Annexe 3 - Registre de flotte '!AF5335,'Annexe 6 - Réfrigérants'!B$3:M$3,0)))</f>
        <v>0</v>
      </c>
      <c r="BG5335" s="199">
        <f>BF5335*'Annexe 6 - Réfrigérants'!E$16</f>
        <v>0</v>
      </c>
      <c r="BH5335" s="199">
        <f>IF(N5335&lt;40,'Annexe 6 - Réfrigérants'!C$33,'Annexe 6 - Réfrigérants'!C$34)</f>
        <v>1508.18</v>
      </c>
      <c r="BI5335" s="199">
        <f t="shared" si="1516"/>
        <v>0</v>
      </c>
      <c r="BJ5335" s="200">
        <f t="shared" si="1510"/>
        <v>2002</v>
      </c>
      <c r="BK5335" s="123" t="str">
        <f>INDEX('Annexe 10 - codes'!L:N,MATCH('Annexe 3 - Registre de flotte '!R3721,'Annexe 10 - codes'!L:L,0),3)</f>
        <v>Composite</v>
      </c>
    </row>
    <row r="5336" spans="1:63">
      <c r="A5336" s="123" t="s">
        <v>9457</v>
      </c>
      <c r="B5336" s="123" t="s">
        <v>56052</v>
      </c>
      <c r="C5336" s="123"/>
      <c r="D5336" s="123" t="s">
        <v>56053</v>
      </c>
      <c r="E5336" s="123" t="s">
        <v>56054</v>
      </c>
      <c r="F5336" s="123" t="s">
        <v>56055</v>
      </c>
      <c r="G5336" s="123" t="s">
        <v>56056</v>
      </c>
      <c r="H5336" s="123" t="s">
        <v>56057</v>
      </c>
      <c r="I5336" s="123" t="s">
        <v>35871</v>
      </c>
      <c r="J5336" s="123" t="s">
        <v>35872</v>
      </c>
      <c r="K5336" s="123" t="s">
        <v>19222</v>
      </c>
      <c r="L5336" s="198">
        <v>44322</v>
      </c>
      <c r="M5336" s="198">
        <v>45201</v>
      </c>
      <c r="N5336" s="123">
        <v>6.25</v>
      </c>
      <c r="O5336" s="123">
        <v>2.23</v>
      </c>
      <c r="P5336" s="123">
        <v>2.39</v>
      </c>
      <c r="Q5336" s="123" t="s">
        <v>35316</v>
      </c>
      <c r="R5336" s="199">
        <v>3</v>
      </c>
      <c r="S5336" s="123" t="s">
        <v>18623</v>
      </c>
      <c r="T5336" s="123" t="s">
        <v>35420</v>
      </c>
      <c r="U5336" s="123">
        <v>47</v>
      </c>
      <c r="V5336" s="123" t="s">
        <v>35318</v>
      </c>
      <c r="W5336" s="123" t="s">
        <v>35319</v>
      </c>
      <c r="X5336" s="123" t="s">
        <v>35320</v>
      </c>
      <c r="Y5336" s="123" t="s">
        <v>35518</v>
      </c>
      <c r="Z5336" s="123" t="s">
        <v>35322</v>
      </c>
      <c r="AA5336" s="123" t="s">
        <v>35322</v>
      </c>
      <c r="AB5336" s="123" t="s">
        <v>35322</v>
      </c>
      <c r="AC5336" s="123" t="s">
        <v>35322</v>
      </c>
      <c r="AD5336" s="123">
        <f t="shared" si="1499"/>
        <v>12</v>
      </c>
      <c r="AE5336" s="123" t="str">
        <f t="shared" si="1500"/>
        <v>0-12</v>
      </c>
      <c r="AF5336" s="123" t="str">
        <f t="shared" si="1501"/>
        <v>0-18</v>
      </c>
      <c r="AG5336" s="200" t="str">
        <f t="shared" si="1511"/>
        <v>VL0012</v>
      </c>
      <c r="AH5336" s="123" t="str">
        <f>INDEX('Annexe 10 - codes'!Q$2:U$48,MATCH('Annexe 3 - Registre de flotte '!V5336,'Annexe 10 - codes'!Q$2:Q$48,0),5)</f>
        <v>DFN</v>
      </c>
      <c r="AI5336" s="123" t="str">
        <f>INDEX('Annexe 4 - ICV navires'!U$4:W$17,MATCH('Annexe 3 - Registre de flotte '!AH5336,'Annexe 4 - ICV navires'!U$4:U$17,0),3)</f>
        <v>DFN</v>
      </c>
      <c r="AJ5336" s="123" t="str">
        <f>IF(OR(AI5336='Annexe 4 - ICV navires'!B$26,AI5336='Annexe 4 - ICV navires'!B$27,AI5336='Annexe 4 - ICV navires'!B$30),AI5336,"")</f>
        <v>DFN</v>
      </c>
      <c r="AK5336" s="123" t="str">
        <f>IF(AI5336="PS",IF(N5336&lt;20,'Annexe 4 - ICV navires'!B$31,IF(N5336&lt;40,'Annexe 4 - ICV navires'!B$32,IF(N5336&lt;50,'Annexe 4 - ICV navires'!B$33,'Annexe 4 - ICV navires'!B$34))),"")</f>
        <v/>
      </c>
      <c r="AL5336" s="123" t="str">
        <f>IF(AI5336="TM",IF(N5336&lt;50,'Annexe 4 - ICV navires'!B$35,'Annexe 4 - ICV navires'!B$36),"")</f>
        <v/>
      </c>
      <c r="AM5336" s="123" t="str">
        <f>IF(AI5336="DTS",IF(N5336&lt;30,'Annexe 4 - ICV navires'!B$28,'Annexe 4 - ICV navires'!B$29),"")</f>
        <v/>
      </c>
      <c r="AN5336" s="484" t="str">
        <f t="shared" si="1502"/>
        <v>DFN</v>
      </c>
      <c r="AO5336" s="488">
        <f>INDEX('Annexe 4 - ICV navires'!B$4:S$23,MATCH('Annexe 3 - Registre de flotte '!AN5336,'Annexe 4 - ICV navires'!B$4:B$23,0),12)</f>
        <v>498.84526282051286</v>
      </c>
      <c r="AP5336" s="489">
        <f t="shared" si="1503"/>
        <v>3117.7828926282054</v>
      </c>
      <c r="AQ5336" s="488">
        <f>INDEX('Annexe 4 - ICV navires'!B$4:S$23,MATCH('Annexe 3 - Registre de flotte '!AN5336,'Annexe 4 - ICV navires'!B$4:B$23,0),13)</f>
        <v>63.12066640837326</v>
      </c>
      <c r="AR5336" s="489">
        <f t="shared" si="1504"/>
        <v>394.50416505233289</v>
      </c>
      <c r="AS5336" s="488">
        <f>INDEX('Annexe 4 - ICV navires'!B$4:S$23,MATCH('Annexe 3 - Registre de flotte '!AN5336,'Annexe 4 - ICV navires'!B$4:B$23,0),14)</f>
        <v>1785.2377340925448</v>
      </c>
      <c r="AT5336" s="489">
        <f t="shared" si="1505"/>
        <v>11157.735838078404</v>
      </c>
      <c r="AU5336" s="488">
        <f>INDEX('Annexe 4 - ICV navires'!B$4:S$23,MATCH('Annexe 3 - Registre de flotte '!AN5336,'Annexe 4 - ICV navires'!B$4:B$23,0),15)</f>
        <v>12.775680928729583</v>
      </c>
      <c r="AV5336" s="489">
        <f t="shared" si="1506"/>
        <v>79.848005804559889</v>
      </c>
      <c r="AW5336" s="488">
        <f>INDEX('Annexe 4 - ICV navires'!B$4:S$23,MATCH('Annexe 3 - Registre de flotte '!AN5336,'Annexe 4 - ICV navires'!B$4:B$23,0),16)</f>
        <v>12.650501672240804</v>
      </c>
      <c r="AX5336" s="489">
        <f t="shared" si="1507"/>
        <v>79.065635451505017</v>
      </c>
      <c r="AY5336" s="491" t="str">
        <f>INDEX('Annexe 10 - codes'!Q:S,MATCH('Annexe 3 - Registre de flotte '!V5336,'Annexe 10 - codes'!Q:Q,0),3)</f>
        <v>Dor</v>
      </c>
      <c r="AZ5336" s="123" t="str">
        <f t="shared" si="1512"/>
        <v>Dor</v>
      </c>
      <c r="BA5336" s="123" t="str">
        <f t="shared" si="1513"/>
        <v/>
      </c>
      <c r="BB5336" s="123" t="str">
        <f t="shared" si="1508"/>
        <v/>
      </c>
      <c r="BC5336" s="123" t="str">
        <f t="shared" si="1514"/>
        <v/>
      </c>
      <c r="BD5336" s="123" t="str">
        <f t="shared" si="1515"/>
        <v/>
      </c>
      <c r="BE5336" s="123" t="str">
        <f t="shared" si="1509"/>
        <v/>
      </c>
      <c r="BF5336" s="199">
        <f>IF(INDEX('Annexe 6 - Réfrigérants'!B$3:M$12,MATCH(AZ5336,'Annexe 6 - Réfrigérants'!B$3:B$12,0),MATCH('Annexe 3 - Registre de flotte '!AF5336,'Annexe 6 - Réfrigérants'!B$3:M$3,0))="Excl",0,INDEX('Annexe 6 - Réfrigérants'!B$3:M$12,MATCH('Annexe 3 - Registre de flotte '!AZ5336,'Annexe 6 - Réfrigérants'!B$3:B$12,0),MATCH('Annexe 3 - Registre de flotte '!AF5336,'Annexe 6 - Réfrigérants'!B$3:M$3,0)))</f>
        <v>0</v>
      </c>
      <c r="BG5336" s="199">
        <f>BF5336*'Annexe 6 - Réfrigérants'!E$16</f>
        <v>0</v>
      </c>
      <c r="BH5336" s="199">
        <f>IF(N5336&lt;40,'Annexe 6 - Réfrigérants'!C$33,'Annexe 6 - Réfrigérants'!C$34)</f>
        <v>1508.18</v>
      </c>
      <c r="BI5336" s="199">
        <f t="shared" si="1516"/>
        <v>0</v>
      </c>
      <c r="BJ5336" s="200">
        <f t="shared" si="1510"/>
        <v>2001</v>
      </c>
      <c r="BK5336" s="123" t="str">
        <f>INDEX('Annexe 10 - codes'!L:N,MATCH('Annexe 3 - Registre de flotte '!R3723,'Annexe 10 - codes'!L:L,0),3)</f>
        <v>Composite</v>
      </c>
    </row>
    <row r="5337" spans="1:63">
      <c r="A5337" s="123" t="s">
        <v>9457</v>
      </c>
      <c r="B5337" s="123" t="s">
        <v>57403</v>
      </c>
      <c r="C5337" s="123"/>
      <c r="D5337" s="123" t="s">
        <v>57404</v>
      </c>
      <c r="E5337" s="123" t="s">
        <v>57405</v>
      </c>
      <c r="F5337" s="123" t="s">
        <v>57406</v>
      </c>
      <c r="G5337" s="123" t="s">
        <v>57407</v>
      </c>
      <c r="H5337" s="123" t="s">
        <v>57408</v>
      </c>
      <c r="I5337" s="123" t="s">
        <v>35880</v>
      </c>
      <c r="J5337" s="123" t="s">
        <v>35881</v>
      </c>
      <c r="K5337" s="123" t="s">
        <v>19222</v>
      </c>
      <c r="L5337" s="198">
        <v>44627</v>
      </c>
      <c r="M5337" s="198">
        <v>45510</v>
      </c>
      <c r="N5337" s="123">
        <v>6.25</v>
      </c>
      <c r="O5337" s="123">
        <v>2</v>
      </c>
      <c r="P5337" s="123">
        <v>2.0099999999999998</v>
      </c>
      <c r="Q5337" s="123" t="s">
        <v>35316</v>
      </c>
      <c r="R5337" s="199">
        <v>3</v>
      </c>
      <c r="S5337" s="123" t="s">
        <v>18623</v>
      </c>
      <c r="T5337" s="123" t="s">
        <v>52733</v>
      </c>
      <c r="U5337" s="123">
        <v>85</v>
      </c>
      <c r="V5337" s="123" t="s">
        <v>35882</v>
      </c>
      <c r="W5337" s="123" t="s">
        <v>35319</v>
      </c>
      <c r="X5337" s="123" t="s">
        <v>35320</v>
      </c>
      <c r="Y5337" s="123" t="s">
        <v>35530</v>
      </c>
      <c r="Z5337" s="123" t="s">
        <v>35322</v>
      </c>
      <c r="AA5337" s="123" t="s">
        <v>35322</v>
      </c>
      <c r="AB5337" s="123" t="s">
        <v>35322</v>
      </c>
      <c r="AC5337" s="123" t="s">
        <v>35322</v>
      </c>
      <c r="AD5337" s="123">
        <f t="shared" si="1499"/>
        <v>12</v>
      </c>
      <c r="AE5337" s="123" t="str">
        <f t="shared" si="1500"/>
        <v>0-12</v>
      </c>
      <c r="AF5337" s="123" t="str">
        <f t="shared" si="1501"/>
        <v>0-18</v>
      </c>
      <c r="AG5337" s="200" t="str">
        <f t="shared" si="1511"/>
        <v>VL0012</v>
      </c>
      <c r="AH5337" s="123" t="str">
        <f>INDEX('Annexe 10 - codes'!Q$2:U$48,MATCH('Annexe 3 - Registre de flotte '!V5337,'Annexe 10 - codes'!Q$2:Q$48,0),5)</f>
        <v>DFN</v>
      </c>
      <c r="AI5337" s="123" t="str">
        <f>INDEX('Annexe 4 - ICV navires'!U$4:W$17,MATCH('Annexe 3 - Registre de flotte '!AH5337,'Annexe 4 - ICV navires'!U$4:U$17,0),3)</f>
        <v>DFN</v>
      </c>
      <c r="AJ5337" s="123" t="str">
        <f>IF(OR(AI5337='Annexe 4 - ICV navires'!B$26,AI5337='Annexe 4 - ICV navires'!B$27,AI5337='Annexe 4 - ICV navires'!B$30),AI5337,"")</f>
        <v>DFN</v>
      </c>
      <c r="AK5337" s="123" t="str">
        <f>IF(AI5337="PS",IF(N5337&lt;20,'Annexe 4 - ICV navires'!B$31,IF(N5337&lt;40,'Annexe 4 - ICV navires'!B$32,IF(N5337&lt;50,'Annexe 4 - ICV navires'!B$33,'Annexe 4 - ICV navires'!B$34))),"")</f>
        <v/>
      </c>
      <c r="AL5337" s="123" t="str">
        <f>IF(AI5337="TM",IF(N5337&lt;50,'Annexe 4 - ICV navires'!B$35,'Annexe 4 - ICV navires'!B$36),"")</f>
        <v/>
      </c>
      <c r="AM5337" s="123" t="str">
        <f>IF(AI5337="DTS",IF(N5337&lt;30,'Annexe 4 - ICV navires'!B$28,'Annexe 4 - ICV navires'!B$29),"")</f>
        <v/>
      </c>
      <c r="AN5337" s="484" t="str">
        <f t="shared" si="1502"/>
        <v>DFN</v>
      </c>
      <c r="AO5337" s="488">
        <f>INDEX('Annexe 4 - ICV navires'!B$4:S$23,MATCH('Annexe 3 - Registre de flotte '!AN5337,'Annexe 4 - ICV navires'!B$4:B$23,0),12)</f>
        <v>498.84526282051286</v>
      </c>
      <c r="AP5337" s="489">
        <f t="shared" si="1503"/>
        <v>3117.7828926282054</v>
      </c>
      <c r="AQ5337" s="488">
        <f>INDEX('Annexe 4 - ICV navires'!B$4:S$23,MATCH('Annexe 3 - Registre de flotte '!AN5337,'Annexe 4 - ICV navires'!B$4:B$23,0),13)</f>
        <v>63.12066640837326</v>
      </c>
      <c r="AR5337" s="489">
        <f t="shared" si="1504"/>
        <v>394.50416505233289</v>
      </c>
      <c r="AS5337" s="488">
        <f>INDEX('Annexe 4 - ICV navires'!B$4:S$23,MATCH('Annexe 3 - Registre de flotte '!AN5337,'Annexe 4 - ICV navires'!B$4:B$23,0),14)</f>
        <v>1785.2377340925448</v>
      </c>
      <c r="AT5337" s="489">
        <f t="shared" si="1505"/>
        <v>11157.735838078404</v>
      </c>
      <c r="AU5337" s="488">
        <f>INDEX('Annexe 4 - ICV navires'!B$4:S$23,MATCH('Annexe 3 - Registre de flotte '!AN5337,'Annexe 4 - ICV navires'!B$4:B$23,0),15)</f>
        <v>12.775680928729583</v>
      </c>
      <c r="AV5337" s="489">
        <f t="shared" si="1506"/>
        <v>79.848005804559889</v>
      </c>
      <c r="AW5337" s="488">
        <f>INDEX('Annexe 4 - ICV navires'!B$4:S$23,MATCH('Annexe 3 - Registre de flotte '!AN5337,'Annexe 4 - ICV navires'!B$4:B$23,0),16)</f>
        <v>12.650501672240804</v>
      </c>
      <c r="AX5337" s="489">
        <f t="shared" si="1507"/>
        <v>79.065635451505017</v>
      </c>
      <c r="AY5337" s="491" t="str">
        <f>INDEX('Annexe 10 - codes'!Q:S,MATCH('Annexe 3 - Registre de flotte '!V5337,'Annexe 10 - codes'!Q:Q,0),3)</f>
        <v>Dor</v>
      </c>
      <c r="AZ5337" s="123" t="str">
        <f t="shared" si="1512"/>
        <v>Dor</v>
      </c>
      <c r="BA5337" s="123" t="str">
        <f t="shared" si="1513"/>
        <v/>
      </c>
      <c r="BB5337" s="123" t="str">
        <f t="shared" si="1508"/>
        <v/>
      </c>
      <c r="BC5337" s="123" t="str">
        <f t="shared" si="1514"/>
        <v/>
      </c>
      <c r="BD5337" s="123" t="str">
        <f t="shared" si="1515"/>
        <v/>
      </c>
      <c r="BE5337" s="123" t="str">
        <f t="shared" si="1509"/>
        <v/>
      </c>
      <c r="BF5337" s="199">
        <f>IF(INDEX('Annexe 6 - Réfrigérants'!B$3:M$12,MATCH(AZ5337,'Annexe 6 - Réfrigérants'!B$3:B$12,0),MATCH('Annexe 3 - Registre de flotte '!AF5337,'Annexe 6 - Réfrigérants'!B$3:M$3,0))="Excl",0,INDEX('Annexe 6 - Réfrigérants'!B$3:M$12,MATCH('Annexe 3 - Registre de flotte '!AZ5337,'Annexe 6 - Réfrigérants'!B$3:B$12,0),MATCH('Annexe 3 - Registre de flotte '!AF5337,'Annexe 6 - Réfrigérants'!B$3:M$3,0)))</f>
        <v>0</v>
      </c>
      <c r="BG5337" s="199">
        <f>BF5337*'Annexe 6 - Réfrigérants'!E$16</f>
        <v>0</v>
      </c>
      <c r="BH5337" s="199">
        <f>IF(N5337&lt;40,'Annexe 6 - Réfrigérants'!C$33,'Annexe 6 - Réfrigérants'!C$34)</f>
        <v>1508.18</v>
      </c>
      <c r="BI5337" s="199">
        <f t="shared" si="1516"/>
        <v>0</v>
      </c>
      <c r="BJ5337" s="200">
        <f t="shared" si="1510"/>
        <v>2005</v>
      </c>
      <c r="BK5337" s="123" t="str">
        <f>INDEX('Annexe 10 - codes'!L:N,MATCH('Annexe 3 - Registre de flotte '!R3961,'Annexe 10 - codes'!L:L,0),3)</f>
        <v>Composite</v>
      </c>
    </row>
    <row r="5338" spans="1:63">
      <c r="A5338" s="123" t="s">
        <v>9457</v>
      </c>
      <c r="B5338" s="123" t="s">
        <v>57799</v>
      </c>
      <c r="C5338" s="123"/>
      <c r="D5338" s="123" t="s">
        <v>57800</v>
      </c>
      <c r="E5338" s="123" t="s">
        <v>57801</v>
      </c>
      <c r="F5338" s="123" t="s">
        <v>57802</v>
      </c>
      <c r="G5338" s="123" t="s">
        <v>57803</v>
      </c>
      <c r="H5338" s="123" t="s">
        <v>57804</v>
      </c>
      <c r="I5338" s="123" t="s">
        <v>35342</v>
      </c>
      <c r="J5338" s="123" t="s">
        <v>35343</v>
      </c>
      <c r="K5338" s="123" t="s">
        <v>19222</v>
      </c>
      <c r="L5338" s="198">
        <v>44657</v>
      </c>
      <c r="M5338" s="198">
        <v>45076</v>
      </c>
      <c r="N5338" s="123">
        <v>6.25</v>
      </c>
      <c r="O5338" s="123">
        <v>1.17</v>
      </c>
      <c r="P5338" s="123">
        <v>2.39</v>
      </c>
      <c r="Q5338" s="123" t="s">
        <v>35316</v>
      </c>
      <c r="R5338" s="199">
        <v>3</v>
      </c>
      <c r="S5338" s="123" t="s">
        <v>18623</v>
      </c>
      <c r="T5338" s="123" t="s">
        <v>35394</v>
      </c>
      <c r="U5338" s="123">
        <v>110</v>
      </c>
      <c r="V5338" s="123" t="s">
        <v>35321</v>
      </c>
      <c r="W5338" s="123" t="s">
        <v>35529</v>
      </c>
      <c r="X5338" s="123" t="s">
        <v>35320</v>
      </c>
      <c r="Y5338" s="123" t="s">
        <v>35318</v>
      </c>
      <c r="Z5338" s="123" t="s">
        <v>35322</v>
      </c>
      <c r="AA5338" s="123" t="s">
        <v>35322</v>
      </c>
      <c r="AB5338" s="123" t="s">
        <v>35322</v>
      </c>
      <c r="AC5338" s="123" t="s">
        <v>35322</v>
      </c>
      <c r="AD5338" s="123">
        <f t="shared" si="1499"/>
        <v>12</v>
      </c>
      <c r="AE5338" s="123" t="str">
        <f t="shared" si="1500"/>
        <v>0-12</v>
      </c>
      <c r="AF5338" s="123" t="str">
        <f t="shared" si="1501"/>
        <v>0-18</v>
      </c>
      <c r="AG5338" s="200" t="str">
        <f t="shared" si="1511"/>
        <v>VL0012</v>
      </c>
      <c r="AH5338" s="123" t="str">
        <f>INDEX('Annexe 10 - codes'!Q$2:U$48,MATCH('Annexe 3 - Registre de flotte '!V5338,'Annexe 10 - codes'!Q$2:Q$48,0),5)</f>
        <v>FPO</v>
      </c>
      <c r="AI5338" s="123" t="str">
        <f>INDEX('Annexe 4 - ICV navires'!U$4:W$17,MATCH('Annexe 3 - Registre de flotte '!AH5338,'Annexe 4 - ICV navires'!U$4:U$17,0),3)</f>
        <v>DRB</v>
      </c>
      <c r="AJ5338" s="123" t="str">
        <f>IF(OR(AI5338='Annexe 4 - ICV navires'!B$26,AI5338='Annexe 4 - ICV navires'!B$27,AI5338='Annexe 4 - ICV navires'!B$30),AI5338,"")</f>
        <v>DRB</v>
      </c>
      <c r="AK5338" s="123" t="str">
        <f>IF(AI5338="PS",IF(N5338&lt;20,'Annexe 4 - ICV navires'!B$31,IF(N5338&lt;40,'Annexe 4 - ICV navires'!B$32,IF(N5338&lt;50,'Annexe 4 - ICV navires'!B$33,'Annexe 4 - ICV navires'!B$34))),"")</f>
        <v/>
      </c>
      <c r="AL5338" s="123" t="str">
        <f>IF(AI5338="TM",IF(N5338&lt;50,'Annexe 4 - ICV navires'!B$35,'Annexe 4 - ICV navires'!B$36),"")</f>
        <v/>
      </c>
      <c r="AM5338" s="123" t="str">
        <f>IF(AI5338="DTS",IF(N5338&lt;30,'Annexe 4 - ICV navires'!B$28,'Annexe 4 - ICV navires'!B$29),"")</f>
        <v/>
      </c>
      <c r="AN5338" s="484" t="str">
        <f t="shared" si="1502"/>
        <v>DRB</v>
      </c>
      <c r="AO5338" s="488">
        <f>INDEX('Annexe 4 - ICV navires'!B$4:S$23,MATCH('Annexe 3 - Registre de flotte '!AN5338,'Annexe 4 - ICV navires'!B$4:B$23,0),12)</f>
        <v>155.1847931034483</v>
      </c>
      <c r="AP5338" s="489">
        <f t="shared" si="1503"/>
        <v>969.90495689655188</v>
      </c>
      <c r="AQ5338" s="488">
        <f>INDEX('Annexe 4 - ICV navires'!B$4:S$23,MATCH('Annexe 3 - Registre de flotte '!AN5338,'Annexe 4 - ICV navires'!B$4:B$23,0),13)</f>
        <v>44.921748559487199</v>
      </c>
      <c r="AR5338" s="489">
        <f t="shared" si="1504"/>
        <v>280.76092849679497</v>
      </c>
      <c r="AS5338" s="488">
        <f>INDEX('Annexe 4 - ICV navires'!B$4:S$23,MATCH('Annexe 3 - Registre de flotte '!AN5338,'Annexe 4 - ICV navires'!B$4:B$23,0),14)</f>
        <v>50.77764717894469</v>
      </c>
      <c r="AT5338" s="489">
        <f t="shared" si="1505"/>
        <v>317.36029486840431</v>
      </c>
      <c r="AU5338" s="488">
        <f>INDEX('Annexe 4 - ICV navires'!B$4:S$23,MATCH('Annexe 3 - Registre de flotte '!AN5338,'Annexe 4 - ICV navires'!B$4:B$23,0),15)</f>
        <v>83.765465925476207</v>
      </c>
      <c r="AV5338" s="489">
        <f t="shared" si="1506"/>
        <v>523.53416203422626</v>
      </c>
      <c r="AW5338" s="488">
        <f>INDEX('Annexe 4 - ICV navires'!B$4:S$23,MATCH('Annexe 3 - Registre de flotte '!AN5338,'Annexe 4 - ICV navires'!B$4:B$23,0),16)</f>
        <v>0</v>
      </c>
      <c r="AX5338" s="489">
        <f t="shared" si="1507"/>
        <v>0</v>
      </c>
      <c r="AY5338" s="491" t="str">
        <f>INDEX('Annexe 10 - codes'!Q:S,MATCH('Annexe 3 - Registre de flotte '!V5338,'Annexe 10 - codes'!Q:Q,0),3)</f>
        <v>Dor</v>
      </c>
      <c r="AZ5338" s="123" t="str">
        <f t="shared" si="1512"/>
        <v>Dor</v>
      </c>
      <c r="BA5338" s="123" t="str">
        <f t="shared" si="1513"/>
        <v/>
      </c>
      <c r="BB5338" s="123" t="str">
        <f t="shared" si="1508"/>
        <v/>
      </c>
      <c r="BC5338" s="123" t="str">
        <f t="shared" si="1514"/>
        <v/>
      </c>
      <c r="BD5338" s="123" t="str">
        <f t="shared" si="1515"/>
        <v/>
      </c>
      <c r="BE5338" s="123" t="str">
        <f t="shared" si="1509"/>
        <v/>
      </c>
      <c r="BF5338" s="199">
        <f>IF(INDEX('Annexe 6 - Réfrigérants'!B$3:M$12,MATCH(AZ5338,'Annexe 6 - Réfrigérants'!B$3:B$12,0),MATCH('Annexe 3 - Registre de flotte '!AF5338,'Annexe 6 - Réfrigérants'!B$3:M$3,0))="Excl",0,INDEX('Annexe 6 - Réfrigérants'!B$3:M$12,MATCH('Annexe 3 - Registre de flotte '!AZ5338,'Annexe 6 - Réfrigérants'!B$3:B$12,0),MATCH('Annexe 3 - Registre de flotte '!AF5338,'Annexe 6 - Réfrigérants'!B$3:M$3,0)))</f>
        <v>0</v>
      </c>
      <c r="BG5338" s="199">
        <f>BF5338*'Annexe 6 - Réfrigérants'!E$16</f>
        <v>0</v>
      </c>
      <c r="BH5338" s="199">
        <f>IF(N5338&lt;40,'Annexe 6 - Réfrigérants'!C$33,'Annexe 6 - Réfrigérants'!C$34)</f>
        <v>1508.18</v>
      </c>
      <c r="BI5338" s="199">
        <f t="shared" si="1516"/>
        <v>0</v>
      </c>
      <c r="BJ5338" s="200">
        <f t="shared" si="1510"/>
        <v>1999</v>
      </c>
      <c r="BK5338" s="123" t="str">
        <f>INDEX('Annexe 10 - codes'!L:N,MATCH('Annexe 3 - Registre de flotte '!R4032,'Annexe 10 - codes'!L:L,0),3)</f>
        <v>Bois</v>
      </c>
    </row>
    <row r="5339" spans="1:63">
      <c r="A5339" s="123" t="s">
        <v>9457</v>
      </c>
      <c r="B5339" s="123" t="s">
        <v>58141</v>
      </c>
      <c r="C5339" s="123"/>
      <c r="D5339" s="123"/>
      <c r="E5339" s="123" t="s">
        <v>3641</v>
      </c>
      <c r="F5339" s="123" t="s">
        <v>58142</v>
      </c>
      <c r="G5339" s="123" t="s">
        <v>58143</v>
      </c>
      <c r="H5339" s="123" t="s">
        <v>38119</v>
      </c>
      <c r="I5339" s="123" t="s">
        <v>35835</v>
      </c>
      <c r="J5339" s="123" t="s">
        <v>35836</v>
      </c>
      <c r="K5339" s="123" t="s">
        <v>19222</v>
      </c>
      <c r="L5339" s="198">
        <v>44323</v>
      </c>
      <c r="M5339" s="198">
        <v>45560</v>
      </c>
      <c r="N5339" s="123">
        <v>6.25</v>
      </c>
      <c r="O5339" s="123">
        <v>0.74</v>
      </c>
      <c r="P5339" s="123">
        <v>2.12</v>
      </c>
      <c r="Q5339" s="123" t="s">
        <v>35516</v>
      </c>
      <c r="R5339" s="199">
        <v>1</v>
      </c>
      <c r="S5339" s="123" t="s">
        <v>18623</v>
      </c>
      <c r="T5339" s="123" t="s">
        <v>35351</v>
      </c>
      <c r="U5339" s="123">
        <v>18</v>
      </c>
      <c r="V5339" s="123" t="s">
        <v>35537</v>
      </c>
      <c r="W5339" s="123" t="s">
        <v>35319</v>
      </c>
      <c r="X5339" s="123" t="s">
        <v>35320</v>
      </c>
      <c r="Y5339" s="123" t="s">
        <v>35322</v>
      </c>
      <c r="Z5339" s="123" t="s">
        <v>35322</v>
      </c>
      <c r="AA5339" s="123" t="s">
        <v>35322</v>
      </c>
      <c r="AB5339" s="123" t="s">
        <v>35322</v>
      </c>
      <c r="AC5339" s="123" t="s">
        <v>35322</v>
      </c>
      <c r="AD5339" s="123">
        <f t="shared" si="1499"/>
        <v>12</v>
      </c>
      <c r="AE5339" s="123" t="str">
        <f t="shared" si="1500"/>
        <v>0-12</v>
      </c>
      <c r="AF5339" s="123" t="str">
        <f t="shared" si="1501"/>
        <v>0-18</v>
      </c>
      <c r="AG5339" s="200" t="str">
        <f t="shared" si="1511"/>
        <v>VL0012</v>
      </c>
      <c r="AH5339" s="123" t="str">
        <f>INDEX('Annexe 10 - codes'!Q$2:U$48,MATCH('Annexe 3 - Registre de flotte '!V5339,'Annexe 10 - codes'!Q$2:Q$48,0),5)</f>
        <v>DFN</v>
      </c>
      <c r="AI5339" s="123" t="str">
        <f>INDEX('Annexe 4 - ICV navires'!U$4:W$17,MATCH('Annexe 3 - Registre de flotte '!AH5339,'Annexe 4 - ICV navires'!U$4:U$17,0),3)</f>
        <v>DFN</v>
      </c>
      <c r="AJ5339" s="123" t="str">
        <f>IF(OR(AI5339='Annexe 4 - ICV navires'!B$26,AI5339='Annexe 4 - ICV navires'!B$27,AI5339='Annexe 4 - ICV navires'!B$30),AI5339,"")</f>
        <v>DFN</v>
      </c>
      <c r="AK5339" s="123" t="str">
        <f>IF(AI5339="PS",IF(N5339&lt;20,'Annexe 4 - ICV navires'!B$31,IF(N5339&lt;40,'Annexe 4 - ICV navires'!B$32,IF(N5339&lt;50,'Annexe 4 - ICV navires'!B$33,'Annexe 4 - ICV navires'!B$34))),"")</f>
        <v/>
      </c>
      <c r="AL5339" s="123" t="str">
        <f>IF(AI5339="TM",IF(N5339&lt;50,'Annexe 4 - ICV navires'!B$35,'Annexe 4 - ICV navires'!B$36),"")</f>
        <v/>
      </c>
      <c r="AM5339" s="123" t="str">
        <f>IF(AI5339="DTS",IF(N5339&lt;30,'Annexe 4 - ICV navires'!B$28,'Annexe 4 - ICV navires'!B$29),"")</f>
        <v/>
      </c>
      <c r="AN5339" s="484" t="str">
        <f t="shared" si="1502"/>
        <v>DFN</v>
      </c>
      <c r="AO5339" s="488">
        <f>INDEX('Annexe 4 - ICV navires'!B$4:S$23,MATCH('Annexe 3 - Registre de flotte '!AN5339,'Annexe 4 - ICV navires'!B$4:B$23,0),12)</f>
        <v>498.84526282051286</v>
      </c>
      <c r="AP5339" s="489">
        <f t="shared" si="1503"/>
        <v>3117.7828926282054</v>
      </c>
      <c r="AQ5339" s="488">
        <f>INDEX('Annexe 4 - ICV navires'!B$4:S$23,MATCH('Annexe 3 - Registre de flotte '!AN5339,'Annexe 4 - ICV navires'!B$4:B$23,0),13)</f>
        <v>63.12066640837326</v>
      </c>
      <c r="AR5339" s="489">
        <f t="shared" si="1504"/>
        <v>394.50416505233289</v>
      </c>
      <c r="AS5339" s="488">
        <f>INDEX('Annexe 4 - ICV navires'!B$4:S$23,MATCH('Annexe 3 - Registre de flotte '!AN5339,'Annexe 4 - ICV navires'!B$4:B$23,0),14)</f>
        <v>1785.2377340925448</v>
      </c>
      <c r="AT5339" s="489">
        <f t="shared" si="1505"/>
        <v>11157.735838078404</v>
      </c>
      <c r="AU5339" s="488">
        <f>INDEX('Annexe 4 - ICV navires'!B$4:S$23,MATCH('Annexe 3 - Registre de flotte '!AN5339,'Annexe 4 - ICV navires'!B$4:B$23,0),15)</f>
        <v>12.775680928729583</v>
      </c>
      <c r="AV5339" s="489">
        <f t="shared" si="1506"/>
        <v>79.848005804559889</v>
      </c>
      <c r="AW5339" s="488">
        <f>INDEX('Annexe 4 - ICV navires'!B$4:S$23,MATCH('Annexe 3 - Registre de flotte '!AN5339,'Annexe 4 - ICV navires'!B$4:B$23,0),16)</f>
        <v>12.650501672240804</v>
      </c>
      <c r="AX5339" s="489">
        <f t="shared" si="1507"/>
        <v>79.065635451505017</v>
      </c>
      <c r="AY5339" s="491" t="str">
        <f>INDEX('Annexe 10 - codes'!Q:S,MATCH('Annexe 3 - Registre de flotte '!V5339,'Annexe 10 - codes'!Q:Q,0),3)</f>
        <v>Dor</v>
      </c>
      <c r="AZ5339" s="123" t="str">
        <f t="shared" si="1512"/>
        <v>Dor</v>
      </c>
      <c r="BA5339" s="123" t="str">
        <f t="shared" si="1513"/>
        <v/>
      </c>
      <c r="BB5339" s="123" t="str">
        <f t="shared" si="1508"/>
        <v/>
      </c>
      <c r="BC5339" s="123" t="str">
        <f t="shared" si="1514"/>
        <v/>
      </c>
      <c r="BD5339" s="123" t="str">
        <f t="shared" si="1515"/>
        <v/>
      </c>
      <c r="BE5339" s="123" t="str">
        <f t="shared" si="1509"/>
        <v/>
      </c>
      <c r="BF5339" s="199">
        <f>IF(INDEX('Annexe 6 - Réfrigérants'!B$3:M$12,MATCH(AZ5339,'Annexe 6 - Réfrigérants'!B$3:B$12,0),MATCH('Annexe 3 - Registre de flotte '!AF5339,'Annexe 6 - Réfrigérants'!B$3:M$3,0))="Excl",0,INDEX('Annexe 6 - Réfrigérants'!B$3:M$12,MATCH('Annexe 3 - Registre de flotte '!AZ5339,'Annexe 6 - Réfrigérants'!B$3:B$12,0),MATCH('Annexe 3 - Registre de flotte '!AF5339,'Annexe 6 - Réfrigérants'!B$3:M$3,0)))</f>
        <v>0</v>
      </c>
      <c r="BG5339" s="199">
        <f>BF5339*'Annexe 6 - Réfrigérants'!E$16</f>
        <v>0</v>
      </c>
      <c r="BH5339" s="199">
        <f>IF(N5339&lt;40,'Annexe 6 - Réfrigérants'!C$33,'Annexe 6 - Réfrigérants'!C$34)</f>
        <v>1508.18</v>
      </c>
      <c r="BI5339" s="199">
        <f t="shared" si="1516"/>
        <v>0</v>
      </c>
      <c r="BJ5339" s="200">
        <f t="shared" si="1510"/>
        <v>1995</v>
      </c>
      <c r="BK5339" s="123" t="str">
        <f>INDEX('Annexe 10 - codes'!L:N,MATCH('Annexe 3 - Registre de flotte '!R4092,'Annexe 10 - codes'!L:L,0),3)</f>
        <v>Composite</v>
      </c>
    </row>
    <row r="5340" spans="1:63">
      <c r="A5340" s="123" t="s">
        <v>9457</v>
      </c>
      <c r="B5340" s="123" t="s">
        <v>60971</v>
      </c>
      <c r="C5340" s="123"/>
      <c r="D5340" s="123" t="s">
        <v>60972</v>
      </c>
      <c r="E5340" s="123" t="s">
        <v>60973</v>
      </c>
      <c r="F5340" s="123" t="s">
        <v>60974</v>
      </c>
      <c r="G5340" s="123" t="s">
        <v>60975</v>
      </c>
      <c r="H5340" s="123" t="s">
        <v>60976</v>
      </c>
      <c r="I5340" s="123" t="s">
        <v>35727</v>
      </c>
      <c r="J5340" s="123" t="s">
        <v>35728</v>
      </c>
      <c r="K5340" s="123" t="s">
        <v>19222</v>
      </c>
      <c r="L5340" s="198">
        <v>44327</v>
      </c>
      <c r="M5340" s="198">
        <v>45106</v>
      </c>
      <c r="N5340" s="123">
        <v>6.25</v>
      </c>
      <c r="O5340" s="123">
        <v>1.17</v>
      </c>
      <c r="P5340" s="123">
        <v>2.39</v>
      </c>
      <c r="Q5340" s="123" t="s">
        <v>35316</v>
      </c>
      <c r="R5340" s="199">
        <v>3</v>
      </c>
      <c r="S5340" s="123" t="s">
        <v>18623</v>
      </c>
      <c r="T5340" s="123" t="s">
        <v>35377</v>
      </c>
      <c r="U5340" s="123">
        <v>103</v>
      </c>
      <c r="V5340" s="123" t="s">
        <v>35530</v>
      </c>
      <c r="W5340" s="123" t="s">
        <v>35519</v>
      </c>
      <c r="X5340" s="123" t="s">
        <v>35520</v>
      </c>
      <c r="Y5340" s="123" t="s">
        <v>35785</v>
      </c>
      <c r="Z5340" s="123" t="s">
        <v>35321</v>
      </c>
      <c r="AA5340" s="123" t="s">
        <v>35322</v>
      </c>
      <c r="AB5340" s="123" t="s">
        <v>35322</v>
      </c>
      <c r="AC5340" s="123" t="s">
        <v>35322</v>
      </c>
      <c r="AD5340" s="123">
        <f t="shared" si="1499"/>
        <v>12</v>
      </c>
      <c r="AE5340" s="123" t="str">
        <f t="shared" si="1500"/>
        <v>0-12</v>
      </c>
      <c r="AF5340" s="123" t="str">
        <f t="shared" si="1501"/>
        <v>0-18</v>
      </c>
      <c r="AG5340" s="200" t="str">
        <f t="shared" si="1511"/>
        <v>VL0012</v>
      </c>
      <c r="AH5340" s="123" t="str">
        <f>INDEX('Annexe 10 - codes'!Q$2:U$48,MATCH('Annexe 3 - Registre de flotte '!V5340,'Annexe 10 - codes'!Q$2:Q$48,0),5)</f>
        <v>PGP</v>
      </c>
      <c r="AI5340" s="123" t="str">
        <f>INDEX('Annexe 4 - ICV navires'!U$4:W$17,MATCH('Annexe 3 - Registre de flotte '!AH5340,'Annexe 4 - ICV navires'!U$4:U$17,0),3)</f>
        <v>DFN</v>
      </c>
      <c r="AJ5340" s="123" t="str">
        <f>IF(OR(AI5340='Annexe 4 - ICV navires'!B$26,AI5340='Annexe 4 - ICV navires'!B$27,AI5340='Annexe 4 - ICV navires'!B$30),AI5340,"")</f>
        <v>DFN</v>
      </c>
      <c r="AK5340" s="123" t="str">
        <f>IF(AI5340="PS",IF(N5340&lt;20,'Annexe 4 - ICV navires'!B$31,IF(N5340&lt;40,'Annexe 4 - ICV navires'!B$32,IF(N5340&lt;50,'Annexe 4 - ICV navires'!B$33,'Annexe 4 - ICV navires'!B$34))),"")</f>
        <v/>
      </c>
      <c r="AL5340" s="123" t="str">
        <f>IF(AI5340="TM",IF(N5340&lt;50,'Annexe 4 - ICV navires'!B$35,'Annexe 4 - ICV navires'!B$36),"")</f>
        <v/>
      </c>
      <c r="AM5340" s="123" t="str">
        <f>IF(AI5340="DTS",IF(N5340&lt;30,'Annexe 4 - ICV navires'!B$28,'Annexe 4 - ICV navires'!B$29),"")</f>
        <v/>
      </c>
      <c r="AN5340" s="484" t="str">
        <f t="shared" si="1502"/>
        <v>DFN</v>
      </c>
      <c r="AO5340" s="488">
        <f>INDEX('Annexe 4 - ICV navires'!B$4:S$23,MATCH('Annexe 3 - Registre de flotte '!AN5340,'Annexe 4 - ICV navires'!B$4:B$23,0),12)</f>
        <v>498.84526282051286</v>
      </c>
      <c r="AP5340" s="489">
        <f t="shared" si="1503"/>
        <v>3117.7828926282054</v>
      </c>
      <c r="AQ5340" s="488">
        <f>INDEX('Annexe 4 - ICV navires'!B$4:S$23,MATCH('Annexe 3 - Registre de flotte '!AN5340,'Annexe 4 - ICV navires'!B$4:B$23,0),13)</f>
        <v>63.12066640837326</v>
      </c>
      <c r="AR5340" s="489">
        <f t="shared" si="1504"/>
        <v>394.50416505233289</v>
      </c>
      <c r="AS5340" s="488">
        <f>INDEX('Annexe 4 - ICV navires'!B$4:S$23,MATCH('Annexe 3 - Registre de flotte '!AN5340,'Annexe 4 - ICV navires'!B$4:B$23,0),14)</f>
        <v>1785.2377340925448</v>
      </c>
      <c r="AT5340" s="489">
        <f t="shared" si="1505"/>
        <v>11157.735838078404</v>
      </c>
      <c r="AU5340" s="488">
        <f>INDEX('Annexe 4 - ICV navires'!B$4:S$23,MATCH('Annexe 3 - Registre de flotte '!AN5340,'Annexe 4 - ICV navires'!B$4:B$23,0),15)</f>
        <v>12.775680928729583</v>
      </c>
      <c r="AV5340" s="489">
        <f t="shared" si="1506"/>
        <v>79.848005804559889</v>
      </c>
      <c r="AW5340" s="488">
        <f>INDEX('Annexe 4 - ICV navires'!B$4:S$23,MATCH('Annexe 3 - Registre de flotte '!AN5340,'Annexe 4 - ICV navires'!B$4:B$23,0),16)</f>
        <v>12.650501672240804</v>
      </c>
      <c r="AX5340" s="489">
        <f t="shared" si="1507"/>
        <v>79.065635451505017</v>
      </c>
      <c r="AY5340" s="491" t="str">
        <f>INDEX('Annexe 10 - codes'!Q:S,MATCH('Annexe 3 - Registre de flotte '!V5340,'Annexe 10 - codes'!Q:Q,0),3)</f>
        <v>Dor</v>
      </c>
      <c r="AZ5340" s="123" t="str">
        <f t="shared" si="1512"/>
        <v>Dor</v>
      </c>
      <c r="BA5340" s="123" t="str">
        <f t="shared" si="1513"/>
        <v/>
      </c>
      <c r="BB5340" s="123" t="str">
        <f t="shared" si="1508"/>
        <v/>
      </c>
      <c r="BC5340" s="123" t="str">
        <f t="shared" si="1514"/>
        <v/>
      </c>
      <c r="BD5340" s="123" t="str">
        <f t="shared" si="1515"/>
        <v/>
      </c>
      <c r="BE5340" s="123" t="str">
        <f t="shared" si="1509"/>
        <v/>
      </c>
      <c r="BF5340" s="199">
        <f>IF(INDEX('Annexe 6 - Réfrigérants'!B$3:M$12,MATCH(AZ5340,'Annexe 6 - Réfrigérants'!B$3:B$12,0),MATCH('Annexe 3 - Registre de flotte '!AF5340,'Annexe 6 - Réfrigérants'!B$3:M$3,0))="Excl",0,INDEX('Annexe 6 - Réfrigérants'!B$3:M$12,MATCH('Annexe 3 - Registre de flotte '!AZ5340,'Annexe 6 - Réfrigérants'!B$3:B$12,0),MATCH('Annexe 3 - Registre de flotte '!AF5340,'Annexe 6 - Réfrigérants'!B$3:M$3,0)))</f>
        <v>0</v>
      </c>
      <c r="BG5340" s="199">
        <f>BF5340*'Annexe 6 - Réfrigérants'!E$16</f>
        <v>0</v>
      </c>
      <c r="BH5340" s="199">
        <f>IF(N5340&lt;40,'Annexe 6 - Réfrigérants'!C$33,'Annexe 6 - Réfrigérants'!C$34)</f>
        <v>1508.18</v>
      </c>
      <c r="BI5340" s="199">
        <f t="shared" si="1516"/>
        <v>0</v>
      </c>
      <c r="BJ5340" s="200">
        <f t="shared" si="1510"/>
        <v>1997</v>
      </c>
      <c r="BK5340" s="123" t="str">
        <f>INDEX('Annexe 10 - codes'!L:N,MATCH('Annexe 3 - Registre de flotte '!R4589,'Annexe 10 - codes'!L:L,0),3)</f>
        <v>Composite</v>
      </c>
    </row>
    <row r="5341" spans="1:63">
      <c r="A5341" s="123" t="s">
        <v>9457</v>
      </c>
      <c r="B5341" s="123" t="s">
        <v>61230</v>
      </c>
      <c r="C5341" s="123"/>
      <c r="D5341" s="123"/>
      <c r="E5341" s="123" t="s">
        <v>61231</v>
      </c>
      <c r="F5341" s="123" t="s">
        <v>61232</v>
      </c>
      <c r="G5341" s="123" t="s">
        <v>61233</v>
      </c>
      <c r="H5341" s="123" t="s">
        <v>61234</v>
      </c>
      <c r="I5341" s="123" t="s">
        <v>35819</v>
      </c>
      <c r="J5341" s="123" t="s">
        <v>35820</v>
      </c>
      <c r="K5341" s="123" t="s">
        <v>19222</v>
      </c>
      <c r="L5341" s="198">
        <v>44327</v>
      </c>
      <c r="M5341" s="198">
        <v>45161</v>
      </c>
      <c r="N5341" s="123">
        <v>6.25</v>
      </c>
      <c r="O5341" s="123">
        <v>2.2200000000000002</v>
      </c>
      <c r="P5341" s="123">
        <v>2.41</v>
      </c>
      <c r="Q5341" s="123" t="s">
        <v>35516</v>
      </c>
      <c r="R5341" s="199">
        <v>2</v>
      </c>
      <c r="S5341" s="123" t="s">
        <v>18623</v>
      </c>
      <c r="T5341" s="123" t="s">
        <v>35420</v>
      </c>
      <c r="U5341" s="123">
        <v>40</v>
      </c>
      <c r="V5341" s="123" t="s">
        <v>35318</v>
      </c>
      <c r="W5341" s="123" t="s">
        <v>35319</v>
      </c>
      <c r="X5341" s="123" t="s">
        <v>35320</v>
      </c>
      <c r="Y5341" s="123" t="s">
        <v>35321</v>
      </c>
      <c r="Z5341" s="123" t="s">
        <v>35322</v>
      </c>
      <c r="AA5341" s="123" t="s">
        <v>35322</v>
      </c>
      <c r="AB5341" s="123" t="s">
        <v>35322</v>
      </c>
      <c r="AC5341" s="123" t="s">
        <v>35322</v>
      </c>
      <c r="AD5341" s="123">
        <f t="shared" si="1499"/>
        <v>12</v>
      </c>
      <c r="AE5341" s="123" t="str">
        <f t="shared" si="1500"/>
        <v>0-12</v>
      </c>
      <c r="AF5341" s="123" t="str">
        <f t="shared" si="1501"/>
        <v>0-18</v>
      </c>
      <c r="AG5341" s="200" t="str">
        <f t="shared" si="1511"/>
        <v>VL0012</v>
      </c>
      <c r="AH5341" s="123" t="str">
        <f>INDEX('Annexe 10 - codes'!Q$2:U$48,MATCH('Annexe 3 - Registre de flotte '!V5341,'Annexe 10 - codes'!Q$2:Q$48,0),5)</f>
        <v>DFN</v>
      </c>
      <c r="AI5341" s="123" t="str">
        <f>INDEX('Annexe 4 - ICV navires'!U$4:W$17,MATCH('Annexe 3 - Registre de flotte '!AH5341,'Annexe 4 - ICV navires'!U$4:U$17,0),3)</f>
        <v>DFN</v>
      </c>
      <c r="AJ5341" s="123" t="str">
        <f>IF(OR(AI5341='Annexe 4 - ICV navires'!B$26,AI5341='Annexe 4 - ICV navires'!B$27,AI5341='Annexe 4 - ICV navires'!B$30),AI5341,"")</f>
        <v>DFN</v>
      </c>
      <c r="AK5341" s="123" t="str">
        <f>IF(AI5341="PS",IF(N5341&lt;20,'Annexe 4 - ICV navires'!B$31,IF(N5341&lt;40,'Annexe 4 - ICV navires'!B$32,IF(N5341&lt;50,'Annexe 4 - ICV navires'!B$33,'Annexe 4 - ICV navires'!B$34))),"")</f>
        <v/>
      </c>
      <c r="AL5341" s="123" t="str">
        <f>IF(AI5341="TM",IF(N5341&lt;50,'Annexe 4 - ICV navires'!B$35,'Annexe 4 - ICV navires'!B$36),"")</f>
        <v/>
      </c>
      <c r="AM5341" s="123" t="str">
        <f>IF(AI5341="DTS",IF(N5341&lt;30,'Annexe 4 - ICV navires'!B$28,'Annexe 4 - ICV navires'!B$29),"")</f>
        <v/>
      </c>
      <c r="AN5341" s="484" t="str">
        <f t="shared" si="1502"/>
        <v>DFN</v>
      </c>
      <c r="AO5341" s="488">
        <f>INDEX('Annexe 4 - ICV navires'!B$4:S$23,MATCH('Annexe 3 - Registre de flotte '!AN5341,'Annexe 4 - ICV navires'!B$4:B$23,0),12)</f>
        <v>498.84526282051286</v>
      </c>
      <c r="AP5341" s="489">
        <f t="shared" si="1503"/>
        <v>3117.7828926282054</v>
      </c>
      <c r="AQ5341" s="488">
        <f>INDEX('Annexe 4 - ICV navires'!B$4:S$23,MATCH('Annexe 3 - Registre de flotte '!AN5341,'Annexe 4 - ICV navires'!B$4:B$23,0),13)</f>
        <v>63.12066640837326</v>
      </c>
      <c r="AR5341" s="489">
        <f t="shared" si="1504"/>
        <v>394.50416505233289</v>
      </c>
      <c r="AS5341" s="488">
        <f>INDEX('Annexe 4 - ICV navires'!B$4:S$23,MATCH('Annexe 3 - Registre de flotte '!AN5341,'Annexe 4 - ICV navires'!B$4:B$23,0),14)</f>
        <v>1785.2377340925448</v>
      </c>
      <c r="AT5341" s="489">
        <f t="shared" si="1505"/>
        <v>11157.735838078404</v>
      </c>
      <c r="AU5341" s="488">
        <f>INDEX('Annexe 4 - ICV navires'!B$4:S$23,MATCH('Annexe 3 - Registre de flotte '!AN5341,'Annexe 4 - ICV navires'!B$4:B$23,0),15)</f>
        <v>12.775680928729583</v>
      </c>
      <c r="AV5341" s="489">
        <f t="shared" si="1506"/>
        <v>79.848005804559889</v>
      </c>
      <c r="AW5341" s="488">
        <f>INDEX('Annexe 4 - ICV navires'!B$4:S$23,MATCH('Annexe 3 - Registre de flotte '!AN5341,'Annexe 4 - ICV navires'!B$4:B$23,0),16)</f>
        <v>12.650501672240804</v>
      </c>
      <c r="AX5341" s="489">
        <f t="shared" si="1507"/>
        <v>79.065635451505017</v>
      </c>
      <c r="AY5341" s="491" t="str">
        <f>INDEX('Annexe 10 - codes'!Q:S,MATCH('Annexe 3 - Registre de flotte '!V5341,'Annexe 10 - codes'!Q:Q,0),3)</f>
        <v>Dor</v>
      </c>
      <c r="AZ5341" s="123" t="str">
        <f t="shared" si="1512"/>
        <v>Dor</v>
      </c>
      <c r="BA5341" s="123" t="str">
        <f t="shared" si="1513"/>
        <v/>
      </c>
      <c r="BB5341" s="123" t="str">
        <f t="shared" si="1508"/>
        <v/>
      </c>
      <c r="BC5341" s="123" t="str">
        <f t="shared" si="1514"/>
        <v/>
      </c>
      <c r="BD5341" s="123" t="str">
        <f t="shared" si="1515"/>
        <v/>
      </c>
      <c r="BE5341" s="123" t="str">
        <f t="shared" si="1509"/>
        <v/>
      </c>
      <c r="BF5341" s="199">
        <f>IF(INDEX('Annexe 6 - Réfrigérants'!B$3:M$12,MATCH(AZ5341,'Annexe 6 - Réfrigérants'!B$3:B$12,0),MATCH('Annexe 3 - Registre de flotte '!AF5341,'Annexe 6 - Réfrigérants'!B$3:M$3,0))="Excl",0,INDEX('Annexe 6 - Réfrigérants'!B$3:M$12,MATCH('Annexe 3 - Registre de flotte '!AZ5341,'Annexe 6 - Réfrigérants'!B$3:B$12,0),MATCH('Annexe 3 - Registre de flotte '!AF5341,'Annexe 6 - Réfrigérants'!B$3:M$3,0)))</f>
        <v>0</v>
      </c>
      <c r="BG5341" s="199">
        <f>BF5341*'Annexe 6 - Réfrigérants'!E$16</f>
        <v>0</v>
      </c>
      <c r="BH5341" s="199">
        <f>IF(N5341&lt;40,'Annexe 6 - Réfrigérants'!C$33,'Annexe 6 - Réfrigérants'!C$34)</f>
        <v>1508.18</v>
      </c>
      <c r="BI5341" s="199">
        <f t="shared" si="1516"/>
        <v>0</v>
      </c>
      <c r="BJ5341" s="200">
        <f t="shared" si="1510"/>
        <v>2001</v>
      </c>
      <c r="BK5341" s="123" t="str">
        <f>INDEX('Annexe 10 - codes'!L:N,MATCH('Annexe 3 - Registre de flotte '!R4634,'Annexe 10 - codes'!L:L,0),3)</f>
        <v>Composite</v>
      </c>
    </row>
    <row r="5342" spans="1:63">
      <c r="A5342" s="123" t="s">
        <v>9457</v>
      </c>
      <c r="B5342" s="123" t="s">
        <v>61618</v>
      </c>
      <c r="C5342" s="123"/>
      <c r="D5342" s="123" t="s">
        <v>61619</v>
      </c>
      <c r="E5342" s="123" t="s">
        <v>61620</v>
      </c>
      <c r="F5342" s="123" t="s">
        <v>61621</v>
      </c>
      <c r="G5342" s="123" t="s">
        <v>61622</v>
      </c>
      <c r="H5342" s="123" t="s">
        <v>61623</v>
      </c>
      <c r="I5342" s="123" t="s">
        <v>35342</v>
      </c>
      <c r="J5342" s="123" t="s">
        <v>35343</v>
      </c>
      <c r="K5342" s="123" t="s">
        <v>19222</v>
      </c>
      <c r="L5342" s="198">
        <v>44763</v>
      </c>
      <c r="M5342" s="198">
        <v>45560</v>
      </c>
      <c r="N5342" s="123">
        <v>6.25</v>
      </c>
      <c r="O5342" s="123">
        <v>2.23</v>
      </c>
      <c r="P5342" s="123">
        <v>2.39</v>
      </c>
      <c r="Q5342" s="123" t="s">
        <v>35316</v>
      </c>
      <c r="R5342" s="199">
        <v>4</v>
      </c>
      <c r="S5342" s="123" t="s">
        <v>18623</v>
      </c>
      <c r="T5342" s="123" t="s">
        <v>35456</v>
      </c>
      <c r="U5342" s="123">
        <v>66</v>
      </c>
      <c r="V5342" s="123" t="s">
        <v>35537</v>
      </c>
      <c r="W5342" s="123" t="s">
        <v>35319</v>
      </c>
      <c r="X5342" s="123" t="s">
        <v>35320</v>
      </c>
      <c r="Y5342" s="123" t="s">
        <v>35322</v>
      </c>
      <c r="Z5342" s="123" t="s">
        <v>35322</v>
      </c>
      <c r="AA5342" s="123" t="s">
        <v>35322</v>
      </c>
      <c r="AB5342" s="123" t="s">
        <v>35322</v>
      </c>
      <c r="AC5342" s="123" t="s">
        <v>35322</v>
      </c>
      <c r="AD5342" s="123">
        <f t="shared" si="1499"/>
        <v>12</v>
      </c>
      <c r="AE5342" s="123" t="str">
        <f t="shared" si="1500"/>
        <v>0-12</v>
      </c>
      <c r="AF5342" s="123" t="str">
        <f t="shared" si="1501"/>
        <v>0-18</v>
      </c>
      <c r="AG5342" s="200" t="str">
        <f t="shared" si="1511"/>
        <v>VL0012</v>
      </c>
      <c r="AH5342" s="123" t="str">
        <f>INDEX('Annexe 10 - codes'!Q$2:U$48,MATCH('Annexe 3 - Registre de flotte '!V5342,'Annexe 10 - codes'!Q$2:Q$48,0),5)</f>
        <v>DFN</v>
      </c>
      <c r="AI5342" s="123" t="str">
        <f>INDEX('Annexe 4 - ICV navires'!U$4:W$17,MATCH('Annexe 3 - Registre de flotte '!AH5342,'Annexe 4 - ICV navires'!U$4:U$17,0),3)</f>
        <v>DFN</v>
      </c>
      <c r="AJ5342" s="123" t="str">
        <f>IF(OR(AI5342='Annexe 4 - ICV navires'!B$26,AI5342='Annexe 4 - ICV navires'!B$27,AI5342='Annexe 4 - ICV navires'!B$30),AI5342,"")</f>
        <v>DFN</v>
      </c>
      <c r="AK5342" s="123" t="str">
        <f>IF(AI5342="PS",IF(N5342&lt;20,'Annexe 4 - ICV navires'!B$31,IF(N5342&lt;40,'Annexe 4 - ICV navires'!B$32,IF(N5342&lt;50,'Annexe 4 - ICV navires'!B$33,'Annexe 4 - ICV navires'!B$34))),"")</f>
        <v/>
      </c>
      <c r="AL5342" s="123" t="str">
        <f>IF(AI5342="TM",IF(N5342&lt;50,'Annexe 4 - ICV navires'!B$35,'Annexe 4 - ICV navires'!B$36),"")</f>
        <v/>
      </c>
      <c r="AM5342" s="123" t="str">
        <f>IF(AI5342="DTS",IF(N5342&lt;30,'Annexe 4 - ICV navires'!B$28,'Annexe 4 - ICV navires'!B$29),"")</f>
        <v/>
      </c>
      <c r="AN5342" s="484" t="str">
        <f t="shared" si="1502"/>
        <v>DFN</v>
      </c>
      <c r="AO5342" s="488">
        <f>INDEX('Annexe 4 - ICV navires'!B$4:S$23,MATCH('Annexe 3 - Registre de flotte '!AN5342,'Annexe 4 - ICV navires'!B$4:B$23,0),12)</f>
        <v>498.84526282051286</v>
      </c>
      <c r="AP5342" s="489">
        <f t="shared" si="1503"/>
        <v>3117.7828926282054</v>
      </c>
      <c r="AQ5342" s="488">
        <f>INDEX('Annexe 4 - ICV navires'!B$4:S$23,MATCH('Annexe 3 - Registre de flotte '!AN5342,'Annexe 4 - ICV navires'!B$4:B$23,0),13)</f>
        <v>63.12066640837326</v>
      </c>
      <c r="AR5342" s="489">
        <f t="shared" si="1504"/>
        <v>394.50416505233289</v>
      </c>
      <c r="AS5342" s="488">
        <f>INDEX('Annexe 4 - ICV navires'!B$4:S$23,MATCH('Annexe 3 - Registre de flotte '!AN5342,'Annexe 4 - ICV navires'!B$4:B$23,0),14)</f>
        <v>1785.2377340925448</v>
      </c>
      <c r="AT5342" s="489">
        <f t="shared" si="1505"/>
        <v>11157.735838078404</v>
      </c>
      <c r="AU5342" s="488">
        <f>INDEX('Annexe 4 - ICV navires'!B$4:S$23,MATCH('Annexe 3 - Registre de flotte '!AN5342,'Annexe 4 - ICV navires'!B$4:B$23,0),15)</f>
        <v>12.775680928729583</v>
      </c>
      <c r="AV5342" s="489">
        <f t="shared" si="1506"/>
        <v>79.848005804559889</v>
      </c>
      <c r="AW5342" s="488">
        <f>INDEX('Annexe 4 - ICV navires'!B$4:S$23,MATCH('Annexe 3 - Registre de flotte '!AN5342,'Annexe 4 - ICV navires'!B$4:B$23,0),16)</f>
        <v>12.650501672240804</v>
      </c>
      <c r="AX5342" s="489">
        <f t="shared" si="1507"/>
        <v>79.065635451505017</v>
      </c>
      <c r="AY5342" s="491" t="str">
        <f>INDEX('Annexe 10 - codes'!Q:S,MATCH('Annexe 3 - Registre de flotte '!V5342,'Annexe 10 - codes'!Q:Q,0),3)</f>
        <v>Dor</v>
      </c>
      <c r="AZ5342" s="123" t="str">
        <f t="shared" si="1512"/>
        <v>Dor</v>
      </c>
      <c r="BA5342" s="123" t="str">
        <f t="shared" si="1513"/>
        <v/>
      </c>
      <c r="BB5342" s="123" t="str">
        <f t="shared" si="1508"/>
        <v/>
      </c>
      <c r="BC5342" s="123" t="str">
        <f t="shared" si="1514"/>
        <v/>
      </c>
      <c r="BD5342" s="123" t="str">
        <f t="shared" si="1515"/>
        <v/>
      </c>
      <c r="BE5342" s="123" t="str">
        <f t="shared" si="1509"/>
        <v/>
      </c>
      <c r="BF5342" s="199">
        <f>IF(INDEX('Annexe 6 - Réfrigérants'!B$3:M$12,MATCH(AZ5342,'Annexe 6 - Réfrigérants'!B$3:B$12,0),MATCH('Annexe 3 - Registre de flotte '!AF5342,'Annexe 6 - Réfrigérants'!B$3:M$3,0))="Excl",0,INDEX('Annexe 6 - Réfrigérants'!B$3:M$12,MATCH('Annexe 3 - Registre de flotte '!AZ5342,'Annexe 6 - Réfrigérants'!B$3:B$12,0),MATCH('Annexe 3 - Registre de flotte '!AF5342,'Annexe 6 - Réfrigérants'!B$3:M$3,0)))</f>
        <v>0</v>
      </c>
      <c r="BG5342" s="199">
        <f>BF5342*'Annexe 6 - Réfrigérants'!E$16</f>
        <v>0</v>
      </c>
      <c r="BH5342" s="199">
        <f>IF(N5342&lt;40,'Annexe 6 - Réfrigérants'!C$33,'Annexe 6 - Réfrigérants'!C$34)</f>
        <v>1508.18</v>
      </c>
      <c r="BI5342" s="199">
        <f t="shared" si="1516"/>
        <v>0</v>
      </c>
      <c r="BJ5342" s="200">
        <f t="shared" si="1510"/>
        <v>2003</v>
      </c>
      <c r="BK5342" s="123" t="str">
        <f>INDEX('Annexe 10 - codes'!L:N,MATCH('Annexe 3 - Registre de flotte '!R4701,'Annexe 10 - codes'!L:L,0),3)</f>
        <v>Aluminium</v>
      </c>
    </row>
    <row r="5343" spans="1:63">
      <c r="A5343" s="123" t="s">
        <v>9457</v>
      </c>
      <c r="B5343" s="123" t="s">
        <v>61624</v>
      </c>
      <c r="C5343" s="123"/>
      <c r="D5343" s="123" t="s">
        <v>61625</v>
      </c>
      <c r="E5343" s="123" t="s">
        <v>61626</v>
      </c>
      <c r="F5343" s="123" t="s">
        <v>61627</v>
      </c>
      <c r="G5343" s="123" t="s">
        <v>61628</v>
      </c>
      <c r="H5343" s="123" t="s">
        <v>61629</v>
      </c>
      <c r="I5343" s="123" t="s">
        <v>35342</v>
      </c>
      <c r="J5343" s="123" t="s">
        <v>35343</v>
      </c>
      <c r="K5343" s="123" t="s">
        <v>19222</v>
      </c>
      <c r="L5343" s="198">
        <v>44859</v>
      </c>
      <c r="M5343" s="198">
        <v>44963</v>
      </c>
      <c r="N5343" s="123">
        <v>6.25</v>
      </c>
      <c r="O5343" s="123">
        <v>2</v>
      </c>
      <c r="P5343" s="123">
        <v>2.66</v>
      </c>
      <c r="Q5343" s="123" t="s">
        <v>35316</v>
      </c>
      <c r="R5343" s="199">
        <v>4</v>
      </c>
      <c r="S5343" s="123" t="s">
        <v>18623</v>
      </c>
      <c r="T5343" s="123" t="s">
        <v>35317</v>
      </c>
      <c r="U5343" s="123">
        <v>74</v>
      </c>
      <c r="V5343" s="123" t="s">
        <v>35537</v>
      </c>
      <c r="W5343" s="123" t="s">
        <v>35319</v>
      </c>
      <c r="X5343" s="123" t="s">
        <v>35320</v>
      </c>
      <c r="Y5343" s="123" t="s">
        <v>35378</v>
      </c>
      <c r="Z5343" s="123" t="s">
        <v>35380</v>
      </c>
      <c r="AA5343" s="123" t="s">
        <v>35322</v>
      </c>
      <c r="AB5343" s="123" t="s">
        <v>35322</v>
      </c>
      <c r="AC5343" s="123" t="s">
        <v>35322</v>
      </c>
      <c r="AD5343" s="123">
        <f t="shared" si="1499"/>
        <v>12</v>
      </c>
      <c r="AE5343" s="123" t="str">
        <f t="shared" si="1500"/>
        <v>0-12</v>
      </c>
      <c r="AF5343" s="123" t="str">
        <f t="shared" si="1501"/>
        <v>0-18</v>
      </c>
      <c r="AG5343" s="200" t="str">
        <f t="shared" si="1511"/>
        <v>VL0012</v>
      </c>
      <c r="AH5343" s="123" t="str">
        <f>INDEX('Annexe 10 - codes'!Q$2:U$48,MATCH('Annexe 3 - Registre de flotte '!V5343,'Annexe 10 - codes'!Q$2:Q$48,0),5)</f>
        <v>DFN</v>
      </c>
      <c r="AI5343" s="123" t="str">
        <f>INDEX('Annexe 4 - ICV navires'!U$4:W$17,MATCH('Annexe 3 - Registre de flotte '!AH5343,'Annexe 4 - ICV navires'!U$4:U$17,0),3)</f>
        <v>DFN</v>
      </c>
      <c r="AJ5343" s="123" t="str">
        <f>IF(OR(AI5343='Annexe 4 - ICV navires'!B$26,AI5343='Annexe 4 - ICV navires'!B$27,AI5343='Annexe 4 - ICV navires'!B$30),AI5343,"")</f>
        <v>DFN</v>
      </c>
      <c r="AK5343" s="123" t="str">
        <f>IF(AI5343="PS",IF(N5343&lt;20,'Annexe 4 - ICV navires'!B$31,IF(N5343&lt;40,'Annexe 4 - ICV navires'!B$32,IF(N5343&lt;50,'Annexe 4 - ICV navires'!B$33,'Annexe 4 - ICV navires'!B$34))),"")</f>
        <v/>
      </c>
      <c r="AL5343" s="123" t="str">
        <f>IF(AI5343="TM",IF(N5343&lt;50,'Annexe 4 - ICV navires'!B$35,'Annexe 4 - ICV navires'!B$36),"")</f>
        <v/>
      </c>
      <c r="AM5343" s="123" t="str">
        <f>IF(AI5343="DTS",IF(N5343&lt;30,'Annexe 4 - ICV navires'!B$28,'Annexe 4 - ICV navires'!B$29),"")</f>
        <v/>
      </c>
      <c r="AN5343" s="484" t="str">
        <f t="shared" si="1502"/>
        <v>DFN</v>
      </c>
      <c r="AO5343" s="488">
        <f>INDEX('Annexe 4 - ICV navires'!B$4:S$23,MATCH('Annexe 3 - Registre de flotte '!AN5343,'Annexe 4 - ICV navires'!B$4:B$23,0),12)</f>
        <v>498.84526282051286</v>
      </c>
      <c r="AP5343" s="489">
        <f t="shared" si="1503"/>
        <v>3117.7828926282054</v>
      </c>
      <c r="AQ5343" s="488">
        <f>INDEX('Annexe 4 - ICV navires'!B$4:S$23,MATCH('Annexe 3 - Registre de flotte '!AN5343,'Annexe 4 - ICV navires'!B$4:B$23,0),13)</f>
        <v>63.12066640837326</v>
      </c>
      <c r="AR5343" s="489">
        <f t="shared" si="1504"/>
        <v>394.50416505233289</v>
      </c>
      <c r="AS5343" s="488">
        <f>INDEX('Annexe 4 - ICV navires'!B$4:S$23,MATCH('Annexe 3 - Registre de flotte '!AN5343,'Annexe 4 - ICV navires'!B$4:B$23,0),14)</f>
        <v>1785.2377340925448</v>
      </c>
      <c r="AT5343" s="489">
        <f t="shared" si="1505"/>
        <v>11157.735838078404</v>
      </c>
      <c r="AU5343" s="488">
        <f>INDEX('Annexe 4 - ICV navires'!B$4:S$23,MATCH('Annexe 3 - Registre de flotte '!AN5343,'Annexe 4 - ICV navires'!B$4:B$23,0),15)</f>
        <v>12.775680928729583</v>
      </c>
      <c r="AV5343" s="489">
        <f t="shared" si="1506"/>
        <v>79.848005804559889</v>
      </c>
      <c r="AW5343" s="488">
        <f>INDEX('Annexe 4 - ICV navires'!B$4:S$23,MATCH('Annexe 3 - Registre de flotte '!AN5343,'Annexe 4 - ICV navires'!B$4:B$23,0),16)</f>
        <v>12.650501672240804</v>
      </c>
      <c r="AX5343" s="489">
        <f t="shared" si="1507"/>
        <v>79.065635451505017</v>
      </c>
      <c r="AY5343" s="491" t="str">
        <f>INDEX('Annexe 10 - codes'!Q:S,MATCH('Annexe 3 - Registre de flotte '!V5343,'Annexe 10 - codes'!Q:Q,0),3)</f>
        <v>Dor</v>
      </c>
      <c r="AZ5343" s="123" t="str">
        <f t="shared" si="1512"/>
        <v>Dor</v>
      </c>
      <c r="BA5343" s="123" t="str">
        <f t="shared" si="1513"/>
        <v/>
      </c>
      <c r="BB5343" s="123" t="str">
        <f t="shared" si="1508"/>
        <v/>
      </c>
      <c r="BC5343" s="123" t="str">
        <f t="shared" si="1514"/>
        <v/>
      </c>
      <c r="BD5343" s="123" t="str">
        <f t="shared" si="1515"/>
        <v/>
      </c>
      <c r="BE5343" s="123" t="str">
        <f t="shared" si="1509"/>
        <v/>
      </c>
      <c r="BF5343" s="199">
        <f>IF(INDEX('Annexe 6 - Réfrigérants'!B$3:M$12,MATCH(AZ5343,'Annexe 6 - Réfrigérants'!B$3:B$12,0),MATCH('Annexe 3 - Registre de flotte '!AF5343,'Annexe 6 - Réfrigérants'!B$3:M$3,0))="Excl",0,INDEX('Annexe 6 - Réfrigérants'!B$3:M$12,MATCH('Annexe 3 - Registre de flotte '!AZ5343,'Annexe 6 - Réfrigérants'!B$3:B$12,0),MATCH('Annexe 3 - Registre de flotte '!AF5343,'Annexe 6 - Réfrigérants'!B$3:M$3,0)))</f>
        <v>0</v>
      </c>
      <c r="BG5343" s="199">
        <f>BF5343*'Annexe 6 - Réfrigérants'!E$16</f>
        <v>0</v>
      </c>
      <c r="BH5343" s="199">
        <f>IF(N5343&lt;40,'Annexe 6 - Réfrigérants'!C$33,'Annexe 6 - Réfrigérants'!C$34)</f>
        <v>1508.18</v>
      </c>
      <c r="BI5343" s="199">
        <f t="shared" si="1516"/>
        <v>0</v>
      </c>
      <c r="BJ5343" s="200">
        <f t="shared" si="1510"/>
        <v>2000</v>
      </c>
      <c r="BK5343" s="123" t="str">
        <f>INDEX('Annexe 10 - codes'!L:N,MATCH('Annexe 3 - Registre de flotte '!R4702,'Annexe 10 - codes'!L:L,0),3)</f>
        <v>Acier</v>
      </c>
    </row>
    <row r="5344" spans="1:63">
      <c r="A5344" s="123" t="s">
        <v>9457</v>
      </c>
      <c r="B5344" s="123" t="s">
        <v>62092</v>
      </c>
      <c r="C5344" s="123"/>
      <c r="D5344" s="123" t="s">
        <v>62093</v>
      </c>
      <c r="E5344" s="123" t="s">
        <v>62094</v>
      </c>
      <c r="F5344" s="123" t="s">
        <v>62095</v>
      </c>
      <c r="G5344" s="123" t="s">
        <v>62096</v>
      </c>
      <c r="H5344" s="123" t="s">
        <v>62097</v>
      </c>
      <c r="I5344" s="123" t="s">
        <v>35727</v>
      </c>
      <c r="J5344" s="123" t="s">
        <v>35728</v>
      </c>
      <c r="K5344" s="123" t="s">
        <v>19222</v>
      </c>
      <c r="L5344" s="198">
        <v>44463</v>
      </c>
      <c r="M5344" s="198">
        <v>45560</v>
      </c>
      <c r="N5344" s="123">
        <v>6.25</v>
      </c>
      <c r="O5344" s="123">
        <v>2.1800000000000002</v>
      </c>
      <c r="P5344" s="123">
        <v>2.39</v>
      </c>
      <c r="Q5344" s="123" t="s">
        <v>35316</v>
      </c>
      <c r="R5344" s="199">
        <v>3</v>
      </c>
      <c r="S5344" s="123" t="s">
        <v>18623</v>
      </c>
      <c r="T5344" s="123" t="s">
        <v>35456</v>
      </c>
      <c r="U5344" s="123">
        <v>85</v>
      </c>
      <c r="V5344" s="123" t="s">
        <v>35785</v>
      </c>
      <c r="W5344" s="123" t="s">
        <v>35319</v>
      </c>
      <c r="X5344" s="123" t="s">
        <v>35320</v>
      </c>
      <c r="Y5344" s="123" t="s">
        <v>35530</v>
      </c>
      <c r="Z5344" s="123" t="s">
        <v>35321</v>
      </c>
      <c r="AA5344" s="123" t="s">
        <v>35378</v>
      </c>
      <c r="AB5344" s="123" t="s">
        <v>35322</v>
      </c>
      <c r="AC5344" s="123" t="s">
        <v>35322</v>
      </c>
      <c r="AD5344" s="123">
        <f t="shared" si="1499"/>
        <v>12</v>
      </c>
      <c r="AE5344" s="123" t="str">
        <f t="shared" si="1500"/>
        <v>0-12</v>
      </c>
      <c r="AF5344" s="123" t="str">
        <f t="shared" si="1501"/>
        <v>0-18</v>
      </c>
      <c r="AG5344" s="200" t="str">
        <f t="shared" si="1511"/>
        <v>VL0012</v>
      </c>
      <c r="AH5344" s="123" t="str">
        <f>INDEX('Annexe 10 - codes'!Q$2:U$48,MATCH('Annexe 3 - Registre de flotte '!V5344,'Annexe 10 - codes'!Q$2:Q$48,0),5)</f>
        <v>PGP</v>
      </c>
      <c r="AI5344" s="123" t="str">
        <f>INDEX('Annexe 4 - ICV navires'!U$4:W$17,MATCH('Annexe 3 - Registre de flotte '!AH5344,'Annexe 4 - ICV navires'!U$4:U$17,0),3)</f>
        <v>DFN</v>
      </c>
      <c r="AJ5344" s="123" t="str">
        <f>IF(OR(AI5344='Annexe 4 - ICV navires'!B$26,AI5344='Annexe 4 - ICV navires'!B$27,AI5344='Annexe 4 - ICV navires'!B$30),AI5344,"")</f>
        <v>DFN</v>
      </c>
      <c r="AK5344" s="123" t="str">
        <f>IF(AI5344="PS",IF(N5344&lt;20,'Annexe 4 - ICV navires'!B$31,IF(N5344&lt;40,'Annexe 4 - ICV navires'!B$32,IF(N5344&lt;50,'Annexe 4 - ICV navires'!B$33,'Annexe 4 - ICV navires'!B$34))),"")</f>
        <v/>
      </c>
      <c r="AL5344" s="123" t="str">
        <f>IF(AI5344="TM",IF(N5344&lt;50,'Annexe 4 - ICV navires'!B$35,'Annexe 4 - ICV navires'!B$36),"")</f>
        <v/>
      </c>
      <c r="AM5344" s="123" t="str">
        <f>IF(AI5344="DTS",IF(N5344&lt;30,'Annexe 4 - ICV navires'!B$28,'Annexe 4 - ICV navires'!B$29),"")</f>
        <v/>
      </c>
      <c r="AN5344" s="484" t="str">
        <f t="shared" si="1502"/>
        <v>DFN</v>
      </c>
      <c r="AO5344" s="488">
        <f>INDEX('Annexe 4 - ICV navires'!B$4:S$23,MATCH('Annexe 3 - Registre de flotte '!AN5344,'Annexe 4 - ICV navires'!B$4:B$23,0),12)</f>
        <v>498.84526282051286</v>
      </c>
      <c r="AP5344" s="489">
        <f t="shared" si="1503"/>
        <v>3117.7828926282054</v>
      </c>
      <c r="AQ5344" s="488">
        <f>INDEX('Annexe 4 - ICV navires'!B$4:S$23,MATCH('Annexe 3 - Registre de flotte '!AN5344,'Annexe 4 - ICV navires'!B$4:B$23,0),13)</f>
        <v>63.12066640837326</v>
      </c>
      <c r="AR5344" s="489">
        <f t="shared" si="1504"/>
        <v>394.50416505233289</v>
      </c>
      <c r="AS5344" s="488">
        <f>INDEX('Annexe 4 - ICV navires'!B$4:S$23,MATCH('Annexe 3 - Registre de flotte '!AN5344,'Annexe 4 - ICV navires'!B$4:B$23,0),14)</f>
        <v>1785.2377340925448</v>
      </c>
      <c r="AT5344" s="489">
        <f t="shared" si="1505"/>
        <v>11157.735838078404</v>
      </c>
      <c r="AU5344" s="488">
        <f>INDEX('Annexe 4 - ICV navires'!B$4:S$23,MATCH('Annexe 3 - Registre de flotte '!AN5344,'Annexe 4 - ICV navires'!B$4:B$23,0),15)</f>
        <v>12.775680928729583</v>
      </c>
      <c r="AV5344" s="489">
        <f t="shared" si="1506"/>
        <v>79.848005804559889</v>
      </c>
      <c r="AW5344" s="488">
        <f>INDEX('Annexe 4 - ICV navires'!B$4:S$23,MATCH('Annexe 3 - Registre de flotte '!AN5344,'Annexe 4 - ICV navires'!B$4:B$23,0),16)</f>
        <v>12.650501672240804</v>
      </c>
      <c r="AX5344" s="489">
        <f t="shared" si="1507"/>
        <v>79.065635451505017</v>
      </c>
      <c r="AY5344" s="491" t="str">
        <f>INDEX('Annexe 10 - codes'!Q:S,MATCH('Annexe 3 - Registre de flotte '!V5344,'Annexe 10 - codes'!Q:Q,0),3)</f>
        <v>Dor</v>
      </c>
      <c r="AZ5344" s="123" t="str">
        <f t="shared" si="1512"/>
        <v>Dor</v>
      </c>
      <c r="BA5344" s="123" t="str">
        <f t="shared" si="1513"/>
        <v/>
      </c>
      <c r="BB5344" s="123" t="str">
        <f t="shared" si="1508"/>
        <v/>
      </c>
      <c r="BC5344" s="123" t="str">
        <f t="shared" si="1514"/>
        <v/>
      </c>
      <c r="BD5344" s="123" t="str">
        <f t="shared" si="1515"/>
        <v/>
      </c>
      <c r="BE5344" s="123" t="str">
        <f t="shared" si="1509"/>
        <v/>
      </c>
      <c r="BF5344" s="199">
        <f>IF(INDEX('Annexe 6 - Réfrigérants'!B$3:M$12,MATCH(AZ5344,'Annexe 6 - Réfrigérants'!B$3:B$12,0),MATCH('Annexe 3 - Registre de flotte '!AF5344,'Annexe 6 - Réfrigérants'!B$3:M$3,0))="Excl",0,INDEX('Annexe 6 - Réfrigérants'!B$3:M$12,MATCH('Annexe 3 - Registre de flotte '!AZ5344,'Annexe 6 - Réfrigérants'!B$3:B$12,0),MATCH('Annexe 3 - Registre de flotte '!AF5344,'Annexe 6 - Réfrigérants'!B$3:M$3,0)))</f>
        <v>0</v>
      </c>
      <c r="BG5344" s="199">
        <f>BF5344*'Annexe 6 - Réfrigérants'!E$16</f>
        <v>0</v>
      </c>
      <c r="BH5344" s="199">
        <f>IF(N5344&lt;40,'Annexe 6 - Réfrigérants'!C$33,'Annexe 6 - Réfrigérants'!C$34)</f>
        <v>1508.18</v>
      </c>
      <c r="BI5344" s="199">
        <f t="shared" si="1516"/>
        <v>0</v>
      </c>
      <c r="BJ5344" s="200">
        <f t="shared" si="1510"/>
        <v>2003</v>
      </c>
      <c r="BK5344" s="123" t="str">
        <f>INDEX('Annexe 10 - codes'!L:N,MATCH('Annexe 3 - Registre de flotte '!R4789,'Annexe 10 - codes'!L:L,0),3)</f>
        <v>Composite</v>
      </c>
    </row>
    <row r="5345" spans="1:63">
      <c r="A5345" s="123" t="s">
        <v>9457</v>
      </c>
      <c r="B5345" s="123" t="s">
        <v>62149</v>
      </c>
      <c r="C5345" s="123"/>
      <c r="D5345" s="123" t="s">
        <v>62150</v>
      </c>
      <c r="E5345" s="123" t="s">
        <v>62151</v>
      </c>
      <c r="F5345" s="123" t="s">
        <v>62152</v>
      </c>
      <c r="G5345" s="123" t="s">
        <v>62153</v>
      </c>
      <c r="H5345" s="123" t="s">
        <v>43628</v>
      </c>
      <c r="I5345" s="123" t="s">
        <v>36060</v>
      </c>
      <c r="J5345" s="123" t="s">
        <v>36061</v>
      </c>
      <c r="K5345" s="123" t="s">
        <v>19222</v>
      </c>
      <c r="L5345" s="198">
        <v>44440</v>
      </c>
      <c r="M5345" s="198">
        <v>45560</v>
      </c>
      <c r="N5345" s="123">
        <v>6.25</v>
      </c>
      <c r="O5345" s="123">
        <v>2.23</v>
      </c>
      <c r="P5345" s="123">
        <v>2.39</v>
      </c>
      <c r="Q5345" s="123" t="s">
        <v>35316</v>
      </c>
      <c r="R5345" s="199">
        <v>3</v>
      </c>
      <c r="S5345" s="123" t="s">
        <v>18623</v>
      </c>
      <c r="T5345" s="123" t="s">
        <v>53564</v>
      </c>
      <c r="U5345" s="123">
        <v>83</v>
      </c>
      <c r="V5345" s="123" t="s">
        <v>35537</v>
      </c>
      <c r="W5345" s="123" t="s">
        <v>35319</v>
      </c>
      <c r="X5345" s="123" t="s">
        <v>35320</v>
      </c>
      <c r="Y5345" s="123" t="s">
        <v>35518</v>
      </c>
      <c r="Z5345" s="123" t="s">
        <v>35322</v>
      </c>
      <c r="AA5345" s="123" t="s">
        <v>35322</v>
      </c>
      <c r="AB5345" s="123" t="s">
        <v>35322</v>
      </c>
      <c r="AC5345" s="123" t="s">
        <v>35322</v>
      </c>
      <c r="AD5345" s="123">
        <f t="shared" si="1499"/>
        <v>12</v>
      </c>
      <c r="AE5345" s="123" t="str">
        <f t="shared" si="1500"/>
        <v>0-12</v>
      </c>
      <c r="AF5345" s="123" t="str">
        <f t="shared" si="1501"/>
        <v>0-18</v>
      </c>
      <c r="AG5345" s="200" t="str">
        <f t="shared" si="1511"/>
        <v>VL0012</v>
      </c>
      <c r="AH5345" s="123" t="str">
        <f>INDEX('Annexe 10 - codes'!Q$2:U$48,MATCH('Annexe 3 - Registre de flotte '!V5345,'Annexe 10 - codes'!Q$2:Q$48,0),5)</f>
        <v>DFN</v>
      </c>
      <c r="AI5345" s="123" t="str">
        <f>INDEX('Annexe 4 - ICV navires'!U$4:W$17,MATCH('Annexe 3 - Registre de flotte '!AH5345,'Annexe 4 - ICV navires'!U$4:U$17,0),3)</f>
        <v>DFN</v>
      </c>
      <c r="AJ5345" s="123" t="str">
        <f>IF(OR(AI5345='Annexe 4 - ICV navires'!B$26,AI5345='Annexe 4 - ICV navires'!B$27,AI5345='Annexe 4 - ICV navires'!B$30),AI5345,"")</f>
        <v>DFN</v>
      </c>
      <c r="AK5345" s="123" t="str">
        <f>IF(AI5345="PS",IF(N5345&lt;20,'Annexe 4 - ICV navires'!B$31,IF(N5345&lt;40,'Annexe 4 - ICV navires'!B$32,IF(N5345&lt;50,'Annexe 4 - ICV navires'!B$33,'Annexe 4 - ICV navires'!B$34))),"")</f>
        <v/>
      </c>
      <c r="AL5345" s="123" t="str">
        <f>IF(AI5345="TM",IF(N5345&lt;50,'Annexe 4 - ICV navires'!B$35,'Annexe 4 - ICV navires'!B$36),"")</f>
        <v/>
      </c>
      <c r="AM5345" s="123" t="str">
        <f>IF(AI5345="DTS",IF(N5345&lt;30,'Annexe 4 - ICV navires'!B$28,'Annexe 4 - ICV navires'!B$29),"")</f>
        <v/>
      </c>
      <c r="AN5345" s="484" t="str">
        <f t="shared" si="1502"/>
        <v>DFN</v>
      </c>
      <c r="AO5345" s="488">
        <f>INDEX('Annexe 4 - ICV navires'!B$4:S$23,MATCH('Annexe 3 - Registre de flotte '!AN5345,'Annexe 4 - ICV navires'!B$4:B$23,0),12)</f>
        <v>498.84526282051286</v>
      </c>
      <c r="AP5345" s="489">
        <f t="shared" si="1503"/>
        <v>3117.7828926282054</v>
      </c>
      <c r="AQ5345" s="488">
        <f>INDEX('Annexe 4 - ICV navires'!B$4:S$23,MATCH('Annexe 3 - Registre de flotte '!AN5345,'Annexe 4 - ICV navires'!B$4:B$23,0),13)</f>
        <v>63.12066640837326</v>
      </c>
      <c r="AR5345" s="489">
        <f t="shared" si="1504"/>
        <v>394.50416505233289</v>
      </c>
      <c r="AS5345" s="488">
        <f>INDEX('Annexe 4 - ICV navires'!B$4:S$23,MATCH('Annexe 3 - Registre de flotte '!AN5345,'Annexe 4 - ICV navires'!B$4:B$23,0),14)</f>
        <v>1785.2377340925448</v>
      </c>
      <c r="AT5345" s="489">
        <f t="shared" si="1505"/>
        <v>11157.735838078404</v>
      </c>
      <c r="AU5345" s="488">
        <f>INDEX('Annexe 4 - ICV navires'!B$4:S$23,MATCH('Annexe 3 - Registre de flotte '!AN5345,'Annexe 4 - ICV navires'!B$4:B$23,0),15)</f>
        <v>12.775680928729583</v>
      </c>
      <c r="AV5345" s="489">
        <f t="shared" si="1506"/>
        <v>79.848005804559889</v>
      </c>
      <c r="AW5345" s="488">
        <f>INDEX('Annexe 4 - ICV navires'!B$4:S$23,MATCH('Annexe 3 - Registre de flotte '!AN5345,'Annexe 4 - ICV navires'!B$4:B$23,0),16)</f>
        <v>12.650501672240804</v>
      </c>
      <c r="AX5345" s="489">
        <f t="shared" si="1507"/>
        <v>79.065635451505017</v>
      </c>
      <c r="AY5345" s="491" t="str">
        <f>INDEX('Annexe 10 - codes'!Q:S,MATCH('Annexe 3 - Registre de flotte '!V5345,'Annexe 10 - codes'!Q:Q,0),3)</f>
        <v>Dor</v>
      </c>
      <c r="AZ5345" s="123" t="str">
        <f t="shared" si="1512"/>
        <v>Dor</v>
      </c>
      <c r="BA5345" s="123" t="str">
        <f t="shared" si="1513"/>
        <v/>
      </c>
      <c r="BB5345" s="123" t="str">
        <f t="shared" si="1508"/>
        <v/>
      </c>
      <c r="BC5345" s="123" t="str">
        <f t="shared" si="1514"/>
        <v/>
      </c>
      <c r="BD5345" s="123" t="str">
        <f t="shared" si="1515"/>
        <v/>
      </c>
      <c r="BE5345" s="123" t="str">
        <f t="shared" si="1509"/>
        <v/>
      </c>
      <c r="BF5345" s="199">
        <f>IF(INDEX('Annexe 6 - Réfrigérants'!B$3:M$12,MATCH(AZ5345,'Annexe 6 - Réfrigérants'!B$3:B$12,0),MATCH('Annexe 3 - Registre de flotte '!AF5345,'Annexe 6 - Réfrigérants'!B$3:M$3,0))="Excl",0,INDEX('Annexe 6 - Réfrigérants'!B$3:M$12,MATCH('Annexe 3 - Registre de flotte '!AZ5345,'Annexe 6 - Réfrigérants'!B$3:B$12,0),MATCH('Annexe 3 - Registre de flotte '!AF5345,'Annexe 6 - Réfrigérants'!B$3:M$3,0)))</f>
        <v>0</v>
      </c>
      <c r="BG5345" s="199">
        <f>BF5345*'Annexe 6 - Réfrigérants'!E$16</f>
        <v>0</v>
      </c>
      <c r="BH5345" s="199">
        <f>IF(N5345&lt;40,'Annexe 6 - Réfrigérants'!C$33,'Annexe 6 - Réfrigérants'!C$34)</f>
        <v>1508.18</v>
      </c>
      <c r="BI5345" s="199">
        <f t="shared" si="1516"/>
        <v>0</v>
      </c>
      <c r="BJ5345" s="200">
        <f t="shared" si="1510"/>
        <v>2006</v>
      </c>
      <c r="BK5345" s="123" t="str">
        <f>INDEX('Annexe 10 - codes'!L:N,MATCH('Annexe 3 - Registre de flotte '!R4799,'Annexe 10 - codes'!L:L,0),3)</f>
        <v>Acier</v>
      </c>
    </row>
    <row r="5346" spans="1:63">
      <c r="A5346" s="123" t="s">
        <v>9457</v>
      </c>
      <c r="B5346" s="123" t="s">
        <v>62154</v>
      </c>
      <c r="C5346" s="123"/>
      <c r="D5346" s="123" t="s">
        <v>62155</v>
      </c>
      <c r="E5346" s="123" t="s">
        <v>62156</v>
      </c>
      <c r="F5346" s="123" t="s">
        <v>62157</v>
      </c>
      <c r="G5346" s="123" t="s">
        <v>62158</v>
      </c>
      <c r="H5346" s="123" t="s">
        <v>36033</v>
      </c>
      <c r="I5346" s="123" t="s">
        <v>36060</v>
      </c>
      <c r="J5346" s="123" t="s">
        <v>36061</v>
      </c>
      <c r="K5346" s="123" t="s">
        <v>19222</v>
      </c>
      <c r="L5346" s="198">
        <v>44440</v>
      </c>
      <c r="M5346" s="198">
        <v>44959</v>
      </c>
      <c r="N5346" s="123">
        <v>6.25</v>
      </c>
      <c r="O5346" s="123">
        <v>2.23</v>
      </c>
      <c r="P5346" s="123">
        <v>2.52</v>
      </c>
      <c r="Q5346" s="123" t="s">
        <v>35316</v>
      </c>
      <c r="R5346" s="199">
        <v>3</v>
      </c>
      <c r="S5346" s="123" t="s">
        <v>18623</v>
      </c>
      <c r="T5346" s="123" t="s">
        <v>53564</v>
      </c>
      <c r="U5346" s="123">
        <v>66</v>
      </c>
      <c r="V5346" s="123" t="s">
        <v>35518</v>
      </c>
      <c r="W5346" s="123" t="s">
        <v>35519</v>
      </c>
      <c r="X5346" s="123" t="s">
        <v>35520</v>
      </c>
      <c r="Y5346" s="123" t="s">
        <v>35882</v>
      </c>
      <c r="Z5346" s="123" t="s">
        <v>35321</v>
      </c>
      <c r="AA5346" s="123" t="s">
        <v>35322</v>
      </c>
      <c r="AB5346" s="123" t="s">
        <v>35322</v>
      </c>
      <c r="AC5346" s="123" t="s">
        <v>35322</v>
      </c>
      <c r="AD5346" s="123">
        <f t="shared" si="1499"/>
        <v>12</v>
      </c>
      <c r="AE5346" s="123" t="str">
        <f t="shared" si="1500"/>
        <v>0-12</v>
      </c>
      <c r="AF5346" s="123" t="str">
        <f t="shared" si="1501"/>
        <v>0-18</v>
      </c>
      <c r="AG5346" s="200" t="str">
        <f t="shared" si="1511"/>
        <v>VL0012</v>
      </c>
      <c r="AH5346" s="123" t="str">
        <f>INDEX('Annexe 10 - codes'!Q$2:U$48,MATCH('Annexe 3 - Registre de flotte '!V5346,'Annexe 10 - codes'!Q$2:Q$48,0),5)</f>
        <v>HOK</v>
      </c>
      <c r="AI5346" s="123" t="str">
        <f>INDEX('Annexe 4 - ICV navires'!U$4:W$17,MATCH('Annexe 3 - Registre de flotte '!AH5346,'Annexe 4 - ICV navires'!U$4:U$17,0),3)</f>
        <v>HOK</v>
      </c>
      <c r="AJ5346" s="123" t="str">
        <f>IF(OR(AI5346='Annexe 4 - ICV navires'!B$26,AI5346='Annexe 4 - ICV navires'!B$27,AI5346='Annexe 4 - ICV navires'!B$30),AI5346,"")</f>
        <v>HOK</v>
      </c>
      <c r="AK5346" s="123" t="str">
        <f>IF(AI5346="PS",IF(N5346&lt;20,'Annexe 4 - ICV navires'!B$31,IF(N5346&lt;40,'Annexe 4 - ICV navires'!B$32,IF(N5346&lt;50,'Annexe 4 - ICV navires'!B$33,'Annexe 4 - ICV navires'!B$34))),"")</f>
        <v/>
      </c>
      <c r="AL5346" s="123" t="str">
        <f>IF(AI5346="TM",IF(N5346&lt;50,'Annexe 4 - ICV navires'!B$35,'Annexe 4 - ICV navires'!B$36),"")</f>
        <v/>
      </c>
      <c r="AM5346" s="123" t="str">
        <f>IF(AI5346="DTS",IF(N5346&lt;30,'Annexe 4 - ICV navires'!B$28,'Annexe 4 - ICV navires'!B$29),"")</f>
        <v/>
      </c>
      <c r="AN5346" s="484" t="str">
        <f t="shared" si="1502"/>
        <v>HOK</v>
      </c>
      <c r="AO5346" s="488">
        <f>INDEX('Annexe 4 - ICV navires'!B$4:S$23,MATCH('Annexe 3 - Registre de flotte '!AN5346,'Annexe 4 - ICV navires'!B$4:B$23,0),12)</f>
        <v>524.21752671755723</v>
      </c>
      <c r="AP5346" s="489">
        <f t="shared" si="1503"/>
        <v>3276.3595419847329</v>
      </c>
      <c r="AQ5346" s="488">
        <f>INDEX('Annexe 4 - ICV navires'!B$4:S$23,MATCH('Annexe 3 - Registre de flotte '!AN5346,'Annexe 4 - ICV navires'!B$4:B$23,0),13)</f>
        <v>13.348314879355764</v>
      </c>
      <c r="AR5346" s="489">
        <f t="shared" si="1504"/>
        <v>83.426967995973527</v>
      </c>
      <c r="AS5346" s="488">
        <f>INDEX('Annexe 4 - ICV navires'!B$4:S$23,MATCH('Annexe 3 - Registre de flotte '!AN5346,'Annexe 4 - ICV navires'!B$4:B$23,0),14)</f>
        <v>1.9273190616086784</v>
      </c>
      <c r="AT5346" s="489">
        <f t="shared" si="1505"/>
        <v>12.045744135054241</v>
      </c>
      <c r="AU5346" s="488">
        <f>INDEX('Annexe 4 - ICV navires'!B$4:S$23,MATCH('Annexe 3 - Registre de flotte '!AN5346,'Annexe 4 - ICV navires'!B$4:B$23,0),15)</f>
        <v>292.60122175818248</v>
      </c>
      <c r="AV5346" s="489">
        <f t="shared" si="1506"/>
        <v>1828.7576359886405</v>
      </c>
      <c r="AW5346" s="488">
        <f>INDEX('Annexe 4 - ICV navires'!B$4:S$23,MATCH('Annexe 3 - Registre de flotte '!AN5346,'Annexe 4 - ICV navires'!B$4:B$23,0),16)</f>
        <v>0</v>
      </c>
      <c r="AX5346" s="489">
        <f t="shared" si="1507"/>
        <v>0</v>
      </c>
      <c r="AY5346" s="491" t="str">
        <f>INDEX('Annexe 10 - codes'!Q:S,MATCH('Annexe 3 - Registre de flotte '!V5346,'Annexe 10 - codes'!Q:Q,0),3)</f>
        <v>Dor</v>
      </c>
      <c r="AZ5346" s="123" t="str">
        <f t="shared" si="1512"/>
        <v>Dor</v>
      </c>
      <c r="BA5346" s="123" t="str">
        <f t="shared" si="1513"/>
        <v/>
      </c>
      <c r="BB5346" s="123" t="str">
        <f t="shared" si="1508"/>
        <v/>
      </c>
      <c r="BC5346" s="123" t="str">
        <f t="shared" si="1514"/>
        <v/>
      </c>
      <c r="BD5346" s="123" t="str">
        <f t="shared" si="1515"/>
        <v/>
      </c>
      <c r="BE5346" s="123" t="str">
        <f t="shared" si="1509"/>
        <v/>
      </c>
      <c r="BF5346" s="199">
        <f>IF(INDEX('Annexe 6 - Réfrigérants'!B$3:M$12,MATCH(AZ5346,'Annexe 6 - Réfrigérants'!B$3:B$12,0),MATCH('Annexe 3 - Registre de flotte '!AF5346,'Annexe 6 - Réfrigérants'!B$3:M$3,0))="Excl",0,INDEX('Annexe 6 - Réfrigérants'!B$3:M$12,MATCH('Annexe 3 - Registre de flotte '!AZ5346,'Annexe 6 - Réfrigérants'!B$3:B$12,0),MATCH('Annexe 3 - Registre de flotte '!AF5346,'Annexe 6 - Réfrigérants'!B$3:M$3,0)))</f>
        <v>0</v>
      </c>
      <c r="BG5346" s="199">
        <f>BF5346*'Annexe 6 - Réfrigérants'!E$16</f>
        <v>0</v>
      </c>
      <c r="BH5346" s="199">
        <f>IF(N5346&lt;40,'Annexe 6 - Réfrigérants'!C$33,'Annexe 6 - Réfrigérants'!C$34)</f>
        <v>1508.18</v>
      </c>
      <c r="BI5346" s="199">
        <f t="shared" si="1516"/>
        <v>0</v>
      </c>
      <c r="BJ5346" s="200">
        <f t="shared" si="1510"/>
        <v>2006</v>
      </c>
      <c r="BK5346" s="123" t="str">
        <f>INDEX('Annexe 10 - codes'!L:N,MATCH('Annexe 3 - Registre de flotte '!R4800,'Annexe 10 - codes'!L:L,0),3)</f>
        <v>Composite</v>
      </c>
    </row>
    <row r="5347" spans="1:63">
      <c r="A5347" s="123" t="s">
        <v>9457</v>
      </c>
      <c r="B5347" s="123" t="s">
        <v>62238</v>
      </c>
      <c r="C5347" s="123"/>
      <c r="D5347" s="123" t="s">
        <v>62239</v>
      </c>
      <c r="E5347" s="123" t="s">
        <v>62240</v>
      </c>
      <c r="F5347" s="123" t="s">
        <v>62241</v>
      </c>
      <c r="G5347" s="123" t="s">
        <v>62242</v>
      </c>
      <c r="H5347" s="123" t="s">
        <v>62243</v>
      </c>
      <c r="I5347" s="123" t="s">
        <v>36526</v>
      </c>
      <c r="J5347" s="123" t="s">
        <v>36527</v>
      </c>
      <c r="K5347" s="123" t="s">
        <v>19222</v>
      </c>
      <c r="L5347" s="198">
        <v>44322</v>
      </c>
      <c r="M5347" s="198">
        <v>45560</v>
      </c>
      <c r="N5347" s="123">
        <v>6.25</v>
      </c>
      <c r="O5347" s="123">
        <v>2.23</v>
      </c>
      <c r="P5347" s="123">
        <v>0.09</v>
      </c>
      <c r="Q5347" s="123" t="s">
        <v>35316</v>
      </c>
      <c r="R5347" s="199">
        <v>3</v>
      </c>
      <c r="S5347" s="123" t="s">
        <v>18623</v>
      </c>
      <c r="T5347" s="123" t="s">
        <v>35480</v>
      </c>
      <c r="U5347" s="123">
        <v>99</v>
      </c>
      <c r="V5347" s="123" t="s">
        <v>35318</v>
      </c>
      <c r="W5347" s="123" t="s">
        <v>35319</v>
      </c>
      <c r="X5347" s="123" t="s">
        <v>35320</v>
      </c>
      <c r="Y5347" s="123" t="s">
        <v>35321</v>
      </c>
      <c r="Z5347" s="123" t="s">
        <v>35530</v>
      </c>
      <c r="AA5347" s="123" t="s">
        <v>35322</v>
      </c>
      <c r="AB5347" s="123" t="s">
        <v>35322</v>
      </c>
      <c r="AC5347" s="123" t="s">
        <v>35322</v>
      </c>
      <c r="AD5347" s="123">
        <f t="shared" si="1499"/>
        <v>12</v>
      </c>
      <c r="AE5347" s="123" t="str">
        <f t="shared" si="1500"/>
        <v>0-12</v>
      </c>
      <c r="AF5347" s="123" t="str">
        <f t="shared" si="1501"/>
        <v>0-18</v>
      </c>
      <c r="AG5347" s="200" t="str">
        <f t="shared" si="1511"/>
        <v>VL0012</v>
      </c>
      <c r="AH5347" s="123" t="str">
        <f>INDEX('Annexe 10 - codes'!Q$2:U$48,MATCH('Annexe 3 - Registre de flotte '!V5347,'Annexe 10 - codes'!Q$2:Q$48,0),5)</f>
        <v>DFN</v>
      </c>
      <c r="AI5347" s="123" t="str">
        <f>INDEX('Annexe 4 - ICV navires'!U$4:W$17,MATCH('Annexe 3 - Registre de flotte '!AH5347,'Annexe 4 - ICV navires'!U$4:U$17,0),3)</f>
        <v>DFN</v>
      </c>
      <c r="AJ5347" s="123" t="str">
        <f>IF(OR(AI5347='Annexe 4 - ICV navires'!B$26,AI5347='Annexe 4 - ICV navires'!B$27,AI5347='Annexe 4 - ICV navires'!B$30),AI5347,"")</f>
        <v>DFN</v>
      </c>
      <c r="AK5347" s="123" t="str">
        <f>IF(AI5347="PS",IF(N5347&lt;20,'Annexe 4 - ICV navires'!B$31,IF(N5347&lt;40,'Annexe 4 - ICV navires'!B$32,IF(N5347&lt;50,'Annexe 4 - ICV navires'!B$33,'Annexe 4 - ICV navires'!B$34))),"")</f>
        <v/>
      </c>
      <c r="AL5347" s="123" t="str">
        <f>IF(AI5347="TM",IF(N5347&lt;50,'Annexe 4 - ICV navires'!B$35,'Annexe 4 - ICV navires'!B$36),"")</f>
        <v/>
      </c>
      <c r="AM5347" s="123" t="str">
        <f>IF(AI5347="DTS",IF(N5347&lt;30,'Annexe 4 - ICV navires'!B$28,'Annexe 4 - ICV navires'!B$29),"")</f>
        <v/>
      </c>
      <c r="AN5347" s="484" t="str">
        <f t="shared" si="1502"/>
        <v>DFN</v>
      </c>
      <c r="AO5347" s="488">
        <f>INDEX('Annexe 4 - ICV navires'!B$4:S$23,MATCH('Annexe 3 - Registre de flotte '!AN5347,'Annexe 4 - ICV navires'!B$4:B$23,0),12)</f>
        <v>498.84526282051286</v>
      </c>
      <c r="AP5347" s="489">
        <f t="shared" si="1503"/>
        <v>3117.7828926282054</v>
      </c>
      <c r="AQ5347" s="488">
        <f>INDEX('Annexe 4 - ICV navires'!B$4:S$23,MATCH('Annexe 3 - Registre de flotte '!AN5347,'Annexe 4 - ICV navires'!B$4:B$23,0),13)</f>
        <v>63.12066640837326</v>
      </c>
      <c r="AR5347" s="489">
        <f t="shared" si="1504"/>
        <v>394.50416505233289</v>
      </c>
      <c r="AS5347" s="488">
        <f>INDEX('Annexe 4 - ICV navires'!B$4:S$23,MATCH('Annexe 3 - Registre de flotte '!AN5347,'Annexe 4 - ICV navires'!B$4:B$23,0),14)</f>
        <v>1785.2377340925448</v>
      </c>
      <c r="AT5347" s="489">
        <f t="shared" si="1505"/>
        <v>11157.735838078404</v>
      </c>
      <c r="AU5347" s="488">
        <f>INDEX('Annexe 4 - ICV navires'!B$4:S$23,MATCH('Annexe 3 - Registre de flotte '!AN5347,'Annexe 4 - ICV navires'!B$4:B$23,0),15)</f>
        <v>12.775680928729583</v>
      </c>
      <c r="AV5347" s="489">
        <f t="shared" si="1506"/>
        <v>79.848005804559889</v>
      </c>
      <c r="AW5347" s="488">
        <f>INDEX('Annexe 4 - ICV navires'!B$4:S$23,MATCH('Annexe 3 - Registre de flotte '!AN5347,'Annexe 4 - ICV navires'!B$4:B$23,0),16)</f>
        <v>12.650501672240804</v>
      </c>
      <c r="AX5347" s="489">
        <f t="shared" si="1507"/>
        <v>79.065635451505017</v>
      </c>
      <c r="AY5347" s="491" t="str">
        <f>INDEX('Annexe 10 - codes'!Q:S,MATCH('Annexe 3 - Registre de flotte '!V5347,'Annexe 10 - codes'!Q:Q,0),3)</f>
        <v>Dor</v>
      </c>
      <c r="AZ5347" s="123" t="str">
        <f t="shared" si="1512"/>
        <v>Dor</v>
      </c>
      <c r="BA5347" s="123" t="str">
        <f t="shared" si="1513"/>
        <v/>
      </c>
      <c r="BB5347" s="123" t="str">
        <f t="shared" si="1508"/>
        <v/>
      </c>
      <c r="BC5347" s="123" t="str">
        <f t="shared" si="1514"/>
        <v/>
      </c>
      <c r="BD5347" s="123" t="str">
        <f t="shared" si="1515"/>
        <v/>
      </c>
      <c r="BE5347" s="123" t="str">
        <f t="shared" si="1509"/>
        <v/>
      </c>
      <c r="BF5347" s="199">
        <f>IF(INDEX('Annexe 6 - Réfrigérants'!B$3:M$12,MATCH(AZ5347,'Annexe 6 - Réfrigérants'!B$3:B$12,0),MATCH('Annexe 3 - Registre de flotte '!AF5347,'Annexe 6 - Réfrigérants'!B$3:M$3,0))="Excl",0,INDEX('Annexe 6 - Réfrigérants'!B$3:M$12,MATCH('Annexe 3 - Registre de flotte '!AZ5347,'Annexe 6 - Réfrigérants'!B$3:B$12,0),MATCH('Annexe 3 - Registre de flotte '!AF5347,'Annexe 6 - Réfrigérants'!B$3:M$3,0)))</f>
        <v>0</v>
      </c>
      <c r="BG5347" s="199">
        <f>BF5347*'Annexe 6 - Réfrigérants'!E$16</f>
        <v>0</v>
      </c>
      <c r="BH5347" s="199">
        <f>IF(N5347&lt;40,'Annexe 6 - Réfrigérants'!C$33,'Annexe 6 - Réfrigérants'!C$34)</f>
        <v>1508.18</v>
      </c>
      <c r="BI5347" s="199">
        <f t="shared" si="1516"/>
        <v>0</v>
      </c>
      <c r="BJ5347" s="200">
        <f t="shared" si="1510"/>
        <v>2007</v>
      </c>
      <c r="BK5347" s="123" t="str">
        <f>INDEX('Annexe 10 - codes'!L:N,MATCH('Annexe 3 - Registre de flotte '!R4815,'Annexe 10 - codes'!L:L,0),3)</f>
        <v>Composite</v>
      </c>
    </row>
    <row r="5348" spans="1:63">
      <c r="A5348" s="123" t="s">
        <v>9457</v>
      </c>
      <c r="B5348" s="123" t="s">
        <v>64357</v>
      </c>
      <c r="C5348" s="123"/>
      <c r="D5348" s="123" t="s">
        <v>64358</v>
      </c>
      <c r="E5348" s="123" t="s">
        <v>64359</v>
      </c>
      <c r="F5348" s="123" t="s">
        <v>64360</v>
      </c>
      <c r="G5348" s="123" t="s">
        <v>64361</v>
      </c>
      <c r="H5348" s="123" t="s">
        <v>64362</v>
      </c>
      <c r="I5348" s="123" t="s">
        <v>35953</v>
      </c>
      <c r="J5348" s="123" t="s">
        <v>35954</v>
      </c>
      <c r="K5348" s="123" t="s">
        <v>19222</v>
      </c>
      <c r="L5348" s="198">
        <v>44557</v>
      </c>
      <c r="M5348" s="198">
        <v>45560</v>
      </c>
      <c r="N5348" s="123">
        <v>6.25</v>
      </c>
      <c r="O5348" s="123">
        <v>1.81</v>
      </c>
      <c r="P5348" s="123">
        <v>2.56</v>
      </c>
      <c r="Q5348" s="123" t="s">
        <v>35316</v>
      </c>
      <c r="R5348" s="199">
        <v>3</v>
      </c>
      <c r="S5348" s="123" t="s">
        <v>35955</v>
      </c>
      <c r="T5348" s="123" t="s">
        <v>53691</v>
      </c>
      <c r="U5348" s="123">
        <v>102</v>
      </c>
      <c r="V5348" s="123" t="s">
        <v>35321</v>
      </c>
      <c r="W5348" s="123" t="s">
        <v>35529</v>
      </c>
      <c r="X5348" s="123" t="s">
        <v>35320</v>
      </c>
      <c r="Y5348" s="123" t="s">
        <v>35518</v>
      </c>
      <c r="Z5348" s="123" t="s">
        <v>35322</v>
      </c>
      <c r="AA5348" s="123" t="s">
        <v>35322</v>
      </c>
      <c r="AB5348" s="123" t="s">
        <v>35322</v>
      </c>
      <c r="AC5348" s="123" t="s">
        <v>35322</v>
      </c>
      <c r="AD5348" s="123">
        <f t="shared" si="1499"/>
        <v>12</v>
      </c>
      <c r="AE5348" s="123" t="str">
        <f t="shared" si="1500"/>
        <v>0-12</v>
      </c>
      <c r="AF5348" s="123" t="str">
        <f t="shared" si="1501"/>
        <v>0-18</v>
      </c>
      <c r="AG5348" s="200" t="str">
        <f t="shared" si="1511"/>
        <v>VL0012</v>
      </c>
      <c r="AH5348" s="123" t="str">
        <f>INDEX('Annexe 10 - codes'!Q$2:U$48,MATCH('Annexe 3 - Registre de flotte '!V5348,'Annexe 10 - codes'!Q$2:Q$48,0),5)</f>
        <v>FPO</v>
      </c>
      <c r="AI5348" s="123" t="str">
        <f>INDEX('Annexe 4 - ICV navires'!U$4:W$17,MATCH('Annexe 3 - Registre de flotte '!AH5348,'Annexe 4 - ICV navires'!U$4:U$17,0),3)</f>
        <v>DRB</v>
      </c>
      <c r="AJ5348" s="123" t="str">
        <f>IF(OR(AI5348='Annexe 4 - ICV navires'!B$26,AI5348='Annexe 4 - ICV navires'!B$27,AI5348='Annexe 4 - ICV navires'!B$30),AI5348,"")</f>
        <v>DRB</v>
      </c>
      <c r="AK5348" s="123" t="str">
        <f>IF(AI5348="PS",IF(N5348&lt;20,'Annexe 4 - ICV navires'!B$31,IF(N5348&lt;40,'Annexe 4 - ICV navires'!B$32,IF(N5348&lt;50,'Annexe 4 - ICV navires'!B$33,'Annexe 4 - ICV navires'!B$34))),"")</f>
        <v/>
      </c>
      <c r="AL5348" s="123" t="str">
        <f>IF(AI5348="TM",IF(N5348&lt;50,'Annexe 4 - ICV navires'!B$35,'Annexe 4 - ICV navires'!B$36),"")</f>
        <v/>
      </c>
      <c r="AM5348" s="123" t="str">
        <f>IF(AI5348="DTS",IF(N5348&lt;30,'Annexe 4 - ICV navires'!B$28,'Annexe 4 - ICV navires'!B$29),"")</f>
        <v/>
      </c>
      <c r="AN5348" s="484" t="str">
        <f t="shared" si="1502"/>
        <v>DRB</v>
      </c>
      <c r="AO5348" s="488">
        <f>INDEX('Annexe 4 - ICV navires'!B$4:S$23,MATCH('Annexe 3 - Registre de flotte '!AN5348,'Annexe 4 - ICV navires'!B$4:B$23,0),12)</f>
        <v>155.1847931034483</v>
      </c>
      <c r="AP5348" s="489">
        <f t="shared" si="1503"/>
        <v>969.90495689655188</v>
      </c>
      <c r="AQ5348" s="488">
        <f>INDEX('Annexe 4 - ICV navires'!B$4:S$23,MATCH('Annexe 3 - Registre de flotte '!AN5348,'Annexe 4 - ICV navires'!B$4:B$23,0),13)</f>
        <v>44.921748559487199</v>
      </c>
      <c r="AR5348" s="489">
        <f t="shared" si="1504"/>
        <v>280.76092849679497</v>
      </c>
      <c r="AS5348" s="488">
        <f>INDEX('Annexe 4 - ICV navires'!B$4:S$23,MATCH('Annexe 3 - Registre de flotte '!AN5348,'Annexe 4 - ICV navires'!B$4:B$23,0),14)</f>
        <v>50.77764717894469</v>
      </c>
      <c r="AT5348" s="489">
        <f t="shared" si="1505"/>
        <v>317.36029486840431</v>
      </c>
      <c r="AU5348" s="488">
        <f>INDEX('Annexe 4 - ICV navires'!B$4:S$23,MATCH('Annexe 3 - Registre de flotte '!AN5348,'Annexe 4 - ICV navires'!B$4:B$23,0),15)</f>
        <v>83.765465925476207</v>
      </c>
      <c r="AV5348" s="489">
        <f t="shared" si="1506"/>
        <v>523.53416203422626</v>
      </c>
      <c r="AW5348" s="488">
        <f>INDEX('Annexe 4 - ICV navires'!B$4:S$23,MATCH('Annexe 3 - Registre de flotte '!AN5348,'Annexe 4 - ICV navires'!B$4:B$23,0),16)</f>
        <v>0</v>
      </c>
      <c r="AX5348" s="489">
        <f t="shared" si="1507"/>
        <v>0</v>
      </c>
      <c r="AY5348" s="491" t="str">
        <f>INDEX('Annexe 10 - codes'!Q:S,MATCH('Annexe 3 - Registre de flotte '!V5348,'Annexe 10 - codes'!Q:Q,0),3)</f>
        <v>Dor</v>
      </c>
      <c r="AZ5348" s="123" t="str">
        <f t="shared" si="1512"/>
        <v>Dor</v>
      </c>
      <c r="BA5348" s="123" t="str">
        <f t="shared" si="1513"/>
        <v/>
      </c>
      <c r="BB5348" s="123" t="str">
        <f t="shared" si="1508"/>
        <v/>
      </c>
      <c r="BC5348" s="123" t="str">
        <f t="shared" si="1514"/>
        <v/>
      </c>
      <c r="BD5348" s="123" t="str">
        <f t="shared" si="1515"/>
        <v/>
      </c>
      <c r="BE5348" s="123" t="str">
        <f t="shared" si="1509"/>
        <v/>
      </c>
      <c r="BF5348" s="199">
        <f>IF(INDEX('Annexe 6 - Réfrigérants'!B$3:M$12,MATCH(AZ5348,'Annexe 6 - Réfrigérants'!B$3:B$12,0),MATCH('Annexe 3 - Registre de flotte '!AF5348,'Annexe 6 - Réfrigérants'!B$3:M$3,0))="Excl",0,INDEX('Annexe 6 - Réfrigérants'!B$3:M$12,MATCH('Annexe 3 - Registre de flotte '!AZ5348,'Annexe 6 - Réfrigérants'!B$3:B$12,0),MATCH('Annexe 3 - Registre de flotte '!AF5348,'Annexe 6 - Réfrigérants'!B$3:M$3,0)))</f>
        <v>0</v>
      </c>
      <c r="BG5348" s="199">
        <f>BF5348*'Annexe 6 - Réfrigérants'!E$16</f>
        <v>0</v>
      </c>
      <c r="BH5348" s="199">
        <f>IF(N5348&lt;40,'Annexe 6 - Réfrigérants'!C$33,'Annexe 6 - Réfrigérants'!C$34)</f>
        <v>1508.18</v>
      </c>
      <c r="BI5348" s="199">
        <f t="shared" si="1516"/>
        <v>0</v>
      </c>
      <c r="BJ5348" s="200">
        <f t="shared" si="1510"/>
        <v>2008</v>
      </c>
      <c r="BK5348" s="123" t="str">
        <f>INDEX('Annexe 10 - codes'!L:N,MATCH('Annexe 3 - Registre de flotte '!R5193,'Annexe 10 - codes'!L:L,0),3)</f>
        <v>Aluminium</v>
      </c>
    </row>
    <row r="5349" spans="1:63">
      <c r="A5349" s="123" t="s">
        <v>9457</v>
      </c>
      <c r="B5349" s="123" t="s">
        <v>65337</v>
      </c>
      <c r="C5349" s="123"/>
      <c r="D5349" s="123" t="s">
        <v>65338</v>
      </c>
      <c r="E5349" s="123" t="s">
        <v>65339</v>
      </c>
      <c r="F5349" s="123" t="s">
        <v>65340</v>
      </c>
      <c r="G5349" s="123" t="s">
        <v>65341</v>
      </c>
      <c r="H5349" s="123" t="s">
        <v>56529</v>
      </c>
      <c r="I5349" s="123" t="s">
        <v>37631</v>
      </c>
      <c r="J5349" s="123" t="s">
        <v>37632</v>
      </c>
      <c r="K5349" s="123" t="s">
        <v>26447</v>
      </c>
      <c r="L5349" s="198">
        <v>44636</v>
      </c>
      <c r="M5349" s="198">
        <v>44636</v>
      </c>
      <c r="N5349" s="123">
        <v>6.25</v>
      </c>
      <c r="O5349" s="123">
        <v>1.52</v>
      </c>
      <c r="P5349" s="123">
        <v>1.52</v>
      </c>
      <c r="Q5349" s="123" t="s">
        <v>35316</v>
      </c>
      <c r="R5349" s="199">
        <v>6</v>
      </c>
      <c r="S5349" s="123" t="s">
        <v>37633</v>
      </c>
      <c r="T5349" s="123" t="s">
        <v>52738</v>
      </c>
      <c r="U5349" s="123">
        <v>85</v>
      </c>
      <c r="V5349" s="123" t="s">
        <v>35321</v>
      </c>
      <c r="W5349" s="123" t="s">
        <v>35529</v>
      </c>
      <c r="X5349" s="123" t="s">
        <v>35320</v>
      </c>
      <c r="Y5349" s="123" t="s">
        <v>35322</v>
      </c>
      <c r="Z5349" s="123" t="s">
        <v>35322</v>
      </c>
      <c r="AA5349" s="123" t="s">
        <v>35322</v>
      </c>
      <c r="AB5349" s="123" t="s">
        <v>35322</v>
      </c>
      <c r="AC5349" s="123" t="s">
        <v>35322</v>
      </c>
      <c r="AD5349" s="123">
        <f t="shared" si="1499"/>
        <v>12</v>
      </c>
      <c r="AE5349" s="123" t="str">
        <f t="shared" si="1500"/>
        <v>0-12</v>
      </c>
      <c r="AF5349" s="123" t="str">
        <f t="shared" si="1501"/>
        <v>0-18</v>
      </c>
      <c r="AG5349" s="200" t="str">
        <f t="shared" si="1511"/>
        <v>VL0012</v>
      </c>
      <c r="AH5349" s="123" t="str">
        <f>INDEX('Annexe 10 - codes'!Q$2:U$48,MATCH('Annexe 3 - Registre de flotte '!V5349,'Annexe 10 - codes'!Q$2:Q$48,0),5)</f>
        <v>FPO</v>
      </c>
      <c r="AI5349" s="123" t="str">
        <f>INDEX('Annexe 4 - ICV navires'!U$4:W$17,MATCH('Annexe 3 - Registre de flotte '!AH5349,'Annexe 4 - ICV navires'!U$4:U$17,0),3)</f>
        <v>DRB</v>
      </c>
      <c r="AJ5349" s="123" t="str">
        <f>IF(OR(AI5349='Annexe 4 - ICV navires'!B$26,AI5349='Annexe 4 - ICV navires'!B$27,AI5349='Annexe 4 - ICV navires'!B$30),AI5349,"")</f>
        <v>DRB</v>
      </c>
      <c r="AK5349" s="123" t="str">
        <f>IF(AI5349="PS",IF(N5349&lt;20,'Annexe 4 - ICV navires'!B$31,IF(N5349&lt;40,'Annexe 4 - ICV navires'!B$32,IF(N5349&lt;50,'Annexe 4 - ICV navires'!B$33,'Annexe 4 - ICV navires'!B$34))),"")</f>
        <v/>
      </c>
      <c r="AL5349" s="123" t="str">
        <f>IF(AI5349="TM",IF(N5349&lt;50,'Annexe 4 - ICV navires'!B$35,'Annexe 4 - ICV navires'!B$36),"")</f>
        <v/>
      </c>
      <c r="AM5349" s="123" t="str">
        <f>IF(AI5349="DTS",IF(N5349&lt;30,'Annexe 4 - ICV navires'!B$28,'Annexe 4 - ICV navires'!B$29),"")</f>
        <v/>
      </c>
      <c r="AN5349" s="484" t="str">
        <f t="shared" si="1502"/>
        <v>DRB</v>
      </c>
      <c r="AO5349" s="488">
        <f>INDEX('Annexe 4 - ICV navires'!B$4:S$23,MATCH('Annexe 3 - Registre de flotte '!AN5349,'Annexe 4 - ICV navires'!B$4:B$23,0),12)</f>
        <v>155.1847931034483</v>
      </c>
      <c r="AP5349" s="489">
        <f t="shared" si="1503"/>
        <v>969.90495689655188</v>
      </c>
      <c r="AQ5349" s="488">
        <f>INDEX('Annexe 4 - ICV navires'!B$4:S$23,MATCH('Annexe 3 - Registre de flotte '!AN5349,'Annexe 4 - ICV navires'!B$4:B$23,0),13)</f>
        <v>44.921748559487199</v>
      </c>
      <c r="AR5349" s="489">
        <f t="shared" si="1504"/>
        <v>280.76092849679497</v>
      </c>
      <c r="AS5349" s="488">
        <f>INDEX('Annexe 4 - ICV navires'!B$4:S$23,MATCH('Annexe 3 - Registre de flotte '!AN5349,'Annexe 4 - ICV navires'!B$4:B$23,0),14)</f>
        <v>50.77764717894469</v>
      </c>
      <c r="AT5349" s="489">
        <f t="shared" si="1505"/>
        <v>317.36029486840431</v>
      </c>
      <c r="AU5349" s="488">
        <f>INDEX('Annexe 4 - ICV navires'!B$4:S$23,MATCH('Annexe 3 - Registre de flotte '!AN5349,'Annexe 4 - ICV navires'!B$4:B$23,0),15)</f>
        <v>83.765465925476207</v>
      </c>
      <c r="AV5349" s="489">
        <f t="shared" si="1506"/>
        <v>523.53416203422626</v>
      </c>
      <c r="AW5349" s="488">
        <f>INDEX('Annexe 4 - ICV navires'!B$4:S$23,MATCH('Annexe 3 - Registre de flotte '!AN5349,'Annexe 4 - ICV navires'!B$4:B$23,0),16)</f>
        <v>0</v>
      </c>
      <c r="AX5349" s="489">
        <f t="shared" si="1507"/>
        <v>0</v>
      </c>
      <c r="AY5349" s="491" t="str">
        <f>INDEX('Annexe 10 - codes'!Q:S,MATCH('Annexe 3 - Registre de flotte '!V5349,'Annexe 10 - codes'!Q:Q,0),3)</f>
        <v>Dor</v>
      </c>
      <c r="AZ5349" s="123" t="str">
        <f t="shared" si="1512"/>
        <v>Dor</v>
      </c>
      <c r="BA5349" s="123" t="str">
        <f t="shared" si="1513"/>
        <v/>
      </c>
      <c r="BB5349" s="123" t="str">
        <f t="shared" si="1508"/>
        <v/>
      </c>
      <c r="BC5349" s="123" t="str">
        <f t="shared" si="1514"/>
        <v/>
      </c>
      <c r="BD5349" s="123" t="str">
        <f t="shared" si="1515"/>
        <v/>
      </c>
      <c r="BE5349" s="123" t="str">
        <f t="shared" si="1509"/>
        <v/>
      </c>
      <c r="BF5349" s="199">
        <f>IF(INDEX('Annexe 6 - Réfrigérants'!B$3:M$12,MATCH(AZ5349,'Annexe 6 - Réfrigérants'!B$3:B$12,0),MATCH('Annexe 3 - Registre de flotte '!AF5349,'Annexe 6 - Réfrigérants'!B$3:M$3,0))="Excl",0,INDEX('Annexe 6 - Réfrigérants'!B$3:M$12,MATCH('Annexe 3 - Registre de flotte '!AZ5349,'Annexe 6 - Réfrigérants'!B$3:B$12,0),MATCH('Annexe 3 - Registre de flotte '!AF5349,'Annexe 6 - Réfrigérants'!B$3:M$3,0)))</f>
        <v>0</v>
      </c>
      <c r="BG5349" s="199">
        <f>BF5349*'Annexe 6 - Réfrigérants'!E$16</f>
        <v>0</v>
      </c>
      <c r="BH5349" s="199">
        <f>IF(N5349&lt;40,'Annexe 6 - Réfrigérants'!C$33,'Annexe 6 - Réfrigérants'!C$34)</f>
        <v>1508.18</v>
      </c>
      <c r="BI5349" s="199">
        <f t="shared" si="1516"/>
        <v>0</v>
      </c>
      <c r="BJ5349" s="200">
        <f t="shared" si="1510"/>
        <v>2010</v>
      </c>
      <c r="BK5349" s="123" t="str">
        <f>INDEX('Annexe 10 - codes'!L:N,MATCH('Annexe 3 - Registre de flotte '!R5366,'Annexe 10 - codes'!L:L,0),3)</f>
        <v>Composite</v>
      </c>
    </row>
    <row r="5350" spans="1:63">
      <c r="A5350" s="123" t="s">
        <v>9457</v>
      </c>
      <c r="B5350" s="123" t="s">
        <v>66168</v>
      </c>
      <c r="C5350" s="123"/>
      <c r="D5350" s="123"/>
      <c r="E5350" s="123" t="s">
        <v>3641</v>
      </c>
      <c r="F5350" s="123" t="s">
        <v>66169</v>
      </c>
      <c r="G5350" s="123" t="s">
        <v>66170</v>
      </c>
      <c r="H5350" s="123" t="s">
        <v>66171</v>
      </c>
      <c r="I5350" s="123" t="s">
        <v>37631</v>
      </c>
      <c r="J5350" s="123" t="s">
        <v>37632</v>
      </c>
      <c r="K5350" s="123" t="s">
        <v>19222</v>
      </c>
      <c r="L5350" s="198">
        <v>44335</v>
      </c>
      <c r="M5350" s="198">
        <v>45543</v>
      </c>
      <c r="N5350" s="123">
        <v>6.25</v>
      </c>
      <c r="O5350" s="123">
        <v>1.69</v>
      </c>
      <c r="P5350" s="123">
        <v>1.94</v>
      </c>
      <c r="Q5350" s="123" t="s">
        <v>35516</v>
      </c>
      <c r="R5350" s="199">
        <v>6</v>
      </c>
      <c r="S5350" s="123" t="s">
        <v>37633</v>
      </c>
      <c r="T5350" s="123" t="s">
        <v>62454</v>
      </c>
      <c r="U5350" s="123">
        <v>103</v>
      </c>
      <c r="V5350" s="123" t="s">
        <v>35321</v>
      </c>
      <c r="W5350" s="123" t="s">
        <v>35529</v>
      </c>
      <c r="X5350" s="123" t="s">
        <v>35320</v>
      </c>
      <c r="Y5350" s="123" t="s">
        <v>35318</v>
      </c>
      <c r="Z5350" s="123" t="s">
        <v>35322</v>
      </c>
      <c r="AA5350" s="123" t="s">
        <v>35322</v>
      </c>
      <c r="AB5350" s="123" t="s">
        <v>35322</v>
      </c>
      <c r="AC5350" s="123" t="s">
        <v>35322</v>
      </c>
      <c r="AD5350" s="123">
        <f t="shared" si="1499"/>
        <v>12</v>
      </c>
      <c r="AE5350" s="123" t="str">
        <f t="shared" si="1500"/>
        <v>0-12</v>
      </c>
      <c r="AF5350" s="123" t="str">
        <f t="shared" si="1501"/>
        <v>0-18</v>
      </c>
      <c r="AG5350" s="200" t="str">
        <f t="shared" si="1511"/>
        <v>VL0012</v>
      </c>
      <c r="AH5350" s="123" t="str">
        <f>INDEX('Annexe 10 - codes'!Q$2:U$48,MATCH('Annexe 3 - Registre de flotte '!V5350,'Annexe 10 - codes'!Q$2:Q$48,0),5)</f>
        <v>FPO</v>
      </c>
      <c r="AI5350" s="123" t="str">
        <f>INDEX('Annexe 4 - ICV navires'!U$4:W$17,MATCH('Annexe 3 - Registre de flotte '!AH5350,'Annexe 4 - ICV navires'!U$4:U$17,0),3)</f>
        <v>DRB</v>
      </c>
      <c r="AJ5350" s="123" t="str">
        <f>IF(OR(AI5350='Annexe 4 - ICV navires'!B$26,AI5350='Annexe 4 - ICV navires'!B$27,AI5350='Annexe 4 - ICV navires'!B$30),AI5350,"")</f>
        <v>DRB</v>
      </c>
      <c r="AK5350" s="123" t="str">
        <f>IF(AI5350="PS",IF(N5350&lt;20,'Annexe 4 - ICV navires'!B$31,IF(N5350&lt;40,'Annexe 4 - ICV navires'!B$32,IF(N5350&lt;50,'Annexe 4 - ICV navires'!B$33,'Annexe 4 - ICV navires'!B$34))),"")</f>
        <v/>
      </c>
      <c r="AL5350" s="123" t="str">
        <f>IF(AI5350="TM",IF(N5350&lt;50,'Annexe 4 - ICV navires'!B$35,'Annexe 4 - ICV navires'!B$36),"")</f>
        <v/>
      </c>
      <c r="AM5350" s="123" t="str">
        <f>IF(AI5350="DTS",IF(N5350&lt;30,'Annexe 4 - ICV navires'!B$28,'Annexe 4 - ICV navires'!B$29),"")</f>
        <v/>
      </c>
      <c r="AN5350" s="484" t="str">
        <f t="shared" si="1502"/>
        <v>DRB</v>
      </c>
      <c r="AO5350" s="488">
        <f>INDEX('Annexe 4 - ICV navires'!B$4:S$23,MATCH('Annexe 3 - Registre de flotte '!AN5350,'Annexe 4 - ICV navires'!B$4:B$23,0),12)</f>
        <v>155.1847931034483</v>
      </c>
      <c r="AP5350" s="489">
        <f t="shared" si="1503"/>
        <v>969.90495689655188</v>
      </c>
      <c r="AQ5350" s="488">
        <f>INDEX('Annexe 4 - ICV navires'!B$4:S$23,MATCH('Annexe 3 - Registre de flotte '!AN5350,'Annexe 4 - ICV navires'!B$4:B$23,0),13)</f>
        <v>44.921748559487199</v>
      </c>
      <c r="AR5350" s="489">
        <f t="shared" si="1504"/>
        <v>280.76092849679497</v>
      </c>
      <c r="AS5350" s="488">
        <f>INDEX('Annexe 4 - ICV navires'!B$4:S$23,MATCH('Annexe 3 - Registre de flotte '!AN5350,'Annexe 4 - ICV navires'!B$4:B$23,0),14)</f>
        <v>50.77764717894469</v>
      </c>
      <c r="AT5350" s="489">
        <f t="shared" si="1505"/>
        <v>317.36029486840431</v>
      </c>
      <c r="AU5350" s="488">
        <f>INDEX('Annexe 4 - ICV navires'!B$4:S$23,MATCH('Annexe 3 - Registre de flotte '!AN5350,'Annexe 4 - ICV navires'!B$4:B$23,0),15)</f>
        <v>83.765465925476207</v>
      </c>
      <c r="AV5350" s="489">
        <f t="shared" si="1506"/>
        <v>523.53416203422626</v>
      </c>
      <c r="AW5350" s="488">
        <f>INDEX('Annexe 4 - ICV navires'!B$4:S$23,MATCH('Annexe 3 - Registre de flotte '!AN5350,'Annexe 4 - ICV navires'!B$4:B$23,0),16)</f>
        <v>0</v>
      </c>
      <c r="AX5350" s="489">
        <f t="shared" si="1507"/>
        <v>0</v>
      </c>
      <c r="AY5350" s="491" t="str">
        <f>INDEX('Annexe 10 - codes'!Q:S,MATCH('Annexe 3 - Registre de flotte '!V5350,'Annexe 10 - codes'!Q:Q,0),3)</f>
        <v>Dor</v>
      </c>
      <c r="AZ5350" s="123" t="str">
        <f t="shared" si="1512"/>
        <v>Dor</v>
      </c>
      <c r="BA5350" s="123" t="str">
        <f t="shared" si="1513"/>
        <v/>
      </c>
      <c r="BB5350" s="123" t="str">
        <f t="shared" si="1508"/>
        <v/>
      </c>
      <c r="BC5350" s="123" t="str">
        <f t="shared" si="1514"/>
        <v/>
      </c>
      <c r="BD5350" s="123" t="str">
        <f t="shared" si="1515"/>
        <v/>
      </c>
      <c r="BE5350" s="123" t="str">
        <f t="shared" si="1509"/>
        <v/>
      </c>
      <c r="BF5350" s="199">
        <f>IF(INDEX('Annexe 6 - Réfrigérants'!B$3:M$12,MATCH(AZ5350,'Annexe 6 - Réfrigérants'!B$3:B$12,0),MATCH('Annexe 3 - Registre de flotte '!AF5350,'Annexe 6 - Réfrigérants'!B$3:M$3,0))="Excl",0,INDEX('Annexe 6 - Réfrigérants'!B$3:M$12,MATCH('Annexe 3 - Registre de flotte '!AZ5350,'Annexe 6 - Réfrigérants'!B$3:B$12,0),MATCH('Annexe 3 - Registre de flotte '!AF5350,'Annexe 6 - Réfrigérants'!B$3:M$3,0)))</f>
        <v>0</v>
      </c>
      <c r="BG5350" s="199">
        <f>BF5350*'Annexe 6 - Réfrigérants'!E$16</f>
        <v>0</v>
      </c>
      <c r="BH5350" s="199">
        <f>IF(N5350&lt;40,'Annexe 6 - Réfrigérants'!C$33,'Annexe 6 - Réfrigérants'!C$34)</f>
        <v>1508.18</v>
      </c>
      <c r="BI5350" s="199">
        <f t="shared" si="1516"/>
        <v>0</v>
      </c>
      <c r="BJ5350" s="200">
        <f t="shared" si="1510"/>
        <v>2012</v>
      </c>
      <c r="BK5350" s="123" t="str">
        <f>INDEX('Annexe 10 - codes'!L:N,MATCH('Annexe 3 - Registre de flotte '!R5539,'Annexe 10 - codes'!L:L,0),3)</f>
        <v>Bois</v>
      </c>
    </row>
    <row r="5351" spans="1:63">
      <c r="A5351" s="123" t="s">
        <v>9457</v>
      </c>
      <c r="B5351" s="123" t="s">
        <v>69301</v>
      </c>
      <c r="C5351" s="123"/>
      <c r="D5351" s="123"/>
      <c r="E5351" s="123" t="s">
        <v>3641</v>
      </c>
      <c r="F5351" s="123" t="s">
        <v>69302</v>
      </c>
      <c r="G5351" s="123" t="s">
        <v>69303</v>
      </c>
      <c r="H5351" s="123" t="s">
        <v>69304</v>
      </c>
      <c r="I5351" s="123" t="s">
        <v>35478</v>
      </c>
      <c r="J5351" s="123" t="s">
        <v>35479</v>
      </c>
      <c r="K5351" s="123" t="s">
        <v>19222</v>
      </c>
      <c r="L5351" s="198">
        <v>44328</v>
      </c>
      <c r="M5351" s="198">
        <v>45049</v>
      </c>
      <c r="N5351" s="123">
        <v>6.25</v>
      </c>
      <c r="O5351" s="123">
        <v>0.86</v>
      </c>
      <c r="P5351" s="123"/>
      <c r="Q5351" s="123" t="s">
        <v>35516</v>
      </c>
      <c r="R5351" s="199">
        <v>6</v>
      </c>
      <c r="S5351" s="123" t="s">
        <v>18623</v>
      </c>
      <c r="T5351" s="123" t="s">
        <v>35331</v>
      </c>
      <c r="U5351" s="123">
        <v>37</v>
      </c>
      <c r="V5351" s="123" t="s">
        <v>35537</v>
      </c>
      <c r="W5351" s="123" t="s">
        <v>35319</v>
      </c>
      <c r="X5351" s="123" t="s">
        <v>35320</v>
      </c>
      <c r="Y5351" s="123" t="s">
        <v>35322</v>
      </c>
      <c r="Z5351" s="123" t="s">
        <v>35322</v>
      </c>
      <c r="AA5351" s="123" t="s">
        <v>35322</v>
      </c>
      <c r="AB5351" s="123" t="s">
        <v>35322</v>
      </c>
      <c r="AC5351" s="123" t="s">
        <v>35322</v>
      </c>
      <c r="AD5351" s="123">
        <f t="shared" si="1499"/>
        <v>12</v>
      </c>
      <c r="AE5351" s="123" t="str">
        <f t="shared" si="1500"/>
        <v>0-12</v>
      </c>
      <c r="AF5351" s="123" t="str">
        <f t="shared" si="1501"/>
        <v>0-18</v>
      </c>
      <c r="AG5351" s="200" t="str">
        <f t="shared" si="1511"/>
        <v>VL0012</v>
      </c>
      <c r="AH5351" s="123" t="str">
        <f>INDEX('Annexe 10 - codes'!Q$2:U$48,MATCH('Annexe 3 - Registre de flotte '!V5351,'Annexe 10 - codes'!Q$2:Q$48,0),5)</f>
        <v>DFN</v>
      </c>
      <c r="AI5351" s="123" t="str">
        <f>INDEX('Annexe 4 - ICV navires'!U$4:W$17,MATCH('Annexe 3 - Registre de flotte '!AH5351,'Annexe 4 - ICV navires'!U$4:U$17,0),3)</f>
        <v>DFN</v>
      </c>
      <c r="AJ5351" s="123" t="str">
        <f>IF(OR(AI5351='Annexe 4 - ICV navires'!B$26,AI5351='Annexe 4 - ICV navires'!B$27,AI5351='Annexe 4 - ICV navires'!B$30),AI5351,"")</f>
        <v>DFN</v>
      </c>
      <c r="AK5351" s="123" t="str">
        <f>IF(AI5351="PS",IF(N5351&lt;20,'Annexe 4 - ICV navires'!B$31,IF(N5351&lt;40,'Annexe 4 - ICV navires'!B$32,IF(N5351&lt;50,'Annexe 4 - ICV navires'!B$33,'Annexe 4 - ICV navires'!B$34))),"")</f>
        <v/>
      </c>
      <c r="AL5351" s="123" t="str">
        <f>IF(AI5351="TM",IF(N5351&lt;50,'Annexe 4 - ICV navires'!B$35,'Annexe 4 - ICV navires'!B$36),"")</f>
        <v/>
      </c>
      <c r="AM5351" s="123" t="str">
        <f>IF(AI5351="DTS",IF(N5351&lt;30,'Annexe 4 - ICV navires'!B$28,'Annexe 4 - ICV navires'!B$29),"")</f>
        <v/>
      </c>
      <c r="AN5351" s="484" t="str">
        <f t="shared" si="1502"/>
        <v>DFN</v>
      </c>
      <c r="AO5351" s="488">
        <f>INDEX('Annexe 4 - ICV navires'!B$4:S$23,MATCH('Annexe 3 - Registre de flotte '!AN5351,'Annexe 4 - ICV navires'!B$4:B$23,0),12)</f>
        <v>498.84526282051286</v>
      </c>
      <c r="AP5351" s="489">
        <f t="shared" si="1503"/>
        <v>3117.7828926282054</v>
      </c>
      <c r="AQ5351" s="488">
        <f>INDEX('Annexe 4 - ICV navires'!B$4:S$23,MATCH('Annexe 3 - Registre de flotte '!AN5351,'Annexe 4 - ICV navires'!B$4:B$23,0),13)</f>
        <v>63.12066640837326</v>
      </c>
      <c r="AR5351" s="489">
        <f t="shared" si="1504"/>
        <v>394.50416505233289</v>
      </c>
      <c r="AS5351" s="488">
        <f>INDEX('Annexe 4 - ICV navires'!B$4:S$23,MATCH('Annexe 3 - Registre de flotte '!AN5351,'Annexe 4 - ICV navires'!B$4:B$23,0),14)</f>
        <v>1785.2377340925448</v>
      </c>
      <c r="AT5351" s="489">
        <f t="shared" si="1505"/>
        <v>11157.735838078404</v>
      </c>
      <c r="AU5351" s="488">
        <f>INDEX('Annexe 4 - ICV navires'!B$4:S$23,MATCH('Annexe 3 - Registre de flotte '!AN5351,'Annexe 4 - ICV navires'!B$4:B$23,0),15)</f>
        <v>12.775680928729583</v>
      </c>
      <c r="AV5351" s="489">
        <f t="shared" si="1506"/>
        <v>79.848005804559889</v>
      </c>
      <c r="AW5351" s="488">
        <f>INDEX('Annexe 4 - ICV navires'!B$4:S$23,MATCH('Annexe 3 - Registre de flotte '!AN5351,'Annexe 4 - ICV navires'!B$4:B$23,0),16)</f>
        <v>12.650501672240804</v>
      </c>
      <c r="AX5351" s="489">
        <f t="shared" si="1507"/>
        <v>79.065635451505017</v>
      </c>
      <c r="AY5351" s="491" t="str">
        <f>INDEX('Annexe 10 - codes'!Q:S,MATCH('Annexe 3 - Registre de flotte '!V5351,'Annexe 10 - codes'!Q:Q,0),3)</f>
        <v>Dor</v>
      </c>
      <c r="AZ5351" s="123" t="str">
        <f t="shared" si="1512"/>
        <v>Dor</v>
      </c>
      <c r="BA5351" s="123" t="str">
        <f t="shared" si="1513"/>
        <v/>
      </c>
      <c r="BB5351" s="123" t="str">
        <f t="shared" si="1508"/>
        <v/>
      </c>
      <c r="BC5351" s="123" t="str">
        <f t="shared" si="1514"/>
        <v/>
      </c>
      <c r="BD5351" s="123" t="str">
        <f t="shared" si="1515"/>
        <v/>
      </c>
      <c r="BE5351" s="123" t="str">
        <f t="shared" si="1509"/>
        <v/>
      </c>
      <c r="BF5351" s="199">
        <f>IF(INDEX('Annexe 6 - Réfrigérants'!B$3:M$12,MATCH(AZ5351,'Annexe 6 - Réfrigérants'!B$3:B$12,0),MATCH('Annexe 3 - Registre de flotte '!AF5351,'Annexe 6 - Réfrigérants'!B$3:M$3,0))="Excl",0,INDEX('Annexe 6 - Réfrigérants'!B$3:M$12,MATCH('Annexe 3 - Registre de flotte '!AZ5351,'Annexe 6 - Réfrigérants'!B$3:B$12,0),MATCH('Annexe 3 - Registre de flotte '!AF5351,'Annexe 6 - Réfrigérants'!B$3:M$3,0)))</f>
        <v>0</v>
      </c>
      <c r="BG5351" s="199">
        <f>BF5351*'Annexe 6 - Réfrigérants'!E$16</f>
        <v>0</v>
      </c>
      <c r="BH5351" s="199">
        <f>IF(N5351&lt;40,'Annexe 6 - Réfrigérants'!C$33,'Annexe 6 - Réfrigérants'!C$34)</f>
        <v>1508.18</v>
      </c>
      <c r="BI5351" s="199">
        <f t="shared" si="1516"/>
        <v>0</v>
      </c>
      <c r="BJ5351" s="200">
        <f t="shared" si="1510"/>
        <v>2019</v>
      </c>
      <c r="BK5351" s="123" t="str">
        <f>INDEX('Annexe 10 - codes'!L:N,MATCH('Annexe 3 - Registre de flotte '!R6118,'Annexe 10 - codes'!L:L,0),3)</f>
        <v>Composite</v>
      </c>
    </row>
    <row r="5352" spans="1:63">
      <c r="A5352" s="123" t="s">
        <v>9457</v>
      </c>
      <c r="B5352" s="123" t="s">
        <v>53873</v>
      </c>
      <c r="C5352" s="123"/>
      <c r="D5352" s="123" t="s">
        <v>53874</v>
      </c>
      <c r="E5352" s="123" t="s">
        <v>53875</v>
      </c>
      <c r="F5352" s="123" t="s">
        <v>53876</v>
      </c>
      <c r="G5352" s="123" t="s">
        <v>53877</v>
      </c>
      <c r="H5352" s="123" t="s">
        <v>46042</v>
      </c>
      <c r="I5352" s="123" t="s">
        <v>36060</v>
      </c>
      <c r="J5352" s="123" t="s">
        <v>36061</v>
      </c>
      <c r="K5352" s="123" t="s">
        <v>19222</v>
      </c>
      <c r="L5352" s="198">
        <v>44753</v>
      </c>
      <c r="M5352" s="198">
        <v>45525</v>
      </c>
      <c r="N5352" s="123">
        <v>6.23</v>
      </c>
      <c r="O5352" s="123">
        <v>2</v>
      </c>
      <c r="P5352" s="123">
        <v>2.39</v>
      </c>
      <c r="Q5352" s="123" t="s">
        <v>35316</v>
      </c>
      <c r="R5352" s="199">
        <v>3</v>
      </c>
      <c r="S5352" s="123" t="s">
        <v>18623</v>
      </c>
      <c r="T5352" s="123" t="s">
        <v>35351</v>
      </c>
      <c r="U5352" s="123">
        <v>60</v>
      </c>
      <c r="V5352" s="123" t="s">
        <v>35518</v>
      </c>
      <c r="W5352" s="123" t="s">
        <v>35519</v>
      </c>
      <c r="X5352" s="123" t="s">
        <v>35520</v>
      </c>
      <c r="Y5352" s="123" t="s">
        <v>35537</v>
      </c>
      <c r="Z5352" s="123" t="s">
        <v>35378</v>
      </c>
      <c r="AA5352" s="123" t="s">
        <v>35322</v>
      </c>
      <c r="AB5352" s="123" t="s">
        <v>35322</v>
      </c>
      <c r="AC5352" s="123" t="s">
        <v>35322</v>
      </c>
      <c r="AD5352" s="123">
        <f t="shared" si="1499"/>
        <v>12</v>
      </c>
      <c r="AE5352" s="123" t="str">
        <f t="shared" si="1500"/>
        <v>0-12</v>
      </c>
      <c r="AF5352" s="123" t="str">
        <f t="shared" si="1501"/>
        <v>0-18</v>
      </c>
      <c r="AG5352" s="200" t="str">
        <f t="shared" si="1511"/>
        <v>VL0012</v>
      </c>
      <c r="AH5352" s="123" t="str">
        <f>INDEX('Annexe 10 - codes'!Q$2:U$48,MATCH('Annexe 3 - Registre de flotte '!V5352,'Annexe 10 - codes'!Q$2:Q$48,0),5)</f>
        <v>HOK</v>
      </c>
      <c r="AI5352" s="123" t="str">
        <f>INDEX('Annexe 4 - ICV navires'!U$4:W$17,MATCH('Annexe 3 - Registre de flotte '!AH5352,'Annexe 4 - ICV navires'!U$4:U$17,0),3)</f>
        <v>HOK</v>
      </c>
      <c r="AJ5352" s="123" t="str">
        <f>IF(OR(AI5352='Annexe 4 - ICV navires'!B$26,AI5352='Annexe 4 - ICV navires'!B$27,AI5352='Annexe 4 - ICV navires'!B$30),AI5352,"")</f>
        <v>HOK</v>
      </c>
      <c r="AK5352" s="123" t="str">
        <f>IF(AI5352="PS",IF(N5352&lt;20,'Annexe 4 - ICV navires'!B$31,IF(N5352&lt;40,'Annexe 4 - ICV navires'!B$32,IF(N5352&lt;50,'Annexe 4 - ICV navires'!B$33,'Annexe 4 - ICV navires'!B$34))),"")</f>
        <v/>
      </c>
      <c r="AL5352" s="123" t="str">
        <f>IF(AI5352="TM",IF(N5352&lt;50,'Annexe 4 - ICV navires'!B$35,'Annexe 4 - ICV navires'!B$36),"")</f>
        <v/>
      </c>
      <c r="AM5352" s="123" t="str">
        <f>IF(AI5352="DTS",IF(N5352&lt;30,'Annexe 4 - ICV navires'!B$28,'Annexe 4 - ICV navires'!B$29),"")</f>
        <v/>
      </c>
      <c r="AN5352" s="484" t="str">
        <f t="shared" si="1502"/>
        <v>HOK</v>
      </c>
      <c r="AO5352" s="488">
        <f>INDEX('Annexe 4 - ICV navires'!B$4:S$23,MATCH('Annexe 3 - Registre de flotte '!AN5352,'Annexe 4 - ICV navires'!B$4:B$23,0),12)</f>
        <v>524.21752671755723</v>
      </c>
      <c r="AP5352" s="489">
        <f t="shared" si="1503"/>
        <v>3265.8751914503819</v>
      </c>
      <c r="AQ5352" s="488">
        <f>INDEX('Annexe 4 - ICV navires'!B$4:S$23,MATCH('Annexe 3 - Registre de flotte '!AN5352,'Annexe 4 - ICV navires'!B$4:B$23,0),13)</f>
        <v>13.348314879355764</v>
      </c>
      <c r="AR5352" s="489">
        <f t="shared" si="1504"/>
        <v>83.160001698386409</v>
      </c>
      <c r="AS5352" s="488">
        <f>INDEX('Annexe 4 - ICV navires'!B$4:S$23,MATCH('Annexe 3 - Registre de flotte '!AN5352,'Annexe 4 - ICV navires'!B$4:B$23,0),14)</f>
        <v>1.9273190616086784</v>
      </c>
      <c r="AT5352" s="489">
        <f t="shared" si="1505"/>
        <v>12.007197753822068</v>
      </c>
      <c r="AU5352" s="488">
        <f>INDEX('Annexe 4 - ICV navires'!B$4:S$23,MATCH('Annexe 3 - Registre de flotte '!AN5352,'Annexe 4 - ICV navires'!B$4:B$23,0),15)</f>
        <v>292.60122175818248</v>
      </c>
      <c r="AV5352" s="489">
        <f t="shared" si="1506"/>
        <v>1822.905611553477</v>
      </c>
      <c r="AW5352" s="488">
        <f>INDEX('Annexe 4 - ICV navires'!B$4:S$23,MATCH('Annexe 3 - Registre de flotte '!AN5352,'Annexe 4 - ICV navires'!B$4:B$23,0),16)</f>
        <v>0</v>
      </c>
      <c r="AX5352" s="489">
        <f t="shared" si="1507"/>
        <v>0</v>
      </c>
      <c r="AY5352" s="491" t="str">
        <f>INDEX('Annexe 10 - codes'!Q:S,MATCH('Annexe 3 - Registre de flotte '!V5352,'Annexe 10 - codes'!Q:Q,0),3)</f>
        <v>Dor</v>
      </c>
      <c r="AZ5352" s="123" t="str">
        <f t="shared" si="1512"/>
        <v>Dor</v>
      </c>
      <c r="BA5352" s="123" t="str">
        <f t="shared" si="1513"/>
        <v/>
      </c>
      <c r="BB5352" s="123" t="str">
        <f t="shared" si="1508"/>
        <v/>
      </c>
      <c r="BC5352" s="123" t="str">
        <f t="shared" si="1514"/>
        <v/>
      </c>
      <c r="BD5352" s="123" t="str">
        <f t="shared" si="1515"/>
        <v/>
      </c>
      <c r="BE5352" s="123" t="str">
        <f t="shared" si="1509"/>
        <v/>
      </c>
      <c r="BF5352" s="199">
        <f>IF(INDEX('Annexe 6 - Réfrigérants'!B$3:M$12,MATCH(AZ5352,'Annexe 6 - Réfrigérants'!B$3:B$12,0),MATCH('Annexe 3 - Registre de flotte '!AF5352,'Annexe 6 - Réfrigérants'!B$3:M$3,0))="Excl",0,INDEX('Annexe 6 - Réfrigérants'!B$3:M$12,MATCH('Annexe 3 - Registre de flotte '!AZ5352,'Annexe 6 - Réfrigérants'!B$3:B$12,0),MATCH('Annexe 3 - Registre de flotte '!AF5352,'Annexe 6 - Réfrigérants'!B$3:M$3,0)))</f>
        <v>0</v>
      </c>
      <c r="BG5352" s="199">
        <f>BF5352*'Annexe 6 - Réfrigérants'!E$16</f>
        <v>0</v>
      </c>
      <c r="BH5352" s="199">
        <f>IF(N5352&lt;40,'Annexe 6 - Réfrigérants'!C$33,'Annexe 6 - Réfrigérants'!C$34)</f>
        <v>1508.18</v>
      </c>
      <c r="BI5352" s="199">
        <f t="shared" si="1516"/>
        <v>0</v>
      </c>
      <c r="BJ5352" s="200">
        <f t="shared" si="1510"/>
        <v>1995</v>
      </c>
      <c r="BK5352" s="123" t="str">
        <f>INDEX('Annexe 10 - codes'!L:N,MATCH('Annexe 3 - Registre de flotte '!R3331,'Annexe 10 - codes'!L:L,0),3)</f>
        <v>Aluminium</v>
      </c>
    </row>
    <row r="5353" spans="1:63">
      <c r="A5353" s="123" t="s">
        <v>9457</v>
      </c>
      <c r="B5353" s="123" t="s">
        <v>56009</v>
      </c>
      <c r="C5353" s="123"/>
      <c r="D5353" s="123" t="s">
        <v>56010</v>
      </c>
      <c r="E5353" s="123" t="s">
        <v>56011</v>
      </c>
      <c r="F5353" s="123" t="s">
        <v>56012</v>
      </c>
      <c r="G5353" s="123" t="s">
        <v>56013</v>
      </c>
      <c r="H5353" s="123" t="s">
        <v>56014</v>
      </c>
      <c r="I5353" s="123" t="s">
        <v>36060</v>
      </c>
      <c r="J5353" s="123" t="s">
        <v>36061</v>
      </c>
      <c r="K5353" s="123" t="s">
        <v>19222</v>
      </c>
      <c r="L5353" s="198">
        <v>44327</v>
      </c>
      <c r="M5353" s="198">
        <v>45560</v>
      </c>
      <c r="N5353" s="123">
        <v>6.23</v>
      </c>
      <c r="O5353" s="123">
        <v>1.17</v>
      </c>
      <c r="P5353" s="123">
        <v>2.39</v>
      </c>
      <c r="Q5353" s="123" t="s">
        <v>35316</v>
      </c>
      <c r="R5353" s="199">
        <v>3</v>
      </c>
      <c r="S5353" s="123" t="s">
        <v>18623</v>
      </c>
      <c r="T5353" s="123" t="s">
        <v>35377</v>
      </c>
      <c r="U5353" s="123">
        <v>66</v>
      </c>
      <c r="V5353" s="123" t="s">
        <v>35521</v>
      </c>
      <c r="W5353" s="123" t="s">
        <v>36759</v>
      </c>
      <c r="X5353" s="123" t="s">
        <v>35320</v>
      </c>
      <c r="Y5353" s="123" t="s">
        <v>35378</v>
      </c>
      <c r="Z5353" s="123" t="s">
        <v>35537</v>
      </c>
      <c r="AA5353" s="123" t="s">
        <v>35322</v>
      </c>
      <c r="AB5353" s="123" t="s">
        <v>35322</v>
      </c>
      <c r="AC5353" s="123" t="s">
        <v>35322</v>
      </c>
      <c r="AD5353" s="123">
        <f t="shared" si="1499"/>
        <v>12</v>
      </c>
      <c r="AE5353" s="123" t="str">
        <f t="shared" si="1500"/>
        <v>0-12</v>
      </c>
      <c r="AF5353" s="123" t="str">
        <f t="shared" si="1501"/>
        <v>0-18</v>
      </c>
      <c r="AG5353" s="200" t="str">
        <f t="shared" si="1511"/>
        <v>VL0012</v>
      </c>
      <c r="AH5353" s="123" t="str">
        <f>INDEX('Annexe 10 - codes'!Q$2:U$48,MATCH('Annexe 3 - Registre de flotte '!V5353,'Annexe 10 - codes'!Q$2:Q$48,0),5)</f>
        <v>DFN</v>
      </c>
      <c r="AI5353" s="123" t="str">
        <f>INDEX('Annexe 4 - ICV navires'!U$4:W$17,MATCH('Annexe 3 - Registre de flotte '!AH5353,'Annexe 4 - ICV navires'!U$4:U$17,0),3)</f>
        <v>DFN</v>
      </c>
      <c r="AJ5353" s="123" t="str">
        <f>IF(OR(AI5353='Annexe 4 - ICV navires'!B$26,AI5353='Annexe 4 - ICV navires'!B$27,AI5353='Annexe 4 - ICV navires'!B$30),AI5353,"")</f>
        <v>DFN</v>
      </c>
      <c r="AK5353" s="123" t="str">
        <f>IF(AI5353="PS",IF(N5353&lt;20,'Annexe 4 - ICV navires'!B$31,IF(N5353&lt;40,'Annexe 4 - ICV navires'!B$32,IF(N5353&lt;50,'Annexe 4 - ICV navires'!B$33,'Annexe 4 - ICV navires'!B$34))),"")</f>
        <v/>
      </c>
      <c r="AL5353" s="123" t="str">
        <f>IF(AI5353="TM",IF(N5353&lt;50,'Annexe 4 - ICV navires'!B$35,'Annexe 4 - ICV navires'!B$36),"")</f>
        <v/>
      </c>
      <c r="AM5353" s="123" t="str">
        <f>IF(AI5353="DTS",IF(N5353&lt;30,'Annexe 4 - ICV navires'!B$28,'Annexe 4 - ICV navires'!B$29),"")</f>
        <v/>
      </c>
      <c r="AN5353" s="484" t="str">
        <f t="shared" si="1502"/>
        <v>DFN</v>
      </c>
      <c r="AO5353" s="488">
        <f>INDEX('Annexe 4 - ICV navires'!B$4:S$23,MATCH('Annexe 3 - Registre de flotte '!AN5353,'Annexe 4 - ICV navires'!B$4:B$23,0),12)</f>
        <v>498.84526282051286</v>
      </c>
      <c r="AP5353" s="489">
        <f t="shared" si="1503"/>
        <v>3107.8059873717953</v>
      </c>
      <c r="AQ5353" s="488">
        <f>INDEX('Annexe 4 - ICV navires'!B$4:S$23,MATCH('Annexe 3 - Registre de flotte '!AN5353,'Annexe 4 - ICV navires'!B$4:B$23,0),13)</f>
        <v>63.12066640837326</v>
      </c>
      <c r="AR5353" s="489">
        <f t="shared" si="1504"/>
        <v>393.24175172416545</v>
      </c>
      <c r="AS5353" s="488">
        <f>INDEX('Annexe 4 - ICV navires'!B$4:S$23,MATCH('Annexe 3 - Registre de flotte '!AN5353,'Annexe 4 - ICV navires'!B$4:B$23,0),14)</f>
        <v>1785.2377340925448</v>
      </c>
      <c r="AT5353" s="489">
        <f t="shared" si="1505"/>
        <v>11122.031083396554</v>
      </c>
      <c r="AU5353" s="488">
        <f>INDEX('Annexe 4 - ICV navires'!B$4:S$23,MATCH('Annexe 3 - Registre de flotte '!AN5353,'Annexe 4 - ICV navires'!B$4:B$23,0),15)</f>
        <v>12.775680928729583</v>
      </c>
      <c r="AV5353" s="489">
        <f t="shared" si="1506"/>
        <v>79.592492185985307</v>
      </c>
      <c r="AW5353" s="488">
        <f>INDEX('Annexe 4 - ICV navires'!B$4:S$23,MATCH('Annexe 3 - Registre de flotte '!AN5353,'Annexe 4 - ICV navires'!B$4:B$23,0),16)</f>
        <v>12.650501672240804</v>
      </c>
      <c r="AX5353" s="489">
        <f t="shared" si="1507"/>
        <v>78.812625418060207</v>
      </c>
      <c r="AY5353" s="491" t="str">
        <f>INDEX('Annexe 10 - codes'!Q:S,MATCH('Annexe 3 - Registre de flotte '!V5353,'Annexe 10 - codes'!Q:Q,0),3)</f>
        <v>Dor</v>
      </c>
      <c r="AZ5353" s="123" t="str">
        <f t="shared" si="1512"/>
        <v>Dor</v>
      </c>
      <c r="BA5353" s="123" t="str">
        <f t="shared" si="1513"/>
        <v/>
      </c>
      <c r="BB5353" s="123" t="str">
        <f t="shared" si="1508"/>
        <v/>
      </c>
      <c r="BC5353" s="123" t="str">
        <f t="shared" si="1514"/>
        <v/>
      </c>
      <c r="BD5353" s="123" t="str">
        <f t="shared" si="1515"/>
        <v/>
      </c>
      <c r="BE5353" s="123" t="str">
        <f t="shared" si="1509"/>
        <v/>
      </c>
      <c r="BF5353" s="199">
        <f>IF(INDEX('Annexe 6 - Réfrigérants'!B$3:M$12,MATCH(AZ5353,'Annexe 6 - Réfrigérants'!B$3:B$12,0),MATCH('Annexe 3 - Registre de flotte '!AF5353,'Annexe 6 - Réfrigérants'!B$3:M$3,0))="Excl",0,INDEX('Annexe 6 - Réfrigérants'!B$3:M$12,MATCH('Annexe 3 - Registre de flotte '!AZ5353,'Annexe 6 - Réfrigérants'!B$3:B$12,0),MATCH('Annexe 3 - Registre de flotte '!AF5353,'Annexe 6 - Réfrigérants'!B$3:M$3,0)))</f>
        <v>0</v>
      </c>
      <c r="BG5353" s="199">
        <f>BF5353*'Annexe 6 - Réfrigérants'!E$16</f>
        <v>0</v>
      </c>
      <c r="BH5353" s="199">
        <f>IF(N5353&lt;40,'Annexe 6 - Réfrigérants'!C$33,'Annexe 6 - Réfrigérants'!C$34)</f>
        <v>1508.18</v>
      </c>
      <c r="BI5353" s="199">
        <f t="shared" si="1516"/>
        <v>0</v>
      </c>
      <c r="BJ5353" s="200">
        <f t="shared" si="1510"/>
        <v>1997</v>
      </c>
      <c r="BK5353" s="123" t="str">
        <f>INDEX('Annexe 10 - codes'!L:N,MATCH('Annexe 3 - Registre de flotte '!R3715,'Annexe 10 - codes'!L:L,0),3)</f>
        <v>Composite</v>
      </c>
    </row>
    <row r="5354" spans="1:63">
      <c r="A5354" s="123" t="s">
        <v>9457</v>
      </c>
      <c r="B5354" s="123" t="s">
        <v>61289</v>
      </c>
      <c r="C5354" s="123"/>
      <c r="D5354" s="123" t="s">
        <v>61290</v>
      </c>
      <c r="E5354" s="123" t="s">
        <v>61291</v>
      </c>
      <c r="F5354" s="123" t="s">
        <v>61292</v>
      </c>
      <c r="G5354" s="123" t="s">
        <v>61293</v>
      </c>
      <c r="H5354" s="123" t="s">
        <v>61294</v>
      </c>
      <c r="I5354" s="123" t="s">
        <v>35671</v>
      </c>
      <c r="J5354" s="123" t="s">
        <v>35672</v>
      </c>
      <c r="K5354" s="123" t="s">
        <v>19222</v>
      </c>
      <c r="L5354" s="198">
        <v>44328</v>
      </c>
      <c r="M5354" s="198">
        <v>45560</v>
      </c>
      <c r="N5354" s="123">
        <v>6.23</v>
      </c>
      <c r="O5354" s="123">
        <v>2.1800000000000002</v>
      </c>
      <c r="P5354" s="123">
        <v>2.68</v>
      </c>
      <c r="Q5354" s="123" t="s">
        <v>35316</v>
      </c>
      <c r="R5354" s="199">
        <v>2</v>
      </c>
      <c r="S5354" s="123" t="s">
        <v>18623</v>
      </c>
      <c r="T5354" s="123" t="s">
        <v>35433</v>
      </c>
      <c r="U5354" s="123">
        <v>59</v>
      </c>
      <c r="V5354" s="123" t="s">
        <v>35321</v>
      </c>
      <c r="W5354" s="123" t="s">
        <v>35529</v>
      </c>
      <c r="X5354" s="123" t="s">
        <v>35320</v>
      </c>
      <c r="Y5354" s="123" t="s">
        <v>35537</v>
      </c>
      <c r="Z5354" s="123" t="s">
        <v>35378</v>
      </c>
      <c r="AA5354" s="123" t="s">
        <v>35322</v>
      </c>
      <c r="AB5354" s="123" t="s">
        <v>35322</v>
      </c>
      <c r="AC5354" s="123" t="s">
        <v>35322</v>
      </c>
      <c r="AD5354" s="123">
        <f t="shared" si="1499"/>
        <v>12</v>
      </c>
      <c r="AE5354" s="123" t="str">
        <f t="shared" si="1500"/>
        <v>0-12</v>
      </c>
      <c r="AF5354" s="123" t="str">
        <f t="shared" si="1501"/>
        <v>0-18</v>
      </c>
      <c r="AG5354" s="200" t="str">
        <f t="shared" si="1511"/>
        <v>VL0012</v>
      </c>
      <c r="AH5354" s="123" t="str">
        <f>INDEX('Annexe 10 - codes'!Q$2:U$48,MATCH('Annexe 3 - Registre de flotte '!V5354,'Annexe 10 - codes'!Q$2:Q$48,0),5)</f>
        <v>FPO</v>
      </c>
      <c r="AI5354" s="123" t="str">
        <f>INDEX('Annexe 4 - ICV navires'!U$4:W$17,MATCH('Annexe 3 - Registre de flotte '!AH5354,'Annexe 4 - ICV navires'!U$4:U$17,0),3)</f>
        <v>DRB</v>
      </c>
      <c r="AJ5354" s="123" t="str">
        <f>IF(OR(AI5354='Annexe 4 - ICV navires'!B$26,AI5354='Annexe 4 - ICV navires'!B$27,AI5354='Annexe 4 - ICV navires'!B$30),AI5354,"")</f>
        <v>DRB</v>
      </c>
      <c r="AK5354" s="123" t="str">
        <f>IF(AI5354="PS",IF(N5354&lt;20,'Annexe 4 - ICV navires'!B$31,IF(N5354&lt;40,'Annexe 4 - ICV navires'!B$32,IF(N5354&lt;50,'Annexe 4 - ICV navires'!B$33,'Annexe 4 - ICV navires'!B$34))),"")</f>
        <v/>
      </c>
      <c r="AL5354" s="123" t="str">
        <f>IF(AI5354="TM",IF(N5354&lt;50,'Annexe 4 - ICV navires'!B$35,'Annexe 4 - ICV navires'!B$36),"")</f>
        <v/>
      </c>
      <c r="AM5354" s="123" t="str">
        <f>IF(AI5354="DTS",IF(N5354&lt;30,'Annexe 4 - ICV navires'!B$28,'Annexe 4 - ICV navires'!B$29),"")</f>
        <v/>
      </c>
      <c r="AN5354" s="484" t="str">
        <f t="shared" si="1502"/>
        <v>DRB</v>
      </c>
      <c r="AO5354" s="488">
        <f>INDEX('Annexe 4 - ICV navires'!B$4:S$23,MATCH('Annexe 3 - Registre de flotte '!AN5354,'Annexe 4 - ICV navires'!B$4:B$23,0),12)</f>
        <v>155.1847931034483</v>
      </c>
      <c r="AP5354" s="489">
        <f t="shared" si="1503"/>
        <v>966.80126103448299</v>
      </c>
      <c r="AQ5354" s="488">
        <f>INDEX('Annexe 4 - ICV navires'!B$4:S$23,MATCH('Annexe 3 - Registre de flotte '!AN5354,'Annexe 4 - ICV navires'!B$4:B$23,0),13)</f>
        <v>44.921748559487199</v>
      </c>
      <c r="AR5354" s="489">
        <f t="shared" si="1504"/>
        <v>279.86249352560526</v>
      </c>
      <c r="AS5354" s="488">
        <f>INDEX('Annexe 4 - ICV navires'!B$4:S$23,MATCH('Annexe 3 - Registre de flotte '!AN5354,'Annexe 4 - ICV navires'!B$4:B$23,0),14)</f>
        <v>50.77764717894469</v>
      </c>
      <c r="AT5354" s="489">
        <f t="shared" si="1505"/>
        <v>316.34474192482543</v>
      </c>
      <c r="AU5354" s="488">
        <f>INDEX('Annexe 4 - ICV navires'!B$4:S$23,MATCH('Annexe 3 - Registre de flotte '!AN5354,'Annexe 4 - ICV navires'!B$4:B$23,0),15)</f>
        <v>83.765465925476207</v>
      </c>
      <c r="AV5354" s="489">
        <f t="shared" si="1506"/>
        <v>521.85885271571681</v>
      </c>
      <c r="AW5354" s="488">
        <f>INDEX('Annexe 4 - ICV navires'!B$4:S$23,MATCH('Annexe 3 - Registre de flotte '!AN5354,'Annexe 4 - ICV navires'!B$4:B$23,0),16)</f>
        <v>0</v>
      </c>
      <c r="AX5354" s="489">
        <f t="shared" si="1507"/>
        <v>0</v>
      </c>
      <c r="AY5354" s="491" t="str">
        <f>INDEX('Annexe 10 - codes'!Q:S,MATCH('Annexe 3 - Registre de flotte '!V5354,'Annexe 10 - codes'!Q:Q,0),3)</f>
        <v>Dor</v>
      </c>
      <c r="AZ5354" s="123" t="str">
        <f t="shared" si="1512"/>
        <v>Dor</v>
      </c>
      <c r="BA5354" s="123" t="str">
        <f t="shared" si="1513"/>
        <v/>
      </c>
      <c r="BB5354" s="123" t="str">
        <f t="shared" si="1508"/>
        <v/>
      </c>
      <c r="BC5354" s="123" t="str">
        <f t="shared" si="1514"/>
        <v/>
      </c>
      <c r="BD5354" s="123" t="str">
        <f t="shared" si="1515"/>
        <v/>
      </c>
      <c r="BE5354" s="123" t="str">
        <f t="shared" si="1509"/>
        <v/>
      </c>
      <c r="BF5354" s="199">
        <f>IF(INDEX('Annexe 6 - Réfrigérants'!B$3:M$12,MATCH(AZ5354,'Annexe 6 - Réfrigérants'!B$3:B$12,0),MATCH('Annexe 3 - Registre de flotte '!AF5354,'Annexe 6 - Réfrigérants'!B$3:M$3,0))="Excl",0,INDEX('Annexe 6 - Réfrigérants'!B$3:M$12,MATCH('Annexe 3 - Registre de flotte '!AZ5354,'Annexe 6 - Réfrigérants'!B$3:B$12,0),MATCH('Annexe 3 - Registre de flotte '!AF5354,'Annexe 6 - Réfrigérants'!B$3:M$3,0)))</f>
        <v>0</v>
      </c>
      <c r="BG5354" s="199">
        <f>BF5354*'Annexe 6 - Réfrigérants'!E$16</f>
        <v>0</v>
      </c>
      <c r="BH5354" s="199">
        <f>IF(N5354&lt;40,'Annexe 6 - Réfrigérants'!C$33,'Annexe 6 - Réfrigérants'!C$34)</f>
        <v>1508.18</v>
      </c>
      <c r="BI5354" s="199">
        <f t="shared" si="1516"/>
        <v>0</v>
      </c>
      <c r="BJ5354" s="200">
        <f t="shared" si="1510"/>
        <v>2002</v>
      </c>
      <c r="BK5354" s="123" t="str">
        <f>INDEX('Annexe 10 - codes'!L:N,MATCH('Annexe 3 - Registre de flotte '!R4644,'Annexe 10 - codes'!L:L,0),3)</f>
        <v>Composite</v>
      </c>
    </row>
    <row r="5355" spans="1:63">
      <c r="A5355" s="123" t="s">
        <v>9457</v>
      </c>
      <c r="B5355" s="123" t="s">
        <v>48022</v>
      </c>
      <c r="C5355" s="123"/>
      <c r="D5355" s="123"/>
      <c r="E5355" s="123" t="s">
        <v>48023</v>
      </c>
      <c r="F5355" s="123" t="s">
        <v>48024</v>
      </c>
      <c r="G5355" s="123" t="s">
        <v>48025</v>
      </c>
      <c r="H5355" s="123" t="s">
        <v>48026</v>
      </c>
      <c r="I5355" s="123" t="s">
        <v>35447</v>
      </c>
      <c r="J5355" s="123" t="s">
        <v>35448</v>
      </c>
      <c r="K5355" s="123" t="s">
        <v>19222</v>
      </c>
      <c r="L5355" s="198">
        <v>44327</v>
      </c>
      <c r="M5355" s="198">
        <v>45560</v>
      </c>
      <c r="N5355" s="123">
        <v>6.21</v>
      </c>
      <c r="O5355" s="123">
        <v>0.92</v>
      </c>
      <c r="P5355" s="123">
        <v>2.42</v>
      </c>
      <c r="Q5355" s="123" t="s">
        <v>35516</v>
      </c>
      <c r="R5355" s="199">
        <v>3</v>
      </c>
      <c r="S5355" s="123" t="s">
        <v>18623</v>
      </c>
      <c r="T5355" s="123" t="s">
        <v>39746</v>
      </c>
      <c r="U5355" s="123">
        <v>29</v>
      </c>
      <c r="V5355" s="123" t="s">
        <v>35537</v>
      </c>
      <c r="W5355" s="123" t="s">
        <v>35319</v>
      </c>
      <c r="X5355" s="123" t="s">
        <v>35320</v>
      </c>
      <c r="Y5355" s="123" t="s">
        <v>35321</v>
      </c>
      <c r="Z5355" s="123" t="s">
        <v>35322</v>
      </c>
      <c r="AA5355" s="123" t="s">
        <v>35322</v>
      </c>
      <c r="AB5355" s="123" t="s">
        <v>35322</v>
      </c>
      <c r="AC5355" s="123" t="s">
        <v>35322</v>
      </c>
      <c r="AD5355" s="123">
        <f t="shared" si="1499"/>
        <v>12</v>
      </c>
      <c r="AE5355" s="123" t="str">
        <f t="shared" si="1500"/>
        <v>0-12</v>
      </c>
      <c r="AF5355" s="123" t="str">
        <f t="shared" si="1501"/>
        <v>0-18</v>
      </c>
      <c r="AG5355" s="200" t="str">
        <f t="shared" si="1511"/>
        <v>VL0012</v>
      </c>
      <c r="AH5355" s="123" t="str">
        <f>INDEX('Annexe 10 - codes'!Q$2:U$48,MATCH('Annexe 3 - Registre de flotte '!V5355,'Annexe 10 - codes'!Q$2:Q$48,0),5)</f>
        <v>DFN</v>
      </c>
      <c r="AI5355" s="123" t="str">
        <f>INDEX('Annexe 4 - ICV navires'!U$4:W$17,MATCH('Annexe 3 - Registre de flotte '!AH5355,'Annexe 4 - ICV navires'!U$4:U$17,0),3)</f>
        <v>DFN</v>
      </c>
      <c r="AJ5355" s="123" t="str">
        <f>IF(OR(AI5355='Annexe 4 - ICV navires'!B$26,AI5355='Annexe 4 - ICV navires'!B$27,AI5355='Annexe 4 - ICV navires'!B$30),AI5355,"")</f>
        <v>DFN</v>
      </c>
      <c r="AK5355" s="123" t="str">
        <f>IF(AI5355="PS",IF(N5355&lt;20,'Annexe 4 - ICV navires'!B$31,IF(N5355&lt;40,'Annexe 4 - ICV navires'!B$32,IF(N5355&lt;50,'Annexe 4 - ICV navires'!B$33,'Annexe 4 - ICV navires'!B$34))),"")</f>
        <v/>
      </c>
      <c r="AL5355" s="123" t="str">
        <f>IF(AI5355="TM",IF(N5355&lt;50,'Annexe 4 - ICV navires'!B$35,'Annexe 4 - ICV navires'!B$36),"")</f>
        <v/>
      </c>
      <c r="AM5355" s="123" t="str">
        <f>IF(AI5355="DTS",IF(N5355&lt;30,'Annexe 4 - ICV navires'!B$28,'Annexe 4 - ICV navires'!B$29),"")</f>
        <v/>
      </c>
      <c r="AN5355" s="484" t="str">
        <f t="shared" si="1502"/>
        <v>DFN</v>
      </c>
      <c r="AO5355" s="488">
        <f>INDEX('Annexe 4 - ICV navires'!B$4:S$23,MATCH('Annexe 3 - Registre de flotte '!AN5355,'Annexe 4 - ICV navires'!B$4:B$23,0),12)</f>
        <v>498.84526282051286</v>
      </c>
      <c r="AP5355" s="489">
        <f t="shared" si="1503"/>
        <v>3097.8290821153846</v>
      </c>
      <c r="AQ5355" s="488">
        <f>INDEX('Annexe 4 - ICV navires'!B$4:S$23,MATCH('Annexe 3 - Registre de flotte '!AN5355,'Annexe 4 - ICV navires'!B$4:B$23,0),13)</f>
        <v>63.12066640837326</v>
      </c>
      <c r="AR5355" s="489">
        <f t="shared" si="1504"/>
        <v>391.97933839599796</v>
      </c>
      <c r="AS5355" s="488">
        <f>INDEX('Annexe 4 - ICV navires'!B$4:S$23,MATCH('Annexe 3 - Registre de flotte '!AN5355,'Annexe 4 - ICV navires'!B$4:B$23,0),14)</f>
        <v>1785.2377340925448</v>
      </c>
      <c r="AT5355" s="489">
        <f t="shared" si="1505"/>
        <v>11086.326328714704</v>
      </c>
      <c r="AU5355" s="488">
        <f>INDEX('Annexe 4 - ICV navires'!B$4:S$23,MATCH('Annexe 3 - Registre de flotte '!AN5355,'Annexe 4 - ICV navires'!B$4:B$23,0),15)</f>
        <v>12.775680928729583</v>
      </c>
      <c r="AV5355" s="489">
        <f t="shared" si="1506"/>
        <v>79.336978567410711</v>
      </c>
      <c r="AW5355" s="488">
        <f>INDEX('Annexe 4 - ICV navires'!B$4:S$23,MATCH('Annexe 3 - Registre de flotte '!AN5355,'Annexe 4 - ICV navires'!B$4:B$23,0),16)</f>
        <v>12.650501672240804</v>
      </c>
      <c r="AX5355" s="489">
        <f t="shared" si="1507"/>
        <v>78.559615384615384</v>
      </c>
      <c r="AY5355" s="491" t="str">
        <f>INDEX('Annexe 10 - codes'!Q:S,MATCH('Annexe 3 - Registre de flotte '!V5355,'Annexe 10 - codes'!Q:Q,0),3)</f>
        <v>Dor</v>
      </c>
      <c r="AZ5355" s="123" t="str">
        <f t="shared" si="1512"/>
        <v>Dor</v>
      </c>
      <c r="BA5355" s="123" t="str">
        <f t="shared" si="1513"/>
        <v/>
      </c>
      <c r="BB5355" s="123" t="str">
        <f t="shared" si="1508"/>
        <v/>
      </c>
      <c r="BC5355" s="123" t="str">
        <f t="shared" si="1514"/>
        <v/>
      </c>
      <c r="BD5355" s="123" t="str">
        <f t="shared" si="1515"/>
        <v/>
      </c>
      <c r="BE5355" s="123" t="str">
        <f t="shared" si="1509"/>
        <v/>
      </c>
      <c r="BF5355" s="199">
        <f>IF(INDEX('Annexe 6 - Réfrigérants'!B$3:M$12,MATCH(AZ5355,'Annexe 6 - Réfrigérants'!B$3:B$12,0),MATCH('Annexe 3 - Registre de flotte '!AF5355,'Annexe 6 - Réfrigérants'!B$3:M$3,0))="Excl",0,INDEX('Annexe 6 - Réfrigérants'!B$3:M$12,MATCH('Annexe 3 - Registre de flotte '!AZ5355,'Annexe 6 - Réfrigérants'!B$3:B$12,0),MATCH('Annexe 3 - Registre de flotte '!AF5355,'Annexe 6 - Réfrigérants'!B$3:M$3,0)))</f>
        <v>0</v>
      </c>
      <c r="BG5355" s="199">
        <f>BF5355*'Annexe 6 - Réfrigérants'!E$16</f>
        <v>0</v>
      </c>
      <c r="BH5355" s="199">
        <f>IF(N5355&lt;40,'Annexe 6 - Réfrigérants'!C$33,'Annexe 6 - Réfrigérants'!C$34)</f>
        <v>1508.18</v>
      </c>
      <c r="BI5355" s="199">
        <f t="shared" si="1516"/>
        <v>0</v>
      </c>
      <c r="BJ5355" s="200">
        <f t="shared" si="1510"/>
        <v>1988</v>
      </c>
      <c r="BK5355" s="123" t="str">
        <f>INDEX('Annexe 10 - codes'!L:N,MATCH('Annexe 3 - Registre de flotte '!R2274,'Annexe 10 - codes'!L:L,0),3)</f>
        <v>Bois</v>
      </c>
    </row>
    <row r="5356" spans="1:63">
      <c r="A5356" s="123" t="s">
        <v>9457</v>
      </c>
      <c r="B5356" s="123" t="s">
        <v>35791</v>
      </c>
      <c r="C5356" s="123"/>
      <c r="D5356" s="123" t="s">
        <v>35792</v>
      </c>
      <c r="E5356" s="123" t="s">
        <v>35793</v>
      </c>
      <c r="F5356" s="123" t="s">
        <v>35794</v>
      </c>
      <c r="G5356" s="123" t="s">
        <v>35795</v>
      </c>
      <c r="H5356" s="123" t="s">
        <v>35796</v>
      </c>
      <c r="I5356" s="123" t="s">
        <v>35489</v>
      </c>
      <c r="J5356" s="123" t="s">
        <v>35490</v>
      </c>
      <c r="K5356" s="123" t="s">
        <v>19222</v>
      </c>
      <c r="L5356" s="198">
        <v>44328</v>
      </c>
      <c r="M5356" s="198">
        <v>45400</v>
      </c>
      <c r="N5356" s="123">
        <v>6.2</v>
      </c>
      <c r="O5356" s="123">
        <v>0.68</v>
      </c>
      <c r="P5356" s="123">
        <v>1.99</v>
      </c>
      <c r="Q5356" s="123" t="s">
        <v>35316</v>
      </c>
      <c r="R5356" s="199">
        <v>3</v>
      </c>
      <c r="S5356" s="123" t="s">
        <v>18623</v>
      </c>
      <c r="T5356" s="123" t="s">
        <v>35491</v>
      </c>
      <c r="U5356" s="123">
        <v>14</v>
      </c>
      <c r="V5356" s="123" t="s">
        <v>35318</v>
      </c>
      <c r="W5356" s="123" t="s">
        <v>35319</v>
      </c>
      <c r="X5356" s="123" t="s">
        <v>35320</v>
      </c>
      <c r="Y5356" s="123" t="s">
        <v>35537</v>
      </c>
      <c r="Z5356" s="123" t="s">
        <v>35378</v>
      </c>
      <c r="AA5356" s="123" t="s">
        <v>35322</v>
      </c>
      <c r="AB5356" s="123" t="s">
        <v>35322</v>
      </c>
      <c r="AC5356" s="123" t="s">
        <v>35322</v>
      </c>
      <c r="AD5356" s="123">
        <f t="shared" si="1499"/>
        <v>12</v>
      </c>
      <c r="AE5356" s="123" t="str">
        <f t="shared" si="1500"/>
        <v>0-12</v>
      </c>
      <c r="AF5356" s="123" t="str">
        <f t="shared" si="1501"/>
        <v>0-18</v>
      </c>
      <c r="AG5356" s="200" t="str">
        <f t="shared" si="1511"/>
        <v>VL0012</v>
      </c>
      <c r="AH5356" s="123" t="str">
        <f>INDEX('Annexe 10 - codes'!Q$2:U$48,MATCH('Annexe 3 - Registre de flotte '!V5356,'Annexe 10 - codes'!Q$2:Q$48,0),5)</f>
        <v>DFN</v>
      </c>
      <c r="AI5356" s="123" t="str">
        <f>INDEX('Annexe 4 - ICV navires'!U$4:W$17,MATCH('Annexe 3 - Registre de flotte '!AH5356,'Annexe 4 - ICV navires'!U$4:U$17,0),3)</f>
        <v>DFN</v>
      </c>
      <c r="AJ5356" s="123" t="str">
        <f>IF(OR(AI5356='Annexe 4 - ICV navires'!B$26,AI5356='Annexe 4 - ICV navires'!B$27,AI5356='Annexe 4 - ICV navires'!B$30),AI5356,"")</f>
        <v>DFN</v>
      </c>
      <c r="AK5356" s="123" t="str">
        <f>IF(AI5356="PS",IF(N5356&lt;20,'Annexe 4 - ICV navires'!B$31,IF(N5356&lt;40,'Annexe 4 - ICV navires'!B$32,IF(N5356&lt;50,'Annexe 4 - ICV navires'!B$33,'Annexe 4 - ICV navires'!B$34))),"")</f>
        <v/>
      </c>
      <c r="AL5356" s="123" t="str">
        <f>IF(AI5356="TM",IF(N5356&lt;50,'Annexe 4 - ICV navires'!B$35,'Annexe 4 - ICV navires'!B$36),"")</f>
        <v/>
      </c>
      <c r="AM5356" s="123" t="str">
        <f>IF(AI5356="DTS",IF(N5356&lt;30,'Annexe 4 - ICV navires'!B$28,'Annexe 4 - ICV navires'!B$29),"")</f>
        <v/>
      </c>
      <c r="AN5356" s="484" t="str">
        <f t="shared" si="1502"/>
        <v>DFN</v>
      </c>
      <c r="AO5356" s="488">
        <f>INDEX('Annexe 4 - ICV navires'!B$4:S$23,MATCH('Annexe 3 - Registre de flotte '!AN5356,'Annexe 4 - ICV navires'!B$4:B$23,0),12)</f>
        <v>498.84526282051286</v>
      </c>
      <c r="AP5356" s="489">
        <f t="shared" si="1503"/>
        <v>3092.8406294871797</v>
      </c>
      <c r="AQ5356" s="488">
        <f>INDEX('Annexe 4 - ICV navires'!B$4:S$23,MATCH('Annexe 3 - Registre de flotte '!AN5356,'Annexe 4 - ICV navires'!B$4:B$23,0),13)</f>
        <v>63.12066640837326</v>
      </c>
      <c r="AR5356" s="489">
        <f t="shared" si="1504"/>
        <v>391.34813173191424</v>
      </c>
      <c r="AS5356" s="488">
        <f>INDEX('Annexe 4 - ICV navires'!B$4:S$23,MATCH('Annexe 3 - Registre de flotte '!AN5356,'Annexe 4 - ICV navires'!B$4:B$23,0),14)</f>
        <v>1785.2377340925448</v>
      </c>
      <c r="AT5356" s="489">
        <f t="shared" si="1505"/>
        <v>11068.473951373779</v>
      </c>
      <c r="AU5356" s="488">
        <f>INDEX('Annexe 4 - ICV navires'!B$4:S$23,MATCH('Annexe 3 - Registre de flotte '!AN5356,'Annexe 4 - ICV navires'!B$4:B$23,0),15)</f>
        <v>12.775680928729583</v>
      </c>
      <c r="AV5356" s="489">
        <f t="shared" si="1506"/>
        <v>79.209221758123419</v>
      </c>
      <c r="AW5356" s="488">
        <f>INDEX('Annexe 4 - ICV navires'!B$4:S$23,MATCH('Annexe 3 - Registre de flotte '!AN5356,'Annexe 4 - ICV navires'!B$4:B$23,0),16)</f>
        <v>12.650501672240804</v>
      </c>
      <c r="AX5356" s="489">
        <f t="shared" si="1507"/>
        <v>78.433110367892979</v>
      </c>
      <c r="AY5356" s="491" t="str">
        <f>INDEX('Annexe 10 - codes'!Q:S,MATCH('Annexe 3 - Registre de flotte '!V5356,'Annexe 10 - codes'!Q:Q,0),3)</f>
        <v>Dor</v>
      </c>
      <c r="AZ5356" s="123" t="str">
        <f t="shared" si="1512"/>
        <v>Dor</v>
      </c>
      <c r="BA5356" s="123" t="str">
        <f t="shared" si="1513"/>
        <v/>
      </c>
      <c r="BB5356" s="123" t="str">
        <f t="shared" si="1508"/>
        <v/>
      </c>
      <c r="BC5356" s="123" t="str">
        <f t="shared" si="1514"/>
        <v/>
      </c>
      <c r="BD5356" s="123" t="str">
        <f t="shared" si="1515"/>
        <v/>
      </c>
      <c r="BE5356" s="123" t="str">
        <f t="shared" si="1509"/>
        <v/>
      </c>
      <c r="BF5356" s="199">
        <f>IF(INDEX('Annexe 6 - Réfrigérants'!B$3:M$12,MATCH(AZ5356,'Annexe 6 - Réfrigérants'!B$3:B$12,0),MATCH('Annexe 3 - Registre de flotte '!AF5356,'Annexe 6 - Réfrigérants'!B$3:M$3,0))="Excl",0,INDEX('Annexe 6 - Réfrigérants'!B$3:M$12,MATCH('Annexe 3 - Registre de flotte '!AZ5356,'Annexe 6 - Réfrigérants'!B$3:B$12,0),MATCH('Annexe 3 - Registre de flotte '!AF5356,'Annexe 6 - Réfrigérants'!B$3:M$3,0)))</f>
        <v>0</v>
      </c>
      <c r="BG5356" s="199">
        <f>BF5356*'Annexe 6 - Réfrigérants'!E$16</f>
        <v>0</v>
      </c>
      <c r="BH5356" s="199">
        <f>IF(N5356&lt;40,'Annexe 6 - Réfrigérants'!C$33,'Annexe 6 - Réfrigérants'!C$34)</f>
        <v>1508.18</v>
      </c>
      <c r="BI5356" s="199">
        <f t="shared" si="1516"/>
        <v>0</v>
      </c>
      <c r="BJ5356" s="200">
        <f t="shared" si="1510"/>
        <v>1971</v>
      </c>
      <c r="BK5356" s="123" t="str">
        <f>INDEX('Annexe 10 - codes'!L:N,MATCH('Annexe 3 - Registre de flotte '!R73,'Annexe 10 - codes'!L:L,0),3)</f>
        <v>Acier</v>
      </c>
    </row>
    <row r="5357" spans="1:63">
      <c r="A5357" s="123" t="s">
        <v>9457</v>
      </c>
      <c r="B5357" s="123" t="s">
        <v>36469</v>
      </c>
      <c r="C5357" s="123"/>
      <c r="D5357" s="123" t="s">
        <v>36470</v>
      </c>
      <c r="E5357" s="123" t="s">
        <v>36471</v>
      </c>
      <c r="F5357" s="123" t="s">
        <v>36472</v>
      </c>
      <c r="G5357" s="123" t="s">
        <v>36473</v>
      </c>
      <c r="H5357" s="123" t="s">
        <v>36474</v>
      </c>
      <c r="I5357" s="123" t="s">
        <v>35498</v>
      </c>
      <c r="J5357" s="123" t="s">
        <v>35499</v>
      </c>
      <c r="K5357" s="123" t="s">
        <v>19222</v>
      </c>
      <c r="L5357" s="198">
        <v>44327</v>
      </c>
      <c r="M5357" s="198">
        <v>45539</v>
      </c>
      <c r="N5357" s="123">
        <v>6.2</v>
      </c>
      <c r="O5357" s="123">
        <v>2.06</v>
      </c>
      <c r="P5357" s="123">
        <v>3.16</v>
      </c>
      <c r="Q5357" s="123" t="s">
        <v>35316</v>
      </c>
      <c r="R5357" s="199">
        <v>1</v>
      </c>
      <c r="S5357" s="123" t="s">
        <v>18623</v>
      </c>
      <c r="T5357" s="123" t="s">
        <v>35956</v>
      </c>
      <c r="U5357" s="123">
        <v>44</v>
      </c>
      <c r="V5357" s="123" t="s">
        <v>35321</v>
      </c>
      <c r="W5357" s="123" t="s">
        <v>35529</v>
      </c>
      <c r="X5357" s="123" t="s">
        <v>35320</v>
      </c>
      <c r="Y5357" s="123" t="s">
        <v>35318</v>
      </c>
      <c r="Z5357" s="123" t="s">
        <v>35322</v>
      </c>
      <c r="AA5357" s="123" t="s">
        <v>35322</v>
      </c>
      <c r="AB5357" s="123" t="s">
        <v>35322</v>
      </c>
      <c r="AC5357" s="123" t="s">
        <v>35322</v>
      </c>
      <c r="AD5357" s="123">
        <f t="shared" si="1499"/>
        <v>12</v>
      </c>
      <c r="AE5357" s="123" t="str">
        <f t="shared" si="1500"/>
        <v>0-12</v>
      </c>
      <c r="AF5357" s="123" t="str">
        <f t="shared" si="1501"/>
        <v>0-18</v>
      </c>
      <c r="AG5357" s="200" t="str">
        <f t="shared" si="1511"/>
        <v>VL0012</v>
      </c>
      <c r="AH5357" s="123" t="str">
        <f>INDEX('Annexe 10 - codes'!Q$2:U$48,MATCH('Annexe 3 - Registre de flotte '!V5357,'Annexe 10 - codes'!Q$2:Q$48,0),5)</f>
        <v>FPO</v>
      </c>
      <c r="AI5357" s="123" t="str">
        <f>INDEX('Annexe 4 - ICV navires'!U$4:W$17,MATCH('Annexe 3 - Registre de flotte '!AH5357,'Annexe 4 - ICV navires'!U$4:U$17,0),3)</f>
        <v>DRB</v>
      </c>
      <c r="AJ5357" s="123" t="str">
        <f>IF(OR(AI5357='Annexe 4 - ICV navires'!B$26,AI5357='Annexe 4 - ICV navires'!B$27,AI5357='Annexe 4 - ICV navires'!B$30),AI5357,"")</f>
        <v>DRB</v>
      </c>
      <c r="AK5357" s="123" t="str">
        <f>IF(AI5357="PS",IF(N5357&lt;20,'Annexe 4 - ICV navires'!B$31,IF(N5357&lt;40,'Annexe 4 - ICV navires'!B$32,IF(N5357&lt;50,'Annexe 4 - ICV navires'!B$33,'Annexe 4 - ICV navires'!B$34))),"")</f>
        <v/>
      </c>
      <c r="AL5357" s="123" t="str">
        <f>IF(AI5357="TM",IF(N5357&lt;50,'Annexe 4 - ICV navires'!B$35,'Annexe 4 - ICV navires'!B$36),"")</f>
        <v/>
      </c>
      <c r="AM5357" s="123" t="str">
        <f>IF(AI5357="DTS",IF(N5357&lt;30,'Annexe 4 - ICV navires'!B$28,'Annexe 4 - ICV navires'!B$29),"")</f>
        <v/>
      </c>
      <c r="AN5357" s="484" t="str">
        <f t="shared" si="1502"/>
        <v>DRB</v>
      </c>
      <c r="AO5357" s="488">
        <f>INDEX('Annexe 4 - ICV navires'!B$4:S$23,MATCH('Annexe 3 - Registre de flotte '!AN5357,'Annexe 4 - ICV navires'!B$4:B$23,0),12)</f>
        <v>155.1847931034483</v>
      </c>
      <c r="AP5357" s="489">
        <f t="shared" si="1503"/>
        <v>962.14571724137943</v>
      </c>
      <c r="AQ5357" s="488">
        <f>INDEX('Annexe 4 - ICV navires'!B$4:S$23,MATCH('Annexe 3 - Registre de flotte '!AN5357,'Annexe 4 - ICV navires'!B$4:B$23,0),13)</f>
        <v>44.921748559487199</v>
      </c>
      <c r="AR5357" s="489">
        <f t="shared" si="1504"/>
        <v>278.51484106882066</v>
      </c>
      <c r="AS5357" s="488">
        <f>INDEX('Annexe 4 - ICV navires'!B$4:S$23,MATCH('Annexe 3 - Registre de flotte '!AN5357,'Annexe 4 - ICV navires'!B$4:B$23,0),14)</f>
        <v>50.77764717894469</v>
      </c>
      <c r="AT5357" s="489">
        <f t="shared" si="1505"/>
        <v>314.8214125094571</v>
      </c>
      <c r="AU5357" s="488">
        <f>INDEX('Annexe 4 - ICV navires'!B$4:S$23,MATCH('Annexe 3 - Registre de flotte '!AN5357,'Annexe 4 - ICV navires'!B$4:B$23,0),15)</f>
        <v>83.765465925476207</v>
      </c>
      <c r="AV5357" s="489">
        <f t="shared" si="1506"/>
        <v>519.34588873795246</v>
      </c>
      <c r="AW5357" s="488">
        <f>INDEX('Annexe 4 - ICV navires'!B$4:S$23,MATCH('Annexe 3 - Registre de flotte '!AN5357,'Annexe 4 - ICV navires'!B$4:B$23,0),16)</f>
        <v>0</v>
      </c>
      <c r="AX5357" s="489">
        <f t="shared" si="1507"/>
        <v>0</v>
      </c>
      <c r="AY5357" s="491" t="str">
        <f>INDEX('Annexe 10 - codes'!Q:S,MATCH('Annexe 3 - Registre de flotte '!V5357,'Annexe 10 - codes'!Q:Q,0),3)</f>
        <v>Dor</v>
      </c>
      <c r="AZ5357" s="123" t="str">
        <f t="shared" si="1512"/>
        <v>Dor</v>
      </c>
      <c r="BA5357" s="123" t="str">
        <f t="shared" si="1513"/>
        <v/>
      </c>
      <c r="BB5357" s="123" t="str">
        <f t="shared" si="1508"/>
        <v/>
      </c>
      <c r="BC5357" s="123" t="str">
        <f t="shared" si="1514"/>
        <v/>
      </c>
      <c r="BD5357" s="123" t="str">
        <f t="shared" si="1515"/>
        <v/>
      </c>
      <c r="BE5357" s="123" t="str">
        <f t="shared" si="1509"/>
        <v/>
      </c>
      <c r="BF5357" s="199">
        <f>IF(INDEX('Annexe 6 - Réfrigérants'!B$3:M$12,MATCH(AZ5357,'Annexe 6 - Réfrigérants'!B$3:B$12,0),MATCH('Annexe 3 - Registre de flotte '!AF5357,'Annexe 6 - Réfrigérants'!B$3:M$3,0))="Excl",0,INDEX('Annexe 6 - Réfrigérants'!B$3:M$12,MATCH('Annexe 3 - Registre de flotte '!AZ5357,'Annexe 6 - Réfrigérants'!B$3:B$12,0),MATCH('Annexe 3 - Registre de flotte '!AF5357,'Annexe 6 - Réfrigérants'!B$3:M$3,0)))</f>
        <v>0</v>
      </c>
      <c r="BG5357" s="199">
        <f>BF5357*'Annexe 6 - Réfrigérants'!E$16</f>
        <v>0</v>
      </c>
      <c r="BH5357" s="199">
        <f>IF(N5357&lt;40,'Annexe 6 - Réfrigérants'!C$33,'Annexe 6 - Réfrigérants'!C$34)</f>
        <v>1508.18</v>
      </c>
      <c r="BI5357" s="199">
        <f t="shared" si="1516"/>
        <v>0</v>
      </c>
      <c r="BJ5357" s="200">
        <f t="shared" si="1510"/>
        <v>1978</v>
      </c>
      <c r="BK5357" s="123" t="str">
        <f>INDEX('Annexe 10 - codes'!L:N,MATCH('Annexe 3 - Registre de flotte '!R185,'Annexe 10 - codes'!L:L,0),3)</f>
        <v>Acier</v>
      </c>
    </row>
    <row r="5358" spans="1:63">
      <c r="A5358" s="123" t="s">
        <v>9457</v>
      </c>
      <c r="B5358" s="123" t="s">
        <v>36481</v>
      </c>
      <c r="C5358" s="123"/>
      <c r="D5358" s="123" t="s">
        <v>36482</v>
      </c>
      <c r="E5358" s="123" t="s">
        <v>36483</v>
      </c>
      <c r="F5358" s="123" t="s">
        <v>36484</v>
      </c>
      <c r="G5358" s="123" t="s">
        <v>36485</v>
      </c>
      <c r="H5358" s="123" t="s">
        <v>36486</v>
      </c>
      <c r="I5358" s="123" t="s">
        <v>35498</v>
      </c>
      <c r="J5358" s="123" t="s">
        <v>35499</v>
      </c>
      <c r="K5358" s="123" t="s">
        <v>19222</v>
      </c>
      <c r="L5358" s="198">
        <v>44903</v>
      </c>
      <c r="M5358" s="198">
        <v>45560</v>
      </c>
      <c r="N5358" s="123">
        <v>6.2</v>
      </c>
      <c r="O5358" s="123">
        <v>2.06</v>
      </c>
      <c r="P5358" s="123">
        <v>3.16</v>
      </c>
      <c r="Q5358" s="123" t="s">
        <v>35316</v>
      </c>
      <c r="R5358" s="199">
        <v>3</v>
      </c>
      <c r="S5358" s="123" t="s">
        <v>18623</v>
      </c>
      <c r="T5358" s="123" t="s">
        <v>35956</v>
      </c>
      <c r="U5358" s="123">
        <v>33</v>
      </c>
      <c r="V5358" s="123" t="s">
        <v>35321</v>
      </c>
      <c r="W5358" s="123" t="s">
        <v>35529</v>
      </c>
      <c r="X5358" s="123" t="s">
        <v>35320</v>
      </c>
      <c r="Y5358" s="123" t="s">
        <v>35318</v>
      </c>
      <c r="Z5358" s="123" t="s">
        <v>35322</v>
      </c>
      <c r="AA5358" s="123" t="s">
        <v>35322</v>
      </c>
      <c r="AB5358" s="123" t="s">
        <v>35322</v>
      </c>
      <c r="AC5358" s="123" t="s">
        <v>35322</v>
      </c>
      <c r="AD5358" s="123">
        <f t="shared" si="1499"/>
        <v>12</v>
      </c>
      <c r="AE5358" s="123" t="str">
        <f t="shared" si="1500"/>
        <v>0-12</v>
      </c>
      <c r="AF5358" s="123" t="str">
        <f t="shared" si="1501"/>
        <v>0-18</v>
      </c>
      <c r="AG5358" s="200" t="str">
        <f t="shared" si="1511"/>
        <v>VL0012</v>
      </c>
      <c r="AH5358" s="123" t="str">
        <f>INDEX('Annexe 10 - codes'!Q$2:U$48,MATCH('Annexe 3 - Registre de flotte '!V5358,'Annexe 10 - codes'!Q$2:Q$48,0),5)</f>
        <v>FPO</v>
      </c>
      <c r="AI5358" s="123" t="str">
        <f>INDEX('Annexe 4 - ICV navires'!U$4:W$17,MATCH('Annexe 3 - Registre de flotte '!AH5358,'Annexe 4 - ICV navires'!U$4:U$17,0),3)</f>
        <v>DRB</v>
      </c>
      <c r="AJ5358" s="123" t="str">
        <f>IF(OR(AI5358='Annexe 4 - ICV navires'!B$26,AI5358='Annexe 4 - ICV navires'!B$27,AI5358='Annexe 4 - ICV navires'!B$30),AI5358,"")</f>
        <v>DRB</v>
      </c>
      <c r="AK5358" s="123" t="str">
        <f>IF(AI5358="PS",IF(N5358&lt;20,'Annexe 4 - ICV navires'!B$31,IF(N5358&lt;40,'Annexe 4 - ICV navires'!B$32,IF(N5358&lt;50,'Annexe 4 - ICV navires'!B$33,'Annexe 4 - ICV navires'!B$34))),"")</f>
        <v/>
      </c>
      <c r="AL5358" s="123" t="str">
        <f>IF(AI5358="TM",IF(N5358&lt;50,'Annexe 4 - ICV navires'!B$35,'Annexe 4 - ICV navires'!B$36),"")</f>
        <v/>
      </c>
      <c r="AM5358" s="123" t="str">
        <f>IF(AI5358="DTS",IF(N5358&lt;30,'Annexe 4 - ICV navires'!B$28,'Annexe 4 - ICV navires'!B$29),"")</f>
        <v/>
      </c>
      <c r="AN5358" s="484" t="str">
        <f t="shared" si="1502"/>
        <v>DRB</v>
      </c>
      <c r="AO5358" s="488">
        <f>INDEX('Annexe 4 - ICV navires'!B$4:S$23,MATCH('Annexe 3 - Registre de flotte '!AN5358,'Annexe 4 - ICV navires'!B$4:B$23,0),12)</f>
        <v>155.1847931034483</v>
      </c>
      <c r="AP5358" s="489">
        <f t="shared" si="1503"/>
        <v>962.14571724137943</v>
      </c>
      <c r="AQ5358" s="488">
        <f>INDEX('Annexe 4 - ICV navires'!B$4:S$23,MATCH('Annexe 3 - Registre de flotte '!AN5358,'Annexe 4 - ICV navires'!B$4:B$23,0),13)</f>
        <v>44.921748559487199</v>
      </c>
      <c r="AR5358" s="489">
        <f t="shared" si="1504"/>
        <v>278.51484106882066</v>
      </c>
      <c r="AS5358" s="488">
        <f>INDEX('Annexe 4 - ICV navires'!B$4:S$23,MATCH('Annexe 3 - Registre de flotte '!AN5358,'Annexe 4 - ICV navires'!B$4:B$23,0),14)</f>
        <v>50.77764717894469</v>
      </c>
      <c r="AT5358" s="489">
        <f t="shared" si="1505"/>
        <v>314.8214125094571</v>
      </c>
      <c r="AU5358" s="488">
        <f>INDEX('Annexe 4 - ICV navires'!B$4:S$23,MATCH('Annexe 3 - Registre de flotte '!AN5358,'Annexe 4 - ICV navires'!B$4:B$23,0),15)</f>
        <v>83.765465925476207</v>
      </c>
      <c r="AV5358" s="489">
        <f t="shared" si="1506"/>
        <v>519.34588873795246</v>
      </c>
      <c r="AW5358" s="488">
        <f>INDEX('Annexe 4 - ICV navires'!B$4:S$23,MATCH('Annexe 3 - Registre de flotte '!AN5358,'Annexe 4 - ICV navires'!B$4:B$23,0),16)</f>
        <v>0</v>
      </c>
      <c r="AX5358" s="489">
        <f t="shared" si="1507"/>
        <v>0</v>
      </c>
      <c r="AY5358" s="491" t="str">
        <f>INDEX('Annexe 10 - codes'!Q:S,MATCH('Annexe 3 - Registre de flotte '!V5358,'Annexe 10 - codes'!Q:Q,0),3)</f>
        <v>Dor</v>
      </c>
      <c r="AZ5358" s="123" t="str">
        <f t="shared" si="1512"/>
        <v>Dor</v>
      </c>
      <c r="BA5358" s="123" t="str">
        <f t="shared" si="1513"/>
        <v/>
      </c>
      <c r="BB5358" s="123" t="str">
        <f t="shared" si="1508"/>
        <v/>
      </c>
      <c r="BC5358" s="123" t="str">
        <f t="shared" si="1514"/>
        <v/>
      </c>
      <c r="BD5358" s="123" t="str">
        <f t="shared" si="1515"/>
        <v/>
      </c>
      <c r="BE5358" s="123" t="str">
        <f t="shared" si="1509"/>
        <v/>
      </c>
      <c r="BF5358" s="199">
        <f>IF(INDEX('Annexe 6 - Réfrigérants'!B$3:M$12,MATCH(AZ5358,'Annexe 6 - Réfrigérants'!B$3:B$12,0),MATCH('Annexe 3 - Registre de flotte '!AF5358,'Annexe 6 - Réfrigérants'!B$3:M$3,0))="Excl",0,INDEX('Annexe 6 - Réfrigérants'!B$3:M$12,MATCH('Annexe 3 - Registre de flotte '!AZ5358,'Annexe 6 - Réfrigérants'!B$3:B$12,0),MATCH('Annexe 3 - Registre de flotte '!AF5358,'Annexe 6 - Réfrigérants'!B$3:M$3,0)))</f>
        <v>0</v>
      </c>
      <c r="BG5358" s="199">
        <f>BF5358*'Annexe 6 - Réfrigérants'!E$16</f>
        <v>0</v>
      </c>
      <c r="BH5358" s="199">
        <f>IF(N5358&lt;40,'Annexe 6 - Réfrigérants'!C$33,'Annexe 6 - Réfrigérants'!C$34)</f>
        <v>1508.18</v>
      </c>
      <c r="BI5358" s="199">
        <f t="shared" si="1516"/>
        <v>0</v>
      </c>
      <c r="BJ5358" s="200">
        <f t="shared" si="1510"/>
        <v>1978</v>
      </c>
      <c r="BK5358" s="123" t="str">
        <f>INDEX('Annexe 10 - codes'!L:N,MATCH('Annexe 3 - Registre de flotte '!R187,'Annexe 10 - codes'!L:L,0),3)</f>
        <v>Acier</v>
      </c>
    </row>
    <row r="5359" spans="1:63">
      <c r="A5359" s="123" t="s">
        <v>9457</v>
      </c>
      <c r="B5359" s="123" t="s">
        <v>36760</v>
      </c>
      <c r="C5359" s="123"/>
      <c r="D5359" s="123"/>
      <c r="E5359" s="123" t="s">
        <v>36761</v>
      </c>
      <c r="F5359" s="123" t="s">
        <v>36762</v>
      </c>
      <c r="G5359" s="123" t="s">
        <v>36763</v>
      </c>
      <c r="H5359" s="123" t="s">
        <v>36764</v>
      </c>
      <c r="I5359" s="123" t="s">
        <v>35478</v>
      </c>
      <c r="J5359" s="123" t="s">
        <v>35479</v>
      </c>
      <c r="K5359" s="123" t="s">
        <v>19222</v>
      </c>
      <c r="L5359" s="198">
        <v>44440</v>
      </c>
      <c r="M5359" s="198">
        <v>45560</v>
      </c>
      <c r="N5359" s="123">
        <v>6.2</v>
      </c>
      <c r="O5359" s="123">
        <v>1.26</v>
      </c>
      <c r="P5359" s="123">
        <v>1.99</v>
      </c>
      <c r="Q5359" s="123" t="s">
        <v>35516</v>
      </c>
      <c r="R5359" s="199">
        <v>3</v>
      </c>
      <c r="S5359" s="123" t="s">
        <v>18623</v>
      </c>
      <c r="T5359" s="123" t="s">
        <v>35940</v>
      </c>
      <c r="U5359" s="123">
        <v>17</v>
      </c>
      <c r="V5359" s="123" t="s">
        <v>35318</v>
      </c>
      <c r="W5359" s="123" t="s">
        <v>35319</v>
      </c>
      <c r="X5359" s="123" t="s">
        <v>35320</v>
      </c>
      <c r="Y5359" s="123" t="s">
        <v>35537</v>
      </c>
      <c r="Z5359" s="123" t="s">
        <v>35501</v>
      </c>
      <c r="AA5359" s="123" t="s">
        <v>35322</v>
      </c>
      <c r="AB5359" s="123" t="s">
        <v>35322</v>
      </c>
      <c r="AC5359" s="123" t="s">
        <v>35322</v>
      </c>
      <c r="AD5359" s="123">
        <f t="shared" si="1499"/>
        <v>12</v>
      </c>
      <c r="AE5359" s="123" t="str">
        <f t="shared" si="1500"/>
        <v>0-12</v>
      </c>
      <c r="AF5359" s="123" t="str">
        <f t="shared" si="1501"/>
        <v>0-18</v>
      </c>
      <c r="AG5359" s="200" t="str">
        <f t="shared" si="1511"/>
        <v>VL0012</v>
      </c>
      <c r="AH5359" s="123" t="str">
        <f>INDEX('Annexe 10 - codes'!Q$2:U$48,MATCH('Annexe 3 - Registre de flotte '!V5359,'Annexe 10 - codes'!Q$2:Q$48,0),5)</f>
        <v>DFN</v>
      </c>
      <c r="AI5359" s="123" t="str">
        <f>INDEX('Annexe 4 - ICV navires'!U$4:W$17,MATCH('Annexe 3 - Registre de flotte '!AH5359,'Annexe 4 - ICV navires'!U$4:U$17,0),3)</f>
        <v>DFN</v>
      </c>
      <c r="AJ5359" s="123" t="str">
        <f>IF(OR(AI5359='Annexe 4 - ICV navires'!B$26,AI5359='Annexe 4 - ICV navires'!B$27,AI5359='Annexe 4 - ICV navires'!B$30),AI5359,"")</f>
        <v>DFN</v>
      </c>
      <c r="AK5359" s="123" t="str">
        <f>IF(AI5359="PS",IF(N5359&lt;20,'Annexe 4 - ICV navires'!B$31,IF(N5359&lt;40,'Annexe 4 - ICV navires'!B$32,IF(N5359&lt;50,'Annexe 4 - ICV navires'!B$33,'Annexe 4 - ICV navires'!B$34))),"")</f>
        <v/>
      </c>
      <c r="AL5359" s="123" t="str">
        <f>IF(AI5359="TM",IF(N5359&lt;50,'Annexe 4 - ICV navires'!B$35,'Annexe 4 - ICV navires'!B$36),"")</f>
        <v/>
      </c>
      <c r="AM5359" s="123" t="str">
        <f>IF(AI5359="DTS",IF(N5359&lt;30,'Annexe 4 - ICV navires'!B$28,'Annexe 4 - ICV navires'!B$29),"")</f>
        <v/>
      </c>
      <c r="AN5359" s="484" t="str">
        <f t="shared" si="1502"/>
        <v>DFN</v>
      </c>
      <c r="AO5359" s="488">
        <f>INDEX('Annexe 4 - ICV navires'!B$4:S$23,MATCH('Annexe 3 - Registre de flotte '!AN5359,'Annexe 4 - ICV navires'!B$4:B$23,0),12)</f>
        <v>498.84526282051286</v>
      </c>
      <c r="AP5359" s="489">
        <f t="shared" si="1503"/>
        <v>3092.8406294871797</v>
      </c>
      <c r="AQ5359" s="488">
        <f>INDEX('Annexe 4 - ICV navires'!B$4:S$23,MATCH('Annexe 3 - Registre de flotte '!AN5359,'Annexe 4 - ICV navires'!B$4:B$23,0),13)</f>
        <v>63.12066640837326</v>
      </c>
      <c r="AR5359" s="489">
        <f t="shared" si="1504"/>
        <v>391.34813173191424</v>
      </c>
      <c r="AS5359" s="488">
        <f>INDEX('Annexe 4 - ICV navires'!B$4:S$23,MATCH('Annexe 3 - Registre de flotte '!AN5359,'Annexe 4 - ICV navires'!B$4:B$23,0),14)</f>
        <v>1785.2377340925448</v>
      </c>
      <c r="AT5359" s="489">
        <f t="shared" si="1505"/>
        <v>11068.473951373779</v>
      </c>
      <c r="AU5359" s="488">
        <f>INDEX('Annexe 4 - ICV navires'!B$4:S$23,MATCH('Annexe 3 - Registre de flotte '!AN5359,'Annexe 4 - ICV navires'!B$4:B$23,0),15)</f>
        <v>12.775680928729583</v>
      </c>
      <c r="AV5359" s="489">
        <f t="shared" si="1506"/>
        <v>79.209221758123419</v>
      </c>
      <c r="AW5359" s="488">
        <f>INDEX('Annexe 4 - ICV navires'!B$4:S$23,MATCH('Annexe 3 - Registre de flotte '!AN5359,'Annexe 4 - ICV navires'!B$4:B$23,0),16)</f>
        <v>12.650501672240804</v>
      </c>
      <c r="AX5359" s="489">
        <f t="shared" si="1507"/>
        <v>78.433110367892979</v>
      </c>
      <c r="AY5359" s="491" t="str">
        <f>INDEX('Annexe 10 - codes'!Q:S,MATCH('Annexe 3 - Registre de flotte '!V5359,'Annexe 10 - codes'!Q:Q,0),3)</f>
        <v>Dor</v>
      </c>
      <c r="AZ5359" s="123" t="str">
        <f t="shared" si="1512"/>
        <v>Dor</v>
      </c>
      <c r="BA5359" s="123" t="str">
        <f t="shared" si="1513"/>
        <v/>
      </c>
      <c r="BB5359" s="123" t="str">
        <f t="shared" si="1508"/>
        <v/>
      </c>
      <c r="BC5359" s="123" t="str">
        <f t="shared" si="1514"/>
        <v/>
      </c>
      <c r="BD5359" s="123" t="str">
        <f t="shared" si="1515"/>
        <v/>
      </c>
      <c r="BE5359" s="123" t="str">
        <f t="shared" si="1509"/>
        <v/>
      </c>
      <c r="BF5359" s="199">
        <f>IF(INDEX('Annexe 6 - Réfrigérants'!B$3:M$12,MATCH(AZ5359,'Annexe 6 - Réfrigérants'!B$3:B$12,0),MATCH('Annexe 3 - Registre de flotte '!AF5359,'Annexe 6 - Réfrigérants'!B$3:M$3,0))="Excl",0,INDEX('Annexe 6 - Réfrigérants'!B$3:M$12,MATCH('Annexe 3 - Registre de flotte '!AZ5359,'Annexe 6 - Réfrigérants'!B$3:B$12,0),MATCH('Annexe 3 - Registre de flotte '!AF5359,'Annexe 6 - Réfrigérants'!B$3:M$3,0)))</f>
        <v>0</v>
      </c>
      <c r="BG5359" s="199">
        <f>BF5359*'Annexe 6 - Réfrigérants'!E$16</f>
        <v>0</v>
      </c>
      <c r="BH5359" s="199">
        <f>IF(N5359&lt;40,'Annexe 6 - Réfrigérants'!C$33,'Annexe 6 - Réfrigérants'!C$34)</f>
        <v>1508.18</v>
      </c>
      <c r="BI5359" s="199">
        <f t="shared" si="1516"/>
        <v>0</v>
      </c>
      <c r="BJ5359" s="200">
        <f t="shared" si="1510"/>
        <v>1974</v>
      </c>
      <c r="BK5359" s="123" t="str">
        <f>INDEX('Annexe 10 - codes'!L:N,MATCH('Annexe 3 - Registre de flotte '!R237,'Annexe 10 - codes'!L:L,0),3)</f>
        <v>Acier</v>
      </c>
    </row>
    <row r="5360" spans="1:63">
      <c r="A5360" s="123" t="s">
        <v>9457</v>
      </c>
      <c r="B5360" s="123" t="s">
        <v>36789</v>
      </c>
      <c r="C5360" s="123"/>
      <c r="D5360" s="123" t="s">
        <v>36790</v>
      </c>
      <c r="E5360" s="123" t="s">
        <v>36791</v>
      </c>
      <c r="F5360" s="123" t="s">
        <v>36792</v>
      </c>
      <c r="G5360" s="123" t="s">
        <v>36793</v>
      </c>
      <c r="H5360" s="123" t="s">
        <v>36794</v>
      </c>
      <c r="I5360" s="123" t="s">
        <v>35574</v>
      </c>
      <c r="J5360" s="123" t="s">
        <v>35575</v>
      </c>
      <c r="K5360" s="123" t="s">
        <v>19222</v>
      </c>
      <c r="L5360" s="198">
        <v>44686</v>
      </c>
      <c r="M5360" s="198">
        <v>45560</v>
      </c>
      <c r="N5360" s="123">
        <v>6.2</v>
      </c>
      <c r="O5360" s="123">
        <v>0.73</v>
      </c>
      <c r="P5360" s="123">
        <v>1.99</v>
      </c>
      <c r="Q5360" s="123" t="s">
        <v>35316</v>
      </c>
      <c r="R5360" s="199">
        <v>3</v>
      </c>
      <c r="S5360" s="123" t="s">
        <v>18623</v>
      </c>
      <c r="T5360" s="123" t="s">
        <v>35940</v>
      </c>
      <c r="U5360" s="123">
        <v>55</v>
      </c>
      <c r="V5360" s="123" t="s">
        <v>35378</v>
      </c>
      <c r="W5360" s="123" t="s">
        <v>35379</v>
      </c>
      <c r="X5360" s="123" t="s">
        <v>35320</v>
      </c>
      <c r="Y5360" s="123" t="s">
        <v>35318</v>
      </c>
      <c r="Z5360" s="123" t="s">
        <v>35322</v>
      </c>
      <c r="AA5360" s="123" t="s">
        <v>35322</v>
      </c>
      <c r="AB5360" s="123" t="s">
        <v>35322</v>
      </c>
      <c r="AC5360" s="123" t="s">
        <v>35322</v>
      </c>
      <c r="AD5360" s="123">
        <f t="shared" si="1499"/>
        <v>12</v>
      </c>
      <c r="AE5360" s="123" t="str">
        <f t="shared" si="1500"/>
        <v>0-12</v>
      </c>
      <c r="AF5360" s="123" t="str">
        <f t="shared" si="1501"/>
        <v>0-18</v>
      </c>
      <c r="AG5360" s="200" t="str">
        <f t="shared" si="1511"/>
        <v>VL0012</v>
      </c>
      <c r="AH5360" s="123" t="str">
        <f>INDEX('Annexe 10 - codes'!Q$2:U$48,MATCH('Annexe 3 - Registre de flotte '!V5360,'Annexe 10 - codes'!Q$2:Q$48,0),5)</f>
        <v>HOK</v>
      </c>
      <c r="AI5360" s="123" t="str">
        <f>INDEX('Annexe 4 - ICV navires'!U$4:W$17,MATCH('Annexe 3 - Registre de flotte '!AH5360,'Annexe 4 - ICV navires'!U$4:U$17,0),3)</f>
        <v>HOK</v>
      </c>
      <c r="AJ5360" s="123" t="str">
        <f>IF(OR(AI5360='Annexe 4 - ICV navires'!B$26,AI5360='Annexe 4 - ICV navires'!B$27,AI5360='Annexe 4 - ICV navires'!B$30),AI5360,"")</f>
        <v>HOK</v>
      </c>
      <c r="AK5360" s="123" t="str">
        <f>IF(AI5360="PS",IF(N5360&lt;20,'Annexe 4 - ICV navires'!B$31,IF(N5360&lt;40,'Annexe 4 - ICV navires'!B$32,IF(N5360&lt;50,'Annexe 4 - ICV navires'!B$33,'Annexe 4 - ICV navires'!B$34))),"")</f>
        <v/>
      </c>
      <c r="AL5360" s="123" t="str">
        <f>IF(AI5360="TM",IF(N5360&lt;50,'Annexe 4 - ICV navires'!B$35,'Annexe 4 - ICV navires'!B$36),"")</f>
        <v/>
      </c>
      <c r="AM5360" s="123" t="str">
        <f>IF(AI5360="DTS",IF(N5360&lt;30,'Annexe 4 - ICV navires'!B$28,'Annexe 4 - ICV navires'!B$29),"")</f>
        <v/>
      </c>
      <c r="AN5360" s="484" t="str">
        <f t="shared" si="1502"/>
        <v>HOK</v>
      </c>
      <c r="AO5360" s="488">
        <f>INDEX('Annexe 4 - ICV navires'!B$4:S$23,MATCH('Annexe 3 - Registre de flotte '!AN5360,'Annexe 4 - ICV navires'!B$4:B$23,0),12)</f>
        <v>524.21752671755723</v>
      </c>
      <c r="AP5360" s="489">
        <f t="shared" si="1503"/>
        <v>3250.1486656488551</v>
      </c>
      <c r="AQ5360" s="488">
        <f>INDEX('Annexe 4 - ICV navires'!B$4:S$23,MATCH('Annexe 3 - Registre de flotte '!AN5360,'Annexe 4 - ICV navires'!B$4:B$23,0),13)</f>
        <v>13.348314879355764</v>
      </c>
      <c r="AR5360" s="489">
        <f t="shared" si="1504"/>
        <v>82.759552252005733</v>
      </c>
      <c r="AS5360" s="488">
        <f>INDEX('Annexe 4 - ICV navires'!B$4:S$23,MATCH('Annexe 3 - Registre de flotte '!AN5360,'Annexe 4 - ICV navires'!B$4:B$23,0),14)</f>
        <v>1.9273190616086784</v>
      </c>
      <c r="AT5360" s="489">
        <f t="shared" si="1505"/>
        <v>11.949378181973806</v>
      </c>
      <c r="AU5360" s="488">
        <f>INDEX('Annexe 4 - ICV navires'!B$4:S$23,MATCH('Annexe 3 - Registre de flotte '!AN5360,'Annexe 4 - ICV navires'!B$4:B$23,0),15)</f>
        <v>292.60122175818248</v>
      </c>
      <c r="AV5360" s="489">
        <f t="shared" si="1506"/>
        <v>1814.1275749007314</v>
      </c>
      <c r="AW5360" s="488">
        <f>INDEX('Annexe 4 - ICV navires'!B$4:S$23,MATCH('Annexe 3 - Registre de flotte '!AN5360,'Annexe 4 - ICV navires'!B$4:B$23,0),16)</f>
        <v>0</v>
      </c>
      <c r="AX5360" s="489">
        <f t="shared" si="1507"/>
        <v>0</v>
      </c>
      <c r="AY5360" s="491" t="str">
        <f>INDEX('Annexe 10 - codes'!Q:S,MATCH('Annexe 3 - Registre de flotte '!V5360,'Annexe 10 - codes'!Q:Q,0),3)</f>
        <v>Dor</v>
      </c>
      <c r="AZ5360" s="123" t="str">
        <f t="shared" si="1512"/>
        <v>Dor</v>
      </c>
      <c r="BA5360" s="123" t="str">
        <f t="shared" si="1513"/>
        <v/>
      </c>
      <c r="BB5360" s="123" t="str">
        <f t="shared" si="1508"/>
        <v/>
      </c>
      <c r="BC5360" s="123" t="str">
        <f t="shared" si="1514"/>
        <v/>
      </c>
      <c r="BD5360" s="123" t="str">
        <f t="shared" si="1515"/>
        <v/>
      </c>
      <c r="BE5360" s="123" t="str">
        <f t="shared" si="1509"/>
        <v/>
      </c>
      <c r="BF5360" s="199">
        <f>IF(INDEX('Annexe 6 - Réfrigérants'!B$3:M$12,MATCH(AZ5360,'Annexe 6 - Réfrigérants'!B$3:B$12,0),MATCH('Annexe 3 - Registre de flotte '!AF5360,'Annexe 6 - Réfrigérants'!B$3:M$3,0))="Excl",0,INDEX('Annexe 6 - Réfrigérants'!B$3:M$12,MATCH('Annexe 3 - Registre de flotte '!AZ5360,'Annexe 6 - Réfrigérants'!B$3:B$12,0),MATCH('Annexe 3 - Registre de flotte '!AF5360,'Annexe 6 - Réfrigérants'!B$3:M$3,0)))</f>
        <v>0</v>
      </c>
      <c r="BG5360" s="199">
        <f>BF5360*'Annexe 6 - Réfrigérants'!E$16</f>
        <v>0</v>
      </c>
      <c r="BH5360" s="199">
        <f>IF(N5360&lt;40,'Annexe 6 - Réfrigérants'!C$33,'Annexe 6 - Réfrigérants'!C$34)</f>
        <v>1508.18</v>
      </c>
      <c r="BI5360" s="199">
        <f t="shared" si="1516"/>
        <v>0</v>
      </c>
      <c r="BJ5360" s="200">
        <f t="shared" si="1510"/>
        <v>1974</v>
      </c>
      <c r="BK5360" s="123" t="str">
        <f>INDEX('Annexe 10 - codes'!L:N,MATCH('Annexe 3 - Registre de flotte '!R244,'Annexe 10 - codes'!L:L,0),3)</f>
        <v>Acier</v>
      </c>
    </row>
    <row r="5361" spans="1:63">
      <c r="A5361" s="123" t="s">
        <v>9457</v>
      </c>
      <c r="B5361" s="123" t="s">
        <v>36900</v>
      </c>
      <c r="C5361" s="123"/>
      <c r="D5361" s="123"/>
      <c r="E5361" s="123" t="s">
        <v>36901</v>
      </c>
      <c r="F5361" s="123" t="s">
        <v>36902</v>
      </c>
      <c r="G5361" s="123" t="s">
        <v>36903</v>
      </c>
      <c r="H5361" s="123" t="s">
        <v>36904</v>
      </c>
      <c r="I5361" s="123" t="s">
        <v>35489</v>
      </c>
      <c r="J5361" s="123" t="s">
        <v>35490</v>
      </c>
      <c r="K5361" s="123" t="s">
        <v>19222</v>
      </c>
      <c r="L5361" s="198">
        <v>44420</v>
      </c>
      <c r="M5361" s="198">
        <v>45560</v>
      </c>
      <c r="N5361" s="123">
        <v>6.2</v>
      </c>
      <c r="O5361" s="123">
        <v>1.42</v>
      </c>
      <c r="P5361" s="123">
        <v>2.67</v>
      </c>
      <c r="Q5361" s="123" t="s">
        <v>35516</v>
      </c>
      <c r="R5361" s="199">
        <v>1</v>
      </c>
      <c r="S5361" s="123" t="s">
        <v>18623</v>
      </c>
      <c r="T5361" s="123" t="s">
        <v>36905</v>
      </c>
      <c r="U5361" s="123">
        <v>10</v>
      </c>
      <c r="V5361" s="123" t="s">
        <v>35318</v>
      </c>
      <c r="W5361" s="123" t="s">
        <v>35319</v>
      </c>
      <c r="X5361" s="123" t="s">
        <v>35320</v>
      </c>
      <c r="Y5361" s="123" t="s">
        <v>35378</v>
      </c>
      <c r="Z5361" s="123" t="s">
        <v>35537</v>
      </c>
      <c r="AA5361" s="123" t="s">
        <v>35322</v>
      </c>
      <c r="AB5361" s="123" t="s">
        <v>35322</v>
      </c>
      <c r="AC5361" s="123" t="s">
        <v>35322</v>
      </c>
      <c r="AD5361" s="123">
        <f t="shared" si="1499"/>
        <v>12</v>
      </c>
      <c r="AE5361" s="123" t="str">
        <f t="shared" si="1500"/>
        <v>0-12</v>
      </c>
      <c r="AF5361" s="123" t="str">
        <f t="shared" si="1501"/>
        <v>0-18</v>
      </c>
      <c r="AG5361" s="200" t="str">
        <f t="shared" si="1511"/>
        <v>VL0012</v>
      </c>
      <c r="AH5361" s="123" t="str">
        <f>INDEX('Annexe 10 - codes'!Q$2:U$48,MATCH('Annexe 3 - Registre de flotte '!V5361,'Annexe 10 - codes'!Q$2:Q$48,0),5)</f>
        <v>DFN</v>
      </c>
      <c r="AI5361" s="123" t="str">
        <f>INDEX('Annexe 4 - ICV navires'!U$4:W$17,MATCH('Annexe 3 - Registre de flotte '!AH5361,'Annexe 4 - ICV navires'!U$4:U$17,0),3)</f>
        <v>DFN</v>
      </c>
      <c r="AJ5361" s="123" t="str">
        <f>IF(OR(AI5361='Annexe 4 - ICV navires'!B$26,AI5361='Annexe 4 - ICV navires'!B$27,AI5361='Annexe 4 - ICV navires'!B$30),AI5361,"")</f>
        <v>DFN</v>
      </c>
      <c r="AK5361" s="123" t="str">
        <f>IF(AI5361="PS",IF(N5361&lt;20,'Annexe 4 - ICV navires'!B$31,IF(N5361&lt;40,'Annexe 4 - ICV navires'!B$32,IF(N5361&lt;50,'Annexe 4 - ICV navires'!B$33,'Annexe 4 - ICV navires'!B$34))),"")</f>
        <v/>
      </c>
      <c r="AL5361" s="123" t="str">
        <f>IF(AI5361="TM",IF(N5361&lt;50,'Annexe 4 - ICV navires'!B$35,'Annexe 4 - ICV navires'!B$36),"")</f>
        <v/>
      </c>
      <c r="AM5361" s="123" t="str">
        <f>IF(AI5361="DTS",IF(N5361&lt;30,'Annexe 4 - ICV navires'!B$28,'Annexe 4 - ICV navires'!B$29),"")</f>
        <v/>
      </c>
      <c r="AN5361" s="484" t="str">
        <f t="shared" si="1502"/>
        <v>DFN</v>
      </c>
      <c r="AO5361" s="488">
        <f>INDEX('Annexe 4 - ICV navires'!B$4:S$23,MATCH('Annexe 3 - Registre de flotte '!AN5361,'Annexe 4 - ICV navires'!B$4:B$23,0),12)</f>
        <v>498.84526282051286</v>
      </c>
      <c r="AP5361" s="489">
        <f t="shared" si="1503"/>
        <v>3092.8406294871797</v>
      </c>
      <c r="AQ5361" s="488">
        <f>INDEX('Annexe 4 - ICV navires'!B$4:S$23,MATCH('Annexe 3 - Registre de flotte '!AN5361,'Annexe 4 - ICV navires'!B$4:B$23,0),13)</f>
        <v>63.12066640837326</v>
      </c>
      <c r="AR5361" s="489">
        <f t="shared" si="1504"/>
        <v>391.34813173191424</v>
      </c>
      <c r="AS5361" s="488">
        <f>INDEX('Annexe 4 - ICV navires'!B$4:S$23,MATCH('Annexe 3 - Registre de flotte '!AN5361,'Annexe 4 - ICV navires'!B$4:B$23,0),14)</f>
        <v>1785.2377340925448</v>
      </c>
      <c r="AT5361" s="489">
        <f t="shared" si="1505"/>
        <v>11068.473951373779</v>
      </c>
      <c r="AU5361" s="488">
        <f>INDEX('Annexe 4 - ICV navires'!B$4:S$23,MATCH('Annexe 3 - Registre de flotte '!AN5361,'Annexe 4 - ICV navires'!B$4:B$23,0),15)</f>
        <v>12.775680928729583</v>
      </c>
      <c r="AV5361" s="489">
        <f t="shared" si="1506"/>
        <v>79.209221758123419</v>
      </c>
      <c r="AW5361" s="488">
        <f>INDEX('Annexe 4 - ICV navires'!B$4:S$23,MATCH('Annexe 3 - Registre de flotte '!AN5361,'Annexe 4 - ICV navires'!B$4:B$23,0),16)</f>
        <v>12.650501672240804</v>
      </c>
      <c r="AX5361" s="489">
        <f t="shared" si="1507"/>
        <v>78.433110367892979</v>
      </c>
      <c r="AY5361" s="491" t="str">
        <f>INDEX('Annexe 10 - codes'!Q:S,MATCH('Annexe 3 - Registre de flotte '!V5361,'Annexe 10 - codes'!Q:Q,0),3)</f>
        <v>Dor</v>
      </c>
      <c r="AZ5361" s="123" t="str">
        <f t="shared" si="1512"/>
        <v>Dor</v>
      </c>
      <c r="BA5361" s="123" t="str">
        <f t="shared" si="1513"/>
        <v/>
      </c>
      <c r="BB5361" s="123" t="str">
        <f t="shared" si="1508"/>
        <v/>
      </c>
      <c r="BC5361" s="123" t="str">
        <f t="shared" si="1514"/>
        <v/>
      </c>
      <c r="BD5361" s="123" t="str">
        <f t="shared" si="1515"/>
        <v/>
      </c>
      <c r="BE5361" s="123" t="str">
        <f t="shared" si="1509"/>
        <v/>
      </c>
      <c r="BF5361" s="199">
        <f>IF(INDEX('Annexe 6 - Réfrigérants'!B$3:M$12,MATCH(AZ5361,'Annexe 6 - Réfrigérants'!B$3:B$12,0),MATCH('Annexe 3 - Registre de flotte '!AF5361,'Annexe 6 - Réfrigérants'!B$3:M$3,0))="Excl",0,INDEX('Annexe 6 - Réfrigérants'!B$3:M$12,MATCH('Annexe 3 - Registre de flotte '!AZ5361,'Annexe 6 - Réfrigérants'!B$3:B$12,0),MATCH('Annexe 3 - Registre de flotte '!AF5361,'Annexe 6 - Réfrigérants'!B$3:M$3,0)))</f>
        <v>0</v>
      </c>
      <c r="BG5361" s="199">
        <f>BF5361*'Annexe 6 - Réfrigérants'!E$16</f>
        <v>0</v>
      </c>
      <c r="BH5361" s="199">
        <f>IF(N5361&lt;40,'Annexe 6 - Réfrigérants'!C$33,'Annexe 6 - Réfrigérants'!C$34)</f>
        <v>1508.18</v>
      </c>
      <c r="BI5361" s="199">
        <f t="shared" si="1516"/>
        <v>0</v>
      </c>
      <c r="BJ5361" s="200">
        <f t="shared" si="1510"/>
        <v>1954</v>
      </c>
      <c r="BK5361" s="123" t="str">
        <f>INDEX('Annexe 10 - codes'!L:N,MATCH('Annexe 3 - Registre de flotte '!R264,'Annexe 10 - codes'!L:L,0),3)</f>
        <v>Acier</v>
      </c>
    </row>
    <row r="5362" spans="1:63">
      <c r="A5362" s="123" t="s">
        <v>9457</v>
      </c>
      <c r="B5362" s="123" t="s">
        <v>38003</v>
      </c>
      <c r="C5362" s="123"/>
      <c r="D5362" s="123" t="s">
        <v>38004</v>
      </c>
      <c r="E5362" s="123" t="s">
        <v>38005</v>
      </c>
      <c r="F5362" s="123" t="s">
        <v>38006</v>
      </c>
      <c r="G5362" s="123" t="s">
        <v>38007</v>
      </c>
      <c r="H5362" s="123" t="s">
        <v>38008</v>
      </c>
      <c r="I5362" s="123" t="s">
        <v>35835</v>
      </c>
      <c r="J5362" s="123" t="s">
        <v>35836</v>
      </c>
      <c r="K5362" s="123" t="s">
        <v>19222</v>
      </c>
      <c r="L5362" s="198">
        <v>44323</v>
      </c>
      <c r="M5362" s="198">
        <v>44994</v>
      </c>
      <c r="N5362" s="123">
        <v>6.2</v>
      </c>
      <c r="O5362" s="123">
        <v>1.26</v>
      </c>
      <c r="P5362" s="123">
        <v>1.99</v>
      </c>
      <c r="Q5362" s="123" t="s">
        <v>35316</v>
      </c>
      <c r="R5362" s="199">
        <v>3</v>
      </c>
      <c r="S5362" s="123" t="s">
        <v>18623</v>
      </c>
      <c r="T5362" s="123" t="s">
        <v>35491</v>
      </c>
      <c r="U5362" s="123">
        <v>7</v>
      </c>
      <c r="V5362" s="123" t="s">
        <v>35378</v>
      </c>
      <c r="W5362" s="123" t="s">
        <v>35379</v>
      </c>
      <c r="X5362" s="123" t="s">
        <v>35320</v>
      </c>
      <c r="Y5362" s="123" t="s">
        <v>35318</v>
      </c>
      <c r="Z5362" s="123" t="s">
        <v>35322</v>
      </c>
      <c r="AA5362" s="123" t="s">
        <v>35322</v>
      </c>
      <c r="AB5362" s="123" t="s">
        <v>35322</v>
      </c>
      <c r="AC5362" s="123" t="s">
        <v>35322</v>
      </c>
      <c r="AD5362" s="123">
        <f t="shared" si="1499"/>
        <v>12</v>
      </c>
      <c r="AE5362" s="123" t="str">
        <f t="shared" si="1500"/>
        <v>0-12</v>
      </c>
      <c r="AF5362" s="123" t="str">
        <f t="shared" si="1501"/>
        <v>0-18</v>
      </c>
      <c r="AG5362" s="200" t="str">
        <f t="shared" si="1511"/>
        <v>VL0012</v>
      </c>
      <c r="AH5362" s="123" t="str">
        <f>INDEX('Annexe 10 - codes'!Q$2:U$48,MATCH('Annexe 3 - Registre de flotte '!V5362,'Annexe 10 - codes'!Q$2:Q$48,0),5)</f>
        <v>HOK</v>
      </c>
      <c r="AI5362" s="123" t="str">
        <f>INDEX('Annexe 4 - ICV navires'!U$4:W$17,MATCH('Annexe 3 - Registre de flotte '!AH5362,'Annexe 4 - ICV navires'!U$4:U$17,0),3)</f>
        <v>HOK</v>
      </c>
      <c r="AJ5362" s="123" t="str">
        <f>IF(OR(AI5362='Annexe 4 - ICV navires'!B$26,AI5362='Annexe 4 - ICV navires'!B$27,AI5362='Annexe 4 - ICV navires'!B$30),AI5362,"")</f>
        <v>HOK</v>
      </c>
      <c r="AK5362" s="123" t="str">
        <f>IF(AI5362="PS",IF(N5362&lt;20,'Annexe 4 - ICV navires'!B$31,IF(N5362&lt;40,'Annexe 4 - ICV navires'!B$32,IF(N5362&lt;50,'Annexe 4 - ICV navires'!B$33,'Annexe 4 - ICV navires'!B$34))),"")</f>
        <v/>
      </c>
      <c r="AL5362" s="123" t="str">
        <f>IF(AI5362="TM",IF(N5362&lt;50,'Annexe 4 - ICV navires'!B$35,'Annexe 4 - ICV navires'!B$36),"")</f>
        <v/>
      </c>
      <c r="AM5362" s="123" t="str">
        <f>IF(AI5362="DTS",IF(N5362&lt;30,'Annexe 4 - ICV navires'!B$28,'Annexe 4 - ICV navires'!B$29),"")</f>
        <v/>
      </c>
      <c r="AN5362" s="484" t="str">
        <f t="shared" si="1502"/>
        <v>HOK</v>
      </c>
      <c r="AO5362" s="488">
        <f>INDEX('Annexe 4 - ICV navires'!B$4:S$23,MATCH('Annexe 3 - Registre de flotte '!AN5362,'Annexe 4 - ICV navires'!B$4:B$23,0),12)</f>
        <v>524.21752671755723</v>
      </c>
      <c r="AP5362" s="489">
        <f t="shared" si="1503"/>
        <v>3250.1486656488551</v>
      </c>
      <c r="AQ5362" s="488">
        <f>INDEX('Annexe 4 - ICV navires'!B$4:S$23,MATCH('Annexe 3 - Registre de flotte '!AN5362,'Annexe 4 - ICV navires'!B$4:B$23,0),13)</f>
        <v>13.348314879355764</v>
      </c>
      <c r="AR5362" s="489">
        <f t="shared" si="1504"/>
        <v>82.759552252005733</v>
      </c>
      <c r="AS5362" s="488">
        <f>INDEX('Annexe 4 - ICV navires'!B$4:S$23,MATCH('Annexe 3 - Registre de flotte '!AN5362,'Annexe 4 - ICV navires'!B$4:B$23,0),14)</f>
        <v>1.9273190616086784</v>
      </c>
      <c r="AT5362" s="489">
        <f t="shared" si="1505"/>
        <v>11.949378181973806</v>
      </c>
      <c r="AU5362" s="488">
        <f>INDEX('Annexe 4 - ICV navires'!B$4:S$23,MATCH('Annexe 3 - Registre de flotte '!AN5362,'Annexe 4 - ICV navires'!B$4:B$23,0),15)</f>
        <v>292.60122175818248</v>
      </c>
      <c r="AV5362" s="489">
        <f t="shared" si="1506"/>
        <v>1814.1275749007314</v>
      </c>
      <c r="AW5362" s="488">
        <f>INDEX('Annexe 4 - ICV navires'!B$4:S$23,MATCH('Annexe 3 - Registre de flotte '!AN5362,'Annexe 4 - ICV navires'!B$4:B$23,0),16)</f>
        <v>0</v>
      </c>
      <c r="AX5362" s="489">
        <f t="shared" si="1507"/>
        <v>0</v>
      </c>
      <c r="AY5362" s="491" t="str">
        <f>INDEX('Annexe 10 - codes'!Q:S,MATCH('Annexe 3 - Registre de flotte '!V5362,'Annexe 10 - codes'!Q:Q,0),3)</f>
        <v>Dor</v>
      </c>
      <c r="AZ5362" s="123" t="str">
        <f t="shared" si="1512"/>
        <v>Dor</v>
      </c>
      <c r="BA5362" s="123" t="str">
        <f t="shared" si="1513"/>
        <v/>
      </c>
      <c r="BB5362" s="123" t="str">
        <f t="shared" si="1508"/>
        <v/>
      </c>
      <c r="BC5362" s="123" t="str">
        <f t="shared" si="1514"/>
        <v/>
      </c>
      <c r="BD5362" s="123" t="str">
        <f t="shared" si="1515"/>
        <v/>
      </c>
      <c r="BE5362" s="123" t="str">
        <f t="shared" si="1509"/>
        <v/>
      </c>
      <c r="BF5362" s="199">
        <f>IF(INDEX('Annexe 6 - Réfrigérants'!B$3:M$12,MATCH(AZ5362,'Annexe 6 - Réfrigérants'!B$3:B$12,0),MATCH('Annexe 3 - Registre de flotte '!AF5362,'Annexe 6 - Réfrigérants'!B$3:M$3,0))="Excl",0,INDEX('Annexe 6 - Réfrigérants'!B$3:M$12,MATCH('Annexe 3 - Registre de flotte '!AZ5362,'Annexe 6 - Réfrigérants'!B$3:B$12,0),MATCH('Annexe 3 - Registre de flotte '!AF5362,'Annexe 6 - Réfrigérants'!B$3:M$3,0)))</f>
        <v>0</v>
      </c>
      <c r="BG5362" s="199">
        <f>BF5362*'Annexe 6 - Réfrigérants'!E$16</f>
        <v>0</v>
      </c>
      <c r="BH5362" s="199">
        <f>IF(N5362&lt;40,'Annexe 6 - Réfrigérants'!C$33,'Annexe 6 - Réfrigérants'!C$34)</f>
        <v>1508.18</v>
      </c>
      <c r="BI5362" s="199">
        <f t="shared" si="1516"/>
        <v>0</v>
      </c>
      <c r="BJ5362" s="200">
        <f t="shared" si="1510"/>
        <v>1971</v>
      </c>
      <c r="BK5362" s="123" t="str">
        <f>INDEX('Annexe 10 - codes'!L:N,MATCH('Annexe 3 - Registre de flotte '!R460,'Annexe 10 - codes'!L:L,0),3)</f>
        <v>Composite</v>
      </c>
    </row>
    <row r="5363" spans="1:63">
      <c r="A5363" s="123" t="s">
        <v>9457</v>
      </c>
      <c r="B5363" s="123" t="s">
        <v>38232</v>
      </c>
      <c r="C5363" s="123"/>
      <c r="D5363" s="123" t="s">
        <v>38233</v>
      </c>
      <c r="E5363" s="123" t="s">
        <v>38234</v>
      </c>
      <c r="F5363" s="123" t="s">
        <v>38235</v>
      </c>
      <c r="G5363" s="123" t="s">
        <v>38236</v>
      </c>
      <c r="H5363" s="123" t="s">
        <v>38237</v>
      </c>
      <c r="I5363" s="123" t="s">
        <v>35871</v>
      </c>
      <c r="J5363" s="123" t="s">
        <v>35872</v>
      </c>
      <c r="K5363" s="123" t="s">
        <v>26447</v>
      </c>
      <c r="L5363" s="198">
        <v>44802</v>
      </c>
      <c r="M5363" s="198">
        <v>44802</v>
      </c>
      <c r="N5363" s="123">
        <v>6.2</v>
      </c>
      <c r="O5363" s="123">
        <v>1.28</v>
      </c>
      <c r="P5363" s="123">
        <v>1.99</v>
      </c>
      <c r="Q5363" s="123" t="s">
        <v>35316</v>
      </c>
      <c r="R5363" s="199">
        <v>3</v>
      </c>
      <c r="S5363" s="123" t="s">
        <v>18623</v>
      </c>
      <c r="T5363" s="123" t="s">
        <v>35965</v>
      </c>
      <c r="U5363" s="123">
        <v>30</v>
      </c>
      <c r="V5363" s="123" t="s">
        <v>35537</v>
      </c>
      <c r="W5363" s="123" t="s">
        <v>35319</v>
      </c>
      <c r="X5363" s="123" t="s">
        <v>35320</v>
      </c>
      <c r="Y5363" s="123" t="s">
        <v>35378</v>
      </c>
      <c r="Z5363" s="123" t="s">
        <v>35322</v>
      </c>
      <c r="AA5363" s="123" t="s">
        <v>35322</v>
      </c>
      <c r="AB5363" s="123" t="s">
        <v>35322</v>
      </c>
      <c r="AC5363" s="123" t="s">
        <v>35322</v>
      </c>
      <c r="AD5363" s="123">
        <f t="shared" si="1499"/>
        <v>12</v>
      </c>
      <c r="AE5363" s="123" t="str">
        <f t="shared" si="1500"/>
        <v>0-12</v>
      </c>
      <c r="AF5363" s="123" t="str">
        <f t="shared" si="1501"/>
        <v>0-18</v>
      </c>
      <c r="AG5363" s="200" t="str">
        <f t="shared" si="1511"/>
        <v>VL0012</v>
      </c>
      <c r="AH5363" s="123" t="str">
        <f>INDEX('Annexe 10 - codes'!Q$2:U$48,MATCH('Annexe 3 - Registre de flotte '!V5363,'Annexe 10 - codes'!Q$2:Q$48,0),5)</f>
        <v>DFN</v>
      </c>
      <c r="AI5363" s="123" t="str">
        <f>INDEX('Annexe 4 - ICV navires'!U$4:W$17,MATCH('Annexe 3 - Registre de flotte '!AH5363,'Annexe 4 - ICV navires'!U$4:U$17,0),3)</f>
        <v>DFN</v>
      </c>
      <c r="AJ5363" s="123" t="str">
        <f>IF(OR(AI5363='Annexe 4 - ICV navires'!B$26,AI5363='Annexe 4 - ICV navires'!B$27,AI5363='Annexe 4 - ICV navires'!B$30),AI5363,"")</f>
        <v>DFN</v>
      </c>
      <c r="AK5363" s="123" t="str">
        <f>IF(AI5363="PS",IF(N5363&lt;20,'Annexe 4 - ICV navires'!B$31,IF(N5363&lt;40,'Annexe 4 - ICV navires'!B$32,IF(N5363&lt;50,'Annexe 4 - ICV navires'!B$33,'Annexe 4 - ICV navires'!B$34))),"")</f>
        <v/>
      </c>
      <c r="AL5363" s="123" t="str">
        <f>IF(AI5363="TM",IF(N5363&lt;50,'Annexe 4 - ICV navires'!B$35,'Annexe 4 - ICV navires'!B$36),"")</f>
        <v/>
      </c>
      <c r="AM5363" s="123" t="str">
        <f>IF(AI5363="DTS",IF(N5363&lt;30,'Annexe 4 - ICV navires'!B$28,'Annexe 4 - ICV navires'!B$29),"")</f>
        <v/>
      </c>
      <c r="AN5363" s="484" t="str">
        <f t="shared" si="1502"/>
        <v>DFN</v>
      </c>
      <c r="AO5363" s="488">
        <f>INDEX('Annexe 4 - ICV navires'!B$4:S$23,MATCH('Annexe 3 - Registre de flotte '!AN5363,'Annexe 4 - ICV navires'!B$4:B$23,0),12)</f>
        <v>498.84526282051286</v>
      </c>
      <c r="AP5363" s="489">
        <f t="shared" si="1503"/>
        <v>3092.8406294871797</v>
      </c>
      <c r="AQ5363" s="488">
        <f>INDEX('Annexe 4 - ICV navires'!B$4:S$23,MATCH('Annexe 3 - Registre de flotte '!AN5363,'Annexe 4 - ICV navires'!B$4:B$23,0),13)</f>
        <v>63.12066640837326</v>
      </c>
      <c r="AR5363" s="489">
        <f t="shared" si="1504"/>
        <v>391.34813173191424</v>
      </c>
      <c r="AS5363" s="488">
        <f>INDEX('Annexe 4 - ICV navires'!B$4:S$23,MATCH('Annexe 3 - Registre de flotte '!AN5363,'Annexe 4 - ICV navires'!B$4:B$23,0),14)</f>
        <v>1785.2377340925448</v>
      </c>
      <c r="AT5363" s="489">
        <f t="shared" si="1505"/>
        <v>11068.473951373779</v>
      </c>
      <c r="AU5363" s="488">
        <f>INDEX('Annexe 4 - ICV navires'!B$4:S$23,MATCH('Annexe 3 - Registre de flotte '!AN5363,'Annexe 4 - ICV navires'!B$4:B$23,0),15)</f>
        <v>12.775680928729583</v>
      </c>
      <c r="AV5363" s="489">
        <f t="shared" si="1506"/>
        <v>79.209221758123419</v>
      </c>
      <c r="AW5363" s="488">
        <f>INDEX('Annexe 4 - ICV navires'!B$4:S$23,MATCH('Annexe 3 - Registre de flotte '!AN5363,'Annexe 4 - ICV navires'!B$4:B$23,0),16)</f>
        <v>12.650501672240804</v>
      </c>
      <c r="AX5363" s="489">
        <f t="shared" si="1507"/>
        <v>78.433110367892979</v>
      </c>
      <c r="AY5363" s="491" t="str">
        <f>INDEX('Annexe 10 - codes'!Q:S,MATCH('Annexe 3 - Registre de flotte '!V5363,'Annexe 10 - codes'!Q:Q,0),3)</f>
        <v>Dor</v>
      </c>
      <c r="AZ5363" s="123" t="str">
        <f t="shared" si="1512"/>
        <v>Dor</v>
      </c>
      <c r="BA5363" s="123" t="str">
        <f t="shared" si="1513"/>
        <v/>
      </c>
      <c r="BB5363" s="123" t="str">
        <f t="shared" si="1508"/>
        <v/>
      </c>
      <c r="BC5363" s="123" t="str">
        <f t="shared" si="1514"/>
        <v/>
      </c>
      <c r="BD5363" s="123" t="str">
        <f t="shared" si="1515"/>
        <v/>
      </c>
      <c r="BE5363" s="123" t="str">
        <f t="shared" si="1509"/>
        <v/>
      </c>
      <c r="BF5363" s="199">
        <f>IF(INDEX('Annexe 6 - Réfrigérants'!B$3:M$12,MATCH(AZ5363,'Annexe 6 - Réfrigérants'!B$3:B$12,0),MATCH('Annexe 3 - Registre de flotte '!AF5363,'Annexe 6 - Réfrigérants'!B$3:M$3,0))="Excl",0,INDEX('Annexe 6 - Réfrigérants'!B$3:M$12,MATCH('Annexe 3 - Registre de flotte '!AZ5363,'Annexe 6 - Réfrigérants'!B$3:B$12,0),MATCH('Annexe 3 - Registre de flotte '!AF5363,'Annexe 6 - Réfrigérants'!B$3:M$3,0)))</f>
        <v>0</v>
      </c>
      <c r="BG5363" s="199">
        <f>BF5363*'Annexe 6 - Réfrigérants'!E$16</f>
        <v>0</v>
      </c>
      <c r="BH5363" s="199">
        <f>IF(N5363&lt;40,'Annexe 6 - Réfrigérants'!C$33,'Annexe 6 - Réfrigérants'!C$34)</f>
        <v>1508.18</v>
      </c>
      <c r="BI5363" s="199">
        <f t="shared" si="1516"/>
        <v>0</v>
      </c>
      <c r="BJ5363" s="200">
        <f t="shared" si="1510"/>
        <v>1977</v>
      </c>
      <c r="BK5363" s="123" t="str">
        <f>INDEX('Annexe 10 - codes'!L:N,MATCH('Annexe 3 - Registre de flotte '!R502,'Annexe 10 - codes'!L:L,0),3)</f>
        <v>Acier</v>
      </c>
    </row>
    <row r="5364" spans="1:63">
      <c r="A5364" s="123" t="s">
        <v>9457</v>
      </c>
      <c r="B5364" s="123" t="s">
        <v>38257</v>
      </c>
      <c r="C5364" s="123"/>
      <c r="D5364" s="123"/>
      <c r="E5364" s="123" t="s">
        <v>3641</v>
      </c>
      <c r="F5364" s="123" t="s">
        <v>38258</v>
      </c>
      <c r="G5364" s="123" t="s">
        <v>38259</v>
      </c>
      <c r="H5364" s="123" t="s">
        <v>38260</v>
      </c>
      <c r="I5364" s="123" t="s">
        <v>35574</v>
      </c>
      <c r="J5364" s="123" t="s">
        <v>35575</v>
      </c>
      <c r="K5364" s="123" t="s">
        <v>19222</v>
      </c>
      <c r="L5364" s="198">
        <v>44328</v>
      </c>
      <c r="M5364" s="198">
        <v>45453</v>
      </c>
      <c r="N5364" s="123">
        <v>6.2</v>
      </c>
      <c r="O5364" s="123">
        <v>1.2</v>
      </c>
      <c r="P5364" s="123">
        <v>1.84</v>
      </c>
      <c r="Q5364" s="123" t="s">
        <v>35516</v>
      </c>
      <c r="R5364" s="199">
        <v>3</v>
      </c>
      <c r="S5364" s="123" t="s">
        <v>18623</v>
      </c>
      <c r="T5364" s="123" t="s">
        <v>35956</v>
      </c>
      <c r="U5364" s="123">
        <v>22</v>
      </c>
      <c r="V5364" s="123" t="s">
        <v>35318</v>
      </c>
      <c r="W5364" s="123" t="s">
        <v>35319</v>
      </c>
      <c r="X5364" s="123" t="s">
        <v>35320</v>
      </c>
      <c r="Y5364" s="123" t="s">
        <v>35378</v>
      </c>
      <c r="Z5364" s="123" t="s">
        <v>35322</v>
      </c>
      <c r="AA5364" s="123" t="s">
        <v>35322</v>
      </c>
      <c r="AB5364" s="123" t="s">
        <v>35322</v>
      </c>
      <c r="AC5364" s="123" t="s">
        <v>35322</v>
      </c>
      <c r="AD5364" s="123">
        <f t="shared" si="1499"/>
        <v>12</v>
      </c>
      <c r="AE5364" s="123" t="str">
        <f t="shared" si="1500"/>
        <v>0-12</v>
      </c>
      <c r="AF5364" s="123" t="str">
        <f t="shared" si="1501"/>
        <v>0-18</v>
      </c>
      <c r="AG5364" s="200" t="str">
        <f t="shared" si="1511"/>
        <v>VL0012</v>
      </c>
      <c r="AH5364" s="123" t="str">
        <f>INDEX('Annexe 10 - codes'!Q$2:U$48,MATCH('Annexe 3 - Registre de flotte '!V5364,'Annexe 10 - codes'!Q$2:Q$48,0),5)</f>
        <v>DFN</v>
      </c>
      <c r="AI5364" s="123" t="str">
        <f>INDEX('Annexe 4 - ICV navires'!U$4:W$17,MATCH('Annexe 3 - Registre de flotte '!AH5364,'Annexe 4 - ICV navires'!U$4:U$17,0),3)</f>
        <v>DFN</v>
      </c>
      <c r="AJ5364" s="123" t="str">
        <f>IF(OR(AI5364='Annexe 4 - ICV navires'!B$26,AI5364='Annexe 4 - ICV navires'!B$27,AI5364='Annexe 4 - ICV navires'!B$30),AI5364,"")</f>
        <v>DFN</v>
      </c>
      <c r="AK5364" s="123" t="str">
        <f>IF(AI5364="PS",IF(N5364&lt;20,'Annexe 4 - ICV navires'!B$31,IF(N5364&lt;40,'Annexe 4 - ICV navires'!B$32,IF(N5364&lt;50,'Annexe 4 - ICV navires'!B$33,'Annexe 4 - ICV navires'!B$34))),"")</f>
        <v/>
      </c>
      <c r="AL5364" s="123" t="str">
        <f>IF(AI5364="TM",IF(N5364&lt;50,'Annexe 4 - ICV navires'!B$35,'Annexe 4 - ICV navires'!B$36),"")</f>
        <v/>
      </c>
      <c r="AM5364" s="123" t="str">
        <f>IF(AI5364="DTS",IF(N5364&lt;30,'Annexe 4 - ICV navires'!B$28,'Annexe 4 - ICV navires'!B$29),"")</f>
        <v/>
      </c>
      <c r="AN5364" s="484" t="str">
        <f t="shared" si="1502"/>
        <v>DFN</v>
      </c>
      <c r="AO5364" s="488">
        <f>INDEX('Annexe 4 - ICV navires'!B$4:S$23,MATCH('Annexe 3 - Registre de flotte '!AN5364,'Annexe 4 - ICV navires'!B$4:B$23,0),12)</f>
        <v>498.84526282051286</v>
      </c>
      <c r="AP5364" s="489">
        <f t="shared" si="1503"/>
        <v>3092.8406294871797</v>
      </c>
      <c r="AQ5364" s="488">
        <f>INDEX('Annexe 4 - ICV navires'!B$4:S$23,MATCH('Annexe 3 - Registre de flotte '!AN5364,'Annexe 4 - ICV navires'!B$4:B$23,0),13)</f>
        <v>63.12066640837326</v>
      </c>
      <c r="AR5364" s="489">
        <f t="shared" si="1504"/>
        <v>391.34813173191424</v>
      </c>
      <c r="AS5364" s="488">
        <f>INDEX('Annexe 4 - ICV navires'!B$4:S$23,MATCH('Annexe 3 - Registre de flotte '!AN5364,'Annexe 4 - ICV navires'!B$4:B$23,0),14)</f>
        <v>1785.2377340925448</v>
      </c>
      <c r="AT5364" s="489">
        <f t="shared" si="1505"/>
        <v>11068.473951373779</v>
      </c>
      <c r="AU5364" s="488">
        <f>INDEX('Annexe 4 - ICV navires'!B$4:S$23,MATCH('Annexe 3 - Registre de flotte '!AN5364,'Annexe 4 - ICV navires'!B$4:B$23,0),15)</f>
        <v>12.775680928729583</v>
      </c>
      <c r="AV5364" s="489">
        <f t="shared" si="1506"/>
        <v>79.209221758123419</v>
      </c>
      <c r="AW5364" s="488">
        <f>INDEX('Annexe 4 - ICV navires'!B$4:S$23,MATCH('Annexe 3 - Registre de flotte '!AN5364,'Annexe 4 - ICV navires'!B$4:B$23,0),16)</f>
        <v>12.650501672240804</v>
      </c>
      <c r="AX5364" s="489">
        <f t="shared" si="1507"/>
        <v>78.433110367892979</v>
      </c>
      <c r="AY5364" s="491" t="str">
        <f>INDEX('Annexe 10 - codes'!Q:S,MATCH('Annexe 3 - Registre de flotte '!V5364,'Annexe 10 - codes'!Q:Q,0),3)</f>
        <v>Dor</v>
      </c>
      <c r="AZ5364" s="123" t="str">
        <f t="shared" si="1512"/>
        <v>Dor</v>
      </c>
      <c r="BA5364" s="123" t="str">
        <f t="shared" si="1513"/>
        <v/>
      </c>
      <c r="BB5364" s="123" t="str">
        <f t="shared" si="1508"/>
        <v/>
      </c>
      <c r="BC5364" s="123" t="str">
        <f t="shared" si="1514"/>
        <v/>
      </c>
      <c r="BD5364" s="123" t="str">
        <f t="shared" si="1515"/>
        <v/>
      </c>
      <c r="BE5364" s="123" t="str">
        <f t="shared" si="1509"/>
        <v/>
      </c>
      <c r="BF5364" s="199">
        <f>IF(INDEX('Annexe 6 - Réfrigérants'!B$3:M$12,MATCH(AZ5364,'Annexe 6 - Réfrigérants'!B$3:B$12,0),MATCH('Annexe 3 - Registre de flotte '!AF5364,'Annexe 6 - Réfrigérants'!B$3:M$3,0))="Excl",0,INDEX('Annexe 6 - Réfrigérants'!B$3:M$12,MATCH('Annexe 3 - Registre de flotte '!AZ5364,'Annexe 6 - Réfrigérants'!B$3:B$12,0),MATCH('Annexe 3 - Registre de flotte '!AF5364,'Annexe 6 - Réfrigérants'!B$3:M$3,0)))</f>
        <v>0</v>
      </c>
      <c r="BG5364" s="199">
        <f>BF5364*'Annexe 6 - Réfrigérants'!E$16</f>
        <v>0</v>
      </c>
      <c r="BH5364" s="199">
        <f>IF(N5364&lt;40,'Annexe 6 - Réfrigérants'!C$33,'Annexe 6 - Réfrigérants'!C$34)</f>
        <v>1508.18</v>
      </c>
      <c r="BI5364" s="199">
        <f t="shared" si="1516"/>
        <v>0</v>
      </c>
      <c r="BJ5364" s="200">
        <f t="shared" si="1510"/>
        <v>1978</v>
      </c>
      <c r="BK5364" s="123" t="str">
        <f>INDEX('Annexe 10 - codes'!L:N,MATCH('Annexe 3 - Registre de flotte '!R508,'Annexe 10 - codes'!L:L,0),3)</f>
        <v>Bois</v>
      </c>
    </row>
    <row r="5365" spans="1:63">
      <c r="A5365" s="123" t="s">
        <v>9457</v>
      </c>
      <c r="B5365" s="123" t="s">
        <v>38261</v>
      </c>
      <c r="C5365" s="123"/>
      <c r="D5365" s="123"/>
      <c r="E5365" s="123" t="s">
        <v>3641</v>
      </c>
      <c r="F5365" s="123" t="s">
        <v>38262</v>
      </c>
      <c r="G5365" s="123" t="s">
        <v>38263</v>
      </c>
      <c r="H5365" s="123" t="s">
        <v>38264</v>
      </c>
      <c r="I5365" s="123" t="s">
        <v>35574</v>
      </c>
      <c r="J5365" s="123" t="s">
        <v>35575</v>
      </c>
      <c r="K5365" s="123" t="s">
        <v>19222</v>
      </c>
      <c r="L5365" s="198">
        <v>44726</v>
      </c>
      <c r="M5365" s="198">
        <v>45343</v>
      </c>
      <c r="N5365" s="123">
        <v>6.2</v>
      </c>
      <c r="O5365" s="123">
        <v>1</v>
      </c>
      <c r="P5365" s="123">
        <v>1.89</v>
      </c>
      <c r="Q5365" s="123" t="s">
        <v>35516</v>
      </c>
      <c r="R5365" s="199">
        <v>3</v>
      </c>
      <c r="S5365" s="123" t="s">
        <v>18623</v>
      </c>
      <c r="T5365" s="123" t="s">
        <v>35965</v>
      </c>
      <c r="U5365" s="123">
        <v>37</v>
      </c>
      <c r="V5365" s="123" t="s">
        <v>35318</v>
      </c>
      <c r="W5365" s="123" t="s">
        <v>35319</v>
      </c>
      <c r="X5365" s="123" t="s">
        <v>35320</v>
      </c>
      <c r="Y5365" s="123" t="s">
        <v>35537</v>
      </c>
      <c r="Z5365" s="123" t="s">
        <v>35378</v>
      </c>
      <c r="AA5365" s="123" t="s">
        <v>35322</v>
      </c>
      <c r="AB5365" s="123" t="s">
        <v>35322</v>
      </c>
      <c r="AC5365" s="123" t="s">
        <v>35322</v>
      </c>
      <c r="AD5365" s="123">
        <f t="shared" si="1499"/>
        <v>12</v>
      </c>
      <c r="AE5365" s="123" t="str">
        <f t="shared" si="1500"/>
        <v>0-12</v>
      </c>
      <c r="AF5365" s="123" t="str">
        <f t="shared" si="1501"/>
        <v>0-18</v>
      </c>
      <c r="AG5365" s="200" t="str">
        <f t="shared" si="1511"/>
        <v>VL0012</v>
      </c>
      <c r="AH5365" s="123" t="str">
        <f>INDEX('Annexe 10 - codes'!Q$2:U$48,MATCH('Annexe 3 - Registre de flotte '!V5365,'Annexe 10 - codes'!Q$2:Q$48,0),5)</f>
        <v>DFN</v>
      </c>
      <c r="AI5365" s="123" t="str">
        <f>INDEX('Annexe 4 - ICV navires'!U$4:W$17,MATCH('Annexe 3 - Registre de flotte '!AH5365,'Annexe 4 - ICV navires'!U$4:U$17,0),3)</f>
        <v>DFN</v>
      </c>
      <c r="AJ5365" s="123" t="str">
        <f>IF(OR(AI5365='Annexe 4 - ICV navires'!B$26,AI5365='Annexe 4 - ICV navires'!B$27,AI5365='Annexe 4 - ICV navires'!B$30),AI5365,"")</f>
        <v>DFN</v>
      </c>
      <c r="AK5365" s="123" t="str">
        <f>IF(AI5365="PS",IF(N5365&lt;20,'Annexe 4 - ICV navires'!B$31,IF(N5365&lt;40,'Annexe 4 - ICV navires'!B$32,IF(N5365&lt;50,'Annexe 4 - ICV navires'!B$33,'Annexe 4 - ICV navires'!B$34))),"")</f>
        <v/>
      </c>
      <c r="AL5365" s="123" t="str">
        <f>IF(AI5365="TM",IF(N5365&lt;50,'Annexe 4 - ICV navires'!B$35,'Annexe 4 - ICV navires'!B$36),"")</f>
        <v/>
      </c>
      <c r="AM5365" s="123" t="str">
        <f>IF(AI5365="DTS",IF(N5365&lt;30,'Annexe 4 - ICV navires'!B$28,'Annexe 4 - ICV navires'!B$29),"")</f>
        <v/>
      </c>
      <c r="AN5365" s="484" t="str">
        <f t="shared" si="1502"/>
        <v>DFN</v>
      </c>
      <c r="AO5365" s="488">
        <f>INDEX('Annexe 4 - ICV navires'!B$4:S$23,MATCH('Annexe 3 - Registre de flotte '!AN5365,'Annexe 4 - ICV navires'!B$4:B$23,0),12)</f>
        <v>498.84526282051286</v>
      </c>
      <c r="AP5365" s="489">
        <f t="shared" si="1503"/>
        <v>3092.8406294871797</v>
      </c>
      <c r="AQ5365" s="488">
        <f>INDEX('Annexe 4 - ICV navires'!B$4:S$23,MATCH('Annexe 3 - Registre de flotte '!AN5365,'Annexe 4 - ICV navires'!B$4:B$23,0),13)</f>
        <v>63.12066640837326</v>
      </c>
      <c r="AR5365" s="489">
        <f t="shared" si="1504"/>
        <v>391.34813173191424</v>
      </c>
      <c r="AS5365" s="488">
        <f>INDEX('Annexe 4 - ICV navires'!B$4:S$23,MATCH('Annexe 3 - Registre de flotte '!AN5365,'Annexe 4 - ICV navires'!B$4:B$23,0),14)</f>
        <v>1785.2377340925448</v>
      </c>
      <c r="AT5365" s="489">
        <f t="shared" si="1505"/>
        <v>11068.473951373779</v>
      </c>
      <c r="AU5365" s="488">
        <f>INDEX('Annexe 4 - ICV navires'!B$4:S$23,MATCH('Annexe 3 - Registre de flotte '!AN5365,'Annexe 4 - ICV navires'!B$4:B$23,0),15)</f>
        <v>12.775680928729583</v>
      </c>
      <c r="AV5365" s="489">
        <f t="shared" si="1506"/>
        <v>79.209221758123419</v>
      </c>
      <c r="AW5365" s="488">
        <f>INDEX('Annexe 4 - ICV navires'!B$4:S$23,MATCH('Annexe 3 - Registre de flotte '!AN5365,'Annexe 4 - ICV navires'!B$4:B$23,0),16)</f>
        <v>12.650501672240804</v>
      </c>
      <c r="AX5365" s="489">
        <f t="shared" si="1507"/>
        <v>78.433110367892979</v>
      </c>
      <c r="AY5365" s="491" t="str">
        <f>INDEX('Annexe 10 - codes'!Q:S,MATCH('Annexe 3 - Registre de flotte '!V5365,'Annexe 10 - codes'!Q:Q,0),3)</f>
        <v>Dor</v>
      </c>
      <c r="AZ5365" s="123" t="str">
        <f t="shared" si="1512"/>
        <v>Dor</v>
      </c>
      <c r="BA5365" s="123" t="str">
        <f t="shared" si="1513"/>
        <v/>
      </c>
      <c r="BB5365" s="123" t="str">
        <f t="shared" si="1508"/>
        <v/>
      </c>
      <c r="BC5365" s="123" t="str">
        <f t="shared" si="1514"/>
        <v/>
      </c>
      <c r="BD5365" s="123" t="str">
        <f t="shared" si="1515"/>
        <v/>
      </c>
      <c r="BE5365" s="123" t="str">
        <f t="shared" si="1509"/>
        <v/>
      </c>
      <c r="BF5365" s="199">
        <f>IF(INDEX('Annexe 6 - Réfrigérants'!B$3:M$12,MATCH(AZ5365,'Annexe 6 - Réfrigérants'!B$3:B$12,0),MATCH('Annexe 3 - Registre de flotte '!AF5365,'Annexe 6 - Réfrigérants'!B$3:M$3,0))="Excl",0,INDEX('Annexe 6 - Réfrigérants'!B$3:M$12,MATCH('Annexe 3 - Registre de flotte '!AZ5365,'Annexe 6 - Réfrigérants'!B$3:B$12,0),MATCH('Annexe 3 - Registre de flotte '!AF5365,'Annexe 6 - Réfrigérants'!B$3:M$3,0)))</f>
        <v>0</v>
      </c>
      <c r="BG5365" s="199">
        <f>BF5365*'Annexe 6 - Réfrigérants'!E$16</f>
        <v>0</v>
      </c>
      <c r="BH5365" s="199">
        <f>IF(N5365&lt;40,'Annexe 6 - Réfrigérants'!C$33,'Annexe 6 - Réfrigérants'!C$34)</f>
        <v>1508.18</v>
      </c>
      <c r="BI5365" s="199">
        <f t="shared" si="1516"/>
        <v>0</v>
      </c>
      <c r="BJ5365" s="200">
        <f t="shared" si="1510"/>
        <v>1977</v>
      </c>
      <c r="BK5365" s="123" t="str">
        <f>INDEX('Annexe 10 - codes'!L:N,MATCH('Annexe 3 - Registre de flotte '!R509,'Annexe 10 - codes'!L:L,0),3)</f>
        <v>Bois</v>
      </c>
    </row>
    <row r="5366" spans="1:63">
      <c r="A5366" s="123" t="s">
        <v>9457</v>
      </c>
      <c r="B5366" s="123" t="s">
        <v>39198</v>
      </c>
      <c r="C5366" s="123"/>
      <c r="D5366" s="123"/>
      <c r="E5366" s="123" t="s">
        <v>39199</v>
      </c>
      <c r="F5366" s="123" t="s">
        <v>39200</v>
      </c>
      <c r="G5366" s="123" t="s">
        <v>39201</v>
      </c>
      <c r="H5366" s="123" t="s">
        <v>39202</v>
      </c>
      <c r="I5366" s="123" t="s">
        <v>35574</v>
      </c>
      <c r="J5366" s="123" t="s">
        <v>35575</v>
      </c>
      <c r="K5366" s="123" t="s">
        <v>19222</v>
      </c>
      <c r="L5366" s="198">
        <v>44608</v>
      </c>
      <c r="M5366" s="198">
        <v>45560</v>
      </c>
      <c r="N5366" s="123">
        <v>6.2</v>
      </c>
      <c r="O5366" s="123">
        <v>1.26</v>
      </c>
      <c r="P5366" s="123">
        <v>1.99</v>
      </c>
      <c r="Q5366" s="123" t="s">
        <v>35516</v>
      </c>
      <c r="R5366" s="199">
        <v>3</v>
      </c>
      <c r="S5366" s="123" t="s">
        <v>18623</v>
      </c>
      <c r="T5366" s="123" t="s">
        <v>35491</v>
      </c>
      <c r="U5366" s="123">
        <v>15</v>
      </c>
      <c r="V5366" s="123" t="s">
        <v>35318</v>
      </c>
      <c r="W5366" s="123" t="s">
        <v>35319</v>
      </c>
      <c r="X5366" s="123" t="s">
        <v>35320</v>
      </c>
      <c r="Y5366" s="123" t="s">
        <v>35378</v>
      </c>
      <c r="Z5366" s="123" t="s">
        <v>35537</v>
      </c>
      <c r="AA5366" s="123" t="s">
        <v>35322</v>
      </c>
      <c r="AB5366" s="123" t="s">
        <v>35322</v>
      </c>
      <c r="AC5366" s="123" t="s">
        <v>35322</v>
      </c>
      <c r="AD5366" s="123">
        <f t="shared" si="1499"/>
        <v>12</v>
      </c>
      <c r="AE5366" s="123" t="str">
        <f t="shared" si="1500"/>
        <v>0-12</v>
      </c>
      <c r="AF5366" s="123" t="str">
        <f t="shared" si="1501"/>
        <v>0-18</v>
      </c>
      <c r="AG5366" s="200" t="str">
        <f t="shared" si="1511"/>
        <v>VL0012</v>
      </c>
      <c r="AH5366" s="123" t="str">
        <f>INDEX('Annexe 10 - codes'!Q$2:U$48,MATCH('Annexe 3 - Registre de flotte '!V5366,'Annexe 10 - codes'!Q$2:Q$48,0),5)</f>
        <v>DFN</v>
      </c>
      <c r="AI5366" s="123" t="str">
        <f>INDEX('Annexe 4 - ICV navires'!U$4:W$17,MATCH('Annexe 3 - Registre de flotte '!AH5366,'Annexe 4 - ICV navires'!U$4:U$17,0),3)</f>
        <v>DFN</v>
      </c>
      <c r="AJ5366" s="123" t="str">
        <f>IF(OR(AI5366='Annexe 4 - ICV navires'!B$26,AI5366='Annexe 4 - ICV navires'!B$27,AI5366='Annexe 4 - ICV navires'!B$30),AI5366,"")</f>
        <v>DFN</v>
      </c>
      <c r="AK5366" s="123" t="str">
        <f>IF(AI5366="PS",IF(N5366&lt;20,'Annexe 4 - ICV navires'!B$31,IF(N5366&lt;40,'Annexe 4 - ICV navires'!B$32,IF(N5366&lt;50,'Annexe 4 - ICV navires'!B$33,'Annexe 4 - ICV navires'!B$34))),"")</f>
        <v/>
      </c>
      <c r="AL5366" s="123" t="str">
        <f>IF(AI5366="TM",IF(N5366&lt;50,'Annexe 4 - ICV navires'!B$35,'Annexe 4 - ICV navires'!B$36),"")</f>
        <v/>
      </c>
      <c r="AM5366" s="123" t="str">
        <f>IF(AI5366="DTS",IF(N5366&lt;30,'Annexe 4 - ICV navires'!B$28,'Annexe 4 - ICV navires'!B$29),"")</f>
        <v/>
      </c>
      <c r="AN5366" s="484" t="str">
        <f t="shared" si="1502"/>
        <v>DFN</v>
      </c>
      <c r="AO5366" s="488">
        <f>INDEX('Annexe 4 - ICV navires'!B$4:S$23,MATCH('Annexe 3 - Registre de flotte '!AN5366,'Annexe 4 - ICV navires'!B$4:B$23,0),12)</f>
        <v>498.84526282051286</v>
      </c>
      <c r="AP5366" s="489">
        <f t="shared" si="1503"/>
        <v>3092.8406294871797</v>
      </c>
      <c r="AQ5366" s="488">
        <f>INDEX('Annexe 4 - ICV navires'!B$4:S$23,MATCH('Annexe 3 - Registre de flotte '!AN5366,'Annexe 4 - ICV navires'!B$4:B$23,0),13)</f>
        <v>63.12066640837326</v>
      </c>
      <c r="AR5366" s="489">
        <f t="shared" si="1504"/>
        <v>391.34813173191424</v>
      </c>
      <c r="AS5366" s="488">
        <f>INDEX('Annexe 4 - ICV navires'!B$4:S$23,MATCH('Annexe 3 - Registre de flotte '!AN5366,'Annexe 4 - ICV navires'!B$4:B$23,0),14)</f>
        <v>1785.2377340925448</v>
      </c>
      <c r="AT5366" s="489">
        <f t="shared" si="1505"/>
        <v>11068.473951373779</v>
      </c>
      <c r="AU5366" s="488">
        <f>INDEX('Annexe 4 - ICV navires'!B$4:S$23,MATCH('Annexe 3 - Registre de flotte '!AN5366,'Annexe 4 - ICV navires'!B$4:B$23,0),15)</f>
        <v>12.775680928729583</v>
      </c>
      <c r="AV5366" s="489">
        <f t="shared" si="1506"/>
        <v>79.209221758123419</v>
      </c>
      <c r="AW5366" s="488">
        <f>INDEX('Annexe 4 - ICV navires'!B$4:S$23,MATCH('Annexe 3 - Registre de flotte '!AN5366,'Annexe 4 - ICV navires'!B$4:B$23,0),16)</f>
        <v>12.650501672240804</v>
      </c>
      <c r="AX5366" s="489">
        <f t="shared" si="1507"/>
        <v>78.433110367892979</v>
      </c>
      <c r="AY5366" s="491" t="str">
        <f>INDEX('Annexe 10 - codes'!Q:S,MATCH('Annexe 3 - Registre de flotte '!V5366,'Annexe 10 - codes'!Q:Q,0),3)</f>
        <v>Dor</v>
      </c>
      <c r="AZ5366" s="123" t="str">
        <f t="shared" si="1512"/>
        <v>Dor</v>
      </c>
      <c r="BA5366" s="123" t="str">
        <f t="shared" si="1513"/>
        <v/>
      </c>
      <c r="BB5366" s="123" t="str">
        <f t="shared" si="1508"/>
        <v/>
      </c>
      <c r="BC5366" s="123" t="str">
        <f t="shared" si="1514"/>
        <v/>
      </c>
      <c r="BD5366" s="123" t="str">
        <f t="shared" si="1515"/>
        <v/>
      </c>
      <c r="BE5366" s="123" t="str">
        <f t="shared" si="1509"/>
        <v/>
      </c>
      <c r="BF5366" s="199">
        <f>IF(INDEX('Annexe 6 - Réfrigérants'!B$3:M$12,MATCH(AZ5366,'Annexe 6 - Réfrigérants'!B$3:B$12,0),MATCH('Annexe 3 - Registre de flotte '!AF5366,'Annexe 6 - Réfrigérants'!B$3:M$3,0))="Excl",0,INDEX('Annexe 6 - Réfrigérants'!B$3:M$12,MATCH('Annexe 3 - Registre de flotte '!AZ5366,'Annexe 6 - Réfrigérants'!B$3:B$12,0),MATCH('Annexe 3 - Registre de flotte '!AF5366,'Annexe 6 - Réfrigérants'!B$3:M$3,0)))</f>
        <v>0</v>
      </c>
      <c r="BG5366" s="199">
        <f>BF5366*'Annexe 6 - Réfrigérants'!E$16</f>
        <v>0</v>
      </c>
      <c r="BH5366" s="199">
        <f>IF(N5366&lt;40,'Annexe 6 - Réfrigérants'!C$33,'Annexe 6 - Réfrigérants'!C$34)</f>
        <v>1508.18</v>
      </c>
      <c r="BI5366" s="199">
        <f t="shared" si="1516"/>
        <v>0</v>
      </c>
      <c r="BJ5366" s="200">
        <f t="shared" si="1510"/>
        <v>1971</v>
      </c>
      <c r="BK5366" s="123" t="str">
        <f>INDEX('Annexe 10 - codes'!L:N,MATCH('Annexe 3 - Registre de flotte '!R673,'Annexe 10 - codes'!L:L,0),3)</f>
        <v>Composite</v>
      </c>
    </row>
    <row r="5367" spans="1:63">
      <c r="A5367" s="123" t="s">
        <v>9457</v>
      </c>
      <c r="B5367" s="123" t="s">
        <v>39410</v>
      </c>
      <c r="C5367" s="123"/>
      <c r="D5367" s="123" t="s">
        <v>39411</v>
      </c>
      <c r="E5367" s="123" t="s">
        <v>39412</v>
      </c>
      <c r="F5367" s="123" t="s">
        <v>39413</v>
      </c>
      <c r="G5367" s="123" t="s">
        <v>39414</v>
      </c>
      <c r="H5367" s="123" t="s">
        <v>39415</v>
      </c>
      <c r="I5367" s="123" t="s">
        <v>35478</v>
      </c>
      <c r="J5367" s="123" t="s">
        <v>35479</v>
      </c>
      <c r="K5367" s="123" t="s">
        <v>19222</v>
      </c>
      <c r="L5367" s="198">
        <v>44481</v>
      </c>
      <c r="M5367" s="198">
        <v>45560</v>
      </c>
      <c r="N5367" s="123">
        <v>6.2</v>
      </c>
      <c r="O5367" s="123">
        <v>0.68</v>
      </c>
      <c r="P5367" s="123">
        <v>1.99</v>
      </c>
      <c r="Q5367" s="123" t="s">
        <v>35316</v>
      </c>
      <c r="R5367" s="199">
        <v>3</v>
      </c>
      <c r="S5367" s="123" t="s">
        <v>18623</v>
      </c>
      <c r="T5367" s="123" t="s">
        <v>35965</v>
      </c>
      <c r="U5367" s="123">
        <v>147</v>
      </c>
      <c r="V5367" s="123" t="s">
        <v>35321</v>
      </c>
      <c r="W5367" s="123" t="s">
        <v>35529</v>
      </c>
      <c r="X5367" s="123" t="s">
        <v>35320</v>
      </c>
      <c r="Y5367" s="123" t="s">
        <v>35378</v>
      </c>
      <c r="Z5367" s="123" t="s">
        <v>35537</v>
      </c>
      <c r="AA5367" s="123" t="s">
        <v>35318</v>
      </c>
      <c r="AB5367" s="123" t="s">
        <v>35322</v>
      </c>
      <c r="AC5367" s="123" t="s">
        <v>35322</v>
      </c>
      <c r="AD5367" s="123">
        <f t="shared" si="1499"/>
        <v>12</v>
      </c>
      <c r="AE5367" s="123" t="str">
        <f t="shared" si="1500"/>
        <v>0-12</v>
      </c>
      <c r="AF5367" s="123" t="str">
        <f t="shared" si="1501"/>
        <v>0-18</v>
      </c>
      <c r="AG5367" s="200" t="str">
        <f t="shared" si="1511"/>
        <v>VL0012</v>
      </c>
      <c r="AH5367" s="123" t="str">
        <f>INDEX('Annexe 10 - codes'!Q$2:U$48,MATCH('Annexe 3 - Registre de flotte '!V5367,'Annexe 10 - codes'!Q$2:Q$48,0),5)</f>
        <v>FPO</v>
      </c>
      <c r="AI5367" s="123" t="str">
        <f>INDEX('Annexe 4 - ICV navires'!U$4:W$17,MATCH('Annexe 3 - Registre de flotte '!AH5367,'Annexe 4 - ICV navires'!U$4:U$17,0),3)</f>
        <v>DRB</v>
      </c>
      <c r="AJ5367" s="123" t="str">
        <f>IF(OR(AI5367='Annexe 4 - ICV navires'!B$26,AI5367='Annexe 4 - ICV navires'!B$27,AI5367='Annexe 4 - ICV navires'!B$30),AI5367,"")</f>
        <v>DRB</v>
      </c>
      <c r="AK5367" s="123" t="str">
        <f>IF(AI5367="PS",IF(N5367&lt;20,'Annexe 4 - ICV navires'!B$31,IF(N5367&lt;40,'Annexe 4 - ICV navires'!B$32,IF(N5367&lt;50,'Annexe 4 - ICV navires'!B$33,'Annexe 4 - ICV navires'!B$34))),"")</f>
        <v/>
      </c>
      <c r="AL5367" s="123" t="str">
        <f>IF(AI5367="TM",IF(N5367&lt;50,'Annexe 4 - ICV navires'!B$35,'Annexe 4 - ICV navires'!B$36),"")</f>
        <v/>
      </c>
      <c r="AM5367" s="123" t="str">
        <f>IF(AI5367="DTS",IF(N5367&lt;30,'Annexe 4 - ICV navires'!B$28,'Annexe 4 - ICV navires'!B$29),"")</f>
        <v/>
      </c>
      <c r="AN5367" s="484" t="str">
        <f t="shared" si="1502"/>
        <v>DRB</v>
      </c>
      <c r="AO5367" s="488">
        <f>INDEX('Annexe 4 - ICV navires'!B$4:S$23,MATCH('Annexe 3 - Registre de flotte '!AN5367,'Annexe 4 - ICV navires'!B$4:B$23,0),12)</f>
        <v>155.1847931034483</v>
      </c>
      <c r="AP5367" s="489">
        <f t="shared" si="1503"/>
        <v>962.14571724137943</v>
      </c>
      <c r="AQ5367" s="488">
        <f>INDEX('Annexe 4 - ICV navires'!B$4:S$23,MATCH('Annexe 3 - Registre de flotte '!AN5367,'Annexe 4 - ICV navires'!B$4:B$23,0),13)</f>
        <v>44.921748559487199</v>
      </c>
      <c r="AR5367" s="489">
        <f t="shared" si="1504"/>
        <v>278.51484106882066</v>
      </c>
      <c r="AS5367" s="488">
        <f>INDEX('Annexe 4 - ICV navires'!B$4:S$23,MATCH('Annexe 3 - Registre de flotte '!AN5367,'Annexe 4 - ICV navires'!B$4:B$23,0),14)</f>
        <v>50.77764717894469</v>
      </c>
      <c r="AT5367" s="489">
        <f t="shared" si="1505"/>
        <v>314.8214125094571</v>
      </c>
      <c r="AU5367" s="488">
        <f>INDEX('Annexe 4 - ICV navires'!B$4:S$23,MATCH('Annexe 3 - Registre de flotte '!AN5367,'Annexe 4 - ICV navires'!B$4:B$23,0),15)</f>
        <v>83.765465925476207</v>
      </c>
      <c r="AV5367" s="489">
        <f t="shared" si="1506"/>
        <v>519.34588873795246</v>
      </c>
      <c r="AW5367" s="488">
        <f>INDEX('Annexe 4 - ICV navires'!B$4:S$23,MATCH('Annexe 3 - Registre de flotte '!AN5367,'Annexe 4 - ICV navires'!B$4:B$23,0),16)</f>
        <v>0</v>
      </c>
      <c r="AX5367" s="489">
        <f t="shared" si="1507"/>
        <v>0</v>
      </c>
      <c r="AY5367" s="491" t="str">
        <f>INDEX('Annexe 10 - codes'!Q:S,MATCH('Annexe 3 - Registre de flotte '!V5367,'Annexe 10 - codes'!Q:Q,0),3)</f>
        <v>Dor</v>
      </c>
      <c r="AZ5367" s="123" t="str">
        <f t="shared" si="1512"/>
        <v>Dor</v>
      </c>
      <c r="BA5367" s="123" t="str">
        <f t="shared" si="1513"/>
        <v/>
      </c>
      <c r="BB5367" s="123" t="str">
        <f t="shared" si="1508"/>
        <v/>
      </c>
      <c r="BC5367" s="123" t="str">
        <f t="shared" si="1514"/>
        <v/>
      </c>
      <c r="BD5367" s="123" t="str">
        <f t="shared" si="1515"/>
        <v/>
      </c>
      <c r="BE5367" s="123" t="str">
        <f t="shared" si="1509"/>
        <v/>
      </c>
      <c r="BF5367" s="199">
        <f>IF(INDEX('Annexe 6 - Réfrigérants'!B$3:M$12,MATCH(AZ5367,'Annexe 6 - Réfrigérants'!B$3:B$12,0),MATCH('Annexe 3 - Registre de flotte '!AF5367,'Annexe 6 - Réfrigérants'!B$3:M$3,0))="Excl",0,INDEX('Annexe 6 - Réfrigérants'!B$3:M$12,MATCH('Annexe 3 - Registre de flotte '!AZ5367,'Annexe 6 - Réfrigérants'!B$3:B$12,0),MATCH('Annexe 3 - Registre de flotte '!AF5367,'Annexe 6 - Réfrigérants'!B$3:M$3,0)))</f>
        <v>0</v>
      </c>
      <c r="BG5367" s="199">
        <f>BF5367*'Annexe 6 - Réfrigérants'!E$16</f>
        <v>0</v>
      </c>
      <c r="BH5367" s="199">
        <f>IF(N5367&lt;40,'Annexe 6 - Réfrigérants'!C$33,'Annexe 6 - Réfrigérants'!C$34)</f>
        <v>1508.18</v>
      </c>
      <c r="BI5367" s="199">
        <f t="shared" si="1516"/>
        <v>0</v>
      </c>
      <c r="BJ5367" s="200">
        <f t="shared" si="1510"/>
        <v>1977</v>
      </c>
      <c r="BK5367" s="123" t="str">
        <f>INDEX('Annexe 10 - codes'!L:N,MATCH('Annexe 3 - Registre de flotte '!R713,'Annexe 10 - codes'!L:L,0),3)</f>
        <v>Acier</v>
      </c>
    </row>
    <row r="5368" spans="1:63">
      <c r="A5368" s="123" t="s">
        <v>9457</v>
      </c>
      <c r="B5368" s="123" t="s">
        <v>39890</v>
      </c>
      <c r="C5368" s="123"/>
      <c r="D5368" s="123" t="s">
        <v>39891</v>
      </c>
      <c r="E5368" s="123" t="s">
        <v>39892</v>
      </c>
      <c r="F5368" s="123" t="s">
        <v>39893</v>
      </c>
      <c r="G5368" s="123" t="s">
        <v>39894</v>
      </c>
      <c r="H5368" s="123" t="s">
        <v>39895</v>
      </c>
      <c r="I5368" s="123" t="s">
        <v>35498</v>
      </c>
      <c r="J5368" s="123" t="s">
        <v>35499</v>
      </c>
      <c r="K5368" s="123" t="s">
        <v>19222</v>
      </c>
      <c r="L5368" s="198">
        <v>44327</v>
      </c>
      <c r="M5368" s="198">
        <v>45560</v>
      </c>
      <c r="N5368" s="123">
        <v>6.2</v>
      </c>
      <c r="O5368" s="123">
        <v>2.16</v>
      </c>
      <c r="P5368" s="123">
        <v>3.31</v>
      </c>
      <c r="Q5368" s="123" t="s">
        <v>35316</v>
      </c>
      <c r="R5368" s="199">
        <v>3</v>
      </c>
      <c r="S5368" s="123" t="s">
        <v>18623</v>
      </c>
      <c r="T5368" s="123" t="s">
        <v>39726</v>
      </c>
      <c r="U5368" s="123">
        <v>22</v>
      </c>
      <c r="V5368" s="123" t="s">
        <v>35321</v>
      </c>
      <c r="W5368" s="123" t="s">
        <v>35529</v>
      </c>
      <c r="X5368" s="123" t="s">
        <v>35320</v>
      </c>
      <c r="Y5368" s="123" t="s">
        <v>35318</v>
      </c>
      <c r="Z5368" s="123" t="s">
        <v>35576</v>
      </c>
      <c r="AA5368" s="123" t="s">
        <v>35322</v>
      </c>
      <c r="AB5368" s="123" t="s">
        <v>35322</v>
      </c>
      <c r="AC5368" s="123" t="s">
        <v>35322</v>
      </c>
      <c r="AD5368" s="123">
        <f t="shared" si="1499"/>
        <v>12</v>
      </c>
      <c r="AE5368" s="123" t="str">
        <f t="shared" si="1500"/>
        <v>0-12</v>
      </c>
      <c r="AF5368" s="123" t="str">
        <f t="shared" si="1501"/>
        <v>0-18</v>
      </c>
      <c r="AG5368" s="200" t="str">
        <f t="shared" si="1511"/>
        <v>VL0012</v>
      </c>
      <c r="AH5368" s="123" t="str">
        <f>INDEX('Annexe 10 - codes'!Q$2:U$48,MATCH('Annexe 3 - Registre de flotte '!V5368,'Annexe 10 - codes'!Q$2:Q$48,0),5)</f>
        <v>FPO</v>
      </c>
      <c r="AI5368" s="123" t="str">
        <f>INDEX('Annexe 4 - ICV navires'!U$4:W$17,MATCH('Annexe 3 - Registre de flotte '!AH5368,'Annexe 4 - ICV navires'!U$4:U$17,0),3)</f>
        <v>DRB</v>
      </c>
      <c r="AJ5368" s="123" t="str">
        <f>IF(OR(AI5368='Annexe 4 - ICV navires'!B$26,AI5368='Annexe 4 - ICV navires'!B$27,AI5368='Annexe 4 - ICV navires'!B$30),AI5368,"")</f>
        <v>DRB</v>
      </c>
      <c r="AK5368" s="123" t="str">
        <f>IF(AI5368="PS",IF(N5368&lt;20,'Annexe 4 - ICV navires'!B$31,IF(N5368&lt;40,'Annexe 4 - ICV navires'!B$32,IF(N5368&lt;50,'Annexe 4 - ICV navires'!B$33,'Annexe 4 - ICV navires'!B$34))),"")</f>
        <v/>
      </c>
      <c r="AL5368" s="123" t="str">
        <f>IF(AI5368="TM",IF(N5368&lt;50,'Annexe 4 - ICV navires'!B$35,'Annexe 4 - ICV navires'!B$36),"")</f>
        <v/>
      </c>
      <c r="AM5368" s="123" t="str">
        <f>IF(AI5368="DTS",IF(N5368&lt;30,'Annexe 4 - ICV navires'!B$28,'Annexe 4 - ICV navires'!B$29),"")</f>
        <v/>
      </c>
      <c r="AN5368" s="484" t="str">
        <f t="shared" si="1502"/>
        <v>DRB</v>
      </c>
      <c r="AO5368" s="488">
        <f>INDEX('Annexe 4 - ICV navires'!B$4:S$23,MATCH('Annexe 3 - Registre de flotte '!AN5368,'Annexe 4 - ICV navires'!B$4:B$23,0),12)</f>
        <v>155.1847931034483</v>
      </c>
      <c r="AP5368" s="489">
        <f t="shared" si="1503"/>
        <v>962.14571724137943</v>
      </c>
      <c r="AQ5368" s="488">
        <f>INDEX('Annexe 4 - ICV navires'!B$4:S$23,MATCH('Annexe 3 - Registre de flotte '!AN5368,'Annexe 4 - ICV navires'!B$4:B$23,0),13)</f>
        <v>44.921748559487199</v>
      </c>
      <c r="AR5368" s="489">
        <f t="shared" si="1504"/>
        <v>278.51484106882066</v>
      </c>
      <c r="AS5368" s="488">
        <f>INDEX('Annexe 4 - ICV navires'!B$4:S$23,MATCH('Annexe 3 - Registre de flotte '!AN5368,'Annexe 4 - ICV navires'!B$4:B$23,0),14)</f>
        <v>50.77764717894469</v>
      </c>
      <c r="AT5368" s="489">
        <f t="shared" si="1505"/>
        <v>314.8214125094571</v>
      </c>
      <c r="AU5368" s="488">
        <f>INDEX('Annexe 4 - ICV navires'!B$4:S$23,MATCH('Annexe 3 - Registre de flotte '!AN5368,'Annexe 4 - ICV navires'!B$4:B$23,0),15)</f>
        <v>83.765465925476207</v>
      </c>
      <c r="AV5368" s="489">
        <f t="shared" si="1506"/>
        <v>519.34588873795246</v>
      </c>
      <c r="AW5368" s="488">
        <f>INDEX('Annexe 4 - ICV navires'!B$4:S$23,MATCH('Annexe 3 - Registre de flotte '!AN5368,'Annexe 4 - ICV navires'!B$4:B$23,0),16)</f>
        <v>0</v>
      </c>
      <c r="AX5368" s="489">
        <f t="shared" si="1507"/>
        <v>0</v>
      </c>
      <c r="AY5368" s="491" t="str">
        <f>INDEX('Annexe 10 - codes'!Q:S,MATCH('Annexe 3 - Registre de flotte '!V5368,'Annexe 10 - codes'!Q:Q,0),3)</f>
        <v>Dor</v>
      </c>
      <c r="AZ5368" s="123" t="str">
        <f t="shared" si="1512"/>
        <v>Dor</v>
      </c>
      <c r="BA5368" s="123" t="str">
        <f t="shared" si="1513"/>
        <v/>
      </c>
      <c r="BB5368" s="123" t="str">
        <f t="shared" si="1508"/>
        <v/>
      </c>
      <c r="BC5368" s="123" t="str">
        <f t="shared" si="1514"/>
        <v/>
      </c>
      <c r="BD5368" s="123" t="str">
        <f t="shared" si="1515"/>
        <v/>
      </c>
      <c r="BE5368" s="123" t="str">
        <f t="shared" si="1509"/>
        <v/>
      </c>
      <c r="BF5368" s="199">
        <f>IF(INDEX('Annexe 6 - Réfrigérants'!B$3:M$12,MATCH(AZ5368,'Annexe 6 - Réfrigérants'!B$3:B$12,0),MATCH('Annexe 3 - Registre de flotte '!AF5368,'Annexe 6 - Réfrigérants'!B$3:M$3,0))="Excl",0,INDEX('Annexe 6 - Réfrigérants'!B$3:M$12,MATCH('Annexe 3 - Registre de flotte '!AZ5368,'Annexe 6 - Réfrigérants'!B$3:B$12,0),MATCH('Annexe 3 - Registre de flotte '!AF5368,'Annexe 6 - Réfrigérants'!B$3:M$3,0)))</f>
        <v>0</v>
      </c>
      <c r="BG5368" s="199">
        <f>BF5368*'Annexe 6 - Réfrigérants'!E$16</f>
        <v>0</v>
      </c>
      <c r="BH5368" s="199">
        <f>IF(N5368&lt;40,'Annexe 6 - Réfrigérants'!C$33,'Annexe 6 - Réfrigérants'!C$34)</f>
        <v>1508.18</v>
      </c>
      <c r="BI5368" s="199">
        <f t="shared" si="1516"/>
        <v>0</v>
      </c>
      <c r="BJ5368" s="200">
        <f t="shared" si="1510"/>
        <v>1984</v>
      </c>
      <c r="BK5368" s="123" t="str">
        <f>INDEX('Annexe 10 - codes'!L:N,MATCH('Annexe 3 - Registre de flotte '!R796,'Annexe 10 - codes'!L:L,0),3)</f>
        <v>Bois</v>
      </c>
    </row>
    <row r="5369" spans="1:63">
      <c r="A5369" s="123" t="s">
        <v>9457</v>
      </c>
      <c r="B5369" s="123" t="s">
        <v>40122</v>
      </c>
      <c r="C5369" s="123"/>
      <c r="D5369" s="123"/>
      <c r="E5369" s="123" t="s">
        <v>3641</v>
      </c>
      <c r="F5369" s="123" t="s">
        <v>40123</v>
      </c>
      <c r="G5369" s="123" t="s">
        <v>40124</v>
      </c>
      <c r="H5369" s="123" t="s">
        <v>40125</v>
      </c>
      <c r="I5369" s="123" t="s">
        <v>35478</v>
      </c>
      <c r="J5369" s="123" t="s">
        <v>35479</v>
      </c>
      <c r="K5369" s="123" t="s">
        <v>19222</v>
      </c>
      <c r="L5369" s="198">
        <v>44328</v>
      </c>
      <c r="M5369" s="198">
        <v>45560</v>
      </c>
      <c r="N5369" s="123">
        <v>6.2</v>
      </c>
      <c r="O5369" s="123">
        <v>0.55000000000000004</v>
      </c>
      <c r="P5369" s="123">
        <v>1.99</v>
      </c>
      <c r="Q5369" s="123" t="s">
        <v>35516</v>
      </c>
      <c r="R5369" s="199">
        <v>3</v>
      </c>
      <c r="S5369" s="123" t="s">
        <v>18623</v>
      </c>
      <c r="T5369" s="123" t="s">
        <v>36499</v>
      </c>
      <c r="U5369" s="123">
        <v>37</v>
      </c>
      <c r="V5369" s="123" t="s">
        <v>35567</v>
      </c>
      <c r="W5369" s="123" t="s">
        <v>35319</v>
      </c>
      <c r="X5369" s="123" t="s">
        <v>35320</v>
      </c>
      <c r="Y5369" s="123" t="s">
        <v>35322</v>
      </c>
      <c r="Z5369" s="123" t="s">
        <v>35322</v>
      </c>
      <c r="AA5369" s="123" t="s">
        <v>35322</v>
      </c>
      <c r="AB5369" s="123" t="s">
        <v>35322</v>
      </c>
      <c r="AC5369" s="123" t="s">
        <v>35322</v>
      </c>
      <c r="AD5369" s="123">
        <f t="shared" si="1499"/>
        <v>12</v>
      </c>
      <c r="AE5369" s="123" t="str">
        <f t="shared" si="1500"/>
        <v>0-12</v>
      </c>
      <c r="AF5369" s="123" t="str">
        <f t="shared" si="1501"/>
        <v>0-18</v>
      </c>
      <c r="AG5369" s="200" t="str">
        <f t="shared" si="1511"/>
        <v>VL0012</v>
      </c>
      <c r="AH5369" s="123" t="str">
        <f>INDEX('Annexe 10 - codes'!Q$2:U$48,MATCH('Annexe 3 - Registre de flotte '!V5369,'Annexe 10 - codes'!Q$2:Q$48,0),5)</f>
        <v>DFN</v>
      </c>
      <c r="AI5369" s="123" t="str">
        <f>INDEX('Annexe 4 - ICV navires'!U$4:W$17,MATCH('Annexe 3 - Registre de flotte '!AH5369,'Annexe 4 - ICV navires'!U$4:U$17,0),3)</f>
        <v>DFN</v>
      </c>
      <c r="AJ5369" s="123" t="str">
        <f>IF(OR(AI5369='Annexe 4 - ICV navires'!B$26,AI5369='Annexe 4 - ICV navires'!B$27,AI5369='Annexe 4 - ICV navires'!B$30),AI5369,"")</f>
        <v>DFN</v>
      </c>
      <c r="AK5369" s="123" t="str">
        <f>IF(AI5369="PS",IF(N5369&lt;20,'Annexe 4 - ICV navires'!B$31,IF(N5369&lt;40,'Annexe 4 - ICV navires'!B$32,IF(N5369&lt;50,'Annexe 4 - ICV navires'!B$33,'Annexe 4 - ICV navires'!B$34))),"")</f>
        <v/>
      </c>
      <c r="AL5369" s="123" t="str">
        <f>IF(AI5369="TM",IF(N5369&lt;50,'Annexe 4 - ICV navires'!B$35,'Annexe 4 - ICV navires'!B$36),"")</f>
        <v/>
      </c>
      <c r="AM5369" s="123" t="str">
        <f>IF(AI5369="DTS",IF(N5369&lt;30,'Annexe 4 - ICV navires'!B$28,'Annexe 4 - ICV navires'!B$29),"")</f>
        <v/>
      </c>
      <c r="AN5369" s="484" t="str">
        <f t="shared" si="1502"/>
        <v>DFN</v>
      </c>
      <c r="AO5369" s="488">
        <f>INDEX('Annexe 4 - ICV navires'!B$4:S$23,MATCH('Annexe 3 - Registre de flotte '!AN5369,'Annexe 4 - ICV navires'!B$4:B$23,0),12)</f>
        <v>498.84526282051286</v>
      </c>
      <c r="AP5369" s="489">
        <f t="shared" si="1503"/>
        <v>3092.8406294871797</v>
      </c>
      <c r="AQ5369" s="488">
        <f>INDEX('Annexe 4 - ICV navires'!B$4:S$23,MATCH('Annexe 3 - Registre de flotte '!AN5369,'Annexe 4 - ICV navires'!B$4:B$23,0),13)</f>
        <v>63.12066640837326</v>
      </c>
      <c r="AR5369" s="489">
        <f t="shared" si="1504"/>
        <v>391.34813173191424</v>
      </c>
      <c r="AS5369" s="488">
        <f>INDEX('Annexe 4 - ICV navires'!B$4:S$23,MATCH('Annexe 3 - Registre de flotte '!AN5369,'Annexe 4 - ICV navires'!B$4:B$23,0),14)</f>
        <v>1785.2377340925448</v>
      </c>
      <c r="AT5369" s="489">
        <f t="shared" si="1505"/>
        <v>11068.473951373779</v>
      </c>
      <c r="AU5369" s="488">
        <f>INDEX('Annexe 4 - ICV navires'!B$4:S$23,MATCH('Annexe 3 - Registre de flotte '!AN5369,'Annexe 4 - ICV navires'!B$4:B$23,0),15)</f>
        <v>12.775680928729583</v>
      </c>
      <c r="AV5369" s="489">
        <f t="shared" si="1506"/>
        <v>79.209221758123419</v>
      </c>
      <c r="AW5369" s="488">
        <f>INDEX('Annexe 4 - ICV navires'!B$4:S$23,MATCH('Annexe 3 - Registre de flotte '!AN5369,'Annexe 4 - ICV navires'!B$4:B$23,0),16)</f>
        <v>12.650501672240804</v>
      </c>
      <c r="AX5369" s="489">
        <f t="shared" si="1507"/>
        <v>78.433110367892979</v>
      </c>
      <c r="AY5369" s="491" t="str">
        <f>INDEX('Annexe 10 - codes'!Q:S,MATCH('Annexe 3 - Registre de flotte '!V5369,'Annexe 10 - codes'!Q:Q,0),3)</f>
        <v>Dor</v>
      </c>
      <c r="AZ5369" s="123" t="str">
        <f t="shared" si="1512"/>
        <v>Dor</v>
      </c>
      <c r="BA5369" s="123" t="str">
        <f t="shared" si="1513"/>
        <v/>
      </c>
      <c r="BB5369" s="123" t="str">
        <f t="shared" si="1508"/>
        <v/>
      </c>
      <c r="BC5369" s="123" t="str">
        <f t="shared" si="1514"/>
        <v/>
      </c>
      <c r="BD5369" s="123" t="str">
        <f t="shared" si="1515"/>
        <v/>
      </c>
      <c r="BE5369" s="123" t="str">
        <f t="shared" si="1509"/>
        <v/>
      </c>
      <c r="BF5369" s="199">
        <f>IF(INDEX('Annexe 6 - Réfrigérants'!B$3:M$12,MATCH(AZ5369,'Annexe 6 - Réfrigérants'!B$3:B$12,0),MATCH('Annexe 3 - Registre de flotte '!AF5369,'Annexe 6 - Réfrigérants'!B$3:M$3,0))="Excl",0,INDEX('Annexe 6 - Réfrigérants'!B$3:M$12,MATCH('Annexe 3 - Registre de flotte '!AZ5369,'Annexe 6 - Réfrigérants'!B$3:B$12,0),MATCH('Annexe 3 - Registre de flotte '!AF5369,'Annexe 6 - Réfrigérants'!B$3:M$3,0)))</f>
        <v>0</v>
      </c>
      <c r="BG5369" s="199">
        <f>BF5369*'Annexe 6 - Réfrigérants'!E$16</f>
        <v>0</v>
      </c>
      <c r="BH5369" s="199">
        <f>IF(N5369&lt;40,'Annexe 6 - Réfrigérants'!C$33,'Annexe 6 - Réfrigérants'!C$34)</f>
        <v>1508.18</v>
      </c>
      <c r="BI5369" s="199">
        <f t="shared" si="1516"/>
        <v>0</v>
      </c>
      <c r="BJ5369" s="200">
        <f t="shared" si="1510"/>
        <v>1979</v>
      </c>
      <c r="BK5369" s="123" t="str">
        <f>INDEX('Annexe 10 - codes'!L:N,MATCH('Annexe 3 - Registre de flotte '!R841,'Annexe 10 - codes'!L:L,0),3)</f>
        <v>Composite</v>
      </c>
    </row>
    <row r="5370" spans="1:63">
      <c r="A5370" s="123" t="s">
        <v>9457</v>
      </c>
      <c r="B5370" s="123" t="s">
        <v>40185</v>
      </c>
      <c r="C5370" s="123"/>
      <c r="D5370" s="123"/>
      <c r="E5370" s="123" t="s">
        <v>3641</v>
      </c>
      <c r="F5370" s="123" t="s">
        <v>40186</v>
      </c>
      <c r="G5370" s="123" t="s">
        <v>40187</v>
      </c>
      <c r="H5370" s="123" t="s">
        <v>40188</v>
      </c>
      <c r="I5370" s="123" t="s">
        <v>35574</v>
      </c>
      <c r="J5370" s="123" t="s">
        <v>35575</v>
      </c>
      <c r="K5370" s="123" t="s">
        <v>19222</v>
      </c>
      <c r="L5370" s="198">
        <v>44354</v>
      </c>
      <c r="M5370" s="198">
        <v>45560</v>
      </c>
      <c r="N5370" s="123">
        <v>6.2</v>
      </c>
      <c r="O5370" s="123">
        <v>1.26</v>
      </c>
      <c r="P5370" s="123">
        <v>1.26</v>
      </c>
      <c r="Q5370" s="123" t="s">
        <v>35516</v>
      </c>
      <c r="R5370" s="199">
        <v>3</v>
      </c>
      <c r="S5370" s="123" t="s">
        <v>18623</v>
      </c>
      <c r="T5370" s="123" t="s">
        <v>35500</v>
      </c>
      <c r="U5370" s="123">
        <v>3</v>
      </c>
      <c r="V5370" s="123" t="s">
        <v>35318</v>
      </c>
      <c r="W5370" s="123" t="s">
        <v>35319</v>
      </c>
      <c r="X5370" s="123" t="s">
        <v>35320</v>
      </c>
      <c r="Y5370" s="123" t="s">
        <v>35378</v>
      </c>
      <c r="Z5370" s="123" t="s">
        <v>35537</v>
      </c>
      <c r="AA5370" s="123" t="s">
        <v>35322</v>
      </c>
      <c r="AB5370" s="123" t="s">
        <v>35322</v>
      </c>
      <c r="AC5370" s="123" t="s">
        <v>35322</v>
      </c>
      <c r="AD5370" s="123">
        <f t="shared" si="1499"/>
        <v>12</v>
      </c>
      <c r="AE5370" s="123" t="str">
        <f t="shared" si="1500"/>
        <v>0-12</v>
      </c>
      <c r="AF5370" s="123" t="str">
        <f t="shared" si="1501"/>
        <v>0-18</v>
      </c>
      <c r="AG5370" s="200" t="str">
        <f t="shared" si="1511"/>
        <v>VL0012</v>
      </c>
      <c r="AH5370" s="123" t="str">
        <f>INDEX('Annexe 10 - codes'!Q$2:U$48,MATCH('Annexe 3 - Registre de flotte '!V5370,'Annexe 10 - codes'!Q$2:Q$48,0),5)</f>
        <v>DFN</v>
      </c>
      <c r="AI5370" s="123" t="str">
        <f>INDEX('Annexe 4 - ICV navires'!U$4:W$17,MATCH('Annexe 3 - Registre de flotte '!AH5370,'Annexe 4 - ICV navires'!U$4:U$17,0),3)</f>
        <v>DFN</v>
      </c>
      <c r="AJ5370" s="123" t="str">
        <f>IF(OR(AI5370='Annexe 4 - ICV navires'!B$26,AI5370='Annexe 4 - ICV navires'!B$27,AI5370='Annexe 4 - ICV navires'!B$30),AI5370,"")</f>
        <v>DFN</v>
      </c>
      <c r="AK5370" s="123" t="str">
        <f>IF(AI5370="PS",IF(N5370&lt;20,'Annexe 4 - ICV navires'!B$31,IF(N5370&lt;40,'Annexe 4 - ICV navires'!B$32,IF(N5370&lt;50,'Annexe 4 - ICV navires'!B$33,'Annexe 4 - ICV navires'!B$34))),"")</f>
        <v/>
      </c>
      <c r="AL5370" s="123" t="str">
        <f>IF(AI5370="TM",IF(N5370&lt;50,'Annexe 4 - ICV navires'!B$35,'Annexe 4 - ICV navires'!B$36),"")</f>
        <v/>
      </c>
      <c r="AM5370" s="123" t="str">
        <f>IF(AI5370="DTS",IF(N5370&lt;30,'Annexe 4 - ICV navires'!B$28,'Annexe 4 - ICV navires'!B$29),"")</f>
        <v/>
      </c>
      <c r="AN5370" s="484" t="str">
        <f t="shared" si="1502"/>
        <v>DFN</v>
      </c>
      <c r="AO5370" s="488">
        <f>INDEX('Annexe 4 - ICV navires'!B$4:S$23,MATCH('Annexe 3 - Registre de flotte '!AN5370,'Annexe 4 - ICV navires'!B$4:B$23,0),12)</f>
        <v>498.84526282051286</v>
      </c>
      <c r="AP5370" s="489">
        <f t="shared" si="1503"/>
        <v>3092.8406294871797</v>
      </c>
      <c r="AQ5370" s="488">
        <f>INDEX('Annexe 4 - ICV navires'!B$4:S$23,MATCH('Annexe 3 - Registre de flotte '!AN5370,'Annexe 4 - ICV navires'!B$4:B$23,0),13)</f>
        <v>63.12066640837326</v>
      </c>
      <c r="AR5370" s="489">
        <f t="shared" si="1504"/>
        <v>391.34813173191424</v>
      </c>
      <c r="AS5370" s="488">
        <f>INDEX('Annexe 4 - ICV navires'!B$4:S$23,MATCH('Annexe 3 - Registre de flotte '!AN5370,'Annexe 4 - ICV navires'!B$4:B$23,0),14)</f>
        <v>1785.2377340925448</v>
      </c>
      <c r="AT5370" s="489">
        <f t="shared" si="1505"/>
        <v>11068.473951373779</v>
      </c>
      <c r="AU5370" s="488">
        <f>INDEX('Annexe 4 - ICV navires'!B$4:S$23,MATCH('Annexe 3 - Registre de flotte '!AN5370,'Annexe 4 - ICV navires'!B$4:B$23,0),15)</f>
        <v>12.775680928729583</v>
      </c>
      <c r="AV5370" s="489">
        <f t="shared" si="1506"/>
        <v>79.209221758123419</v>
      </c>
      <c r="AW5370" s="488">
        <f>INDEX('Annexe 4 - ICV navires'!B$4:S$23,MATCH('Annexe 3 - Registre de flotte '!AN5370,'Annexe 4 - ICV navires'!B$4:B$23,0),16)</f>
        <v>12.650501672240804</v>
      </c>
      <c r="AX5370" s="489">
        <f t="shared" si="1507"/>
        <v>78.433110367892979</v>
      </c>
      <c r="AY5370" s="491" t="str">
        <f>INDEX('Annexe 10 - codes'!Q:S,MATCH('Annexe 3 - Registre de flotte '!V5370,'Annexe 10 - codes'!Q:Q,0),3)</f>
        <v>Dor</v>
      </c>
      <c r="AZ5370" s="123" t="str">
        <f t="shared" si="1512"/>
        <v>Dor</v>
      </c>
      <c r="BA5370" s="123" t="str">
        <f t="shared" si="1513"/>
        <v/>
      </c>
      <c r="BB5370" s="123" t="str">
        <f t="shared" si="1508"/>
        <v/>
      </c>
      <c r="BC5370" s="123" t="str">
        <f t="shared" si="1514"/>
        <v/>
      </c>
      <c r="BD5370" s="123" t="str">
        <f t="shared" si="1515"/>
        <v/>
      </c>
      <c r="BE5370" s="123" t="str">
        <f t="shared" si="1509"/>
        <v/>
      </c>
      <c r="BF5370" s="199">
        <f>IF(INDEX('Annexe 6 - Réfrigérants'!B$3:M$12,MATCH(AZ5370,'Annexe 6 - Réfrigérants'!B$3:B$12,0),MATCH('Annexe 3 - Registre de flotte '!AF5370,'Annexe 6 - Réfrigérants'!B$3:M$3,0))="Excl",0,INDEX('Annexe 6 - Réfrigérants'!B$3:M$12,MATCH('Annexe 3 - Registre de flotte '!AZ5370,'Annexe 6 - Réfrigérants'!B$3:B$12,0),MATCH('Annexe 3 - Registre de flotte '!AF5370,'Annexe 6 - Réfrigérants'!B$3:M$3,0)))</f>
        <v>0</v>
      </c>
      <c r="BG5370" s="199">
        <f>BF5370*'Annexe 6 - Réfrigérants'!E$16</f>
        <v>0</v>
      </c>
      <c r="BH5370" s="199">
        <f>IF(N5370&lt;40,'Annexe 6 - Réfrigérants'!C$33,'Annexe 6 - Réfrigérants'!C$34)</f>
        <v>1508.18</v>
      </c>
      <c r="BI5370" s="199">
        <f t="shared" si="1516"/>
        <v>0</v>
      </c>
      <c r="BJ5370" s="200">
        <f t="shared" si="1510"/>
        <v>1968</v>
      </c>
      <c r="BK5370" s="123" t="str">
        <f>INDEX('Annexe 10 - codes'!L:N,MATCH('Annexe 3 - Registre de flotte '!R855,'Annexe 10 - codes'!L:L,0),3)</f>
        <v>Bois</v>
      </c>
    </row>
    <row r="5371" spans="1:63">
      <c r="A5371" s="123" t="s">
        <v>9457</v>
      </c>
      <c r="B5371" s="123" t="s">
        <v>40374</v>
      </c>
      <c r="C5371" s="123"/>
      <c r="D5371" s="123"/>
      <c r="E5371" s="123" t="s">
        <v>3641</v>
      </c>
      <c r="F5371" s="123" t="s">
        <v>40375</v>
      </c>
      <c r="G5371" s="123" t="s">
        <v>40376</v>
      </c>
      <c r="H5371" s="123" t="s">
        <v>40377</v>
      </c>
      <c r="I5371" s="123" t="s">
        <v>35478</v>
      </c>
      <c r="J5371" s="123" t="s">
        <v>35479</v>
      </c>
      <c r="K5371" s="123" t="s">
        <v>19222</v>
      </c>
      <c r="L5371" s="198">
        <v>44432</v>
      </c>
      <c r="M5371" s="198">
        <v>45560</v>
      </c>
      <c r="N5371" s="123">
        <v>6.2</v>
      </c>
      <c r="O5371" s="123">
        <v>2.21</v>
      </c>
      <c r="P5371" s="123">
        <v>3.09</v>
      </c>
      <c r="Q5371" s="123" t="s">
        <v>35516</v>
      </c>
      <c r="R5371" s="199">
        <v>3</v>
      </c>
      <c r="S5371" s="123" t="s">
        <v>18623</v>
      </c>
      <c r="T5371" s="123" t="s">
        <v>35940</v>
      </c>
      <c r="U5371" s="123">
        <v>44</v>
      </c>
      <c r="V5371" s="123" t="s">
        <v>35537</v>
      </c>
      <c r="W5371" s="123" t="s">
        <v>35319</v>
      </c>
      <c r="X5371" s="123" t="s">
        <v>35320</v>
      </c>
      <c r="Y5371" s="123" t="s">
        <v>35321</v>
      </c>
      <c r="Z5371" s="123" t="s">
        <v>35785</v>
      </c>
      <c r="AA5371" s="123" t="s">
        <v>35322</v>
      </c>
      <c r="AB5371" s="123" t="s">
        <v>35322</v>
      </c>
      <c r="AC5371" s="123" t="s">
        <v>35322</v>
      </c>
      <c r="AD5371" s="123">
        <f t="shared" si="1499"/>
        <v>12</v>
      </c>
      <c r="AE5371" s="123" t="str">
        <f t="shared" si="1500"/>
        <v>0-12</v>
      </c>
      <c r="AF5371" s="123" t="str">
        <f t="shared" si="1501"/>
        <v>0-18</v>
      </c>
      <c r="AG5371" s="200" t="str">
        <f t="shared" si="1511"/>
        <v>VL0012</v>
      </c>
      <c r="AH5371" s="123" t="str">
        <f>INDEX('Annexe 10 - codes'!Q$2:U$48,MATCH('Annexe 3 - Registre de flotte '!V5371,'Annexe 10 - codes'!Q$2:Q$48,0),5)</f>
        <v>DFN</v>
      </c>
      <c r="AI5371" s="123" t="str">
        <f>INDEX('Annexe 4 - ICV navires'!U$4:W$17,MATCH('Annexe 3 - Registre de flotte '!AH5371,'Annexe 4 - ICV navires'!U$4:U$17,0),3)</f>
        <v>DFN</v>
      </c>
      <c r="AJ5371" s="123" t="str">
        <f>IF(OR(AI5371='Annexe 4 - ICV navires'!B$26,AI5371='Annexe 4 - ICV navires'!B$27,AI5371='Annexe 4 - ICV navires'!B$30),AI5371,"")</f>
        <v>DFN</v>
      </c>
      <c r="AK5371" s="123" t="str">
        <f>IF(AI5371="PS",IF(N5371&lt;20,'Annexe 4 - ICV navires'!B$31,IF(N5371&lt;40,'Annexe 4 - ICV navires'!B$32,IF(N5371&lt;50,'Annexe 4 - ICV navires'!B$33,'Annexe 4 - ICV navires'!B$34))),"")</f>
        <v/>
      </c>
      <c r="AL5371" s="123" t="str">
        <f>IF(AI5371="TM",IF(N5371&lt;50,'Annexe 4 - ICV navires'!B$35,'Annexe 4 - ICV navires'!B$36),"")</f>
        <v/>
      </c>
      <c r="AM5371" s="123" t="str">
        <f>IF(AI5371="DTS",IF(N5371&lt;30,'Annexe 4 - ICV navires'!B$28,'Annexe 4 - ICV navires'!B$29),"")</f>
        <v/>
      </c>
      <c r="AN5371" s="484" t="str">
        <f t="shared" si="1502"/>
        <v>DFN</v>
      </c>
      <c r="AO5371" s="488">
        <f>INDEX('Annexe 4 - ICV navires'!B$4:S$23,MATCH('Annexe 3 - Registre de flotte '!AN5371,'Annexe 4 - ICV navires'!B$4:B$23,0),12)</f>
        <v>498.84526282051286</v>
      </c>
      <c r="AP5371" s="489">
        <f t="shared" si="1503"/>
        <v>3092.8406294871797</v>
      </c>
      <c r="AQ5371" s="488">
        <f>INDEX('Annexe 4 - ICV navires'!B$4:S$23,MATCH('Annexe 3 - Registre de flotte '!AN5371,'Annexe 4 - ICV navires'!B$4:B$23,0),13)</f>
        <v>63.12066640837326</v>
      </c>
      <c r="AR5371" s="489">
        <f t="shared" si="1504"/>
        <v>391.34813173191424</v>
      </c>
      <c r="AS5371" s="488">
        <f>INDEX('Annexe 4 - ICV navires'!B$4:S$23,MATCH('Annexe 3 - Registre de flotte '!AN5371,'Annexe 4 - ICV navires'!B$4:B$23,0),14)</f>
        <v>1785.2377340925448</v>
      </c>
      <c r="AT5371" s="489">
        <f t="shared" si="1505"/>
        <v>11068.473951373779</v>
      </c>
      <c r="AU5371" s="488">
        <f>INDEX('Annexe 4 - ICV navires'!B$4:S$23,MATCH('Annexe 3 - Registre de flotte '!AN5371,'Annexe 4 - ICV navires'!B$4:B$23,0),15)</f>
        <v>12.775680928729583</v>
      </c>
      <c r="AV5371" s="489">
        <f t="shared" si="1506"/>
        <v>79.209221758123419</v>
      </c>
      <c r="AW5371" s="488">
        <f>INDEX('Annexe 4 - ICV navires'!B$4:S$23,MATCH('Annexe 3 - Registre de flotte '!AN5371,'Annexe 4 - ICV navires'!B$4:B$23,0),16)</f>
        <v>12.650501672240804</v>
      </c>
      <c r="AX5371" s="489">
        <f t="shared" si="1507"/>
        <v>78.433110367892979</v>
      </c>
      <c r="AY5371" s="491" t="str">
        <f>INDEX('Annexe 10 - codes'!Q:S,MATCH('Annexe 3 - Registre de flotte '!V5371,'Annexe 10 - codes'!Q:Q,0),3)</f>
        <v>Dor</v>
      </c>
      <c r="AZ5371" s="123" t="str">
        <f t="shared" si="1512"/>
        <v>Dor</v>
      </c>
      <c r="BA5371" s="123" t="str">
        <f t="shared" si="1513"/>
        <v/>
      </c>
      <c r="BB5371" s="123" t="str">
        <f t="shared" si="1508"/>
        <v/>
      </c>
      <c r="BC5371" s="123" t="str">
        <f t="shared" si="1514"/>
        <v/>
      </c>
      <c r="BD5371" s="123" t="str">
        <f t="shared" si="1515"/>
        <v/>
      </c>
      <c r="BE5371" s="123" t="str">
        <f t="shared" si="1509"/>
        <v/>
      </c>
      <c r="BF5371" s="199">
        <f>IF(INDEX('Annexe 6 - Réfrigérants'!B$3:M$12,MATCH(AZ5371,'Annexe 6 - Réfrigérants'!B$3:B$12,0),MATCH('Annexe 3 - Registre de flotte '!AF5371,'Annexe 6 - Réfrigérants'!B$3:M$3,0))="Excl",0,INDEX('Annexe 6 - Réfrigérants'!B$3:M$12,MATCH('Annexe 3 - Registre de flotte '!AZ5371,'Annexe 6 - Réfrigérants'!B$3:B$12,0),MATCH('Annexe 3 - Registre de flotte '!AF5371,'Annexe 6 - Réfrigérants'!B$3:M$3,0)))</f>
        <v>0</v>
      </c>
      <c r="BG5371" s="199">
        <f>BF5371*'Annexe 6 - Réfrigérants'!E$16</f>
        <v>0</v>
      </c>
      <c r="BH5371" s="199">
        <f>IF(N5371&lt;40,'Annexe 6 - Réfrigérants'!C$33,'Annexe 6 - Réfrigérants'!C$34)</f>
        <v>1508.18</v>
      </c>
      <c r="BI5371" s="199">
        <f t="shared" si="1516"/>
        <v>0</v>
      </c>
      <c r="BJ5371" s="200">
        <f t="shared" si="1510"/>
        <v>1974</v>
      </c>
      <c r="BK5371" s="123" t="str">
        <f>INDEX('Annexe 10 - codes'!L:N,MATCH('Annexe 3 - Registre de flotte '!R890,'Annexe 10 - codes'!L:L,0),3)</f>
        <v>Bois</v>
      </c>
    </row>
    <row r="5372" spans="1:63">
      <c r="A5372" s="123" t="s">
        <v>9457</v>
      </c>
      <c r="B5372" s="123" t="s">
        <v>41621</v>
      </c>
      <c r="C5372" s="123"/>
      <c r="D5372" s="123" t="s">
        <v>41622</v>
      </c>
      <c r="E5372" s="123" t="s">
        <v>41623</v>
      </c>
      <c r="F5372" s="123" t="s">
        <v>41624</v>
      </c>
      <c r="G5372" s="123" t="s">
        <v>41625</v>
      </c>
      <c r="H5372" s="123" t="s">
        <v>41626</v>
      </c>
      <c r="I5372" s="123" t="s">
        <v>36128</v>
      </c>
      <c r="J5372" s="123" t="s">
        <v>36129</v>
      </c>
      <c r="K5372" s="123" t="s">
        <v>19222</v>
      </c>
      <c r="L5372" s="198">
        <v>44327</v>
      </c>
      <c r="M5372" s="198">
        <v>45560</v>
      </c>
      <c r="N5372" s="123">
        <v>6.2</v>
      </c>
      <c r="O5372" s="123">
        <v>2.06</v>
      </c>
      <c r="P5372" s="123">
        <v>3.29</v>
      </c>
      <c r="Q5372" s="123" t="s">
        <v>35316</v>
      </c>
      <c r="R5372" s="199">
        <v>3</v>
      </c>
      <c r="S5372" s="123" t="s">
        <v>18623</v>
      </c>
      <c r="T5372" s="123" t="s">
        <v>40026</v>
      </c>
      <c r="U5372" s="123">
        <v>36</v>
      </c>
      <c r="V5372" s="123" t="s">
        <v>35378</v>
      </c>
      <c r="W5372" s="123" t="s">
        <v>35379</v>
      </c>
      <c r="X5372" s="123" t="s">
        <v>35320</v>
      </c>
      <c r="Y5372" s="123" t="s">
        <v>35537</v>
      </c>
      <c r="Z5372" s="123" t="s">
        <v>36643</v>
      </c>
      <c r="AA5372" s="123" t="s">
        <v>35322</v>
      </c>
      <c r="AB5372" s="123" t="s">
        <v>35322</v>
      </c>
      <c r="AC5372" s="123" t="s">
        <v>35322</v>
      </c>
      <c r="AD5372" s="123">
        <f t="shared" si="1499"/>
        <v>12</v>
      </c>
      <c r="AE5372" s="123" t="str">
        <f t="shared" si="1500"/>
        <v>0-12</v>
      </c>
      <c r="AF5372" s="123" t="str">
        <f t="shared" si="1501"/>
        <v>0-18</v>
      </c>
      <c r="AG5372" s="200" t="str">
        <f t="shared" si="1511"/>
        <v>VL0012</v>
      </c>
      <c r="AH5372" s="123" t="str">
        <f>INDEX('Annexe 10 - codes'!Q$2:U$48,MATCH('Annexe 3 - Registre de flotte '!V5372,'Annexe 10 - codes'!Q$2:Q$48,0),5)</f>
        <v>HOK</v>
      </c>
      <c r="AI5372" s="123" t="str">
        <f>INDEX('Annexe 4 - ICV navires'!U$4:W$17,MATCH('Annexe 3 - Registre de flotte '!AH5372,'Annexe 4 - ICV navires'!U$4:U$17,0),3)</f>
        <v>HOK</v>
      </c>
      <c r="AJ5372" s="123" t="str">
        <f>IF(OR(AI5372='Annexe 4 - ICV navires'!B$26,AI5372='Annexe 4 - ICV navires'!B$27,AI5372='Annexe 4 - ICV navires'!B$30),AI5372,"")</f>
        <v>HOK</v>
      </c>
      <c r="AK5372" s="123" t="str">
        <f>IF(AI5372="PS",IF(N5372&lt;20,'Annexe 4 - ICV navires'!B$31,IF(N5372&lt;40,'Annexe 4 - ICV navires'!B$32,IF(N5372&lt;50,'Annexe 4 - ICV navires'!B$33,'Annexe 4 - ICV navires'!B$34))),"")</f>
        <v/>
      </c>
      <c r="AL5372" s="123" t="str">
        <f>IF(AI5372="TM",IF(N5372&lt;50,'Annexe 4 - ICV navires'!B$35,'Annexe 4 - ICV navires'!B$36),"")</f>
        <v/>
      </c>
      <c r="AM5372" s="123" t="str">
        <f>IF(AI5372="DTS",IF(N5372&lt;30,'Annexe 4 - ICV navires'!B$28,'Annexe 4 - ICV navires'!B$29),"")</f>
        <v/>
      </c>
      <c r="AN5372" s="484" t="str">
        <f t="shared" si="1502"/>
        <v>HOK</v>
      </c>
      <c r="AO5372" s="488">
        <f>INDEX('Annexe 4 - ICV navires'!B$4:S$23,MATCH('Annexe 3 - Registre de flotte '!AN5372,'Annexe 4 - ICV navires'!B$4:B$23,0),12)</f>
        <v>524.21752671755723</v>
      </c>
      <c r="AP5372" s="489">
        <f t="shared" si="1503"/>
        <v>3250.1486656488551</v>
      </c>
      <c r="AQ5372" s="488">
        <f>INDEX('Annexe 4 - ICV navires'!B$4:S$23,MATCH('Annexe 3 - Registre de flotte '!AN5372,'Annexe 4 - ICV navires'!B$4:B$23,0),13)</f>
        <v>13.348314879355764</v>
      </c>
      <c r="AR5372" s="489">
        <f t="shared" si="1504"/>
        <v>82.759552252005733</v>
      </c>
      <c r="AS5372" s="488">
        <f>INDEX('Annexe 4 - ICV navires'!B$4:S$23,MATCH('Annexe 3 - Registre de flotte '!AN5372,'Annexe 4 - ICV navires'!B$4:B$23,0),14)</f>
        <v>1.9273190616086784</v>
      </c>
      <c r="AT5372" s="489">
        <f t="shared" si="1505"/>
        <v>11.949378181973806</v>
      </c>
      <c r="AU5372" s="488">
        <f>INDEX('Annexe 4 - ICV navires'!B$4:S$23,MATCH('Annexe 3 - Registre de flotte '!AN5372,'Annexe 4 - ICV navires'!B$4:B$23,0),15)</f>
        <v>292.60122175818248</v>
      </c>
      <c r="AV5372" s="489">
        <f t="shared" si="1506"/>
        <v>1814.1275749007314</v>
      </c>
      <c r="AW5372" s="488">
        <f>INDEX('Annexe 4 - ICV navires'!B$4:S$23,MATCH('Annexe 3 - Registre de flotte '!AN5372,'Annexe 4 - ICV navires'!B$4:B$23,0),16)</f>
        <v>0</v>
      </c>
      <c r="AX5372" s="489">
        <f t="shared" si="1507"/>
        <v>0</v>
      </c>
      <c r="AY5372" s="491" t="str">
        <f>INDEX('Annexe 10 - codes'!Q:S,MATCH('Annexe 3 - Registre de flotte '!V5372,'Annexe 10 - codes'!Q:Q,0),3)</f>
        <v>Dor</v>
      </c>
      <c r="AZ5372" s="123" t="str">
        <f t="shared" si="1512"/>
        <v>Dor</v>
      </c>
      <c r="BA5372" s="123" t="str">
        <f t="shared" si="1513"/>
        <v/>
      </c>
      <c r="BB5372" s="123" t="str">
        <f t="shared" si="1508"/>
        <v/>
      </c>
      <c r="BC5372" s="123" t="str">
        <f t="shared" si="1514"/>
        <v/>
      </c>
      <c r="BD5372" s="123" t="str">
        <f t="shared" si="1515"/>
        <v/>
      </c>
      <c r="BE5372" s="123" t="str">
        <f t="shared" si="1509"/>
        <v/>
      </c>
      <c r="BF5372" s="199">
        <f>IF(INDEX('Annexe 6 - Réfrigérants'!B$3:M$12,MATCH(AZ5372,'Annexe 6 - Réfrigérants'!B$3:B$12,0),MATCH('Annexe 3 - Registre de flotte '!AF5372,'Annexe 6 - Réfrigérants'!B$3:M$3,0))="Excl",0,INDEX('Annexe 6 - Réfrigérants'!B$3:M$12,MATCH('Annexe 3 - Registre de flotte '!AZ5372,'Annexe 6 - Réfrigérants'!B$3:B$12,0),MATCH('Annexe 3 - Registre de flotte '!AF5372,'Annexe 6 - Réfrigérants'!B$3:M$3,0)))</f>
        <v>0</v>
      </c>
      <c r="BG5372" s="199">
        <f>BF5372*'Annexe 6 - Réfrigérants'!E$16</f>
        <v>0</v>
      </c>
      <c r="BH5372" s="199">
        <f>IF(N5372&lt;40,'Annexe 6 - Réfrigérants'!C$33,'Annexe 6 - Réfrigérants'!C$34)</f>
        <v>1508.18</v>
      </c>
      <c r="BI5372" s="199">
        <f t="shared" si="1516"/>
        <v>0</v>
      </c>
      <c r="BJ5372" s="200">
        <f t="shared" si="1510"/>
        <v>1981</v>
      </c>
      <c r="BK5372" s="123" t="str">
        <f>INDEX('Annexe 10 - codes'!L:N,MATCH('Annexe 3 - Registre de flotte '!R1113,'Annexe 10 - codes'!L:L,0),3)</f>
        <v>Composite</v>
      </c>
    </row>
    <row r="5373" spans="1:63">
      <c r="A5373" s="123" t="s">
        <v>9457</v>
      </c>
      <c r="B5373" s="123" t="s">
        <v>41764</v>
      </c>
      <c r="C5373" s="123"/>
      <c r="D5373" s="123"/>
      <c r="E5373" s="123" t="s">
        <v>41765</v>
      </c>
      <c r="F5373" s="123" t="s">
        <v>41766</v>
      </c>
      <c r="G5373" s="123" t="s">
        <v>41767</v>
      </c>
      <c r="H5373" s="123" t="s">
        <v>41768</v>
      </c>
      <c r="I5373" s="123" t="s">
        <v>36128</v>
      </c>
      <c r="J5373" s="123" t="s">
        <v>36129</v>
      </c>
      <c r="K5373" s="123" t="s">
        <v>19222</v>
      </c>
      <c r="L5373" s="198">
        <v>44403</v>
      </c>
      <c r="M5373" s="198">
        <v>45560</v>
      </c>
      <c r="N5373" s="123">
        <v>6.2</v>
      </c>
      <c r="O5373" s="123">
        <v>2.06</v>
      </c>
      <c r="P5373" s="123">
        <v>3.29</v>
      </c>
      <c r="Q5373" s="123" t="s">
        <v>35516</v>
      </c>
      <c r="R5373" s="199">
        <v>3</v>
      </c>
      <c r="S5373" s="123" t="s">
        <v>18623</v>
      </c>
      <c r="T5373" s="123" t="s">
        <v>40026</v>
      </c>
      <c r="U5373" s="123">
        <v>37</v>
      </c>
      <c r="V5373" s="123" t="s">
        <v>36643</v>
      </c>
      <c r="W5373" s="123" t="s">
        <v>36759</v>
      </c>
      <c r="X5373" s="123" t="s">
        <v>35320</v>
      </c>
      <c r="Y5373" s="123" t="s">
        <v>35378</v>
      </c>
      <c r="Z5373" s="123" t="s">
        <v>35537</v>
      </c>
      <c r="AA5373" s="123" t="s">
        <v>35322</v>
      </c>
      <c r="AB5373" s="123" t="s">
        <v>35322</v>
      </c>
      <c r="AC5373" s="123" t="s">
        <v>35322</v>
      </c>
      <c r="AD5373" s="123">
        <f t="shared" si="1499"/>
        <v>12</v>
      </c>
      <c r="AE5373" s="123" t="str">
        <f t="shared" si="1500"/>
        <v>0-12</v>
      </c>
      <c r="AF5373" s="123" t="str">
        <f t="shared" si="1501"/>
        <v>0-18</v>
      </c>
      <c r="AG5373" s="200" t="str">
        <f t="shared" si="1511"/>
        <v>VL0012</v>
      </c>
      <c r="AH5373" s="123" t="str">
        <f>INDEX('Annexe 10 - codes'!Q$2:U$48,MATCH('Annexe 3 - Registre de flotte '!V5373,'Annexe 10 - codes'!Q$2:Q$48,0),5)</f>
        <v>HOK</v>
      </c>
      <c r="AI5373" s="123" t="str">
        <f>INDEX('Annexe 4 - ICV navires'!U$4:W$17,MATCH('Annexe 3 - Registre de flotte '!AH5373,'Annexe 4 - ICV navires'!U$4:U$17,0),3)</f>
        <v>HOK</v>
      </c>
      <c r="AJ5373" s="123" t="str">
        <f>IF(OR(AI5373='Annexe 4 - ICV navires'!B$26,AI5373='Annexe 4 - ICV navires'!B$27,AI5373='Annexe 4 - ICV navires'!B$30),AI5373,"")</f>
        <v>HOK</v>
      </c>
      <c r="AK5373" s="123" t="str">
        <f>IF(AI5373="PS",IF(N5373&lt;20,'Annexe 4 - ICV navires'!B$31,IF(N5373&lt;40,'Annexe 4 - ICV navires'!B$32,IF(N5373&lt;50,'Annexe 4 - ICV navires'!B$33,'Annexe 4 - ICV navires'!B$34))),"")</f>
        <v/>
      </c>
      <c r="AL5373" s="123" t="str">
        <f>IF(AI5373="TM",IF(N5373&lt;50,'Annexe 4 - ICV navires'!B$35,'Annexe 4 - ICV navires'!B$36),"")</f>
        <v/>
      </c>
      <c r="AM5373" s="123" t="str">
        <f>IF(AI5373="DTS",IF(N5373&lt;30,'Annexe 4 - ICV navires'!B$28,'Annexe 4 - ICV navires'!B$29),"")</f>
        <v/>
      </c>
      <c r="AN5373" s="484" t="str">
        <f t="shared" si="1502"/>
        <v>HOK</v>
      </c>
      <c r="AO5373" s="488">
        <f>INDEX('Annexe 4 - ICV navires'!B$4:S$23,MATCH('Annexe 3 - Registre de flotte '!AN5373,'Annexe 4 - ICV navires'!B$4:B$23,0),12)</f>
        <v>524.21752671755723</v>
      </c>
      <c r="AP5373" s="489">
        <f t="shared" si="1503"/>
        <v>3250.1486656488551</v>
      </c>
      <c r="AQ5373" s="488">
        <f>INDEX('Annexe 4 - ICV navires'!B$4:S$23,MATCH('Annexe 3 - Registre de flotte '!AN5373,'Annexe 4 - ICV navires'!B$4:B$23,0),13)</f>
        <v>13.348314879355764</v>
      </c>
      <c r="AR5373" s="489">
        <f t="shared" si="1504"/>
        <v>82.759552252005733</v>
      </c>
      <c r="AS5373" s="488">
        <f>INDEX('Annexe 4 - ICV navires'!B$4:S$23,MATCH('Annexe 3 - Registre de flotte '!AN5373,'Annexe 4 - ICV navires'!B$4:B$23,0),14)</f>
        <v>1.9273190616086784</v>
      </c>
      <c r="AT5373" s="489">
        <f t="shared" si="1505"/>
        <v>11.949378181973806</v>
      </c>
      <c r="AU5373" s="488">
        <f>INDEX('Annexe 4 - ICV navires'!B$4:S$23,MATCH('Annexe 3 - Registre de flotte '!AN5373,'Annexe 4 - ICV navires'!B$4:B$23,0),15)</f>
        <v>292.60122175818248</v>
      </c>
      <c r="AV5373" s="489">
        <f t="shared" si="1506"/>
        <v>1814.1275749007314</v>
      </c>
      <c r="AW5373" s="488">
        <f>INDEX('Annexe 4 - ICV navires'!B$4:S$23,MATCH('Annexe 3 - Registre de flotte '!AN5373,'Annexe 4 - ICV navires'!B$4:B$23,0),16)</f>
        <v>0</v>
      </c>
      <c r="AX5373" s="489">
        <f t="shared" si="1507"/>
        <v>0</v>
      </c>
      <c r="AY5373" s="491" t="str">
        <f>INDEX('Annexe 10 - codes'!Q:S,MATCH('Annexe 3 - Registre de flotte '!V5373,'Annexe 10 - codes'!Q:Q,0),3)</f>
        <v>Dor</v>
      </c>
      <c r="AZ5373" s="123" t="str">
        <f t="shared" si="1512"/>
        <v>Dor</v>
      </c>
      <c r="BA5373" s="123" t="str">
        <f t="shared" si="1513"/>
        <v/>
      </c>
      <c r="BB5373" s="123" t="str">
        <f t="shared" si="1508"/>
        <v/>
      </c>
      <c r="BC5373" s="123" t="str">
        <f t="shared" si="1514"/>
        <v/>
      </c>
      <c r="BD5373" s="123" t="str">
        <f t="shared" si="1515"/>
        <v/>
      </c>
      <c r="BE5373" s="123" t="str">
        <f t="shared" si="1509"/>
        <v/>
      </c>
      <c r="BF5373" s="199">
        <f>IF(INDEX('Annexe 6 - Réfrigérants'!B$3:M$12,MATCH(AZ5373,'Annexe 6 - Réfrigérants'!B$3:B$12,0),MATCH('Annexe 3 - Registre de flotte '!AF5373,'Annexe 6 - Réfrigérants'!B$3:M$3,0))="Excl",0,INDEX('Annexe 6 - Réfrigérants'!B$3:M$12,MATCH('Annexe 3 - Registre de flotte '!AZ5373,'Annexe 6 - Réfrigérants'!B$3:B$12,0),MATCH('Annexe 3 - Registre de flotte '!AF5373,'Annexe 6 - Réfrigérants'!B$3:M$3,0)))</f>
        <v>0</v>
      </c>
      <c r="BG5373" s="199">
        <f>BF5373*'Annexe 6 - Réfrigérants'!E$16</f>
        <v>0</v>
      </c>
      <c r="BH5373" s="199">
        <f>IF(N5373&lt;40,'Annexe 6 - Réfrigérants'!C$33,'Annexe 6 - Réfrigérants'!C$34)</f>
        <v>1508.18</v>
      </c>
      <c r="BI5373" s="199">
        <f t="shared" si="1516"/>
        <v>0</v>
      </c>
      <c r="BJ5373" s="200">
        <f t="shared" si="1510"/>
        <v>1981</v>
      </c>
      <c r="BK5373" s="123" t="str">
        <f>INDEX('Annexe 10 - codes'!L:N,MATCH('Annexe 3 - Registre de flotte '!R1138,'Annexe 10 - codes'!L:L,0),3)</f>
        <v>Composite</v>
      </c>
    </row>
    <row r="5374" spans="1:63">
      <c r="A5374" s="123" t="s">
        <v>9457</v>
      </c>
      <c r="B5374" s="123" t="s">
        <v>43334</v>
      </c>
      <c r="C5374" s="123"/>
      <c r="D5374" s="123" t="s">
        <v>43335</v>
      </c>
      <c r="E5374" s="123" t="s">
        <v>43336</v>
      </c>
      <c r="F5374" s="123" t="s">
        <v>43337</v>
      </c>
      <c r="G5374" s="123" t="s">
        <v>43338</v>
      </c>
      <c r="H5374" s="123" t="s">
        <v>42742</v>
      </c>
      <c r="I5374" s="123" t="s">
        <v>36060</v>
      </c>
      <c r="J5374" s="123" t="s">
        <v>36061</v>
      </c>
      <c r="K5374" s="123" t="s">
        <v>19222</v>
      </c>
      <c r="L5374" s="198">
        <v>44882</v>
      </c>
      <c r="M5374" s="198">
        <v>45560</v>
      </c>
      <c r="N5374" s="123">
        <v>6.2</v>
      </c>
      <c r="O5374" s="123">
        <v>1.36</v>
      </c>
      <c r="P5374" s="123">
        <v>2.71</v>
      </c>
      <c r="Q5374" s="123" t="s">
        <v>35316</v>
      </c>
      <c r="R5374" s="199">
        <v>3</v>
      </c>
      <c r="S5374" s="123" t="s">
        <v>18623</v>
      </c>
      <c r="T5374" s="123" t="s">
        <v>36655</v>
      </c>
      <c r="U5374" s="123">
        <v>29</v>
      </c>
      <c r="V5374" s="123" t="s">
        <v>35318</v>
      </c>
      <c r="W5374" s="123" t="s">
        <v>35319</v>
      </c>
      <c r="X5374" s="123" t="s">
        <v>35320</v>
      </c>
      <c r="Y5374" s="123" t="s">
        <v>35378</v>
      </c>
      <c r="Z5374" s="123" t="s">
        <v>35322</v>
      </c>
      <c r="AA5374" s="123" t="s">
        <v>35322</v>
      </c>
      <c r="AB5374" s="123" t="s">
        <v>35322</v>
      </c>
      <c r="AC5374" s="123" t="s">
        <v>35322</v>
      </c>
      <c r="AD5374" s="123">
        <f t="shared" si="1499"/>
        <v>12</v>
      </c>
      <c r="AE5374" s="123" t="str">
        <f t="shared" si="1500"/>
        <v>0-12</v>
      </c>
      <c r="AF5374" s="123" t="str">
        <f t="shared" si="1501"/>
        <v>0-18</v>
      </c>
      <c r="AG5374" s="200" t="str">
        <f t="shared" si="1511"/>
        <v>VL0012</v>
      </c>
      <c r="AH5374" s="123" t="str">
        <f>INDEX('Annexe 10 - codes'!Q$2:U$48,MATCH('Annexe 3 - Registre de flotte '!V5374,'Annexe 10 - codes'!Q$2:Q$48,0),5)</f>
        <v>DFN</v>
      </c>
      <c r="AI5374" s="123" t="str">
        <f>INDEX('Annexe 4 - ICV navires'!U$4:W$17,MATCH('Annexe 3 - Registre de flotte '!AH5374,'Annexe 4 - ICV navires'!U$4:U$17,0),3)</f>
        <v>DFN</v>
      </c>
      <c r="AJ5374" s="123" t="str">
        <f>IF(OR(AI5374='Annexe 4 - ICV navires'!B$26,AI5374='Annexe 4 - ICV navires'!B$27,AI5374='Annexe 4 - ICV navires'!B$30),AI5374,"")</f>
        <v>DFN</v>
      </c>
      <c r="AK5374" s="123" t="str">
        <f>IF(AI5374="PS",IF(N5374&lt;20,'Annexe 4 - ICV navires'!B$31,IF(N5374&lt;40,'Annexe 4 - ICV navires'!B$32,IF(N5374&lt;50,'Annexe 4 - ICV navires'!B$33,'Annexe 4 - ICV navires'!B$34))),"")</f>
        <v/>
      </c>
      <c r="AL5374" s="123" t="str">
        <f>IF(AI5374="TM",IF(N5374&lt;50,'Annexe 4 - ICV navires'!B$35,'Annexe 4 - ICV navires'!B$36),"")</f>
        <v/>
      </c>
      <c r="AM5374" s="123" t="str">
        <f>IF(AI5374="DTS",IF(N5374&lt;30,'Annexe 4 - ICV navires'!B$28,'Annexe 4 - ICV navires'!B$29),"")</f>
        <v/>
      </c>
      <c r="AN5374" s="484" t="str">
        <f t="shared" si="1502"/>
        <v>DFN</v>
      </c>
      <c r="AO5374" s="488">
        <f>INDEX('Annexe 4 - ICV navires'!B$4:S$23,MATCH('Annexe 3 - Registre de flotte '!AN5374,'Annexe 4 - ICV navires'!B$4:B$23,0),12)</f>
        <v>498.84526282051286</v>
      </c>
      <c r="AP5374" s="489">
        <f t="shared" si="1503"/>
        <v>3092.8406294871797</v>
      </c>
      <c r="AQ5374" s="488">
        <f>INDEX('Annexe 4 - ICV navires'!B$4:S$23,MATCH('Annexe 3 - Registre de flotte '!AN5374,'Annexe 4 - ICV navires'!B$4:B$23,0),13)</f>
        <v>63.12066640837326</v>
      </c>
      <c r="AR5374" s="489">
        <f t="shared" si="1504"/>
        <v>391.34813173191424</v>
      </c>
      <c r="AS5374" s="488">
        <f>INDEX('Annexe 4 - ICV navires'!B$4:S$23,MATCH('Annexe 3 - Registre de flotte '!AN5374,'Annexe 4 - ICV navires'!B$4:B$23,0),14)</f>
        <v>1785.2377340925448</v>
      </c>
      <c r="AT5374" s="489">
        <f t="shared" si="1505"/>
        <v>11068.473951373779</v>
      </c>
      <c r="AU5374" s="488">
        <f>INDEX('Annexe 4 - ICV navires'!B$4:S$23,MATCH('Annexe 3 - Registre de flotte '!AN5374,'Annexe 4 - ICV navires'!B$4:B$23,0),15)</f>
        <v>12.775680928729583</v>
      </c>
      <c r="AV5374" s="489">
        <f t="shared" si="1506"/>
        <v>79.209221758123419</v>
      </c>
      <c r="AW5374" s="488">
        <f>INDEX('Annexe 4 - ICV navires'!B$4:S$23,MATCH('Annexe 3 - Registre de flotte '!AN5374,'Annexe 4 - ICV navires'!B$4:B$23,0),16)</f>
        <v>12.650501672240804</v>
      </c>
      <c r="AX5374" s="489">
        <f t="shared" si="1507"/>
        <v>78.433110367892979</v>
      </c>
      <c r="AY5374" s="491" t="str">
        <f>INDEX('Annexe 10 - codes'!Q:S,MATCH('Annexe 3 - Registre de flotte '!V5374,'Annexe 10 - codes'!Q:Q,0),3)</f>
        <v>Dor</v>
      </c>
      <c r="AZ5374" s="123" t="str">
        <f t="shared" si="1512"/>
        <v>Dor</v>
      </c>
      <c r="BA5374" s="123" t="str">
        <f t="shared" si="1513"/>
        <v/>
      </c>
      <c r="BB5374" s="123" t="str">
        <f t="shared" si="1508"/>
        <v/>
      </c>
      <c r="BC5374" s="123" t="str">
        <f t="shared" si="1514"/>
        <v/>
      </c>
      <c r="BD5374" s="123" t="str">
        <f t="shared" si="1515"/>
        <v/>
      </c>
      <c r="BE5374" s="123" t="str">
        <f t="shared" si="1509"/>
        <v/>
      </c>
      <c r="BF5374" s="199">
        <f>IF(INDEX('Annexe 6 - Réfrigérants'!B$3:M$12,MATCH(AZ5374,'Annexe 6 - Réfrigérants'!B$3:B$12,0),MATCH('Annexe 3 - Registre de flotte '!AF5374,'Annexe 6 - Réfrigérants'!B$3:M$3,0))="Excl",0,INDEX('Annexe 6 - Réfrigérants'!B$3:M$12,MATCH('Annexe 3 - Registre de flotte '!AZ5374,'Annexe 6 - Réfrigérants'!B$3:B$12,0),MATCH('Annexe 3 - Registre de flotte '!AF5374,'Annexe 6 - Réfrigérants'!B$3:M$3,0)))</f>
        <v>0</v>
      </c>
      <c r="BG5374" s="199">
        <f>BF5374*'Annexe 6 - Réfrigérants'!E$16</f>
        <v>0</v>
      </c>
      <c r="BH5374" s="199">
        <f>IF(N5374&lt;40,'Annexe 6 - Réfrigérants'!C$33,'Annexe 6 - Réfrigérants'!C$34)</f>
        <v>1508.18</v>
      </c>
      <c r="BI5374" s="199">
        <f t="shared" si="1516"/>
        <v>0</v>
      </c>
      <c r="BJ5374" s="200">
        <f t="shared" si="1510"/>
        <v>1983</v>
      </c>
      <c r="BK5374" s="123" t="str">
        <f>INDEX('Annexe 10 - codes'!L:N,MATCH('Annexe 3 - Registre de flotte '!R1423,'Annexe 10 - codes'!L:L,0),3)</f>
        <v>Acier</v>
      </c>
    </row>
    <row r="5375" spans="1:63">
      <c r="A5375" s="123" t="s">
        <v>9457</v>
      </c>
      <c r="B5375" s="123" t="s">
        <v>43667</v>
      </c>
      <c r="C5375" s="123"/>
      <c r="D5375" s="123"/>
      <c r="E5375" s="123" t="s">
        <v>43668</v>
      </c>
      <c r="F5375" s="123" t="s">
        <v>43669</v>
      </c>
      <c r="G5375" s="123" t="s">
        <v>43670</v>
      </c>
      <c r="H5375" s="123" t="s">
        <v>43671</v>
      </c>
      <c r="I5375" s="123" t="s">
        <v>35478</v>
      </c>
      <c r="J5375" s="123" t="s">
        <v>35479</v>
      </c>
      <c r="K5375" s="123" t="s">
        <v>19222</v>
      </c>
      <c r="L5375" s="198">
        <v>44911</v>
      </c>
      <c r="M5375" s="198">
        <v>45133</v>
      </c>
      <c r="N5375" s="123">
        <v>6.2</v>
      </c>
      <c r="O5375" s="123">
        <v>1.97</v>
      </c>
      <c r="P5375" s="123">
        <v>1.99</v>
      </c>
      <c r="Q5375" s="123" t="s">
        <v>35516</v>
      </c>
      <c r="R5375" s="199">
        <v>3</v>
      </c>
      <c r="S5375" s="123" t="s">
        <v>18623</v>
      </c>
      <c r="T5375" s="123" t="s">
        <v>36655</v>
      </c>
      <c r="U5375" s="123">
        <v>51</v>
      </c>
      <c r="V5375" s="123" t="s">
        <v>35318</v>
      </c>
      <c r="W5375" s="123" t="s">
        <v>35319</v>
      </c>
      <c r="X5375" s="123" t="s">
        <v>35320</v>
      </c>
      <c r="Y5375" s="123" t="s">
        <v>35537</v>
      </c>
      <c r="Z5375" s="123" t="s">
        <v>35378</v>
      </c>
      <c r="AA5375" s="123" t="s">
        <v>35322</v>
      </c>
      <c r="AB5375" s="123" t="s">
        <v>35322</v>
      </c>
      <c r="AC5375" s="123" t="s">
        <v>35322</v>
      </c>
      <c r="AD5375" s="123">
        <f t="shared" si="1499"/>
        <v>12</v>
      </c>
      <c r="AE5375" s="123" t="str">
        <f t="shared" si="1500"/>
        <v>0-12</v>
      </c>
      <c r="AF5375" s="123" t="str">
        <f t="shared" si="1501"/>
        <v>0-18</v>
      </c>
      <c r="AG5375" s="200" t="str">
        <f t="shared" si="1511"/>
        <v>VL0012</v>
      </c>
      <c r="AH5375" s="123" t="str">
        <f>INDEX('Annexe 10 - codes'!Q$2:U$48,MATCH('Annexe 3 - Registre de flotte '!V5375,'Annexe 10 - codes'!Q$2:Q$48,0),5)</f>
        <v>DFN</v>
      </c>
      <c r="AI5375" s="123" t="str">
        <f>INDEX('Annexe 4 - ICV navires'!U$4:W$17,MATCH('Annexe 3 - Registre de flotte '!AH5375,'Annexe 4 - ICV navires'!U$4:U$17,0),3)</f>
        <v>DFN</v>
      </c>
      <c r="AJ5375" s="123" t="str">
        <f>IF(OR(AI5375='Annexe 4 - ICV navires'!B$26,AI5375='Annexe 4 - ICV navires'!B$27,AI5375='Annexe 4 - ICV navires'!B$30),AI5375,"")</f>
        <v>DFN</v>
      </c>
      <c r="AK5375" s="123" t="str">
        <f>IF(AI5375="PS",IF(N5375&lt;20,'Annexe 4 - ICV navires'!B$31,IF(N5375&lt;40,'Annexe 4 - ICV navires'!B$32,IF(N5375&lt;50,'Annexe 4 - ICV navires'!B$33,'Annexe 4 - ICV navires'!B$34))),"")</f>
        <v/>
      </c>
      <c r="AL5375" s="123" t="str">
        <f>IF(AI5375="TM",IF(N5375&lt;50,'Annexe 4 - ICV navires'!B$35,'Annexe 4 - ICV navires'!B$36),"")</f>
        <v/>
      </c>
      <c r="AM5375" s="123" t="str">
        <f>IF(AI5375="DTS",IF(N5375&lt;30,'Annexe 4 - ICV navires'!B$28,'Annexe 4 - ICV navires'!B$29),"")</f>
        <v/>
      </c>
      <c r="AN5375" s="484" t="str">
        <f t="shared" si="1502"/>
        <v>DFN</v>
      </c>
      <c r="AO5375" s="488">
        <f>INDEX('Annexe 4 - ICV navires'!B$4:S$23,MATCH('Annexe 3 - Registre de flotte '!AN5375,'Annexe 4 - ICV navires'!B$4:B$23,0),12)</f>
        <v>498.84526282051286</v>
      </c>
      <c r="AP5375" s="489">
        <f t="shared" si="1503"/>
        <v>3092.8406294871797</v>
      </c>
      <c r="AQ5375" s="488">
        <f>INDEX('Annexe 4 - ICV navires'!B$4:S$23,MATCH('Annexe 3 - Registre de flotte '!AN5375,'Annexe 4 - ICV navires'!B$4:B$23,0),13)</f>
        <v>63.12066640837326</v>
      </c>
      <c r="AR5375" s="489">
        <f t="shared" si="1504"/>
        <v>391.34813173191424</v>
      </c>
      <c r="AS5375" s="488">
        <f>INDEX('Annexe 4 - ICV navires'!B$4:S$23,MATCH('Annexe 3 - Registre de flotte '!AN5375,'Annexe 4 - ICV navires'!B$4:B$23,0),14)</f>
        <v>1785.2377340925448</v>
      </c>
      <c r="AT5375" s="489">
        <f t="shared" si="1505"/>
        <v>11068.473951373779</v>
      </c>
      <c r="AU5375" s="488">
        <f>INDEX('Annexe 4 - ICV navires'!B$4:S$23,MATCH('Annexe 3 - Registre de flotte '!AN5375,'Annexe 4 - ICV navires'!B$4:B$23,0),15)</f>
        <v>12.775680928729583</v>
      </c>
      <c r="AV5375" s="489">
        <f t="shared" si="1506"/>
        <v>79.209221758123419</v>
      </c>
      <c r="AW5375" s="488">
        <f>INDEX('Annexe 4 - ICV navires'!B$4:S$23,MATCH('Annexe 3 - Registre de flotte '!AN5375,'Annexe 4 - ICV navires'!B$4:B$23,0),16)</f>
        <v>12.650501672240804</v>
      </c>
      <c r="AX5375" s="489">
        <f t="shared" si="1507"/>
        <v>78.433110367892979</v>
      </c>
      <c r="AY5375" s="491" t="str">
        <f>INDEX('Annexe 10 - codes'!Q:S,MATCH('Annexe 3 - Registre de flotte '!V5375,'Annexe 10 - codes'!Q:Q,0),3)</f>
        <v>Dor</v>
      </c>
      <c r="AZ5375" s="123" t="str">
        <f t="shared" si="1512"/>
        <v>Dor</v>
      </c>
      <c r="BA5375" s="123" t="str">
        <f t="shared" si="1513"/>
        <v/>
      </c>
      <c r="BB5375" s="123" t="str">
        <f t="shared" si="1508"/>
        <v/>
      </c>
      <c r="BC5375" s="123" t="str">
        <f t="shared" si="1514"/>
        <v/>
      </c>
      <c r="BD5375" s="123" t="str">
        <f t="shared" si="1515"/>
        <v/>
      </c>
      <c r="BE5375" s="123" t="str">
        <f t="shared" si="1509"/>
        <v/>
      </c>
      <c r="BF5375" s="199">
        <f>IF(INDEX('Annexe 6 - Réfrigérants'!B$3:M$12,MATCH(AZ5375,'Annexe 6 - Réfrigérants'!B$3:B$12,0),MATCH('Annexe 3 - Registre de flotte '!AF5375,'Annexe 6 - Réfrigérants'!B$3:M$3,0))="Excl",0,INDEX('Annexe 6 - Réfrigérants'!B$3:M$12,MATCH('Annexe 3 - Registre de flotte '!AZ5375,'Annexe 6 - Réfrigérants'!B$3:B$12,0),MATCH('Annexe 3 - Registre de flotte '!AF5375,'Annexe 6 - Réfrigérants'!B$3:M$3,0)))</f>
        <v>0</v>
      </c>
      <c r="BG5375" s="199">
        <f>BF5375*'Annexe 6 - Réfrigérants'!E$16</f>
        <v>0</v>
      </c>
      <c r="BH5375" s="199">
        <f>IF(N5375&lt;40,'Annexe 6 - Réfrigérants'!C$33,'Annexe 6 - Réfrigérants'!C$34)</f>
        <v>1508.18</v>
      </c>
      <c r="BI5375" s="199">
        <f t="shared" si="1516"/>
        <v>0</v>
      </c>
      <c r="BJ5375" s="200">
        <f t="shared" si="1510"/>
        <v>1983</v>
      </c>
      <c r="BK5375" s="123" t="str">
        <f>INDEX('Annexe 10 - codes'!L:N,MATCH('Annexe 3 - Registre de flotte '!R1484,'Annexe 10 - codes'!L:L,0),3)</f>
        <v>Bois</v>
      </c>
    </row>
    <row r="5376" spans="1:63">
      <c r="A5376" s="123" t="s">
        <v>9457</v>
      </c>
      <c r="B5376" s="123" t="s">
        <v>44000</v>
      </c>
      <c r="C5376" s="123"/>
      <c r="D5376" s="123"/>
      <c r="E5376" s="123" t="s">
        <v>44001</v>
      </c>
      <c r="F5376" s="123" t="s">
        <v>44002</v>
      </c>
      <c r="G5376" s="123" t="s">
        <v>44003</v>
      </c>
      <c r="H5376" s="123" t="s">
        <v>44004</v>
      </c>
      <c r="I5376" s="123" t="s">
        <v>35631</v>
      </c>
      <c r="J5376" s="123" t="s">
        <v>35632</v>
      </c>
      <c r="K5376" s="123" t="s">
        <v>19222</v>
      </c>
      <c r="L5376" s="198">
        <v>44333</v>
      </c>
      <c r="M5376" s="198">
        <v>45188</v>
      </c>
      <c r="N5376" s="123">
        <v>6.2</v>
      </c>
      <c r="O5376" s="123">
        <v>0.55000000000000004</v>
      </c>
      <c r="P5376" s="123">
        <v>1.99</v>
      </c>
      <c r="Q5376" s="123" t="s">
        <v>35516</v>
      </c>
      <c r="R5376" s="199">
        <v>3</v>
      </c>
      <c r="S5376" s="123" t="s">
        <v>18623</v>
      </c>
      <c r="T5376" s="123" t="s">
        <v>39726</v>
      </c>
      <c r="U5376" s="123">
        <v>129</v>
      </c>
      <c r="V5376" s="123" t="s">
        <v>35378</v>
      </c>
      <c r="W5376" s="123" t="s">
        <v>35379</v>
      </c>
      <c r="X5376" s="123" t="s">
        <v>35320</v>
      </c>
      <c r="Y5376" s="123" t="s">
        <v>35318</v>
      </c>
      <c r="Z5376" s="123" t="s">
        <v>35322</v>
      </c>
      <c r="AA5376" s="123" t="s">
        <v>35322</v>
      </c>
      <c r="AB5376" s="123" t="s">
        <v>35322</v>
      </c>
      <c r="AC5376" s="123" t="s">
        <v>35322</v>
      </c>
      <c r="AD5376" s="123">
        <f t="shared" si="1499"/>
        <v>12</v>
      </c>
      <c r="AE5376" s="123" t="str">
        <f t="shared" si="1500"/>
        <v>0-12</v>
      </c>
      <c r="AF5376" s="123" t="str">
        <f t="shared" si="1501"/>
        <v>0-18</v>
      </c>
      <c r="AG5376" s="200" t="str">
        <f t="shared" si="1511"/>
        <v>VL0012</v>
      </c>
      <c r="AH5376" s="123" t="str">
        <f>INDEX('Annexe 10 - codes'!Q$2:U$48,MATCH('Annexe 3 - Registre de flotte '!V5376,'Annexe 10 - codes'!Q$2:Q$48,0),5)</f>
        <v>HOK</v>
      </c>
      <c r="AI5376" s="123" t="str">
        <f>INDEX('Annexe 4 - ICV navires'!U$4:W$17,MATCH('Annexe 3 - Registre de flotte '!AH5376,'Annexe 4 - ICV navires'!U$4:U$17,0),3)</f>
        <v>HOK</v>
      </c>
      <c r="AJ5376" s="123" t="str">
        <f>IF(OR(AI5376='Annexe 4 - ICV navires'!B$26,AI5376='Annexe 4 - ICV navires'!B$27,AI5376='Annexe 4 - ICV navires'!B$30),AI5376,"")</f>
        <v>HOK</v>
      </c>
      <c r="AK5376" s="123" t="str">
        <f>IF(AI5376="PS",IF(N5376&lt;20,'Annexe 4 - ICV navires'!B$31,IF(N5376&lt;40,'Annexe 4 - ICV navires'!B$32,IF(N5376&lt;50,'Annexe 4 - ICV navires'!B$33,'Annexe 4 - ICV navires'!B$34))),"")</f>
        <v/>
      </c>
      <c r="AL5376" s="123" t="str">
        <f>IF(AI5376="TM",IF(N5376&lt;50,'Annexe 4 - ICV navires'!B$35,'Annexe 4 - ICV navires'!B$36),"")</f>
        <v/>
      </c>
      <c r="AM5376" s="123" t="str">
        <f>IF(AI5376="DTS",IF(N5376&lt;30,'Annexe 4 - ICV navires'!B$28,'Annexe 4 - ICV navires'!B$29),"")</f>
        <v/>
      </c>
      <c r="AN5376" s="484" t="str">
        <f t="shared" si="1502"/>
        <v>HOK</v>
      </c>
      <c r="AO5376" s="488">
        <f>INDEX('Annexe 4 - ICV navires'!B$4:S$23,MATCH('Annexe 3 - Registre de flotte '!AN5376,'Annexe 4 - ICV navires'!B$4:B$23,0),12)</f>
        <v>524.21752671755723</v>
      </c>
      <c r="AP5376" s="489">
        <f t="shared" si="1503"/>
        <v>3250.1486656488551</v>
      </c>
      <c r="AQ5376" s="488">
        <f>INDEX('Annexe 4 - ICV navires'!B$4:S$23,MATCH('Annexe 3 - Registre de flotte '!AN5376,'Annexe 4 - ICV navires'!B$4:B$23,0),13)</f>
        <v>13.348314879355764</v>
      </c>
      <c r="AR5376" s="489">
        <f t="shared" si="1504"/>
        <v>82.759552252005733</v>
      </c>
      <c r="AS5376" s="488">
        <f>INDEX('Annexe 4 - ICV navires'!B$4:S$23,MATCH('Annexe 3 - Registre de flotte '!AN5376,'Annexe 4 - ICV navires'!B$4:B$23,0),14)</f>
        <v>1.9273190616086784</v>
      </c>
      <c r="AT5376" s="489">
        <f t="shared" si="1505"/>
        <v>11.949378181973806</v>
      </c>
      <c r="AU5376" s="488">
        <f>INDEX('Annexe 4 - ICV navires'!B$4:S$23,MATCH('Annexe 3 - Registre de flotte '!AN5376,'Annexe 4 - ICV navires'!B$4:B$23,0),15)</f>
        <v>292.60122175818248</v>
      </c>
      <c r="AV5376" s="489">
        <f t="shared" si="1506"/>
        <v>1814.1275749007314</v>
      </c>
      <c r="AW5376" s="488">
        <f>INDEX('Annexe 4 - ICV navires'!B$4:S$23,MATCH('Annexe 3 - Registre de flotte '!AN5376,'Annexe 4 - ICV navires'!B$4:B$23,0),16)</f>
        <v>0</v>
      </c>
      <c r="AX5376" s="489">
        <f t="shared" si="1507"/>
        <v>0</v>
      </c>
      <c r="AY5376" s="491" t="str">
        <f>INDEX('Annexe 10 - codes'!Q:S,MATCH('Annexe 3 - Registre de flotte '!V5376,'Annexe 10 - codes'!Q:Q,0),3)</f>
        <v>Dor</v>
      </c>
      <c r="AZ5376" s="123" t="str">
        <f t="shared" si="1512"/>
        <v>Dor</v>
      </c>
      <c r="BA5376" s="123" t="str">
        <f t="shared" si="1513"/>
        <v/>
      </c>
      <c r="BB5376" s="123" t="str">
        <f t="shared" si="1508"/>
        <v/>
      </c>
      <c r="BC5376" s="123" t="str">
        <f t="shared" si="1514"/>
        <v/>
      </c>
      <c r="BD5376" s="123" t="str">
        <f t="shared" si="1515"/>
        <v/>
      </c>
      <c r="BE5376" s="123" t="str">
        <f t="shared" si="1509"/>
        <v/>
      </c>
      <c r="BF5376" s="199">
        <f>IF(INDEX('Annexe 6 - Réfrigérants'!B$3:M$12,MATCH(AZ5376,'Annexe 6 - Réfrigérants'!B$3:B$12,0),MATCH('Annexe 3 - Registre de flotte '!AF5376,'Annexe 6 - Réfrigérants'!B$3:M$3,0))="Excl",0,INDEX('Annexe 6 - Réfrigérants'!B$3:M$12,MATCH('Annexe 3 - Registre de flotte '!AZ5376,'Annexe 6 - Réfrigérants'!B$3:B$12,0),MATCH('Annexe 3 - Registre de flotte '!AF5376,'Annexe 6 - Réfrigérants'!B$3:M$3,0)))</f>
        <v>0</v>
      </c>
      <c r="BG5376" s="199">
        <f>BF5376*'Annexe 6 - Réfrigérants'!E$16</f>
        <v>0</v>
      </c>
      <c r="BH5376" s="199">
        <f>IF(N5376&lt;40,'Annexe 6 - Réfrigérants'!C$33,'Annexe 6 - Réfrigérants'!C$34)</f>
        <v>1508.18</v>
      </c>
      <c r="BI5376" s="199">
        <f t="shared" si="1516"/>
        <v>0</v>
      </c>
      <c r="BJ5376" s="200">
        <f t="shared" si="1510"/>
        <v>1984</v>
      </c>
      <c r="BK5376" s="123" t="str">
        <f>INDEX('Annexe 10 - codes'!L:N,MATCH('Annexe 3 - Registre de flotte '!R1546,'Annexe 10 - codes'!L:L,0),3)</f>
        <v>Bois</v>
      </c>
    </row>
    <row r="5377" spans="1:63">
      <c r="A5377" s="123" t="s">
        <v>9457</v>
      </c>
      <c r="B5377" s="123" t="s">
        <v>44045</v>
      </c>
      <c r="C5377" s="123"/>
      <c r="D5377" s="123"/>
      <c r="E5377" s="123" t="s">
        <v>3641</v>
      </c>
      <c r="F5377" s="123" t="s">
        <v>44046</v>
      </c>
      <c r="G5377" s="123" t="s">
        <v>44047</v>
      </c>
      <c r="H5377" s="123" t="s">
        <v>44048</v>
      </c>
      <c r="I5377" s="123" t="s">
        <v>35478</v>
      </c>
      <c r="J5377" s="123" t="s">
        <v>35479</v>
      </c>
      <c r="K5377" s="123" t="s">
        <v>19222</v>
      </c>
      <c r="L5377" s="198">
        <v>44432</v>
      </c>
      <c r="M5377" s="198">
        <v>45473</v>
      </c>
      <c r="N5377" s="123">
        <v>6.2</v>
      </c>
      <c r="O5377" s="123">
        <v>0.55000000000000004</v>
      </c>
      <c r="P5377" s="123">
        <v>1.99</v>
      </c>
      <c r="Q5377" s="123" t="s">
        <v>35516</v>
      </c>
      <c r="R5377" s="199">
        <v>3</v>
      </c>
      <c r="S5377" s="123" t="s">
        <v>18623</v>
      </c>
      <c r="T5377" s="123" t="s">
        <v>39726</v>
      </c>
      <c r="U5377" s="123">
        <v>44</v>
      </c>
      <c r="V5377" s="123" t="s">
        <v>35537</v>
      </c>
      <c r="W5377" s="123" t="s">
        <v>35319</v>
      </c>
      <c r="X5377" s="123" t="s">
        <v>35320</v>
      </c>
      <c r="Y5377" s="123" t="s">
        <v>35322</v>
      </c>
      <c r="Z5377" s="123" t="s">
        <v>35322</v>
      </c>
      <c r="AA5377" s="123" t="s">
        <v>35322</v>
      </c>
      <c r="AB5377" s="123" t="s">
        <v>35322</v>
      </c>
      <c r="AC5377" s="123" t="s">
        <v>35322</v>
      </c>
      <c r="AD5377" s="123">
        <f t="shared" si="1499"/>
        <v>12</v>
      </c>
      <c r="AE5377" s="123" t="str">
        <f t="shared" si="1500"/>
        <v>0-12</v>
      </c>
      <c r="AF5377" s="123" t="str">
        <f t="shared" si="1501"/>
        <v>0-18</v>
      </c>
      <c r="AG5377" s="200" t="str">
        <f t="shared" si="1511"/>
        <v>VL0012</v>
      </c>
      <c r="AH5377" s="123" t="str">
        <f>INDEX('Annexe 10 - codes'!Q$2:U$48,MATCH('Annexe 3 - Registre de flotte '!V5377,'Annexe 10 - codes'!Q$2:Q$48,0),5)</f>
        <v>DFN</v>
      </c>
      <c r="AI5377" s="123" t="str">
        <f>INDEX('Annexe 4 - ICV navires'!U$4:W$17,MATCH('Annexe 3 - Registre de flotte '!AH5377,'Annexe 4 - ICV navires'!U$4:U$17,0),3)</f>
        <v>DFN</v>
      </c>
      <c r="AJ5377" s="123" t="str">
        <f>IF(OR(AI5377='Annexe 4 - ICV navires'!B$26,AI5377='Annexe 4 - ICV navires'!B$27,AI5377='Annexe 4 - ICV navires'!B$30),AI5377,"")</f>
        <v>DFN</v>
      </c>
      <c r="AK5377" s="123" t="str">
        <f>IF(AI5377="PS",IF(N5377&lt;20,'Annexe 4 - ICV navires'!B$31,IF(N5377&lt;40,'Annexe 4 - ICV navires'!B$32,IF(N5377&lt;50,'Annexe 4 - ICV navires'!B$33,'Annexe 4 - ICV navires'!B$34))),"")</f>
        <v/>
      </c>
      <c r="AL5377" s="123" t="str">
        <f>IF(AI5377="TM",IF(N5377&lt;50,'Annexe 4 - ICV navires'!B$35,'Annexe 4 - ICV navires'!B$36),"")</f>
        <v/>
      </c>
      <c r="AM5377" s="123" t="str">
        <f>IF(AI5377="DTS",IF(N5377&lt;30,'Annexe 4 - ICV navires'!B$28,'Annexe 4 - ICV navires'!B$29),"")</f>
        <v/>
      </c>
      <c r="AN5377" s="484" t="str">
        <f t="shared" si="1502"/>
        <v>DFN</v>
      </c>
      <c r="AO5377" s="488">
        <f>INDEX('Annexe 4 - ICV navires'!B$4:S$23,MATCH('Annexe 3 - Registre de flotte '!AN5377,'Annexe 4 - ICV navires'!B$4:B$23,0),12)</f>
        <v>498.84526282051286</v>
      </c>
      <c r="AP5377" s="489">
        <f t="shared" si="1503"/>
        <v>3092.8406294871797</v>
      </c>
      <c r="AQ5377" s="488">
        <f>INDEX('Annexe 4 - ICV navires'!B$4:S$23,MATCH('Annexe 3 - Registre de flotte '!AN5377,'Annexe 4 - ICV navires'!B$4:B$23,0),13)</f>
        <v>63.12066640837326</v>
      </c>
      <c r="AR5377" s="489">
        <f t="shared" si="1504"/>
        <v>391.34813173191424</v>
      </c>
      <c r="AS5377" s="488">
        <f>INDEX('Annexe 4 - ICV navires'!B$4:S$23,MATCH('Annexe 3 - Registre de flotte '!AN5377,'Annexe 4 - ICV navires'!B$4:B$23,0),14)</f>
        <v>1785.2377340925448</v>
      </c>
      <c r="AT5377" s="489">
        <f t="shared" si="1505"/>
        <v>11068.473951373779</v>
      </c>
      <c r="AU5377" s="488">
        <f>INDEX('Annexe 4 - ICV navires'!B$4:S$23,MATCH('Annexe 3 - Registre de flotte '!AN5377,'Annexe 4 - ICV navires'!B$4:B$23,0),15)</f>
        <v>12.775680928729583</v>
      </c>
      <c r="AV5377" s="489">
        <f t="shared" si="1506"/>
        <v>79.209221758123419</v>
      </c>
      <c r="AW5377" s="488">
        <f>INDEX('Annexe 4 - ICV navires'!B$4:S$23,MATCH('Annexe 3 - Registre de flotte '!AN5377,'Annexe 4 - ICV navires'!B$4:B$23,0),16)</f>
        <v>12.650501672240804</v>
      </c>
      <c r="AX5377" s="489">
        <f t="shared" si="1507"/>
        <v>78.433110367892979</v>
      </c>
      <c r="AY5377" s="491" t="str">
        <f>INDEX('Annexe 10 - codes'!Q:S,MATCH('Annexe 3 - Registre de flotte '!V5377,'Annexe 10 - codes'!Q:Q,0),3)</f>
        <v>Dor</v>
      </c>
      <c r="AZ5377" s="123" t="str">
        <f t="shared" si="1512"/>
        <v>Dor</v>
      </c>
      <c r="BA5377" s="123" t="str">
        <f t="shared" si="1513"/>
        <v/>
      </c>
      <c r="BB5377" s="123" t="str">
        <f t="shared" si="1508"/>
        <v/>
      </c>
      <c r="BC5377" s="123" t="str">
        <f t="shared" si="1514"/>
        <v/>
      </c>
      <c r="BD5377" s="123" t="str">
        <f t="shared" si="1515"/>
        <v/>
      </c>
      <c r="BE5377" s="123" t="str">
        <f t="shared" si="1509"/>
        <v/>
      </c>
      <c r="BF5377" s="199">
        <f>IF(INDEX('Annexe 6 - Réfrigérants'!B$3:M$12,MATCH(AZ5377,'Annexe 6 - Réfrigérants'!B$3:B$12,0),MATCH('Annexe 3 - Registre de flotte '!AF5377,'Annexe 6 - Réfrigérants'!B$3:M$3,0))="Excl",0,INDEX('Annexe 6 - Réfrigérants'!B$3:M$12,MATCH('Annexe 3 - Registre de flotte '!AZ5377,'Annexe 6 - Réfrigérants'!B$3:B$12,0),MATCH('Annexe 3 - Registre de flotte '!AF5377,'Annexe 6 - Réfrigérants'!B$3:M$3,0)))</f>
        <v>0</v>
      </c>
      <c r="BG5377" s="199">
        <f>BF5377*'Annexe 6 - Réfrigérants'!E$16</f>
        <v>0</v>
      </c>
      <c r="BH5377" s="199">
        <f>IF(N5377&lt;40,'Annexe 6 - Réfrigérants'!C$33,'Annexe 6 - Réfrigérants'!C$34)</f>
        <v>1508.18</v>
      </c>
      <c r="BI5377" s="199">
        <f t="shared" si="1516"/>
        <v>0</v>
      </c>
      <c r="BJ5377" s="200">
        <f t="shared" si="1510"/>
        <v>1984</v>
      </c>
      <c r="BK5377" s="123" t="str">
        <f>INDEX('Annexe 10 - codes'!L:N,MATCH('Annexe 3 - Registre de flotte '!R1555,'Annexe 10 - codes'!L:L,0),3)</f>
        <v>Bois</v>
      </c>
    </row>
    <row r="5378" spans="1:63">
      <c r="A5378" s="123" t="s">
        <v>9457</v>
      </c>
      <c r="B5378" s="123" t="s">
        <v>44262</v>
      </c>
      <c r="C5378" s="123"/>
      <c r="D5378" s="123"/>
      <c r="E5378" s="123" t="s">
        <v>3641</v>
      </c>
      <c r="F5378" s="123" t="s">
        <v>44263</v>
      </c>
      <c r="G5378" s="123" t="s">
        <v>44264</v>
      </c>
      <c r="H5378" s="123" t="s">
        <v>44265</v>
      </c>
      <c r="I5378" s="123" t="s">
        <v>35574</v>
      </c>
      <c r="J5378" s="123" t="s">
        <v>35575</v>
      </c>
      <c r="K5378" s="123" t="s">
        <v>19222</v>
      </c>
      <c r="L5378" s="198">
        <v>44328</v>
      </c>
      <c r="M5378" s="198">
        <v>45400</v>
      </c>
      <c r="N5378" s="123">
        <v>6.2</v>
      </c>
      <c r="O5378" s="123">
        <v>1.06</v>
      </c>
      <c r="P5378" s="123">
        <v>2.71</v>
      </c>
      <c r="Q5378" s="123" t="s">
        <v>35516</v>
      </c>
      <c r="R5378" s="199">
        <v>3</v>
      </c>
      <c r="S5378" s="123" t="s">
        <v>18623</v>
      </c>
      <c r="T5378" s="123" t="s">
        <v>35364</v>
      </c>
      <c r="U5378" s="123">
        <v>29</v>
      </c>
      <c r="V5378" s="123" t="s">
        <v>35318</v>
      </c>
      <c r="W5378" s="123" t="s">
        <v>35319</v>
      </c>
      <c r="X5378" s="123" t="s">
        <v>35320</v>
      </c>
      <c r="Y5378" s="123" t="s">
        <v>35378</v>
      </c>
      <c r="Z5378" s="123" t="s">
        <v>35321</v>
      </c>
      <c r="AA5378" s="123" t="s">
        <v>35785</v>
      </c>
      <c r="AB5378" s="123" t="s">
        <v>35322</v>
      </c>
      <c r="AC5378" s="123" t="s">
        <v>35322</v>
      </c>
      <c r="AD5378" s="123">
        <f t="shared" si="1499"/>
        <v>12</v>
      </c>
      <c r="AE5378" s="123" t="str">
        <f t="shared" si="1500"/>
        <v>0-12</v>
      </c>
      <c r="AF5378" s="123" t="str">
        <f t="shared" si="1501"/>
        <v>0-18</v>
      </c>
      <c r="AG5378" s="200" t="str">
        <f t="shared" si="1511"/>
        <v>VL0012</v>
      </c>
      <c r="AH5378" s="123" t="str">
        <f>INDEX('Annexe 10 - codes'!Q$2:U$48,MATCH('Annexe 3 - Registre de flotte '!V5378,'Annexe 10 - codes'!Q$2:Q$48,0),5)</f>
        <v>DFN</v>
      </c>
      <c r="AI5378" s="123" t="str">
        <f>INDEX('Annexe 4 - ICV navires'!U$4:W$17,MATCH('Annexe 3 - Registre de flotte '!AH5378,'Annexe 4 - ICV navires'!U$4:U$17,0),3)</f>
        <v>DFN</v>
      </c>
      <c r="AJ5378" s="123" t="str">
        <f>IF(OR(AI5378='Annexe 4 - ICV navires'!B$26,AI5378='Annexe 4 - ICV navires'!B$27,AI5378='Annexe 4 - ICV navires'!B$30),AI5378,"")</f>
        <v>DFN</v>
      </c>
      <c r="AK5378" s="123" t="str">
        <f>IF(AI5378="PS",IF(N5378&lt;20,'Annexe 4 - ICV navires'!B$31,IF(N5378&lt;40,'Annexe 4 - ICV navires'!B$32,IF(N5378&lt;50,'Annexe 4 - ICV navires'!B$33,'Annexe 4 - ICV navires'!B$34))),"")</f>
        <v/>
      </c>
      <c r="AL5378" s="123" t="str">
        <f>IF(AI5378="TM",IF(N5378&lt;50,'Annexe 4 - ICV navires'!B$35,'Annexe 4 - ICV navires'!B$36),"")</f>
        <v/>
      </c>
      <c r="AM5378" s="123" t="str">
        <f>IF(AI5378="DTS",IF(N5378&lt;30,'Annexe 4 - ICV navires'!B$28,'Annexe 4 - ICV navires'!B$29),"")</f>
        <v/>
      </c>
      <c r="AN5378" s="484" t="str">
        <f t="shared" si="1502"/>
        <v>DFN</v>
      </c>
      <c r="AO5378" s="488">
        <f>INDEX('Annexe 4 - ICV navires'!B$4:S$23,MATCH('Annexe 3 - Registre de flotte '!AN5378,'Annexe 4 - ICV navires'!B$4:B$23,0),12)</f>
        <v>498.84526282051286</v>
      </c>
      <c r="AP5378" s="489">
        <f t="shared" si="1503"/>
        <v>3092.8406294871797</v>
      </c>
      <c r="AQ5378" s="488">
        <f>INDEX('Annexe 4 - ICV navires'!B$4:S$23,MATCH('Annexe 3 - Registre de flotte '!AN5378,'Annexe 4 - ICV navires'!B$4:B$23,0),13)</f>
        <v>63.12066640837326</v>
      </c>
      <c r="AR5378" s="489">
        <f t="shared" si="1504"/>
        <v>391.34813173191424</v>
      </c>
      <c r="AS5378" s="488">
        <f>INDEX('Annexe 4 - ICV navires'!B$4:S$23,MATCH('Annexe 3 - Registre de flotte '!AN5378,'Annexe 4 - ICV navires'!B$4:B$23,0),14)</f>
        <v>1785.2377340925448</v>
      </c>
      <c r="AT5378" s="489">
        <f t="shared" si="1505"/>
        <v>11068.473951373779</v>
      </c>
      <c r="AU5378" s="488">
        <f>INDEX('Annexe 4 - ICV navires'!B$4:S$23,MATCH('Annexe 3 - Registre de flotte '!AN5378,'Annexe 4 - ICV navires'!B$4:B$23,0),15)</f>
        <v>12.775680928729583</v>
      </c>
      <c r="AV5378" s="489">
        <f t="shared" si="1506"/>
        <v>79.209221758123419</v>
      </c>
      <c r="AW5378" s="488">
        <f>INDEX('Annexe 4 - ICV navires'!B$4:S$23,MATCH('Annexe 3 - Registre de flotte '!AN5378,'Annexe 4 - ICV navires'!B$4:B$23,0),16)</f>
        <v>12.650501672240804</v>
      </c>
      <c r="AX5378" s="489">
        <f t="shared" si="1507"/>
        <v>78.433110367892979</v>
      </c>
      <c r="AY5378" s="491" t="str">
        <f>INDEX('Annexe 10 - codes'!Q:S,MATCH('Annexe 3 - Registre de flotte '!V5378,'Annexe 10 - codes'!Q:Q,0),3)</f>
        <v>Dor</v>
      </c>
      <c r="AZ5378" s="123" t="str">
        <f t="shared" si="1512"/>
        <v>Dor</v>
      </c>
      <c r="BA5378" s="123" t="str">
        <f t="shared" si="1513"/>
        <v/>
      </c>
      <c r="BB5378" s="123" t="str">
        <f t="shared" si="1508"/>
        <v/>
      </c>
      <c r="BC5378" s="123" t="str">
        <f t="shared" si="1514"/>
        <v/>
      </c>
      <c r="BD5378" s="123" t="str">
        <f t="shared" si="1515"/>
        <v/>
      </c>
      <c r="BE5378" s="123" t="str">
        <f t="shared" si="1509"/>
        <v/>
      </c>
      <c r="BF5378" s="199">
        <f>IF(INDEX('Annexe 6 - Réfrigérants'!B$3:M$12,MATCH(AZ5378,'Annexe 6 - Réfrigérants'!B$3:B$12,0),MATCH('Annexe 3 - Registre de flotte '!AF5378,'Annexe 6 - Réfrigérants'!B$3:M$3,0))="Excl",0,INDEX('Annexe 6 - Réfrigérants'!B$3:M$12,MATCH('Annexe 3 - Registre de flotte '!AZ5378,'Annexe 6 - Réfrigérants'!B$3:B$12,0),MATCH('Annexe 3 - Registre de flotte '!AF5378,'Annexe 6 - Réfrigérants'!B$3:M$3,0)))</f>
        <v>0</v>
      </c>
      <c r="BG5378" s="199">
        <f>BF5378*'Annexe 6 - Réfrigérants'!E$16</f>
        <v>0</v>
      </c>
      <c r="BH5378" s="199">
        <f>IF(N5378&lt;40,'Annexe 6 - Réfrigérants'!C$33,'Annexe 6 - Réfrigérants'!C$34)</f>
        <v>1508.18</v>
      </c>
      <c r="BI5378" s="199">
        <f t="shared" si="1516"/>
        <v>0</v>
      </c>
      <c r="BJ5378" s="200">
        <f t="shared" si="1510"/>
        <v>1996</v>
      </c>
      <c r="BK5378" s="123" t="str">
        <f>INDEX('Annexe 10 - codes'!L:N,MATCH('Annexe 3 - Registre de flotte '!R1595,'Annexe 10 - codes'!L:L,0),3)</f>
        <v>Composite</v>
      </c>
    </row>
    <row r="5379" spans="1:63">
      <c r="A5379" s="123" t="s">
        <v>9457</v>
      </c>
      <c r="B5379" s="123" t="s">
        <v>44491</v>
      </c>
      <c r="C5379" s="123"/>
      <c r="D5379" s="123" t="s">
        <v>44492</v>
      </c>
      <c r="E5379" s="123" t="s">
        <v>44493</v>
      </c>
      <c r="F5379" s="123" t="s">
        <v>44494</v>
      </c>
      <c r="G5379" s="123" t="s">
        <v>44495</v>
      </c>
      <c r="H5379" s="123" t="s">
        <v>44496</v>
      </c>
      <c r="I5379" s="123" t="s">
        <v>35827</v>
      </c>
      <c r="J5379" s="123" t="s">
        <v>35828</v>
      </c>
      <c r="K5379" s="123" t="s">
        <v>19222</v>
      </c>
      <c r="L5379" s="198">
        <v>44327</v>
      </c>
      <c r="M5379" s="198">
        <v>45039</v>
      </c>
      <c r="N5379" s="123">
        <v>6.2</v>
      </c>
      <c r="O5379" s="123">
        <v>2</v>
      </c>
      <c r="P5379" s="123">
        <v>2.46</v>
      </c>
      <c r="Q5379" s="123" t="s">
        <v>35316</v>
      </c>
      <c r="R5379" s="199">
        <v>2</v>
      </c>
      <c r="S5379" s="123" t="s">
        <v>18623</v>
      </c>
      <c r="T5379" s="123" t="s">
        <v>40052</v>
      </c>
      <c r="U5379" s="123">
        <v>73</v>
      </c>
      <c r="V5379" s="123" t="s">
        <v>35321</v>
      </c>
      <c r="W5379" s="123" t="s">
        <v>35529</v>
      </c>
      <c r="X5379" s="123" t="s">
        <v>35320</v>
      </c>
      <c r="Y5379" s="123" t="s">
        <v>37620</v>
      </c>
      <c r="Z5379" s="123" t="s">
        <v>35378</v>
      </c>
      <c r="AA5379" s="123" t="s">
        <v>35322</v>
      </c>
      <c r="AB5379" s="123" t="s">
        <v>35322</v>
      </c>
      <c r="AC5379" s="123" t="s">
        <v>35322</v>
      </c>
      <c r="AD5379" s="123">
        <f t="shared" si="1499"/>
        <v>12</v>
      </c>
      <c r="AE5379" s="123" t="str">
        <f t="shared" si="1500"/>
        <v>0-12</v>
      </c>
      <c r="AF5379" s="123" t="str">
        <f t="shared" si="1501"/>
        <v>0-18</v>
      </c>
      <c r="AG5379" s="200" t="str">
        <f t="shared" si="1511"/>
        <v>VL0012</v>
      </c>
      <c r="AH5379" s="123" t="str">
        <f>INDEX('Annexe 10 - codes'!Q$2:U$48,MATCH('Annexe 3 - Registre de flotte '!V5379,'Annexe 10 - codes'!Q$2:Q$48,0),5)</f>
        <v>FPO</v>
      </c>
      <c r="AI5379" s="123" t="str">
        <f>INDEX('Annexe 4 - ICV navires'!U$4:W$17,MATCH('Annexe 3 - Registre de flotte '!AH5379,'Annexe 4 - ICV navires'!U$4:U$17,0),3)</f>
        <v>DRB</v>
      </c>
      <c r="AJ5379" s="123" t="str">
        <f>IF(OR(AI5379='Annexe 4 - ICV navires'!B$26,AI5379='Annexe 4 - ICV navires'!B$27,AI5379='Annexe 4 - ICV navires'!B$30),AI5379,"")</f>
        <v>DRB</v>
      </c>
      <c r="AK5379" s="123" t="str">
        <f>IF(AI5379="PS",IF(N5379&lt;20,'Annexe 4 - ICV navires'!B$31,IF(N5379&lt;40,'Annexe 4 - ICV navires'!B$32,IF(N5379&lt;50,'Annexe 4 - ICV navires'!B$33,'Annexe 4 - ICV navires'!B$34))),"")</f>
        <v/>
      </c>
      <c r="AL5379" s="123" t="str">
        <f>IF(AI5379="TM",IF(N5379&lt;50,'Annexe 4 - ICV navires'!B$35,'Annexe 4 - ICV navires'!B$36),"")</f>
        <v/>
      </c>
      <c r="AM5379" s="123" t="str">
        <f>IF(AI5379="DTS",IF(N5379&lt;30,'Annexe 4 - ICV navires'!B$28,'Annexe 4 - ICV navires'!B$29),"")</f>
        <v/>
      </c>
      <c r="AN5379" s="484" t="str">
        <f t="shared" si="1502"/>
        <v>DRB</v>
      </c>
      <c r="AO5379" s="488">
        <f>INDEX('Annexe 4 - ICV navires'!B$4:S$23,MATCH('Annexe 3 - Registre de flotte '!AN5379,'Annexe 4 - ICV navires'!B$4:B$23,0),12)</f>
        <v>155.1847931034483</v>
      </c>
      <c r="AP5379" s="489">
        <f t="shared" si="1503"/>
        <v>962.14571724137943</v>
      </c>
      <c r="AQ5379" s="488">
        <f>INDEX('Annexe 4 - ICV navires'!B$4:S$23,MATCH('Annexe 3 - Registre de flotte '!AN5379,'Annexe 4 - ICV navires'!B$4:B$23,0),13)</f>
        <v>44.921748559487199</v>
      </c>
      <c r="AR5379" s="489">
        <f t="shared" si="1504"/>
        <v>278.51484106882066</v>
      </c>
      <c r="AS5379" s="488">
        <f>INDEX('Annexe 4 - ICV navires'!B$4:S$23,MATCH('Annexe 3 - Registre de flotte '!AN5379,'Annexe 4 - ICV navires'!B$4:B$23,0),14)</f>
        <v>50.77764717894469</v>
      </c>
      <c r="AT5379" s="489">
        <f t="shared" si="1505"/>
        <v>314.8214125094571</v>
      </c>
      <c r="AU5379" s="488">
        <f>INDEX('Annexe 4 - ICV navires'!B$4:S$23,MATCH('Annexe 3 - Registre de flotte '!AN5379,'Annexe 4 - ICV navires'!B$4:B$23,0),15)</f>
        <v>83.765465925476207</v>
      </c>
      <c r="AV5379" s="489">
        <f t="shared" si="1506"/>
        <v>519.34588873795246</v>
      </c>
      <c r="AW5379" s="488">
        <f>INDEX('Annexe 4 - ICV navires'!B$4:S$23,MATCH('Annexe 3 - Registre de flotte '!AN5379,'Annexe 4 - ICV navires'!B$4:B$23,0),16)</f>
        <v>0</v>
      </c>
      <c r="AX5379" s="489">
        <f t="shared" si="1507"/>
        <v>0</v>
      </c>
      <c r="AY5379" s="491" t="str">
        <f>INDEX('Annexe 10 - codes'!Q:S,MATCH('Annexe 3 - Registre de flotte '!V5379,'Annexe 10 - codes'!Q:Q,0),3)</f>
        <v>Dor</v>
      </c>
      <c r="AZ5379" s="123" t="str">
        <f t="shared" si="1512"/>
        <v>Dor</v>
      </c>
      <c r="BA5379" s="123" t="str">
        <f t="shared" si="1513"/>
        <v/>
      </c>
      <c r="BB5379" s="123" t="str">
        <f t="shared" si="1508"/>
        <v/>
      </c>
      <c r="BC5379" s="123" t="str">
        <f t="shared" si="1514"/>
        <v/>
      </c>
      <c r="BD5379" s="123" t="str">
        <f t="shared" si="1515"/>
        <v/>
      </c>
      <c r="BE5379" s="123" t="str">
        <f t="shared" si="1509"/>
        <v/>
      </c>
      <c r="BF5379" s="199">
        <f>IF(INDEX('Annexe 6 - Réfrigérants'!B$3:M$12,MATCH(AZ5379,'Annexe 6 - Réfrigérants'!B$3:B$12,0),MATCH('Annexe 3 - Registre de flotte '!AF5379,'Annexe 6 - Réfrigérants'!B$3:M$3,0))="Excl",0,INDEX('Annexe 6 - Réfrigérants'!B$3:M$12,MATCH('Annexe 3 - Registre de flotte '!AZ5379,'Annexe 6 - Réfrigérants'!B$3:B$12,0),MATCH('Annexe 3 - Registre de flotte '!AF5379,'Annexe 6 - Réfrigérants'!B$3:M$3,0)))</f>
        <v>0</v>
      </c>
      <c r="BG5379" s="199">
        <f>BF5379*'Annexe 6 - Réfrigérants'!E$16</f>
        <v>0</v>
      </c>
      <c r="BH5379" s="199">
        <f>IF(N5379&lt;40,'Annexe 6 - Réfrigérants'!C$33,'Annexe 6 - Réfrigérants'!C$34)</f>
        <v>1508.18</v>
      </c>
      <c r="BI5379" s="199">
        <f t="shared" si="1516"/>
        <v>0</v>
      </c>
      <c r="BJ5379" s="200">
        <f t="shared" si="1510"/>
        <v>1986</v>
      </c>
      <c r="BK5379" s="123" t="str">
        <f>INDEX('Annexe 10 - codes'!L:N,MATCH('Annexe 3 - Registre de flotte '!R1635,'Annexe 10 - codes'!L:L,0),3)</f>
        <v>Composite</v>
      </c>
    </row>
    <row r="5380" spans="1:63">
      <c r="A5380" s="123" t="s">
        <v>9457</v>
      </c>
      <c r="B5380" s="123" t="s">
        <v>45222</v>
      </c>
      <c r="C5380" s="123"/>
      <c r="D5380" s="123"/>
      <c r="E5380" s="123" t="s">
        <v>45223</v>
      </c>
      <c r="F5380" s="123" t="s">
        <v>45224</v>
      </c>
      <c r="G5380" s="123" t="s">
        <v>45225</v>
      </c>
      <c r="H5380" s="123" t="s">
        <v>45226</v>
      </c>
      <c r="I5380" s="123" t="s">
        <v>35329</v>
      </c>
      <c r="J5380" s="123" t="s">
        <v>35330</v>
      </c>
      <c r="K5380" s="123" t="s">
        <v>19222</v>
      </c>
      <c r="L5380" s="198">
        <v>44649</v>
      </c>
      <c r="M5380" s="198">
        <v>45070</v>
      </c>
      <c r="N5380" s="123">
        <v>6.2</v>
      </c>
      <c r="O5380" s="123">
        <v>1.34</v>
      </c>
      <c r="P5380" s="123">
        <v>1.33</v>
      </c>
      <c r="Q5380" s="123" t="s">
        <v>35516</v>
      </c>
      <c r="R5380" s="199">
        <v>3</v>
      </c>
      <c r="S5380" s="123" t="s">
        <v>18623</v>
      </c>
      <c r="T5380" s="123" t="s">
        <v>40052</v>
      </c>
      <c r="U5380" s="123">
        <v>55</v>
      </c>
      <c r="V5380" s="123" t="s">
        <v>35318</v>
      </c>
      <c r="W5380" s="123" t="s">
        <v>35319</v>
      </c>
      <c r="X5380" s="123" t="s">
        <v>35320</v>
      </c>
      <c r="Y5380" s="123" t="s">
        <v>35321</v>
      </c>
      <c r="Z5380" s="123" t="s">
        <v>35378</v>
      </c>
      <c r="AA5380" s="123" t="s">
        <v>35322</v>
      </c>
      <c r="AB5380" s="123" t="s">
        <v>35322</v>
      </c>
      <c r="AC5380" s="123" t="s">
        <v>35322</v>
      </c>
      <c r="AD5380" s="123">
        <f t="shared" ref="AD5380:AD5443" si="1517">IF(N5380&lt;12,12,IF(N5380&lt;24,24,40))</f>
        <v>12</v>
      </c>
      <c r="AE5380" s="123" t="str">
        <f t="shared" ref="AE5380:AE5443" si="1518">IF(N5380&lt;12,"0-12",IF(N5380&lt;18,"12-18",IF(N5380&lt;24,"18-24",IF(N5380&lt;40,"24-40","40+"))))</f>
        <v>0-12</v>
      </c>
      <c r="AF5380" s="123" t="str">
        <f t="shared" ref="AF5380:AF5443" si="1519">IF(N5380&lt;18,"0-18",IF(N5380&lt;24,"18-24",IF(N5380&lt;30,"24-30",IF(N5380&lt;36,"30-36",IF(N5380&lt;42,"36-42",IF(N5380&lt;70,"42-70","70 +"))))))</f>
        <v>0-18</v>
      </c>
      <c r="AG5380" s="200" t="str">
        <f t="shared" si="1511"/>
        <v>VL0012</v>
      </c>
      <c r="AH5380" s="123" t="str">
        <f>INDEX('Annexe 10 - codes'!Q$2:U$48,MATCH('Annexe 3 - Registre de flotte '!V5380,'Annexe 10 - codes'!Q$2:Q$48,0),5)</f>
        <v>DFN</v>
      </c>
      <c r="AI5380" s="123" t="str">
        <f>INDEX('Annexe 4 - ICV navires'!U$4:W$17,MATCH('Annexe 3 - Registre de flotte '!AH5380,'Annexe 4 - ICV navires'!U$4:U$17,0),3)</f>
        <v>DFN</v>
      </c>
      <c r="AJ5380" s="123" t="str">
        <f>IF(OR(AI5380='Annexe 4 - ICV navires'!B$26,AI5380='Annexe 4 - ICV navires'!B$27,AI5380='Annexe 4 - ICV navires'!B$30),AI5380,"")</f>
        <v>DFN</v>
      </c>
      <c r="AK5380" s="123" t="str">
        <f>IF(AI5380="PS",IF(N5380&lt;20,'Annexe 4 - ICV navires'!B$31,IF(N5380&lt;40,'Annexe 4 - ICV navires'!B$32,IF(N5380&lt;50,'Annexe 4 - ICV navires'!B$33,'Annexe 4 - ICV navires'!B$34))),"")</f>
        <v/>
      </c>
      <c r="AL5380" s="123" t="str">
        <f>IF(AI5380="TM",IF(N5380&lt;50,'Annexe 4 - ICV navires'!B$35,'Annexe 4 - ICV navires'!B$36),"")</f>
        <v/>
      </c>
      <c r="AM5380" s="123" t="str">
        <f>IF(AI5380="DTS",IF(N5380&lt;30,'Annexe 4 - ICV navires'!B$28,'Annexe 4 - ICV navires'!B$29),"")</f>
        <v/>
      </c>
      <c r="AN5380" s="484" t="str">
        <f t="shared" ref="AN5380:AN5443" si="1520">_xlfn.CONCAT(AJ5380:AM5380)</f>
        <v>DFN</v>
      </c>
      <c r="AO5380" s="488">
        <f>INDEX('Annexe 4 - ICV navires'!B$4:S$23,MATCH('Annexe 3 - Registre de flotte '!AN5380,'Annexe 4 - ICV navires'!B$4:B$23,0),12)</f>
        <v>498.84526282051286</v>
      </c>
      <c r="AP5380" s="489">
        <f t="shared" ref="AP5380:AP5443" si="1521">AO5380*$N5380</f>
        <v>3092.8406294871797</v>
      </c>
      <c r="AQ5380" s="488">
        <f>INDEX('Annexe 4 - ICV navires'!B$4:S$23,MATCH('Annexe 3 - Registre de flotte '!AN5380,'Annexe 4 - ICV navires'!B$4:B$23,0),13)</f>
        <v>63.12066640837326</v>
      </c>
      <c r="AR5380" s="489">
        <f t="shared" ref="AR5380:AR5443" si="1522">AQ5380*$N5380</f>
        <v>391.34813173191424</v>
      </c>
      <c r="AS5380" s="488">
        <f>INDEX('Annexe 4 - ICV navires'!B$4:S$23,MATCH('Annexe 3 - Registre de flotte '!AN5380,'Annexe 4 - ICV navires'!B$4:B$23,0),14)</f>
        <v>1785.2377340925448</v>
      </c>
      <c r="AT5380" s="489">
        <f t="shared" ref="AT5380:AT5443" si="1523">AS5380*$N5380</f>
        <v>11068.473951373779</v>
      </c>
      <c r="AU5380" s="488">
        <f>INDEX('Annexe 4 - ICV navires'!B$4:S$23,MATCH('Annexe 3 - Registre de flotte '!AN5380,'Annexe 4 - ICV navires'!B$4:B$23,0),15)</f>
        <v>12.775680928729583</v>
      </c>
      <c r="AV5380" s="489">
        <f t="shared" ref="AV5380:AV5443" si="1524">AU5380*$N5380</f>
        <v>79.209221758123419</v>
      </c>
      <c r="AW5380" s="488">
        <f>INDEX('Annexe 4 - ICV navires'!B$4:S$23,MATCH('Annexe 3 - Registre de flotte '!AN5380,'Annexe 4 - ICV navires'!B$4:B$23,0),16)</f>
        <v>12.650501672240804</v>
      </c>
      <c r="AX5380" s="489">
        <f t="shared" ref="AX5380:AX5443" si="1525">AW5380*$N5380</f>
        <v>78.433110367892979</v>
      </c>
      <c r="AY5380" s="491" t="str">
        <f>INDEX('Annexe 10 - codes'!Q:S,MATCH('Annexe 3 - Registre de flotte '!V5380,'Annexe 10 - codes'!Q:Q,0),3)</f>
        <v>Dor</v>
      </c>
      <c r="AZ5380" s="123" t="str">
        <f t="shared" si="1512"/>
        <v>Dor</v>
      </c>
      <c r="BA5380" s="123" t="str">
        <f t="shared" si="1513"/>
        <v/>
      </c>
      <c r="BB5380" s="123" t="str">
        <f t="shared" ref="BB5380:BB5443" si="1526">IF(AND(N5380&gt;=36,W5380="Purse seines"),"Tuna seiner","")</f>
        <v/>
      </c>
      <c r="BC5380" s="123" t="str">
        <f t="shared" si="1514"/>
        <v/>
      </c>
      <c r="BD5380" s="123" t="str">
        <f t="shared" si="1515"/>
        <v/>
      </c>
      <c r="BE5380" s="123" t="str">
        <f t="shared" ref="BE5380:BE5443" si="1527">IF(AND(N5380&gt;=45,OR(W5380="Pelagic trawls &amp; seines",W5380="Bottom trawls &amp; dredges")),"Factory trawler","")</f>
        <v/>
      </c>
      <c r="BF5380" s="199">
        <f>IF(INDEX('Annexe 6 - Réfrigérants'!B$3:M$12,MATCH(AZ5380,'Annexe 6 - Réfrigérants'!B$3:B$12,0),MATCH('Annexe 3 - Registre de flotte '!AF5380,'Annexe 6 - Réfrigérants'!B$3:M$3,0))="Excl",0,INDEX('Annexe 6 - Réfrigérants'!B$3:M$12,MATCH('Annexe 3 - Registre de flotte '!AZ5380,'Annexe 6 - Réfrigérants'!B$3:B$12,0),MATCH('Annexe 3 - Registre de flotte '!AF5380,'Annexe 6 - Réfrigérants'!B$3:M$3,0)))</f>
        <v>0</v>
      </c>
      <c r="BG5380" s="199">
        <f>BF5380*'Annexe 6 - Réfrigérants'!E$16</f>
        <v>0</v>
      </c>
      <c r="BH5380" s="199">
        <f>IF(N5380&lt;40,'Annexe 6 - Réfrigérants'!C$33,'Annexe 6 - Réfrigérants'!C$34)</f>
        <v>1508.18</v>
      </c>
      <c r="BI5380" s="199">
        <f t="shared" si="1516"/>
        <v>0</v>
      </c>
      <c r="BJ5380" s="200">
        <f t="shared" ref="BJ5380:BJ5443" si="1528">YEAR(T5380)</f>
        <v>1986</v>
      </c>
      <c r="BK5380" s="123" t="str">
        <f>INDEX('Annexe 10 - codes'!L:N,MATCH('Annexe 3 - Registre de flotte '!R1768,'Annexe 10 - codes'!L:L,0),3)</f>
        <v>Composite</v>
      </c>
    </row>
    <row r="5381" spans="1:63">
      <c r="A5381" s="123" t="s">
        <v>9457</v>
      </c>
      <c r="B5381" s="123" t="s">
        <v>45631</v>
      </c>
      <c r="C5381" s="123"/>
      <c r="D5381" s="123"/>
      <c r="E5381" s="123" t="s">
        <v>45632</v>
      </c>
      <c r="F5381" s="123" t="s">
        <v>45633</v>
      </c>
      <c r="G5381" s="123" t="s">
        <v>45634</v>
      </c>
      <c r="H5381" s="123" t="s">
        <v>45635</v>
      </c>
      <c r="I5381" s="123" t="s">
        <v>35489</v>
      </c>
      <c r="J5381" s="123" t="s">
        <v>35490</v>
      </c>
      <c r="K5381" s="123" t="s">
        <v>19222</v>
      </c>
      <c r="L5381" s="198">
        <v>44890</v>
      </c>
      <c r="M5381" s="198">
        <v>44982</v>
      </c>
      <c r="N5381" s="123">
        <v>6.2</v>
      </c>
      <c r="O5381" s="123">
        <v>2.69</v>
      </c>
      <c r="P5381" s="123">
        <v>3.29</v>
      </c>
      <c r="Q5381" s="123" t="s">
        <v>35516</v>
      </c>
      <c r="R5381" s="199">
        <v>3</v>
      </c>
      <c r="S5381" s="123" t="s">
        <v>18623</v>
      </c>
      <c r="T5381" s="123" t="s">
        <v>40045</v>
      </c>
      <c r="U5381" s="123">
        <v>78</v>
      </c>
      <c r="V5381" s="123" t="s">
        <v>35537</v>
      </c>
      <c r="W5381" s="123" t="s">
        <v>35319</v>
      </c>
      <c r="X5381" s="123" t="s">
        <v>35320</v>
      </c>
      <c r="Y5381" s="123" t="s">
        <v>35785</v>
      </c>
      <c r="Z5381" s="123" t="s">
        <v>35378</v>
      </c>
      <c r="AA5381" s="123" t="s">
        <v>35322</v>
      </c>
      <c r="AB5381" s="123" t="s">
        <v>35322</v>
      </c>
      <c r="AC5381" s="123" t="s">
        <v>35322</v>
      </c>
      <c r="AD5381" s="123">
        <f t="shared" si="1517"/>
        <v>12</v>
      </c>
      <c r="AE5381" s="123" t="str">
        <f t="shared" si="1518"/>
        <v>0-12</v>
      </c>
      <c r="AF5381" s="123" t="str">
        <f t="shared" si="1519"/>
        <v>0-18</v>
      </c>
      <c r="AG5381" s="200" t="str">
        <f t="shared" ref="AG5381:AG5444" si="1529">IF(N5381&lt;12,"VL0012",IF(N5381&lt;18,"VL1218",IF(N5381&lt;24,"VL1824",IF(N5381&lt;40,"VL2440","VL40XX"))))</f>
        <v>VL0012</v>
      </c>
      <c r="AH5381" s="123" t="str">
        <f>INDEX('Annexe 10 - codes'!Q$2:U$48,MATCH('Annexe 3 - Registre de flotte '!V5381,'Annexe 10 - codes'!Q$2:Q$48,0),5)</f>
        <v>DFN</v>
      </c>
      <c r="AI5381" s="123" t="str">
        <f>INDEX('Annexe 4 - ICV navires'!U$4:W$17,MATCH('Annexe 3 - Registre de flotte '!AH5381,'Annexe 4 - ICV navires'!U$4:U$17,0),3)</f>
        <v>DFN</v>
      </c>
      <c r="AJ5381" s="123" t="str">
        <f>IF(OR(AI5381='Annexe 4 - ICV navires'!B$26,AI5381='Annexe 4 - ICV navires'!B$27,AI5381='Annexe 4 - ICV navires'!B$30),AI5381,"")</f>
        <v>DFN</v>
      </c>
      <c r="AK5381" s="123" t="str">
        <f>IF(AI5381="PS",IF(N5381&lt;20,'Annexe 4 - ICV navires'!B$31,IF(N5381&lt;40,'Annexe 4 - ICV navires'!B$32,IF(N5381&lt;50,'Annexe 4 - ICV navires'!B$33,'Annexe 4 - ICV navires'!B$34))),"")</f>
        <v/>
      </c>
      <c r="AL5381" s="123" t="str">
        <f>IF(AI5381="TM",IF(N5381&lt;50,'Annexe 4 - ICV navires'!B$35,'Annexe 4 - ICV navires'!B$36),"")</f>
        <v/>
      </c>
      <c r="AM5381" s="123" t="str">
        <f>IF(AI5381="DTS",IF(N5381&lt;30,'Annexe 4 - ICV navires'!B$28,'Annexe 4 - ICV navires'!B$29),"")</f>
        <v/>
      </c>
      <c r="AN5381" s="484" t="str">
        <f t="shared" si="1520"/>
        <v>DFN</v>
      </c>
      <c r="AO5381" s="488">
        <f>INDEX('Annexe 4 - ICV navires'!B$4:S$23,MATCH('Annexe 3 - Registre de flotte '!AN5381,'Annexe 4 - ICV navires'!B$4:B$23,0),12)</f>
        <v>498.84526282051286</v>
      </c>
      <c r="AP5381" s="489">
        <f t="shared" si="1521"/>
        <v>3092.8406294871797</v>
      </c>
      <c r="AQ5381" s="488">
        <f>INDEX('Annexe 4 - ICV navires'!B$4:S$23,MATCH('Annexe 3 - Registre de flotte '!AN5381,'Annexe 4 - ICV navires'!B$4:B$23,0),13)</f>
        <v>63.12066640837326</v>
      </c>
      <c r="AR5381" s="489">
        <f t="shared" si="1522"/>
        <v>391.34813173191424</v>
      </c>
      <c r="AS5381" s="488">
        <f>INDEX('Annexe 4 - ICV navires'!B$4:S$23,MATCH('Annexe 3 - Registre de flotte '!AN5381,'Annexe 4 - ICV navires'!B$4:B$23,0),14)</f>
        <v>1785.2377340925448</v>
      </c>
      <c r="AT5381" s="489">
        <f t="shared" si="1523"/>
        <v>11068.473951373779</v>
      </c>
      <c r="AU5381" s="488">
        <f>INDEX('Annexe 4 - ICV navires'!B$4:S$23,MATCH('Annexe 3 - Registre de flotte '!AN5381,'Annexe 4 - ICV navires'!B$4:B$23,0),15)</f>
        <v>12.775680928729583</v>
      </c>
      <c r="AV5381" s="489">
        <f t="shared" si="1524"/>
        <v>79.209221758123419</v>
      </c>
      <c r="AW5381" s="488">
        <f>INDEX('Annexe 4 - ICV navires'!B$4:S$23,MATCH('Annexe 3 - Registre de flotte '!AN5381,'Annexe 4 - ICV navires'!B$4:B$23,0),16)</f>
        <v>12.650501672240804</v>
      </c>
      <c r="AX5381" s="489">
        <f t="shared" si="1525"/>
        <v>78.433110367892979</v>
      </c>
      <c r="AY5381" s="491" t="str">
        <f>INDEX('Annexe 10 - codes'!Q:S,MATCH('Annexe 3 - Registre de flotte '!V5381,'Annexe 10 - codes'!Q:Q,0),3)</f>
        <v>Dor</v>
      </c>
      <c r="AZ5381" s="123" t="str">
        <f t="shared" ref="AZ5381:AZ5444" si="1530">IF(_xlfn.CONCAT(BA5381:BE5381)="",AY5381,_xlfn.CONCAT(BA5381:BE5381))</f>
        <v>Dor</v>
      </c>
      <c r="BA5381" s="123" t="str">
        <f t="shared" ref="BA5381:BA5444" si="1531">IF(AND(N5381&gt;=36,OR(W5381="Longlines",W5381="Hook and lines")),"Longliner","")</f>
        <v/>
      </c>
      <c r="BB5381" s="123" t="str">
        <f t="shared" si="1526"/>
        <v/>
      </c>
      <c r="BC5381" s="123" t="str">
        <f t="shared" ref="BC5381:BC5444" si="1532">IF(AND(36&lt;=N5381,N5381&lt;=45,OR(W5381="Pelagic trawls &amp; seines",W5381="Bottom trawls &amp; dredges")),"Freezer trawler","")</f>
        <v/>
      </c>
      <c r="BD5381" s="123" t="str">
        <f t="shared" ref="BD5381:BD5444" si="1533">IF(AND(24&lt;=N5381,N5381&lt;36,OR(W5381="Pelagic trawls &amp; seines",W5381="Bottom trawls &amp; dredges")),"Trawler","")</f>
        <v/>
      </c>
      <c r="BE5381" s="123" t="str">
        <f t="shared" si="1527"/>
        <v/>
      </c>
      <c r="BF5381" s="199">
        <f>IF(INDEX('Annexe 6 - Réfrigérants'!B$3:M$12,MATCH(AZ5381,'Annexe 6 - Réfrigérants'!B$3:B$12,0),MATCH('Annexe 3 - Registre de flotte '!AF5381,'Annexe 6 - Réfrigérants'!B$3:M$3,0))="Excl",0,INDEX('Annexe 6 - Réfrigérants'!B$3:M$12,MATCH('Annexe 3 - Registre de flotte '!AZ5381,'Annexe 6 - Réfrigérants'!B$3:B$12,0),MATCH('Annexe 3 - Registre de flotte '!AF5381,'Annexe 6 - Réfrigérants'!B$3:M$3,0)))</f>
        <v>0</v>
      </c>
      <c r="BG5381" s="199">
        <f>BF5381*'Annexe 6 - Réfrigérants'!E$16</f>
        <v>0</v>
      </c>
      <c r="BH5381" s="199">
        <f>IF(N5381&lt;40,'Annexe 6 - Réfrigérants'!C$33,'Annexe 6 - Réfrigérants'!C$34)</f>
        <v>1508.18</v>
      </c>
      <c r="BI5381" s="199">
        <f t="shared" ref="BI5381:BI5444" si="1534">BG5381*BH5381/1000</f>
        <v>0</v>
      </c>
      <c r="BJ5381" s="200">
        <f t="shared" si="1528"/>
        <v>1985</v>
      </c>
      <c r="BK5381" s="123" t="str">
        <f>INDEX('Annexe 10 - codes'!L:N,MATCH('Annexe 3 - Registre de flotte '!R1839,'Annexe 10 - codes'!L:L,0),3)</f>
        <v>Acier</v>
      </c>
    </row>
    <row r="5382" spans="1:63">
      <c r="A5382" s="123" t="s">
        <v>9457</v>
      </c>
      <c r="B5382" s="123" t="s">
        <v>45732</v>
      </c>
      <c r="C5382" s="123"/>
      <c r="D5382" s="123"/>
      <c r="E5382" s="123" t="s">
        <v>45733</v>
      </c>
      <c r="F5382" s="123" t="s">
        <v>45734</v>
      </c>
      <c r="G5382" s="123" t="s">
        <v>45735</v>
      </c>
      <c r="H5382" s="123" t="s">
        <v>45736</v>
      </c>
      <c r="I5382" s="123" t="s">
        <v>35574</v>
      </c>
      <c r="J5382" s="123" t="s">
        <v>35575</v>
      </c>
      <c r="K5382" s="123" t="s">
        <v>19222</v>
      </c>
      <c r="L5382" s="198">
        <v>44328</v>
      </c>
      <c r="M5382" s="198">
        <v>45560</v>
      </c>
      <c r="N5382" s="123">
        <v>6.2</v>
      </c>
      <c r="O5382" s="123">
        <v>1.3</v>
      </c>
      <c r="P5382" s="123">
        <v>1.99</v>
      </c>
      <c r="Q5382" s="123" t="s">
        <v>35516</v>
      </c>
      <c r="R5382" s="199">
        <v>3</v>
      </c>
      <c r="S5382" s="123" t="s">
        <v>18623</v>
      </c>
      <c r="T5382" s="123" t="s">
        <v>39726</v>
      </c>
      <c r="U5382" s="123">
        <v>29</v>
      </c>
      <c r="V5382" s="123" t="s">
        <v>35318</v>
      </c>
      <c r="W5382" s="123" t="s">
        <v>35319</v>
      </c>
      <c r="X5382" s="123" t="s">
        <v>35320</v>
      </c>
      <c r="Y5382" s="123" t="s">
        <v>35378</v>
      </c>
      <c r="Z5382" s="123" t="s">
        <v>35537</v>
      </c>
      <c r="AA5382" s="123" t="s">
        <v>35322</v>
      </c>
      <c r="AB5382" s="123" t="s">
        <v>35322</v>
      </c>
      <c r="AC5382" s="123" t="s">
        <v>35322</v>
      </c>
      <c r="AD5382" s="123">
        <f t="shared" si="1517"/>
        <v>12</v>
      </c>
      <c r="AE5382" s="123" t="str">
        <f t="shared" si="1518"/>
        <v>0-12</v>
      </c>
      <c r="AF5382" s="123" t="str">
        <f t="shared" si="1519"/>
        <v>0-18</v>
      </c>
      <c r="AG5382" s="200" t="str">
        <f t="shared" si="1529"/>
        <v>VL0012</v>
      </c>
      <c r="AH5382" s="123" t="str">
        <f>INDEX('Annexe 10 - codes'!Q$2:U$48,MATCH('Annexe 3 - Registre de flotte '!V5382,'Annexe 10 - codes'!Q$2:Q$48,0),5)</f>
        <v>DFN</v>
      </c>
      <c r="AI5382" s="123" t="str">
        <f>INDEX('Annexe 4 - ICV navires'!U$4:W$17,MATCH('Annexe 3 - Registre de flotte '!AH5382,'Annexe 4 - ICV navires'!U$4:U$17,0),3)</f>
        <v>DFN</v>
      </c>
      <c r="AJ5382" s="123" t="str">
        <f>IF(OR(AI5382='Annexe 4 - ICV navires'!B$26,AI5382='Annexe 4 - ICV navires'!B$27,AI5382='Annexe 4 - ICV navires'!B$30),AI5382,"")</f>
        <v>DFN</v>
      </c>
      <c r="AK5382" s="123" t="str">
        <f>IF(AI5382="PS",IF(N5382&lt;20,'Annexe 4 - ICV navires'!B$31,IF(N5382&lt;40,'Annexe 4 - ICV navires'!B$32,IF(N5382&lt;50,'Annexe 4 - ICV navires'!B$33,'Annexe 4 - ICV navires'!B$34))),"")</f>
        <v/>
      </c>
      <c r="AL5382" s="123" t="str">
        <f>IF(AI5382="TM",IF(N5382&lt;50,'Annexe 4 - ICV navires'!B$35,'Annexe 4 - ICV navires'!B$36),"")</f>
        <v/>
      </c>
      <c r="AM5382" s="123" t="str">
        <f>IF(AI5382="DTS",IF(N5382&lt;30,'Annexe 4 - ICV navires'!B$28,'Annexe 4 - ICV navires'!B$29),"")</f>
        <v/>
      </c>
      <c r="AN5382" s="484" t="str">
        <f t="shared" si="1520"/>
        <v>DFN</v>
      </c>
      <c r="AO5382" s="488">
        <f>INDEX('Annexe 4 - ICV navires'!B$4:S$23,MATCH('Annexe 3 - Registre de flotte '!AN5382,'Annexe 4 - ICV navires'!B$4:B$23,0),12)</f>
        <v>498.84526282051286</v>
      </c>
      <c r="AP5382" s="489">
        <f t="shared" si="1521"/>
        <v>3092.8406294871797</v>
      </c>
      <c r="AQ5382" s="488">
        <f>INDEX('Annexe 4 - ICV navires'!B$4:S$23,MATCH('Annexe 3 - Registre de flotte '!AN5382,'Annexe 4 - ICV navires'!B$4:B$23,0),13)</f>
        <v>63.12066640837326</v>
      </c>
      <c r="AR5382" s="489">
        <f t="shared" si="1522"/>
        <v>391.34813173191424</v>
      </c>
      <c r="AS5382" s="488">
        <f>INDEX('Annexe 4 - ICV navires'!B$4:S$23,MATCH('Annexe 3 - Registre de flotte '!AN5382,'Annexe 4 - ICV navires'!B$4:B$23,0),14)</f>
        <v>1785.2377340925448</v>
      </c>
      <c r="AT5382" s="489">
        <f t="shared" si="1523"/>
        <v>11068.473951373779</v>
      </c>
      <c r="AU5382" s="488">
        <f>INDEX('Annexe 4 - ICV navires'!B$4:S$23,MATCH('Annexe 3 - Registre de flotte '!AN5382,'Annexe 4 - ICV navires'!B$4:B$23,0),15)</f>
        <v>12.775680928729583</v>
      </c>
      <c r="AV5382" s="489">
        <f t="shared" si="1524"/>
        <v>79.209221758123419</v>
      </c>
      <c r="AW5382" s="488">
        <f>INDEX('Annexe 4 - ICV navires'!B$4:S$23,MATCH('Annexe 3 - Registre de flotte '!AN5382,'Annexe 4 - ICV navires'!B$4:B$23,0),16)</f>
        <v>12.650501672240804</v>
      </c>
      <c r="AX5382" s="489">
        <f t="shared" si="1525"/>
        <v>78.433110367892979</v>
      </c>
      <c r="AY5382" s="491" t="str">
        <f>INDEX('Annexe 10 - codes'!Q:S,MATCH('Annexe 3 - Registre de flotte '!V5382,'Annexe 10 - codes'!Q:Q,0),3)</f>
        <v>Dor</v>
      </c>
      <c r="AZ5382" s="123" t="str">
        <f t="shared" si="1530"/>
        <v>Dor</v>
      </c>
      <c r="BA5382" s="123" t="str">
        <f t="shared" si="1531"/>
        <v/>
      </c>
      <c r="BB5382" s="123" t="str">
        <f t="shared" si="1526"/>
        <v/>
      </c>
      <c r="BC5382" s="123" t="str">
        <f t="shared" si="1532"/>
        <v/>
      </c>
      <c r="BD5382" s="123" t="str">
        <f t="shared" si="1533"/>
        <v/>
      </c>
      <c r="BE5382" s="123" t="str">
        <f t="shared" si="1527"/>
        <v/>
      </c>
      <c r="BF5382" s="199">
        <f>IF(INDEX('Annexe 6 - Réfrigérants'!B$3:M$12,MATCH(AZ5382,'Annexe 6 - Réfrigérants'!B$3:B$12,0),MATCH('Annexe 3 - Registre de flotte '!AF5382,'Annexe 6 - Réfrigérants'!B$3:M$3,0))="Excl",0,INDEX('Annexe 6 - Réfrigérants'!B$3:M$12,MATCH('Annexe 3 - Registre de flotte '!AZ5382,'Annexe 6 - Réfrigérants'!B$3:B$12,0),MATCH('Annexe 3 - Registre de flotte '!AF5382,'Annexe 6 - Réfrigérants'!B$3:M$3,0)))</f>
        <v>0</v>
      </c>
      <c r="BG5382" s="199">
        <f>BF5382*'Annexe 6 - Réfrigérants'!E$16</f>
        <v>0</v>
      </c>
      <c r="BH5382" s="199">
        <f>IF(N5382&lt;40,'Annexe 6 - Réfrigérants'!C$33,'Annexe 6 - Réfrigérants'!C$34)</f>
        <v>1508.18</v>
      </c>
      <c r="BI5382" s="199">
        <f t="shared" si="1534"/>
        <v>0</v>
      </c>
      <c r="BJ5382" s="200">
        <f t="shared" si="1528"/>
        <v>1984</v>
      </c>
      <c r="BK5382" s="123" t="str">
        <f>INDEX('Annexe 10 - codes'!L:N,MATCH('Annexe 3 - Registre de flotte '!R1858,'Annexe 10 - codes'!L:L,0),3)</f>
        <v>Composite</v>
      </c>
    </row>
    <row r="5383" spans="1:63">
      <c r="A5383" s="123" t="s">
        <v>9457</v>
      </c>
      <c r="B5383" s="123" t="s">
        <v>46491</v>
      </c>
      <c r="C5383" s="123"/>
      <c r="D5383" s="123" t="s">
        <v>46492</v>
      </c>
      <c r="E5383" s="123" t="s">
        <v>46493</v>
      </c>
      <c r="F5383" s="123" t="s">
        <v>46494</v>
      </c>
      <c r="G5383" s="123" t="s">
        <v>46495</v>
      </c>
      <c r="H5383" s="123" t="s">
        <v>46496</v>
      </c>
      <c r="I5383" s="123" t="s">
        <v>35489</v>
      </c>
      <c r="J5383" s="123" t="s">
        <v>35490</v>
      </c>
      <c r="K5383" s="123" t="s">
        <v>19222</v>
      </c>
      <c r="L5383" s="198">
        <v>44328</v>
      </c>
      <c r="M5383" s="198">
        <v>45560</v>
      </c>
      <c r="N5383" s="123">
        <v>6.2</v>
      </c>
      <c r="O5383" s="123">
        <v>1.9</v>
      </c>
      <c r="P5383" s="123">
        <v>3.29</v>
      </c>
      <c r="Q5383" s="123" t="s">
        <v>35316</v>
      </c>
      <c r="R5383" s="199">
        <v>3</v>
      </c>
      <c r="S5383" s="123" t="s">
        <v>18623</v>
      </c>
      <c r="T5383" s="123" t="s">
        <v>40052</v>
      </c>
      <c r="U5383" s="123">
        <v>45</v>
      </c>
      <c r="V5383" s="123" t="s">
        <v>35537</v>
      </c>
      <c r="W5383" s="123" t="s">
        <v>35319</v>
      </c>
      <c r="X5383" s="123" t="s">
        <v>35320</v>
      </c>
      <c r="Y5383" s="123" t="s">
        <v>35785</v>
      </c>
      <c r="Z5383" s="123" t="s">
        <v>35378</v>
      </c>
      <c r="AA5383" s="123" t="s">
        <v>35322</v>
      </c>
      <c r="AB5383" s="123" t="s">
        <v>35322</v>
      </c>
      <c r="AC5383" s="123" t="s">
        <v>35322</v>
      </c>
      <c r="AD5383" s="123">
        <f t="shared" si="1517"/>
        <v>12</v>
      </c>
      <c r="AE5383" s="123" t="str">
        <f t="shared" si="1518"/>
        <v>0-12</v>
      </c>
      <c r="AF5383" s="123" t="str">
        <f t="shared" si="1519"/>
        <v>0-18</v>
      </c>
      <c r="AG5383" s="200" t="str">
        <f t="shared" si="1529"/>
        <v>VL0012</v>
      </c>
      <c r="AH5383" s="123" t="str">
        <f>INDEX('Annexe 10 - codes'!Q$2:U$48,MATCH('Annexe 3 - Registre de flotte '!V5383,'Annexe 10 - codes'!Q$2:Q$48,0),5)</f>
        <v>DFN</v>
      </c>
      <c r="AI5383" s="123" t="str">
        <f>INDEX('Annexe 4 - ICV navires'!U$4:W$17,MATCH('Annexe 3 - Registre de flotte '!AH5383,'Annexe 4 - ICV navires'!U$4:U$17,0),3)</f>
        <v>DFN</v>
      </c>
      <c r="AJ5383" s="123" t="str">
        <f>IF(OR(AI5383='Annexe 4 - ICV navires'!B$26,AI5383='Annexe 4 - ICV navires'!B$27,AI5383='Annexe 4 - ICV navires'!B$30),AI5383,"")</f>
        <v>DFN</v>
      </c>
      <c r="AK5383" s="123" t="str">
        <f>IF(AI5383="PS",IF(N5383&lt;20,'Annexe 4 - ICV navires'!B$31,IF(N5383&lt;40,'Annexe 4 - ICV navires'!B$32,IF(N5383&lt;50,'Annexe 4 - ICV navires'!B$33,'Annexe 4 - ICV navires'!B$34))),"")</f>
        <v/>
      </c>
      <c r="AL5383" s="123" t="str">
        <f>IF(AI5383="TM",IF(N5383&lt;50,'Annexe 4 - ICV navires'!B$35,'Annexe 4 - ICV navires'!B$36),"")</f>
        <v/>
      </c>
      <c r="AM5383" s="123" t="str">
        <f>IF(AI5383="DTS",IF(N5383&lt;30,'Annexe 4 - ICV navires'!B$28,'Annexe 4 - ICV navires'!B$29),"")</f>
        <v/>
      </c>
      <c r="AN5383" s="484" t="str">
        <f t="shared" si="1520"/>
        <v>DFN</v>
      </c>
      <c r="AO5383" s="488">
        <f>INDEX('Annexe 4 - ICV navires'!B$4:S$23,MATCH('Annexe 3 - Registre de flotte '!AN5383,'Annexe 4 - ICV navires'!B$4:B$23,0),12)</f>
        <v>498.84526282051286</v>
      </c>
      <c r="AP5383" s="489">
        <f t="shared" si="1521"/>
        <v>3092.8406294871797</v>
      </c>
      <c r="AQ5383" s="488">
        <f>INDEX('Annexe 4 - ICV navires'!B$4:S$23,MATCH('Annexe 3 - Registre de flotte '!AN5383,'Annexe 4 - ICV navires'!B$4:B$23,0),13)</f>
        <v>63.12066640837326</v>
      </c>
      <c r="AR5383" s="489">
        <f t="shared" si="1522"/>
        <v>391.34813173191424</v>
      </c>
      <c r="AS5383" s="488">
        <f>INDEX('Annexe 4 - ICV navires'!B$4:S$23,MATCH('Annexe 3 - Registre de flotte '!AN5383,'Annexe 4 - ICV navires'!B$4:B$23,0),14)</f>
        <v>1785.2377340925448</v>
      </c>
      <c r="AT5383" s="489">
        <f t="shared" si="1523"/>
        <v>11068.473951373779</v>
      </c>
      <c r="AU5383" s="488">
        <f>INDEX('Annexe 4 - ICV navires'!B$4:S$23,MATCH('Annexe 3 - Registre de flotte '!AN5383,'Annexe 4 - ICV navires'!B$4:B$23,0),15)</f>
        <v>12.775680928729583</v>
      </c>
      <c r="AV5383" s="489">
        <f t="shared" si="1524"/>
        <v>79.209221758123419</v>
      </c>
      <c r="AW5383" s="488">
        <f>INDEX('Annexe 4 - ICV navires'!B$4:S$23,MATCH('Annexe 3 - Registre de flotte '!AN5383,'Annexe 4 - ICV navires'!B$4:B$23,0),16)</f>
        <v>12.650501672240804</v>
      </c>
      <c r="AX5383" s="489">
        <f t="shared" si="1525"/>
        <v>78.433110367892979</v>
      </c>
      <c r="AY5383" s="491" t="str">
        <f>INDEX('Annexe 10 - codes'!Q:S,MATCH('Annexe 3 - Registre de flotte '!V5383,'Annexe 10 - codes'!Q:Q,0),3)</f>
        <v>Dor</v>
      </c>
      <c r="AZ5383" s="123" t="str">
        <f t="shared" si="1530"/>
        <v>Dor</v>
      </c>
      <c r="BA5383" s="123" t="str">
        <f t="shared" si="1531"/>
        <v/>
      </c>
      <c r="BB5383" s="123" t="str">
        <f t="shared" si="1526"/>
        <v/>
      </c>
      <c r="BC5383" s="123" t="str">
        <f t="shared" si="1532"/>
        <v/>
      </c>
      <c r="BD5383" s="123" t="str">
        <f t="shared" si="1533"/>
        <v/>
      </c>
      <c r="BE5383" s="123" t="str">
        <f t="shared" si="1527"/>
        <v/>
      </c>
      <c r="BF5383" s="199">
        <f>IF(INDEX('Annexe 6 - Réfrigérants'!B$3:M$12,MATCH(AZ5383,'Annexe 6 - Réfrigérants'!B$3:B$12,0),MATCH('Annexe 3 - Registre de flotte '!AF5383,'Annexe 6 - Réfrigérants'!B$3:M$3,0))="Excl",0,INDEX('Annexe 6 - Réfrigérants'!B$3:M$12,MATCH('Annexe 3 - Registre de flotte '!AZ5383,'Annexe 6 - Réfrigérants'!B$3:B$12,0),MATCH('Annexe 3 - Registre de flotte '!AF5383,'Annexe 6 - Réfrigérants'!B$3:M$3,0)))</f>
        <v>0</v>
      </c>
      <c r="BG5383" s="199">
        <f>BF5383*'Annexe 6 - Réfrigérants'!E$16</f>
        <v>0</v>
      </c>
      <c r="BH5383" s="199">
        <f>IF(N5383&lt;40,'Annexe 6 - Réfrigérants'!C$33,'Annexe 6 - Réfrigérants'!C$34)</f>
        <v>1508.18</v>
      </c>
      <c r="BI5383" s="199">
        <f t="shared" si="1534"/>
        <v>0</v>
      </c>
      <c r="BJ5383" s="200">
        <f t="shared" si="1528"/>
        <v>1986</v>
      </c>
      <c r="BK5383" s="123" t="str">
        <f>INDEX('Annexe 10 - codes'!L:N,MATCH('Annexe 3 - Registre de flotte '!R1997,'Annexe 10 - codes'!L:L,0),3)</f>
        <v>Composite</v>
      </c>
    </row>
    <row r="5384" spans="1:63">
      <c r="A5384" s="123" t="s">
        <v>9457</v>
      </c>
      <c r="B5384" s="123" t="s">
        <v>47585</v>
      </c>
      <c r="C5384" s="123"/>
      <c r="D5384" s="123"/>
      <c r="E5384" s="123" t="s">
        <v>3641</v>
      </c>
      <c r="F5384" s="123" t="s">
        <v>47586</v>
      </c>
      <c r="G5384" s="123" t="s">
        <v>47587</v>
      </c>
      <c r="H5384" s="123" t="s">
        <v>47588</v>
      </c>
      <c r="I5384" s="123" t="s">
        <v>37631</v>
      </c>
      <c r="J5384" s="123" t="s">
        <v>37632</v>
      </c>
      <c r="K5384" s="123" t="s">
        <v>19222</v>
      </c>
      <c r="L5384" s="198">
        <v>44651</v>
      </c>
      <c r="M5384" s="198">
        <v>45552</v>
      </c>
      <c r="N5384" s="123">
        <v>6.2</v>
      </c>
      <c r="O5384" s="123">
        <v>0.74</v>
      </c>
      <c r="P5384" s="123">
        <v>1.25</v>
      </c>
      <c r="Q5384" s="123" t="s">
        <v>35516</v>
      </c>
      <c r="R5384" s="199">
        <v>3</v>
      </c>
      <c r="S5384" s="123" t="s">
        <v>37633</v>
      </c>
      <c r="T5384" s="123" t="s">
        <v>39790</v>
      </c>
      <c r="U5384" s="123">
        <v>18</v>
      </c>
      <c r="V5384" s="123" t="s">
        <v>35321</v>
      </c>
      <c r="W5384" s="123" t="s">
        <v>35529</v>
      </c>
      <c r="X5384" s="123" t="s">
        <v>35320</v>
      </c>
      <c r="Y5384" s="123" t="s">
        <v>35537</v>
      </c>
      <c r="Z5384" s="123" t="s">
        <v>35318</v>
      </c>
      <c r="AA5384" s="123" t="s">
        <v>35322</v>
      </c>
      <c r="AB5384" s="123" t="s">
        <v>35322</v>
      </c>
      <c r="AC5384" s="123" t="s">
        <v>35322</v>
      </c>
      <c r="AD5384" s="123">
        <f t="shared" si="1517"/>
        <v>12</v>
      </c>
      <c r="AE5384" s="123" t="str">
        <f t="shared" si="1518"/>
        <v>0-12</v>
      </c>
      <c r="AF5384" s="123" t="str">
        <f t="shared" si="1519"/>
        <v>0-18</v>
      </c>
      <c r="AG5384" s="200" t="str">
        <f t="shared" si="1529"/>
        <v>VL0012</v>
      </c>
      <c r="AH5384" s="123" t="str">
        <f>INDEX('Annexe 10 - codes'!Q$2:U$48,MATCH('Annexe 3 - Registre de flotte '!V5384,'Annexe 10 - codes'!Q$2:Q$48,0),5)</f>
        <v>FPO</v>
      </c>
      <c r="AI5384" s="123" t="str">
        <f>INDEX('Annexe 4 - ICV navires'!U$4:W$17,MATCH('Annexe 3 - Registre de flotte '!AH5384,'Annexe 4 - ICV navires'!U$4:U$17,0),3)</f>
        <v>DRB</v>
      </c>
      <c r="AJ5384" s="123" t="str">
        <f>IF(OR(AI5384='Annexe 4 - ICV navires'!B$26,AI5384='Annexe 4 - ICV navires'!B$27,AI5384='Annexe 4 - ICV navires'!B$30),AI5384,"")</f>
        <v>DRB</v>
      </c>
      <c r="AK5384" s="123" t="str">
        <f>IF(AI5384="PS",IF(N5384&lt;20,'Annexe 4 - ICV navires'!B$31,IF(N5384&lt;40,'Annexe 4 - ICV navires'!B$32,IF(N5384&lt;50,'Annexe 4 - ICV navires'!B$33,'Annexe 4 - ICV navires'!B$34))),"")</f>
        <v/>
      </c>
      <c r="AL5384" s="123" t="str">
        <f>IF(AI5384="TM",IF(N5384&lt;50,'Annexe 4 - ICV navires'!B$35,'Annexe 4 - ICV navires'!B$36),"")</f>
        <v/>
      </c>
      <c r="AM5384" s="123" t="str">
        <f>IF(AI5384="DTS",IF(N5384&lt;30,'Annexe 4 - ICV navires'!B$28,'Annexe 4 - ICV navires'!B$29),"")</f>
        <v/>
      </c>
      <c r="AN5384" s="484" t="str">
        <f t="shared" si="1520"/>
        <v>DRB</v>
      </c>
      <c r="AO5384" s="488">
        <f>INDEX('Annexe 4 - ICV navires'!B$4:S$23,MATCH('Annexe 3 - Registre de flotte '!AN5384,'Annexe 4 - ICV navires'!B$4:B$23,0),12)</f>
        <v>155.1847931034483</v>
      </c>
      <c r="AP5384" s="489">
        <f t="shared" si="1521"/>
        <v>962.14571724137943</v>
      </c>
      <c r="AQ5384" s="488">
        <f>INDEX('Annexe 4 - ICV navires'!B$4:S$23,MATCH('Annexe 3 - Registre de flotte '!AN5384,'Annexe 4 - ICV navires'!B$4:B$23,0),13)</f>
        <v>44.921748559487199</v>
      </c>
      <c r="AR5384" s="489">
        <f t="shared" si="1522"/>
        <v>278.51484106882066</v>
      </c>
      <c r="AS5384" s="488">
        <f>INDEX('Annexe 4 - ICV navires'!B$4:S$23,MATCH('Annexe 3 - Registre de flotte '!AN5384,'Annexe 4 - ICV navires'!B$4:B$23,0),14)</f>
        <v>50.77764717894469</v>
      </c>
      <c r="AT5384" s="489">
        <f t="shared" si="1523"/>
        <v>314.8214125094571</v>
      </c>
      <c r="AU5384" s="488">
        <f>INDEX('Annexe 4 - ICV navires'!B$4:S$23,MATCH('Annexe 3 - Registre de flotte '!AN5384,'Annexe 4 - ICV navires'!B$4:B$23,0),15)</f>
        <v>83.765465925476207</v>
      </c>
      <c r="AV5384" s="489">
        <f t="shared" si="1524"/>
        <v>519.34588873795246</v>
      </c>
      <c r="AW5384" s="488">
        <f>INDEX('Annexe 4 - ICV navires'!B$4:S$23,MATCH('Annexe 3 - Registre de flotte '!AN5384,'Annexe 4 - ICV navires'!B$4:B$23,0),16)</f>
        <v>0</v>
      </c>
      <c r="AX5384" s="489">
        <f t="shared" si="1525"/>
        <v>0</v>
      </c>
      <c r="AY5384" s="491" t="str">
        <f>INDEX('Annexe 10 - codes'!Q:S,MATCH('Annexe 3 - Registre de flotte '!V5384,'Annexe 10 - codes'!Q:Q,0),3)</f>
        <v>Dor</v>
      </c>
      <c r="AZ5384" s="123" t="str">
        <f t="shared" si="1530"/>
        <v>Dor</v>
      </c>
      <c r="BA5384" s="123" t="str">
        <f t="shared" si="1531"/>
        <v/>
      </c>
      <c r="BB5384" s="123" t="str">
        <f t="shared" si="1526"/>
        <v/>
      </c>
      <c r="BC5384" s="123" t="str">
        <f t="shared" si="1532"/>
        <v/>
      </c>
      <c r="BD5384" s="123" t="str">
        <f t="shared" si="1533"/>
        <v/>
      </c>
      <c r="BE5384" s="123" t="str">
        <f t="shared" si="1527"/>
        <v/>
      </c>
      <c r="BF5384" s="199">
        <f>IF(INDEX('Annexe 6 - Réfrigérants'!B$3:M$12,MATCH(AZ5384,'Annexe 6 - Réfrigérants'!B$3:B$12,0),MATCH('Annexe 3 - Registre de flotte '!AF5384,'Annexe 6 - Réfrigérants'!B$3:M$3,0))="Excl",0,INDEX('Annexe 6 - Réfrigérants'!B$3:M$12,MATCH('Annexe 3 - Registre de flotte '!AZ5384,'Annexe 6 - Réfrigérants'!B$3:B$12,0),MATCH('Annexe 3 - Registre de flotte '!AF5384,'Annexe 6 - Réfrigérants'!B$3:M$3,0)))</f>
        <v>0</v>
      </c>
      <c r="BG5384" s="199">
        <f>BF5384*'Annexe 6 - Réfrigérants'!E$16</f>
        <v>0</v>
      </c>
      <c r="BH5384" s="199">
        <f>IF(N5384&lt;40,'Annexe 6 - Réfrigérants'!C$33,'Annexe 6 - Réfrigérants'!C$34)</f>
        <v>1508.18</v>
      </c>
      <c r="BI5384" s="199">
        <f t="shared" si="1534"/>
        <v>0</v>
      </c>
      <c r="BJ5384" s="200">
        <f t="shared" si="1528"/>
        <v>1990</v>
      </c>
      <c r="BK5384" s="123" t="str">
        <f>INDEX('Annexe 10 - codes'!L:N,MATCH('Annexe 3 - Registre de flotte '!R2191,'Annexe 10 - codes'!L:L,0),3)</f>
        <v>Bois</v>
      </c>
    </row>
    <row r="5385" spans="1:63">
      <c r="A5385" s="123" t="s">
        <v>9457</v>
      </c>
      <c r="B5385" s="123" t="s">
        <v>47844</v>
      </c>
      <c r="C5385" s="123"/>
      <c r="D5385" s="123"/>
      <c r="E5385" s="123" t="s">
        <v>3641</v>
      </c>
      <c r="F5385" s="123" t="s">
        <v>47845</v>
      </c>
      <c r="G5385" s="123" t="s">
        <v>47846</v>
      </c>
      <c r="H5385" s="123" t="s">
        <v>47847</v>
      </c>
      <c r="I5385" s="123" t="s">
        <v>37631</v>
      </c>
      <c r="J5385" s="123" t="s">
        <v>37632</v>
      </c>
      <c r="K5385" s="123" t="s">
        <v>19222</v>
      </c>
      <c r="L5385" s="198">
        <v>44335</v>
      </c>
      <c r="M5385" s="198">
        <v>45042</v>
      </c>
      <c r="N5385" s="123">
        <v>6.2</v>
      </c>
      <c r="O5385" s="123">
        <v>0.89</v>
      </c>
      <c r="P5385" s="123">
        <v>1.25</v>
      </c>
      <c r="Q5385" s="123" t="s">
        <v>35516</v>
      </c>
      <c r="R5385" s="199">
        <v>3</v>
      </c>
      <c r="S5385" s="123" t="s">
        <v>37633</v>
      </c>
      <c r="T5385" s="123" t="s">
        <v>39739</v>
      </c>
      <c r="U5385" s="123">
        <v>22</v>
      </c>
      <c r="V5385" s="123" t="s">
        <v>35321</v>
      </c>
      <c r="W5385" s="123" t="s">
        <v>35529</v>
      </c>
      <c r="X5385" s="123" t="s">
        <v>35320</v>
      </c>
      <c r="Y5385" s="123" t="s">
        <v>35318</v>
      </c>
      <c r="Z5385" s="123" t="s">
        <v>35518</v>
      </c>
      <c r="AA5385" s="123" t="s">
        <v>35322</v>
      </c>
      <c r="AB5385" s="123" t="s">
        <v>35322</v>
      </c>
      <c r="AC5385" s="123" t="s">
        <v>35322</v>
      </c>
      <c r="AD5385" s="123">
        <f t="shared" si="1517"/>
        <v>12</v>
      </c>
      <c r="AE5385" s="123" t="str">
        <f t="shared" si="1518"/>
        <v>0-12</v>
      </c>
      <c r="AF5385" s="123" t="str">
        <f t="shared" si="1519"/>
        <v>0-18</v>
      </c>
      <c r="AG5385" s="200" t="str">
        <f t="shared" si="1529"/>
        <v>VL0012</v>
      </c>
      <c r="AH5385" s="123" t="str">
        <f>INDEX('Annexe 10 - codes'!Q$2:U$48,MATCH('Annexe 3 - Registre de flotte '!V5385,'Annexe 10 - codes'!Q$2:Q$48,0),5)</f>
        <v>FPO</v>
      </c>
      <c r="AI5385" s="123" t="str">
        <f>INDEX('Annexe 4 - ICV navires'!U$4:W$17,MATCH('Annexe 3 - Registre de flotte '!AH5385,'Annexe 4 - ICV navires'!U$4:U$17,0),3)</f>
        <v>DRB</v>
      </c>
      <c r="AJ5385" s="123" t="str">
        <f>IF(OR(AI5385='Annexe 4 - ICV navires'!B$26,AI5385='Annexe 4 - ICV navires'!B$27,AI5385='Annexe 4 - ICV navires'!B$30),AI5385,"")</f>
        <v>DRB</v>
      </c>
      <c r="AK5385" s="123" t="str">
        <f>IF(AI5385="PS",IF(N5385&lt;20,'Annexe 4 - ICV navires'!B$31,IF(N5385&lt;40,'Annexe 4 - ICV navires'!B$32,IF(N5385&lt;50,'Annexe 4 - ICV navires'!B$33,'Annexe 4 - ICV navires'!B$34))),"")</f>
        <v/>
      </c>
      <c r="AL5385" s="123" t="str">
        <f>IF(AI5385="TM",IF(N5385&lt;50,'Annexe 4 - ICV navires'!B$35,'Annexe 4 - ICV navires'!B$36),"")</f>
        <v/>
      </c>
      <c r="AM5385" s="123" t="str">
        <f>IF(AI5385="DTS",IF(N5385&lt;30,'Annexe 4 - ICV navires'!B$28,'Annexe 4 - ICV navires'!B$29),"")</f>
        <v/>
      </c>
      <c r="AN5385" s="484" t="str">
        <f t="shared" si="1520"/>
        <v>DRB</v>
      </c>
      <c r="AO5385" s="488">
        <f>INDEX('Annexe 4 - ICV navires'!B$4:S$23,MATCH('Annexe 3 - Registre de flotte '!AN5385,'Annexe 4 - ICV navires'!B$4:B$23,0),12)</f>
        <v>155.1847931034483</v>
      </c>
      <c r="AP5385" s="489">
        <f t="shared" si="1521"/>
        <v>962.14571724137943</v>
      </c>
      <c r="AQ5385" s="488">
        <f>INDEX('Annexe 4 - ICV navires'!B$4:S$23,MATCH('Annexe 3 - Registre de flotte '!AN5385,'Annexe 4 - ICV navires'!B$4:B$23,0),13)</f>
        <v>44.921748559487199</v>
      </c>
      <c r="AR5385" s="489">
        <f t="shared" si="1522"/>
        <v>278.51484106882066</v>
      </c>
      <c r="AS5385" s="488">
        <f>INDEX('Annexe 4 - ICV navires'!B$4:S$23,MATCH('Annexe 3 - Registre de flotte '!AN5385,'Annexe 4 - ICV navires'!B$4:B$23,0),14)</f>
        <v>50.77764717894469</v>
      </c>
      <c r="AT5385" s="489">
        <f t="shared" si="1523"/>
        <v>314.8214125094571</v>
      </c>
      <c r="AU5385" s="488">
        <f>INDEX('Annexe 4 - ICV navires'!B$4:S$23,MATCH('Annexe 3 - Registre de flotte '!AN5385,'Annexe 4 - ICV navires'!B$4:B$23,0),15)</f>
        <v>83.765465925476207</v>
      </c>
      <c r="AV5385" s="489">
        <f t="shared" si="1524"/>
        <v>519.34588873795246</v>
      </c>
      <c r="AW5385" s="488">
        <f>INDEX('Annexe 4 - ICV navires'!B$4:S$23,MATCH('Annexe 3 - Registre de flotte '!AN5385,'Annexe 4 - ICV navires'!B$4:B$23,0),16)</f>
        <v>0</v>
      </c>
      <c r="AX5385" s="489">
        <f t="shared" si="1525"/>
        <v>0</v>
      </c>
      <c r="AY5385" s="491" t="str">
        <f>INDEX('Annexe 10 - codes'!Q:S,MATCH('Annexe 3 - Registre de flotte '!V5385,'Annexe 10 - codes'!Q:Q,0),3)</f>
        <v>Dor</v>
      </c>
      <c r="AZ5385" s="123" t="str">
        <f t="shared" si="1530"/>
        <v>Dor</v>
      </c>
      <c r="BA5385" s="123" t="str">
        <f t="shared" si="1531"/>
        <v/>
      </c>
      <c r="BB5385" s="123" t="str">
        <f t="shared" si="1526"/>
        <v/>
      </c>
      <c r="BC5385" s="123" t="str">
        <f t="shared" si="1532"/>
        <v/>
      </c>
      <c r="BD5385" s="123" t="str">
        <f t="shared" si="1533"/>
        <v/>
      </c>
      <c r="BE5385" s="123" t="str">
        <f t="shared" si="1527"/>
        <v/>
      </c>
      <c r="BF5385" s="199">
        <f>IF(INDEX('Annexe 6 - Réfrigérants'!B$3:M$12,MATCH(AZ5385,'Annexe 6 - Réfrigérants'!B$3:B$12,0),MATCH('Annexe 3 - Registre de flotte '!AF5385,'Annexe 6 - Réfrigérants'!B$3:M$3,0))="Excl",0,INDEX('Annexe 6 - Réfrigérants'!B$3:M$12,MATCH('Annexe 3 - Registre de flotte '!AZ5385,'Annexe 6 - Réfrigérants'!B$3:B$12,0),MATCH('Annexe 3 - Registre de flotte '!AF5385,'Annexe 6 - Réfrigérants'!B$3:M$3,0)))</f>
        <v>0</v>
      </c>
      <c r="BG5385" s="199">
        <f>BF5385*'Annexe 6 - Réfrigérants'!E$16</f>
        <v>0</v>
      </c>
      <c r="BH5385" s="199">
        <f>IF(N5385&lt;40,'Annexe 6 - Réfrigérants'!C$33,'Annexe 6 - Réfrigérants'!C$34)</f>
        <v>1508.18</v>
      </c>
      <c r="BI5385" s="199">
        <f t="shared" si="1534"/>
        <v>0</v>
      </c>
      <c r="BJ5385" s="200">
        <f t="shared" si="1528"/>
        <v>1987</v>
      </c>
      <c r="BK5385" s="123" t="str">
        <f>INDEX('Annexe 10 - codes'!L:N,MATCH('Annexe 3 - Registre de flotte '!R2240,'Annexe 10 - codes'!L:L,0),3)</f>
        <v>Bois</v>
      </c>
    </row>
    <row r="5386" spans="1:63">
      <c r="A5386" s="123" t="s">
        <v>9457</v>
      </c>
      <c r="B5386" s="123" t="s">
        <v>50224</v>
      </c>
      <c r="C5386" s="123"/>
      <c r="D5386" s="123" t="s">
        <v>50225</v>
      </c>
      <c r="E5386" s="123" t="s">
        <v>50226</v>
      </c>
      <c r="F5386" s="123" t="s">
        <v>50227</v>
      </c>
      <c r="G5386" s="123" t="s">
        <v>50228</v>
      </c>
      <c r="H5386" s="123" t="s">
        <v>50229</v>
      </c>
      <c r="I5386" s="123" t="s">
        <v>35727</v>
      </c>
      <c r="J5386" s="123" t="s">
        <v>35728</v>
      </c>
      <c r="K5386" s="123" t="s">
        <v>19222</v>
      </c>
      <c r="L5386" s="198">
        <v>44806</v>
      </c>
      <c r="M5386" s="198">
        <v>45560</v>
      </c>
      <c r="N5386" s="123">
        <v>6.2</v>
      </c>
      <c r="O5386" s="123">
        <v>1.26</v>
      </c>
      <c r="P5386" s="123">
        <v>2.6</v>
      </c>
      <c r="Q5386" s="123" t="s">
        <v>35316</v>
      </c>
      <c r="R5386" s="199">
        <v>3</v>
      </c>
      <c r="S5386" s="123" t="s">
        <v>18623</v>
      </c>
      <c r="T5386" s="123" t="s">
        <v>39783</v>
      </c>
      <c r="U5386" s="123">
        <v>110</v>
      </c>
      <c r="V5386" s="123" t="s">
        <v>35321</v>
      </c>
      <c r="W5386" s="123" t="s">
        <v>35529</v>
      </c>
      <c r="X5386" s="123" t="s">
        <v>35320</v>
      </c>
      <c r="Y5386" s="123" t="s">
        <v>35378</v>
      </c>
      <c r="Z5386" s="123" t="s">
        <v>35318</v>
      </c>
      <c r="AA5386" s="123" t="s">
        <v>35322</v>
      </c>
      <c r="AB5386" s="123" t="s">
        <v>35322</v>
      </c>
      <c r="AC5386" s="123" t="s">
        <v>35322</v>
      </c>
      <c r="AD5386" s="123">
        <f t="shared" si="1517"/>
        <v>12</v>
      </c>
      <c r="AE5386" s="123" t="str">
        <f t="shared" si="1518"/>
        <v>0-12</v>
      </c>
      <c r="AF5386" s="123" t="str">
        <f t="shared" si="1519"/>
        <v>0-18</v>
      </c>
      <c r="AG5386" s="200" t="str">
        <f t="shared" si="1529"/>
        <v>VL0012</v>
      </c>
      <c r="AH5386" s="123" t="str">
        <f>INDEX('Annexe 10 - codes'!Q$2:U$48,MATCH('Annexe 3 - Registre de flotte '!V5386,'Annexe 10 - codes'!Q$2:Q$48,0),5)</f>
        <v>FPO</v>
      </c>
      <c r="AI5386" s="123" t="str">
        <f>INDEX('Annexe 4 - ICV navires'!U$4:W$17,MATCH('Annexe 3 - Registre de flotte '!AH5386,'Annexe 4 - ICV navires'!U$4:U$17,0),3)</f>
        <v>DRB</v>
      </c>
      <c r="AJ5386" s="123" t="str">
        <f>IF(OR(AI5386='Annexe 4 - ICV navires'!B$26,AI5386='Annexe 4 - ICV navires'!B$27,AI5386='Annexe 4 - ICV navires'!B$30),AI5386,"")</f>
        <v>DRB</v>
      </c>
      <c r="AK5386" s="123" t="str">
        <f>IF(AI5386="PS",IF(N5386&lt;20,'Annexe 4 - ICV navires'!B$31,IF(N5386&lt;40,'Annexe 4 - ICV navires'!B$32,IF(N5386&lt;50,'Annexe 4 - ICV navires'!B$33,'Annexe 4 - ICV navires'!B$34))),"")</f>
        <v/>
      </c>
      <c r="AL5386" s="123" t="str">
        <f>IF(AI5386="TM",IF(N5386&lt;50,'Annexe 4 - ICV navires'!B$35,'Annexe 4 - ICV navires'!B$36),"")</f>
        <v/>
      </c>
      <c r="AM5386" s="123" t="str">
        <f>IF(AI5386="DTS",IF(N5386&lt;30,'Annexe 4 - ICV navires'!B$28,'Annexe 4 - ICV navires'!B$29),"")</f>
        <v/>
      </c>
      <c r="AN5386" s="484" t="str">
        <f t="shared" si="1520"/>
        <v>DRB</v>
      </c>
      <c r="AO5386" s="488">
        <f>INDEX('Annexe 4 - ICV navires'!B$4:S$23,MATCH('Annexe 3 - Registre de flotte '!AN5386,'Annexe 4 - ICV navires'!B$4:B$23,0),12)</f>
        <v>155.1847931034483</v>
      </c>
      <c r="AP5386" s="489">
        <f t="shared" si="1521"/>
        <v>962.14571724137943</v>
      </c>
      <c r="AQ5386" s="488">
        <f>INDEX('Annexe 4 - ICV navires'!B$4:S$23,MATCH('Annexe 3 - Registre de flotte '!AN5386,'Annexe 4 - ICV navires'!B$4:B$23,0),13)</f>
        <v>44.921748559487199</v>
      </c>
      <c r="AR5386" s="489">
        <f t="shared" si="1522"/>
        <v>278.51484106882066</v>
      </c>
      <c r="AS5386" s="488">
        <f>INDEX('Annexe 4 - ICV navires'!B$4:S$23,MATCH('Annexe 3 - Registre de flotte '!AN5386,'Annexe 4 - ICV navires'!B$4:B$23,0),14)</f>
        <v>50.77764717894469</v>
      </c>
      <c r="AT5386" s="489">
        <f t="shared" si="1523"/>
        <v>314.8214125094571</v>
      </c>
      <c r="AU5386" s="488">
        <f>INDEX('Annexe 4 - ICV navires'!B$4:S$23,MATCH('Annexe 3 - Registre de flotte '!AN5386,'Annexe 4 - ICV navires'!B$4:B$23,0),15)</f>
        <v>83.765465925476207</v>
      </c>
      <c r="AV5386" s="489">
        <f t="shared" si="1524"/>
        <v>519.34588873795246</v>
      </c>
      <c r="AW5386" s="488">
        <f>INDEX('Annexe 4 - ICV navires'!B$4:S$23,MATCH('Annexe 3 - Registre de flotte '!AN5386,'Annexe 4 - ICV navires'!B$4:B$23,0),16)</f>
        <v>0</v>
      </c>
      <c r="AX5386" s="489">
        <f t="shared" si="1525"/>
        <v>0</v>
      </c>
      <c r="AY5386" s="491" t="str">
        <f>INDEX('Annexe 10 - codes'!Q:S,MATCH('Annexe 3 - Registre de flotte '!V5386,'Annexe 10 - codes'!Q:Q,0),3)</f>
        <v>Dor</v>
      </c>
      <c r="AZ5386" s="123" t="str">
        <f t="shared" si="1530"/>
        <v>Dor</v>
      </c>
      <c r="BA5386" s="123" t="str">
        <f t="shared" si="1531"/>
        <v/>
      </c>
      <c r="BB5386" s="123" t="str">
        <f t="shared" si="1526"/>
        <v/>
      </c>
      <c r="BC5386" s="123" t="str">
        <f t="shared" si="1532"/>
        <v/>
      </c>
      <c r="BD5386" s="123" t="str">
        <f t="shared" si="1533"/>
        <v/>
      </c>
      <c r="BE5386" s="123" t="str">
        <f t="shared" si="1527"/>
        <v/>
      </c>
      <c r="BF5386" s="199">
        <f>IF(INDEX('Annexe 6 - Réfrigérants'!B$3:M$12,MATCH(AZ5386,'Annexe 6 - Réfrigérants'!B$3:B$12,0),MATCH('Annexe 3 - Registre de flotte '!AF5386,'Annexe 6 - Réfrigérants'!B$3:M$3,0))="Excl",0,INDEX('Annexe 6 - Réfrigérants'!B$3:M$12,MATCH('Annexe 3 - Registre de flotte '!AZ5386,'Annexe 6 - Réfrigérants'!B$3:B$12,0),MATCH('Annexe 3 - Registre de flotte '!AF5386,'Annexe 6 - Réfrigérants'!B$3:M$3,0)))</f>
        <v>0</v>
      </c>
      <c r="BG5386" s="199">
        <f>BF5386*'Annexe 6 - Réfrigérants'!E$16</f>
        <v>0</v>
      </c>
      <c r="BH5386" s="199">
        <f>IF(N5386&lt;40,'Annexe 6 - Réfrigérants'!C$33,'Annexe 6 - Réfrigérants'!C$34)</f>
        <v>1508.18</v>
      </c>
      <c r="BI5386" s="199">
        <f t="shared" si="1534"/>
        <v>0</v>
      </c>
      <c r="BJ5386" s="200">
        <f t="shared" si="1528"/>
        <v>1989</v>
      </c>
      <c r="BK5386" s="123" t="str">
        <f>INDEX('Annexe 10 - codes'!L:N,MATCH('Annexe 3 - Registre de flotte '!R2665,'Annexe 10 - codes'!L:L,0),3)</f>
        <v>Composite</v>
      </c>
    </row>
    <row r="5387" spans="1:63">
      <c r="A5387" s="123" t="s">
        <v>9457</v>
      </c>
      <c r="B5387" s="123" t="s">
        <v>50637</v>
      </c>
      <c r="C5387" s="123"/>
      <c r="D5387" s="123"/>
      <c r="E5387" s="123" t="s">
        <v>3641</v>
      </c>
      <c r="F5387" s="123" t="s">
        <v>50638</v>
      </c>
      <c r="G5387" s="123" t="s">
        <v>50639</v>
      </c>
      <c r="H5387" s="123" t="s">
        <v>50640</v>
      </c>
      <c r="I5387" s="123" t="s">
        <v>35574</v>
      </c>
      <c r="J5387" s="123" t="s">
        <v>35575</v>
      </c>
      <c r="K5387" s="123" t="s">
        <v>19222</v>
      </c>
      <c r="L5387" s="198">
        <v>44503</v>
      </c>
      <c r="M5387" s="198">
        <v>45560</v>
      </c>
      <c r="N5387" s="123">
        <v>6.2</v>
      </c>
      <c r="O5387" s="123">
        <v>0.57999999999999996</v>
      </c>
      <c r="P5387" s="123">
        <v>1</v>
      </c>
      <c r="Q5387" s="123" t="s">
        <v>35516</v>
      </c>
      <c r="R5387" s="199">
        <v>3</v>
      </c>
      <c r="S5387" s="123" t="s">
        <v>18623</v>
      </c>
      <c r="T5387" s="123" t="s">
        <v>39746</v>
      </c>
      <c r="U5387" s="123">
        <v>11</v>
      </c>
      <c r="V5387" s="123" t="s">
        <v>35318</v>
      </c>
      <c r="W5387" s="123" t="s">
        <v>35319</v>
      </c>
      <c r="X5387" s="123" t="s">
        <v>35320</v>
      </c>
      <c r="Y5387" s="123" t="s">
        <v>35378</v>
      </c>
      <c r="Z5387" s="123" t="s">
        <v>35322</v>
      </c>
      <c r="AA5387" s="123" t="s">
        <v>35322</v>
      </c>
      <c r="AB5387" s="123" t="s">
        <v>35322</v>
      </c>
      <c r="AC5387" s="123" t="s">
        <v>35322</v>
      </c>
      <c r="AD5387" s="123">
        <f t="shared" si="1517"/>
        <v>12</v>
      </c>
      <c r="AE5387" s="123" t="str">
        <f t="shared" si="1518"/>
        <v>0-12</v>
      </c>
      <c r="AF5387" s="123" t="str">
        <f t="shared" si="1519"/>
        <v>0-18</v>
      </c>
      <c r="AG5387" s="200" t="str">
        <f t="shared" si="1529"/>
        <v>VL0012</v>
      </c>
      <c r="AH5387" s="123" t="str">
        <f>INDEX('Annexe 10 - codes'!Q$2:U$48,MATCH('Annexe 3 - Registre de flotte '!V5387,'Annexe 10 - codes'!Q$2:Q$48,0),5)</f>
        <v>DFN</v>
      </c>
      <c r="AI5387" s="123" t="str">
        <f>INDEX('Annexe 4 - ICV navires'!U$4:W$17,MATCH('Annexe 3 - Registre de flotte '!AH5387,'Annexe 4 - ICV navires'!U$4:U$17,0),3)</f>
        <v>DFN</v>
      </c>
      <c r="AJ5387" s="123" t="str">
        <f>IF(OR(AI5387='Annexe 4 - ICV navires'!B$26,AI5387='Annexe 4 - ICV navires'!B$27,AI5387='Annexe 4 - ICV navires'!B$30),AI5387,"")</f>
        <v>DFN</v>
      </c>
      <c r="AK5387" s="123" t="str">
        <f>IF(AI5387="PS",IF(N5387&lt;20,'Annexe 4 - ICV navires'!B$31,IF(N5387&lt;40,'Annexe 4 - ICV navires'!B$32,IF(N5387&lt;50,'Annexe 4 - ICV navires'!B$33,'Annexe 4 - ICV navires'!B$34))),"")</f>
        <v/>
      </c>
      <c r="AL5387" s="123" t="str">
        <f>IF(AI5387="TM",IF(N5387&lt;50,'Annexe 4 - ICV navires'!B$35,'Annexe 4 - ICV navires'!B$36),"")</f>
        <v/>
      </c>
      <c r="AM5387" s="123" t="str">
        <f>IF(AI5387="DTS",IF(N5387&lt;30,'Annexe 4 - ICV navires'!B$28,'Annexe 4 - ICV navires'!B$29),"")</f>
        <v/>
      </c>
      <c r="AN5387" s="484" t="str">
        <f t="shared" si="1520"/>
        <v>DFN</v>
      </c>
      <c r="AO5387" s="488">
        <f>INDEX('Annexe 4 - ICV navires'!B$4:S$23,MATCH('Annexe 3 - Registre de flotte '!AN5387,'Annexe 4 - ICV navires'!B$4:B$23,0),12)</f>
        <v>498.84526282051286</v>
      </c>
      <c r="AP5387" s="489">
        <f t="shared" si="1521"/>
        <v>3092.8406294871797</v>
      </c>
      <c r="AQ5387" s="488">
        <f>INDEX('Annexe 4 - ICV navires'!B$4:S$23,MATCH('Annexe 3 - Registre de flotte '!AN5387,'Annexe 4 - ICV navires'!B$4:B$23,0),13)</f>
        <v>63.12066640837326</v>
      </c>
      <c r="AR5387" s="489">
        <f t="shared" si="1522"/>
        <v>391.34813173191424</v>
      </c>
      <c r="AS5387" s="488">
        <f>INDEX('Annexe 4 - ICV navires'!B$4:S$23,MATCH('Annexe 3 - Registre de flotte '!AN5387,'Annexe 4 - ICV navires'!B$4:B$23,0),14)</f>
        <v>1785.2377340925448</v>
      </c>
      <c r="AT5387" s="489">
        <f t="shared" si="1523"/>
        <v>11068.473951373779</v>
      </c>
      <c r="AU5387" s="488">
        <f>INDEX('Annexe 4 - ICV navires'!B$4:S$23,MATCH('Annexe 3 - Registre de flotte '!AN5387,'Annexe 4 - ICV navires'!B$4:B$23,0),15)</f>
        <v>12.775680928729583</v>
      </c>
      <c r="AV5387" s="489">
        <f t="shared" si="1524"/>
        <v>79.209221758123419</v>
      </c>
      <c r="AW5387" s="488">
        <f>INDEX('Annexe 4 - ICV navires'!B$4:S$23,MATCH('Annexe 3 - Registre de flotte '!AN5387,'Annexe 4 - ICV navires'!B$4:B$23,0),16)</f>
        <v>12.650501672240804</v>
      </c>
      <c r="AX5387" s="489">
        <f t="shared" si="1525"/>
        <v>78.433110367892979</v>
      </c>
      <c r="AY5387" s="491" t="str">
        <f>INDEX('Annexe 10 - codes'!Q:S,MATCH('Annexe 3 - Registre de flotte '!V5387,'Annexe 10 - codes'!Q:Q,0),3)</f>
        <v>Dor</v>
      </c>
      <c r="AZ5387" s="123" t="str">
        <f t="shared" si="1530"/>
        <v>Dor</v>
      </c>
      <c r="BA5387" s="123" t="str">
        <f t="shared" si="1531"/>
        <v/>
      </c>
      <c r="BB5387" s="123" t="str">
        <f t="shared" si="1526"/>
        <v/>
      </c>
      <c r="BC5387" s="123" t="str">
        <f t="shared" si="1532"/>
        <v/>
      </c>
      <c r="BD5387" s="123" t="str">
        <f t="shared" si="1533"/>
        <v/>
      </c>
      <c r="BE5387" s="123" t="str">
        <f t="shared" si="1527"/>
        <v/>
      </c>
      <c r="BF5387" s="199">
        <f>IF(INDEX('Annexe 6 - Réfrigérants'!B$3:M$12,MATCH(AZ5387,'Annexe 6 - Réfrigérants'!B$3:B$12,0),MATCH('Annexe 3 - Registre de flotte '!AF5387,'Annexe 6 - Réfrigérants'!B$3:M$3,0))="Excl",0,INDEX('Annexe 6 - Réfrigérants'!B$3:M$12,MATCH('Annexe 3 - Registre de flotte '!AZ5387,'Annexe 6 - Réfrigérants'!B$3:B$12,0),MATCH('Annexe 3 - Registre de flotte '!AF5387,'Annexe 6 - Réfrigérants'!B$3:M$3,0)))</f>
        <v>0</v>
      </c>
      <c r="BG5387" s="199">
        <f>BF5387*'Annexe 6 - Réfrigérants'!E$16</f>
        <v>0</v>
      </c>
      <c r="BH5387" s="199">
        <f>IF(N5387&lt;40,'Annexe 6 - Réfrigérants'!C$33,'Annexe 6 - Réfrigérants'!C$34)</f>
        <v>1508.18</v>
      </c>
      <c r="BI5387" s="199">
        <f t="shared" si="1534"/>
        <v>0</v>
      </c>
      <c r="BJ5387" s="200">
        <f t="shared" si="1528"/>
        <v>1988</v>
      </c>
      <c r="BK5387" s="123" t="str">
        <f>INDEX('Annexe 10 - codes'!L:N,MATCH('Annexe 3 - Registre de flotte '!R2744,'Annexe 10 - codes'!L:L,0),3)</f>
        <v>Composite</v>
      </c>
    </row>
    <row r="5388" spans="1:63">
      <c r="A5388" s="123" t="s">
        <v>9457</v>
      </c>
      <c r="B5388" s="123" t="s">
        <v>53198</v>
      </c>
      <c r="C5388" s="123"/>
      <c r="D5388" s="123"/>
      <c r="E5388" s="123" t="s">
        <v>3641</v>
      </c>
      <c r="F5388" s="123" t="s">
        <v>53199</v>
      </c>
      <c r="G5388" s="123" t="s">
        <v>53200</v>
      </c>
      <c r="H5388" s="123" t="s">
        <v>53201</v>
      </c>
      <c r="I5388" s="123" t="s">
        <v>37631</v>
      </c>
      <c r="J5388" s="123" t="s">
        <v>37632</v>
      </c>
      <c r="K5388" s="123" t="s">
        <v>19222</v>
      </c>
      <c r="L5388" s="198">
        <v>44820</v>
      </c>
      <c r="M5388" s="198">
        <v>45560</v>
      </c>
      <c r="N5388" s="123">
        <v>6.2</v>
      </c>
      <c r="O5388" s="123">
        <v>0.74</v>
      </c>
      <c r="P5388" s="123">
        <v>1.25</v>
      </c>
      <c r="Q5388" s="123" t="s">
        <v>35516</v>
      </c>
      <c r="R5388" s="199">
        <v>3</v>
      </c>
      <c r="S5388" s="123" t="s">
        <v>37633</v>
      </c>
      <c r="T5388" s="123" t="s">
        <v>39816</v>
      </c>
      <c r="U5388" s="123">
        <v>18</v>
      </c>
      <c r="V5388" s="123" t="s">
        <v>35321</v>
      </c>
      <c r="W5388" s="123" t="s">
        <v>35529</v>
      </c>
      <c r="X5388" s="123" t="s">
        <v>35320</v>
      </c>
      <c r="Y5388" s="123" t="s">
        <v>35322</v>
      </c>
      <c r="Z5388" s="123" t="s">
        <v>35322</v>
      </c>
      <c r="AA5388" s="123" t="s">
        <v>35322</v>
      </c>
      <c r="AB5388" s="123" t="s">
        <v>35322</v>
      </c>
      <c r="AC5388" s="123" t="s">
        <v>35322</v>
      </c>
      <c r="AD5388" s="123">
        <f t="shared" si="1517"/>
        <v>12</v>
      </c>
      <c r="AE5388" s="123" t="str">
        <f t="shared" si="1518"/>
        <v>0-12</v>
      </c>
      <c r="AF5388" s="123" t="str">
        <f t="shared" si="1519"/>
        <v>0-18</v>
      </c>
      <c r="AG5388" s="200" t="str">
        <f t="shared" si="1529"/>
        <v>VL0012</v>
      </c>
      <c r="AH5388" s="123" t="str">
        <f>INDEX('Annexe 10 - codes'!Q$2:U$48,MATCH('Annexe 3 - Registre de flotte '!V5388,'Annexe 10 - codes'!Q$2:Q$48,0),5)</f>
        <v>FPO</v>
      </c>
      <c r="AI5388" s="123" t="str">
        <f>INDEX('Annexe 4 - ICV navires'!U$4:W$17,MATCH('Annexe 3 - Registre de flotte '!AH5388,'Annexe 4 - ICV navires'!U$4:U$17,0),3)</f>
        <v>DRB</v>
      </c>
      <c r="AJ5388" s="123" t="str">
        <f>IF(OR(AI5388='Annexe 4 - ICV navires'!B$26,AI5388='Annexe 4 - ICV navires'!B$27,AI5388='Annexe 4 - ICV navires'!B$30),AI5388,"")</f>
        <v>DRB</v>
      </c>
      <c r="AK5388" s="123" t="str">
        <f>IF(AI5388="PS",IF(N5388&lt;20,'Annexe 4 - ICV navires'!B$31,IF(N5388&lt;40,'Annexe 4 - ICV navires'!B$32,IF(N5388&lt;50,'Annexe 4 - ICV navires'!B$33,'Annexe 4 - ICV navires'!B$34))),"")</f>
        <v/>
      </c>
      <c r="AL5388" s="123" t="str">
        <f>IF(AI5388="TM",IF(N5388&lt;50,'Annexe 4 - ICV navires'!B$35,'Annexe 4 - ICV navires'!B$36),"")</f>
        <v/>
      </c>
      <c r="AM5388" s="123" t="str">
        <f>IF(AI5388="DTS",IF(N5388&lt;30,'Annexe 4 - ICV navires'!B$28,'Annexe 4 - ICV navires'!B$29),"")</f>
        <v/>
      </c>
      <c r="AN5388" s="484" t="str">
        <f t="shared" si="1520"/>
        <v>DRB</v>
      </c>
      <c r="AO5388" s="488">
        <f>INDEX('Annexe 4 - ICV navires'!B$4:S$23,MATCH('Annexe 3 - Registre de flotte '!AN5388,'Annexe 4 - ICV navires'!B$4:B$23,0),12)</f>
        <v>155.1847931034483</v>
      </c>
      <c r="AP5388" s="489">
        <f t="shared" si="1521"/>
        <v>962.14571724137943</v>
      </c>
      <c r="AQ5388" s="488">
        <f>INDEX('Annexe 4 - ICV navires'!B$4:S$23,MATCH('Annexe 3 - Registre de flotte '!AN5388,'Annexe 4 - ICV navires'!B$4:B$23,0),13)</f>
        <v>44.921748559487199</v>
      </c>
      <c r="AR5388" s="489">
        <f t="shared" si="1522"/>
        <v>278.51484106882066</v>
      </c>
      <c r="AS5388" s="488">
        <f>INDEX('Annexe 4 - ICV navires'!B$4:S$23,MATCH('Annexe 3 - Registre de flotte '!AN5388,'Annexe 4 - ICV navires'!B$4:B$23,0),14)</f>
        <v>50.77764717894469</v>
      </c>
      <c r="AT5388" s="489">
        <f t="shared" si="1523"/>
        <v>314.8214125094571</v>
      </c>
      <c r="AU5388" s="488">
        <f>INDEX('Annexe 4 - ICV navires'!B$4:S$23,MATCH('Annexe 3 - Registre de flotte '!AN5388,'Annexe 4 - ICV navires'!B$4:B$23,0),15)</f>
        <v>83.765465925476207</v>
      </c>
      <c r="AV5388" s="489">
        <f t="shared" si="1524"/>
        <v>519.34588873795246</v>
      </c>
      <c r="AW5388" s="488">
        <f>INDEX('Annexe 4 - ICV navires'!B$4:S$23,MATCH('Annexe 3 - Registre de flotte '!AN5388,'Annexe 4 - ICV navires'!B$4:B$23,0),16)</f>
        <v>0</v>
      </c>
      <c r="AX5388" s="489">
        <f t="shared" si="1525"/>
        <v>0</v>
      </c>
      <c r="AY5388" s="491" t="str">
        <f>INDEX('Annexe 10 - codes'!Q:S,MATCH('Annexe 3 - Registre de flotte '!V5388,'Annexe 10 - codes'!Q:Q,0),3)</f>
        <v>Dor</v>
      </c>
      <c r="AZ5388" s="123" t="str">
        <f t="shared" si="1530"/>
        <v>Dor</v>
      </c>
      <c r="BA5388" s="123" t="str">
        <f t="shared" si="1531"/>
        <v/>
      </c>
      <c r="BB5388" s="123" t="str">
        <f t="shared" si="1526"/>
        <v/>
      </c>
      <c r="BC5388" s="123" t="str">
        <f t="shared" si="1532"/>
        <v/>
      </c>
      <c r="BD5388" s="123" t="str">
        <f t="shared" si="1533"/>
        <v/>
      </c>
      <c r="BE5388" s="123" t="str">
        <f t="shared" si="1527"/>
        <v/>
      </c>
      <c r="BF5388" s="199">
        <f>IF(INDEX('Annexe 6 - Réfrigérants'!B$3:M$12,MATCH(AZ5388,'Annexe 6 - Réfrigérants'!B$3:B$12,0),MATCH('Annexe 3 - Registre de flotte '!AF5388,'Annexe 6 - Réfrigérants'!B$3:M$3,0))="Excl",0,INDEX('Annexe 6 - Réfrigérants'!B$3:M$12,MATCH('Annexe 3 - Registre de flotte '!AZ5388,'Annexe 6 - Réfrigérants'!B$3:B$12,0),MATCH('Annexe 3 - Registre de flotte '!AF5388,'Annexe 6 - Réfrigérants'!B$3:M$3,0)))</f>
        <v>0</v>
      </c>
      <c r="BG5388" s="199">
        <f>BF5388*'Annexe 6 - Réfrigérants'!E$16</f>
        <v>0</v>
      </c>
      <c r="BH5388" s="199">
        <f>IF(N5388&lt;40,'Annexe 6 - Réfrigérants'!C$33,'Annexe 6 - Réfrigérants'!C$34)</f>
        <v>1508.18</v>
      </c>
      <c r="BI5388" s="199">
        <f t="shared" si="1534"/>
        <v>0</v>
      </c>
      <c r="BJ5388" s="200">
        <f t="shared" si="1528"/>
        <v>1993</v>
      </c>
      <c r="BK5388" s="123" t="str">
        <f>INDEX('Annexe 10 - codes'!L:N,MATCH('Annexe 3 - Registre de flotte '!R3210,'Annexe 10 - codes'!L:L,0),3)</f>
        <v>Composite</v>
      </c>
    </row>
    <row r="5389" spans="1:63">
      <c r="A5389" s="123" t="s">
        <v>9457</v>
      </c>
      <c r="B5389" s="123" t="s">
        <v>53212</v>
      </c>
      <c r="C5389" s="123"/>
      <c r="D5389" s="123" t="s">
        <v>53213</v>
      </c>
      <c r="E5389" s="123" t="s">
        <v>53214</v>
      </c>
      <c r="F5389" s="123" t="s">
        <v>53215</v>
      </c>
      <c r="G5389" s="123" t="s">
        <v>53216</v>
      </c>
      <c r="H5389" s="123" t="s">
        <v>53217</v>
      </c>
      <c r="I5389" s="123" t="s">
        <v>37631</v>
      </c>
      <c r="J5389" s="123" t="s">
        <v>37632</v>
      </c>
      <c r="K5389" s="123" t="s">
        <v>19222</v>
      </c>
      <c r="L5389" s="198">
        <v>44335</v>
      </c>
      <c r="M5389" s="198">
        <v>45560</v>
      </c>
      <c r="N5389" s="123">
        <v>6.2</v>
      </c>
      <c r="O5389" s="123">
        <v>0.74</v>
      </c>
      <c r="P5389" s="123">
        <v>1.25</v>
      </c>
      <c r="Q5389" s="123" t="s">
        <v>35316</v>
      </c>
      <c r="R5389" s="199">
        <v>3</v>
      </c>
      <c r="S5389" s="123" t="s">
        <v>37633</v>
      </c>
      <c r="T5389" s="123" t="s">
        <v>44776</v>
      </c>
      <c r="U5389" s="123">
        <v>28</v>
      </c>
      <c r="V5389" s="123" t="s">
        <v>35321</v>
      </c>
      <c r="W5389" s="123" t="s">
        <v>35529</v>
      </c>
      <c r="X5389" s="123" t="s">
        <v>35320</v>
      </c>
      <c r="Y5389" s="123" t="s">
        <v>35322</v>
      </c>
      <c r="Z5389" s="123" t="s">
        <v>35322</v>
      </c>
      <c r="AA5389" s="123" t="s">
        <v>35322</v>
      </c>
      <c r="AB5389" s="123" t="s">
        <v>35322</v>
      </c>
      <c r="AC5389" s="123" t="s">
        <v>35322</v>
      </c>
      <c r="AD5389" s="123">
        <f t="shared" si="1517"/>
        <v>12</v>
      </c>
      <c r="AE5389" s="123" t="str">
        <f t="shared" si="1518"/>
        <v>0-12</v>
      </c>
      <c r="AF5389" s="123" t="str">
        <f t="shared" si="1519"/>
        <v>0-18</v>
      </c>
      <c r="AG5389" s="200" t="str">
        <f t="shared" si="1529"/>
        <v>VL0012</v>
      </c>
      <c r="AH5389" s="123" t="str">
        <f>INDEX('Annexe 10 - codes'!Q$2:U$48,MATCH('Annexe 3 - Registre de flotte '!V5389,'Annexe 10 - codes'!Q$2:Q$48,0),5)</f>
        <v>FPO</v>
      </c>
      <c r="AI5389" s="123" t="str">
        <f>INDEX('Annexe 4 - ICV navires'!U$4:W$17,MATCH('Annexe 3 - Registre de flotte '!AH5389,'Annexe 4 - ICV navires'!U$4:U$17,0),3)</f>
        <v>DRB</v>
      </c>
      <c r="AJ5389" s="123" t="str">
        <f>IF(OR(AI5389='Annexe 4 - ICV navires'!B$26,AI5389='Annexe 4 - ICV navires'!B$27,AI5389='Annexe 4 - ICV navires'!B$30),AI5389,"")</f>
        <v>DRB</v>
      </c>
      <c r="AK5389" s="123" t="str">
        <f>IF(AI5389="PS",IF(N5389&lt;20,'Annexe 4 - ICV navires'!B$31,IF(N5389&lt;40,'Annexe 4 - ICV navires'!B$32,IF(N5389&lt;50,'Annexe 4 - ICV navires'!B$33,'Annexe 4 - ICV navires'!B$34))),"")</f>
        <v/>
      </c>
      <c r="AL5389" s="123" t="str">
        <f>IF(AI5389="TM",IF(N5389&lt;50,'Annexe 4 - ICV navires'!B$35,'Annexe 4 - ICV navires'!B$36),"")</f>
        <v/>
      </c>
      <c r="AM5389" s="123" t="str">
        <f>IF(AI5389="DTS",IF(N5389&lt;30,'Annexe 4 - ICV navires'!B$28,'Annexe 4 - ICV navires'!B$29),"")</f>
        <v/>
      </c>
      <c r="AN5389" s="484" t="str">
        <f t="shared" si="1520"/>
        <v>DRB</v>
      </c>
      <c r="AO5389" s="488">
        <f>INDEX('Annexe 4 - ICV navires'!B$4:S$23,MATCH('Annexe 3 - Registre de flotte '!AN5389,'Annexe 4 - ICV navires'!B$4:B$23,0),12)</f>
        <v>155.1847931034483</v>
      </c>
      <c r="AP5389" s="489">
        <f t="shared" si="1521"/>
        <v>962.14571724137943</v>
      </c>
      <c r="AQ5389" s="488">
        <f>INDEX('Annexe 4 - ICV navires'!B$4:S$23,MATCH('Annexe 3 - Registre de flotte '!AN5389,'Annexe 4 - ICV navires'!B$4:B$23,0),13)</f>
        <v>44.921748559487199</v>
      </c>
      <c r="AR5389" s="489">
        <f t="shared" si="1522"/>
        <v>278.51484106882066</v>
      </c>
      <c r="AS5389" s="488">
        <f>INDEX('Annexe 4 - ICV navires'!B$4:S$23,MATCH('Annexe 3 - Registre de flotte '!AN5389,'Annexe 4 - ICV navires'!B$4:B$23,0),14)</f>
        <v>50.77764717894469</v>
      </c>
      <c r="AT5389" s="489">
        <f t="shared" si="1523"/>
        <v>314.8214125094571</v>
      </c>
      <c r="AU5389" s="488">
        <f>INDEX('Annexe 4 - ICV navires'!B$4:S$23,MATCH('Annexe 3 - Registre de flotte '!AN5389,'Annexe 4 - ICV navires'!B$4:B$23,0),15)</f>
        <v>83.765465925476207</v>
      </c>
      <c r="AV5389" s="489">
        <f t="shared" si="1524"/>
        <v>519.34588873795246</v>
      </c>
      <c r="AW5389" s="488">
        <f>INDEX('Annexe 4 - ICV navires'!B$4:S$23,MATCH('Annexe 3 - Registre de flotte '!AN5389,'Annexe 4 - ICV navires'!B$4:B$23,0),16)</f>
        <v>0</v>
      </c>
      <c r="AX5389" s="489">
        <f t="shared" si="1525"/>
        <v>0</v>
      </c>
      <c r="AY5389" s="491" t="str">
        <f>INDEX('Annexe 10 - codes'!Q:S,MATCH('Annexe 3 - Registre de flotte '!V5389,'Annexe 10 - codes'!Q:Q,0),3)</f>
        <v>Dor</v>
      </c>
      <c r="AZ5389" s="123" t="str">
        <f t="shared" si="1530"/>
        <v>Dor</v>
      </c>
      <c r="BA5389" s="123" t="str">
        <f t="shared" si="1531"/>
        <v/>
      </c>
      <c r="BB5389" s="123" t="str">
        <f t="shared" si="1526"/>
        <v/>
      </c>
      <c r="BC5389" s="123" t="str">
        <f t="shared" si="1532"/>
        <v/>
      </c>
      <c r="BD5389" s="123" t="str">
        <f t="shared" si="1533"/>
        <v/>
      </c>
      <c r="BE5389" s="123" t="str">
        <f t="shared" si="1527"/>
        <v/>
      </c>
      <c r="BF5389" s="199">
        <f>IF(INDEX('Annexe 6 - Réfrigérants'!B$3:M$12,MATCH(AZ5389,'Annexe 6 - Réfrigérants'!B$3:B$12,0),MATCH('Annexe 3 - Registre de flotte '!AF5389,'Annexe 6 - Réfrigérants'!B$3:M$3,0))="Excl",0,INDEX('Annexe 6 - Réfrigérants'!B$3:M$12,MATCH('Annexe 3 - Registre de flotte '!AZ5389,'Annexe 6 - Réfrigérants'!B$3:B$12,0),MATCH('Annexe 3 - Registre de flotte '!AF5389,'Annexe 6 - Réfrigérants'!B$3:M$3,0)))</f>
        <v>0</v>
      </c>
      <c r="BG5389" s="199">
        <f>BF5389*'Annexe 6 - Réfrigérants'!E$16</f>
        <v>0</v>
      </c>
      <c r="BH5389" s="199">
        <f>IF(N5389&lt;40,'Annexe 6 - Réfrigérants'!C$33,'Annexe 6 - Réfrigérants'!C$34)</f>
        <v>1508.18</v>
      </c>
      <c r="BI5389" s="199">
        <f t="shared" si="1534"/>
        <v>0</v>
      </c>
      <c r="BJ5389" s="200">
        <f t="shared" si="1528"/>
        <v>1992</v>
      </c>
      <c r="BK5389" s="123" t="str">
        <f>INDEX('Annexe 10 - codes'!L:N,MATCH('Annexe 3 - Registre de flotte '!R3213,'Annexe 10 - codes'!L:L,0),3)</f>
        <v>Composite</v>
      </c>
    </row>
    <row r="5390" spans="1:63">
      <c r="A5390" s="123" t="s">
        <v>9457</v>
      </c>
      <c r="B5390" s="123" t="s">
        <v>53795</v>
      </c>
      <c r="C5390" s="123"/>
      <c r="D5390" s="123"/>
      <c r="E5390" s="123" t="s">
        <v>53796</v>
      </c>
      <c r="F5390" s="123" t="s">
        <v>53797</v>
      </c>
      <c r="G5390" s="123" t="s">
        <v>53798</v>
      </c>
      <c r="H5390" s="123" t="s">
        <v>53799</v>
      </c>
      <c r="I5390" s="123" t="s">
        <v>36548</v>
      </c>
      <c r="J5390" s="123" t="s">
        <v>36549</v>
      </c>
      <c r="K5390" s="123" t="s">
        <v>19222</v>
      </c>
      <c r="L5390" s="198">
        <v>44834</v>
      </c>
      <c r="M5390" s="198">
        <v>45560</v>
      </c>
      <c r="N5390" s="123">
        <v>6.2</v>
      </c>
      <c r="O5390" s="123">
        <v>1.36</v>
      </c>
      <c r="P5390" s="123">
        <v>1.99</v>
      </c>
      <c r="Q5390" s="123" t="s">
        <v>35516</v>
      </c>
      <c r="R5390" s="199">
        <v>2</v>
      </c>
      <c r="S5390" s="123" t="s">
        <v>18623</v>
      </c>
      <c r="T5390" s="123" t="s">
        <v>39816</v>
      </c>
      <c r="U5390" s="123">
        <v>37</v>
      </c>
      <c r="V5390" s="123" t="s">
        <v>35321</v>
      </c>
      <c r="W5390" s="123" t="s">
        <v>35529</v>
      </c>
      <c r="X5390" s="123" t="s">
        <v>35320</v>
      </c>
      <c r="Y5390" s="123" t="s">
        <v>35378</v>
      </c>
      <c r="Z5390" s="123" t="s">
        <v>35318</v>
      </c>
      <c r="AA5390" s="123" t="s">
        <v>35322</v>
      </c>
      <c r="AB5390" s="123" t="s">
        <v>35322</v>
      </c>
      <c r="AC5390" s="123" t="s">
        <v>35322</v>
      </c>
      <c r="AD5390" s="123">
        <f t="shared" si="1517"/>
        <v>12</v>
      </c>
      <c r="AE5390" s="123" t="str">
        <f t="shared" si="1518"/>
        <v>0-12</v>
      </c>
      <c r="AF5390" s="123" t="str">
        <f t="shared" si="1519"/>
        <v>0-18</v>
      </c>
      <c r="AG5390" s="200" t="str">
        <f t="shared" si="1529"/>
        <v>VL0012</v>
      </c>
      <c r="AH5390" s="123" t="str">
        <f>INDEX('Annexe 10 - codes'!Q$2:U$48,MATCH('Annexe 3 - Registre de flotte '!V5390,'Annexe 10 - codes'!Q$2:Q$48,0),5)</f>
        <v>FPO</v>
      </c>
      <c r="AI5390" s="123" t="str">
        <f>INDEX('Annexe 4 - ICV navires'!U$4:W$17,MATCH('Annexe 3 - Registre de flotte '!AH5390,'Annexe 4 - ICV navires'!U$4:U$17,0),3)</f>
        <v>DRB</v>
      </c>
      <c r="AJ5390" s="123" t="str">
        <f>IF(OR(AI5390='Annexe 4 - ICV navires'!B$26,AI5390='Annexe 4 - ICV navires'!B$27,AI5390='Annexe 4 - ICV navires'!B$30),AI5390,"")</f>
        <v>DRB</v>
      </c>
      <c r="AK5390" s="123" t="str">
        <f>IF(AI5390="PS",IF(N5390&lt;20,'Annexe 4 - ICV navires'!B$31,IF(N5390&lt;40,'Annexe 4 - ICV navires'!B$32,IF(N5390&lt;50,'Annexe 4 - ICV navires'!B$33,'Annexe 4 - ICV navires'!B$34))),"")</f>
        <v/>
      </c>
      <c r="AL5390" s="123" t="str">
        <f>IF(AI5390="TM",IF(N5390&lt;50,'Annexe 4 - ICV navires'!B$35,'Annexe 4 - ICV navires'!B$36),"")</f>
        <v/>
      </c>
      <c r="AM5390" s="123" t="str">
        <f>IF(AI5390="DTS",IF(N5390&lt;30,'Annexe 4 - ICV navires'!B$28,'Annexe 4 - ICV navires'!B$29),"")</f>
        <v/>
      </c>
      <c r="AN5390" s="484" t="str">
        <f t="shared" si="1520"/>
        <v>DRB</v>
      </c>
      <c r="AO5390" s="488">
        <f>INDEX('Annexe 4 - ICV navires'!B$4:S$23,MATCH('Annexe 3 - Registre de flotte '!AN5390,'Annexe 4 - ICV navires'!B$4:B$23,0),12)</f>
        <v>155.1847931034483</v>
      </c>
      <c r="AP5390" s="489">
        <f t="shared" si="1521"/>
        <v>962.14571724137943</v>
      </c>
      <c r="AQ5390" s="488">
        <f>INDEX('Annexe 4 - ICV navires'!B$4:S$23,MATCH('Annexe 3 - Registre de flotte '!AN5390,'Annexe 4 - ICV navires'!B$4:B$23,0),13)</f>
        <v>44.921748559487199</v>
      </c>
      <c r="AR5390" s="489">
        <f t="shared" si="1522"/>
        <v>278.51484106882066</v>
      </c>
      <c r="AS5390" s="488">
        <f>INDEX('Annexe 4 - ICV navires'!B$4:S$23,MATCH('Annexe 3 - Registre de flotte '!AN5390,'Annexe 4 - ICV navires'!B$4:B$23,0),14)</f>
        <v>50.77764717894469</v>
      </c>
      <c r="AT5390" s="489">
        <f t="shared" si="1523"/>
        <v>314.8214125094571</v>
      </c>
      <c r="AU5390" s="488">
        <f>INDEX('Annexe 4 - ICV navires'!B$4:S$23,MATCH('Annexe 3 - Registre de flotte '!AN5390,'Annexe 4 - ICV navires'!B$4:B$23,0),15)</f>
        <v>83.765465925476207</v>
      </c>
      <c r="AV5390" s="489">
        <f t="shared" si="1524"/>
        <v>519.34588873795246</v>
      </c>
      <c r="AW5390" s="488">
        <f>INDEX('Annexe 4 - ICV navires'!B$4:S$23,MATCH('Annexe 3 - Registre de flotte '!AN5390,'Annexe 4 - ICV navires'!B$4:B$23,0),16)</f>
        <v>0</v>
      </c>
      <c r="AX5390" s="489">
        <f t="shared" si="1525"/>
        <v>0</v>
      </c>
      <c r="AY5390" s="491" t="str">
        <f>INDEX('Annexe 10 - codes'!Q:S,MATCH('Annexe 3 - Registre de flotte '!V5390,'Annexe 10 - codes'!Q:Q,0),3)</f>
        <v>Dor</v>
      </c>
      <c r="AZ5390" s="123" t="str">
        <f t="shared" si="1530"/>
        <v>Dor</v>
      </c>
      <c r="BA5390" s="123" t="str">
        <f t="shared" si="1531"/>
        <v/>
      </c>
      <c r="BB5390" s="123" t="str">
        <f t="shared" si="1526"/>
        <v/>
      </c>
      <c r="BC5390" s="123" t="str">
        <f t="shared" si="1532"/>
        <v/>
      </c>
      <c r="BD5390" s="123" t="str">
        <f t="shared" si="1533"/>
        <v/>
      </c>
      <c r="BE5390" s="123" t="str">
        <f t="shared" si="1527"/>
        <v/>
      </c>
      <c r="BF5390" s="199">
        <f>IF(INDEX('Annexe 6 - Réfrigérants'!B$3:M$12,MATCH(AZ5390,'Annexe 6 - Réfrigérants'!B$3:B$12,0),MATCH('Annexe 3 - Registre de flotte '!AF5390,'Annexe 6 - Réfrigérants'!B$3:M$3,0))="Excl",0,INDEX('Annexe 6 - Réfrigérants'!B$3:M$12,MATCH('Annexe 3 - Registre de flotte '!AZ5390,'Annexe 6 - Réfrigérants'!B$3:B$12,0),MATCH('Annexe 3 - Registre de flotte '!AF5390,'Annexe 6 - Réfrigérants'!B$3:M$3,0)))</f>
        <v>0</v>
      </c>
      <c r="BG5390" s="199">
        <f>BF5390*'Annexe 6 - Réfrigérants'!E$16</f>
        <v>0</v>
      </c>
      <c r="BH5390" s="199">
        <f>IF(N5390&lt;40,'Annexe 6 - Réfrigérants'!C$33,'Annexe 6 - Réfrigérants'!C$34)</f>
        <v>1508.18</v>
      </c>
      <c r="BI5390" s="199">
        <f t="shared" si="1534"/>
        <v>0</v>
      </c>
      <c r="BJ5390" s="200">
        <f t="shared" si="1528"/>
        <v>1993</v>
      </c>
      <c r="BK5390" s="123" t="str">
        <f>INDEX('Annexe 10 - codes'!L:N,MATCH('Annexe 3 - Registre de flotte '!R3317,'Annexe 10 - codes'!L:L,0),3)</f>
        <v>Composite</v>
      </c>
    </row>
    <row r="5391" spans="1:63">
      <c r="A5391" s="123" t="s">
        <v>9457</v>
      </c>
      <c r="B5391" s="123" t="s">
        <v>54215</v>
      </c>
      <c r="C5391" s="123"/>
      <c r="D5391" s="123" t="s">
        <v>54216</v>
      </c>
      <c r="E5391" s="123" t="s">
        <v>54217</v>
      </c>
      <c r="F5391" s="123" t="s">
        <v>54218</v>
      </c>
      <c r="G5391" s="123" t="s">
        <v>54219</v>
      </c>
      <c r="H5391" s="123" t="s">
        <v>54220</v>
      </c>
      <c r="I5391" s="123" t="s">
        <v>37631</v>
      </c>
      <c r="J5391" s="123" t="s">
        <v>37632</v>
      </c>
      <c r="K5391" s="123" t="s">
        <v>19222</v>
      </c>
      <c r="L5391" s="198">
        <v>44335</v>
      </c>
      <c r="M5391" s="198">
        <v>45560</v>
      </c>
      <c r="N5391" s="123">
        <v>6.2</v>
      </c>
      <c r="O5391" s="123">
        <v>0.77</v>
      </c>
      <c r="P5391" s="123">
        <v>1.25</v>
      </c>
      <c r="Q5391" s="123" t="s">
        <v>35316</v>
      </c>
      <c r="R5391" s="199">
        <v>3</v>
      </c>
      <c r="S5391" s="123" t="s">
        <v>37633</v>
      </c>
      <c r="T5391" s="123" t="s">
        <v>35364</v>
      </c>
      <c r="U5391" s="123">
        <v>18</v>
      </c>
      <c r="V5391" s="123" t="s">
        <v>35321</v>
      </c>
      <c r="W5391" s="123" t="s">
        <v>35529</v>
      </c>
      <c r="X5391" s="123" t="s">
        <v>35320</v>
      </c>
      <c r="Y5391" s="123" t="s">
        <v>36859</v>
      </c>
      <c r="Z5391" s="123" t="s">
        <v>35322</v>
      </c>
      <c r="AA5391" s="123" t="s">
        <v>35322</v>
      </c>
      <c r="AB5391" s="123" t="s">
        <v>35322</v>
      </c>
      <c r="AC5391" s="123" t="s">
        <v>35322</v>
      </c>
      <c r="AD5391" s="123">
        <f t="shared" si="1517"/>
        <v>12</v>
      </c>
      <c r="AE5391" s="123" t="str">
        <f t="shared" si="1518"/>
        <v>0-12</v>
      </c>
      <c r="AF5391" s="123" t="str">
        <f t="shared" si="1519"/>
        <v>0-18</v>
      </c>
      <c r="AG5391" s="200" t="str">
        <f t="shared" si="1529"/>
        <v>VL0012</v>
      </c>
      <c r="AH5391" s="123" t="str">
        <f>INDEX('Annexe 10 - codes'!Q$2:U$48,MATCH('Annexe 3 - Registre de flotte '!V5391,'Annexe 10 - codes'!Q$2:Q$48,0),5)</f>
        <v>FPO</v>
      </c>
      <c r="AI5391" s="123" t="str">
        <f>INDEX('Annexe 4 - ICV navires'!U$4:W$17,MATCH('Annexe 3 - Registre de flotte '!AH5391,'Annexe 4 - ICV navires'!U$4:U$17,0),3)</f>
        <v>DRB</v>
      </c>
      <c r="AJ5391" s="123" t="str">
        <f>IF(OR(AI5391='Annexe 4 - ICV navires'!B$26,AI5391='Annexe 4 - ICV navires'!B$27,AI5391='Annexe 4 - ICV navires'!B$30),AI5391,"")</f>
        <v>DRB</v>
      </c>
      <c r="AK5391" s="123" t="str">
        <f>IF(AI5391="PS",IF(N5391&lt;20,'Annexe 4 - ICV navires'!B$31,IF(N5391&lt;40,'Annexe 4 - ICV navires'!B$32,IF(N5391&lt;50,'Annexe 4 - ICV navires'!B$33,'Annexe 4 - ICV navires'!B$34))),"")</f>
        <v/>
      </c>
      <c r="AL5391" s="123" t="str">
        <f>IF(AI5391="TM",IF(N5391&lt;50,'Annexe 4 - ICV navires'!B$35,'Annexe 4 - ICV navires'!B$36),"")</f>
        <v/>
      </c>
      <c r="AM5391" s="123" t="str">
        <f>IF(AI5391="DTS",IF(N5391&lt;30,'Annexe 4 - ICV navires'!B$28,'Annexe 4 - ICV navires'!B$29),"")</f>
        <v/>
      </c>
      <c r="AN5391" s="484" t="str">
        <f t="shared" si="1520"/>
        <v>DRB</v>
      </c>
      <c r="AO5391" s="488">
        <f>INDEX('Annexe 4 - ICV navires'!B$4:S$23,MATCH('Annexe 3 - Registre de flotte '!AN5391,'Annexe 4 - ICV navires'!B$4:B$23,0),12)</f>
        <v>155.1847931034483</v>
      </c>
      <c r="AP5391" s="489">
        <f t="shared" si="1521"/>
        <v>962.14571724137943</v>
      </c>
      <c r="AQ5391" s="488">
        <f>INDEX('Annexe 4 - ICV navires'!B$4:S$23,MATCH('Annexe 3 - Registre de flotte '!AN5391,'Annexe 4 - ICV navires'!B$4:B$23,0),13)</f>
        <v>44.921748559487199</v>
      </c>
      <c r="AR5391" s="489">
        <f t="shared" si="1522"/>
        <v>278.51484106882066</v>
      </c>
      <c r="AS5391" s="488">
        <f>INDEX('Annexe 4 - ICV navires'!B$4:S$23,MATCH('Annexe 3 - Registre de flotte '!AN5391,'Annexe 4 - ICV navires'!B$4:B$23,0),14)</f>
        <v>50.77764717894469</v>
      </c>
      <c r="AT5391" s="489">
        <f t="shared" si="1523"/>
        <v>314.8214125094571</v>
      </c>
      <c r="AU5391" s="488">
        <f>INDEX('Annexe 4 - ICV navires'!B$4:S$23,MATCH('Annexe 3 - Registre de flotte '!AN5391,'Annexe 4 - ICV navires'!B$4:B$23,0),15)</f>
        <v>83.765465925476207</v>
      </c>
      <c r="AV5391" s="489">
        <f t="shared" si="1524"/>
        <v>519.34588873795246</v>
      </c>
      <c r="AW5391" s="488">
        <f>INDEX('Annexe 4 - ICV navires'!B$4:S$23,MATCH('Annexe 3 - Registre de flotte '!AN5391,'Annexe 4 - ICV navires'!B$4:B$23,0),16)</f>
        <v>0</v>
      </c>
      <c r="AX5391" s="489">
        <f t="shared" si="1525"/>
        <v>0</v>
      </c>
      <c r="AY5391" s="491" t="str">
        <f>INDEX('Annexe 10 - codes'!Q:S,MATCH('Annexe 3 - Registre de flotte '!V5391,'Annexe 10 - codes'!Q:Q,0),3)</f>
        <v>Dor</v>
      </c>
      <c r="AZ5391" s="123" t="str">
        <f t="shared" si="1530"/>
        <v>Dor</v>
      </c>
      <c r="BA5391" s="123" t="str">
        <f t="shared" si="1531"/>
        <v/>
      </c>
      <c r="BB5391" s="123" t="str">
        <f t="shared" si="1526"/>
        <v/>
      </c>
      <c r="BC5391" s="123" t="str">
        <f t="shared" si="1532"/>
        <v/>
      </c>
      <c r="BD5391" s="123" t="str">
        <f t="shared" si="1533"/>
        <v/>
      </c>
      <c r="BE5391" s="123" t="str">
        <f t="shared" si="1527"/>
        <v/>
      </c>
      <c r="BF5391" s="199">
        <f>IF(INDEX('Annexe 6 - Réfrigérants'!B$3:M$12,MATCH(AZ5391,'Annexe 6 - Réfrigérants'!B$3:B$12,0),MATCH('Annexe 3 - Registre de flotte '!AF5391,'Annexe 6 - Réfrigérants'!B$3:M$3,0))="Excl",0,INDEX('Annexe 6 - Réfrigérants'!B$3:M$12,MATCH('Annexe 3 - Registre de flotte '!AZ5391,'Annexe 6 - Réfrigérants'!B$3:B$12,0),MATCH('Annexe 3 - Registre de flotte '!AF5391,'Annexe 6 - Réfrigérants'!B$3:M$3,0)))</f>
        <v>0</v>
      </c>
      <c r="BG5391" s="199">
        <f>BF5391*'Annexe 6 - Réfrigérants'!E$16</f>
        <v>0</v>
      </c>
      <c r="BH5391" s="199">
        <f>IF(N5391&lt;40,'Annexe 6 - Réfrigérants'!C$33,'Annexe 6 - Réfrigérants'!C$34)</f>
        <v>1508.18</v>
      </c>
      <c r="BI5391" s="199">
        <f t="shared" si="1534"/>
        <v>0</v>
      </c>
      <c r="BJ5391" s="200">
        <f t="shared" si="1528"/>
        <v>1996</v>
      </c>
      <c r="BK5391" s="123" t="str">
        <f>INDEX('Annexe 10 - codes'!L:N,MATCH('Annexe 3 - Registre de flotte '!R3394,'Annexe 10 - codes'!L:L,0),3)</f>
        <v>Bois</v>
      </c>
    </row>
    <row r="5392" spans="1:63">
      <c r="A5392" s="123" t="s">
        <v>9457</v>
      </c>
      <c r="B5392" s="123" t="s">
        <v>54242</v>
      </c>
      <c r="C5392" s="123"/>
      <c r="D5392" s="123" t="s">
        <v>54243</v>
      </c>
      <c r="E5392" s="123" t="s">
        <v>54244</v>
      </c>
      <c r="F5392" s="123" t="s">
        <v>54245</v>
      </c>
      <c r="G5392" s="123" t="s">
        <v>54246</v>
      </c>
      <c r="H5392" s="123" t="s">
        <v>23047</v>
      </c>
      <c r="I5392" s="123" t="s">
        <v>37631</v>
      </c>
      <c r="J5392" s="123" t="s">
        <v>37632</v>
      </c>
      <c r="K5392" s="123" t="s">
        <v>19222</v>
      </c>
      <c r="L5392" s="198">
        <v>44335</v>
      </c>
      <c r="M5392" s="198">
        <v>45560</v>
      </c>
      <c r="N5392" s="123">
        <v>6.2</v>
      </c>
      <c r="O5392" s="123">
        <v>0.77</v>
      </c>
      <c r="P5392" s="123">
        <v>1.25</v>
      </c>
      <c r="Q5392" s="123" t="s">
        <v>35316</v>
      </c>
      <c r="R5392" s="199">
        <v>3</v>
      </c>
      <c r="S5392" s="123" t="s">
        <v>37633</v>
      </c>
      <c r="T5392" s="123" t="s">
        <v>35364</v>
      </c>
      <c r="U5392" s="123">
        <v>29</v>
      </c>
      <c r="V5392" s="123" t="s">
        <v>35518</v>
      </c>
      <c r="W5392" s="123" t="s">
        <v>35519</v>
      </c>
      <c r="X5392" s="123" t="s">
        <v>35520</v>
      </c>
      <c r="Y5392" s="123" t="s">
        <v>35321</v>
      </c>
      <c r="Z5392" s="123" t="s">
        <v>35318</v>
      </c>
      <c r="AA5392" s="123" t="s">
        <v>35322</v>
      </c>
      <c r="AB5392" s="123" t="s">
        <v>35322</v>
      </c>
      <c r="AC5392" s="123" t="s">
        <v>35322</v>
      </c>
      <c r="AD5392" s="123">
        <f t="shared" si="1517"/>
        <v>12</v>
      </c>
      <c r="AE5392" s="123" t="str">
        <f t="shared" si="1518"/>
        <v>0-12</v>
      </c>
      <c r="AF5392" s="123" t="str">
        <f t="shared" si="1519"/>
        <v>0-18</v>
      </c>
      <c r="AG5392" s="200" t="str">
        <f t="shared" si="1529"/>
        <v>VL0012</v>
      </c>
      <c r="AH5392" s="123" t="str">
        <f>INDEX('Annexe 10 - codes'!Q$2:U$48,MATCH('Annexe 3 - Registre de flotte '!V5392,'Annexe 10 - codes'!Q$2:Q$48,0),5)</f>
        <v>HOK</v>
      </c>
      <c r="AI5392" s="123" t="str">
        <f>INDEX('Annexe 4 - ICV navires'!U$4:W$17,MATCH('Annexe 3 - Registre de flotte '!AH5392,'Annexe 4 - ICV navires'!U$4:U$17,0),3)</f>
        <v>HOK</v>
      </c>
      <c r="AJ5392" s="123" t="str">
        <f>IF(OR(AI5392='Annexe 4 - ICV navires'!B$26,AI5392='Annexe 4 - ICV navires'!B$27,AI5392='Annexe 4 - ICV navires'!B$30),AI5392,"")</f>
        <v>HOK</v>
      </c>
      <c r="AK5392" s="123" t="str">
        <f>IF(AI5392="PS",IF(N5392&lt;20,'Annexe 4 - ICV navires'!B$31,IF(N5392&lt;40,'Annexe 4 - ICV navires'!B$32,IF(N5392&lt;50,'Annexe 4 - ICV navires'!B$33,'Annexe 4 - ICV navires'!B$34))),"")</f>
        <v/>
      </c>
      <c r="AL5392" s="123" t="str">
        <f>IF(AI5392="TM",IF(N5392&lt;50,'Annexe 4 - ICV navires'!B$35,'Annexe 4 - ICV navires'!B$36),"")</f>
        <v/>
      </c>
      <c r="AM5392" s="123" t="str">
        <f>IF(AI5392="DTS",IF(N5392&lt;30,'Annexe 4 - ICV navires'!B$28,'Annexe 4 - ICV navires'!B$29),"")</f>
        <v/>
      </c>
      <c r="AN5392" s="484" t="str">
        <f t="shared" si="1520"/>
        <v>HOK</v>
      </c>
      <c r="AO5392" s="488">
        <f>INDEX('Annexe 4 - ICV navires'!B$4:S$23,MATCH('Annexe 3 - Registre de flotte '!AN5392,'Annexe 4 - ICV navires'!B$4:B$23,0),12)</f>
        <v>524.21752671755723</v>
      </c>
      <c r="AP5392" s="489">
        <f t="shared" si="1521"/>
        <v>3250.1486656488551</v>
      </c>
      <c r="AQ5392" s="488">
        <f>INDEX('Annexe 4 - ICV navires'!B$4:S$23,MATCH('Annexe 3 - Registre de flotte '!AN5392,'Annexe 4 - ICV navires'!B$4:B$23,0),13)</f>
        <v>13.348314879355764</v>
      </c>
      <c r="AR5392" s="489">
        <f t="shared" si="1522"/>
        <v>82.759552252005733</v>
      </c>
      <c r="AS5392" s="488">
        <f>INDEX('Annexe 4 - ICV navires'!B$4:S$23,MATCH('Annexe 3 - Registre de flotte '!AN5392,'Annexe 4 - ICV navires'!B$4:B$23,0),14)</f>
        <v>1.9273190616086784</v>
      </c>
      <c r="AT5392" s="489">
        <f t="shared" si="1523"/>
        <v>11.949378181973806</v>
      </c>
      <c r="AU5392" s="488">
        <f>INDEX('Annexe 4 - ICV navires'!B$4:S$23,MATCH('Annexe 3 - Registre de flotte '!AN5392,'Annexe 4 - ICV navires'!B$4:B$23,0),15)</f>
        <v>292.60122175818248</v>
      </c>
      <c r="AV5392" s="489">
        <f t="shared" si="1524"/>
        <v>1814.1275749007314</v>
      </c>
      <c r="AW5392" s="488">
        <f>INDEX('Annexe 4 - ICV navires'!B$4:S$23,MATCH('Annexe 3 - Registre de flotte '!AN5392,'Annexe 4 - ICV navires'!B$4:B$23,0),16)</f>
        <v>0</v>
      </c>
      <c r="AX5392" s="489">
        <f t="shared" si="1525"/>
        <v>0</v>
      </c>
      <c r="AY5392" s="491" t="str">
        <f>INDEX('Annexe 10 - codes'!Q:S,MATCH('Annexe 3 - Registre de flotte '!V5392,'Annexe 10 - codes'!Q:Q,0),3)</f>
        <v>Dor</v>
      </c>
      <c r="AZ5392" s="123" t="str">
        <f t="shared" si="1530"/>
        <v>Dor</v>
      </c>
      <c r="BA5392" s="123" t="str">
        <f t="shared" si="1531"/>
        <v/>
      </c>
      <c r="BB5392" s="123" t="str">
        <f t="shared" si="1526"/>
        <v/>
      </c>
      <c r="BC5392" s="123" t="str">
        <f t="shared" si="1532"/>
        <v/>
      </c>
      <c r="BD5392" s="123" t="str">
        <f t="shared" si="1533"/>
        <v/>
      </c>
      <c r="BE5392" s="123" t="str">
        <f t="shared" si="1527"/>
        <v/>
      </c>
      <c r="BF5392" s="199">
        <f>IF(INDEX('Annexe 6 - Réfrigérants'!B$3:M$12,MATCH(AZ5392,'Annexe 6 - Réfrigérants'!B$3:B$12,0),MATCH('Annexe 3 - Registre de flotte '!AF5392,'Annexe 6 - Réfrigérants'!B$3:M$3,0))="Excl",0,INDEX('Annexe 6 - Réfrigérants'!B$3:M$12,MATCH('Annexe 3 - Registre de flotte '!AZ5392,'Annexe 6 - Réfrigérants'!B$3:B$12,0),MATCH('Annexe 3 - Registre de flotte '!AF5392,'Annexe 6 - Réfrigérants'!B$3:M$3,0)))</f>
        <v>0</v>
      </c>
      <c r="BG5392" s="199">
        <f>BF5392*'Annexe 6 - Réfrigérants'!E$16</f>
        <v>0</v>
      </c>
      <c r="BH5392" s="199">
        <f>IF(N5392&lt;40,'Annexe 6 - Réfrigérants'!C$33,'Annexe 6 - Réfrigérants'!C$34)</f>
        <v>1508.18</v>
      </c>
      <c r="BI5392" s="199">
        <f t="shared" si="1534"/>
        <v>0</v>
      </c>
      <c r="BJ5392" s="200">
        <f t="shared" si="1528"/>
        <v>1996</v>
      </c>
      <c r="BK5392" s="123" t="str">
        <f>INDEX('Annexe 10 - codes'!L:N,MATCH('Annexe 3 - Registre de flotte '!R3399,'Annexe 10 - codes'!L:L,0),3)</f>
        <v>Acier</v>
      </c>
    </row>
    <row r="5393" spans="1:63">
      <c r="A5393" s="123" t="s">
        <v>9457</v>
      </c>
      <c r="B5393" s="123" t="s">
        <v>54269</v>
      </c>
      <c r="C5393" s="123"/>
      <c r="D5393" s="123"/>
      <c r="E5393" s="123" t="s">
        <v>3641</v>
      </c>
      <c r="F5393" s="123" t="s">
        <v>54270</v>
      </c>
      <c r="G5393" s="123" t="s">
        <v>54271</v>
      </c>
      <c r="H5393" s="123" t="s">
        <v>54272</v>
      </c>
      <c r="I5393" s="123" t="s">
        <v>37631</v>
      </c>
      <c r="J5393" s="123" t="s">
        <v>37632</v>
      </c>
      <c r="K5393" s="123" t="s">
        <v>19222</v>
      </c>
      <c r="L5393" s="198">
        <v>44335</v>
      </c>
      <c r="M5393" s="198">
        <v>45560</v>
      </c>
      <c r="N5393" s="123">
        <v>6.2</v>
      </c>
      <c r="O5393" s="123">
        <v>0.77</v>
      </c>
      <c r="P5393" s="123">
        <v>1.25</v>
      </c>
      <c r="Q5393" s="123" t="s">
        <v>35516</v>
      </c>
      <c r="R5393" s="199">
        <v>3</v>
      </c>
      <c r="S5393" s="123" t="s">
        <v>37633</v>
      </c>
      <c r="T5393" s="123" t="s">
        <v>35351</v>
      </c>
      <c r="U5393" s="123">
        <v>29</v>
      </c>
      <c r="V5393" s="123" t="s">
        <v>35321</v>
      </c>
      <c r="W5393" s="123" t="s">
        <v>35529</v>
      </c>
      <c r="X5393" s="123" t="s">
        <v>35320</v>
      </c>
      <c r="Y5393" s="123" t="s">
        <v>35322</v>
      </c>
      <c r="Z5393" s="123" t="s">
        <v>35322</v>
      </c>
      <c r="AA5393" s="123" t="s">
        <v>35322</v>
      </c>
      <c r="AB5393" s="123" t="s">
        <v>35322</v>
      </c>
      <c r="AC5393" s="123" t="s">
        <v>35322</v>
      </c>
      <c r="AD5393" s="123">
        <f t="shared" si="1517"/>
        <v>12</v>
      </c>
      <c r="AE5393" s="123" t="str">
        <f t="shared" si="1518"/>
        <v>0-12</v>
      </c>
      <c r="AF5393" s="123" t="str">
        <f t="shared" si="1519"/>
        <v>0-18</v>
      </c>
      <c r="AG5393" s="200" t="str">
        <f t="shared" si="1529"/>
        <v>VL0012</v>
      </c>
      <c r="AH5393" s="123" t="str">
        <f>INDEX('Annexe 10 - codes'!Q$2:U$48,MATCH('Annexe 3 - Registre de flotte '!V5393,'Annexe 10 - codes'!Q$2:Q$48,0),5)</f>
        <v>FPO</v>
      </c>
      <c r="AI5393" s="123" t="str">
        <f>INDEX('Annexe 4 - ICV navires'!U$4:W$17,MATCH('Annexe 3 - Registre de flotte '!AH5393,'Annexe 4 - ICV navires'!U$4:U$17,0),3)</f>
        <v>DRB</v>
      </c>
      <c r="AJ5393" s="123" t="str">
        <f>IF(OR(AI5393='Annexe 4 - ICV navires'!B$26,AI5393='Annexe 4 - ICV navires'!B$27,AI5393='Annexe 4 - ICV navires'!B$30),AI5393,"")</f>
        <v>DRB</v>
      </c>
      <c r="AK5393" s="123" t="str">
        <f>IF(AI5393="PS",IF(N5393&lt;20,'Annexe 4 - ICV navires'!B$31,IF(N5393&lt;40,'Annexe 4 - ICV navires'!B$32,IF(N5393&lt;50,'Annexe 4 - ICV navires'!B$33,'Annexe 4 - ICV navires'!B$34))),"")</f>
        <v/>
      </c>
      <c r="AL5393" s="123" t="str">
        <f>IF(AI5393="TM",IF(N5393&lt;50,'Annexe 4 - ICV navires'!B$35,'Annexe 4 - ICV navires'!B$36),"")</f>
        <v/>
      </c>
      <c r="AM5393" s="123" t="str">
        <f>IF(AI5393="DTS",IF(N5393&lt;30,'Annexe 4 - ICV navires'!B$28,'Annexe 4 - ICV navires'!B$29),"")</f>
        <v/>
      </c>
      <c r="AN5393" s="484" t="str">
        <f t="shared" si="1520"/>
        <v>DRB</v>
      </c>
      <c r="AO5393" s="488">
        <f>INDEX('Annexe 4 - ICV navires'!B$4:S$23,MATCH('Annexe 3 - Registre de flotte '!AN5393,'Annexe 4 - ICV navires'!B$4:B$23,0),12)</f>
        <v>155.1847931034483</v>
      </c>
      <c r="AP5393" s="489">
        <f t="shared" si="1521"/>
        <v>962.14571724137943</v>
      </c>
      <c r="AQ5393" s="488">
        <f>INDEX('Annexe 4 - ICV navires'!B$4:S$23,MATCH('Annexe 3 - Registre de flotte '!AN5393,'Annexe 4 - ICV navires'!B$4:B$23,0),13)</f>
        <v>44.921748559487199</v>
      </c>
      <c r="AR5393" s="489">
        <f t="shared" si="1522"/>
        <v>278.51484106882066</v>
      </c>
      <c r="AS5393" s="488">
        <f>INDEX('Annexe 4 - ICV navires'!B$4:S$23,MATCH('Annexe 3 - Registre de flotte '!AN5393,'Annexe 4 - ICV navires'!B$4:B$23,0),14)</f>
        <v>50.77764717894469</v>
      </c>
      <c r="AT5393" s="489">
        <f t="shared" si="1523"/>
        <v>314.8214125094571</v>
      </c>
      <c r="AU5393" s="488">
        <f>INDEX('Annexe 4 - ICV navires'!B$4:S$23,MATCH('Annexe 3 - Registre de flotte '!AN5393,'Annexe 4 - ICV navires'!B$4:B$23,0),15)</f>
        <v>83.765465925476207</v>
      </c>
      <c r="AV5393" s="489">
        <f t="shared" si="1524"/>
        <v>519.34588873795246</v>
      </c>
      <c r="AW5393" s="488">
        <f>INDEX('Annexe 4 - ICV navires'!B$4:S$23,MATCH('Annexe 3 - Registre de flotte '!AN5393,'Annexe 4 - ICV navires'!B$4:B$23,0),16)</f>
        <v>0</v>
      </c>
      <c r="AX5393" s="489">
        <f t="shared" si="1525"/>
        <v>0</v>
      </c>
      <c r="AY5393" s="491" t="str">
        <f>INDEX('Annexe 10 - codes'!Q:S,MATCH('Annexe 3 - Registre de flotte '!V5393,'Annexe 10 - codes'!Q:Q,0),3)</f>
        <v>Dor</v>
      </c>
      <c r="AZ5393" s="123" t="str">
        <f t="shared" si="1530"/>
        <v>Dor</v>
      </c>
      <c r="BA5393" s="123" t="str">
        <f t="shared" si="1531"/>
        <v/>
      </c>
      <c r="BB5393" s="123" t="str">
        <f t="shared" si="1526"/>
        <v/>
      </c>
      <c r="BC5393" s="123" t="str">
        <f t="shared" si="1532"/>
        <v/>
      </c>
      <c r="BD5393" s="123" t="str">
        <f t="shared" si="1533"/>
        <v/>
      </c>
      <c r="BE5393" s="123" t="str">
        <f t="shared" si="1527"/>
        <v/>
      </c>
      <c r="BF5393" s="199">
        <f>IF(INDEX('Annexe 6 - Réfrigérants'!B$3:M$12,MATCH(AZ5393,'Annexe 6 - Réfrigérants'!B$3:B$12,0),MATCH('Annexe 3 - Registre de flotte '!AF5393,'Annexe 6 - Réfrigérants'!B$3:M$3,0))="Excl",0,INDEX('Annexe 6 - Réfrigérants'!B$3:M$12,MATCH('Annexe 3 - Registre de flotte '!AZ5393,'Annexe 6 - Réfrigérants'!B$3:B$12,0),MATCH('Annexe 3 - Registre de flotte '!AF5393,'Annexe 6 - Réfrigérants'!B$3:M$3,0)))</f>
        <v>0</v>
      </c>
      <c r="BG5393" s="199">
        <f>BF5393*'Annexe 6 - Réfrigérants'!E$16</f>
        <v>0</v>
      </c>
      <c r="BH5393" s="199">
        <f>IF(N5393&lt;40,'Annexe 6 - Réfrigérants'!C$33,'Annexe 6 - Réfrigérants'!C$34)</f>
        <v>1508.18</v>
      </c>
      <c r="BI5393" s="199">
        <f t="shared" si="1534"/>
        <v>0</v>
      </c>
      <c r="BJ5393" s="200">
        <f t="shared" si="1528"/>
        <v>1995</v>
      </c>
      <c r="BK5393" s="123" t="str">
        <f>INDEX('Annexe 10 - codes'!L:N,MATCH('Annexe 3 - Registre de flotte '!R3405,'Annexe 10 - codes'!L:L,0),3)</f>
        <v>Composite</v>
      </c>
    </row>
    <row r="5394" spans="1:63">
      <c r="A5394" s="123" t="s">
        <v>9457</v>
      </c>
      <c r="B5394" s="123" t="s">
        <v>55293</v>
      </c>
      <c r="C5394" s="123"/>
      <c r="D5394" s="123"/>
      <c r="E5394" s="123" t="s">
        <v>3641</v>
      </c>
      <c r="F5394" s="123" t="s">
        <v>55294</v>
      </c>
      <c r="G5394" s="123" t="s">
        <v>55295</v>
      </c>
      <c r="H5394" s="123" t="s">
        <v>55296</v>
      </c>
      <c r="I5394" s="123" t="s">
        <v>36276</v>
      </c>
      <c r="J5394" s="123" t="s">
        <v>36277</v>
      </c>
      <c r="K5394" s="123" t="s">
        <v>19222</v>
      </c>
      <c r="L5394" s="198">
        <v>44306</v>
      </c>
      <c r="M5394" s="198">
        <v>45560</v>
      </c>
      <c r="N5394" s="123">
        <v>6.2</v>
      </c>
      <c r="O5394" s="123">
        <v>0.7</v>
      </c>
      <c r="P5394" s="123"/>
      <c r="Q5394" s="123" t="s">
        <v>35516</v>
      </c>
      <c r="R5394" s="199">
        <v>6</v>
      </c>
      <c r="S5394" s="123" t="s">
        <v>36278</v>
      </c>
      <c r="T5394" s="123" t="s">
        <v>35351</v>
      </c>
      <c r="U5394" s="123">
        <v>30</v>
      </c>
      <c r="V5394" s="123" t="s">
        <v>35882</v>
      </c>
      <c r="W5394" s="123" t="s">
        <v>35319</v>
      </c>
      <c r="X5394" s="123" t="s">
        <v>35320</v>
      </c>
      <c r="Y5394" s="123" t="s">
        <v>35318</v>
      </c>
      <c r="Z5394" s="123" t="s">
        <v>35322</v>
      </c>
      <c r="AA5394" s="123" t="s">
        <v>35322</v>
      </c>
      <c r="AB5394" s="123" t="s">
        <v>35322</v>
      </c>
      <c r="AC5394" s="123" t="s">
        <v>35322</v>
      </c>
      <c r="AD5394" s="123">
        <f t="shared" si="1517"/>
        <v>12</v>
      </c>
      <c r="AE5394" s="123" t="str">
        <f t="shared" si="1518"/>
        <v>0-12</v>
      </c>
      <c r="AF5394" s="123" t="str">
        <f t="shared" si="1519"/>
        <v>0-18</v>
      </c>
      <c r="AG5394" s="200" t="str">
        <f t="shared" si="1529"/>
        <v>VL0012</v>
      </c>
      <c r="AH5394" s="123" t="str">
        <f>INDEX('Annexe 10 - codes'!Q$2:U$48,MATCH('Annexe 3 - Registre de flotte '!V5394,'Annexe 10 - codes'!Q$2:Q$48,0),5)</f>
        <v>DFN</v>
      </c>
      <c r="AI5394" s="123" t="str">
        <f>INDEX('Annexe 4 - ICV navires'!U$4:W$17,MATCH('Annexe 3 - Registre de flotte '!AH5394,'Annexe 4 - ICV navires'!U$4:U$17,0),3)</f>
        <v>DFN</v>
      </c>
      <c r="AJ5394" s="123" t="str">
        <f>IF(OR(AI5394='Annexe 4 - ICV navires'!B$26,AI5394='Annexe 4 - ICV navires'!B$27,AI5394='Annexe 4 - ICV navires'!B$30),AI5394,"")</f>
        <v>DFN</v>
      </c>
      <c r="AK5394" s="123" t="str">
        <f>IF(AI5394="PS",IF(N5394&lt;20,'Annexe 4 - ICV navires'!B$31,IF(N5394&lt;40,'Annexe 4 - ICV navires'!B$32,IF(N5394&lt;50,'Annexe 4 - ICV navires'!B$33,'Annexe 4 - ICV navires'!B$34))),"")</f>
        <v/>
      </c>
      <c r="AL5394" s="123" t="str">
        <f>IF(AI5394="TM",IF(N5394&lt;50,'Annexe 4 - ICV navires'!B$35,'Annexe 4 - ICV navires'!B$36),"")</f>
        <v/>
      </c>
      <c r="AM5394" s="123" t="str">
        <f>IF(AI5394="DTS",IF(N5394&lt;30,'Annexe 4 - ICV navires'!B$28,'Annexe 4 - ICV navires'!B$29),"")</f>
        <v/>
      </c>
      <c r="AN5394" s="484" t="str">
        <f t="shared" si="1520"/>
        <v>DFN</v>
      </c>
      <c r="AO5394" s="488">
        <f>INDEX('Annexe 4 - ICV navires'!B$4:S$23,MATCH('Annexe 3 - Registre de flotte '!AN5394,'Annexe 4 - ICV navires'!B$4:B$23,0),12)</f>
        <v>498.84526282051286</v>
      </c>
      <c r="AP5394" s="489">
        <f t="shared" si="1521"/>
        <v>3092.8406294871797</v>
      </c>
      <c r="AQ5394" s="488">
        <f>INDEX('Annexe 4 - ICV navires'!B$4:S$23,MATCH('Annexe 3 - Registre de flotte '!AN5394,'Annexe 4 - ICV navires'!B$4:B$23,0),13)</f>
        <v>63.12066640837326</v>
      </c>
      <c r="AR5394" s="489">
        <f t="shared" si="1522"/>
        <v>391.34813173191424</v>
      </c>
      <c r="AS5394" s="488">
        <f>INDEX('Annexe 4 - ICV navires'!B$4:S$23,MATCH('Annexe 3 - Registre de flotte '!AN5394,'Annexe 4 - ICV navires'!B$4:B$23,0),14)</f>
        <v>1785.2377340925448</v>
      </c>
      <c r="AT5394" s="489">
        <f t="shared" si="1523"/>
        <v>11068.473951373779</v>
      </c>
      <c r="AU5394" s="488">
        <f>INDEX('Annexe 4 - ICV navires'!B$4:S$23,MATCH('Annexe 3 - Registre de flotte '!AN5394,'Annexe 4 - ICV navires'!B$4:B$23,0),15)</f>
        <v>12.775680928729583</v>
      </c>
      <c r="AV5394" s="489">
        <f t="shared" si="1524"/>
        <v>79.209221758123419</v>
      </c>
      <c r="AW5394" s="488">
        <f>INDEX('Annexe 4 - ICV navires'!B$4:S$23,MATCH('Annexe 3 - Registre de flotte '!AN5394,'Annexe 4 - ICV navires'!B$4:B$23,0),16)</f>
        <v>12.650501672240804</v>
      </c>
      <c r="AX5394" s="489">
        <f t="shared" si="1525"/>
        <v>78.433110367892979</v>
      </c>
      <c r="AY5394" s="491" t="str">
        <f>INDEX('Annexe 10 - codes'!Q:S,MATCH('Annexe 3 - Registre de flotte '!V5394,'Annexe 10 - codes'!Q:Q,0),3)</f>
        <v>Dor</v>
      </c>
      <c r="AZ5394" s="123" t="str">
        <f t="shared" si="1530"/>
        <v>Dor</v>
      </c>
      <c r="BA5394" s="123" t="str">
        <f t="shared" si="1531"/>
        <v/>
      </c>
      <c r="BB5394" s="123" t="str">
        <f t="shared" si="1526"/>
        <v/>
      </c>
      <c r="BC5394" s="123" t="str">
        <f t="shared" si="1532"/>
        <v/>
      </c>
      <c r="BD5394" s="123" t="str">
        <f t="shared" si="1533"/>
        <v/>
      </c>
      <c r="BE5394" s="123" t="str">
        <f t="shared" si="1527"/>
        <v/>
      </c>
      <c r="BF5394" s="199">
        <f>IF(INDEX('Annexe 6 - Réfrigérants'!B$3:M$12,MATCH(AZ5394,'Annexe 6 - Réfrigérants'!B$3:B$12,0),MATCH('Annexe 3 - Registre de flotte '!AF5394,'Annexe 6 - Réfrigérants'!B$3:M$3,0))="Excl",0,INDEX('Annexe 6 - Réfrigérants'!B$3:M$12,MATCH('Annexe 3 - Registre de flotte '!AZ5394,'Annexe 6 - Réfrigérants'!B$3:B$12,0),MATCH('Annexe 3 - Registre de flotte '!AF5394,'Annexe 6 - Réfrigérants'!B$3:M$3,0)))</f>
        <v>0</v>
      </c>
      <c r="BG5394" s="199">
        <f>BF5394*'Annexe 6 - Réfrigérants'!E$16</f>
        <v>0</v>
      </c>
      <c r="BH5394" s="199">
        <f>IF(N5394&lt;40,'Annexe 6 - Réfrigérants'!C$33,'Annexe 6 - Réfrigérants'!C$34)</f>
        <v>1508.18</v>
      </c>
      <c r="BI5394" s="199">
        <f t="shared" si="1534"/>
        <v>0</v>
      </c>
      <c r="BJ5394" s="200">
        <f t="shared" si="1528"/>
        <v>1995</v>
      </c>
      <c r="BK5394" s="123" t="str">
        <f>INDEX('Annexe 10 - codes'!L:N,MATCH('Annexe 3 - Registre de flotte '!R3588,'Annexe 10 - codes'!L:L,0),3)</f>
        <v>Bois</v>
      </c>
    </row>
    <row r="5395" spans="1:63">
      <c r="A5395" s="123" t="s">
        <v>9457</v>
      </c>
      <c r="B5395" s="123" t="s">
        <v>55337</v>
      </c>
      <c r="C5395" s="123"/>
      <c r="D5395" s="123"/>
      <c r="E5395" s="123" t="s">
        <v>3641</v>
      </c>
      <c r="F5395" s="123" t="s">
        <v>55338</v>
      </c>
      <c r="G5395" s="123" t="s">
        <v>55339</v>
      </c>
      <c r="H5395" s="123" t="s">
        <v>55340</v>
      </c>
      <c r="I5395" s="123" t="s">
        <v>37631</v>
      </c>
      <c r="J5395" s="123" t="s">
        <v>37632</v>
      </c>
      <c r="K5395" s="123" t="s">
        <v>19222</v>
      </c>
      <c r="L5395" s="198">
        <v>44335</v>
      </c>
      <c r="M5395" s="198">
        <v>45249</v>
      </c>
      <c r="N5395" s="123">
        <v>6.2</v>
      </c>
      <c r="O5395" s="123">
        <v>0.96</v>
      </c>
      <c r="P5395" s="123">
        <v>1.25</v>
      </c>
      <c r="Q5395" s="123" t="s">
        <v>35516</v>
      </c>
      <c r="R5395" s="199">
        <v>3</v>
      </c>
      <c r="S5395" s="123" t="s">
        <v>37633</v>
      </c>
      <c r="T5395" s="123" t="s">
        <v>35387</v>
      </c>
      <c r="U5395" s="123">
        <v>29</v>
      </c>
      <c r="V5395" s="123" t="s">
        <v>35321</v>
      </c>
      <c r="W5395" s="123" t="s">
        <v>35529</v>
      </c>
      <c r="X5395" s="123" t="s">
        <v>35320</v>
      </c>
      <c r="Y5395" s="123" t="s">
        <v>35322</v>
      </c>
      <c r="Z5395" s="123" t="s">
        <v>35322</v>
      </c>
      <c r="AA5395" s="123" t="s">
        <v>35322</v>
      </c>
      <c r="AB5395" s="123" t="s">
        <v>35322</v>
      </c>
      <c r="AC5395" s="123" t="s">
        <v>35322</v>
      </c>
      <c r="AD5395" s="123">
        <f t="shared" si="1517"/>
        <v>12</v>
      </c>
      <c r="AE5395" s="123" t="str">
        <f t="shared" si="1518"/>
        <v>0-12</v>
      </c>
      <c r="AF5395" s="123" t="str">
        <f t="shared" si="1519"/>
        <v>0-18</v>
      </c>
      <c r="AG5395" s="200" t="str">
        <f t="shared" si="1529"/>
        <v>VL0012</v>
      </c>
      <c r="AH5395" s="123" t="str">
        <f>INDEX('Annexe 10 - codes'!Q$2:U$48,MATCH('Annexe 3 - Registre de flotte '!V5395,'Annexe 10 - codes'!Q$2:Q$48,0),5)</f>
        <v>FPO</v>
      </c>
      <c r="AI5395" s="123" t="str">
        <f>INDEX('Annexe 4 - ICV navires'!U$4:W$17,MATCH('Annexe 3 - Registre de flotte '!AH5395,'Annexe 4 - ICV navires'!U$4:U$17,0),3)</f>
        <v>DRB</v>
      </c>
      <c r="AJ5395" s="123" t="str">
        <f>IF(OR(AI5395='Annexe 4 - ICV navires'!B$26,AI5395='Annexe 4 - ICV navires'!B$27,AI5395='Annexe 4 - ICV navires'!B$30),AI5395,"")</f>
        <v>DRB</v>
      </c>
      <c r="AK5395" s="123" t="str">
        <f>IF(AI5395="PS",IF(N5395&lt;20,'Annexe 4 - ICV navires'!B$31,IF(N5395&lt;40,'Annexe 4 - ICV navires'!B$32,IF(N5395&lt;50,'Annexe 4 - ICV navires'!B$33,'Annexe 4 - ICV navires'!B$34))),"")</f>
        <v/>
      </c>
      <c r="AL5395" s="123" t="str">
        <f>IF(AI5395="TM",IF(N5395&lt;50,'Annexe 4 - ICV navires'!B$35,'Annexe 4 - ICV navires'!B$36),"")</f>
        <v/>
      </c>
      <c r="AM5395" s="123" t="str">
        <f>IF(AI5395="DTS",IF(N5395&lt;30,'Annexe 4 - ICV navires'!B$28,'Annexe 4 - ICV navires'!B$29),"")</f>
        <v/>
      </c>
      <c r="AN5395" s="484" t="str">
        <f t="shared" si="1520"/>
        <v>DRB</v>
      </c>
      <c r="AO5395" s="488">
        <f>INDEX('Annexe 4 - ICV navires'!B$4:S$23,MATCH('Annexe 3 - Registre de flotte '!AN5395,'Annexe 4 - ICV navires'!B$4:B$23,0),12)</f>
        <v>155.1847931034483</v>
      </c>
      <c r="AP5395" s="489">
        <f t="shared" si="1521"/>
        <v>962.14571724137943</v>
      </c>
      <c r="AQ5395" s="488">
        <f>INDEX('Annexe 4 - ICV navires'!B$4:S$23,MATCH('Annexe 3 - Registre de flotte '!AN5395,'Annexe 4 - ICV navires'!B$4:B$23,0),13)</f>
        <v>44.921748559487199</v>
      </c>
      <c r="AR5395" s="489">
        <f t="shared" si="1522"/>
        <v>278.51484106882066</v>
      </c>
      <c r="AS5395" s="488">
        <f>INDEX('Annexe 4 - ICV navires'!B$4:S$23,MATCH('Annexe 3 - Registre de flotte '!AN5395,'Annexe 4 - ICV navires'!B$4:B$23,0),14)</f>
        <v>50.77764717894469</v>
      </c>
      <c r="AT5395" s="489">
        <f t="shared" si="1523"/>
        <v>314.8214125094571</v>
      </c>
      <c r="AU5395" s="488">
        <f>INDEX('Annexe 4 - ICV navires'!B$4:S$23,MATCH('Annexe 3 - Registre de flotte '!AN5395,'Annexe 4 - ICV navires'!B$4:B$23,0),15)</f>
        <v>83.765465925476207</v>
      </c>
      <c r="AV5395" s="489">
        <f t="shared" si="1524"/>
        <v>519.34588873795246</v>
      </c>
      <c r="AW5395" s="488">
        <f>INDEX('Annexe 4 - ICV navires'!B$4:S$23,MATCH('Annexe 3 - Registre de flotte '!AN5395,'Annexe 4 - ICV navires'!B$4:B$23,0),16)</f>
        <v>0</v>
      </c>
      <c r="AX5395" s="489">
        <f t="shared" si="1525"/>
        <v>0</v>
      </c>
      <c r="AY5395" s="491" t="str">
        <f>INDEX('Annexe 10 - codes'!Q:S,MATCH('Annexe 3 - Registre de flotte '!V5395,'Annexe 10 - codes'!Q:Q,0),3)</f>
        <v>Dor</v>
      </c>
      <c r="AZ5395" s="123" t="str">
        <f t="shared" si="1530"/>
        <v>Dor</v>
      </c>
      <c r="BA5395" s="123" t="str">
        <f t="shared" si="1531"/>
        <v/>
      </c>
      <c r="BB5395" s="123" t="str">
        <f t="shared" si="1526"/>
        <v/>
      </c>
      <c r="BC5395" s="123" t="str">
        <f t="shared" si="1532"/>
        <v/>
      </c>
      <c r="BD5395" s="123" t="str">
        <f t="shared" si="1533"/>
        <v/>
      </c>
      <c r="BE5395" s="123" t="str">
        <f t="shared" si="1527"/>
        <v/>
      </c>
      <c r="BF5395" s="199">
        <f>IF(INDEX('Annexe 6 - Réfrigérants'!B$3:M$12,MATCH(AZ5395,'Annexe 6 - Réfrigérants'!B$3:B$12,0),MATCH('Annexe 3 - Registre de flotte '!AF5395,'Annexe 6 - Réfrigérants'!B$3:M$3,0))="Excl",0,INDEX('Annexe 6 - Réfrigérants'!B$3:M$12,MATCH('Annexe 3 - Registre de flotte '!AZ5395,'Annexe 6 - Réfrigérants'!B$3:B$12,0),MATCH('Annexe 3 - Registre de flotte '!AF5395,'Annexe 6 - Réfrigérants'!B$3:M$3,0)))</f>
        <v>0</v>
      </c>
      <c r="BG5395" s="199">
        <f>BF5395*'Annexe 6 - Réfrigérants'!E$16</f>
        <v>0</v>
      </c>
      <c r="BH5395" s="199">
        <f>IF(N5395&lt;40,'Annexe 6 - Réfrigérants'!C$33,'Annexe 6 - Réfrigérants'!C$34)</f>
        <v>1508.18</v>
      </c>
      <c r="BI5395" s="199">
        <f t="shared" si="1534"/>
        <v>0</v>
      </c>
      <c r="BJ5395" s="200">
        <f t="shared" si="1528"/>
        <v>1998</v>
      </c>
      <c r="BK5395" s="123" t="str">
        <f>INDEX('Annexe 10 - codes'!L:N,MATCH('Annexe 3 - Registre de flotte '!R3596,'Annexe 10 - codes'!L:L,0),3)</f>
        <v>Composite</v>
      </c>
    </row>
    <row r="5396" spans="1:63">
      <c r="A5396" s="123" t="s">
        <v>9457</v>
      </c>
      <c r="B5396" s="123" t="s">
        <v>55941</v>
      </c>
      <c r="C5396" s="123"/>
      <c r="D5396" s="123" t="s">
        <v>55942</v>
      </c>
      <c r="E5396" s="123" t="s">
        <v>55943</v>
      </c>
      <c r="F5396" s="123" t="s">
        <v>55944</v>
      </c>
      <c r="G5396" s="123" t="s">
        <v>55945</v>
      </c>
      <c r="H5396" s="123" t="s">
        <v>55946</v>
      </c>
      <c r="I5396" s="123" t="s">
        <v>37631</v>
      </c>
      <c r="J5396" s="123" t="s">
        <v>37632</v>
      </c>
      <c r="K5396" s="123" t="s">
        <v>19222</v>
      </c>
      <c r="L5396" s="198">
        <v>44335</v>
      </c>
      <c r="M5396" s="198">
        <v>45560</v>
      </c>
      <c r="N5396" s="123">
        <v>6.2</v>
      </c>
      <c r="O5396" s="123">
        <v>0.74</v>
      </c>
      <c r="P5396" s="123">
        <v>1.29</v>
      </c>
      <c r="Q5396" s="123" t="s">
        <v>35316</v>
      </c>
      <c r="R5396" s="199">
        <v>3</v>
      </c>
      <c r="S5396" s="123" t="s">
        <v>37633</v>
      </c>
      <c r="T5396" s="123" t="s">
        <v>35456</v>
      </c>
      <c r="U5396" s="123">
        <v>29</v>
      </c>
      <c r="V5396" s="123" t="s">
        <v>35321</v>
      </c>
      <c r="W5396" s="123" t="s">
        <v>35529</v>
      </c>
      <c r="X5396" s="123" t="s">
        <v>35320</v>
      </c>
      <c r="Y5396" s="123" t="s">
        <v>35322</v>
      </c>
      <c r="Z5396" s="123" t="s">
        <v>35322</v>
      </c>
      <c r="AA5396" s="123" t="s">
        <v>35322</v>
      </c>
      <c r="AB5396" s="123" t="s">
        <v>35322</v>
      </c>
      <c r="AC5396" s="123" t="s">
        <v>35322</v>
      </c>
      <c r="AD5396" s="123">
        <f t="shared" si="1517"/>
        <v>12</v>
      </c>
      <c r="AE5396" s="123" t="str">
        <f t="shared" si="1518"/>
        <v>0-12</v>
      </c>
      <c r="AF5396" s="123" t="str">
        <f t="shared" si="1519"/>
        <v>0-18</v>
      </c>
      <c r="AG5396" s="200" t="str">
        <f t="shared" si="1529"/>
        <v>VL0012</v>
      </c>
      <c r="AH5396" s="123" t="str">
        <f>INDEX('Annexe 10 - codes'!Q$2:U$48,MATCH('Annexe 3 - Registre de flotte '!V5396,'Annexe 10 - codes'!Q$2:Q$48,0),5)</f>
        <v>FPO</v>
      </c>
      <c r="AI5396" s="123" t="str">
        <f>INDEX('Annexe 4 - ICV navires'!U$4:W$17,MATCH('Annexe 3 - Registre de flotte '!AH5396,'Annexe 4 - ICV navires'!U$4:U$17,0),3)</f>
        <v>DRB</v>
      </c>
      <c r="AJ5396" s="123" t="str">
        <f>IF(OR(AI5396='Annexe 4 - ICV navires'!B$26,AI5396='Annexe 4 - ICV navires'!B$27,AI5396='Annexe 4 - ICV navires'!B$30),AI5396,"")</f>
        <v>DRB</v>
      </c>
      <c r="AK5396" s="123" t="str">
        <f>IF(AI5396="PS",IF(N5396&lt;20,'Annexe 4 - ICV navires'!B$31,IF(N5396&lt;40,'Annexe 4 - ICV navires'!B$32,IF(N5396&lt;50,'Annexe 4 - ICV navires'!B$33,'Annexe 4 - ICV navires'!B$34))),"")</f>
        <v/>
      </c>
      <c r="AL5396" s="123" t="str">
        <f>IF(AI5396="TM",IF(N5396&lt;50,'Annexe 4 - ICV navires'!B$35,'Annexe 4 - ICV navires'!B$36),"")</f>
        <v/>
      </c>
      <c r="AM5396" s="123" t="str">
        <f>IF(AI5396="DTS",IF(N5396&lt;30,'Annexe 4 - ICV navires'!B$28,'Annexe 4 - ICV navires'!B$29),"")</f>
        <v/>
      </c>
      <c r="AN5396" s="484" t="str">
        <f t="shared" si="1520"/>
        <v>DRB</v>
      </c>
      <c r="AO5396" s="488">
        <f>INDEX('Annexe 4 - ICV navires'!B$4:S$23,MATCH('Annexe 3 - Registre de flotte '!AN5396,'Annexe 4 - ICV navires'!B$4:B$23,0),12)</f>
        <v>155.1847931034483</v>
      </c>
      <c r="AP5396" s="489">
        <f t="shared" si="1521"/>
        <v>962.14571724137943</v>
      </c>
      <c r="AQ5396" s="488">
        <f>INDEX('Annexe 4 - ICV navires'!B$4:S$23,MATCH('Annexe 3 - Registre de flotte '!AN5396,'Annexe 4 - ICV navires'!B$4:B$23,0),13)</f>
        <v>44.921748559487199</v>
      </c>
      <c r="AR5396" s="489">
        <f t="shared" si="1522"/>
        <v>278.51484106882066</v>
      </c>
      <c r="AS5396" s="488">
        <f>INDEX('Annexe 4 - ICV navires'!B$4:S$23,MATCH('Annexe 3 - Registre de flotte '!AN5396,'Annexe 4 - ICV navires'!B$4:B$23,0),14)</f>
        <v>50.77764717894469</v>
      </c>
      <c r="AT5396" s="489">
        <f t="shared" si="1523"/>
        <v>314.8214125094571</v>
      </c>
      <c r="AU5396" s="488">
        <f>INDEX('Annexe 4 - ICV navires'!B$4:S$23,MATCH('Annexe 3 - Registre de flotte '!AN5396,'Annexe 4 - ICV navires'!B$4:B$23,0),15)</f>
        <v>83.765465925476207</v>
      </c>
      <c r="AV5396" s="489">
        <f t="shared" si="1524"/>
        <v>519.34588873795246</v>
      </c>
      <c r="AW5396" s="488">
        <f>INDEX('Annexe 4 - ICV navires'!B$4:S$23,MATCH('Annexe 3 - Registre de flotte '!AN5396,'Annexe 4 - ICV navires'!B$4:B$23,0),16)</f>
        <v>0</v>
      </c>
      <c r="AX5396" s="489">
        <f t="shared" si="1525"/>
        <v>0</v>
      </c>
      <c r="AY5396" s="491" t="str">
        <f>INDEX('Annexe 10 - codes'!Q:S,MATCH('Annexe 3 - Registre de flotte '!V5396,'Annexe 10 - codes'!Q:Q,0),3)</f>
        <v>Dor</v>
      </c>
      <c r="AZ5396" s="123" t="str">
        <f t="shared" si="1530"/>
        <v>Dor</v>
      </c>
      <c r="BA5396" s="123" t="str">
        <f t="shared" si="1531"/>
        <v/>
      </c>
      <c r="BB5396" s="123" t="str">
        <f t="shared" si="1526"/>
        <v/>
      </c>
      <c r="BC5396" s="123" t="str">
        <f t="shared" si="1532"/>
        <v/>
      </c>
      <c r="BD5396" s="123" t="str">
        <f t="shared" si="1533"/>
        <v/>
      </c>
      <c r="BE5396" s="123" t="str">
        <f t="shared" si="1527"/>
        <v/>
      </c>
      <c r="BF5396" s="199">
        <f>IF(INDEX('Annexe 6 - Réfrigérants'!B$3:M$12,MATCH(AZ5396,'Annexe 6 - Réfrigérants'!B$3:B$12,0),MATCH('Annexe 3 - Registre de flotte '!AF5396,'Annexe 6 - Réfrigérants'!B$3:M$3,0))="Excl",0,INDEX('Annexe 6 - Réfrigérants'!B$3:M$12,MATCH('Annexe 3 - Registre de flotte '!AZ5396,'Annexe 6 - Réfrigérants'!B$3:B$12,0),MATCH('Annexe 3 - Registre de flotte '!AF5396,'Annexe 6 - Réfrigérants'!B$3:M$3,0)))</f>
        <v>0</v>
      </c>
      <c r="BG5396" s="199">
        <f>BF5396*'Annexe 6 - Réfrigérants'!E$16</f>
        <v>0</v>
      </c>
      <c r="BH5396" s="199">
        <f>IF(N5396&lt;40,'Annexe 6 - Réfrigérants'!C$33,'Annexe 6 - Réfrigérants'!C$34)</f>
        <v>1508.18</v>
      </c>
      <c r="BI5396" s="199">
        <f t="shared" si="1534"/>
        <v>0</v>
      </c>
      <c r="BJ5396" s="200">
        <f t="shared" si="1528"/>
        <v>2003</v>
      </c>
      <c r="BK5396" s="123" t="str">
        <f>INDEX('Annexe 10 - codes'!L:N,MATCH('Annexe 3 - Registre de flotte '!R3702,'Annexe 10 - codes'!L:L,0),3)</f>
        <v>Composite</v>
      </c>
    </row>
    <row r="5397" spans="1:63">
      <c r="A5397" s="123" t="s">
        <v>9457</v>
      </c>
      <c r="B5397" s="123" t="s">
        <v>56081</v>
      </c>
      <c r="C5397" s="123"/>
      <c r="D5397" s="123" t="s">
        <v>56082</v>
      </c>
      <c r="E5397" s="123" t="s">
        <v>56083</v>
      </c>
      <c r="F5397" s="123" t="s">
        <v>56084</v>
      </c>
      <c r="G5397" s="123" t="s">
        <v>56085</v>
      </c>
      <c r="H5397" s="123" t="s">
        <v>41899</v>
      </c>
      <c r="I5397" s="123" t="s">
        <v>35963</v>
      </c>
      <c r="J5397" s="123" t="s">
        <v>79</v>
      </c>
      <c r="K5397" s="123" t="s">
        <v>19222</v>
      </c>
      <c r="L5397" s="198">
        <v>44480</v>
      </c>
      <c r="M5397" s="198">
        <v>45560</v>
      </c>
      <c r="N5397" s="123">
        <v>6.2</v>
      </c>
      <c r="O5397" s="123">
        <v>0.84</v>
      </c>
      <c r="P5397" s="123">
        <v>3.08</v>
      </c>
      <c r="Q5397" s="123" t="s">
        <v>35316</v>
      </c>
      <c r="R5397" s="199">
        <v>3</v>
      </c>
      <c r="S5397" s="123" t="s">
        <v>35964</v>
      </c>
      <c r="T5397" s="123" t="s">
        <v>35351</v>
      </c>
      <c r="U5397" s="123">
        <v>81</v>
      </c>
      <c r="V5397" s="123" t="s">
        <v>35530</v>
      </c>
      <c r="W5397" s="123" t="s">
        <v>35519</v>
      </c>
      <c r="X5397" s="123" t="s">
        <v>35520</v>
      </c>
      <c r="Y5397" s="123" t="s">
        <v>35380</v>
      </c>
      <c r="Z5397" s="123" t="s">
        <v>35576</v>
      </c>
      <c r="AA5397" s="123" t="s">
        <v>35378</v>
      </c>
      <c r="AB5397" s="123" t="s">
        <v>35322</v>
      </c>
      <c r="AC5397" s="123" t="s">
        <v>35322</v>
      </c>
      <c r="AD5397" s="123">
        <f t="shared" si="1517"/>
        <v>12</v>
      </c>
      <c r="AE5397" s="123" t="str">
        <f t="shared" si="1518"/>
        <v>0-12</v>
      </c>
      <c r="AF5397" s="123" t="str">
        <f t="shared" si="1519"/>
        <v>0-18</v>
      </c>
      <c r="AG5397" s="200" t="str">
        <f t="shared" si="1529"/>
        <v>VL0012</v>
      </c>
      <c r="AH5397" s="123" t="str">
        <f>INDEX('Annexe 10 - codes'!Q$2:U$48,MATCH('Annexe 3 - Registre de flotte '!V5397,'Annexe 10 - codes'!Q$2:Q$48,0),5)</f>
        <v>PGP</v>
      </c>
      <c r="AI5397" s="123" t="str">
        <f>INDEX('Annexe 4 - ICV navires'!U$4:W$17,MATCH('Annexe 3 - Registre de flotte '!AH5397,'Annexe 4 - ICV navires'!U$4:U$17,0),3)</f>
        <v>DFN</v>
      </c>
      <c r="AJ5397" s="123" t="str">
        <f>IF(OR(AI5397='Annexe 4 - ICV navires'!B$26,AI5397='Annexe 4 - ICV navires'!B$27,AI5397='Annexe 4 - ICV navires'!B$30),AI5397,"")</f>
        <v>DFN</v>
      </c>
      <c r="AK5397" s="123" t="str">
        <f>IF(AI5397="PS",IF(N5397&lt;20,'Annexe 4 - ICV navires'!B$31,IF(N5397&lt;40,'Annexe 4 - ICV navires'!B$32,IF(N5397&lt;50,'Annexe 4 - ICV navires'!B$33,'Annexe 4 - ICV navires'!B$34))),"")</f>
        <v/>
      </c>
      <c r="AL5397" s="123" t="str">
        <f>IF(AI5397="TM",IF(N5397&lt;50,'Annexe 4 - ICV navires'!B$35,'Annexe 4 - ICV navires'!B$36),"")</f>
        <v/>
      </c>
      <c r="AM5397" s="123" t="str">
        <f>IF(AI5397="DTS",IF(N5397&lt;30,'Annexe 4 - ICV navires'!B$28,'Annexe 4 - ICV navires'!B$29),"")</f>
        <v/>
      </c>
      <c r="AN5397" s="484" t="str">
        <f t="shared" si="1520"/>
        <v>DFN</v>
      </c>
      <c r="AO5397" s="488">
        <f>INDEX('Annexe 4 - ICV navires'!B$4:S$23,MATCH('Annexe 3 - Registre de flotte '!AN5397,'Annexe 4 - ICV navires'!B$4:B$23,0),12)</f>
        <v>498.84526282051286</v>
      </c>
      <c r="AP5397" s="489">
        <f t="shared" si="1521"/>
        <v>3092.8406294871797</v>
      </c>
      <c r="AQ5397" s="488">
        <f>INDEX('Annexe 4 - ICV navires'!B$4:S$23,MATCH('Annexe 3 - Registre de flotte '!AN5397,'Annexe 4 - ICV navires'!B$4:B$23,0),13)</f>
        <v>63.12066640837326</v>
      </c>
      <c r="AR5397" s="489">
        <f t="shared" si="1522"/>
        <v>391.34813173191424</v>
      </c>
      <c r="AS5397" s="488">
        <f>INDEX('Annexe 4 - ICV navires'!B$4:S$23,MATCH('Annexe 3 - Registre de flotte '!AN5397,'Annexe 4 - ICV navires'!B$4:B$23,0),14)</f>
        <v>1785.2377340925448</v>
      </c>
      <c r="AT5397" s="489">
        <f t="shared" si="1523"/>
        <v>11068.473951373779</v>
      </c>
      <c r="AU5397" s="488">
        <f>INDEX('Annexe 4 - ICV navires'!B$4:S$23,MATCH('Annexe 3 - Registre de flotte '!AN5397,'Annexe 4 - ICV navires'!B$4:B$23,0),15)</f>
        <v>12.775680928729583</v>
      </c>
      <c r="AV5397" s="489">
        <f t="shared" si="1524"/>
        <v>79.209221758123419</v>
      </c>
      <c r="AW5397" s="488">
        <f>INDEX('Annexe 4 - ICV navires'!B$4:S$23,MATCH('Annexe 3 - Registre de flotte '!AN5397,'Annexe 4 - ICV navires'!B$4:B$23,0),16)</f>
        <v>12.650501672240804</v>
      </c>
      <c r="AX5397" s="489">
        <f t="shared" si="1525"/>
        <v>78.433110367892979</v>
      </c>
      <c r="AY5397" s="491" t="str">
        <f>INDEX('Annexe 10 - codes'!Q:S,MATCH('Annexe 3 - Registre de flotte '!V5397,'Annexe 10 - codes'!Q:Q,0),3)</f>
        <v>Dor</v>
      </c>
      <c r="AZ5397" s="123" t="str">
        <f t="shared" si="1530"/>
        <v>Dor</v>
      </c>
      <c r="BA5397" s="123" t="str">
        <f t="shared" si="1531"/>
        <v/>
      </c>
      <c r="BB5397" s="123" t="str">
        <f t="shared" si="1526"/>
        <v/>
      </c>
      <c r="BC5397" s="123" t="str">
        <f t="shared" si="1532"/>
        <v/>
      </c>
      <c r="BD5397" s="123" t="str">
        <f t="shared" si="1533"/>
        <v/>
      </c>
      <c r="BE5397" s="123" t="str">
        <f t="shared" si="1527"/>
        <v/>
      </c>
      <c r="BF5397" s="199">
        <f>IF(INDEX('Annexe 6 - Réfrigérants'!B$3:M$12,MATCH(AZ5397,'Annexe 6 - Réfrigérants'!B$3:B$12,0),MATCH('Annexe 3 - Registre de flotte '!AF5397,'Annexe 6 - Réfrigérants'!B$3:M$3,0))="Excl",0,INDEX('Annexe 6 - Réfrigérants'!B$3:M$12,MATCH('Annexe 3 - Registre de flotte '!AZ5397,'Annexe 6 - Réfrigérants'!B$3:B$12,0),MATCH('Annexe 3 - Registre de flotte '!AF5397,'Annexe 6 - Réfrigérants'!B$3:M$3,0)))</f>
        <v>0</v>
      </c>
      <c r="BG5397" s="199">
        <f>BF5397*'Annexe 6 - Réfrigérants'!E$16</f>
        <v>0</v>
      </c>
      <c r="BH5397" s="199">
        <f>IF(N5397&lt;40,'Annexe 6 - Réfrigérants'!C$33,'Annexe 6 - Réfrigérants'!C$34)</f>
        <v>1508.18</v>
      </c>
      <c r="BI5397" s="199">
        <f t="shared" si="1534"/>
        <v>0</v>
      </c>
      <c r="BJ5397" s="200">
        <f t="shared" si="1528"/>
        <v>1995</v>
      </c>
      <c r="BK5397" s="123" t="str">
        <f>INDEX('Annexe 10 - codes'!L:N,MATCH('Annexe 3 - Registre de flotte '!R3728,'Annexe 10 - codes'!L:L,0),3)</f>
        <v>Composite</v>
      </c>
    </row>
    <row r="5398" spans="1:63">
      <c r="A5398" s="123" t="s">
        <v>9457</v>
      </c>
      <c r="B5398" s="123" t="s">
        <v>56735</v>
      </c>
      <c r="C5398" s="123"/>
      <c r="D5398" s="123" t="s">
        <v>56736</v>
      </c>
      <c r="E5398" s="123" t="s">
        <v>56737</v>
      </c>
      <c r="F5398" s="123" t="s">
        <v>56738</v>
      </c>
      <c r="G5398" s="123" t="s">
        <v>56739</v>
      </c>
      <c r="H5398" s="123" t="s">
        <v>56740</v>
      </c>
      <c r="I5398" s="123" t="s">
        <v>35963</v>
      </c>
      <c r="J5398" s="123" t="s">
        <v>79</v>
      </c>
      <c r="K5398" s="123" t="s">
        <v>19222</v>
      </c>
      <c r="L5398" s="198">
        <v>44817</v>
      </c>
      <c r="M5398" s="198">
        <v>45055</v>
      </c>
      <c r="N5398" s="123">
        <v>6.2</v>
      </c>
      <c r="O5398" s="123">
        <v>2.02</v>
      </c>
      <c r="P5398" s="123">
        <v>2.95</v>
      </c>
      <c r="Q5398" s="123" t="s">
        <v>35316</v>
      </c>
      <c r="R5398" s="199">
        <v>3</v>
      </c>
      <c r="S5398" s="123" t="s">
        <v>35964</v>
      </c>
      <c r="T5398" s="123" t="s">
        <v>35420</v>
      </c>
      <c r="U5398" s="123">
        <v>66</v>
      </c>
      <c r="V5398" s="123" t="s">
        <v>35380</v>
      </c>
      <c r="W5398" s="123" t="s">
        <v>35379</v>
      </c>
      <c r="X5398" s="123" t="s">
        <v>35520</v>
      </c>
      <c r="Y5398" s="123" t="s">
        <v>35518</v>
      </c>
      <c r="Z5398" s="123" t="s">
        <v>35322</v>
      </c>
      <c r="AA5398" s="123" t="s">
        <v>35322</v>
      </c>
      <c r="AB5398" s="123" t="s">
        <v>35322</v>
      </c>
      <c r="AC5398" s="123" t="s">
        <v>35322</v>
      </c>
      <c r="AD5398" s="123">
        <f t="shared" si="1517"/>
        <v>12</v>
      </c>
      <c r="AE5398" s="123" t="str">
        <f t="shared" si="1518"/>
        <v>0-12</v>
      </c>
      <c r="AF5398" s="123" t="str">
        <f t="shared" si="1519"/>
        <v>0-18</v>
      </c>
      <c r="AG5398" s="200" t="str">
        <f t="shared" si="1529"/>
        <v>VL0012</v>
      </c>
      <c r="AH5398" s="123" t="str">
        <f>INDEX('Annexe 10 - codes'!Q$2:U$48,MATCH('Annexe 3 - Registre de flotte '!V5398,'Annexe 10 - codes'!Q$2:Q$48,0),5)</f>
        <v>HOK</v>
      </c>
      <c r="AI5398" s="123" t="str">
        <f>INDEX('Annexe 4 - ICV navires'!U$4:W$17,MATCH('Annexe 3 - Registre de flotte '!AH5398,'Annexe 4 - ICV navires'!U$4:U$17,0),3)</f>
        <v>HOK</v>
      </c>
      <c r="AJ5398" s="123" t="str">
        <f>IF(OR(AI5398='Annexe 4 - ICV navires'!B$26,AI5398='Annexe 4 - ICV navires'!B$27,AI5398='Annexe 4 - ICV navires'!B$30),AI5398,"")</f>
        <v>HOK</v>
      </c>
      <c r="AK5398" s="123" t="str">
        <f>IF(AI5398="PS",IF(N5398&lt;20,'Annexe 4 - ICV navires'!B$31,IF(N5398&lt;40,'Annexe 4 - ICV navires'!B$32,IF(N5398&lt;50,'Annexe 4 - ICV navires'!B$33,'Annexe 4 - ICV navires'!B$34))),"")</f>
        <v/>
      </c>
      <c r="AL5398" s="123" t="str">
        <f>IF(AI5398="TM",IF(N5398&lt;50,'Annexe 4 - ICV navires'!B$35,'Annexe 4 - ICV navires'!B$36),"")</f>
        <v/>
      </c>
      <c r="AM5398" s="123" t="str">
        <f>IF(AI5398="DTS",IF(N5398&lt;30,'Annexe 4 - ICV navires'!B$28,'Annexe 4 - ICV navires'!B$29),"")</f>
        <v/>
      </c>
      <c r="AN5398" s="484" t="str">
        <f t="shared" si="1520"/>
        <v>HOK</v>
      </c>
      <c r="AO5398" s="488">
        <f>INDEX('Annexe 4 - ICV navires'!B$4:S$23,MATCH('Annexe 3 - Registre de flotte '!AN5398,'Annexe 4 - ICV navires'!B$4:B$23,0),12)</f>
        <v>524.21752671755723</v>
      </c>
      <c r="AP5398" s="489">
        <f t="shared" si="1521"/>
        <v>3250.1486656488551</v>
      </c>
      <c r="AQ5398" s="488">
        <f>INDEX('Annexe 4 - ICV navires'!B$4:S$23,MATCH('Annexe 3 - Registre de flotte '!AN5398,'Annexe 4 - ICV navires'!B$4:B$23,0),13)</f>
        <v>13.348314879355764</v>
      </c>
      <c r="AR5398" s="489">
        <f t="shared" si="1522"/>
        <v>82.759552252005733</v>
      </c>
      <c r="AS5398" s="488">
        <f>INDEX('Annexe 4 - ICV navires'!B$4:S$23,MATCH('Annexe 3 - Registre de flotte '!AN5398,'Annexe 4 - ICV navires'!B$4:B$23,0),14)</f>
        <v>1.9273190616086784</v>
      </c>
      <c r="AT5398" s="489">
        <f t="shared" si="1523"/>
        <v>11.949378181973806</v>
      </c>
      <c r="AU5398" s="488">
        <f>INDEX('Annexe 4 - ICV navires'!B$4:S$23,MATCH('Annexe 3 - Registre de flotte '!AN5398,'Annexe 4 - ICV navires'!B$4:B$23,0),15)</f>
        <v>292.60122175818248</v>
      </c>
      <c r="AV5398" s="489">
        <f t="shared" si="1524"/>
        <v>1814.1275749007314</v>
      </c>
      <c r="AW5398" s="488">
        <f>INDEX('Annexe 4 - ICV navires'!B$4:S$23,MATCH('Annexe 3 - Registre de flotte '!AN5398,'Annexe 4 - ICV navires'!B$4:B$23,0),16)</f>
        <v>0</v>
      </c>
      <c r="AX5398" s="489">
        <f t="shared" si="1525"/>
        <v>0</v>
      </c>
      <c r="AY5398" s="491" t="str">
        <f>INDEX('Annexe 10 - codes'!Q:S,MATCH('Annexe 3 - Registre de flotte '!V5398,'Annexe 10 - codes'!Q:Q,0),3)</f>
        <v>Dor</v>
      </c>
      <c r="AZ5398" s="123" t="str">
        <f t="shared" si="1530"/>
        <v>Dor</v>
      </c>
      <c r="BA5398" s="123" t="str">
        <f t="shared" si="1531"/>
        <v/>
      </c>
      <c r="BB5398" s="123" t="str">
        <f t="shared" si="1526"/>
        <v/>
      </c>
      <c r="BC5398" s="123" t="str">
        <f t="shared" si="1532"/>
        <v/>
      </c>
      <c r="BD5398" s="123" t="str">
        <f t="shared" si="1533"/>
        <v/>
      </c>
      <c r="BE5398" s="123" t="str">
        <f t="shared" si="1527"/>
        <v/>
      </c>
      <c r="BF5398" s="199">
        <f>IF(INDEX('Annexe 6 - Réfrigérants'!B$3:M$12,MATCH(AZ5398,'Annexe 6 - Réfrigérants'!B$3:B$12,0),MATCH('Annexe 3 - Registre de flotte '!AF5398,'Annexe 6 - Réfrigérants'!B$3:M$3,0))="Excl",0,INDEX('Annexe 6 - Réfrigérants'!B$3:M$12,MATCH('Annexe 3 - Registre de flotte '!AZ5398,'Annexe 6 - Réfrigérants'!B$3:B$12,0),MATCH('Annexe 3 - Registre de flotte '!AF5398,'Annexe 6 - Réfrigérants'!B$3:M$3,0)))</f>
        <v>0</v>
      </c>
      <c r="BG5398" s="199">
        <f>BF5398*'Annexe 6 - Réfrigérants'!E$16</f>
        <v>0</v>
      </c>
      <c r="BH5398" s="199">
        <f>IF(N5398&lt;40,'Annexe 6 - Réfrigérants'!C$33,'Annexe 6 - Réfrigérants'!C$34)</f>
        <v>1508.18</v>
      </c>
      <c r="BI5398" s="199">
        <f t="shared" si="1534"/>
        <v>0</v>
      </c>
      <c r="BJ5398" s="200">
        <f t="shared" si="1528"/>
        <v>2001</v>
      </c>
      <c r="BK5398" s="123" t="str">
        <f>INDEX('Annexe 10 - codes'!L:N,MATCH('Annexe 3 - Registre de flotte '!R3843,'Annexe 10 - codes'!L:L,0),3)</f>
        <v>Composite</v>
      </c>
    </row>
    <row r="5399" spans="1:63">
      <c r="A5399" s="123" t="s">
        <v>9457</v>
      </c>
      <c r="B5399" s="123" t="s">
        <v>63960</v>
      </c>
      <c r="C5399" s="123"/>
      <c r="D5399" s="123" t="s">
        <v>63961</v>
      </c>
      <c r="E5399" s="123" t="s">
        <v>3641</v>
      </c>
      <c r="F5399" s="123" t="s">
        <v>63962</v>
      </c>
      <c r="G5399" s="123" t="s">
        <v>63963</v>
      </c>
      <c r="H5399" s="123" t="s">
        <v>63964</v>
      </c>
      <c r="I5399" s="123" t="s">
        <v>35727</v>
      </c>
      <c r="J5399" s="123" t="s">
        <v>35728</v>
      </c>
      <c r="K5399" s="123" t="s">
        <v>19222</v>
      </c>
      <c r="L5399" s="198">
        <v>44327</v>
      </c>
      <c r="M5399" s="198">
        <v>45378</v>
      </c>
      <c r="N5399" s="123">
        <v>6.2</v>
      </c>
      <c r="O5399" s="123">
        <v>1.53</v>
      </c>
      <c r="P5399" s="123">
        <v>3.2</v>
      </c>
      <c r="Q5399" s="123" t="s">
        <v>35516</v>
      </c>
      <c r="R5399" s="199">
        <v>7</v>
      </c>
      <c r="S5399" s="123" t="s">
        <v>18623</v>
      </c>
      <c r="T5399" s="123" t="s">
        <v>50326</v>
      </c>
      <c r="U5399" s="123">
        <v>33</v>
      </c>
      <c r="V5399" s="123" t="s">
        <v>35321</v>
      </c>
      <c r="W5399" s="123" t="s">
        <v>35529</v>
      </c>
      <c r="X5399" s="123" t="s">
        <v>35320</v>
      </c>
      <c r="Y5399" s="123" t="s">
        <v>35318</v>
      </c>
      <c r="Z5399" s="123" t="s">
        <v>35378</v>
      </c>
      <c r="AA5399" s="123" t="s">
        <v>35322</v>
      </c>
      <c r="AB5399" s="123" t="s">
        <v>35322</v>
      </c>
      <c r="AC5399" s="123" t="s">
        <v>35322</v>
      </c>
      <c r="AD5399" s="123">
        <f t="shared" si="1517"/>
        <v>12</v>
      </c>
      <c r="AE5399" s="123" t="str">
        <f t="shared" si="1518"/>
        <v>0-12</v>
      </c>
      <c r="AF5399" s="123" t="str">
        <f t="shared" si="1519"/>
        <v>0-18</v>
      </c>
      <c r="AG5399" s="200" t="str">
        <f t="shared" si="1529"/>
        <v>VL0012</v>
      </c>
      <c r="AH5399" s="123" t="str">
        <f>INDEX('Annexe 10 - codes'!Q$2:U$48,MATCH('Annexe 3 - Registre de flotte '!V5399,'Annexe 10 - codes'!Q$2:Q$48,0),5)</f>
        <v>FPO</v>
      </c>
      <c r="AI5399" s="123" t="str">
        <f>INDEX('Annexe 4 - ICV navires'!U$4:W$17,MATCH('Annexe 3 - Registre de flotte '!AH5399,'Annexe 4 - ICV navires'!U$4:U$17,0),3)</f>
        <v>DRB</v>
      </c>
      <c r="AJ5399" s="123" t="str">
        <f>IF(OR(AI5399='Annexe 4 - ICV navires'!B$26,AI5399='Annexe 4 - ICV navires'!B$27,AI5399='Annexe 4 - ICV navires'!B$30),AI5399,"")</f>
        <v>DRB</v>
      </c>
      <c r="AK5399" s="123" t="str">
        <f>IF(AI5399="PS",IF(N5399&lt;20,'Annexe 4 - ICV navires'!B$31,IF(N5399&lt;40,'Annexe 4 - ICV navires'!B$32,IF(N5399&lt;50,'Annexe 4 - ICV navires'!B$33,'Annexe 4 - ICV navires'!B$34))),"")</f>
        <v/>
      </c>
      <c r="AL5399" s="123" t="str">
        <f>IF(AI5399="TM",IF(N5399&lt;50,'Annexe 4 - ICV navires'!B$35,'Annexe 4 - ICV navires'!B$36),"")</f>
        <v/>
      </c>
      <c r="AM5399" s="123" t="str">
        <f>IF(AI5399="DTS",IF(N5399&lt;30,'Annexe 4 - ICV navires'!B$28,'Annexe 4 - ICV navires'!B$29),"")</f>
        <v/>
      </c>
      <c r="AN5399" s="484" t="str">
        <f t="shared" si="1520"/>
        <v>DRB</v>
      </c>
      <c r="AO5399" s="488">
        <f>INDEX('Annexe 4 - ICV navires'!B$4:S$23,MATCH('Annexe 3 - Registre de flotte '!AN5399,'Annexe 4 - ICV navires'!B$4:B$23,0),12)</f>
        <v>155.1847931034483</v>
      </c>
      <c r="AP5399" s="489">
        <f t="shared" si="1521"/>
        <v>962.14571724137943</v>
      </c>
      <c r="AQ5399" s="488">
        <f>INDEX('Annexe 4 - ICV navires'!B$4:S$23,MATCH('Annexe 3 - Registre de flotte '!AN5399,'Annexe 4 - ICV navires'!B$4:B$23,0),13)</f>
        <v>44.921748559487199</v>
      </c>
      <c r="AR5399" s="489">
        <f t="shared" si="1522"/>
        <v>278.51484106882066</v>
      </c>
      <c r="AS5399" s="488">
        <f>INDEX('Annexe 4 - ICV navires'!B$4:S$23,MATCH('Annexe 3 - Registre de flotte '!AN5399,'Annexe 4 - ICV navires'!B$4:B$23,0),14)</f>
        <v>50.77764717894469</v>
      </c>
      <c r="AT5399" s="489">
        <f t="shared" si="1523"/>
        <v>314.8214125094571</v>
      </c>
      <c r="AU5399" s="488">
        <f>INDEX('Annexe 4 - ICV navires'!B$4:S$23,MATCH('Annexe 3 - Registre de flotte '!AN5399,'Annexe 4 - ICV navires'!B$4:B$23,0),15)</f>
        <v>83.765465925476207</v>
      </c>
      <c r="AV5399" s="489">
        <f t="shared" si="1524"/>
        <v>519.34588873795246</v>
      </c>
      <c r="AW5399" s="488">
        <f>INDEX('Annexe 4 - ICV navires'!B$4:S$23,MATCH('Annexe 3 - Registre de flotte '!AN5399,'Annexe 4 - ICV navires'!B$4:B$23,0),16)</f>
        <v>0</v>
      </c>
      <c r="AX5399" s="489">
        <f t="shared" si="1525"/>
        <v>0</v>
      </c>
      <c r="AY5399" s="491" t="str">
        <f>INDEX('Annexe 10 - codes'!Q:S,MATCH('Annexe 3 - Registre de flotte '!V5399,'Annexe 10 - codes'!Q:Q,0),3)</f>
        <v>Dor</v>
      </c>
      <c r="AZ5399" s="123" t="str">
        <f t="shared" si="1530"/>
        <v>Dor</v>
      </c>
      <c r="BA5399" s="123" t="str">
        <f t="shared" si="1531"/>
        <v/>
      </c>
      <c r="BB5399" s="123" t="str">
        <f t="shared" si="1526"/>
        <v/>
      </c>
      <c r="BC5399" s="123" t="str">
        <f t="shared" si="1532"/>
        <v/>
      </c>
      <c r="BD5399" s="123" t="str">
        <f t="shared" si="1533"/>
        <v/>
      </c>
      <c r="BE5399" s="123" t="str">
        <f t="shared" si="1527"/>
        <v/>
      </c>
      <c r="BF5399" s="199">
        <f>IF(INDEX('Annexe 6 - Réfrigérants'!B$3:M$12,MATCH(AZ5399,'Annexe 6 - Réfrigérants'!B$3:B$12,0),MATCH('Annexe 3 - Registre de flotte '!AF5399,'Annexe 6 - Réfrigérants'!B$3:M$3,0))="Excl",0,INDEX('Annexe 6 - Réfrigérants'!B$3:M$12,MATCH('Annexe 3 - Registre de flotte '!AZ5399,'Annexe 6 - Réfrigérants'!B$3:B$12,0),MATCH('Annexe 3 - Registre de flotte '!AF5399,'Annexe 6 - Réfrigérants'!B$3:M$3,0)))</f>
        <v>0</v>
      </c>
      <c r="BG5399" s="199">
        <f>BF5399*'Annexe 6 - Réfrigérants'!E$16</f>
        <v>0</v>
      </c>
      <c r="BH5399" s="199">
        <f>IF(N5399&lt;40,'Annexe 6 - Réfrigérants'!C$33,'Annexe 6 - Réfrigérants'!C$34)</f>
        <v>1508.18</v>
      </c>
      <c r="BI5399" s="199">
        <f t="shared" si="1534"/>
        <v>0</v>
      </c>
      <c r="BJ5399" s="200">
        <f t="shared" si="1528"/>
        <v>2011</v>
      </c>
      <c r="BK5399" s="123" t="str">
        <f>INDEX('Annexe 10 - codes'!L:N,MATCH('Annexe 3 - Registre de flotte '!R5122,'Annexe 10 - codes'!L:L,0),3)</f>
        <v>Acier</v>
      </c>
    </row>
    <row r="5400" spans="1:63">
      <c r="A5400" s="123" t="s">
        <v>9457</v>
      </c>
      <c r="B5400" s="123" t="s">
        <v>68006</v>
      </c>
      <c r="C5400" s="123"/>
      <c r="D5400" s="123" t="s">
        <v>68007</v>
      </c>
      <c r="E5400" s="123" t="s">
        <v>68008</v>
      </c>
      <c r="F5400" s="123" t="s">
        <v>68009</v>
      </c>
      <c r="G5400" s="123" t="s">
        <v>68010</v>
      </c>
      <c r="H5400" s="123" t="s">
        <v>68011</v>
      </c>
      <c r="I5400" s="123" t="s">
        <v>35953</v>
      </c>
      <c r="J5400" s="123" t="s">
        <v>35954</v>
      </c>
      <c r="K5400" s="123" t="s">
        <v>4271</v>
      </c>
      <c r="L5400" s="198">
        <v>44522</v>
      </c>
      <c r="M5400" s="198">
        <v>45560</v>
      </c>
      <c r="N5400" s="123">
        <v>6.2</v>
      </c>
      <c r="O5400" s="123">
        <v>1.89</v>
      </c>
      <c r="P5400" s="123"/>
      <c r="Q5400" s="123" t="s">
        <v>35316</v>
      </c>
      <c r="R5400" s="199">
        <v>3</v>
      </c>
      <c r="S5400" s="123" t="s">
        <v>35955</v>
      </c>
      <c r="T5400" s="123" t="s">
        <v>35449</v>
      </c>
      <c r="U5400" s="123">
        <v>88</v>
      </c>
      <c r="V5400" s="123" t="s">
        <v>35321</v>
      </c>
      <c r="W5400" s="123" t="s">
        <v>35529</v>
      </c>
      <c r="X5400" s="123" t="s">
        <v>35320</v>
      </c>
      <c r="Y5400" s="123" t="s">
        <v>35322</v>
      </c>
      <c r="Z5400" s="123" t="s">
        <v>35322</v>
      </c>
      <c r="AA5400" s="123" t="s">
        <v>35322</v>
      </c>
      <c r="AB5400" s="123" t="s">
        <v>35322</v>
      </c>
      <c r="AC5400" s="123" t="s">
        <v>35322</v>
      </c>
      <c r="AD5400" s="123">
        <f t="shared" si="1517"/>
        <v>12</v>
      </c>
      <c r="AE5400" s="123" t="str">
        <f t="shared" si="1518"/>
        <v>0-12</v>
      </c>
      <c r="AF5400" s="123" t="str">
        <f t="shared" si="1519"/>
        <v>0-18</v>
      </c>
      <c r="AG5400" s="200" t="str">
        <f t="shared" si="1529"/>
        <v>VL0012</v>
      </c>
      <c r="AH5400" s="123" t="str">
        <f>INDEX('Annexe 10 - codes'!Q$2:U$48,MATCH('Annexe 3 - Registre de flotte '!V5400,'Annexe 10 - codes'!Q$2:Q$48,0),5)</f>
        <v>FPO</v>
      </c>
      <c r="AI5400" s="123" t="str">
        <f>INDEX('Annexe 4 - ICV navires'!U$4:W$17,MATCH('Annexe 3 - Registre de flotte '!AH5400,'Annexe 4 - ICV navires'!U$4:U$17,0),3)</f>
        <v>DRB</v>
      </c>
      <c r="AJ5400" s="123" t="str">
        <f>IF(OR(AI5400='Annexe 4 - ICV navires'!B$26,AI5400='Annexe 4 - ICV navires'!B$27,AI5400='Annexe 4 - ICV navires'!B$30),AI5400,"")</f>
        <v>DRB</v>
      </c>
      <c r="AK5400" s="123" t="str">
        <f>IF(AI5400="PS",IF(N5400&lt;20,'Annexe 4 - ICV navires'!B$31,IF(N5400&lt;40,'Annexe 4 - ICV navires'!B$32,IF(N5400&lt;50,'Annexe 4 - ICV navires'!B$33,'Annexe 4 - ICV navires'!B$34))),"")</f>
        <v/>
      </c>
      <c r="AL5400" s="123" t="str">
        <f>IF(AI5400="TM",IF(N5400&lt;50,'Annexe 4 - ICV navires'!B$35,'Annexe 4 - ICV navires'!B$36),"")</f>
        <v/>
      </c>
      <c r="AM5400" s="123" t="str">
        <f>IF(AI5400="DTS",IF(N5400&lt;30,'Annexe 4 - ICV navires'!B$28,'Annexe 4 - ICV navires'!B$29),"")</f>
        <v/>
      </c>
      <c r="AN5400" s="484" t="str">
        <f t="shared" si="1520"/>
        <v>DRB</v>
      </c>
      <c r="AO5400" s="488">
        <f>INDEX('Annexe 4 - ICV navires'!B$4:S$23,MATCH('Annexe 3 - Registre de flotte '!AN5400,'Annexe 4 - ICV navires'!B$4:B$23,0),12)</f>
        <v>155.1847931034483</v>
      </c>
      <c r="AP5400" s="489">
        <f t="shared" si="1521"/>
        <v>962.14571724137943</v>
      </c>
      <c r="AQ5400" s="488">
        <f>INDEX('Annexe 4 - ICV navires'!B$4:S$23,MATCH('Annexe 3 - Registre de flotte '!AN5400,'Annexe 4 - ICV navires'!B$4:B$23,0),13)</f>
        <v>44.921748559487199</v>
      </c>
      <c r="AR5400" s="489">
        <f t="shared" si="1522"/>
        <v>278.51484106882066</v>
      </c>
      <c r="AS5400" s="488">
        <f>INDEX('Annexe 4 - ICV navires'!B$4:S$23,MATCH('Annexe 3 - Registre de flotte '!AN5400,'Annexe 4 - ICV navires'!B$4:B$23,0),14)</f>
        <v>50.77764717894469</v>
      </c>
      <c r="AT5400" s="489">
        <f t="shared" si="1523"/>
        <v>314.8214125094571</v>
      </c>
      <c r="AU5400" s="488">
        <f>INDEX('Annexe 4 - ICV navires'!B$4:S$23,MATCH('Annexe 3 - Registre de flotte '!AN5400,'Annexe 4 - ICV navires'!B$4:B$23,0),15)</f>
        <v>83.765465925476207</v>
      </c>
      <c r="AV5400" s="489">
        <f t="shared" si="1524"/>
        <v>519.34588873795246</v>
      </c>
      <c r="AW5400" s="488">
        <f>INDEX('Annexe 4 - ICV navires'!B$4:S$23,MATCH('Annexe 3 - Registre de flotte '!AN5400,'Annexe 4 - ICV navires'!B$4:B$23,0),16)</f>
        <v>0</v>
      </c>
      <c r="AX5400" s="489">
        <f t="shared" si="1525"/>
        <v>0</v>
      </c>
      <c r="AY5400" s="491" t="str">
        <f>INDEX('Annexe 10 - codes'!Q:S,MATCH('Annexe 3 - Registre de flotte '!V5400,'Annexe 10 - codes'!Q:Q,0),3)</f>
        <v>Dor</v>
      </c>
      <c r="AZ5400" s="123" t="str">
        <f t="shared" si="1530"/>
        <v>Dor</v>
      </c>
      <c r="BA5400" s="123" t="str">
        <f t="shared" si="1531"/>
        <v/>
      </c>
      <c r="BB5400" s="123" t="str">
        <f t="shared" si="1526"/>
        <v/>
      </c>
      <c r="BC5400" s="123" t="str">
        <f t="shared" si="1532"/>
        <v/>
      </c>
      <c r="BD5400" s="123" t="str">
        <f t="shared" si="1533"/>
        <v/>
      </c>
      <c r="BE5400" s="123" t="str">
        <f t="shared" si="1527"/>
        <v/>
      </c>
      <c r="BF5400" s="199">
        <f>IF(INDEX('Annexe 6 - Réfrigérants'!B$3:M$12,MATCH(AZ5400,'Annexe 6 - Réfrigérants'!B$3:B$12,0),MATCH('Annexe 3 - Registre de flotte '!AF5400,'Annexe 6 - Réfrigérants'!B$3:M$3,0))="Excl",0,INDEX('Annexe 6 - Réfrigérants'!B$3:M$12,MATCH('Annexe 3 - Registre de flotte '!AZ5400,'Annexe 6 - Réfrigérants'!B$3:B$12,0),MATCH('Annexe 3 - Registre de flotte '!AF5400,'Annexe 6 - Réfrigérants'!B$3:M$3,0)))</f>
        <v>0</v>
      </c>
      <c r="BG5400" s="199">
        <f>BF5400*'Annexe 6 - Réfrigérants'!E$16</f>
        <v>0</v>
      </c>
      <c r="BH5400" s="199">
        <f>IF(N5400&lt;40,'Annexe 6 - Réfrigérants'!C$33,'Annexe 6 - Réfrigérants'!C$34)</f>
        <v>1508.18</v>
      </c>
      <c r="BI5400" s="199">
        <f t="shared" si="1534"/>
        <v>0</v>
      </c>
      <c r="BJ5400" s="200">
        <f t="shared" si="1528"/>
        <v>2016</v>
      </c>
      <c r="BK5400" s="123" t="str">
        <f>INDEX('Annexe 10 - codes'!L:N,MATCH('Annexe 3 - Registre de flotte '!R5882,'Annexe 10 - codes'!L:L,0),3)</f>
        <v>Composite</v>
      </c>
    </row>
    <row r="5401" spans="1:63">
      <c r="A5401" s="123" t="s">
        <v>9457</v>
      </c>
      <c r="B5401" s="123" t="s">
        <v>61572</v>
      </c>
      <c r="C5401" s="123"/>
      <c r="D5401" s="123" t="s">
        <v>61573</v>
      </c>
      <c r="E5401" s="123" t="s">
        <v>61574</v>
      </c>
      <c r="F5401" s="123" t="s">
        <v>61575</v>
      </c>
      <c r="G5401" s="123" t="s">
        <v>61576</v>
      </c>
      <c r="H5401" s="123" t="s">
        <v>61577</v>
      </c>
      <c r="I5401" s="123" t="s">
        <v>35342</v>
      </c>
      <c r="J5401" s="123" t="s">
        <v>35343</v>
      </c>
      <c r="K5401" s="123" t="s">
        <v>19222</v>
      </c>
      <c r="L5401" s="198">
        <v>44469</v>
      </c>
      <c r="M5401" s="198">
        <v>45560</v>
      </c>
      <c r="N5401" s="123">
        <v>6.19</v>
      </c>
      <c r="O5401" s="123">
        <v>2.13</v>
      </c>
      <c r="P5401" s="123">
        <v>2.2799999999999998</v>
      </c>
      <c r="Q5401" s="123" t="s">
        <v>35316</v>
      </c>
      <c r="R5401" s="199">
        <v>2</v>
      </c>
      <c r="S5401" s="123" t="s">
        <v>18623</v>
      </c>
      <c r="T5401" s="123" t="s">
        <v>35420</v>
      </c>
      <c r="U5401" s="123">
        <v>74</v>
      </c>
      <c r="V5401" s="123" t="s">
        <v>35318</v>
      </c>
      <c r="W5401" s="123" t="s">
        <v>35319</v>
      </c>
      <c r="X5401" s="123" t="s">
        <v>35320</v>
      </c>
      <c r="Y5401" s="123" t="s">
        <v>35378</v>
      </c>
      <c r="Z5401" s="123" t="s">
        <v>35537</v>
      </c>
      <c r="AA5401" s="123" t="s">
        <v>35322</v>
      </c>
      <c r="AB5401" s="123" t="s">
        <v>35322</v>
      </c>
      <c r="AC5401" s="123" t="s">
        <v>35322</v>
      </c>
      <c r="AD5401" s="123">
        <f t="shared" si="1517"/>
        <v>12</v>
      </c>
      <c r="AE5401" s="123" t="str">
        <f t="shared" si="1518"/>
        <v>0-12</v>
      </c>
      <c r="AF5401" s="123" t="str">
        <f t="shared" si="1519"/>
        <v>0-18</v>
      </c>
      <c r="AG5401" s="200" t="str">
        <f t="shared" si="1529"/>
        <v>VL0012</v>
      </c>
      <c r="AH5401" s="123" t="str">
        <f>INDEX('Annexe 10 - codes'!Q$2:U$48,MATCH('Annexe 3 - Registre de flotte '!V5401,'Annexe 10 - codes'!Q$2:Q$48,0),5)</f>
        <v>DFN</v>
      </c>
      <c r="AI5401" s="123" t="str">
        <f>INDEX('Annexe 4 - ICV navires'!U$4:W$17,MATCH('Annexe 3 - Registre de flotte '!AH5401,'Annexe 4 - ICV navires'!U$4:U$17,0),3)</f>
        <v>DFN</v>
      </c>
      <c r="AJ5401" s="123" t="str">
        <f>IF(OR(AI5401='Annexe 4 - ICV navires'!B$26,AI5401='Annexe 4 - ICV navires'!B$27,AI5401='Annexe 4 - ICV navires'!B$30),AI5401,"")</f>
        <v>DFN</v>
      </c>
      <c r="AK5401" s="123" t="str">
        <f>IF(AI5401="PS",IF(N5401&lt;20,'Annexe 4 - ICV navires'!B$31,IF(N5401&lt;40,'Annexe 4 - ICV navires'!B$32,IF(N5401&lt;50,'Annexe 4 - ICV navires'!B$33,'Annexe 4 - ICV navires'!B$34))),"")</f>
        <v/>
      </c>
      <c r="AL5401" s="123" t="str">
        <f>IF(AI5401="TM",IF(N5401&lt;50,'Annexe 4 - ICV navires'!B$35,'Annexe 4 - ICV navires'!B$36),"")</f>
        <v/>
      </c>
      <c r="AM5401" s="123" t="str">
        <f>IF(AI5401="DTS",IF(N5401&lt;30,'Annexe 4 - ICV navires'!B$28,'Annexe 4 - ICV navires'!B$29),"")</f>
        <v/>
      </c>
      <c r="AN5401" s="484" t="str">
        <f t="shared" si="1520"/>
        <v>DFN</v>
      </c>
      <c r="AO5401" s="488">
        <f>INDEX('Annexe 4 - ICV navires'!B$4:S$23,MATCH('Annexe 3 - Registre de flotte '!AN5401,'Annexe 4 - ICV navires'!B$4:B$23,0),12)</f>
        <v>498.84526282051286</v>
      </c>
      <c r="AP5401" s="489">
        <f t="shared" si="1521"/>
        <v>3087.8521768589749</v>
      </c>
      <c r="AQ5401" s="488">
        <f>INDEX('Annexe 4 - ICV navires'!B$4:S$23,MATCH('Annexe 3 - Registre de flotte '!AN5401,'Annexe 4 - ICV navires'!B$4:B$23,0),13)</f>
        <v>63.12066640837326</v>
      </c>
      <c r="AR5401" s="489">
        <f t="shared" si="1522"/>
        <v>390.71692506783052</v>
      </c>
      <c r="AS5401" s="488">
        <f>INDEX('Annexe 4 - ICV navires'!B$4:S$23,MATCH('Annexe 3 - Registre de flotte '!AN5401,'Annexe 4 - ICV navires'!B$4:B$23,0),14)</f>
        <v>1785.2377340925448</v>
      </c>
      <c r="AT5401" s="489">
        <f t="shared" si="1523"/>
        <v>11050.621574032853</v>
      </c>
      <c r="AU5401" s="488">
        <f>INDEX('Annexe 4 - ICV navires'!B$4:S$23,MATCH('Annexe 3 - Registre de flotte '!AN5401,'Annexe 4 - ICV navires'!B$4:B$23,0),15)</f>
        <v>12.775680928729583</v>
      </c>
      <c r="AV5401" s="489">
        <f t="shared" si="1524"/>
        <v>79.081464948836128</v>
      </c>
      <c r="AW5401" s="488">
        <f>INDEX('Annexe 4 - ICV navires'!B$4:S$23,MATCH('Annexe 3 - Registre de flotte '!AN5401,'Annexe 4 - ICV navires'!B$4:B$23,0),16)</f>
        <v>12.650501672240804</v>
      </c>
      <c r="AX5401" s="489">
        <f t="shared" si="1525"/>
        <v>78.306605351170575</v>
      </c>
      <c r="AY5401" s="491" t="str">
        <f>INDEX('Annexe 10 - codes'!Q:S,MATCH('Annexe 3 - Registre de flotte '!V5401,'Annexe 10 - codes'!Q:Q,0),3)</f>
        <v>Dor</v>
      </c>
      <c r="AZ5401" s="123" t="str">
        <f t="shared" si="1530"/>
        <v>Dor</v>
      </c>
      <c r="BA5401" s="123" t="str">
        <f t="shared" si="1531"/>
        <v/>
      </c>
      <c r="BB5401" s="123" t="str">
        <f t="shared" si="1526"/>
        <v/>
      </c>
      <c r="BC5401" s="123" t="str">
        <f t="shared" si="1532"/>
        <v/>
      </c>
      <c r="BD5401" s="123" t="str">
        <f t="shared" si="1533"/>
        <v/>
      </c>
      <c r="BE5401" s="123" t="str">
        <f t="shared" si="1527"/>
        <v/>
      </c>
      <c r="BF5401" s="199">
        <f>IF(INDEX('Annexe 6 - Réfrigérants'!B$3:M$12,MATCH(AZ5401,'Annexe 6 - Réfrigérants'!B$3:B$12,0),MATCH('Annexe 3 - Registre de flotte '!AF5401,'Annexe 6 - Réfrigérants'!B$3:M$3,0))="Excl",0,INDEX('Annexe 6 - Réfrigérants'!B$3:M$12,MATCH('Annexe 3 - Registre de flotte '!AZ5401,'Annexe 6 - Réfrigérants'!B$3:B$12,0),MATCH('Annexe 3 - Registre de flotte '!AF5401,'Annexe 6 - Réfrigérants'!B$3:M$3,0)))</f>
        <v>0</v>
      </c>
      <c r="BG5401" s="199">
        <f>BF5401*'Annexe 6 - Réfrigérants'!E$16</f>
        <v>0</v>
      </c>
      <c r="BH5401" s="199">
        <f>IF(N5401&lt;40,'Annexe 6 - Réfrigérants'!C$33,'Annexe 6 - Réfrigérants'!C$34)</f>
        <v>1508.18</v>
      </c>
      <c r="BI5401" s="199">
        <f t="shared" si="1534"/>
        <v>0</v>
      </c>
      <c r="BJ5401" s="200">
        <f t="shared" si="1528"/>
        <v>2001</v>
      </c>
      <c r="BK5401" s="123" t="str">
        <f>INDEX('Annexe 10 - codes'!L:N,MATCH('Annexe 3 - Registre de flotte '!R4693,'Annexe 10 - codes'!L:L,0),3)</f>
        <v>Composite</v>
      </c>
    </row>
    <row r="5402" spans="1:63">
      <c r="A5402" s="123" t="s">
        <v>9457</v>
      </c>
      <c r="B5402" s="123" t="s">
        <v>48927</v>
      </c>
      <c r="C5402" s="123"/>
      <c r="D5402" s="123"/>
      <c r="E5402" s="123" t="s">
        <v>3641</v>
      </c>
      <c r="F5402" s="123" t="s">
        <v>48928</v>
      </c>
      <c r="G5402" s="123" t="s">
        <v>48929</v>
      </c>
      <c r="H5402" s="123" t="s">
        <v>48930</v>
      </c>
      <c r="I5402" s="123" t="s">
        <v>37024</v>
      </c>
      <c r="J5402" s="123" t="s">
        <v>37025</v>
      </c>
      <c r="K5402" s="123" t="s">
        <v>19222</v>
      </c>
      <c r="L5402" s="198">
        <v>44323</v>
      </c>
      <c r="M5402" s="198">
        <v>45560</v>
      </c>
      <c r="N5402" s="123">
        <v>6.18</v>
      </c>
      <c r="O5402" s="123">
        <v>1</v>
      </c>
      <c r="P5402" s="123">
        <v>2.2000000000000002</v>
      </c>
      <c r="Q5402" s="123" t="s">
        <v>35516</v>
      </c>
      <c r="R5402" s="199">
        <v>3</v>
      </c>
      <c r="S5402" s="123" t="s">
        <v>18623</v>
      </c>
      <c r="T5402" s="123" t="s">
        <v>39739</v>
      </c>
      <c r="U5402" s="123">
        <v>84</v>
      </c>
      <c r="V5402" s="123" t="s">
        <v>35318</v>
      </c>
      <c r="W5402" s="123" t="s">
        <v>35319</v>
      </c>
      <c r="X5402" s="123" t="s">
        <v>35320</v>
      </c>
      <c r="Y5402" s="123" t="s">
        <v>35321</v>
      </c>
      <c r="Z5402" s="123" t="s">
        <v>35322</v>
      </c>
      <c r="AA5402" s="123" t="s">
        <v>35322</v>
      </c>
      <c r="AB5402" s="123" t="s">
        <v>35322</v>
      </c>
      <c r="AC5402" s="123" t="s">
        <v>35322</v>
      </c>
      <c r="AD5402" s="123">
        <f t="shared" si="1517"/>
        <v>12</v>
      </c>
      <c r="AE5402" s="123" t="str">
        <f t="shared" si="1518"/>
        <v>0-12</v>
      </c>
      <c r="AF5402" s="123" t="str">
        <f t="shared" si="1519"/>
        <v>0-18</v>
      </c>
      <c r="AG5402" s="200" t="str">
        <f t="shared" si="1529"/>
        <v>VL0012</v>
      </c>
      <c r="AH5402" s="123" t="str">
        <f>INDEX('Annexe 10 - codes'!Q$2:U$48,MATCH('Annexe 3 - Registre de flotte '!V5402,'Annexe 10 - codes'!Q$2:Q$48,0),5)</f>
        <v>DFN</v>
      </c>
      <c r="AI5402" s="123" t="str">
        <f>INDEX('Annexe 4 - ICV navires'!U$4:W$17,MATCH('Annexe 3 - Registre de flotte '!AH5402,'Annexe 4 - ICV navires'!U$4:U$17,0),3)</f>
        <v>DFN</v>
      </c>
      <c r="AJ5402" s="123" t="str">
        <f>IF(OR(AI5402='Annexe 4 - ICV navires'!B$26,AI5402='Annexe 4 - ICV navires'!B$27,AI5402='Annexe 4 - ICV navires'!B$30),AI5402,"")</f>
        <v>DFN</v>
      </c>
      <c r="AK5402" s="123" t="str">
        <f>IF(AI5402="PS",IF(N5402&lt;20,'Annexe 4 - ICV navires'!B$31,IF(N5402&lt;40,'Annexe 4 - ICV navires'!B$32,IF(N5402&lt;50,'Annexe 4 - ICV navires'!B$33,'Annexe 4 - ICV navires'!B$34))),"")</f>
        <v/>
      </c>
      <c r="AL5402" s="123" t="str">
        <f>IF(AI5402="TM",IF(N5402&lt;50,'Annexe 4 - ICV navires'!B$35,'Annexe 4 - ICV navires'!B$36),"")</f>
        <v/>
      </c>
      <c r="AM5402" s="123" t="str">
        <f>IF(AI5402="DTS",IF(N5402&lt;30,'Annexe 4 - ICV navires'!B$28,'Annexe 4 - ICV navires'!B$29),"")</f>
        <v/>
      </c>
      <c r="AN5402" s="484" t="str">
        <f t="shared" si="1520"/>
        <v>DFN</v>
      </c>
      <c r="AO5402" s="488">
        <f>INDEX('Annexe 4 - ICV navires'!B$4:S$23,MATCH('Annexe 3 - Registre de flotte '!AN5402,'Annexe 4 - ICV navires'!B$4:B$23,0),12)</f>
        <v>498.84526282051286</v>
      </c>
      <c r="AP5402" s="489">
        <f t="shared" si="1521"/>
        <v>3082.8637242307691</v>
      </c>
      <c r="AQ5402" s="488">
        <f>INDEX('Annexe 4 - ICV navires'!B$4:S$23,MATCH('Annexe 3 - Registre de flotte '!AN5402,'Annexe 4 - ICV navires'!B$4:B$23,0),13)</f>
        <v>63.12066640837326</v>
      </c>
      <c r="AR5402" s="489">
        <f t="shared" si="1522"/>
        <v>390.08571840374674</v>
      </c>
      <c r="AS5402" s="488">
        <f>INDEX('Annexe 4 - ICV navires'!B$4:S$23,MATCH('Annexe 3 - Registre de flotte '!AN5402,'Annexe 4 - ICV navires'!B$4:B$23,0),14)</f>
        <v>1785.2377340925448</v>
      </c>
      <c r="AT5402" s="489">
        <f t="shared" si="1523"/>
        <v>11032.769196691926</v>
      </c>
      <c r="AU5402" s="488">
        <f>INDEX('Annexe 4 - ICV navires'!B$4:S$23,MATCH('Annexe 3 - Registre de flotte '!AN5402,'Annexe 4 - ICV navires'!B$4:B$23,0),15)</f>
        <v>12.775680928729583</v>
      </c>
      <c r="AV5402" s="489">
        <f t="shared" si="1524"/>
        <v>78.953708139548823</v>
      </c>
      <c r="AW5402" s="488">
        <f>INDEX('Annexe 4 - ICV navires'!B$4:S$23,MATCH('Annexe 3 - Registre de flotte '!AN5402,'Annexe 4 - ICV navires'!B$4:B$23,0),16)</f>
        <v>12.650501672240804</v>
      </c>
      <c r="AX5402" s="489">
        <f t="shared" si="1525"/>
        <v>78.18010033444817</v>
      </c>
      <c r="AY5402" s="491" t="str">
        <f>INDEX('Annexe 10 - codes'!Q:S,MATCH('Annexe 3 - Registre de flotte '!V5402,'Annexe 10 - codes'!Q:Q,0),3)</f>
        <v>Dor</v>
      </c>
      <c r="AZ5402" s="123" t="str">
        <f t="shared" si="1530"/>
        <v>Dor</v>
      </c>
      <c r="BA5402" s="123" t="str">
        <f t="shared" si="1531"/>
        <v/>
      </c>
      <c r="BB5402" s="123" t="str">
        <f t="shared" si="1526"/>
        <v/>
      </c>
      <c r="BC5402" s="123" t="str">
        <f t="shared" si="1532"/>
        <v/>
      </c>
      <c r="BD5402" s="123" t="str">
        <f t="shared" si="1533"/>
        <v/>
      </c>
      <c r="BE5402" s="123" t="str">
        <f t="shared" si="1527"/>
        <v/>
      </c>
      <c r="BF5402" s="199">
        <f>IF(INDEX('Annexe 6 - Réfrigérants'!B$3:M$12,MATCH(AZ5402,'Annexe 6 - Réfrigérants'!B$3:B$12,0),MATCH('Annexe 3 - Registre de flotte '!AF5402,'Annexe 6 - Réfrigérants'!B$3:M$3,0))="Excl",0,INDEX('Annexe 6 - Réfrigérants'!B$3:M$12,MATCH('Annexe 3 - Registre de flotte '!AZ5402,'Annexe 6 - Réfrigérants'!B$3:B$12,0),MATCH('Annexe 3 - Registre de flotte '!AF5402,'Annexe 6 - Réfrigérants'!B$3:M$3,0)))</f>
        <v>0</v>
      </c>
      <c r="BG5402" s="199">
        <f>BF5402*'Annexe 6 - Réfrigérants'!E$16</f>
        <v>0</v>
      </c>
      <c r="BH5402" s="199">
        <f>IF(N5402&lt;40,'Annexe 6 - Réfrigérants'!C$33,'Annexe 6 - Réfrigérants'!C$34)</f>
        <v>1508.18</v>
      </c>
      <c r="BI5402" s="199">
        <f t="shared" si="1534"/>
        <v>0</v>
      </c>
      <c r="BJ5402" s="200">
        <f t="shared" si="1528"/>
        <v>1987</v>
      </c>
      <c r="BK5402" s="123" t="str">
        <f>INDEX('Annexe 10 - codes'!L:N,MATCH('Annexe 3 - Registre de flotte '!R2437,'Annexe 10 - codes'!L:L,0),3)</f>
        <v>Composite</v>
      </c>
    </row>
    <row r="5403" spans="1:63">
      <c r="A5403" s="123" t="s">
        <v>9457</v>
      </c>
      <c r="B5403" s="123" t="s">
        <v>39132</v>
      </c>
      <c r="C5403" s="123"/>
      <c r="D5403" s="123" t="s">
        <v>39133</v>
      </c>
      <c r="E5403" s="123" t="s">
        <v>39134</v>
      </c>
      <c r="F5403" s="123" t="s">
        <v>39135</v>
      </c>
      <c r="G5403" s="123" t="s">
        <v>39136</v>
      </c>
      <c r="H5403" s="123" t="s">
        <v>39137</v>
      </c>
      <c r="I5403" s="123" t="s">
        <v>35478</v>
      </c>
      <c r="J5403" s="123" t="s">
        <v>35479</v>
      </c>
      <c r="K5403" s="123" t="s">
        <v>19222</v>
      </c>
      <c r="L5403" s="198">
        <v>44328</v>
      </c>
      <c r="M5403" s="198">
        <v>45383</v>
      </c>
      <c r="N5403" s="123">
        <v>6.17</v>
      </c>
      <c r="O5403" s="123">
        <v>1.1100000000000001</v>
      </c>
      <c r="P5403" s="123">
        <v>2.5099999999999998</v>
      </c>
      <c r="Q5403" s="123" t="s">
        <v>35316</v>
      </c>
      <c r="R5403" s="199">
        <v>3</v>
      </c>
      <c r="S5403" s="123" t="s">
        <v>18623</v>
      </c>
      <c r="T5403" s="123" t="s">
        <v>35500</v>
      </c>
      <c r="U5403" s="123">
        <v>110</v>
      </c>
      <c r="V5403" s="123" t="s">
        <v>35318</v>
      </c>
      <c r="W5403" s="123" t="s">
        <v>35319</v>
      </c>
      <c r="X5403" s="123" t="s">
        <v>35320</v>
      </c>
      <c r="Y5403" s="123" t="s">
        <v>35378</v>
      </c>
      <c r="Z5403" s="123" t="s">
        <v>35321</v>
      </c>
      <c r="AA5403" s="123" t="s">
        <v>35322</v>
      </c>
      <c r="AB5403" s="123" t="s">
        <v>35322</v>
      </c>
      <c r="AC5403" s="123" t="s">
        <v>35322</v>
      </c>
      <c r="AD5403" s="123">
        <f t="shared" si="1517"/>
        <v>12</v>
      </c>
      <c r="AE5403" s="123" t="str">
        <f t="shared" si="1518"/>
        <v>0-12</v>
      </c>
      <c r="AF5403" s="123" t="str">
        <f t="shared" si="1519"/>
        <v>0-18</v>
      </c>
      <c r="AG5403" s="200" t="str">
        <f t="shared" si="1529"/>
        <v>VL0012</v>
      </c>
      <c r="AH5403" s="123" t="str">
        <f>INDEX('Annexe 10 - codes'!Q$2:U$48,MATCH('Annexe 3 - Registre de flotte '!V5403,'Annexe 10 - codes'!Q$2:Q$48,0),5)</f>
        <v>DFN</v>
      </c>
      <c r="AI5403" s="123" t="str">
        <f>INDEX('Annexe 4 - ICV navires'!U$4:W$17,MATCH('Annexe 3 - Registre de flotte '!AH5403,'Annexe 4 - ICV navires'!U$4:U$17,0),3)</f>
        <v>DFN</v>
      </c>
      <c r="AJ5403" s="123" t="str">
        <f>IF(OR(AI5403='Annexe 4 - ICV navires'!B$26,AI5403='Annexe 4 - ICV navires'!B$27,AI5403='Annexe 4 - ICV navires'!B$30),AI5403,"")</f>
        <v>DFN</v>
      </c>
      <c r="AK5403" s="123" t="str">
        <f>IF(AI5403="PS",IF(N5403&lt;20,'Annexe 4 - ICV navires'!B$31,IF(N5403&lt;40,'Annexe 4 - ICV navires'!B$32,IF(N5403&lt;50,'Annexe 4 - ICV navires'!B$33,'Annexe 4 - ICV navires'!B$34))),"")</f>
        <v/>
      </c>
      <c r="AL5403" s="123" t="str">
        <f>IF(AI5403="TM",IF(N5403&lt;50,'Annexe 4 - ICV navires'!B$35,'Annexe 4 - ICV navires'!B$36),"")</f>
        <v/>
      </c>
      <c r="AM5403" s="123" t="str">
        <f>IF(AI5403="DTS",IF(N5403&lt;30,'Annexe 4 - ICV navires'!B$28,'Annexe 4 - ICV navires'!B$29),"")</f>
        <v/>
      </c>
      <c r="AN5403" s="484" t="str">
        <f t="shared" si="1520"/>
        <v>DFN</v>
      </c>
      <c r="AO5403" s="488">
        <f>INDEX('Annexe 4 - ICV navires'!B$4:S$23,MATCH('Annexe 3 - Registre de flotte '!AN5403,'Annexe 4 - ICV navires'!B$4:B$23,0),12)</f>
        <v>498.84526282051286</v>
      </c>
      <c r="AP5403" s="489">
        <f t="shared" si="1521"/>
        <v>3077.8752716025642</v>
      </c>
      <c r="AQ5403" s="488">
        <f>INDEX('Annexe 4 - ICV navires'!B$4:S$23,MATCH('Annexe 3 - Registre de flotte '!AN5403,'Annexe 4 - ICV navires'!B$4:B$23,0),13)</f>
        <v>63.12066640837326</v>
      </c>
      <c r="AR5403" s="489">
        <f t="shared" si="1522"/>
        <v>389.45451173966302</v>
      </c>
      <c r="AS5403" s="488">
        <f>INDEX('Annexe 4 - ICV navires'!B$4:S$23,MATCH('Annexe 3 - Registre de flotte '!AN5403,'Annexe 4 - ICV navires'!B$4:B$23,0),14)</f>
        <v>1785.2377340925448</v>
      </c>
      <c r="AT5403" s="489">
        <f t="shared" si="1523"/>
        <v>11014.916819351001</v>
      </c>
      <c r="AU5403" s="488">
        <f>INDEX('Annexe 4 - ICV navires'!B$4:S$23,MATCH('Annexe 3 - Registre de flotte '!AN5403,'Annexe 4 - ICV navires'!B$4:B$23,0),15)</f>
        <v>12.775680928729583</v>
      </c>
      <c r="AV5403" s="489">
        <f t="shared" si="1524"/>
        <v>78.825951330261532</v>
      </c>
      <c r="AW5403" s="488">
        <f>INDEX('Annexe 4 - ICV navires'!B$4:S$23,MATCH('Annexe 3 - Registre de flotte '!AN5403,'Annexe 4 - ICV navires'!B$4:B$23,0),16)</f>
        <v>12.650501672240804</v>
      </c>
      <c r="AX5403" s="489">
        <f t="shared" si="1525"/>
        <v>78.053595317725751</v>
      </c>
      <c r="AY5403" s="491" t="str">
        <f>INDEX('Annexe 10 - codes'!Q:S,MATCH('Annexe 3 - Registre de flotte '!V5403,'Annexe 10 - codes'!Q:Q,0),3)</f>
        <v>Dor</v>
      </c>
      <c r="AZ5403" s="123" t="str">
        <f t="shared" si="1530"/>
        <v>Dor</v>
      </c>
      <c r="BA5403" s="123" t="str">
        <f t="shared" si="1531"/>
        <v/>
      </c>
      <c r="BB5403" s="123" t="str">
        <f t="shared" si="1526"/>
        <v/>
      </c>
      <c r="BC5403" s="123" t="str">
        <f t="shared" si="1532"/>
        <v/>
      </c>
      <c r="BD5403" s="123" t="str">
        <f t="shared" si="1533"/>
        <v/>
      </c>
      <c r="BE5403" s="123" t="str">
        <f t="shared" si="1527"/>
        <v/>
      </c>
      <c r="BF5403" s="199">
        <f>IF(INDEX('Annexe 6 - Réfrigérants'!B$3:M$12,MATCH(AZ5403,'Annexe 6 - Réfrigérants'!B$3:B$12,0),MATCH('Annexe 3 - Registre de flotte '!AF5403,'Annexe 6 - Réfrigérants'!B$3:M$3,0))="Excl",0,INDEX('Annexe 6 - Réfrigérants'!B$3:M$12,MATCH('Annexe 3 - Registre de flotte '!AZ5403,'Annexe 6 - Réfrigérants'!B$3:B$12,0),MATCH('Annexe 3 - Registre de flotte '!AF5403,'Annexe 6 - Réfrigérants'!B$3:M$3,0)))</f>
        <v>0</v>
      </c>
      <c r="BG5403" s="199">
        <f>BF5403*'Annexe 6 - Réfrigérants'!E$16</f>
        <v>0</v>
      </c>
      <c r="BH5403" s="199">
        <f>IF(N5403&lt;40,'Annexe 6 - Réfrigérants'!C$33,'Annexe 6 - Réfrigérants'!C$34)</f>
        <v>1508.18</v>
      </c>
      <c r="BI5403" s="199">
        <f t="shared" si="1534"/>
        <v>0</v>
      </c>
      <c r="BJ5403" s="200">
        <f t="shared" si="1528"/>
        <v>1968</v>
      </c>
      <c r="BK5403" s="123" t="str">
        <f>INDEX('Annexe 10 - codes'!L:N,MATCH('Annexe 3 - Registre de flotte '!R661,'Annexe 10 - codes'!L:L,0),3)</f>
        <v>Acier</v>
      </c>
    </row>
    <row r="5404" spans="1:63">
      <c r="A5404" s="123" t="s">
        <v>9457</v>
      </c>
      <c r="B5404" s="123" t="s">
        <v>45424</v>
      </c>
      <c r="C5404" s="123"/>
      <c r="D5404" s="123"/>
      <c r="E5404" s="123" t="s">
        <v>3641</v>
      </c>
      <c r="F5404" s="123" t="s">
        <v>45425</v>
      </c>
      <c r="G5404" s="123" t="s">
        <v>45426</v>
      </c>
      <c r="H5404" s="123" t="s">
        <v>45427</v>
      </c>
      <c r="I5404" s="123" t="s">
        <v>37024</v>
      </c>
      <c r="J5404" s="123" t="s">
        <v>37025</v>
      </c>
      <c r="K5404" s="123" t="s">
        <v>26447</v>
      </c>
      <c r="L5404" s="198">
        <v>44623</v>
      </c>
      <c r="M5404" s="198">
        <v>44623</v>
      </c>
      <c r="N5404" s="123">
        <v>6.17</v>
      </c>
      <c r="O5404" s="123">
        <v>2.02</v>
      </c>
      <c r="P5404" s="123">
        <v>1.96</v>
      </c>
      <c r="Q5404" s="123" t="s">
        <v>35516</v>
      </c>
      <c r="R5404" s="199">
        <v>3</v>
      </c>
      <c r="S5404" s="123" t="s">
        <v>18623</v>
      </c>
      <c r="T5404" s="123" t="s">
        <v>39726</v>
      </c>
      <c r="U5404" s="123">
        <v>29</v>
      </c>
      <c r="V5404" s="123" t="s">
        <v>35537</v>
      </c>
      <c r="W5404" s="123" t="s">
        <v>35319</v>
      </c>
      <c r="X5404" s="123" t="s">
        <v>35320</v>
      </c>
      <c r="Y5404" s="123" t="s">
        <v>35321</v>
      </c>
      <c r="Z5404" s="123" t="s">
        <v>35322</v>
      </c>
      <c r="AA5404" s="123" t="s">
        <v>35322</v>
      </c>
      <c r="AB5404" s="123" t="s">
        <v>35322</v>
      </c>
      <c r="AC5404" s="123" t="s">
        <v>35322</v>
      </c>
      <c r="AD5404" s="123">
        <f t="shared" si="1517"/>
        <v>12</v>
      </c>
      <c r="AE5404" s="123" t="str">
        <f t="shared" si="1518"/>
        <v>0-12</v>
      </c>
      <c r="AF5404" s="123" t="str">
        <f t="shared" si="1519"/>
        <v>0-18</v>
      </c>
      <c r="AG5404" s="200" t="str">
        <f t="shared" si="1529"/>
        <v>VL0012</v>
      </c>
      <c r="AH5404" s="123" t="str">
        <f>INDEX('Annexe 10 - codes'!Q$2:U$48,MATCH('Annexe 3 - Registre de flotte '!V5404,'Annexe 10 - codes'!Q$2:Q$48,0),5)</f>
        <v>DFN</v>
      </c>
      <c r="AI5404" s="123" t="str">
        <f>INDEX('Annexe 4 - ICV navires'!U$4:W$17,MATCH('Annexe 3 - Registre de flotte '!AH5404,'Annexe 4 - ICV navires'!U$4:U$17,0),3)</f>
        <v>DFN</v>
      </c>
      <c r="AJ5404" s="123" t="str">
        <f>IF(OR(AI5404='Annexe 4 - ICV navires'!B$26,AI5404='Annexe 4 - ICV navires'!B$27,AI5404='Annexe 4 - ICV navires'!B$30),AI5404,"")</f>
        <v>DFN</v>
      </c>
      <c r="AK5404" s="123" t="str">
        <f>IF(AI5404="PS",IF(N5404&lt;20,'Annexe 4 - ICV navires'!B$31,IF(N5404&lt;40,'Annexe 4 - ICV navires'!B$32,IF(N5404&lt;50,'Annexe 4 - ICV navires'!B$33,'Annexe 4 - ICV navires'!B$34))),"")</f>
        <v/>
      </c>
      <c r="AL5404" s="123" t="str">
        <f>IF(AI5404="TM",IF(N5404&lt;50,'Annexe 4 - ICV navires'!B$35,'Annexe 4 - ICV navires'!B$36),"")</f>
        <v/>
      </c>
      <c r="AM5404" s="123" t="str">
        <f>IF(AI5404="DTS",IF(N5404&lt;30,'Annexe 4 - ICV navires'!B$28,'Annexe 4 - ICV navires'!B$29),"")</f>
        <v/>
      </c>
      <c r="AN5404" s="484" t="str">
        <f t="shared" si="1520"/>
        <v>DFN</v>
      </c>
      <c r="AO5404" s="488">
        <f>INDEX('Annexe 4 - ICV navires'!B$4:S$23,MATCH('Annexe 3 - Registre de flotte '!AN5404,'Annexe 4 - ICV navires'!B$4:B$23,0),12)</f>
        <v>498.84526282051286</v>
      </c>
      <c r="AP5404" s="489">
        <f t="shared" si="1521"/>
        <v>3077.8752716025642</v>
      </c>
      <c r="AQ5404" s="488">
        <f>INDEX('Annexe 4 - ICV navires'!B$4:S$23,MATCH('Annexe 3 - Registre de flotte '!AN5404,'Annexe 4 - ICV navires'!B$4:B$23,0),13)</f>
        <v>63.12066640837326</v>
      </c>
      <c r="AR5404" s="489">
        <f t="shared" si="1522"/>
        <v>389.45451173966302</v>
      </c>
      <c r="AS5404" s="488">
        <f>INDEX('Annexe 4 - ICV navires'!B$4:S$23,MATCH('Annexe 3 - Registre de flotte '!AN5404,'Annexe 4 - ICV navires'!B$4:B$23,0),14)</f>
        <v>1785.2377340925448</v>
      </c>
      <c r="AT5404" s="489">
        <f t="shared" si="1523"/>
        <v>11014.916819351001</v>
      </c>
      <c r="AU5404" s="488">
        <f>INDEX('Annexe 4 - ICV navires'!B$4:S$23,MATCH('Annexe 3 - Registre de flotte '!AN5404,'Annexe 4 - ICV navires'!B$4:B$23,0),15)</f>
        <v>12.775680928729583</v>
      </c>
      <c r="AV5404" s="489">
        <f t="shared" si="1524"/>
        <v>78.825951330261532</v>
      </c>
      <c r="AW5404" s="488">
        <f>INDEX('Annexe 4 - ICV navires'!B$4:S$23,MATCH('Annexe 3 - Registre de flotte '!AN5404,'Annexe 4 - ICV navires'!B$4:B$23,0),16)</f>
        <v>12.650501672240804</v>
      </c>
      <c r="AX5404" s="489">
        <f t="shared" si="1525"/>
        <v>78.053595317725751</v>
      </c>
      <c r="AY5404" s="491" t="str">
        <f>INDEX('Annexe 10 - codes'!Q:S,MATCH('Annexe 3 - Registre de flotte '!V5404,'Annexe 10 - codes'!Q:Q,0),3)</f>
        <v>Dor</v>
      </c>
      <c r="AZ5404" s="123" t="str">
        <f t="shared" si="1530"/>
        <v>Dor</v>
      </c>
      <c r="BA5404" s="123" t="str">
        <f t="shared" si="1531"/>
        <v/>
      </c>
      <c r="BB5404" s="123" t="str">
        <f t="shared" si="1526"/>
        <v/>
      </c>
      <c r="BC5404" s="123" t="str">
        <f t="shared" si="1532"/>
        <v/>
      </c>
      <c r="BD5404" s="123" t="str">
        <f t="shared" si="1533"/>
        <v/>
      </c>
      <c r="BE5404" s="123" t="str">
        <f t="shared" si="1527"/>
        <v/>
      </c>
      <c r="BF5404" s="199">
        <f>IF(INDEX('Annexe 6 - Réfrigérants'!B$3:M$12,MATCH(AZ5404,'Annexe 6 - Réfrigérants'!B$3:B$12,0),MATCH('Annexe 3 - Registre de flotte '!AF5404,'Annexe 6 - Réfrigérants'!B$3:M$3,0))="Excl",0,INDEX('Annexe 6 - Réfrigérants'!B$3:M$12,MATCH('Annexe 3 - Registre de flotte '!AZ5404,'Annexe 6 - Réfrigérants'!B$3:B$12,0),MATCH('Annexe 3 - Registre de flotte '!AF5404,'Annexe 6 - Réfrigérants'!B$3:M$3,0)))</f>
        <v>0</v>
      </c>
      <c r="BG5404" s="199">
        <f>BF5404*'Annexe 6 - Réfrigérants'!E$16</f>
        <v>0</v>
      </c>
      <c r="BH5404" s="199">
        <f>IF(N5404&lt;40,'Annexe 6 - Réfrigérants'!C$33,'Annexe 6 - Réfrigérants'!C$34)</f>
        <v>1508.18</v>
      </c>
      <c r="BI5404" s="199">
        <f t="shared" si="1534"/>
        <v>0</v>
      </c>
      <c r="BJ5404" s="200">
        <f t="shared" si="1528"/>
        <v>1984</v>
      </c>
      <c r="BK5404" s="123" t="str">
        <f>INDEX('Annexe 10 - codes'!L:N,MATCH('Annexe 3 - Registre de flotte '!R1803,'Annexe 10 - codes'!L:L,0),3)</f>
        <v>Bois</v>
      </c>
    </row>
    <row r="5405" spans="1:63">
      <c r="A5405" s="123" t="s">
        <v>9457</v>
      </c>
      <c r="B5405" s="123" t="s">
        <v>49703</v>
      </c>
      <c r="C5405" s="123"/>
      <c r="D5405" s="123" t="s">
        <v>49704</v>
      </c>
      <c r="E5405" s="123" t="s">
        <v>49705</v>
      </c>
      <c r="F5405" s="123" t="s">
        <v>49706</v>
      </c>
      <c r="G5405" s="123" t="s">
        <v>49707</v>
      </c>
      <c r="H5405" s="123" t="s">
        <v>49708</v>
      </c>
      <c r="I5405" s="123" t="s">
        <v>35329</v>
      </c>
      <c r="J5405" s="123" t="s">
        <v>35330</v>
      </c>
      <c r="K5405" s="123" t="s">
        <v>19222</v>
      </c>
      <c r="L5405" s="198">
        <v>44327</v>
      </c>
      <c r="M5405" s="198">
        <v>45560</v>
      </c>
      <c r="N5405" s="123">
        <v>6.17</v>
      </c>
      <c r="O5405" s="123">
        <v>1.1200000000000001</v>
      </c>
      <c r="P5405" s="123">
        <v>2.17</v>
      </c>
      <c r="Q5405" s="123" t="s">
        <v>35316</v>
      </c>
      <c r="R5405" s="199">
        <v>3</v>
      </c>
      <c r="S5405" s="123" t="s">
        <v>18623</v>
      </c>
      <c r="T5405" s="123" t="s">
        <v>39746</v>
      </c>
      <c r="U5405" s="123">
        <v>25</v>
      </c>
      <c r="V5405" s="123" t="s">
        <v>35318</v>
      </c>
      <c r="W5405" s="123" t="s">
        <v>35319</v>
      </c>
      <c r="X5405" s="123" t="s">
        <v>35320</v>
      </c>
      <c r="Y5405" s="123" t="s">
        <v>35537</v>
      </c>
      <c r="Z5405" s="123" t="s">
        <v>35321</v>
      </c>
      <c r="AA5405" s="123" t="s">
        <v>35322</v>
      </c>
      <c r="AB5405" s="123" t="s">
        <v>35322</v>
      </c>
      <c r="AC5405" s="123" t="s">
        <v>35322</v>
      </c>
      <c r="AD5405" s="123">
        <f t="shared" si="1517"/>
        <v>12</v>
      </c>
      <c r="AE5405" s="123" t="str">
        <f t="shared" si="1518"/>
        <v>0-12</v>
      </c>
      <c r="AF5405" s="123" t="str">
        <f t="shared" si="1519"/>
        <v>0-18</v>
      </c>
      <c r="AG5405" s="200" t="str">
        <f t="shared" si="1529"/>
        <v>VL0012</v>
      </c>
      <c r="AH5405" s="123" t="str">
        <f>INDEX('Annexe 10 - codes'!Q$2:U$48,MATCH('Annexe 3 - Registre de flotte '!V5405,'Annexe 10 - codes'!Q$2:Q$48,0),5)</f>
        <v>DFN</v>
      </c>
      <c r="AI5405" s="123" t="str">
        <f>INDEX('Annexe 4 - ICV navires'!U$4:W$17,MATCH('Annexe 3 - Registre de flotte '!AH5405,'Annexe 4 - ICV navires'!U$4:U$17,0),3)</f>
        <v>DFN</v>
      </c>
      <c r="AJ5405" s="123" t="str">
        <f>IF(OR(AI5405='Annexe 4 - ICV navires'!B$26,AI5405='Annexe 4 - ICV navires'!B$27,AI5405='Annexe 4 - ICV navires'!B$30),AI5405,"")</f>
        <v>DFN</v>
      </c>
      <c r="AK5405" s="123" t="str">
        <f>IF(AI5405="PS",IF(N5405&lt;20,'Annexe 4 - ICV navires'!B$31,IF(N5405&lt;40,'Annexe 4 - ICV navires'!B$32,IF(N5405&lt;50,'Annexe 4 - ICV navires'!B$33,'Annexe 4 - ICV navires'!B$34))),"")</f>
        <v/>
      </c>
      <c r="AL5405" s="123" t="str">
        <f>IF(AI5405="TM",IF(N5405&lt;50,'Annexe 4 - ICV navires'!B$35,'Annexe 4 - ICV navires'!B$36),"")</f>
        <v/>
      </c>
      <c r="AM5405" s="123" t="str">
        <f>IF(AI5405="DTS",IF(N5405&lt;30,'Annexe 4 - ICV navires'!B$28,'Annexe 4 - ICV navires'!B$29),"")</f>
        <v/>
      </c>
      <c r="AN5405" s="484" t="str">
        <f t="shared" si="1520"/>
        <v>DFN</v>
      </c>
      <c r="AO5405" s="488">
        <f>INDEX('Annexe 4 - ICV navires'!B$4:S$23,MATCH('Annexe 3 - Registre de flotte '!AN5405,'Annexe 4 - ICV navires'!B$4:B$23,0),12)</f>
        <v>498.84526282051286</v>
      </c>
      <c r="AP5405" s="489">
        <f t="shared" si="1521"/>
        <v>3077.8752716025642</v>
      </c>
      <c r="AQ5405" s="488">
        <f>INDEX('Annexe 4 - ICV navires'!B$4:S$23,MATCH('Annexe 3 - Registre de flotte '!AN5405,'Annexe 4 - ICV navires'!B$4:B$23,0),13)</f>
        <v>63.12066640837326</v>
      </c>
      <c r="AR5405" s="489">
        <f t="shared" si="1522"/>
        <v>389.45451173966302</v>
      </c>
      <c r="AS5405" s="488">
        <f>INDEX('Annexe 4 - ICV navires'!B$4:S$23,MATCH('Annexe 3 - Registre de flotte '!AN5405,'Annexe 4 - ICV navires'!B$4:B$23,0),14)</f>
        <v>1785.2377340925448</v>
      </c>
      <c r="AT5405" s="489">
        <f t="shared" si="1523"/>
        <v>11014.916819351001</v>
      </c>
      <c r="AU5405" s="488">
        <f>INDEX('Annexe 4 - ICV navires'!B$4:S$23,MATCH('Annexe 3 - Registre de flotte '!AN5405,'Annexe 4 - ICV navires'!B$4:B$23,0),15)</f>
        <v>12.775680928729583</v>
      </c>
      <c r="AV5405" s="489">
        <f t="shared" si="1524"/>
        <v>78.825951330261532</v>
      </c>
      <c r="AW5405" s="488">
        <f>INDEX('Annexe 4 - ICV navires'!B$4:S$23,MATCH('Annexe 3 - Registre de flotte '!AN5405,'Annexe 4 - ICV navires'!B$4:B$23,0),16)</f>
        <v>12.650501672240804</v>
      </c>
      <c r="AX5405" s="489">
        <f t="shared" si="1525"/>
        <v>78.053595317725751</v>
      </c>
      <c r="AY5405" s="491" t="str">
        <f>INDEX('Annexe 10 - codes'!Q:S,MATCH('Annexe 3 - Registre de flotte '!V5405,'Annexe 10 - codes'!Q:Q,0),3)</f>
        <v>Dor</v>
      </c>
      <c r="AZ5405" s="123" t="str">
        <f t="shared" si="1530"/>
        <v>Dor</v>
      </c>
      <c r="BA5405" s="123" t="str">
        <f t="shared" si="1531"/>
        <v/>
      </c>
      <c r="BB5405" s="123" t="str">
        <f t="shared" si="1526"/>
        <v/>
      </c>
      <c r="BC5405" s="123" t="str">
        <f t="shared" si="1532"/>
        <v/>
      </c>
      <c r="BD5405" s="123" t="str">
        <f t="shared" si="1533"/>
        <v/>
      </c>
      <c r="BE5405" s="123" t="str">
        <f t="shared" si="1527"/>
        <v/>
      </c>
      <c r="BF5405" s="199">
        <f>IF(INDEX('Annexe 6 - Réfrigérants'!B$3:M$12,MATCH(AZ5405,'Annexe 6 - Réfrigérants'!B$3:B$12,0),MATCH('Annexe 3 - Registre de flotte '!AF5405,'Annexe 6 - Réfrigérants'!B$3:M$3,0))="Excl",0,INDEX('Annexe 6 - Réfrigérants'!B$3:M$12,MATCH('Annexe 3 - Registre de flotte '!AZ5405,'Annexe 6 - Réfrigérants'!B$3:B$12,0),MATCH('Annexe 3 - Registre de flotte '!AF5405,'Annexe 6 - Réfrigérants'!B$3:M$3,0)))</f>
        <v>0</v>
      </c>
      <c r="BG5405" s="199">
        <f>BF5405*'Annexe 6 - Réfrigérants'!E$16</f>
        <v>0</v>
      </c>
      <c r="BH5405" s="199">
        <f>IF(N5405&lt;40,'Annexe 6 - Réfrigérants'!C$33,'Annexe 6 - Réfrigérants'!C$34)</f>
        <v>1508.18</v>
      </c>
      <c r="BI5405" s="199">
        <f t="shared" si="1534"/>
        <v>0</v>
      </c>
      <c r="BJ5405" s="200">
        <f t="shared" si="1528"/>
        <v>1988</v>
      </c>
      <c r="BK5405" s="123" t="str">
        <f>INDEX('Annexe 10 - codes'!L:N,MATCH('Annexe 3 - Registre de flotte '!R2572,'Annexe 10 - codes'!L:L,0),3)</f>
        <v>Composite</v>
      </c>
    </row>
    <row r="5406" spans="1:63">
      <c r="A5406" s="123" t="s">
        <v>9457</v>
      </c>
      <c r="B5406" s="123" t="s">
        <v>52604</v>
      </c>
      <c r="C5406" s="123"/>
      <c r="D5406" s="123" t="s">
        <v>52605</v>
      </c>
      <c r="E5406" s="123" t="s">
        <v>52606</v>
      </c>
      <c r="F5406" s="123" t="s">
        <v>52607</v>
      </c>
      <c r="G5406" s="123" t="s">
        <v>52608</v>
      </c>
      <c r="H5406" s="123" t="s">
        <v>52609</v>
      </c>
      <c r="I5406" s="123" t="s">
        <v>35489</v>
      </c>
      <c r="J5406" s="123" t="s">
        <v>35490</v>
      </c>
      <c r="K5406" s="123" t="s">
        <v>19222</v>
      </c>
      <c r="L5406" s="198">
        <v>44721</v>
      </c>
      <c r="M5406" s="198">
        <v>45215</v>
      </c>
      <c r="N5406" s="123">
        <v>6.17</v>
      </c>
      <c r="O5406" s="123">
        <v>1.23</v>
      </c>
      <c r="P5406" s="123"/>
      <c r="Q5406" s="123" t="s">
        <v>35316</v>
      </c>
      <c r="R5406" s="199">
        <v>6</v>
      </c>
      <c r="S5406" s="123" t="s">
        <v>18623</v>
      </c>
      <c r="T5406" s="123" t="s">
        <v>36655</v>
      </c>
      <c r="U5406" s="123">
        <v>44</v>
      </c>
      <c r="V5406" s="123" t="s">
        <v>35318</v>
      </c>
      <c r="W5406" s="123" t="s">
        <v>35319</v>
      </c>
      <c r="X5406" s="123" t="s">
        <v>35320</v>
      </c>
      <c r="Y5406" s="123" t="s">
        <v>35537</v>
      </c>
      <c r="Z5406" s="123" t="s">
        <v>35322</v>
      </c>
      <c r="AA5406" s="123" t="s">
        <v>35322</v>
      </c>
      <c r="AB5406" s="123" t="s">
        <v>35322</v>
      </c>
      <c r="AC5406" s="123" t="s">
        <v>35322</v>
      </c>
      <c r="AD5406" s="123">
        <f t="shared" si="1517"/>
        <v>12</v>
      </c>
      <c r="AE5406" s="123" t="str">
        <f t="shared" si="1518"/>
        <v>0-12</v>
      </c>
      <c r="AF5406" s="123" t="str">
        <f t="shared" si="1519"/>
        <v>0-18</v>
      </c>
      <c r="AG5406" s="200" t="str">
        <f t="shared" si="1529"/>
        <v>VL0012</v>
      </c>
      <c r="AH5406" s="123" t="str">
        <f>INDEX('Annexe 10 - codes'!Q$2:U$48,MATCH('Annexe 3 - Registre de flotte '!V5406,'Annexe 10 - codes'!Q$2:Q$48,0),5)</f>
        <v>DFN</v>
      </c>
      <c r="AI5406" s="123" t="str">
        <f>INDEX('Annexe 4 - ICV navires'!U$4:W$17,MATCH('Annexe 3 - Registre de flotte '!AH5406,'Annexe 4 - ICV navires'!U$4:U$17,0),3)</f>
        <v>DFN</v>
      </c>
      <c r="AJ5406" s="123" t="str">
        <f>IF(OR(AI5406='Annexe 4 - ICV navires'!B$26,AI5406='Annexe 4 - ICV navires'!B$27,AI5406='Annexe 4 - ICV navires'!B$30),AI5406,"")</f>
        <v>DFN</v>
      </c>
      <c r="AK5406" s="123" t="str">
        <f>IF(AI5406="PS",IF(N5406&lt;20,'Annexe 4 - ICV navires'!B$31,IF(N5406&lt;40,'Annexe 4 - ICV navires'!B$32,IF(N5406&lt;50,'Annexe 4 - ICV navires'!B$33,'Annexe 4 - ICV navires'!B$34))),"")</f>
        <v/>
      </c>
      <c r="AL5406" s="123" t="str">
        <f>IF(AI5406="TM",IF(N5406&lt;50,'Annexe 4 - ICV navires'!B$35,'Annexe 4 - ICV navires'!B$36),"")</f>
        <v/>
      </c>
      <c r="AM5406" s="123" t="str">
        <f>IF(AI5406="DTS",IF(N5406&lt;30,'Annexe 4 - ICV navires'!B$28,'Annexe 4 - ICV navires'!B$29),"")</f>
        <v/>
      </c>
      <c r="AN5406" s="484" t="str">
        <f t="shared" si="1520"/>
        <v>DFN</v>
      </c>
      <c r="AO5406" s="488">
        <f>INDEX('Annexe 4 - ICV navires'!B$4:S$23,MATCH('Annexe 3 - Registre de flotte '!AN5406,'Annexe 4 - ICV navires'!B$4:B$23,0),12)</f>
        <v>498.84526282051286</v>
      </c>
      <c r="AP5406" s="489">
        <f t="shared" si="1521"/>
        <v>3077.8752716025642</v>
      </c>
      <c r="AQ5406" s="488">
        <f>INDEX('Annexe 4 - ICV navires'!B$4:S$23,MATCH('Annexe 3 - Registre de flotte '!AN5406,'Annexe 4 - ICV navires'!B$4:B$23,0),13)</f>
        <v>63.12066640837326</v>
      </c>
      <c r="AR5406" s="489">
        <f t="shared" si="1522"/>
        <v>389.45451173966302</v>
      </c>
      <c r="AS5406" s="488">
        <f>INDEX('Annexe 4 - ICV navires'!B$4:S$23,MATCH('Annexe 3 - Registre de flotte '!AN5406,'Annexe 4 - ICV navires'!B$4:B$23,0),14)</f>
        <v>1785.2377340925448</v>
      </c>
      <c r="AT5406" s="489">
        <f t="shared" si="1523"/>
        <v>11014.916819351001</v>
      </c>
      <c r="AU5406" s="488">
        <f>INDEX('Annexe 4 - ICV navires'!B$4:S$23,MATCH('Annexe 3 - Registre de flotte '!AN5406,'Annexe 4 - ICV navires'!B$4:B$23,0),15)</f>
        <v>12.775680928729583</v>
      </c>
      <c r="AV5406" s="489">
        <f t="shared" si="1524"/>
        <v>78.825951330261532</v>
      </c>
      <c r="AW5406" s="488">
        <f>INDEX('Annexe 4 - ICV navires'!B$4:S$23,MATCH('Annexe 3 - Registre de flotte '!AN5406,'Annexe 4 - ICV navires'!B$4:B$23,0),16)</f>
        <v>12.650501672240804</v>
      </c>
      <c r="AX5406" s="489">
        <f t="shared" si="1525"/>
        <v>78.053595317725751</v>
      </c>
      <c r="AY5406" s="491" t="str">
        <f>INDEX('Annexe 10 - codes'!Q:S,MATCH('Annexe 3 - Registre de flotte '!V5406,'Annexe 10 - codes'!Q:Q,0),3)</f>
        <v>Dor</v>
      </c>
      <c r="AZ5406" s="123" t="str">
        <f t="shared" si="1530"/>
        <v>Dor</v>
      </c>
      <c r="BA5406" s="123" t="str">
        <f t="shared" si="1531"/>
        <v/>
      </c>
      <c r="BB5406" s="123" t="str">
        <f t="shared" si="1526"/>
        <v/>
      </c>
      <c r="BC5406" s="123" t="str">
        <f t="shared" si="1532"/>
        <v/>
      </c>
      <c r="BD5406" s="123" t="str">
        <f t="shared" si="1533"/>
        <v/>
      </c>
      <c r="BE5406" s="123" t="str">
        <f t="shared" si="1527"/>
        <v/>
      </c>
      <c r="BF5406" s="199">
        <f>IF(INDEX('Annexe 6 - Réfrigérants'!B$3:M$12,MATCH(AZ5406,'Annexe 6 - Réfrigérants'!B$3:B$12,0),MATCH('Annexe 3 - Registre de flotte '!AF5406,'Annexe 6 - Réfrigérants'!B$3:M$3,0))="Excl",0,INDEX('Annexe 6 - Réfrigérants'!B$3:M$12,MATCH('Annexe 3 - Registre de flotte '!AZ5406,'Annexe 6 - Réfrigérants'!B$3:B$12,0),MATCH('Annexe 3 - Registre de flotte '!AF5406,'Annexe 6 - Réfrigérants'!B$3:M$3,0)))</f>
        <v>0</v>
      </c>
      <c r="BG5406" s="199">
        <f>BF5406*'Annexe 6 - Réfrigérants'!E$16</f>
        <v>0</v>
      </c>
      <c r="BH5406" s="199">
        <f>IF(N5406&lt;40,'Annexe 6 - Réfrigérants'!C$33,'Annexe 6 - Réfrigérants'!C$34)</f>
        <v>1508.18</v>
      </c>
      <c r="BI5406" s="199">
        <f t="shared" si="1534"/>
        <v>0</v>
      </c>
      <c r="BJ5406" s="200">
        <f t="shared" si="1528"/>
        <v>1983</v>
      </c>
      <c r="BK5406" s="123" t="str">
        <f>INDEX('Annexe 10 - codes'!L:N,MATCH('Annexe 3 - Registre de flotte '!R3101,'Annexe 10 - codes'!L:L,0),3)</f>
        <v>Composite</v>
      </c>
    </row>
    <row r="5407" spans="1:63">
      <c r="A5407" s="123" t="s">
        <v>9457</v>
      </c>
      <c r="B5407" s="123" t="s">
        <v>40797</v>
      </c>
      <c r="C5407" s="123"/>
      <c r="D5407" s="123" t="s">
        <v>40798</v>
      </c>
      <c r="E5407" s="123" t="s">
        <v>40799</v>
      </c>
      <c r="F5407" s="123" t="s">
        <v>40800</v>
      </c>
      <c r="G5407" s="123" t="s">
        <v>40801</v>
      </c>
      <c r="H5407" s="123" t="s">
        <v>40802</v>
      </c>
      <c r="I5407" s="123" t="s">
        <v>35574</v>
      </c>
      <c r="J5407" s="123" t="s">
        <v>35575</v>
      </c>
      <c r="K5407" s="123" t="s">
        <v>19222</v>
      </c>
      <c r="L5407" s="198">
        <v>44328</v>
      </c>
      <c r="M5407" s="198">
        <v>45281</v>
      </c>
      <c r="N5407" s="123">
        <v>6.16</v>
      </c>
      <c r="O5407" s="123">
        <v>2.2000000000000002</v>
      </c>
      <c r="P5407" s="123">
        <v>2.29</v>
      </c>
      <c r="Q5407" s="123" t="s">
        <v>35316</v>
      </c>
      <c r="R5407" s="199">
        <v>3</v>
      </c>
      <c r="S5407" s="123" t="s">
        <v>18623</v>
      </c>
      <c r="T5407" s="123" t="s">
        <v>35956</v>
      </c>
      <c r="U5407" s="123">
        <v>36</v>
      </c>
      <c r="V5407" s="123" t="s">
        <v>35318</v>
      </c>
      <c r="W5407" s="123" t="s">
        <v>35319</v>
      </c>
      <c r="X5407" s="123" t="s">
        <v>35320</v>
      </c>
      <c r="Y5407" s="123" t="s">
        <v>35785</v>
      </c>
      <c r="Z5407" s="123" t="s">
        <v>35537</v>
      </c>
      <c r="AA5407" s="123" t="s">
        <v>35321</v>
      </c>
      <c r="AB5407" s="123" t="s">
        <v>35378</v>
      </c>
      <c r="AC5407" s="123" t="s">
        <v>35322</v>
      </c>
      <c r="AD5407" s="123">
        <f t="shared" si="1517"/>
        <v>12</v>
      </c>
      <c r="AE5407" s="123" t="str">
        <f t="shared" si="1518"/>
        <v>0-12</v>
      </c>
      <c r="AF5407" s="123" t="str">
        <f t="shared" si="1519"/>
        <v>0-18</v>
      </c>
      <c r="AG5407" s="200" t="str">
        <f t="shared" si="1529"/>
        <v>VL0012</v>
      </c>
      <c r="AH5407" s="123" t="str">
        <f>INDEX('Annexe 10 - codes'!Q$2:U$48,MATCH('Annexe 3 - Registre de flotte '!V5407,'Annexe 10 - codes'!Q$2:Q$48,0),5)</f>
        <v>DFN</v>
      </c>
      <c r="AI5407" s="123" t="str">
        <f>INDEX('Annexe 4 - ICV navires'!U$4:W$17,MATCH('Annexe 3 - Registre de flotte '!AH5407,'Annexe 4 - ICV navires'!U$4:U$17,0),3)</f>
        <v>DFN</v>
      </c>
      <c r="AJ5407" s="123" t="str">
        <f>IF(OR(AI5407='Annexe 4 - ICV navires'!B$26,AI5407='Annexe 4 - ICV navires'!B$27,AI5407='Annexe 4 - ICV navires'!B$30),AI5407,"")</f>
        <v>DFN</v>
      </c>
      <c r="AK5407" s="123" t="str">
        <f>IF(AI5407="PS",IF(N5407&lt;20,'Annexe 4 - ICV navires'!B$31,IF(N5407&lt;40,'Annexe 4 - ICV navires'!B$32,IF(N5407&lt;50,'Annexe 4 - ICV navires'!B$33,'Annexe 4 - ICV navires'!B$34))),"")</f>
        <v/>
      </c>
      <c r="AL5407" s="123" t="str">
        <f>IF(AI5407="TM",IF(N5407&lt;50,'Annexe 4 - ICV navires'!B$35,'Annexe 4 - ICV navires'!B$36),"")</f>
        <v/>
      </c>
      <c r="AM5407" s="123" t="str">
        <f>IF(AI5407="DTS",IF(N5407&lt;30,'Annexe 4 - ICV navires'!B$28,'Annexe 4 - ICV navires'!B$29),"")</f>
        <v/>
      </c>
      <c r="AN5407" s="484" t="str">
        <f t="shared" si="1520"/>
        <v>DFN</v>
      </c>
      <c r="AO5407" s="488">
        <f>INDEX('Annexe 4 - ICV navires'!B$4:S$23,MATCH('Annexe 3 - Registre de flotte '!AN5407,'Annexe 4 - ICV navires'!B$4:B$23,0),12)</f>
        <v>498.84526282051286</v>
      </c>
      <c r="AP5407" s="489">
        <f t="shared" si="1521"/>
        <v>3072.8868189743594</v>
      </c>
      <c r="AQ5407" s="488">
        <f>INDEX('Annexe 4 - ICV navires'!B$4:S$23,MATCH('Annexe 3 - Registre de flotte '!AN5407,'Annexe 4 - ICV navires'!B$4:B$23,0),13)</f>
        <v>63.12066640837326</v>
      </c>
      <c r="AR5407" s="489">
        <f t="shared" si="1522"/>
        <v>388.8233050755793</v>
      </c>
      <c r="AS5407" s="488">
        <f>INDEX('Annexe 4 - ICV navires'!B$4:S$23,MATCH('Annexe 3 - Registre de flotte '!AN5407,'Annexe 4 - ICV navires'!B$4:B$23,0),14)</f>
        <v>1785.2377340925448</v>
      </c>
      <c r="AT5407" s="489">
        <f t="shared" si="1523"/>
        <v>10997.064442010076</v>
      </c>
      <c r="AU5407" s="488">
        <f>INDEX('Annexe 4 - ICV navires'!B$4:S$23,MATCH('Annexe 3 - Registre de flotte '!AN5407,'Annexe 4 - ICV navires'!B$4:B$23,0),15)</f>
        <v>12.775680928729583</v>
      </c>
      <c r="AV5407" s="489">
        <f t="shared" si="1524"/>
        <v>78.698194520974241</v>
      </c>
      <c r="AW5407" s="488">
        <f>INDEX('Annexe 4 - ICV navires'!B$4:S$23,MATCH('Annexe 3 - Registre de flotte '!AN5407,'Annexe 4 - ICV navires'!B$4:B$23,0),16)</f>
        <v>12.650501672240804</v>
      </c>
      <c r="AX5407" s="489">
        <f t="shared" si="1525"/>
        <v>77.927090301003346</v>
      </c>
      <c r="AY5407" s="491" t="str">
        <f>INDEX('Annexe 10 - codes'!Q:S,MATCH('Annexe 3 - Registre de flotte '!V5407,'Annexe 10 - codes'!Q:Q,0),3)</f>
        <v>Dor</v>
      </c>
      <c r="AZ5407" s="123" t="str">
        <f t="shared" si="1530"/>
        <v>Dor</v>
      </c>
      <c r="BA5407" s="123" t="str">
        <f t="shared" si="1531"/>
        <v/>
      </c>
      <c r="BB5407" s="123" t="str">
        <f t="shared" si="1526"/>
        <v/>
      </c>
      <c r="BC5407" s="123" t="str">
        <f t="shared" si="1532"/>
        <v/>
      </c>
      <c r="BD5407" s="123" t="str">
        <f t="shared" si="1533"/>
        <v/>
      </c>
      <c r="BE5407" s="123" t="str">
        <f t="shared" si="1527"/>
        <v/>
      </c>
      <c r="BF5407" s="199">
        <f>IF(INDEX('Annexe 6 - Réfrigérants'!B$3:M$12,MATCH(AZ5407,'Annexe 6 - Réfrigérants'!B$3:B$12,0),MATCH('Annexe 3 - Registre de flotte '!AF5407,'Annexe 6 - Réfrigérants'!B$3:M$3,0))="Excl",0,INDEX('Annexe 6 - Réfrigérants'!B$3:M$12,MATCH('Annexe 3 - Registre de flotte '!AZ5407,'Annexe 6 - Réfrigérants'!B$3:B$12,0),MATCH('Annexe 3 - Registre de flotte '!AF5407,'Annexe 6 - Réfrigérants'!B$3:M$3,0)))</f>
        <v>0</v>
      </c>
      <c r="BG5407" s="199">
        <f>BF5407*'Annexe 6 - Réfrigérants'!E$16</f>
        <v>0</v>
      </c>
      <c r="BH5407" s="199">
        <f>IF(N5407&lt;40,'Annexe 6 - Réfrigérants'!C$33,'Annexe 6 - Réfrigérants'!C$34)</f>
        <v>1508.18</v>
      </c>
      <c r="BI5407" s="199">
        <f t="shared" si="1534"/>
        <v>0</v>
      </c>
      <c r="BJ5407" s="200">
        <f t="shared" si="1528"/>
        <v>1978</v>
      </c>
      <c r="BK5407" s="123" t="str">
        <f>INDEX('Annexe 10 - codes'!L:N,MATCH('Annexe 3 - Registre de flotte '!R964,'Annexe 10 - codes'!L:L,0),3)</f>
        <v>Bois</v>
      </c>
    </row>
    <row r="5408" spans="1:63">
      <c r="A5408" s="123" t="s">
        <v>9457</v>
      </c>
      <c r="B5408" s="123" t="s">
        <v>54997</v>
      </c>
      <c r="C5408" s="123"/>
      <c r="D5408" s="123"/>
      <c r="E5408" s="123" t="s">
        <v>3641</v>
      </c>
      <c r="F5408" s="123" t="s">
        <v>54998</v>
      </c>
      <c r="G5408" s="123" t="s">
        <v>54999</v>
      </c>
      <c r="H5408" s="123" t="s">
        <v>41819</v>
      </c>
      <c r="I5408" s="123" t="s">
        <v>35770</v>
      </c>
      <c r="J5408" s="123" t="s">
        <v>35771</v>
      </c>
      <c r="K5408" s="123" t="s">
        <v>4271</v>
      </c>
      <c r="L5408" s="198">
        <v>44620</v>
      </c>
      <c r="M5408" s="198">
        <v>45560</v>
      </c>
      <c r="N5408" s="123">
        <v>6.16</v>
      </c>
      <c r="O5408" s="123"/>
      <c r="P5408" s="123">
        <v>1.92</v>
      </c>
      <c r="Q5408" s="123" t="s">
        <v>35516</v>
      </c>
      <c r="R5408" s="199">
        <v>7</v>
      </c>
      <c r="S5408" s="123" t="s">
        <v>18623</v>
      </c>
      <c r="T5408" s="123" t="s">
        <v>35344</v>
      </c>
      <c r="U5408" s="123">
        <v>29</v>
      </c>
      <c r="V5408" s="123" t="s">
        <v>47238</v>
      </c>
      <c r="W5408" s="123" t="s">
        <v>35519</v>
      </c>
      <c r="X5408" s="123" t="s">
        <v>35520</v>
      </c>
      <c r="Y5408" s="123" t="s">
        <v>35318</v>
      </c>
      <c r="Z5408" s="123" t="s">
        <v>35322</v>
      </c>
      <c r="AA5408" s="123" t="s">
        <v>35322</v>
      </c>
      <c r="AB5408" s="123" t="s">
        <v>35322</v>
      </c>
      <c r="AC5408" s="123" t="s">
        <v>35322</v>
      </c>
      <c r="AD5408" s="123">
        <f t="shared" si="1517"/>
        <v>12</v>
      </c>
      <c r="AE5408" s="123" t="str">
        <f t="shared" si="1518"/>
        <v>0-12</v>
      </c>
      <c r="AF5408" s="123" t="str">
        <f t="shared" si="1519"/>
        <v>0-18</v>
      </c>
      <c r="AG5408" s="200" t="str">
        <f t="shared" si="1529"/>
        <v>VL0012</v>
      </c>
      <c r="AH5408" s="123" t="str">
        <f>INDEX('Annexe 10 - codes'!Q$2:U$48,MATCH('Annexe 3 - Registre de flotte '!V5408,'Annexe 10 - codes'!Q$2:Q$48,0),5)</f>
        <v>HOK</v>
      </c>
      <c r="AI5408" s="123" t="str">
        <f>INDEX('Annexe 4 - ICV navires'!U$4:W$17,MATCH('Annexe 3 - Registre de flotte '!AH5408,'Annexe 4 - ICV navires'!U$4:U$17,0),3)</f>
        <v>HOK</v>
      </c>
      <c r="AJ5408" s="123" t="str">
        <f>IF(OR(AI5408='Annexe 4 - ICV navires'!B$26,AI5408='Annexe 4 - ICV navires'!B$27,AI5408='Annexe 4 - ICV navires'!B$30),AI5408,"")</f>
        <v>HOK</v>
      </c>
      <c r="AK5408" s="123" t="str">
        <f>IF(AI5408="PS",IF(N5408&lt;20,'Annexe 4 - ICV navires'!B$31,IF(N5408&lt;40,'Annexe 4 - ICV navires'!B$32,IF(N5408&lt;50,'Annexe 4 - ICV navires'!B$33,'Annexe 4 - ICV navires'!B$34))),"")</f>
        <v/>
      </c>
      <c r="AL5408" s="123" t="str">
        <f>IF(AI5408="TM",IF(N5408&lt;50,'Annexe 4 - ICV navires'!B$35,'Annexe 4 - ICV navires'!B$36),"")</f>
        <v/>
      </c>
      <c r="AM5408" s="123" t="str">
        <f>IF(AI5408="DTS",IF(N5408&lt;30,'Annexe 4 - ICV navires'!B$28,'Annexe 4 - ICV navires'!B$29),"")</f>
        <v/>
      </c>
      <c r="AN5408" s="484" t="str">
        <f t="shared" si="1520"/>
        <v>HOK</v>
      </c>
      <c r="AO5408" s="488">
        <f>INDEX('Annexe 4 - ICV navires'!B$4:S$23,MATCH('Annexe 3 - Registre de flotte '!AN5408,'Annexe 4 - ICV navires'!B$4:B$23,0),12)</f>
        <v>524.21752671755723</v>
      </c>
      <c r="AP5408" s="489">
        <f t="shared" si="1521"/>
        <v>3229.1799645801525</v>
      </c>
      <c r="AQ5408" s="488">
        <f>INDEX('Annexe 4 - ICV navires'!B$4:S$23,MATCH('Annexe 3 - Registre de flotte '!AN5408,'Annexe 4 - ICV navires'!B$4:B$23,0),13)</f>
        <v>13.348314879355764</v>
      </c>
      <c r="AR5408" s="489">
        <f t="shared" si="1522"/>
        <v>82.225619656831512</v>
      </c>
      <c r="AS5408" s="488">
        <f>INDEX('Annexe 4 - ICV navires'!B$4:S$23,MATCH('Annexe 3 - Registre de flotte '!AN5408,'Annexe 4 - ICV navires'!B$4:B$23,0),14)</f>
        <v>1.9273190616086784</v>
      </c>
      <c r="AT5408" s="489">
        <f t="shared" si="1523"/>
        <v>11.87228541950946</v>
      </c>
      <c r="AU5408" s="488">
        <f>INDEX('Annexe 4 - ICV navires'!B$4:S$23,MATCH('Annexe 3 - Registre de flotte '!AN5408,'Annexe 4 - ICV navires'!B$4:B$23,0),15)</f>
        <v>292.60122175818248</v>
      </c>
      <c r="AV5408" s="489">
        <f t="shared" si="1524"/>
        <v>1802.423526030404</v>
      </c>
      <c r="AW5408" s="488">
        <f>INDEX('Annexe 4 - ICV navires'!B$4:S$23,MATCH('Annexe 3 - Registre de flotte '!AN5408,'Annexe 4 - ICV navires'!B$4:B$23,0),16)</f>
        <v>0</v>
      </c>
      <c r="AX5408" s="489">
        <f t="shared" si="1525"/>
        <v>0</v>
      </c>
      <c r="AY5408" s="491" t="str">
        <f>INDEX('Annexe 10 - codes'!Q:S,MATCH('Annexe 3 - Registre de flotte '!V5408,'Annexe 10 - codes'!Q:Q,0),3)</f>
        <v>Dor</v>
      </c>
      <c r="AZ5408" s="123" t="str">
        <f t="shared" si="1530"/>
        <v>Dor</v>
      </c>
      <c r="BA5408" s="123" t="str">
        <f t="shared" si="1531"/>
        <v/>
      </c>
      <c r="BB5408" s="123" t="str">
        <f t="shared" si="1526"/>
        <v/>
      </c>
      <c r="BC5408" s="123" t="str">
        <f t="shared" si="1532"/>
        <v/>
      </c>
      <c r="BD5408" s="123" t="str">
        <f t="shared" si="1533"/>
        <v/>
      </c>
      <c r="BE5408" s="123" t="str">
        <f t="shared" si="1527"/>
        <v/>
      </c>
      <c r="BF5408" s="199">
        <f>IF(INDEX('Annexe 6 - Réfrigérants'!B$3:M$12,MATCH(AZ5408,'Annexe 6 - Réfrigérants'!B$3:B$12,0),MATCH('Annexe 3 - Registre de flotte '!AF5408,'Annexe 6 - Réfrigérants'!B$3:M$3,0))="Excl",0,INDEX('Annexe 6 - Réfrigérants'!B$3:M$12,MATCH('Annexe 3 - Registre de flotte '!AZ5408,'Annexe 6 - Réfrigérants'!B$3:B$12,0),MATCH('Annexe 3 - Registre de flotte '!AF5408,'Annexe 6 - Réfrigérants'!B$3:M$3,0)))</f>
        <v>0</v>
      </c>
      <c r="BG5408" s="199">
        <f>BF5408*'Annexe 6 - Réfrigérants'!E$16</f>
        <v>0</v>
      </c>
      <c r="BH5408" s="199">
        <f>IF(N5408&lt;40,'Annexe 6 - Réfrigérants'!C$33,'Annexe 6 - Réfrigérants'!C$34)</f>
        <v>1508.18</v>
      </c>
      <c r="BI5408" s="199">
        <f t="shared" si="1534"/>
        <v>0</v>
      </c>
      <c r="BJ5408" s="200">
        <f t="shared" si="1528"/>
        <v>1994</v>
      </c>
      <c r="BK5408" s="123" t="str">
        <f>INDEX('Annexe 10 - codes'!L:N,MATCH('Annexe 3 - Registre de flotte '!R3534,'Annexe 10 - codes'!L:L,0),3)</f>
        <v>Composite</v>
      </c>
    </row>
    <row r="5409" spans="1:63">
      <c r="A5409" s="123" t="s">
        <v>9457</v>
      </c>
      <c r="B5409" s="123" t="s">
        <v>60469</v>
      </c>
      <c r="C5409" s="123"/>
      <c r="D5409" s="123" t="s">
        <v>60470</v>
      </c>
      <c r="E5409" s="123" t="s">
        <v>60471</v>
      </c>
      <c r="F5409" s="123" t="s">
        <v>60472</v>
      </c>
      <c r="G5409" s="123" t="s">
        <v>60473</v>
      </c>
      <c r="H5409" s="123" t="s">
        <v>60474</v>
      </c>
      <c r="I5409" s="123" t="s">
        <v>35953</v>
      </c>
      <c r="J5409" s="123" t="s">
        <v>35954</v>
      </c>
      <c r="K5409" s="123" t="s">
        <v>19222</v>
      </c>
      <c r="L5409" s="198">
        <v>44753</v>
      </c>
      <c r="M5409" s="198">
        <v>45560</v>
      </c>
      <c r="N5409" s="123">
        <v>6.16</v>
      </c>
      <c r="O5409" s="123">
        <v>1.7</v>
      </c>
      <c r="P5409" s="123">
        <v>2.97</v>
      </c>
      <c r="Q5409" s="123" t="s">
        <v>35316</v>
      </c>
      <c r="R5409" s="199">
        <v>3</v>
      </c>
      <c r="S5409" s="123" t="s">
        <v>35955</v>
      </c>
      <c r="T5409" s="123" t="s">
        <v>35465</v>
      </c>
      <c r="U5409" s="123">
        <v>85</v>
      </c>
      <c r="V5409" s="123" t="s">
        <v>35318</v>
      </c>
      <c r="W5409" s="123" t="s">
        <v>35319</v>
      </c>
      <c r="X5409" s="123" t="s">
        <v>35320</v>
      </c>
      <c r="Y5409" s="123" t="s">
        <v>35321</v>
      </c>
      <c r="Z5409" s="123" t="s">
        <v>35322</v>
      </c>
      <c r="AA5409" s="123" t="s">
        <v>35322</v>
      </c>
      <c r="AB5409" s="123" t="s">
        <v>35322</v>
      </c>
      <c r="AC5409" s="123" t="s">
        <v>35322</v>
      </c>
      <c r="AD5409" s="123">
        <f t="shared" si="1517"/>
        <v>12</v>
      </c>
      <c r="AE5409" s="123" t="str">
        <f t="shared" si="1518"/>
        <v>0-12</v>
      </c>
      <c r="AF5409" s="123" t="str">
        <f t="shared" si="1519"/>
        <v>0-18</v>
      </c>
      <c r="AG5409" s="200" t="str">
        <f t="shared" si="1529"/>
        <v>VL0012</v>
      </c>
      <c r="AH5409" s="123" t="str">
        <f>INDEX('Annexe 10 - codes'!Q$2:U$48,MATCH('Annexe 3 - Registre de flotte '!V5409,'Annexe 10 - codes'!Q$2:Q$48,0),5)</f>
        <v>DFN</v>
      </c>
      <c r="AI5409" s="123" t="str">
        <f>INDEX('Annexe 4 - ICV navires'!U$4:W$17,MATCH('Annexe 3 - Registre de flotte '!AH5409,'Annexe 4 - ICV navires'!U$4:U$17,0),3)</f>
        <v>DFN</v>
      </c>
      <c r="AJ5409" s="123" t="str">
        <f>IF(OR(AI5409='Annexe 4 - ICV navires'!B$26,AI5409='Annexe 4 - ICV navires'!B$27,AI5409='Annexe 4 - ICV navires'!B$30),AI5409,"")</f>
        <v>DFN</v>
      </c>
      <c r="AK5409" s="123" t="str">
        <f>IF(AI5409="PS",IF(N5409&lt;20,'Annexe 4 - ICV navires'!B$31,IF(N5409&lt;40,'Annexe 4 - ICV navires'!B$32,IF(N5409&lt;50,'Annexe 4 - ICV navires'!B$33,'Annexe 4 - ICV navires'!B$34))),"")</f>
        <v/>
      </c>
      <c r="AL5409" s="123" t="str">
        <f>IF(AI5409="TM",IF(N5409&lt;50,'Annexe 4 - ICV navires'!B$35,'Annexe 4 - ICV navires'!B$36),"")</f>
        <v/>
      </c>
      <c r="AM5409" s="123" t="str">
        <f>IF(AI5409="DTS",IF(N5409&lt;30,'Annexe 4 - ICV navires'!B$28,'Annexe 4 - ICV navires'!B$29),"")</f>
        <v/>
      </c>
      <c r="AN5409" s="484" t="str">
        <f t="shared" si="1520"/>
        <v>DFN</v>
      </c>
      <c r="AO5409" s="488">
        <f>INDEX('Annexe 4 - ICV navires'!B$4:S$23,MATCH('Annexe 3 - Registre de flotte '!AN5409,'Annexe 4 - ICV navires'!B$4:B$23,0),12)</f>
        <v>498.84526282051286</v>
      </c>
      <c r="AP5409" s="489">
        <f t="shared" si="1521"/>
        <v>3072.8868189743594</v>
      </c>
      <c r="AQ5409" s="488">
        <f>INDEX('Annexe 4 - ICV navires'!B$4:S$23,MATCH('Annexe 3 - Registre de flotte '!AN5409,'Annexe 4 - ICV navires'!B$4:B$23,0),13)</f>
        <v>63.12066640837326</v>
      </c>
      <c r="AR5409" s="489">
        <f t="shared" si="1522"/>
        <v>388.8233050755793</v>
      </c>
      <c r="AS5409" s="488">
        <f>INDEX('Annexe 4 - ICV navires'!B$4:S$23,MATCH('Annexe 3 - Registre de flotte '!AN5409,'Annexe 4 - ICV navires'!B$4:B$23,0),14)</f>
        <v>1785.2377340925448</v>
      </c>
      <c r="AT5409" s="489">
        <f t="shared" si="1523"/>
        <v>10997.064442010076</v>
      </c>
      <c r="AU5409" s="488">
        <f>INDEX('Annexe 4 - ICV navires'!B$4:S$23,MATCH('Annexe 3 - Registre de flotte '!AN5409,'Annexe 4 - ICV navires'!B$4:B$23,0),15)</f>
        <v>12.775680928729583</v>
      </c>
      <c r="AV5409" s="489">
        <f t="shared" si="1524"/>
        <v>78.698194520974241</v>
      </c>
      <c r="AW5409" s="488">
        <f>INDEX('Annexe 4 - ICV navires'!B$4:S$23,MATCH('Annexe 3 - Registre de flotte '!AN5409,'Annexe 4 - ICV navires'!B$4:B$23,0),16)</f>
        <v>12.650501672240804</v>
      </c>
      <c r="AX5409" s="489">
        <f t="shared" si="1525"/>
        <v>77.927090301003346</v>
      </c>
      <c r="AY5409" s="491" t="str">
        <f>INDEX('Annexe 10 - codes'!Q:S,MATCH('Annexe 3 - Registre de flotte '!V5409,'Annexe 10 - codes'!Q:Q,0),3)</f>
        <v>Dor</v>
      </c>
      <c r="AZ5409" s="123" t="str">
        <f t="shared" si="1530"/>
        <v>Dor</v>
      </c>
      <c r="BA5409" s="123" t="str">
        <f t="shared" si="1531"/>
        <v/>
      </c>
      <c r="BB5409" s="123" t="str">
        <f t="shared" si="1526"/>
        <v/>
      </c>
      <c r="BC5409" s="123" t="str">
        <f t="shared" si="1532"/>
        <v/>
      </c>
      <c r="BD5409" s="123" t="str">
        <f t="shared" si="1533"/>
        <v/>
      </c>
      <c r="BE5409" s="123" t="str">
        <f t="shared" si="1527"/>
        <v/>
      </c>
      <c r="BF5409" s="199">
        <f>IF(INDEX('Annexe 6 - Réfrigérants'!B$3:M$12,MATCH(AZ5409,'Annexe 6 - Réfrigérants'!B$3:B$12,0),MATCH('Annexe 3 - Registre de flotte '!AF5409,'Annexe 6 - Réfrigérants'!B$3:M$3,0))="Excl",0,INDEX('Annexe 6 - Réfrigérants'!B$3:M$12,MATCH('Annexe 3 - Registre de flotte '!AZ5409,'Annexe 6 - Réfrigérants'!B$3:B$12,0),MATCH('Annexe 3 - Registre de flotte '!AF5409,'Annexe 6 - Réfrigérants'!B$3:M$3,0)))</f>
        <v>0</v>
      </c>
      <c r="BG5409" s="199">
        <f>BF5409*'Annexe 6 - Réfrigérants'!E$16</f>
        <v>0</v>
      </c>
      <c r="BH5409" s="199">
        <f>IF(N5409&lt;40,'Annexe 6 - Réfrigérants'!C$33,'Annexe 6 - Réfrigérants'!C$34)</f>
        <v>1508.18</v>
      </c>
      <c r="BI5409" s="199">
        <f t="shared" si="1534"/>
        <v>0</v>
      </c>
      <c r="BJ5409" s="200">
        <f t="shared" si="1528"/>
        <v>2004</v>
      </c>
      <c r="BK5409" s="123" t="str">
        <f>INDEX('Annexe 10 - codes'!L:N,MATCH('Annexe 3 - Registre de flotte '!R4503,'Annexe 10 - codes'!L:L,0),3)</f>
        <v>Composite</v>
      </c>
    </row>
    <row r="5410" spans="1:63">
      <c r="A5410" s="123" t="s">
        <v>9457</v>
      </c>
      <c r="B5410" s="123" t="s">
        <v>60481</v>
      </c>
      <c r="C5410" s="123"/>
      <c r="D5410" s="123"/>
      <c r="E5410" s="123" t="s">
        <v>60482</v>
      </c>
      <c r="F5410" s="123" t="s">
        <v>60483</v>
      </c>
      <c r="G5410" s="123" t="s">
        <v>60484</v>
      </c>
      <c r="H5410" s="123" t="s">
        <v>60485</v>
      </c>
      <c r="I5410" s="123" t="s">
        <v>35953</v>
      </c>
      <c r="J5410" s="123" t="s">
        <v>35954</v>
      </c>
      <c r="K5410" s="123" t="s">
        <v>26447</v>
      </c>
      <c r="L5410" s="198">
        <v>44924</v>
      </c>
      <c r="M5410" s="198">
        <v>44924</v>
      </c>
      <c r="N5410" s="123">
        <v>6.16</v>
      </c>
      <c r="O5410" s="123">
        <v>1.98</v>
      </c>
      <c r="P5410" s="123">
        <v>2.97</v>
      </c>
      <c r="Q5410" s="123" t="s">
        <v>35516</v>
      </c>
      <c r="R5410" s="199">
        <v>3</v>
      </c>
      <c r="S5410" s="123" t="s">
        <v>35955</v>
      </c>
      <c r="T5410" s="123" t="s">
        <v>35465</v>
      </c>
      <c r="U5410" s="123">
        <v>85</v>
      </c>
      <c r="V5410" s="123" t="s">
        <v>35321</v>
      </c>
      <c r="W5410" s="123" t="s">
        <v>35529</v>
      </c>
      <c r="X5410" s="123" t="s">
        <v>35320</v>
      </c>
      <c r="Y5410" s="123" t="s">
        <v>35322</v>
      </c>
      <c r="Z5410" s="123" t="s">
        <v>35322</v>
      </c>
      <c r="AA5410" s="123" t="s">
        <v>35322</v>
      </c>
      <c r="AB5410" s="123" t="s">
        <v>35322</v>
      </c>
      <c r="AC5410" s="123" t="s">
        <v>35322</v>
      </c>
      <c r="AD5410" s="123">
        <f t="shared" si="1517"/>
        <v>12</v>
      </c>
      <c r="AE5410" s="123" t="str">
        <f t="shared" si="1518"/>
        <v>0-12</v>
      </c>
      <c r="AF5410" s="123" t="str">
        <f t="shared" si="1519"/>
        <v>0-18</v>
      </c>
      <c r="AG5410" s="200" t="str">
        <f t="shared" si="1529"/>
        <v>VL0012</v>
      </c>
      <c r="AH5410" s="123" t="str">
        <f>INDEX('Annexe 10 - codes'!Q$2:U$48,MATCH('Annexe 3 - Registre de flotte '!V5410,'Annexe 10 - codes'!Q$2:Q$48,0),5)</f>
        <v>FPO</v>
      </c>
      <c r="AI5410" s="123" t="str">
        <f>INDEX('Annexe 4 - ICV navires'!U$4:W$17,MATCH('Annexe 3 - Registre de flotte '!AH5410,'Annexe 4 - ICV navires'!U$4:U$17,0),3)</f>
        <v>DRB</v>
      </c>
      <c r="AJ5410" s="123" t="str">
        <f>IF(OR(AI5410='Annexe 4 - ICV navires'!B$26,AI5410='Annexe 4 - ICV navires'!B$27,AI5410='Annexe 4 - ICV navires'!B$30),AI5410,"")</f>
        <v>DRB</v>
      </c>
      <c r="AK5410" s="123" t="str">
        <f>IF(AI5410="PS",IF(N5410&lt;20,'Annexe 4 - ICV navires'!B$31,IF(N5410&lt;40,'Annexe 4 - ICV navires'!B$32,IF(N5410&lt;50,'Annexe 4 - ICV navires'!B$33,'Annexe 4 - ICV navires'!B$34))),"")</f>
        <v/>
      </c>
      <c r="AL5410" s="123" t="str">
        <f>IF(AI5410="TM",IF(N5410&lt;50,'Annexe 4 - ICV navires'!B$35,'Annexe 4 - ICV navires'!B$36),"")</f>
        <v/>
      </c>
      <c r="AM5410" s="123" t="str">
        <f>IF(AI5410="DTS",IF(N5410&lt;30,'Annexe 4 - ICV navires'!B$28,'Annexe 4 - ICV navires'!B$29),"")</f>
        <v/>
      </c>
      <c r="AN5410" s="484" t="str">
        <f t="shared" si="1520"/>
        <v>DRB</v>
      </c>
      <c r="AO5410" s="488">
        <f>INDEX('Annexe 4 - ICV navires'!B$4:S$23,MATCH('Annexe 3 - Registre de flotte '!AN5410,'Annexe 4 - ICV navires'!B$4:B$23,0),12)</f>
        <v>155.1847931034483</v>
      </c>
      <c r="AP5410" s="489">
        <f t="shared" si="1521"/>
        <v>955.93832551724154</v>
      </c>
      <c r="AQ5410" s="488">
        <f>INDEX('Annexe 4 - ICV navires'!B$4:S$23,MATCH('Annexe 3 - Registre de flotte '!AN5410,'Annexe 4 - ICV navires'!B$4:B$23,0),13)</f>
        <v>44.921748559487199</v>
      </c>
      <c r="AR5410" s="489">
        <f t="shared" si="1522"/>
        <v>276.71797112644117</v>
      </c>
      <c r="AS5410" s="488">
        <f>INDEX('Annexe 4 - ICV navires'!B$4:S$23,MATCH('Annexe 3 - Registre de flotte '!AN5410,'Annexe 4 - ICV navires'!B$4:B$23,0),14)</f>
        <v>50.77764717894469</v>
      </c>
      <c r="AT5410" s="489">
        <f t="shared" si="1523"/>
        <v>312.79030662229928</v>
      </c>
      <c r="AU5410" s="488">
        <f>INDEX('Annexe 4 - ICV navires'!B$4:S$23,MATCH('Annexe 3 - Registre de flotte '!AN5410,'Annexe 4 - ICV navires'!B$4:B$23,0),15)</f>
        <v>83.765465925476207</v>
      </c>
      <c r="AV5410" s="489">
        <f t="shared" si="1524"/>
        <v>515.99527010093345</v>
      </c>
      <c r="AW5410" s="488">
        <f>INDEX('Annexe 4 - ICV navires'!B$4:S$23,MATCH('Annexe 3 - Registre de flotte '!AN5410,'Annexe 4 - ICV navires'!B$4:B$23,0),16)</f>
        <v>0</v>
      </c>
      <c r="AX5410" s="489">
        <f t="shared" si="1525"/>
        <v>0</v>
      </c>
      <c r="AY5410" s="491" t="str">
        <f>INDEX('Annexe 10 - codes'!Q:S,MATCH('Annexe 3 - Registre de flotte '!V5410,'Annexe 10 - codes'!Q:Q,0),3)</f>
        <v>Dor</v>
      </c>
      <c r="AZ5410" s="123" t="str">
        <f t="shared" si="1530"/>
        <v>Dor</v>
      </c>
      <c r="BA5410" s="123" t="str">
        <f t="shared" si="1531"/>
        <v/>
      </c>
      <c r="BB5410" s="123" t="str">
        <f t="shared" si="1526"/>
        <v/>
      </c>
      <c r="BC5410" s="123" t="str">
        <f t="shared" si="1532"/>
        <v/>
      </c>
      <c r="BD5410" s="123" t="str">
        <f t="shared" si="1533"/>
        <v/>
      </c>
      <c r="BE5410" s="123" t="str">
        <f t="shared" si="1527"/>
        <v/>
      </c>
      <c r="BF5410" s="199">
        <f>IF(INDEX('Annexe 6 - Réfrigérants'!B$3:M$12,MATCH(AZ5410,'Annexe 6 - Réfrigérants'!B$3:B$12,0),MATCH('Annexe 3 - Registre de flotte '!AF5410,'Annexe 6 - Réfrigérants'!B$3:M$3,0))="Excl",0,INDEX('Annexe 6 - Réfrigérants'!B$3:M$12,MATCH('Annexe 3 - Registre de flotte '!AZ5410,'Annexe 6 - Réfrigérants'!B$3:B$12,0),MATCH('Annexe 3 - Registre de flotte '!AF5410,'Annexe 6 - Réfrigérants'!B$3:M$3,0)))</f>
        <v>0</v>
      </c>
      <c r="BG5410" s="199">
        <f>BF5410*'Annexe 6 - Réfrigérants'!E$16</f>
        <v>0</v>
      </c>
      <c r="BH5410" s="199">
        <f>IF(N5410&lt;40,'Annexe 6 - Réfrigérants'!C$33,'Annexe 6 - Réfrigérants'!C$34)</f>
        <v>1508.18</v>
      </c>
      <c r="BI5410" s="199">
        <f t="shared" si="1534"/>
        <v>0</v>
      </c>
      <c r="BJ5410" s="200">
        <f t="shared" si="1528"/>
        <v>2004</v>
      </c>
      <c r="BK5410" s="123" t="str">
        <f>INDEX('Annexe 10 - codes'!L:N,MATCH('Annexe 3 - Registre de flotte '!R4505,'Annexe 10 - codes'!L:L,0),3)</f>
        <v>Composite</v>
      </c>
    </row>
    <row r="5411" spans="1:63">
      <c r="A5411" s="123" t="s">
        <v>9457</v>
      </c>
      <c r="B5411" s="123" t="s">
        <v>60904</v>
      </c>
      <c r="C5411" s="123"/>
      <c r="D5411" s="123"/>
      <c r="E5411" s="123" t="s">
        <v>60905</v>
      </c>
      <c r="F5411" s="123" t="s">
        <v>60906</v>
      </c>
      <c r="G5411" s="123" t="s">
        <v>60907</v>
      </c>
      <c r="H5411" s="123" t="s">
        <v>60908</v>
      </c>
      <c r="I5411" s="123" t="s">
        <v>35953</v>
      </c>
      <c r="J5411" s="123" t="s">
        <v>35954</v>
      </c>
      <c r="K5411" s="123" t="s">
        <v>19222</v>
      </c>
      <c r="L5411" s="198">
        <v>44512</v>
      </c>
      <c r="M5411" s="198">
        <v>44999</v>
      </c>
      <c r="N5411" s="123">
        <v>6.16</v>
      </c>
      <c r="O5411" s="123">
        <v>1.61</v>
      </c>
      <c r="P5411" s="123">
        <v>2.97</v>
      </c>
      <c r="Q5411" s="123" t="s">
        <v>35516</v>
      </c>
      <c r="R5411" s="199">
        <v>3</v>
      </c>
      <c r="S5411" s="123" t="s">
        <v>35955</v>
      </c>
      <c r="T5411" s="123" t="s">
        <v>53564</v>
      </c>
      <c r="U5411" s="123">
        <v>120</v>
      </c>
      <c r="V5411" s="123" t="s">
        <v>35321</v>
      </c>
      <c r="W5411" s="123" t="s">
        <v>35529</v>
      </c>
      <c r="X5411" s="123" t="s">
        <v>35320</v>
      </c>
      <c r="Y5411" s="123" t="s">
        <v>35322</v>
      </c>
      <c r="Z5411" s="123" t="s">
        <v>35322</v>
      </c>
      <c r="AA5411" s="123" t="s">
        <v>35322</v>
      </c>
      <c r="AB5411" s="123" t="s">
        <v>35322</v>
      </c>
      <c r="AC5411" s="123" t="s">
        <v>35322</v>
      </c>
      <c r="AD5411" s="123">
        <f t="shared" si="1517"/>
        <v>12</v>
      </c>
      <c r="AE5411" s="123" t="str">
        <f t="shared" si="1518"/>
        <v>0-12</v>
      </c>
      <c r="AF5411" s="123" t="str">
        <f t="shared" si="1519"/>
        <v>0-18</v>
      </c>
      <c r="AG5411" s="200" t="str">
        <f t="shared" si="1529"/>
        <v>VL0012</v>
      </c>
      <c r="AH5411" s="123" t="str">
        <f>INDEX('Annexe 10 - codes'!Q$2:U$48,MATCH('Annexe 3 - Registre de flotte '!V5411,'Annexe 10 - codes'!Q$2:Q$48,0),5)</f>
        <v>FPO</v>
      </c>
      <c r="AI5411" s="123" t="str">
        <f>INDEX('Annexe 4 - ICV navires'!U$4:W$17,MATCH('Annexe 3 - Registre de flotte '!AH5411,'Annexe 4 - ICV navires'!U$4:U$17,0),3)</f>
        <v>DRB</v>
      </c>
      <c r="AJ5411" s="123" t="str">
        <f>IF(OR(AI5411='Annexe 4 - ICV navires'!B$26,AI5411='Annexe 4 - ICV navires'!B$27,AI5411='Annexe 4 - ICV navires'!B$30),AI5411,"")</f>
        <v>DRB</v>
      </c>
      <c r="AK5411" s="123" t="str">
        <f>IF(AI5411="PS",IF(N5411&lt;20,'Annexe 4 - ICV navires'!B$31,IF(N5411&lt;40,'Annexe 4 - ICV navires'!B$32,IF(N5411&lt;50,'Annexe 4 - ICV navires'!B$33,'Annexe 4 - ICV navires'!B$34))),"")</f>
        <v/>
      </c>
      <c r="AL5411" s="123" t="str">
        <f>IF(AI5411="TM",IF(N5411&lt;50,'Annexe 4 - ICV navires'!B$35,'Annexe 4 - ICV navires'!B$36),"")</f>
        <v/>
      </c>
      <c r="AM5411" s="123" t="str">
        <f>IF(AI5411="DTS",IF(N5411&lt;30,'Annexe 4 - ICV navires'!B$28,'Annexe 4 - ICV navires'!B$29),"")</f>
        <v/>
      </c>
      <c r="AN5411" s="484" t="str">
        <f t="shared" si="1520"/>
        <v>DRB</v>
      </c>
      <c r="AO5411" s="488">
        <f>INDEX('Annexe 4 - ICV navires'!B$4:S$23,MATCH('Annexe 3 - Registre de flotte '!AN5411,'Annexe 4 - ICV navires'!B$4:B$23,0),12)</f>
        <v>155.1847931034483</v>
      </c>
      <c r="AP5411" s="489">
        <f t="shared" si="1521"/>
        <v>955.93832551724154</v>
      </c>
      <c r="AQ5411" s="488">
        <f>INDEX('Annexe 4 - ICV navires'!B$4:S$23,MATCH('Annexe 3 - Registre de flotte '!AN5411,'Annexe 4 - ICV navires'!B$4:B$23,0),13)</f>
        <v>44.921748559487199</v>
      </c>
      <c r="AR5411" s="489">
        <f t="shared" si="1522"/>
        <v>276.71797112644117</v>
      </c>
      <c r="AS5411" s="488">
        <f>INDEX('Annexe 4 - ICV navires'!B$4:S$23,MATCH('Annexe 3 - Registre de flotte '!AN5411,'Annexe 4 - ICV navires'!B$4:B$23,0),14)</f>
        <v>50.77764717894469</v>
      </c>
      <c r="AT5411" s="489">
        <f t="shared" si="1523"/>
        <v>312.79030662229928</v>
      </c>
      <c r="AU5411" s="488">
        <f>INDEX('Annexe 4 - ICV navires'!B$4:S$23,MATCH('Annexe 3 - Registre de flotte '!AN5411,'Annexe 4 - ICV navires'!B$4:B$23,0),15)</f>
        <v>83.765465925476207</v>
      </c>
      <c r="AV5411" s="489">
        <f t="shared" si="1524"/>
        <v>515.99527010093345</v>
      </c>
      <c r="AW5411" s="488">
        <f>INDEX('Annexe 4 - ICV navires'!B$4:S$23,MATCH('Annexe 3 - Registre de flotte '!AN5411,'Annexe 4 - ICV navires'!B$4:B$23,0),16)</f>
        <v>0</v>
      </c>
      <c r="AX5411" s="489">
        <f t="shared" si="1525"/>
        <v>0</v>
      </c>
      <c r="AY5411" s="491" t="str">
        <f>INDEX('Annexe 10 - codes'!Q:S,MATCH('Annexe 3 - Registre de flotte '!V5411,'Annexe 10 - codes'!Q:Q,0),3)</f>
        <v>Dor</v>
      </c>
      <c r="AZ5411" s="123" t="str">
        <f t="shared" si="1530"/>
        <v>Dor</v>
      </c>
      <c r="BA5411" s="123" t="str">
        <f t="shared" si="1531"/>
        <v/>
      </c>
      <c r="BB5411" s="123" t="str">
        <f t="shared" si="1526"/>
        <v/>
      </c>
      <c r="BC5411" s="123" t="str">
        <f t="shared" si="1532"/>
        <v/>
      </c>
      <c r="BD5411" s="123" t="str">
        <f t="shared" si="1533"/>
        <v/>
      </c>
      <c r="BE5411" s="123" t="str">
        <f t="shared" si="1527"/>
        <v/>
      </c>
      <c r="BF5411" s="199">
        <f>IF(INDEX('Annexe 6 - Réfrigérants'!B$3:M$12,MATCH(AZ5411,'Annexe 6 - Réfrigérants'!B$3:B$12,0),MATCH('Annexe 3 - Registre de flotte '!AF5411,'Annexe 6 - Réfrigérants'!B$3:M$3,0))="Excl",0,INDEX('Annexe 6 - Réfrigérants'!B$3:M$12,MATCH('Annexe 3 - Registre de flotte '!AZ5411,'Annexe 6 - Réfrigérants'!B$3:B$12,0),MATCH('Annexe 3 - Registre de flotte '!AF5411,'Annexe 6 - Réfrigérants'!B$3:M$3,0)))</f>
        <v>0</v>
      </c>
      <c r="BG5411" s="199">
        <f>BF5411*'Annexe 6 - Réfrigérants'!E$16</f>
        <v>0</v>
      </c>
      <c r="BH5411" s="199">
        <f>IF(N5411&lt;40,'Annexe 6 - Réfrigérants'!C$33,'Annexe 6 - Réfrigérants'!C$34)</f>
        <v>1508.18</v>
      </c>
      <c r="BI5411" s="199">
        <f t="shared" si="1534"/>
        <v>0</v>
      </c>
      <c r="BJ5411" s="200">
        <f t="shared" si="1528"/>
        <v>2006</v>
      </c>
      <c r="BK5411" s="123" t="str">
        <f>INDEX('Annexe 10 - codes'!L:N,MATCH('Annexe 3 - Registre de flotte '!R4577,'Annexe 10 - codes'!L:L,0),3)</f>
        <v>Composite</v>
      </c>
    </row>
    <row r="5412" spans="1:63">
      <c r="A5412" s="123" t="s">
        <v>9457</v>
      </c>
      <c r="B5412" s="123" t="s">
        <v>64291</v>
      </c>
      <c r="C5412" s="123"/>
      <c r="D5412" s="123"/>
      <c r="E5412" s="123" t="s">
        <v>64292</v>
      </c>
      <c r="F5412" s="123" t="s">
        <v>64293</v>
      </c>
      <c r="G5412" s="123" t="s">
        <v>64294</v>
      </c>
      <c r="H5412" s="123" t="s">
        <v>64295</v>
      </c>
      <c r="I5412" s="123" t="s">
        <v>35953</v>
      </c>
      <c r="J5412" s="123" t="s">
        <v>35954</v>
      </c>
      <c r="K5412" s="123" t="s">
        <v>19222</v>
      </c>
      <c r="L5412" s="198">
        <v>44445</v>
      </c>
      <c r="M5412" s="198">
        <v>45560</v>
      </c>
      <c r="N5412" s="123">
        <v>6.16</v>
      </c>
      <c r="O5412" s="123">
        <v>1.61</v>
      </c>
      <c r="P5412" s="123">
        <v>2.97</v>
      </c>
      <c r="Q5412" s="123" t="s">
        <v>35516</v>
      </c>
      <c r="R5412" s="199">
        <v>3</v>
      </c>
      <c r="S5412" s="123" t="s">
        <v>35955</v>
      </c>
      <c r="T5412" s="123" t="s">
        <v>56186</v>
      </c>
      <c r="U5412" s="123">
        <v>85</v>
      </c>
      <c r="V5412" s="123" t="s">
        <v>35882</v>
      </c>
      <c r="W5412" s="123" t="s">
        <v>35319</v>
      </c>
      <c r="X5412" s="123" t="s">
        <v>35320</v>
      </c>
      <c r="Y5412" s="123" t="s">
        <v>35321</v>
      </c>
      <c r="Z5412" s="123" t="s">
        <v>35322</v>
      </c>
      <c r="AA5412" s="123" t="s">
        <v>35322</v>
      </c>
      <c r="AB5412" s="123" t="s">
        <v>35322</v>
      </c>
      <c r="AC5412" s="123" t="s">
        <v>35322</v>
      </c>
      <c r="AD5412" s="123">
        <f t="shared" si="1517"/>
        <v>12</v>
      </c>
      <c r="AE5412" s="123" t="str">
        <f t="shared" si="1518"/>
        <v>0-12</v>
      </c>
      <c r="AF5412" s="123" t="str">
        <f t="shared" si="1519"/>
        <v>0-18</v>
      </c>
      <c r="AG5412" s="200" t="str">
        <f t="shared" si="1529"/>
        <v>VL0012</v>
      </c>
      <c r="AH5412" s="123" t="str">
        <f>INDEX('Annexe 10 - codes'!Q$2:U$48,MATCH('Annexe 3 - Registre de flotte '!V5412,'Annexe 10 - codes'!Q$2:Q$48,0),5)</f>
        <v>DFN</v>
      </c>
      <c r="AI5412" s="123" t="str">
        <f>INDEX('Annexe 4 - ICV navires'!U$4:W$17,MATCH('Annexe 3 - Registre de flotte '!AH5412,'Annexe 4 - ICV navires'!U$4:U$17,0),3)</f>
        <v>DFN</v>
      </c>
      <c r="AJ5412" s="123" t="str">
        <f>IF(OR(AI5412='Annexe 4 - ICV navires'!B$26,AI5412='Annexe 4 - ICV navires'!B$27,AI5412='Annexe 4 - ICV navires'!B$30),AI5412,"")</f>
        <v>DFN</v>
      </c>
      <c r="AK5412" s="123" t="str">
        <f>IF(AI5412="PS",IF(N5412&lt;20,'Annexe 4 - ICV navires'!B$31,IF(N5412&lt;40,'Annexe 4 - ICV navires'!B$32,IF(N5412&lt;50,'Annexe 4 - ICV navires'!B$33,'Annexe 4 - ICV navires'!B$34))),"")</f>
        <v/>
      </c>
      <c r="AL5412" s="123" t="str">
        <f>IF(AI5412="TM",IF(N5412&lt;50,'Annexe 4 - ICV navires'!B$35,'Annexe 4 - ICV navires'!B$36),"")</f>
        <v/>
      </c>
      <c r="AM5412" s="123" t="str">
        <f>IF(AI5412="DTS",IF(N5412&lt;30,'Annexe 4 - ICV navires'!B$28,'Annexe 4 - ICV navires'!B$29),"")</f>
        <v/>
      </c>
      <c r="AN5412" s="484" t="str">
        <f t="shared" si="1520"/>
        <v>DFN</v>
      </c>
      <c r="AO5412" s="488">
        <f>INDEX('Annexe 4 - ICV navires'!B$4:S$23,MATCH('Annexe 3 - Registre de flotte '!AN5412,'Annexe 4 - ICV navires'!B$4:B$23,0),12)</f>
        <v>498.84526282051286</v>
      </c>
      <c r="AP5412" s="489">
        <f t="shared" si="1521"/>
        <v>3072.8868189743594</v>
      </c>
      <c r="AQ5412" s="488">
        <f>INDEX('Annexe 4 - ICV navires'!B$4:S$23,MATCH('Annexe 3 - Registre de flotte '!AN5412,'Annexe 4 - ICV navires'!B$4:B$23,0),13)</f>
        <v>63.12066640837326</v>
      </c>
      <c r="AR5412" s="489">
        <f t="shared" si="1522"/>
        <v>388.8233050755793</v>
      </c>
      <c r="AS5412" s="488">
        <f>INDEX('Annexe 4 - ICV navires'!B$4:S$23,MATCH('Annexe 3 - Registre de flotte '!AN5412,'Annexe 4 - ICV navires'!B$4:B$23,0),14)</f>
        <v>1785.2377340925448</v>
      </c>
      <c r="AT5412" s="489">
        <f t="shared" si="1523"/>
        <v>10997.064442010076</v>
      </c>
      <c r="AU5412" s="488">
        <f>INDEX('Annexe 4 - ICV navires'!B$4:S$23,MATCH('Annexe 3 - Registre de flotte '!AN5412,'Annexe 4 - ICV navires'!B$4:B$23,0),15)</f>
        <v>12.775680928729583</v>
      </c>
      <c r="AV5412" s="489">
        <f t="shared" si="1524"/>
        <v>78.698194520974241</v>
      </c>
      <c r="AW5412" s="488">
        <f>INDEX('Annexe 4 - ICV navires'!B$4:S$23,MATCH('Annexe 3 - Registre de flotte '!AN5412,'Annexe 4 - ICV navires'!B$4:B$23,0),16)</f>
        <v>12.650501672240804</v>
      </c>
      <c r="AX5412" s="489">
        <f t="shared" si="1525"/>
        <v>77.927090301003346</v>
      </c>
      <c r="AY5412" s="491" t="str">
        <f>INDEX('Annexe 10 - codes'!Q:S,MATCH('Annexe 3 - Registre de flotte '!V5412,'Annexe 10 - codes'!Q:Q,0),3)</f>
        <v>Dor</v>
      </c>
      <c r="AZ5412" s="123" t="str">
        <f t="shared" si="1530"/>
        <v>Dor</v>
      </c>
      <c r="BA5412" s="123" t="str">
        <f t="shared" si="1531"/>
        <v/>
      </c>
      <c r="BB5412" s="123" t="str">
        <f t="shared" si="1526"/>
        <v/>
      </c>
      <c r="BC5412" s="123" t="str">
        <f t="shared" si="1532"/>
        <v/>
      </c>
      <c r="BD5412" s="123" t="str">
        <f t="shared" si="1533"/>
        <v/>
      </c>
      <c r="BE5412" s="123" t="str">
        <f t="shared" si="1527"/>
        <v/>
      </c>
      <c r="BF5412" s="199">
        <f>IF(INDEX('Annexe 6 - Réfrigérants'!B$3:M$12,MATCH(AZ5412,'Annexe 6 - Réfrigérants'!B$3:B$12,0),MATCH('Annexe 3 - Registre de flotte '!AF5412,'Annexe 6 - Réfrigérants'!B$3:M$3,0))="Excl",0,INDEX('Annexe 6 - Réfrigérants'!B$3:M$12,MATCH('Annexe 3 - Registre de flotte '!AZ5412,'Annexe 6 - Réfrigérants'!B$3:B$12,0),MATCH('Annexe 3 - Registre de flotte '!AF5412,'Annexe 6 - Réfrigérants'!B$3:M$3,0)))</f>
        <v>0</v>
      </c>
      <c r="BG5412" s="199">
        <f>BF5412*'Annexe 6 - Réfrigérants'!E$16</f>
        <v>0</v>
      </c>
      <c r="BH5412" s="199">
        <f>IF(N5412&lt;40,'Annexe 6 - Réfrigérants'!C$33,'Annexe 6 - Réfrigérants'!C$34)</f>
        <v>1508.18</v>
      </c>
      <c r="BI5412" s="199">
        <f t="shared" si="1534"/>
        <v>0</v>
      </c>
      <c r="BJ5412" s="200">
        <f t="shared" si="1528"/>
        <v>2009</v>
      </c>
      <c r="BK5412" s="123" t="str">
        <f>INDEX('Annexe 10 - codes'!L:N,MATCH('Annexe 3 - Registre de flotte '!R5181,'Annexe 10 - codes'!L:L,0),3)</f>
        <v>Composite</v>
      </c>
    </row>
    <row r="5413" spans="1:63">
      <c r="A5413" s="123" t="s">
        <v>9457</v>
      </c>
      <c r="B5413" s="123" t="s">
        <v>35627</v>
      </c>
      <c r="C5413" s="123"/>
      <c r="D5413" s="123"/>
      <c r="E5413" s="123" t="s">
        <v>3641</v>
      </c>
      <c r="F5413" s="123" t="s">
        <v>35628</v>
      </c>
      <c r="G5413" s="123" t="s">
        <v>35629</v>
      </c>
      <c r="H5413" s="123" t="s">
        <v>35630</v>
      </c>
      <c r="I5413" s="123" t="s">
        <v>35631</v>
      </c>
      <c r="J5413" s="123" t="s">
        <v>35632</v>
      </c>
      <c r="K5413" s="123" t="s">
        <v>4271</v>
      </c>
      <c r="L5413" s="198">
        <v>44682</v>
      </c>
      <c r="M5413" s="198">
        <v>45560</v>
      </c>
      <c r="N5413" s="123">
        <v>6.15</v>
      </c>
      <c r="O5413" s="123">
        <v>1</v>
      </c>
      <c r="P5413" s="123">
        <v>1.6</v>
      </c>
      <c r="Q5413" s="123" t="s">
        <v>35516</v>
      </c>
      <c r="R5413" s="199">
        <v>1</v>
      </c>
      <c r="S5413" s="123" t="s">
        <v>18623</v>
      </c>
      <c r="T5413" s="123" t="s">
        <v>35633</v>
      </c>
      <c r="U5413" s="123">
        <v>18</v>
      </c>
      <c r="V5413" s="123" t="s">
        <v>35634</v>
      </c>
      <c r="W5413" s="123" t="s">
        <v>35319</v>
      </c>
      <c r="X5413" s="123" t="s">
        <v>35320</v>
      </c>
      <c r="Y5413" s="123" t="s">
        <v>35378</v>
      </c>
      <c r="Z5413" s="123" t="s">
        <v>35322</v>
      </c>
      <c r="AA5413" s="123" t="s">
        <v>35322</v>
      </c>
      <c r="AB5413" s="123" t="s">
        <v>35322</v>
      </c>
      <c r="AC5413" s="123" t="s">
        <v>35322</v>
      </c>
      <c r="AD5413" s="123">
        <f t="shared" si="1517"/>
        <v>12</v>
      </c>
      <c r="AE5413" s="123" t="str">
        <f t="shared" si="1518"/>
        <v>0-12</v>
      </c>
      <c r="AF5413" s="123" t="str">
        <f t="shared" si="1519"/>
        <v>0-18</v>
      </c>
      <c r="AG5413" s="200" t="str">
        <f t="shared" si="1529"/>
        <v>VL0012</v>
      </c>
      <c r="AH5413" s="123" t="str">
        <f>INDEX('Annexe 10 - codes'!Q$2:U$48,MATCH('Annexe 3 - Registre de flotte '!V5413,'Annexe 10 - codes'!Q$2:Q$48,0),5)</f>
        <v>DFN</v>
      </c>
      <c r="AI5413" s="123" t="str">
        <f>INDEX('Annexe 4 - ICV navires'!U$4:W$17,MATCH('Annexe 3 - Registre de flotte '!AH5413,'Annexe 4 - ICV navires'!U$4:U$17,0),3)</f>
        <v>DFN</v>
      </c>
      <c r="AJ5413" s="123" t="str">
        <f>IF(OR(AI5413='Annexe 4 - ICV navires'!B$26,AI5413='Annexe 4 - ICV navires'!B$27,AI5413='Annexe 4 - ICV navires'!B$30),AI5413,"")</f>
        <v>DFN</v>
      </c>
      <c r="AK5413" s="123" t="str">
        <f>IF(AI5413="PS",IF(N5413&lt;20,'Annexe 4 - ICV navires'!B$31,IF(N5413&lt;40,'Annexe 4 - ICV navires'!B$32,IF(N5413&lt;50,'Annexe 4 - ICV navires'!B$33,'Annexe 4 - ICV navires'!B$34))),"")</f>
        <v/>
      </c>
      <c r="AL5413" s="123" t="str">
        <f>IF(AI5413="TM",IF(N5413&lt;50,'Annexe 4 - ICV navires'!B$35,'Annexe 4 - ICV navires'!B$36),"")</f>
        <v/>
      </c>
      <c r="AM5413" s="123" t="str">
        <f>IF(AI5413="DTS",IF(N5413&lt;30,'Annexe 4 - ICV navires'!B$28,'Annexe 4 - ICV navires'!B$29),"")</f>
        <v/>
      </c>
      <c r="AN5413" s="484" t="str">
        <f t="shared" si="1520"/>
        <v>DFN</v>
      </c>
      <c r="AO5413" s="488">
        <f>INDEX('Annexe 4 - ICV navires'!B$4:S$23,MATCH('Annexe 3 - Registre de flotte '!AN5413,'Annexe 4 - ICV navires'!B$4:B$23,0),12)</f>
        <v>498.84526282051286</v>
      </c>
      <c r="AP5413" s="489">
        <f t="shared" si="1521"/>
        <v>3067.898366346154</v>
      </c>
      <c r="AQ5413" s="488">
        <f>INDEX('Annexe 4 - ICV navires'!B$4:S$23,MATCH('Annexe 3 - Registre de flotte '!AN5413,'Annexe 4 - ICV navires'!B$4:B$23,0),13)</f>
        <v>63.12066640837326</v>
      </c>
      <c r="AR5413" s="489">
        <f t="shared" si="1522"/>
        <v>388.19209841149558</v>
      </c>
      <c r="AS5413" s="488">
        <f>INDEX('Annexe 4 - ICV navires'!B$4:S$23,MATCH('Annexe 3 - Registre de flotte '!AN5413,'Annexe 4 - ICV navires'!B$4:B$23,0),14)</f>
        <v>1785.2377340925448</v>
      </c>
      <c r="AT5413" s="489">
        <f t="shared" si="1523"/>
        <v>10979.212064669151</v>
      </c>
      <c r="AU5413" s="488">
        <f>INDEX('Annexe 4 - ICV navires'!B$4:S$23,MATCH('Annexe 3 - Registre de flotte '!AN5413,'Annexe 4 - ICV navires'!B$4:B$23,0),15)</f>
        <v>12.775680928729583</v>
      </c>
      <c r="AV5413" s="489">
        <f t="shared" si="1524"/>
        <v>78.570437711686949</v>
      </c>
      <c r="AW5413" s="488">
        <f>INDEX('Annexe 4 - ICV navires'!B$4:S$23,MATCH('Annexe 3 - Registre de flotte '!AN5413,'Annexe 4 - ICV navires'!B$4:B$23,0),16)</f>
        <v>12.650501672240804</v>
      </c>
      <c r="AX5413" s="489">
        <f t="shared" si="1525"/>
        <v>77.800585284280942</v>
      </c>
      <c r="AY5413" s="491" t="str">
        <f>INDEX('Annexe 10 - codes'!Q:S,MATCH('Annexe 3 - Registre de flotte '!V5413,'Annexe 10 - codes'!Q:Q,0),3)</f>
        <v>Dor</v>
      </c>
      <c r="AZ5413" s="123" t="str">
        <f t="shared" si="1530"/>
        <v>Dor</v>
      </c>
      <c r="BA5413" s="123" t="str">
        <f t="shared" si="1531"/>
        <v/>
      </c>
      <c r="BB5413" s="123" t="str">
        <f t="shared" si="1526"/>
        <v/>
      </c>
      <c r="BC5413" s="123" t="str">
        <f t="shared" si="1532"/>
        <v/>
      </c>
      <c r="BD5413" s="123" t="str">
        <f t="shared" si="1533"/>
        <v/>
      </c>
      <c r="BE5413" s="123" t="str">
        <f t="shared" si="1527"/>
        <v/>
      </c>
      <c r="BF5413" s="199">
        <f>IF(INDEX('Annexe 6 - Réfrigérants'!B$3:M$12,MATCH(AZ5413,'Annexe 6 - Réfrigérants'!B$3:B$12,0),MATCH('Annexe 3 - Registre de flotte '!AF5413,'Annexe 6 - Réfrigérants'!B$3:M$3,0))="Excl",0,INDEX('Annexe 6 - Réfrigérants'!B$3:M$12,MATCH('Annexe 3 - Registre de flotte '!AZ5413,'Annexe 6 - Réfrigérants'!B$3:B$12,0),MATCH('Annexe 3 - Registre de flotte '!AF5413,'Annexe 6 - Réfrigérants'!B$3:M$3,0)))</f>
        <v>0</v>
      </c>
      <c r="BG5413" s="199">
        <f>BF5413*'Annexe 6 - Réfrigérants'!E$16</f>
        <v>0</v>
      </c>
      <c r="BH5413" s="199">
        <f>IF(N5413&lt;40,'Annexe 6 - Réfrigérants'!C$33,'Annexe 6 - Réfrigérants'!C$34)</f>
        <v>1508.18</v>
      </c>
      <c r="BI5413" s="199">
        <f t="shared" si="1534"/>
        <v>0</v>
      </c>
      <c r="BJ5413" s="200">
        <f t="shared" si="1528"/>
        <v>1956</v>
      </c>
      <c r="BK5413" s="123" t="str">
        <f>INDEX('Annexe 10 - codes'!L:N,MATCH('Annexe 3 - Registre de flotte '!R45,'Annexe 10 - codes'!L:L,0),3)</f>
        <v>Composite</v>
      </c>
    </row>
    <row r="5414" spans="1:63">
      <c r="A5414" s="123" t="s">
        <v>9457</v>
      </c>
      <c r="B5414" s="123" t="s">
        <v>41697</v>
      </c>
      <c r="C5414" s="123"/>
      <c r="D5414" s="123"/>
      <c r="E5414" s="123" t="s">
        <v>41698</v>
      </c>
      <c r="F5414" s="123" t="s">
        <v>41699</v>
      </c>
      <c r="G5414" s="123" t="s">
        <v>41700</v>
      </c>
      <c r="H5414" s="123" t="s">
        <v>41701</v>
      </c>
      <c r="I5414" s="123" t="s">
        <v>35871</v>
      </c>
      <c r="J5414" s="123" t="s">
        <v>35872</v>
      </c>
      <c r="K5414" s="123" t="s">
        <v>19222</v>
      </c>
      <c r="L5414" s="198">
        <v>44459</v>
      </c>
      <c r="M5414" s="198">
        <v>45249</v>
      </c>
      <c r="N5414" s="123">
        <v>6.15</v>
      </c>
      <c r="O5414" s="123">
        <v>2</v>
      </c>
      <c r="P5414" s="123">
        <v>2.63</v>
      </c>
      <c r="Q5414" s="123" t="s">
        <v>35516</v>
      </c>
      <c r="R5414" s="199">
        <v>3</v>
      </c>
      <c r="S5414" s="123" t="s">
        <v>18623</v>
      </c>
      <c r="T5414" s="123" t="s">
        <v>39163</v>
      </c>
      <c r="U5414" s="123">
        <v>87</v>
      </c>
      <c r="V5414" s="123" t="s">
        <v>35537</v>
      </c>
      <c r="W5414" s="123" t="s">
        <v>35319</v>
      </c>
      <c r="X5414" s="123" t="s">
        <v>35320</v>
      </c>
      <c r="Y5414" s="123" t="s">
        <v>35395</v>
      </c>
      <c r="Z5414" s="123" t="s">
        <v>35318</v>
      </c>
      <c r="AA5414" s="123" t="s">
        <v>35322</v>
      </c>
      <c r="AB5414" s="123" t="s">
        <v>35322</v>
      </c>
      <c r="AC5414" s="123" t="s">
        <v>35322</v>
      </c>
      <c r="AD5414" s="123">
        <f t="shared" si="1517"/>
        <v>12</v>
      </c>
      <c r="AE5414" s="123" t="str">
        <f t="shared" si="1518"/>
        <v>0-12</v>
      </c>
      <c r="AF5414" s="123" t="str">
        <f t="shared" si="1519"/>
        <v>0-18</v>
      </c>
      <c r="AG5414" s="200" t="str">
        <f t="shared" si="1529"/>
        <v>VL0012</v>
      </c>
      <c r="AH5414" s="123" t="str">
        <f>INDEX('Annexe 10 - codes'!Q$2:U$48,MATCH('Annexe 3 - Registre de flotte '!V5414,'Annexe 10 - codes'!Q$2:Q$48,0),5)</f>
        <v>DFN</v>
      </c>
      <c r="AI5414" s="123" t="str">
        <f>INDEX('Annexe 4 - ICV navires'!U$4:W$17,MATCH('Annexe 3 - Registre de flotte '!AH5414,'Annexe 4 - ICV navires'!U$4:U$17,0),3)</f>
        <v>DFN</v>
      </c>
      <c r="AJ5414" s="123" t="str">
        <f>IF(OR(AI5414='Annexe 4 - ICV navires'!B$26,AI5414='Annexe 4 - ICV navires'!B$27,AI5414='Annexe 4 - ICV navires'!B$30),AI5414,"")</f>
        <v>DFN</v>
      </c>
      <c r="AK5414" s="123" t="str">
        <f>IF(AI5414="PS",IF(N5414&lt;20,'Annexe 4 - ICV navires'!B$31,IF(N5414&lt;40,'Annexe 4 - ICV navires'!B$32,IF(N5414&lt;50,'Annexe 4 - ICV navires'!B$33,'Annexe 4 - ICV navires'!B$34))),"")</f>
        <v/>
      </c>
      <c r="AL5414" s="123" t="str">
        <f>IF(AI5414="TM",IF(N5414&lt;50,'Annexe 4 - ICV navires'!B$35,'Annexe 4 - ICV navires'!B$36),"")</f>
        <v/>
      </c>
      <c r="AM5414" s="123" t="str">
        <f>IF(AI5414="DTS",IF(N5414&lt;30,'Annexe 4 - ICV navires'!B$28,'Annexe 4 - ICV navires'!B$29),"")</f>
        <v/>
      </c>
      <c r="AN5414" s="484" t="str">
        <f t="shared" si="1520"/>
        <v>DFN</v>
      </c>
      <c r="AO5414" s="488">
        <f>INDEX('Annexe 4 - ICV navires'!B$4:S$23,MATCH('Annexe 3 - Registre de flotte '!AN5414,'Annexe 4 - ICV navires'!B$4:B$23,0),12)</f>
        <v>498.84526282051286</v>
      </c>
      <c r="AP5414" s="489">
        <f t="shared" si="1521"/>
        <v>3067.898366346154</v>
      </c>
      <c r="AQ5414" s="488">
        <f>INDEX('Annexe 4 - ICV navires'!B$4:S$23,MATCH('Annexe 3 - Registre de flotte '!AN5414,'Annexe 4 - ICV navires'!B$4:B$23,0),13)</f>
        <v>63.12066640837326</v>
      </c>
      <c r="AR5414" s="489">
        <f t="shared" si="1522"/>
        <v>388.19209841149558</v>
      </c>
      <c r="AS5414" s="488">
        <f>INDEX('Annexe 4 - ICV navires'!B$4:S$23,MATCH('Annexe 3 - Registre de flotte '!AN5414,'Annexe 4 - ICV navires'!B$4:B$23,0),14)</f>
        <v>1785.2377340925448</v>
      </c>
      <c r="AT5414" s="489">
        <f t="shared" si="1523"/>
        <v>10979.212064669151</v>
      </c>
      <c r="AU5414" s="488">
        <f>INDEX('Annexe 4 - ICV navires'!B$4:S$23,MATCH('Annexe 3 - Registre de flotte '!AN5414,'Annexe 4 - ICV navires'!B$4:B$23,0),15)</f>
        <v>12.775680928729583</v>
      </c>
      <c r="AV5414" s="489">
        <f t="shared" si="1524"/>
        <v>78.570437711686949</v>
      </c>
      <c r="AW5414" s="488">
        <f>INDEX('Annexe 4 - ICV navires'!B$4:S$23,MATCH('Annexe 3 - Registre de flotte '!AN5414,'Annexe 4 - ICV navires'!B$4:B$23,0),16)</f>
        <v>12.650501672240804</v>
      </c>
      <c r="AX5414" s="489">
        <f t="shared" si="1525"/>
        <v>77.800585284280942</v>
      </c>
      <c r="AY5414" s="491" t="str">
        <f>INDEX('Annexe 10 - codes'!Q:S,MATCH('Annexe 3 - Registre de flotte '!V5414,'Annexe 10 - codes'!Q:Q,0),3)</f>
        <v>Dor</v>
      </c>
      <c r="AZ5414" s="123" t="str">
        <f t="shared" si="1530"/>
        <v>Dor</v>
      </c>
      <c r="BA5414" s="123" t="str">
        <f t="shared" si="1531"/>
        <v/>
      </c>
      <c r="BB5414" s="123" t="str">
        <f t="shared" si="1526"/>
        <v/>
      </c>
      <c r="BC5414" s="123" t="str">
        <f t="shared" si="1532"/>
        <v/>
      </c>
      <c r="BD5414" s="123" t="str">
        <f t="shared" si="1533"/>
        <v/>
      </c>
      <c r="BE5414" s="123" t="str">
        <f t="shared" si="1527"/>
        <v/>
      </c>
      <c r="BF5414" s="199">
        <f>IF(INDEX('Annexe 6 - Réfrigérants'!B$3:M$12,MATCH(AZ5414,'Annexe 6 - Réfrigérants'!B$3:B$12,0),MATCH('Annexe 3 - Registre de flotte '!AF5414,'Annexe 6 - Réfrigérants'!B$3:M$3,0))="Excl",0,INDEX('Annexe 6 - Réfrigérants'!B$3:M$12,MATCH('Annexe 3 - Registre de flotte '!AZ5414,'Annexe 6 - Réfrigérants'!B$3:B$12,0),MATCH('Annexe 3 - Registre de flotte '!AF5414,'Annexe 6 - Réfrigérants'!B$3:M$3,0)))</f>
        <v>0</v>
      </c>
      <c r="BG5414" s="199">
        <f>BF5414*'Annexe 6 - Réfrigérants'!E$16</f>
        <v>0</v>
      </c>
      <c r="BH5414" s="199">
        <f>IF(N5414&lt;40,'Annexe 6 - Réfrigérants'!C$33,'Annexe 6 - Réfrigérants'!C$34)</f>
        <v>1508.18</v>
      </c>
      <c r="BI5414" s="199">
        <f t="shared" si="1534"/>
        <v>0</v>
      </c>
      <c r="BJ5414" s="200">
        <f t="shared" si="1528"/>
        <v>1980</v>
      </c>
      <c r="BK5414" s="123" t="str">
        <f>INDEX('Annexe 10 - codes'!L:N,MATCH('Annexe 3 - Registre de flotte '!R1126,'Annexe 10 - codes'!L:L,0),3)</f>
        <v>Composite</v>
      </c>
    </row>
    <row r="5415" spans="1:63">
      <c r="A5415" s="123" t="s">
        <v>9457</v>
      </c>
      <c r="B5415" s="123" t="s">
        <v>49105</v>
      </c>
      <c r="C5415" s="123"/>
      <c r="D5415" s="123"/>
      <c r="E5415" s="123" t="s">
        <v>49106</v>
      </c>
      <c r="F5415" s="123" t="s">
        <v>49107</v>
      </c>
      <c r="G5415" s="123" t="s">
        <v>49108</v>
      </c>
      <c r="H5415" s="123" t="s">
        <v>49109</v>
      </c>
      <c r="I5415" s="123" t="s">
        <v>36128</v>
      </c>
      <c r="J5415" s="123" t="s">
        <v>36129</v>
      </c>
      <c r="K5415" s="123" t="s">
        <v>19222</v>
      </c>
      <c r="L5415" s="198">
        <v>44327</v>
      </c>
      <c r="M5415" s="198">
        <v>45174</v>
      </c>
      <c r="N5415" s="123">
        <v>6.15</v>
      </c>
      <c r="O5415" s="123">
        <v>0.91</v>
      </c>
      <c r="P5415" s="123">
        <v>1.94</v>
      </c>
      <c r="Q5415" s="123" t="s">
        <v>35516</v>
      </c>
      <c r="R5415" s="199">
        <v>3</v>
      </c>
      <c r="S5415" s="123" t="s">
        <v>18623</v>
      </c>
      <c r="T5415" s="123" t="s">
        <v>39746</v>
      </c>
      <c r="U5415" s="123">
        <v>36</v>
      </c>
      <c r="V5415" s="123" t="s">
        <v>36587</v>
      </c>
      <c r="W5415" s="123" t="s">
        <v>39924</v>
      </c>
      <c r="X5415" s="123" t="s">
        <v>35320</v>
      </c>
      <c r="Y5415" s="123" t="s">
        <v>35378</v>
      </c>
      <c r="Z5415" s="123" t="s">
        <v>35322</v>
      </c>
      <c r="AA5415" s="123" t="s">
        <v>35322</v>
      </c>
      <c r="AB5415" s="123" t="s">
        <v>35322</v>
      </c>
      <c r="AC5415" s="123" t="s">
        <v>35322</v>
      </c>
      <c r="AD5415" s="123">
        <f t="shared" si="1517"/>
        <v>12</v>
      </c>
      <c r="AE5415" s="123" t="str">
        <f t="shared" si="1518"/>
        <v>0-12</v>
      </c>
      <c r="AF5415" s="123" t="str">
        <f t="shared" si="1519"/>
        <v>0-18</v>
      </c>
      <c r="AG5415" s="200" t="str">
        <f t="shared" si="1529"/>
        <v>VL0012</v>
      </c>
      <c r="AH5415" s="123" t="str">
        <f>INDEX('Annexe 10 - codes'!Q$2:U$48,MATCH('Annexe 3 - Registre de flotte '!V5415,'Annexe 10 - codes'!Q$2:Q$48,0),5)</f>
        <v>DFN</v>
      </c>
      <c r="AI5415" s="123" t="str">
        <f>INDEX('Annexe 4 - ICV navires'!U$4:W$17,MATCH('Annexe 3 - Registre de flotte '!AH5415,'Annexe 4 - ICV navires'!U$4:U$17,0),3)</f>
        <v>DFN</v>
      </c>
      <c r="AJ5415" s="123" t="str">
        <f>IF(OR(AI5415='Annexe 4 - ICV navires'!B$26,AI5415='Annexe 4 - ICV navires'!B$27,AI5415='Annexe 4 - ICV navires'!B$30),AI5415,"")</f>
        <v>DFN</v>
      </c>
      <c r="AK5415" s="123" t="str">
        <f>IF(AI5415="PS",IF(N5415&lt;20,'Annexe 4 - ICV navires'!B$31,IF(N5415&lt;40,'Annexe 4 - ICV navires'!B$32,IF(N5415&lt;50,'Annexe 4 - ICV navires'!B$33,'Annexe 4 - ICV navires'!B$34))),"")</f>
        <v/>
      </c>
      <c r="AL5415" s="123" t="str">
        <f>IF(AI5415="TM",IF(N5415&lt;50,'Annexe 4 - ICV navires'!B$35,'Annexe 4 - ICV navires'!B$36),"")</f>
        <v/>
      </c>
      <c r="AM5415" s="123" t="str">
        <f>IF(AI5415="DTS",IF(N5415&lt;30,'Annexe 4 - ICV navires'!B$28,'Annexe 4 - ICV navires'!B$29),"")</f>
        <v/>
      </c>
      <c r="AN5415" s="484" t="str">
        <f t="shared" si="1520"/>
        <v>DFN</v>
      </c>
      <c r="AO5415" s="488">
        <f>INDEX('Annexe 4 - ICV navires'!B$4:S$23,MATCH('Annexe 3 - Registre de flotte '!AN5415,'Annexe 4 - ICV navires'!B$4:B$23,0),12)</f>
        <v>498.84526282051286</v>
      </c>
      <c r="AP5415" s="489">
        <f t="shared" si="1521"/>
        <v>3067.898366346154</v>
      </c>
      <c r="AQ5415" s="488">
        <f>INDEX('Annexe 4 - ICV navires'!B$4:S$23,MATCH('Annexe 3 - Registre de flotte '!AN5415,'Annexe 4 - ICV navires'!B$4:B$23,0),13)</f>
        <v>63.12066640837326</v>
      </c>
      <c r="AR5415" s="489">
        <f t="shared" si="1522"/>
        <v>388.19209841149558</v>
      </c>
      <c r="AS5415" s="488">
        <f>INDEX('Annexe 4 - ICV navires'!B$4:S$23,MATCH('Annexe 3 - Registre de flotte '!AN5415,'Annexe 4 - ICV navires'!B$4:B$23,0),14)</f>
        <v>1785.2377340925448</v>
      </c>
      <c r="AT5415" s="489">
        <f t="shared" si="1523"/>
        <v>10979.212064669151</v>
      </c>
      <c r="AU5415" s="488">
        <f>INDEX('Annexe 4 - ICV navires'!B$4:S$23,MATCH('Annexe 3 - Registre de flotte '!AN5415,'Annexe 4 - ICV navires'!B$4:B$23,0),15)</f>
        <v>12.775680928729583</v>
      </c>
      <c r="AV5415" s="489">
        <f t="shared" si="1524"/>
        <v>78.570437711686949</v>
      </c>
      <c r="AW5415" s="488">
        <f>INDEX('Annexe 4 - ICV navires'!B$4:S$23,MATCH('Annexe 3 - Registre de flotte '!AN5415,'Annexe 4 - ICV navires'!B$4:B$23,0),16)</f>
        <v>12.650501672240804</v>
      </c>
      <c r="AX5415" s="489">
        <f t="shared" si="1525"/>
        <v>77.800585284280942</v>
      </c>
      <c r="AY5415" s="491" t="str">
        <f>INDEX('Annexe 10 - codes'!Q:S,MATCH('Annexe 3 - Registre de flotte '!V5415,'Annexe 10 - codes'!Q:Q,0),3)</f>
        <v>Dor</v>
      </c>
      <c r="AZ5415" s="123" t="str">
        <f t="shared" si="1530"/>
        <v>Dor</v>
      </c>
      <c r="BA5415" s="123" t="str">
        <f t="shared" si="1531"/>
        <v/>
      </c>
      <c r="BB5415" s="123" t="str">
        <f t="shared" si="1526"/>
        <v/>
      </c>
      <c r="BC5415" s="123" t="str">
        <f t="shared" si="1532"/>
        <v/>
      </c>
      <c r="BD5415" s="123" t="str">
        <f t="shared" si="1533"/>
        <v/>
      </c>
      <c r="BE5415" s="123" t="str">
        <f t="shared" si="1527"/>
        <v/>
      </c>
      <c r="BF5415" s="199">
        <f>IF(INDEX('Annexe 6 - Réfrigérants'!B$3:M$12,MATCH(AZ5415,'Annexe 6 - Réfrigérants'!B$3:B$12,0),MATCH('Annexe 3 - Registre de flotte '!AF5415,'Annexe 6 - Réfrigérants'!B$3:M$3,0))="Excl",0,INDEX('Annexe 6 - Réfrigérants'!B$3:M$12,MATCH('Annexe 3 - Registre de flotte '!AZ5415,'Annexe 6 - Réfrigérants'!B$3:B$12,0),MATCH('Annexe 3 - Registre de flotte '!AF5415,'Annexe 6 - Réfrigérants'!B$3:M$3,0)))</f>
        <v>0</v>
      </c>
      <c r="BG5415" s="199">
        <f>BF5415*'Annexe 6 - Réfrigérants'!E$16</f>
        <v>0</v>
      </c>
      <c r="BH5415" s="199">
        <f>IF(N5415&lt;40,'Annexe 6 - Réfrigérants'!C$33,'Annexe 6 - Réfrigérants'!C$34)</f>
        <v>1508.18</v>
      </c>
      <c r="BI5415" s="199">
        <f t="shared" si="1534"/>
        <v>0</v>
      </c>
      <c r="BJ5415" s="200">
        <f t="shared" si="1528"/>
        <v>1988</v>
      </c>
      <c r="BK5415" s="123" t="str">
        <f>INDEX('Annexe 10 - codes'!L:N,MATCH('Annexe 3 - Registre de flotte '!R2469,'Annexe 10 - codes'!L:L,0),3)</f>
        <v>Composite</v>
      </c>
    </row>
    <row r="5416" spans="1:63">
      <c r="A5416" s="123" t="s">
        <v>9457</v>
      </c>
      <c r="B5416" s="123" t="s">
        <v>53345</v>
      </c>
      <c r="C5416" s="123"/>
      <c r="D5416" s="123"/>
      <c r="E5416" s="123" t="s">
        <v>3641</v>
      </c>
      <c r="F5416" s="123" t="s">
        <v>53346</v>
      </c>
      <c r="G5416" s="123" t="s">
        <v>53347</v>
      </c>
      <c r="H5416" s="123" t="s">
        <v>53348</v>
      </c>
      <c r="I5416" s="123" t="s">
        <v>36276</v>
      </c>
      <c r="J5416" s="123" t="s">
        <v>36277</v>
      </c>
      <c r="K5416" s="123" t="s">
        <v>19222</v>
      </c>
      <c r="L5416" s="198">
        <v>44335</v>
      </c>
      <c r="M5416" s="198">
        <v>45560</v>
      </c>
      <c r="N5416" s="123">
        <v>6.15</v>
      </c>
      <c r="O5416" s="123">
        <v>1.68</v>
      </c>
      <c r="P5416" s="123">
        <v>1.93</v>
      </c>
      <c r="Q5416" s="123" t="s">
        <v>35516</v>
      </c>
      <c r="R5416" s="199">
        <v>3</v>
      </c>
      <c r="S5416" s="123" t="s">
        <v>36278</v>
      </c>
      <c r="T5416" s="123" t="s">
        <v>39790</v>
      </c>
      <c r="U5416" s="123">
        <v>55</v>
      </c>
      <c r="V5416" s="123" t="s">
        <v>35882</v>
      </c>
      <c r="W5416" s="123" t="s">
        <v>35319</v>
      </c>
      <c r="X5416" s="123" t="s">
        <v>35320</v>
      </c>
      <c r="Y5416" s="123" t="s">
        <v>35318</v>
      </c>
      <c r="Z5416" s="123" t="s">
        <v>35322</v>
      </c>
      <c r="AA5416" s="123" t="s">
        <v>35322</v>
      </c>
      <c r="AB5416" s="123" t="s">
        <v>35322</v>
      </c>
      <c r="AC5416" s="123" t="s">
        <v>35322</v>
      </c>
      <c r="AD5416" s="123">
        <f t="shared" si="1517"/>
        <v>12</v>
      </c>
      <c r="AE5416" s="123" t="str">
        <f t="shared" si="1518"/>
        <v>0-12</v>
      </c>
      <c r="AF5416" s="123" t="str">
        <f t="shared" si="1519"/>
        <v>0-18</v>
      </c>
      <c r="AG5416" s="200" t="str">
        <f t="shared" si="1529"/>
        <v>VL0012</v>
      </c>
      <c r="AH5416" s="123" t="str">
        <f>INDEX('Annexe 10 - codes'!Q$2:U$48,MATCH('Annexe 3 - Registre de flotte '!V5416,'Annexe 10 - codes'!Q$2:Q$48,0),5)</f>
        <v>DFN</v>
      </c>
      <c r="AI5416" s="123" t="str">
        <f>INDEX('Annexe 4 - ICV navires'!U$4:W$17,MATCH('Annexe 3 - Registre de flotte '!AH5416,'Annexe 4 - ICV navires'!U$4:U$17,0),3)</f>
        <v>DFN</v>
      </c>
      <c r="AJ5416" s="123" t="str">
        <f>IF(OR(AI5416='Annexe 4 - ICV navires'!B$26,AI5416='Annexe 4 - ICV navires'!B$27,AI5416='Annexe 4 - ICV navires'!B$30),AI5416,"")</f>
        <v>DFN</v>
      </c>
      <c r="AK5416" s="123" t="str">
        <f>IF(AI5416="PS",IF(N5416&lt;20,'Annexe 4 - ICV navires'!B$31,IF(N5416&lt;40,'Annexe 4 - ICV navires'!B$32,IF(N5416&lt;50,'Annexe 4 - ICV navires'!B$33,'Annexe 4 - ICV navires'!B$34))),"")</f>
        <v/>
      </c>
      <c r="AL5416" s="123" t="str">
        <f>IF(AI5416="TM",IF(N5416&lt;50,'Annexe 4 - ICV navires'!B$35,'Annexe 4 - ICV navires'!B$36),"")</f>
        <v/>
      </c>
      <c r="AM5416" s="123" t="str">
        <f>IF(AI5416="DTS",IF(N5416&lt;30,'Annexe 4 - ICV navires'!B$28,'Annexe 4 - ICV navires'!B$29),"")</f>
        <v/>
      </c>
      <c r="AN5416" s="484" t="str">
        <f t="shared" si="1520"/>
        <v>DFN</v>
      </c>
      <c r="AO5416" s="488">
        <f>INDEX('Annexe 4 - ICV navires'!B$4:S$23,MATCH('Annexe 3 - Registre de flotte '!AN5416,'Annexe 4 - ICV navires'!B$4:B$23,0),12)</f>
        <v>498.84526282051286</v>
      </c>
      <c r="AP5416" s="489">
        <f t="shared" si="1521"/>
        <v>3067.898366346154</v>
      </c>
      <c r="AQ5416" s="488">
        <f>INDEX('Annexe 4 - ICV navires'!B$4:S$23,MATCH('Annexe 3 - Registre de flotte '!AN5416,'Annexe 4 - ICV navires'!B$4:B$23,0),13)</f>
        <v>63.12066640837326</v>
      </c>
      <c r="AR5416" s="489">
        <f t="shared" si="1522"/>
        <v>388.19209841149558</v>
      </c>
      <c r="AS5416" s="488">
        <f>INDEX('Annexe 4 - ICV navires'!B$4:S$23,MATCH('Annexe 3 - Registre de flotte '!AN5416,'Annexe 4 - ICV navires'!B$4:B$23,0),14)</f>
        <v>1785.2377340925448</v>
      </c>
      <c r="AT5416" s="489">
        <f t="shared" si="1523"/>
        <v>10979.212064669151</v>
      </c>
      <c r="AU5416" s="488">
        <f>INDEX('Annexe 4 - ICV navires'!B$4:S$23,MATCH('Annexe 3 - Registre de flotte '!AN5416,'Annexe 4 - ICV navires'!B$4:B$23,0),15)</f>
        <v>12.775680928729583</v>
      </c>
      <c r="AV5416" s="489">
        <f t="shared" si="1524"/>
        <v>78.570437711686949</v>
      </c>
      <c r="AW5416" s="488">
        <f>INDEX('Annexe 4 - ICV navires'!B$4:S$23,MATCH('Annexe 3 - Registre de flotte '!AN5416,'Annexe 4 - ICV navires'!B$4:B$23,0),16)</f>
        <v>12.650501672240804</v>
      </c>
      <c r="AX5416" s="489">
        <f t="shared" si="1525"/>
        <v>77.800585284280942</v>
      </c>
      <c r="AY5416" s="491" t="str">
        <f>INDEX('Annexe 10 - codes'!Q:S,MATCH('Annexe 3 - Registre de flotte '!V5416,'Annexe 10 - codes'!Q:Q,0),3)</f>
        <v>Dor</v>
      </c>
      <c r="AZ5416" s="123" t="str">
        <f t="shared" si="1530"/>
        <v>Dor</v>
      </c>
      <c r="BA5416" s="123" t="str">
        <f t="shared" si="1531"/>
        <v/>
      </c>
      <c r="BB5416" s="123" t="str">
        <f t="shared" si="1526"/>
        <v/>
      </c>
      <c r="BC5416" s="123" t="str">
        <f t="shared" si="1532"/>
        <v/>
      </c>
      <c r="BD5416" s="123" t="str">
        <f t="shared" si="1533"/>
        <v/>
      </c>
      <c r="BE5416" s="123" t="str">
        <f t="shared" si="1527"/>
        <v/>
      </c>
      <c r="BF5416" s="199">
        <f>IF(INDEX('Annexe 6 - Réfrigérants'!B$3:M$12,MATCH(AZ5416,'Annexe 6 - Réfrigérants'!B$3:B$12,0),MATCH('Annexe 3 - Registre de flotte '!AF5416,'Annexe 6 - Réfrigérants'!B$3:M$3,0))="Excl",0,INDEX('Annexe 6 - Réfrigérants'!B$3:M$12,MATCH('Annexe 3 - Registre de flotte '!AZ5416,'Annexe 6 - Réfrigérants'!B$3:B$12,0),MATCH('Annexe 3 - Registre de flotte '!AF5416,'Annexe 6 - Réfrigérants'!B$3:M$3,0)))</f>
        <v>0</v>
      </c>
      <c r="BG5416" s="199">
        <f>BF5416*'Annexe 6 - Réfrigérants'!E$16</f>
        <v>0</v>
      </c>
      <c r="BH5416" s="199">
        <f>IF(N5416&lt;40,'Annexe 6 - Réfrigérants'!C$33,'Annexe 6 - Réfrigérants'!C$34)</f>
        <v>1508.18</v>
      </c>
      <c r="BI5416" s="199">
        <f t="shared" si="1534"/>
        <v>0</v>
      </c>
      <c r="BJ5416" s="200">
        <f t="shared" si="1528"/>
        <v>1990</v>
      </c>
      <c r="BK5416" s="123" t="str">
        <f>INDEX('Annexe 10 - codes'!L:N,MATCH('Annexe 3 - Registre de flotte '!R3236,'Annexe 10 - codes'!L:L,0),3)</f>
        <v>Bois</v>
      </c>
    </row>
    <row r="5417" spans="1:63">
      <c r="A5417" s="123" t="s">
        <v>9457</v>
      </c>
      <c r="B5417" s="123" t="s">
        <v>54330</v>
      </c>
      <c r="C5417" s="123"/>
      <c r="D5417" s="123"/>
      <c r="E5417" s="123" t="s">
        <v>3641</v>
      </c>
      <c r="F5417" s="123" t="s">
        <v>54331</v>
      </c>
      <c r="G5417" s="123" t="s">
        <v>54332</v>
      </c>
      <c r="H5417" s="123" t="s">
        <v>54333</v>
      </c>
      <c r="I5417" s="123" t="s">
        <v>37631</v>
      </c>
      <c r="J5417" s="123" t="s">
        <v>37632</v>
      </c>
      <c r="K5417" s="123" t="s">
        <v>19222</v>
      </c>
      <c r="L5417" s="198">
        <v>44335</v>
      </c>
      <c r="M5417" s="198">
        <v>45560</v>
      </c>
      <c r="N5417" s="123">
        <v>6.15</v>
      </c>
      <c r="O5417" s="123">
        <v>0.6</v>
      </c>
      <c r="P5417" s="123">
        <v>1.34</v>
      </c>
      <c r="Q5417" s="123" t="s">
        <v>35516</v>
      </c>
      <c r="R5417" s="199">
        <v>3</v>
      </c>
      <c r="S5417" s="123" t="s">
        <v>37633</v>
      </c>
      <c r="T5417" s="123" t="s">
        <v>35377</v>
      </c>
      <c r="U5417" s="123">
        <v>29</v>
      </c>
      <c r="V5417" s="123" t="s">
        <v>35321</v>
      </c>
      <c r="W5417" s="123" t="s">
        <v>35529</v>
      </c>
      <c r="X5417" s="123" t="s">
        <v>35320</v>
      </c>
      <c r="Y5417" s="123" t="s">
        <v>35322</v>
      </c>
      <c r="Z5417" s="123" t="s">
        <v>35322</v>
      </c>
      <c r="AA5417" s="123" t="s">
        <v>35322</v>
      </c>
      <c r="AB5417" s="123" t="s">
        <v>35322</v>
      </c>
      <c r="AC5417" s="123" t="s">
        <v>35322</v>
      </c>
      <c r="AD5417" s="123">
        <f t="shared" si="1517"/>
        <v>12</v>
      </c>
      <c r="AE5417" s="123" t="str">
        <f t="shared" si="1518"/>
        <v>0-12</v>
      </c>
      <c r="AF5417" s="123" t="str">
        <f t="shared" si="1519"/>
        <v>0-18</v>
      </c>
      <c r="AG5417" s="200" t="str">
        <f t="shared" si="1529"/>
        <v>VL0012</v>
      </c>
      <c r="AH5417" s="123" t="str">
        <f>INDEX('Annexe 10 - codes'!Q$2:U$48,MATCH('Annexe 3 - Registre de flotte '!V5417,'Annexe 10 - codes'!Q$2:Q$48,0),5)</f>
        <v>FPO</v>
      </c>
      <c r="AI5417" s="123" t="str">
        <f>INDEX('Annexe 4 - ICV navires'!U$4:W$17,MATCH('Annexe 3 - Registre de flotte '!AH5417,'Annexe 4 - ICV navires'!U$4:U$17,0),3)</f>
        <v>DRB</v>
      </c>
      <c r="AJ5417" s="123" t="str">
        <f>IF(OR(AI5417='Annexe 4 - ICV navires'!B$26,AI5417='Annexe 4 - ICV navires'!B$27,AI5417='Annexe 4 - ICV navires'!B$30),AI5417,"")</f>
        <v>DRB</v>
      </c>
      <c r="AK5417" s="123" t="str">
        <f>IF(AI5417="PS",IF(N5417&lt;20,'Annexe 4 - ICV navires'!B$31,IF(N5417&lt;40,'Annexe 4 - ICV navires'!B$32,IF(N5417&lt;50,'Annexe 4 - ICV navires'!B$33,'Annexe 4 - ICV navires'!B$34))),"")</f>
        <v/>
      </c>
      <c r="AL5417" s="123" t="str">
        <f>IF(AI5417="TM",IF(N5417&lt;50,'Annexe 4 - ICV navires'!B$35,'Annexe 4 - ICV navires'!B$36),"")</f>
        <v/>
      </c>
      <c r="AM5417" s="123" t="str">
        <f>IF(AI5417="DTS",IF(N5417&lt;30,'Annexe 4 - ICV navires'!B$28,'Annexe 4 - ICV navires'!B$29),"")</f>
        <v/>
      </c>
      <c r="AN5417" s="484" t="str">
        <f t="shared" si="1520"/>
        <v>DRB</v>
      </c>
      <c r="AO5417" s="488">
        <f>INDEX('Annexe 4 - ICV navires'!B$4:S$23,MATCH('Annexe 3 - Registre de flotte '!AN5417,'Annexe 4 - ICV navires'!B$4:B$23,0),12)</f>
        <v>155.1847931034483</v>
      </c>
      <c r="AP5417" s="489">
        <f t="shared" si="1521"/>
        <v>954.38647758620709</v>
      </c>
      <c r="AQ5417" s="488">
        <f>INDEX('Annexe 4 - ICV navires'!B$4:S$23,MATCH('Annexe 3 - Registre de flotte '!AN5417,'Annexe 4 - ICV navires'!B$4:B$23,0),13)</f>
        <v>44.921748559487199</v>
      </c>
      <c r="AR5417" s="489">
        <f t="shared" si="1522"/>
        <v>276.26875364084628</v>
      </c>
      <c r="AS5417" s="488">
        <f>INDEX('Annexe 4 - ICV navires'!B$4:S$23,MATCH('Annexe 3 - Registre de flotte '!AN5417,'Annexe 4 - ICV navires'!B$4:B$23,0),14)</f>
        <v>50.77764717894469</v>
      </c>
      <c r="AT5417" s="489">
        <f t="shared" si="1523"/>
        <v>312.28253015050984</v>
      </c>
      <c r="AU5417" s="488">
        <f>INDEX('Annexe 4 - ICV navires'!B$4:S$23,MATCH('Annexe 3 - Registre de flotte '!AN5417,'Annexe 4 - ICV navires'!B$4:B$23,0),15)</f>
        <v>83.765465925476207</v>
      </c>
      <c r="AV5417" s="489">
        <f t="shared" si="1524"/>
        <v>515.15761544167867</v>
      </c>
      <c r="AW5417" s="488">
        <f>INDEX('Annexe 4 - ICV navires'!B$4:S$23,MATCH('Annexe 3 - Registre de flotte '!AN5417,'Annexe 4 - ICV navires'!B$4:B$23,0),16)</f>
        <v>0</v>
      </c>
      <c r="AX5417" s="489">
        <f t="shared" si="1525"/>
        <v>0</v>
      </c>
      <c r="AY5417" s="491" t="str">
        <f>INDEX('Annexe 10 - codes'!Q:S,MATCH('Annexe 3 - Registre de flotte '!V5417,'Annexe 10 - codes'!Q:Q,0),3)</f>
        <v>Dor</v>
      </c>
      <c r="AZ5417" s="123" t="str">
        <f t="shared" si="1530"/>
        <v>Dor</v>
      </c>
      <c r="BA5417" s="123" t="str">
        <f t="shared" si="1531"/>
        <v/>
      </c>
      <c r="BB5417" s="123" t="str">
        <f t="shared" si="1526"/>
        <v/>
      </c>
      <c r="BC5417" s="123" t="str">
        <f t="shared" si="1532"/>
        <v/>
      </c>
      <c r="BD5417" s="123" t="str">
        <f t="shared" si="1533"/>
        <v/>
      </c>
      <c r="BE5417" s="123" t="str">
        <f t="shared" si="1527"/>
        <v/>
      </c>
      <c r="BF5417" s="199">
        <f>IF(INDEX('Annexe 6 - Réfrigérants'!B$3:M$12,MATCH(AZ5417,'Annexe 6 - Réfrigérants'!B$3:B$12,0),MATCH('Annexe 3 - Registre de flotte '!AF5417,'Annexe 6 - Réfrigérants'!B$3:M$3,0))="Excl",0,INDEX('Annexe 6 - Réfrigérants'!B$3:M$12,MATCH('Annexe 3 - Registre de flotte '!AZ5417,'Annexe 6 - Réfrigérants'!B$3:B$12,0),MATCH('Annexe 3 - Registre de flotte '!AF5417,'Annexe 6 - Réfrigérants'!B$3:M$3,0)))</f>
        <v>0</v>
      </c>
      <c r="BG5417" s="199">
        <f>BF5417*'Annexe 6 - Réfrigérants'!E$16</f>
        <v>0</v>
      </c>
      <c r="BH5417" s="199">
        <f>IF(N5417&lt;40,'Annexe 6 - Réfrigérants'!C$33,'Annexe 6 - Réfrigérants'!C$34)</f>
        <v>1508.18</v>
      </c>
      <c r="BI5417" s="199">
        <f t="shared" si="1534"/>
        <v>0</v>
      </c>
      <c r="BJ5417" s="200">
        <f t="shared" si="1528"/>
        <v>1997</v>
      </c>
      <c r="BK5417" s="123" t="str">
        <f>INDEX('Annexe 10 - codes'!L:N,MATCH('Annexe 3 - Registre de flotte '!R3416,'Annexe 10 - codes'!L:L,0),3)</f>
        <v>Composite</v>
      </c>
    </row>
    <row r="5418" spans="1:63">
      <c r="A5418" s="123" t="s">
        <v>9457</v>
      </c>
      <c r="B5418" s="123" t="s">
        <v>53664</v>
      </c>
      <c r="C5418" s="123"/>
      <c r="D5418" s="123"/>
      <c r="E5418" s="123" t="s">
        <v>3641</v>
      </c>
      <c r="F5418" s="123" t="s">
        <v>53665</v>
      </c>
      <c r="G5418" s="123" t="s">
        <v>53666</v>
      </c>
      <c r="H5418" s="123" t="s">
        <v>53667</v>
      </c>
      <c r="I5418" s="123" t="s">
        <v>36276</v>
      </c>
      <c r="J5418" s="123" t="s">
        <v>36277</v>
      </c>
      <c r="K5418" s="123" t="s">
        <v>26447</v>
      </c>
      <c r="L5418" s="198">
        <v>44819</v>
      </c>
      <c r="M5418" s="198">
        <v>44819</v>
      </c>
      <c r="N5418" s="123">
        <v>6.14</v>
      </c>
      <c r="O5418" s="123">
        <v>0.95</v>
      </c>
      <c r="P5418" s="123">
        <v>0.28000000000000003</v>
      </c>
      <c r="Q5418" s="123" t="s">
        <v>35516</v>
      </c>
      <c r="R5418" s="199">
        <v>1</v>
      </c>
      <c r="S5418" s="123" t="s">
        <v>36278</v>
      </c>
      <c r="T5418" s="123" t="s">
        <v>35456</v>
      </c>
      <c r="U5418" s="123">
        <v>25</v>
      </c>
      <c r="V5418" s="123" t="s">
        <v>35882</v>
      </c>
      <c r="W5418" s="123" t="s">
        <v>35319</v>
      </c>
      <c r="X5418" s="123" t="s">
        <v>35320</v>
      </c>
      <c r="Y5418" s="123" t="s">
        <v>35318</v>
      </c>
      <c r="Z5418" s="123" t="s">
        <v>35322</v>
      </c>
      <c r="AA5418" s="123" t="s">
        <v>35322</v>
      </c>
      <c r="AB5418" s="123" t="s">
        <v>35322</v>
      </c>
      <c r="AC5418" s="123" t="s">
        <v>35322</v>
      </c>
      <c r="AD5418" s="123">
        <f t="shared" si="1517"/>
        <v>12</v>
      </c>
      <c r="AE5418" s="123" t="str">
        <f t="shared" si="1518"/>
        <v>0-12</v>
      </c>
      <c r="AF5418" s="123" t="str">
        <f t="shared" si="1519"/>
        <v>0-18</v>
      </c>
      <c r="AG5418" s="200" t="str">
        <f t="shared" si="1529"/>
        <v>VL0012</v>
      </c>
      <c r="AH5418" s="123" t="str">
        <f>INDEX('Annexe 10 - codes'!Q$2:U$48,MATCH('Annexe 3 - Registre de flotte '!V5418,'Annexe 10 - codes'!Q$2:Q$48,0),5)</f>
        <v>DFN</v>
      </c>
      <c r="AI5418" s="123" t="str">
        <f>INDEX('Annexe 4 - ICV navires'!U$4:W$17,MATCH('Annexe 3 - Registre de flotte '!AH5418,'Annexe 4 - ICV navires'!U$4:U$17,0),3)</f>
        <v>DFN</v>
      </c>
      <c r="AJ5418" s="123" t="str">
        <f>IF(OR(AI5418='Annexe 4 - ICV navires'!B$26,AI5418='Annexe 4 - ICV navires'!B$27,AI5418='Annexe 4 - ICV navires'!B$30),AI5418,"")</f>
        <v>DFN</v>
      </c>
      <c r="AK5418" s="123" t="str">
        <f>IF(AI5418="PS",IF(N5418&lt;20,'Annexe 4 - ICV navires'!B$31,IF(N5418&lt;40,'Annexe 4 - ICV navires'!B$32,IF(N5418&lt;50,'Annexe 4 - ICV navires'!B$33,'Annexe 4 - ICV navires'!B$34))),"")</f>
        <v/>
      </c>
      <c r="AL5418" s="123" t="str">
        <f>IF(AI5418="TM",IF(N5418&lt;50,'Annexe 4 - ICV navires'!B$35,'Annexe 4 - ICV navires'!B$36),"")</f>
        <v/>
      </c>
      <c r="AM5418" s="123" t="str">
        <f>IF(AI5418="DTS",IF(N5418&lt;30,'Annexe 4 - ICV navires'!B$28,'Annexe 4 - ICV navires'!B$29),"")</f>
        <v/>
      </c>
      <c r="AN5418" s="484" t="str">
        <f t="shared" si="1520"/>
        <v>DFN</v>
      </c>
      <c r="AO5418" s="488">
        <f>INDEX('Annexe 4 - ICV navires'!B$4:S$23,MATCH('Annexe 3 - Registre de flotte '!AN5418,'Annexe 4 - ICV navires'!B$4:B$23,0),12)</f>
        <v>498.84526282051286</v>
      </c>
      <c r="AP5418" s="489">
        <f t="shared" si="1521"/>
        <v>3062.9099137179487</v>
      </c>
      <c r="AQ5418" s="488">
        <f>INDEX('Annexe 4 - ICV navires'!B$4:S$23,MATCH('Annexe 3 - Registre de flotte '!AN5418,'Annexe 4 - ICV navires'!B$4:B$23,0),13)</f>
        <v>63.12066640837326</v>
      </c>
      <c r="AR5418" s="489">
        <f t="shared" si="1522"/>
        <v>387.5608917474118</v>
      </c>
      <c r="AS5418" s="488">
        <f>INDEX('Annexe 4 - ICV navires'!B$4:S$23,MATCH('Annexe 3 - Registre de flotte '!AN5418,'Annexe 4 - ICV navires'!B$4:B$23,0),14)</f>
        <v>1785.2377340925448</v>
      </c>
      <c r="AT5418" s="489">
        <f t="shared" si="1523"/>
        <v>10961.359687328224</v>
      </c>
      <c r="AU5418" s="488">
        <f>INDEX('Annexe 4 - ICV navires'!B$4:S$23,MATCH('Annexe 3 - Registre de flotte '!AN5418,'Annexe 4 - ICV navires'!B$4:B$23,0),15)</f>
        <v>12.775680928729583</v>
      </c>
      <c r="AV5418" s="489">
        <f t="shared" si="1524"/>
        <v>78.442680902399644</v>
      </c>
      <c r="AW5418" s="488">
        <f>INDEX('Annexe 4 - ICV navires'!B$4:S$23,MATCH('Annexe 3 - Registre de flotte '!AN5418,'Annexe 4 - ICV navires'!B$4:B$23,0),16)</f>
        <v>12.650501672240804</v>
      </c>
      <c r="AX5418" s="489">
        <f t="shared" si="1525"/>
        <v>77.674080267558537</v>
      </c>
      <c r="AY5418" s="491" t="str">
        <f>INDEX('Annexe 10 - codes'!Q:S,MATCH('Annexe 3 - Registre de flotte '!V5418,'Annexe 10 - codes'!Q:Q,0),3)</f>
        <v>Dor</v>
      </c>
      <c r="AZ5418" s="123" t="str">
        <f t="shared" si="1530"/>
        <v>Dor</v>
      </c>
      <c r="BA5418" s="123" t="str">
        <f t="shared" si="1531"/>
        <v/>
      </c>
      <c r="BB5418" s="123" t="str">
        <f t="shared" si="1526"/>
        <v/>
      </c>
      <c r="BC5418" s="123" t="str">
        <f t="shared" si="1532"/>
        <v/>
      </c>
      <c r="BD5418" s="123" t="str">
        <f t="shared" si="1533"/>
        <v/>
      </c>
      <c r="BE5418" s="123" t="str">
        <f t="shared" si="1527"/>
        <v/>
      </c>
      <c r="BF5418" s="199">
        <f>IF(INDEX('Annexe 6 - Réfrigérants'!B$3:M$12,MATCH(AZ5418,'Annexe 6 - Réfrigérants'!B$3:B$12,0),MATCH('Annexe 3 - Registre de flotte '!AF5418,'Annexe 6 - Réfrigérants'!B$3:M$3,0))="Excl",0,INDEX('Annexe 6 - Réfrigérants'!B$3:M$12,MATCH('Annexe 3 - Registre de flotte '!AZ5418,'Annexe 6 - Réfrigérants'!B$3:B$12,0),MATCH('Annexe 3 - Registre de flotte '!AF5418,'Annexe 6 - Réfrigérants'!B$3:M$3,0)))</f>
        <v>0</v>
      </c>
      <c r="BG5418" s="199">
        <f>BF5418*'Annexe 6 - Réfrigérants'!E$16</f>
        <v>0</v>
      </c>
      <c r="BH5418" s="199">
        <f>IF(N5418&lt;40,'Annexe 6 - Réfrigérants'!C$33,'Annexe 6 - Réfrigérants'!C$34)</f>
        <v>1508.18</v>
      </c>
      <c r="BI5418" s="199">
        <f t="shared" si="1534"/>
        <v>0</v>
      </c>
      <c r="BJ5418" s="200">
        <f t="shared" si="1528"/>
        <v>2003</v>
      </c>
      <c r="BK5418" s="123" t="str">
        <f>INDEX('Annexe 10 - codes'!L:N,MATCH('Annexe 3 - Registre de flotte '!R3294,'Annexe 10 - codes'!L:L,0),3)</f>
        <v>Composite</v>
      </c>
    </row>
    <row r="5419" spans="1:63">
      <c r="A5419" s="123" t="s">
        <v>9457</v>
      </c>
      <c r="B5419" s="123" t="s">
        <v>47530</v>
      </c>
      <c r="C5419" s="123"/>
      <c r="D5419" s="123"/>
      <c r="E5419" s="123" t="s">
        <v>3641</v>
      </c>
      <c r="F5419" s="123" t="s">
        <v>47531</v>
      </c>
      <c r="G5419" s="123" t="s">
        <v>47532</v>
      </c>
      <c r="H5419" s="123" t="s">
        <v>47533</v>
      </c>
      <c r="I5419" s="123" t="s">
        <v>37631</v>
      </c>
      <c r="J5419" s="123" t="s">
        <v>37632</v>
      </c>
      <c r="K5419" s="123" t="s">
        <v>19222</v>
      </c>
      <c r="L5419" s="198">
        <v>44488</v>
      </c>
      <c r="M5419" s="198">
        <v>45560</v>
      </c>
      <c r="N5419" s="123">
        <v>6.13</v>
      </c>
      <c r="O5419" s="123">
        <v>0.7</v>
      </c>
      <c r="P5419" s="123">
        <v>0.7</v>
      </c>
      <c r="Q5419" s="123" t="s">
        <v>35516</v>
      </c>
      <c r="R5419" s="199">
        <v>3</v>
      </c>
      <c r="S5419" s="123" t="s">
        <v>37633</v>
      </c>
      <c r="T5419" s="123" t="s">
        <v>39739</v>
      </c>
      <c r="U5419" s="123">
        <v>22</v>
      </c>
      <c r="V5419" s="123" t="s">
        <v>35321</v>
      </c>
      <c r="W5419" s="123" t="s">
        <v>35529</v>
      </c>
      <c r="X5419" s="123" t="s">
        <v>35320</v>
      </c>
      <c r="Y5419" s="123" t="s">
        <v>35322</v>
      </c>
      <c r="Z5419" s="123" t="s">
        <v>35322</v>
      </c>
      <c r="AA5419" s="123" t="s">
        <v>35322</v>
      </c>
      <c r="AB5419" s="123" t="s">
        <v>35322</v>
      </c>
      <c r="AC5419" s="123" t="s">
        <v>35322</v>
      </c>
      <c r="AD5419" s="123">
        <f t="shared" si="1517"/>
        <v>12</v>
      </c>
      <c r="AE5419" s="123" t="str">
        <f t="shared" si="1518"/>
        <v>0-12</v>
      </c>
      <c r="AF5419" s="123" t="str">
        <f t="shared" si="1519"/>
        <v>0-18</v>
      </c>
      <c r="AG5419" s="200" t="str">
        <f t="shared" si="1529"/>
        <v>VL0012</v>
      </c>
      <c r="AH5419" s="123" t="str">
        <f>INDEX('Annexe 10 - codes'!Q$2:U$48,MATCH('Annexe 3 - Registre de flotte '!V5419,'Annexe 10 - codes'!Q$2:Q$48,0),5)</f>
        <v>FPO</v>
      </c>
      <c r="AI5419" s="123" t="str">
        <f>INDEX('Annexe 4 - ICV navires'!U$4:W$17,MATCH('Annexe 3 - Registre de flotte '!AH5419,'Annexe 4 - ICV navires'!U$4:U$17,0),3)</f>
        <v>DRB</v>
      </c>
      <c r="AJ5419" s="123" t="str">
        <f>IF(OR(AI5419='Annexe 4 - ICV navires'!B$26,AI5419='Annexe 4 - ICV navires'!B$27,AI5419='Annexe 4 - ICV navires'!B$30),AI5419,"")</f>
        <v>DRB</v>
      </c>
      <c r="AK5419" s="123" t="str">
        <f>IF(AI5419="PS",IF(N5419&lt;20,'Annexe 4 - ICV navires'!B$31,IF(N5419&lt;40,'Annexe 4 - ICV navires'!B$32,IF(N5419&lt;50,'Annexe 4 - ICV navires'!B$33,'Annexe 4 - ICV navires'!B$34))),"")</f>
        <v/>
      </c>
      <c r="AL5419" s="123" t="str">
        <f>IF(AI5419="TM",IF(N5419&lt;50,'Annexe 4 - ICV navires'!B$35,'Annexe 4 - ICV navires'!B$36),"")</f>
        <v/>
      </c>
      <c r="AM5419" s="123" t="str">
        <f>IF(AI5419="DTS",IF(N5419&lt;30,'Annexe 4 - ICV navires'!B$28,'Annexe 4 - ICV navires'!B$29),"")</f>
        <v/>
      </c>
      <c r="AN5419" s="484" t="str">
        <f t="shared" si="1520"/>
        <v>DRB</v>
      </c>
      <c r="AO5419" s="488">
        <f>INDEX('Annexe 4 - ICV navires'!B$4:S$23,MATCH('Annexe 3 - Registre de flotte '!AN5419,'Annexe 4 - ICV navires'!B$4:B$23,0),12)</f>
        <v>155.1847931034483</v>
      </c>
      <c r="AP5419" s="489">
        <f t="shared" si="1521"/>
        <v>951.28278172413809</v>
      </c>
      <c r="AQ5419" s="488">
        <f>INDEX('Annexe 4 - ICV navires'!B$4:S$23,MATCH('Annexe 3 - Registre de flotte '!AN5419,'Annexe 4 - ICV navires'!B$4:B$23,0),13)</f>
        <v>44.921748559487199</v>
      </c>
      <c r="AR5419" s="489">
        <f t="shared" si="1522"/>
        <v>275.37031866965651</v>
      </c>
      <c r="AS5419" s="488">
        <f>INDEX('Annexe 4 - ICV navires'!B$4:S$23,MATCH('Annexe 3 - Registre de flotte '!AN5419,'Annexe 4 - ICV navires'!B$4:B$23,0),14)</f>
        <v>50.77764717894469</v>
      </c>
      <c r="AT5419" s="489">
        <f t="shared" si="1523"/>
        <v>311.26697720693096</v>
      </c>
      <c r="AU5419" s="488">
        <f>INDEX('Annexe 4 - ICV navires'!B$4:S$23,MATCH('Annexe 3 - Registre de flotte '!AN5419,'Annexe 4 - ICV navires'!B$4:B$23,0),15)</f>
        <v>83.765465925476207</v>
      </c>
      <c r="AV5419" s="489">
        <f t="shared" si="1524"/>
        <v>513.48230612316911</v>
      </c>
      <c r="AW5419" s="488">
        <f>INDEX('Annexe 4 - ICV navires'!B$4:S$23,MATCH('Annexe 3 - Registre de flotte '!AN5419,'Annexe 4 - ICV navires'!B$4:B$23,0),16)</f>
        <v>0</v>
      </c>
      <c r="AX5419" s="489">
        <f t="shared" si="1525"/>
        <v>0</v>
      </c>
      <c r="AY5419" s="491" t="str">
        <f>INDEX('Annexe 10 - codes'!Q:S,MATCH('Annexe 3 - Registre de flotte '!V5419,'Annexe 10 - codes'!Q:Q,0),3)</f>
        <v>Dor</v>
      </c>
      <c r="AZ5419" s="123" t="str">
        <f t="shared" si="1530"/>
        <v>Dor</v>
      </c>
      <c r="BA5419" s="123" t="str">
        <f t="shared" si="1531"/>
        <v/>
      </c>
      <c r="BB5419" s="123" t="str">
        <f t="shared" si="1526"/>
        <v/>
      </c>
      <c r="BC5419" s="123" t="str">
        <f t="shared" si="1532"/>
        <v/>
      </c>
      <c r="BD5419" s="123" t="str">
        <f t="shared" si="1533"/>
        <v/>
      </c>
      <c r="BE5419" s="123" t="str">
        <f t="shared" si="1527"/>
        <v/>
      </c>
      <c r="BF5419" s="199">
        <f>IF(INDEX('Annexe 6 - Réfrigérants'!B$3:M$12,MATCH(AZ5419,'Annexe 6 - Réfrigérants'!B$3:B$12,0),MATCH('Annexe 3 - Registre de flotte '!AF5419,'Annexe 6 - Réfrigérants'!B$3:M$3,0))="Excl",0,INDEX('Annexe 6 - Réfrigérants'!B$3:M$12,MATCH('Annexe 3 - Registre de flotte '!AZ5419,'Annexe 6 - Réfrigérants'!B$3:B$12,0),MATCH('Annexe 3 - Registre de flotte '!AF5419,'Annexe 6 - Réfrigérants'!B$3:M$3,0)))</f>
        <v>0</v>
      </c>
      <c r="BG5419" s="199">
        <f>BF5419*'Annexe 6 - Réfrigérants'!E$16</f>
        <v>0</v>
      </c>
      <c r="BH5419" s="199">
        <f>IF(N5419&lt;40,'Annexe 6 - Réfrigérants'!C$33,'Annexe 6 - Réfrigérants'!C$34)</f>
        <v>1508.18</v>
      </c>
      <c r="BI5419" s="199">
        <f t="shared" si="1534"/>
        <v>0</v>
      </c>
      <c r="BJ5419" s="200">
        <f t="shared" si="1528"/>
        <v>1987</v>
      </c>
      <c r="BK5419" s="123" t="str">
        <f>INDEX('Annexe 10 - codes'!L:N,MATCH('Annexe 3 - Registre de flotte '!R2180,'Annexe 10 - codes'!L:L,0),3)</f>
        <v>Composite</v>
      </c>
    </row>
    <row r="5420" spans="1:63">
      <c r="A5420" s="123" t="s">
        <v>9457</v>
      </c>
      <c r="B5420" s="123" t="s">
        <v>54693</v>
      </c>
      <c r="C5420" s="123"/>
      <c r="D5420" s="123"/>
      <c r="E5420" s="123" t="s">
        <v>54694</v>
      </c>
      <c r="F5420" s="123" t="s">
        <v>54695</v>
      </c>
      <c r="G5420" s="123" t="s">
        <v>54696</v>
      </c>
      <c r="H5420" s="123" t="s">
        <v>54697</v>
      </c>
      <c r="I5420" s="123" t="s">
        <v>36128</v>
      </c>
      <c r="J5420" s="123" t="s">
        <v>36129</v>
      </c>
      <c r="K5420" s="123" t="s">
        <v>19222</v>
      </c>
      <c r="L5420" s="198">
        <v>44403</v>
      </c>
      <c r="M5420" s="198">
        <v>44930</v>
      </c>
      <c r="N5420" s="123">
        <v>6.12</v>
      </c>
      <c r="O5420" s="123">
        <v>1.47</v>
      </c>
      <c r="P5420" s="123">
        <v>2.9</v>
      </c>
      <c r="Q5420" s="123" t="s">
        <v>35516</v>
      </c>
      <c r="R5420" s="199">
        <v>3</v>
      </c>
      <c r="S5420" s="123" t="s">
        <v>18623</v>
      </c>
      <c r="T5420" s="123" t="s">
        <v>35344</v>
      </c>
      <c r="U5420" s="123">
        <v>29</v>
      </c>
      <c r="V5420" s="123" t="s">
        <v>35882</v>
      </c>
      <c r="W5420" s="123" t="s">
        <v>35319</v>
      </c>
      <c r="X5420" s="123" t="s">
        <v>35320</v>
      </c>
      <c r="Y5420" s="123" t="s">
        <v>35318</v>
      </c>
      <c r="Z5420" s="123" t="s">
        <v>35322</v>
      </c>
      <c r="AA5420" s="123" t="s">
        <v>35322</v>
      </c>
      <c r="AB5420" s="123" t="s">
        <v>35322</v>
      </c>
      <c r="AC5420" s="123" t="s">
        <v>35322</v>
      </c>
      <c r="AD5420" s="123">
        <f t="shared" si="1517"/>
        <v>12</v>
      </c>
      <c r="AE5420" s="123" t="str">
        <f t="shared" si="1518"/>
        <v>0-12</v>
      </c>
      <c r="AF5420" s="123" t="str">
        <f t="shared" si="1519"/>
        <v>0-18</v>
      </c>
      <c r="AG5420" s="200" t="str">
        <f t="shared" si="1529"/>
        <v>VL0012</v>
      </c>
      <c r="AH5420" s="123" t="str">
        <f>INDEX('Annexe 10 - codes'!Q$2:U$48,MATCH('Annexe 3 - Registre de flotte '!V5420,'Annexe 10 - codes'!Q$2:Q$48,0),5)</f>
        <v>DFN</v>
      </c>
      <c r="AI5420" s="123" t="str">
        <f>INDEX('Annexe 4 - ICV navires'!U$4:W$17,MATCH('Annexe 3 - Registre de flotte '!AH5420,'Annexe 4 - ICV navires'!U$4:U$17,0),3)</f>
        <v>DFN</v>
      </c>
      <c r="AJ5420" s="123" t="str">
        <f>IF(OR(AI5420='Annexe 4 - ICV navires'!B$26,AI5420='Annexe 4 - ICV navires'!B$27,AI5420='Annexe 4 - ICV navires'!B$30),AI5420,"")</f>
        <v>DFN</v>
      </c>
      <c r="AK5420" s="123" t="str">
        <f>IF(AI5420="PS",IF(N5420&lt;20,'Annexe 4 - ICV navires'!B$31,IF(N5420&lt;40,'Annexe 4 - ICV navires'!B$32,IF(N5420&lt;50,'Annexe 4 - ICV navires'!B$33,'Annexe 4 - ICV navires'!B$34))),"")</f>
        <v/>
      </c>
      <c r="AL5420" s="123" t="str">
        <f>IF(AI5420="TM",IF(N5420&lt;50,'Annexe 4 - ICV navires'!B$35,'Annexe 4 - ICV navires'!B$36),"")</f>
        <v/>
      </c>
      <c r="AM5420" s="123" t="str">
        <f>IF(AI5420="DTS",IF(N5420&lt;30,'Annexe 4 - ICV navires'!B$28,'Annexe 4 - ICV navires'!B$29),"")</f>
        <v/>
      </c>
      <c r="AN5420" s="484" t="str">
        <f t="shared" si="1520"/>
        <v>DFN</v>
      </c>
      <c r="AO5420" s="488">
        <f>INDEX('Annexe 4 - ICV navires'!B$4:S$23,MATCH('Annexe 3 - Registre de flotte '!AN5420,'Annexe 4 - ICV navires'!B$4:B$23,0),12)</f>
        <v>498.84526282051286</v>
      </c>
      <c r="AP5420" s="489">
        <f t="shared" si="1521"/>
        <v>3052.9330084615385</v>
      </c>
      <c r="AQ5420" s="488">
        <f>INDEX('Annexe 4 - ICV navires'!B$4:S$23,MATCH('Annexe 3 - Registre de flotte '!AN5420,'Annexe 4 - ICV navires'!B$4:B$23,0),13)</f>
        <v>63.12066640837326</v>
      </c>
      <c r="AR5420" s="489">
        <f t="shared" si="1522"/>
        <v>386.29847841924436</v>
      </c>
      <c r="AS5420" s="488">
        <f>INDEX('Annexe 4 - ICV navires'!B$4:S$23,MATCH('Annexe 3 - Registre de flotte '!AN5420,'Annexe 4 - ICV navires'!B$4:B$23,0),14)</f>
        <v>1785.2377340925448</v>
      </c>
      <c r="AT5420" s="489">
        <f t="shared" si="1523"/>
        <v>10925.654932646374</v>
      </c>
      <c r="AU5420" s="488">
        <f>INDEX('Annexe 4 - ICV navires'!B$4:S$23,MATCH('Annexe 3 - Registre de flotte '!AN5420,'Annexe 4 - ICV navires'!B$4:B$23,0),15)</f>
        <v>12.775680928729583</v>
      </c>
      <c r="AV5420" s="489">
        <f t="shared" si="1524"/>
        <v>78.187167283825048</v>
      </c>
      <c r="AW5420" s="488">
        <f>INDEX('Annexe 4 - ICV navires'!B$4:S$23,MATCH('Annexe 3 - Registre de flotte '!AN5420,'Annexe 4 - ICV navires'!B$4:B$23,0),16)</f>
        <v>12.650501672240804</v>
      </c>
      <c r="AX5420" s="489">
        <f t="shared" si="1525"/>
        <v>77.421070234113714</v>
      </c>
      <c r="AY5420" s="491" t="str">
        <f>INDEX('Annexe 10 - codes'!Q:S,MATCH('Annexe 3 - Registre de flotte '!V5420,'Annexe 10 - codes'!Q:Q,0),3)</f>
        <v>Dor</v>
      </c>
      <c r="AZ5420" s="123" t="str">
        <f t="shared" si="1530"/>
        <v>Dor</v>
      </c>
      <c r="BA5420" s="123" t="str">
        <f t="shared" si="1531"/>
        <v/>
      </c>
      <c r="BB5420" s="123" t="str">
        <f t="shared" si="1526"/>
        <v/>
      </c>
      <c r="BC5420" s="123" t="str">
        <f t="shared" si="1532"/>
        <v/>
      </c>
      <c r="BD5420" s="123" t="str">
        <f t="shared" si="1533"/>
        <v/>
      </c>
      <c r="BE5420" s="123" t="str">
        <f t="shared" si="1527"/>
        <v/>
      </c>
      <c r="BF5420" s="199">
        <f>IF(INDEX('Annexe 6 - Réfrigérants'!B$3:M$12,MATCH(AZ5420,'Annexe 6 - Réfrigérants'!B$3:B$12,0),MATCH('Annexe 3 - Registre de flotte '!AF5420,'Annexe 6 - Réfrigérants'!B$3:M$3,0))="Excl",0,INDEX('Annexe 6 - Réfrigérants'!B$3:M$12,MATCH('Annexe 3 - Registre de flotte '!AZ5420,'Annexe 6 - Réfrigérants'!B$3:B$12,0),MATCH('Annexe 3 - Registre de flotte '!AF5420,'Annexe 6 - Réfrigérants'!B$3:M$3,0)))</f>
        <v>0</v>
      </c>
      <c r="BG5420" s="199">
        <f>BF5420*'Annexe 6 - Réfrigérants'!E$16</f>
        <v>0</v>
      </c>
      <c r="BH5420" s="199">
        <f>IF(N5420&lt;40,'Annexe 6 - Réfrigérants'!C$33,'Annexe 6 - Réfrigérants'!C$34)</f>
        <v>1508.18</v>
      </c>
      <c r="BI5420" s="199">
        <f t="shared" si="1534"/>
        <v>0</v>
      </c>
      <c r="BJ5420" s="200">
        <f t="shared" si="1528"/>
        <v>1994</v>
      </c>
      <c r="BK5420" s="123" t="str">
        <f>INDEX('Annexe 10 - codes'!L:N,MATCH('Annexe 3 - Registre de flotte '!R3480,'Annexe 10 - codes'!L:L,0),3)</f>
        <v>Composite</v>
      </c>
    </row>
    <row r="5421" spans="1:63">
      <c r="A5421" s="123" t="s">
        <v>9457</v>
      </c>
      <c r="B5421" s="123" t="s">
        <v>57361</v>
      </c>
      <c r="C5421" s="123"/>
      <c r="D5421" s="123" t="s">
        <v>57362</v>
      </c>
      <c r="E5421" s="123" t="s">
        <v>57363</v>
      </c>
      <c r="F5421" s="123" t="s">
        <v>57364</v>
      </c>
      <c r="G5421" s="123" t="s">
        <v>57365</v>
      </c>
      <c r="H5421" s="123" t="s">
        <v>57366</v>
      </c>
      <c r="I5421" s="123" t="s">
        <v>36526</v>
      </c>
      <c r="J5421" s="123" t="s">
        <v>36527</v>
      </c>
      <c r="K5421" s="123" t="s">
        <v>19222</v>
      </c>
      <c r="L5421" s="198">
        <v>44420</v>
      </c>
      <c r="M5421" s="198">
        <v>45560</v>
      </c>
      <c r="N5421" s="123">
        <v>6.12</v>
      </c>
      <c r="O5421" s="123">
        <v>2</v>
      </c>
      <c r="P5421" s="123">
        <v>2.46</v>
      </c>
      <c r="Q5421" s="123" t="s">
        <v>35316</v>
      </c>
      <c r="R5421" s="199">
        <v>3</v>
      </c>
      <c r="S5421" s="123" t="s">
        <v>18623</v>
      </c>
      <c r="T5421" s="123" t="s">
        <v>35387</v>
      </c>
      <c r="U5421" s="123">
        <v>55</v>
      </c>
      <c r="V5421" s="123" t="s">
        <v>35882</v>
      </c>
      <c r="W5421" s="123" t="s">
        <v>35319</v>
      </c>
      <c r="X5421" s="123" t="s">
        <v>35320</v>
      </c>
      <c r="Y5421" s="123" t="s">
        <v>35321</v>
      </c>
      <c r="Z5421" s="123" t="s">
        <v>35322</v>
      </c>
      <c r="AA5421" s="123" t="s">
        <v>35322</v>
      </c>
      <c r="AB5421" s="123" t="s">
        <v>35322</v>
      </c>
      <c r="AC5421" s="123" t="s">
        <v>35322</v>
      </c>
      <c r="AD5421" s="123">
        <f t="shared" si="1517"/>
        <v>12</v>
      </c>
      <c r="AE5421" s="123" t="str">
        <f t="shared" si="1518"/>
        <v>0-12</v>
      </c>
      <c r="AF5421" s="123" t="str">
        <f t="shared" si="1519"/>
        <v>0-18</v>
      </c>
      <c r="AG5421" s="200" t="str">
        <f t="shared" si="1529"/>
        <v>VL0012</v>
      </c>
      <c r="AH5421" s="123" t="str">
        <f>INDEX('Annexe 10 - codes'!Q$2:U$48,MATCH('Annexe 3 - Registre de flotte '!V5421,'Annexe 10 - codes'!Q$2:Q$48,0),5)</f>
        <v>DFN</v>
      </c>
      <c r="AI5421" s="123" t="str">
        <f>INDEX('Annexe 4 - ICV navires'!U$4:W$17,MATCH('Annexe 3 - Registre de flotte '!AH5421,'Annexe 4 - ICV navires'!U$4:U$17,0),3)</f>
        <v>DFN</v>
      </c>
      <c r="AJ5421" s="123" t="str">
        <f>IF(OR(AI5421='Annexe 4 - ICV navires'!B$26,AI5421='Annexe 4 - ICV navires'!B$27,AI5421='Annexe 4 - ICV navires'!B$30),AI5421,"")</f>
        <v>DFN</v>
      </c>
      <c r="AK5421" s="123" t="str">
        <f>IF(AI5421="PS",IF(N5421&lt;20,'Annexe 4 - ICV navires'!B$31,IF(N5421&lt;40,'Annexe 4 - ICV navires'!B$32,IF(N5421&lt;50,'Annexe 4 - ICV navires'!B$33,'Annexe 4 - ICV navires'!B$34))),"")</f>
        <v/>
      </c>
      <c r="AL5421" s="123" t="str">
        <f>IF(AI5421="TM",IF(N5421&lt;50,'Annexe 4 - ICV navires'!B$35,'Annexe 4 - ICV navires'!B$36),"")</f>
        <v/>
      </c>
      <c r="AM5421" s="123" t="str">
        <f>IF(AI5421="DTS",IF(N5421&lt;30,'Annexe 4 - ICV navires'!B$28,'Annexe 4 - ICV navires'!B$29),"")</f>
        <v/>
      </c>
      <c r="AN5421" s="484" t="str">
        <f t="shared" si="1520"/>
        <v>DFN</v>
      </c>
      <c r="AO5421" s="488">
        <f>INDEX('Annexe 4 - ICV navires'!B$4:S$23,MATCH('Annexe 3 - Registre de flotte '!AN5421,'Annexe 4 - ICV navires'!B$4:B$23,0),12)</f>
        <v>498.84526282051286</v>
      </c>
      <c r="AP5421" s="489">
        <f t="shared" si="1521"/>
        <v>3052.9330084615385</v>
      </c>
      <c r="AQ5421" s="488">
        <f>INDEX('Annexe 4 - ICV navires'!B$4:S$23,MATCH('Annexe 3 - Registre de flotte '!AN5421,'Annexe 4 - ICV navires'!B$4:B$23,0),13)</f>
        <v>63.12066640837326</v>
      </c>
      <c r="AR5421" s="489">
        <f t="shared" si="1522"/>
        <v>386.29847841924436</v>
      </c>
      <c r="AS5421" s="488">
        <f>INDEX('Annexe 4 - ICV navires'!B$4:S$23,MATCH('Annexe 3 - Registre de flotte '!AN5421,'Annexe 4 - ICV navires'!B$4:B$23,0),14)</f>
        <v>1785.2377340925448</v>
      </c>
      <c r="AT5421" s="489">
        <f t="shared" si="1523"/>
        <v>10925.654932646374</v>
      </c>
      <c r="AU5421" s="488">
        <f>INDEX('Annexe 4 - ICV navires'!B$4:S$23,MATCH('Annexe 3 - Registre de flotte '!AN5421,'Annexe 4 - ICV navires'!B$4:B$23,0),15)</f>
        <v>12.775680928729583</v>
      </c>
      <c r="AV5421" s="489">
        <f t="shared" si="1524"/>
        <v>78.187167283825048</v>
      </c>
      <c r="AW5421" s="488">
        <f>INDEX('Annexe 4 - ICV navires'!B$4:S$23,MATCH('Annexe 3 - Registre de flotte '!AN5421,'Annexe 4 - ICV navires'!B$4:B$23,0),16)</f>
        <v>12.650501672240804</v>
      </c>
      <c r="AX5421" s="489">
        <f t="shared" si="1525"/>
        <v>77.421070234113714</v>
      </c>
      <c r="AY5421" s="491" t="str">
        <f>INDEX('Annexe 10 - codes'!Q:S,MATCH('Annexe 3 - Registre de flotte '!V5421,'Annexe 10 - codes'!Q:Q,0),3)</f>
        <v>Dor</v>
      </c>
      <c r="AZ5421" s="123" t="str">
        <f t="shared" si="1530"/>
        <v>Dor</v>
      </c>
      <c r="BA5421" s="123" t="str">
        <f t="shared" si="1531"/>
        <v/>
      </c>
      <c r="BB5421" s="123" t="str">
        <f t="shared" si="1526"/>
        <v/>
      </c>
      <c r="BC5421" s="123" t="str">
        <f t="shared" si="1532"/>
        <v/>
      </c>
      <c r="BD5421" s="123" t="str">
        <f t="shared" si="1533"/>
        <v/>
      </c>
      <c r="BE5421" s="123" t="str">
        <f t="shared" si="1527"/>
        <v/>
      </c>
      <c r="BF5421" s="199">
        <f>IF(INDEX('Annexe 6 - Réfrigérants'!B$3:M$12,MATCH(AZ5421,'Annexe 6 - Réfrigérants'!B$3:B$12,0),MATCH('Annexe 3 - Registre de flotte '!AF5421,'Annexe 6 - Réfrigérants'!B$3:M$3,0))="Excl",0,INDEX('Annexe 6 - Réfrigérants'!B$3:M$12,MATCH('Annexe 3 - Registre de flotte '!AZ5421,'Annexe 6 - Réfrigérants'!B$3:B$12,0),MATCH('Annexe 3 - Registre de flotte '!AF5421,'Annexe 6 - Réfrigérants'!B$3:M$3,0)))</f>
        <v>0</v>
      </c>
      <c r="BG5421" s="199">
        <f>BF5421*'Annexe 6 - Réfrigérants'!E$16</f>
        <v>0</v>
      </c>
      <c r="BH5421" s="199">
        <f>IF(N5421&lt;40,'Annexe 6 - Réfrigérants'!C$33,'Annexe 6 - Réfrigérants'!C$34)</f>
        <v>1508.18</v>
      </c>
      <c r="BI5421" s="199">
        <f t="shared" si="1534"/>
        <v>0</v>
      </c>
      <c r="BJ5421" s="200">
        <f t="shared" si="1528"/>
        <v>1998</v>
      </c>
      <c r="BK5421" s="123" t="str">
        <f>INDEX('Annexe 10 - codes'!L:N,MATCH('Annexe 3 - Registre de flotte '!R3954,'Annexe 10 - codes'!L:L,0),3)</f>
        <v>Composite</v>
      </c>
    </row>
    <row r="5422" spans="1:63">
      <c r="A5422" s="123" t="s">
        <v>9457</v>
      </c>
      <c r="B5422" s="123" t="s">
        <v>53202</v>
      </c>
      <c r="C5422" s="123"/>
      <c r="D5422" s="123"/>
      <c r="E5422" s="123" t="s">
        <v>3641</v>
      </c>
      <c r="F5422" s="123" t="s">
        <v>53203</v>
      </c>
      <c r="G5422" s="123" t="s">
        <v>53204</v>
      </c>
      <c r="H5422" s="123" t="s">
        <v>53205</v>
      </c>
      <c r="I5422" s="123" t="s">
        <v>37631</v>
      </c>
      <c r="J5422" s="123" t="s">
        <v>37632</v>
      </c>
      <c r="K5422" s="123" t="s">
        <v>19222</v>
      </c>
      <c r="L5422" s="198">
        <v>44335</v>
      </c>
      <c r="M5422" s="198">
        <v>45560</v>
      </c>
      <c r="N5422" s="123">
        <v>6.11</v>
      </c>
      <c r="O5422" s="123">
        <v>0.21</v>
      </c>
      <c r="P5422" s="123">
        <v>0.71</v>
      </c>
      <c r="Q5422" s="123" t="s">
        <v>35516</v>
      </c>
      <c r="R5422" s="199">
        <v>3</v>
      </c>
      <c r="S5422" s="123" t="s">
        <v>37633</v>
      </c>
      <c r="T5422" s="123" t="s">
        <v>44776</v>
      </c>
      <c r="U5422" s="123">
        <v>29</v>
      </c>
      <c r="V5422" s="123" t="s">
        <v>35321</v>
      </c>
      <c r="W5422" s="123" t="s">
        <v>35529</v>
      </c>
      <c r="X5422" s="123" t="s">
        <v>35320</v>
      </c>
      <c r="Y5422" s="123" t="s">
        <v>35322</v>
      </c>
      <c r="Z5422" s="123" t="s">
        <v>35322</v>
      </c>
      <c r="AA5422" s="123" t="s">
        <v>35322</v>
      </c>
      <c r="AB5422" s="123" t="s">
        <v>35322</v>
      </c>
      <c r="AC5422" s="123" t="s">
        <v>35322</v>
      </c>
      <c r="AD5422" s="123">
        <f t="shared" si="1517"/>
        <v>12</v>
      </c>
      <c r="AE5422" s="123" t="str">
        <f t="shared" si="1518"/>
        <v>0-12</v>
      </c>
      <c r="AF5422" s="123" t="str">
        <f t="shared" si="1519"/>
        <v>0-18</v>
      </c>
      <c r="AG5422" s="200" t="str">
        <f t="shared" si="1529"/>
        <v>VL0012</v>
      </c>
      <c r="AH5422" s="123" t="str">
        <f>INDEX('Annexe 10 - codes'!Q$2:U$48,MATCH('Annexe 3 - Registre de flotte '!V5422,'Annexe 10 - codes'!Q$2:Q$48,0),5)</f>
        <v>FPO</v>
      </c>
      <c r="AI5422" s="123" t="str">
        <f>INDEX('Annexe 4 - ICV navires'!U$4:W$17,MATCH('Annexe 3 - Registre de flotte '!AH5422,'Annexe 4 - ICV navires'!U$4:U$17,0),3)</f>
        <v>DRB</v>
      </c>
      <c r="AJ5422" s="123" t="str">
        <f>IF(OR(AI5422='Annexe 4 - ICV navires'!B$26,AI5422='Annexe 4 - ICV navires'!B$27,AI5422='Annexe 4 - ICV navires'!B$30),AI5422,"")</f>
        <v>DRB</v>
      </c>
      <c r="AK5422" s="123" t="str">
        <f>IF(AI5422="PS",IF(N5422&lt;20,'Annexe 4 - ICV navires'!B$31,IF(N5422&lt;40,'Annexe 4 - ICV navires'!B$32,IF(N5422&lt;50,'Annexe 4 - ICV navires'!B$33,'Annexe 4 - ICV navires'!B$34))),"")</f>
        <v/>
      </c>
      <c r="AL5422" s="123" t="str">
        <f>IF(AI5422="TM",IF(N5422&lt;50,'Annexe 4 - ICV navires'!B$35,'Annexe 4 - ICV navires'!B$36),"")</f>
        <v/>
      </c>
      <c r="AM5422" s="123" t="str">
        <f>IF(AI5422="DTS",IF(N5422&lt;30,'Annexe 4 - ICV navires'!B$28,'Annexe 4 - ICV navires'!B$29),"")</f>
        <v/>
      </c>
      <c r="AN5422" s="484" t="str">
        <f t="shared" si="1520"/>
        <v>DRB</v>
      </c>
      <c r="AO5422" s="488">
        <f>INDEX('Annexe 4 - ICV navires'!B$4:S$23,MATCH('Annexe 3 - Registre de flotte '!AN5422,'Annexe 4 - ICV navires'!B$4:B$23,0),12)</f>
        <v>155.1847931034483</v>
      </c>
      <c r="AP5422" s="489">
        <f t="shared" si="1521"/>
        <v>948.1790858620692</v>
      </c>
      <c r="AQ5422" s="488">
        <f>INDEX('Annexe 4 - ICV navires'!B$4:S$23,MATCH('Annexe 3 - Registre de flotte '!AN5422,'Annexe 4 - ICV navires'!B$4:B$23,0),13)</f>
        <v>44.921748559487199</v>
      </c>
      <c r="AR5422" s="489">
        <f t="shared" si="1522"/>
        <v>274.4718836984668</v>
      </c>
      <c r="AS5422" s="488">
        <f>INDEX('Annexe 4 - ICV navires'!B$4:S$23,MATCH('Annexe 3 - Registre de flotte '!AN5422,'Annexe 4 - ICV navires'!B$4:B$23,0),14)</f>
        <v>50.77764717894469</v>
      </c>
      <c r="AT5422" s="489">
        <f t="shared" si="1523"/>
        <v>310.25142426335208</v>
      </c>
      <c r="AU5422" s="488">
        <f>INDEX('Annexe 4 - ICV navires'!B$4:S$23,MATCH('Annexe 3 - Registre de flotte '!AN5422,'Annexe 4 - ICV navires'!B$4:B$23,0),15)</f>
        <v>83.765465925476207</v>
      </c>
      <c r="AV5422" s="489">
        <f t="shared" si="1524"/>
        <v>511.80699680465966</v>
      </c>
      <c r="AW5422" s="488">
        <f>INDEX('Annexe 4 - ICV navires'!B$4:S$23,MATCH('Annexe 3 - Registre de flotte '!AN5422,'Annexe 4 - ICV navires'!B$4:B$23,0),16)</f>
        <v>0</v>
      </c>
      <c r="AX5422" s="489">
        <f t="shared" si="1525"/>
        <v>0</v>
      </c>
      <c r="AY5422" s="491" t="str">
        <f>INDEX('Annexe 10 - codes'!Q:S,MATCH('Annexe 3 - Registre de flotte '!V5422,'Annexe 10 - codes'!Q:Q,0),3)</f>
        <v>Dor</v>
      </c>
      <c r="AZ5422" s="123" t="str">
        <f t="shared" si="1530"/>
        <v>Dor</v>
      </c>
      <c r="BA5422" s="123" t="str">
        <f t="shared" si="1531"/>
        <v/>
      </c>
      <c r="BB5422" s="123" t="str">
        <f t="shared" si="1526"/>
        <v/>
      </c>
      <c r="BC5422" s="123" t="str">
        <f t="shared" si="1532"/>
        <v/>
      </c>
      <c r="BD5422" s="123" t="str">
        <f t="shared" si="1533"/>
        <v/>
      </c>
      <c r="BE5422" s="123" t="str">
        <f t="shared" si="1527"/>
        <v/>
      </c>
      <c r="BF5422" s="199">
        <f>IF(INDEX('Annexe 6 - Réfrigérants'!B$3:M$12,MATCH(AZ5422,'Annexe 6 - Réfrigérants'!B$3:B$12,0),MATCH('Annexe 3 - Registre de flotte '!AF5422,'Annexe 6 - Réfrigérants'!B$3:M$3,0))="Excl",0,INDEX('Annexe 6 - Réfrigérants'!B$3:M$12,MATCH('Annexe 3 - Registre de flotte '!AZ5422,'Annexe 6 - Réfrigérants'!B$3:B$12,0),MATCH('Annexe 3 - Registre de flotte '!AF5422,'Annexe 6 - Réfrigérants'!B$3:M$3,0)))</f>
        <v>0</v>
      </c>
      <c r="BG5422" s="199">
        <f>BF5422*'Annexe 6 - Réfrigérants'!E$16</f>
        <v>0</v>
      </c>
      <c r="BH5422" s="199">
        <f>IF(N5422&lt;40,'Annexe 6 - Réfrigérants'!C$33,'Annexe 6 - Réfrigérants'!C$34)</f>
        <v>1508.18</v>
      </c>
      <c r="BI5422" s="199">
        <f t="shared" si="1534"/>
        <v>0</v>
      </c>
      <c r="BJ5422" s="200">
        <f t="shared" si="1528"/>
        <v>1992</v>
      </c>
      <c r="BK5422" s="123" t="str">
        <f>INDEX('Annexe 10 - codes'!L:N,MATCH('Annexe 3 - Registre de flotte '!R3211,'Annexe 10 - codes'!L:L,0),3)</f>
        <v>Composite</v>
      </c>
    </row>
    <row r="5423" spans="1:63">
      <c r="A5423" s="123" t="s">
        <v>9457</v>
      </c>
      <c r="B5423" s="123" t="s">
        <v>53989</v>
      </c>
      <c r="C5423" s="123"/>
      <c r="D5423" s="123"/>
      <c r="E5423" s="123" t="s">
        <v>3641</v>
      </c>
      <c r="F5423" s="123" t="s">
        <v>53990</v>
      </c>
      <c r="G5423" s="123" t="s">
        <v>53991</v>
      </c>
      <c r="H5423" s="123" t="s">
        <v>53992</v>
      </c>
      <c r="I5423" s="123" t="s">
        <v>37631</v>
      </c>
      <c r="J5423" s="123" t="s">
        <v>37632</v>
      </c>
      <c r="K5423" s="123" t="s">
        <v>19222</v>
      </c>
      <c r="L5423" s="198">
        <v>44753</v>
      </c>
      <c r="M5423" s="198">
        <v>45560</v>
      </c>
      <c r="N5423" s="123">
        <v>6.11</v>
      </c>
      <c r="O5423" s="123">
        <v>0.21</v>
      </c>
      <c r="P5423" s="123">
        <v>0.68</v>
      </c>
      <c r="Q5423" s="123" t="s">
        <v>35516</v>
      </c>
      <c r="R5423" s="199">
        <v>3</v>
      </c>
      <c r="S5423" s="123" t="s">
        <v>37633</v>
      </c>
      <c r="T5423" s="123" t="s">
        <v>39816</v>
      </c>
      <c r="U5423" s="123">
        <v>29</v>
      </c>
      <c r="V5423" s="123" t="s">
        <v>35321</v>
      </c>
      <c r="W5423" s="123" t="s">
        <v>35529</v>
      </c>
      <c r="X5423" s="123" t="s">
        <v>35320</v>
      </c>
      <c r="Y5423" s="123" t="s">
        <v>35322</v>
      </c>
      <c r="Z5423" s="123" t="s">
        <v>35322</v>
      </c>
      <c r="AA5423" s="123" t="s">
        <v>35322</v>
      </c>
      <c r="AB5423" s="123" t="s">
        <v>35322</v>
      </c>
      <c r="AC5423" s="123" t="s">
        <v>35322</v>
      </c>
      <c r="AD5423" s="123">
        <f t="shared" si="1517"/>
        <v>12</v>
      </c>
      <c r="AE5423" s="123" t="str">
        <f t="shared" si="1518"/>
        <v>0-12</v>
      </c>
      <c r="AF5423" s="123" t="str">
        <f t="shared" si="1519"/>
        <v>0-18</v>
      </c>
      <c r="AG5423" s="200" t="str">
        <f t="shared" si="1529"/>
        <v>VL0012</v>
      </c>
      <c r="AH5423" s="123" t="str">
        <f>INDEX('Annexe 10 - codes'!Q$2:U$48,MATCH('Annexe 3 - Registre de flotte '!V5423,'Annexe 10 - codes'!Q$2:Q$48,0),5)</f>
        <v>FPO</v>
      </c>
      <c r="AI5423" s="123" t="str">
        <f>INDEX('Annexe 4 - ICV navires'!U$4:W$17,MATCH('Annexe 3 - Registre de flotte '!AH5423,'Annexe 4 - ICV navires'!U$4:U$17,0),3)</f>
        <v>DRB</v>
      </c>
      <c r="AJ5423" s="123" t="str">
        <f>IF(OR(AI5423='Annexe 4 - ICV navires'!B$26,AI5423='Annexe 4 - ICV navires'!B$27,AI5423='Annexe 4 - ICV navires'!B$30),AI5423,"")</f>
        <v>DRB</v>
      </c>
      <c r="AK5423" s="123" t="str">
        <f>IF(AI5423="PS",IF(N5423&lt;20,'Annexe 4 - ICV navires'!B$31,IF(N5423&lt;40,'Annexe 4 - ICV navires'!B$32,IF(N5423&lt;50,'Annexe 4 - ICV navires'!B$33,'Annexe 4 - ICV navires'!B$34))),"")</f>
        <v/>
      </c>
      <c r="AL5423" s="123" t="str">
        <f>IF(AI5423="TM",IF(N5423&lt;50,'Annexe 4 - ICV navires'!B$35,'Annexe 4 - ICV navires'!B$36),"")</f>
        <v/>
      </c>
      <c r="AM5423" s="123" t="str">
        <f>IF(AI5423="DTS",IF(N5423&lt;30,'Annexe 4 - ICV navires'!B$28,'Annexe 4 - ICV navires'!B$29),"")</f>
        <v/>
      </c>
      <c r="AN5423" s="484" t="str">
        <f t="shared" si="1520"/>
        <v>DRB</v>
      </c>
      <c r="AO5423" s="488">
        <f>INDEX('Annexe 4 - ICV navires'!B$4:S$23,MATCH('Annexe 3 - Registre de flotte '!AN5423,'Annexe 4 - ICV navires'!B$4:B$23,0),12)</f>
        <v>155.1847931034483</v>
      </c>
      <c r="AP5423" s="489">
        <f t="shared" si="1521"/>
        <v>948.1790858620692</v>
      </c>
      <c r="AQ5423" s="488">
        <f>INDEX('Annexe 4 - ICV navires'!B$4:S$23,MATCH('Annexe 3 - Registre de flotte '!AN5423,'Annexe 4 - ICV navires'!B$4:B$23,0),13)</f>
        <v>44.921748559487199</v>
      </c>
      <c r="AR5423" s="489">
        <f t="shared" si="1522"/>
        <v>274.4718836984668</v>
      </c>
      <c r="AS5423" s="488">
        <f>INDEX('Annexe 4 - ICV navires'!B$4:S$23,MATCH('Annexe 3 - Registre de flotte '!AN5423,'Annexe 4 - ICV navires'!B$4:B$23,0),14)</f>
        <v>50.77764717894469</v>
      </c>
      <c r="AT5423" s="489">
        <f t="shared" si="1523"/>
        <v>310.25142426335208</v>
      </c>
      <c r="AU5423" s="488">
        <f>INDEX('Annexe 4 - ICV navires'!B$4:S$23,MATCH('Annexe 3 - Registre de flotte '!AN5423,'Annexe 4 - ICV navires'!B$4:B$23,0),15)</f>
        <v>83.765465925476207</v>
      </c>
      <c r="AV5423" s="489">
        <f t="shared" si="1524"/>
        <v>511.80699680465966</v>
      </c>
      <c r="AW5423" s="488">
        <f>INDEX('Annexe 4 - ICV navires'!B$4:S$23,MATCH('Annexe 3 - Registre de flotte '!AN5423,'Annexe 4 - ICV navires'!B$4:B$23,0),16)</f>
        <v>0</v>
      </c>
      <c r="AX5423" s="489">
        <f t="shared" si="1525"/>
        <v>0</v>
      </c>
      <c r="AY5423" s="491" t="str">
        <f>INDEX('Annexe 10 - codes'!Q:S,MATCH('Annexe 3 - Registre de flotte '!V5423,'Annexe 10 - codes'!Q:Q,0),3)</f>
        <v>Dor</v>
      </c>
      <c r="AZ5423" s="123" t="str">
        <f t="shared" si="1530"/>
        <v>Dor</v>
      </c>
      <c r="BA5423" s="123" t="str">
        <f t="shared" si="1531"/>
        <v/>
      </c>
      <c r="BB5423" s="123" t="str">
        <f t="shared" si="1526"/>
        <v/>
      </c>
      <c r="BC5423" s="123" t="str">
        <f t="shared" si="1532"/>
        <v/>
      </c>
      <c r="BD5423" s="123" t="str">
        <f t="shared" si="1533"/>
        <v/>
      </c>
      <c r="BE5423" s="123" t="str">
        <f t="shared" si="1527"/>
        <v/>
      </c>
      <c r="BF5423" s="199">
        <f>IF(INDEX('Annexe 6 - Réfrigérants'!B$3:M$12,MATCH(AZ5423,'Annexe 6 - Réfrigérants'!B$3:B$12,0),MATCH('Annexe 3 - Registre de flotte '!AF5423,'Annexe 6 - Réfrigérants'!B$3:M$3,0))="Excl",0,INDEX('Annexe 6 - Réfrigérants'!B$3:M$12,MATCH('Annexe 3 - Registre de flotte '!AZ5423,'Annexe 6 - Réfrigérants'!B$3:B$12,0),MATCH('Annexe 3 - Registre de flotte '!AF5423,'Annexe 6 - Réfrigérants'!B$3:M$3,0)))</f>
        <v>0</v>
      </c>
      <c r="BG5423" s="199">
        <f>BF5423*'Annexe 6 - Réfrigérants'!E$16</f>
        <v>0</v>
      </c>
      <c r="BH5423" s="199">
        <f>IF(N5423&lt;40,'Annexe 6 - Réfrigérants'!C$33,'Annexe 6 - Réfrigérants'!C$34)</f>
        <v>1508.18</v>
      </c>
      <c r="BI5423" s="199">
        <f t="shared" si="1534"/>
        <v>0</v>
      </c>
      <c r="BJ5423" s="200">
        <f t="shared" si="1528"/>
        <v>1993</v>
      </c>
      <c r="BK5423" s="123" t="str">
        <f>INDEX('Annexe 10 - codes'!L:N,MATCH('Annexe 3 - Registre de flotte '!R3353,'Annexe 10 - codes'!L:L,0),3)</f>
        <v>Composite</v>
      </c>
    </row>
    <row r="5424" spans="1:63">
      <c r="A5424" s="123" t="s">
        <v>9457</v>
      </c>
      <c r="B5424" s="123" t="s">
        <v>64107</v>
      </c>
      <c r="C5424" s="123"/>
      <c r="D5424" s="123"/>
      <c r="E5424" s="123" t="s">
        <v>3641</v>
      </c>
      <c r="F5424" s="123" t="s">
        <v>64108</v>
      </c>
      <c r="G5424" s="123" t="s">
        <v>64109</v>
      </c>
      <c r="H5424" s="123" t="s">
        <v>64110</v>
      </c>
      <c r="I5424" s="123" t="s">
        <v>37631</v>
      </c>
      <c r="J5424" s="123" t="s">
        <v>37632</v>
      </c>
      <c r="K5424" s="123" t="s">
        <v>19222</v>
      </c>
      <c r="L5424" s="198">
        <v>44335</v>
      </c>
      <c r="M5424" s="198">
        <v>45560</v>
      </c>
      <c r="N5424" s="123">
        <v>6.11</v>
      </c>
      <c r="O5424" s="123">
        <v>0.2</v>
      </c>
      <c r="P5424" s="123">
        <v>0.65</v>
      </c>
      <c r="Q5424" s="123" t="s">
        <v>35516</v>
      </c>
      <c r="R5424" s="199">
        <v>3</v>
      </c>
      <c r="S5424" s="123" t="s">
        <v>37633</v>
      </c>
      <c r="T5424" s="123" t="s">
        <v>35456</v>
      </c>
      <c r="U5424" s="123">
        <v>22</v>
      </c>
      <c r="V5424" s="123" t="s">
        <v>35321</v>
      </c>
      <c r="W5424" s="123" t="s">
        <v>35529</v>
      </c>
      <c r="X5424" s="123" t="s">
        <v>35320</v>
      </c>
      <c r="Y5424" s="123" t="s">
        <v>35322</v>
      </c>
      <c r="Z5424" s="123" t="s">
        <v>35322</v>
      </c>
      <c r="AA5424" s="123" t="s">
        <v>35322</v>
      </c>
      <c r="AB5424" s="123" t="s">
        <v>35322</v>
      </c>
      <c r="AC5424" s="123" t="s">
        <v>35322</v>
      </c>
      <c r="AD5424" s="123">
        <f t="shared" si="1517"/>
        <v>12</v>
      </c>
      <c r="AE5424" s="123" t="str">
        <f t="shared" si="1518"/>
        <v>0-12</v>
      </c>
      <c r="AF5424" s="123" t="str">
        <f t="shared" si="1519"/>
        <v>0-18</v>
      </c>
      <c r="AG5424" s="200" t="str">
        <f t="shared" si="1529"/>
        <v>VL0012</v>
      </c>
      <c r="AH5424" s="123" t="str">
        <f>INDEX('Annexe 10 - codes'!Q$2:U$48,MATCH('Annexe 3 - Registre de flotte '!V5424,'Annexe 10 - codes'!Q$2:Q$48,0),5)</f>
        <v>FPO</v>
      </c>
      <c r="AI5424" s="123" t="str">
        <f>INDEX('Annexe 4 - ICV navires'!U$4:W$17,MATCH('Annexe 3 - Registre de flotte '!AH5424,'Annexe 4 - ICV navires'!U$4:U$17,0),3)</f>
        <v>DRB</v>
      </c>
      <c r="AJ5424" s="123" t="str">
        <f>IF(OR(AI5424='Annexe 4 - ICV navires'!B$26,AI5424='Annexe 4 - ICV navires'!B$27,AI5424='Annexe 4 - ICV navires'!B$30),AI5424,"")</f>
        <v>DRB</v>
      </c>
      <c r="AK5424" s="123" t="str">
        <f>IF(AI5424="PS",IF(N5424&lt;20,'Annexe 4 - ICV navires'!B$31,IF(N5424&lt;40,'Annexe 4 - ICV navires'!B$32,IF(N5424&lt;50,'Annexe 4 - ICV navires'!B$33,'Annexe 4 - ICV navires'!B$34))),"")</f>
        <v/>
      </c>
      <c r="AL5424" s="123" t="str">
        <f>IF(AI5424="TM",IF(N5424&lt;50,'Annexe 4 - ICV navires'!B$35,'Annexe 4 - ICV navires'!B$36),"")</f>
        <v/>
      </c>
      <c r="AM5424" s="123" t="str">
        <f>IF(AI5424="DTS",IF(N5424&lt;30,'Annexe 4 - ICV navires'!B$28,'Annexe 4 - ICV navires'!B$29),"")</f>
        <v/>
      </c>
      <c r="AN5424" s="484" t="str">
        <f t="shared" si="1520"/>
        <v>DRB</v>
      </c>
      <c r="AO5424" s="488">
        <f>INDEX('Annexe 4 - ICV navires'!B$4:S$23,MATCH('Annexe 3 - Registre de flotte '!AN5424,'Annexe 4 - ICV navires'!B$4:B$23,0),12)</f>
        <v>155.1847931034483</v>
      </c>
      <c r="AP5424" s="489">
        <f t="shared" si="1521"/>
        <v>948.1790858620692</v>
      </c>
      <c r="AQ5424" s="488">
        <f>INDEX('Annexe 4 - ICV navires'!B$4:S$23,MATCH('Annexe 3 - Registre de flotte '!AN5424,'Annexe 4 - ICV navires'!B$4:B$23,0),13)</f>
        <v>44.921748559487199</v>
      </c>
      <c r="AR5424" s="489">
        <f t="shared" si="1522"/>
        <v>274.4718836984668</v>
      </c>
      <c r="AS5424" s="488">
        <f>INDEX('Annexe 4 - ICV navires'!B$4:S$23,MATCH('Annexe 3 - Registre de flotte '!AN5424,'Annexe 4 - ICV navires'!B$4:B$23,0),14)</f>
        <v>50.77764717894469</v>
      </c>
      <c r="AT5424" s="489">
        <f t="shared" si="1523"/>
        <v>310.25142426335208</v>
      </c>
      <c r="AU5424" s="488">
        <f>INDEX('Annexe 4 - ICV navires'!B$4:S$23,MATCH('Annexe 3 - Registre de flotte '!AN5424,'Annexe 4 - ICV navires'!B$4:B$23,0),15)</f>
        <v>83.765465925476207</v>
      </c>
      <c r="AV5424" s="489">
        <f t="shared" si="1524"/>
        <v>511.80699680465966</v>
      </c>
      <c r="AW5424" s="488">
        <f>INDEX('Annexe 4 - ICV navires'!B$4:S$23,MATCH('Annexe 3 - Registre de flotte '!AN5424,'Annexe 4 - ICV navires'!B$4:B$23,0),16)</f>
        <v>0</v>
      </c>
      <c r="AX5424" s="489">
        <f t="shared" si="1525"/>
        <v>0</v>
      </c>
      <c r="AY5424" s="491" t="str">
        <f>INDEX('Annexe 10 - codes'!Q:S,MATCH('Annexe 3 - Registre de flotte '!V5424,'Annexe 10 - codes'!Q:Q,0),3)</f>
        <v>Dor</v>
      </c>
      <c r="AZ5424" s="123" t="str">
        <f t="shared" si="1530"/>
        <v>Dor</v>
      </c>
      <c r="BA5424" s="123" t="str">
        <f t="shared" si="1531"/>
        <v/>
      </c>
      <c r="BB5424" s="123" t="str">
        <f t="shared" si="1526"/>
        <v/>
      </c>
      <c r="BC5424" s="123" t="str">
        <f t="shared" si="1532"/>
        <v/>
      </c>
      <c r="BD5424" s="123" t="str">
        <f t="shared" si="1533"/>
        <v/>
      </c>
      <c r="BE5424" s="123" t="str">
        <f t="shared" si="1527"/>
        <v/>
      </c>
      <c r="BF5424" s="199">
        <f>IF(INDEX('Annexe 6 - Réfrigérants'!B$3:M$12,MATCH(AZ5424,'Annexe 6 - Réfrigérants'!B$3:B$12,0),MATCH('Annexe 3 - Registre de flotte '!AF5424,'Annexe 6 - Réfrigérants'!B$3:M$3,0))="Excl",0,INDEX('Annexe 6 - Réfrigérants'!B$3:M$12,MATCH('Annexe 3 - Registre de flotte '!AZ5424,'Annexe 6 - Réfrigérants'!B$3:B$12,0),MATCH('Annexe 3 - Registre de flotte '!AF5424,'Annexe 6 - Réfrigérants'!B$3:M$3,0)))</f>
        <v>0</v>
      </c>
      <c r="BG5424" s="199">
        <f>BF5424*'Annexe 6 - Réfrigérants'!E$16</f>
        <v>0</v>
      </c>
      <c r="BH5424" s="199">
        <f>IF(N5424&lt;40,'Annexe 6 - Réfrigérants'!C$33,'Annexe 6 - Réfrigérants'!C$34)</f>
        <v>1508.18</v>
      </c>
      <c r="BI5424" s="199">
        <f t="shared" si="1534"/>
        <v>0</v>
      </c>
      <c r="BJ5424" s="200">
        <f t="shared" si="1528"/>
        <v>2003</v>
      </c>
      <c r="BK5424" s="123" t="str">
        <f>INDEX('Annexe 10 - codes'!L:N,MATCH('Annexe 3 - Registre de flotte '!R5148,'Annexe 10 - codes'!L:L,0),3)</f>
        <v>Composite</v>
      </c>
    </row>
    <row r="5425" spans="1:63">
      <c r="A5425" s="123" t="s">
        <v>9457</v>
      </c>
      <c r="B5425" s="123" t="s">
        <v>35772</v>
      </c>
      <c r="C5425" s="123"/>
      <c r="D5425" s="123"/>
      <c r="E5425" s="123" t="s">
        <v>3641</v>
      </c>
      <c r="F5425" s="123" t="s">
        <v>35773</v>
      </c>
      <c r="G5425" s="123" t="s">
        <v>35774</v>
      </c>
      <c r="H5425" s="123" t="s">
        <v>35775</v>
      </c>
      <c r="I5425" s="123" t="s">
        <v>35770</v>
      </c>
      <c r="J5425" s="123" t="s">
        <v>35771</v>
      </c>
      <c r="K5425" s="123" t="s">
        <v>19222</v>
      </c>
      <c r="L5425" s="198">
        <v>44816</v>
      </c>
      <c r="M5425" s="198">
        <v>45109</v>
      </c>
      <c r="N5425" s="123">
        <v>6.1</v>
      </c>
      <c r="O5425" s="123">
        <v>1.26</v>
      </c>
      <c r="P5425" s="123">
        <v>1.98</v>
      </c>
      <c r="Q5425" s="123" t="s">
        <v>35516</v>
      </c>
      <c r="R5425" s="199">
        <v>3</v>
      </c>
      <c r="S5425" s="123" t="s">
        <v>18623</v>
      </c>
      <c r="T5425" s="123" t="s">
        <v>35528</v>
      </c>
      <c r="U5425" s="123">
        <v>44</v>
      </c>
      <c r="V5425" s="123" t="s">
        <v>35318</v>
      </c>
      <c r="W5425" s="123" t="s">
        <v>35319</v>
      </c>
      <c r="X5425" s="123" t="s">
        <v>35320</v>
      </c>
      <c r="Y5425" s="123" t="s">
        <v>35322</v>
      </c>
      <c r="Z5425" s="123" t="s">
        <v>35322</v>
      </c>
      <c r="AA5425" s="123" t="s">
        <v>35322</v>
      </c>
      <c r="AB5425" s="123" t="s">
        <v>35322</v>
      </c>
      <c r="AC5425" s="123" t="s">
        <v>35322</v>
      </c>
      <c r="AD5425" s="123">
        <f t="shared" si="1517"/>
        <v>12</v>
      </c>
      <c r="AE5425" s="123" t="str">
        <f t="shared" si="1518"/>
        <v>0-12</v>
      </c>
      <c r="AF5425" s="123" t="str">
        <f t="shared" si="1519"/>
        <v>0-18</v>
      </c>
      <c r="AG5425" s="200" t="str">
        <f t="shared" si="1529"/>
        <v>VL0012</v>
      </c>
      <c r="AH5425" s="123" t="str">
        <f>INDEX('Annexe 10 - codes'!Q$2:U$48,MATCH('Annexe 3 - Registre de flotte '!V5425,'Annexe 10 - codes'!Q$2:Q$48,0),5)</f>
        <v>DFN</v>
      </c>
      <c r="AI5425" s="123" t="str">
        <f>INDEX('Annexe 4 - ICV navires'!U$4:W$17,MATCH('Annexe 3 - Registre de flotte '!AH5425,'Annexe 4 - ICV navires'!U$4:U$17,0),3)</f>
        <v>DFN</v>
      </c>
      <c r="AJ5425" s="123" t="str">
        <f>IF(OR(AI5425='Annexe 4 - ICV navires'!B$26,AI5425='Annexe 4 - ICV navires'!B$27,AI5425='Annexe 4 - ICV navires'!B$30),AI5425,"")</f>
        <v>DFN</v>
      </c>
      <c r="AK5425" s="123" t="str">
        <f>IF(AI5425="PS",IF(N5425&lt;20,'Annexe 4 - ICV navires'!B$31,IF(N5425&lt;40,'Annexe 4 - ICV navires'!B$32,IF(N5425&lt;50,'Annexe 4 - ICV navires'!B$33,'Annexe 4 - ICV navires'!B$34))),"")</f>
        <v/>
      </c>
      <c r="AL5425" s="123" t="str">
        <f>IF(AI5425="TM",IF(N5425&lt;50,'Annexe 4 - ICV navires'!B$35,'Annexe 4 - ICV navires'!B$36),"")</f>
        <v/>
      </c>
      <c r="AM5425" s="123" t="str">
        <f>IF(AI5425="DTS",IF(N5425&lt;30,'Annexe 4 - ICV navires'!B$28,'Annexe 4 - ICV navires'!B$29),"")</f>
        <v/>
      </c>
      <c r="AN5425" s="484" t="str">
        <f t="shared" si="1520"/>
        <v>DFN</v>
      </c>
      <c r="AO5425" s="488">
        <f>INDEX('Annexe 4 - ICV navires'!B$4:S$23,MATCH('Annexe 3 - Registre de flotte '!AN5425,'Annexe 4 - ICV navires'!B$4:B$23,0),12)</f>
        <v>498.84526282051286</v>
      </c>
      <c r="AP5425" s="489">
        <f t="shared" si="1521"/>
        <v>3042.9561032051283</v>
      </c>
      <c r="AQ5425" s="488">
        <f>INDEX('Annexe 4 - ICV navires'!B$4:S$23,MATCH('Annexe 3 - Registre de flotte '!AN5425,'Annexe 4 - ICV navires'!B$4:B$23,0),13)</f>
        <v>63.12066640837326</v>
      </c>
      <c r="AR5425" s="489">
        <f t="shared" si="1522"/>
        <v>385.03606509107686</v>
      </c>
      <c r="AS5425" s="488">
        <f>INDEX('Annexe 4 - ICV navires'!B$4:S$23,MATCH('Annexe 3 - Registre de flotte '!AN5425,'Annexe 4 - ICV navires'!B$4:B$23,0),14)</f>
        <v>1785.2377340925448</v>
      </c>
      <c r="AT5425" s="489">
        <f t="shared" si="1523"/>
        <v>10889.950177964522</v>
      </c>
      <c r="AU5425" s="488">
        <f>INDEX('Annexe 4 - ICV navires'!B$4:S$23,MATCH('Annexe 3 - Registre de flotte '!AN5425,'Annexe 4 - ICV navires'!B$4:B$23,0),15)</f>
        <v>12.775680928729583</v>
      </c>
      <c r="AV5425" s="489">
        <f t="shared" si="1524"/>
        <v>77.931653665250451</v>
      </c>
      <c r="AW5425" s="488">
        <f>INDEX('Annexe 4 - ICV navires'!B$4:S$23,MATCH('Annexe 3 - Registre de flotte '!AN5425,'Annexe 4 - ICV navires'!B$4:B$23,0),16)</f>
        <v>12.650501672240804</v>
      </c>
      <c r="AX5425" s="489">
        <f t="shared" si="1525"/>
        <v>77.168060200668904</v>
      </c>
      <c r="AY5425" s="491" t="str">
        <f>INDEX('Annexe 10 - codes'!Q:S,MATCH('Annexe 3 - Registre de flotte '!V5425,'Annexe 10 - codes'!Q:Q,0),3)</f>
        <v>Dor</v>
      </c>
      <c r="AZ5425" s="123" t="str">
        <f t="shared" si="1530"/>
        <v>Dor</v>
      </c>
      <c r="BA5425" s="123" t="str">
        <f t="shared" si="1531"/>
        <v/>
      </c>
      <c r="BB5425" s="123" t="str">
        <f t="shared" si="1526"/>
        <v/>
      </c>
      <c r="BC5425" s="123" t="str">
        <f t="shared" si="1532"/>
        <v/>
      </c>
      <c r="BD5425" s="123" t="str">
        <f t="shared" si="1533"/>
        <v/>
      </c>
      <c r="BE5425" s="123" t="str">
        <f t="shared" si="1527"/>
        <v/>
      </c>
      <c r="BF5425" s="199">
        <f>IF(INDEX('Annexe 6 - Réfrigérants'!B$3:M$12,MATCH(AZ5425,'Annexe 6 - Réfrigérants'!B$3:B$12,0),MATCH('Annexe 3 - Registre de flotte '!AF5425,'Annexe 6 - Réfrigérants'!B$3:M$3,0))="Excl",0,INDEX('Annexe 6 - Réfrigérants'!B$3:M$12,MATCH('Annexe 3 - Registre de flotte '!AZ5425,'Annexe 6 - Réfrigérants'!B$3:B$12,0),MATCH('Annexe 3 - Registre de flotte '!AF5425,'Annexe 6 - Réfrigérants'!B$3:M$3,0)))</f>
        <v>0</v>
      </c>
      <c r="BG5425" s="199">
        <f>BF5425*'Annexe 6 - Réfrigérants'!E$16</f>
        <v>0</v>
      </c>
      <c r="BH5425" s="199">
        <f>IF(N5425&lt;40,'Annexe 6 - Réfrigérants'!C$33,'Annexe 6 - Réfrigérants'!C$34)</f>
        <v>1508.18</v>
      </c>
      <c r="BI5425" s="199">
        <f t="shared" si="1534"/>
        <v>0</v>
      </c>
      <c r="BJ5425" s="200">
        <f t="shared" si="1528"/>
        <v>1972</v>
      </c>
      <c r="BK5425" s="123" t="str">
        <f>INDEX('Annexe 10 - codes'!L:N,MATCH('Annexe 3 - Registre de flotte '!R69,'Annexe 10 - codes'!L:L,0),3)</f>
        <v>Composite</v>
      </c>
    </row>
    <row r="5426" spans="1:63">
      <c r="A5426" s="123" t="s">
        <v>9457</v>
      </c>
      <c r="B5426" s="123" t="s">
        <v>36049</v>
      </c>
      <c r="C5426" s="123"/>
      <c r="D5426" s="123"/>
      <c r="E5426" s="123" t="s">
        <v>36050</v>
      </c>
      <c r="F5426" s="123" t="s">
        <v>36051</v>
      </c>
      <c r="G5426" s="123" t="s">
        <v>36052</v>
      </c>
      <c r="H5426" s="123" t="s">
        <v>36053</v>
      </c>
      <c r="I5426" s="123" t="s">
        <v>35574</v>
      </c>
      <c r="J5426" s="123" t="s">
        <v>35575</v>
      </c>
      <c r="K5426" s="123" t="s">
        <v>19222</v>
      </c>
      <c r="L5426" s="198">
        <v>44655</v>
      </c>
      <c r="M5426" s="198">
        <v>45560</v>
      </c>
      <c r="N5426" s="123">
        <v>6.1</v>
      </c>
      <c r="O5426" s="123">
        <v>1.46</v>
      </c>
      <c r="P5426" s="123">
        <v>2</v>
      </c>
      <c r="Q5426" s="123" t="s">
        <v>35516</v>
      </c>
      <c r="R5426" s="199">
        <v>3</v>
      </c>
      <c r="S5426" s="123" t="s">
        <v>18623</v>
      </c>
      <c r="T5426" s="123" t="s">
        <v>35508</v>
      </c>
      <c r="U5426" s="123">
        <v>31</v>
      </c>
      <c r="V5426" s="123" t="s">
        <v>35318</v>
      </c>
      <c r="W5426" s="123" t="s">
        <v>35319</v>
      </c>
      <c r="X5426" s="123" t="s">
        <v>35320</v>
      </c>
      <c r="Y5426" s="123" t="s">
        <v>35537</v>
      </c>
      <c r="Z5426" s="123" t="s">
        <v>35322</v>
      </c>
      <c r="AA5426" s="123" t="s">
        <v>35322</v>
      </c>
      <c r="AB5426" s="123" t="s">
        <v>35322</v>
      </c>
      <c r="AC5426" s="123" t="s">
        <v>35322</v>
      </c>
      <c r="AD5426" s="123">
        <f t="shared" si="1517"/>
        <v>12</v>
      </c>
      <c r="AE5426" s="123" t="str">
        <f t="shared" si="1518"/>
        <v>0-12</v>
      </c>
      <c r="AF5426" s="123" t="str">
        <f t="shared" si="1519"/>
        <v>0-18</v>
      </c>
      <c r="AG5426" s="200" t="str">
        <f t="shared" si="1529"/>
        <v>VL0012</v>
      </c>
      <c r="AH5426" s="123" t="str">
        <f>INDEX('Annexe 10 - codes'!Q$2:U$48,MATCH('Annexe 3 - Registre de flotte '!V5426,'Annexe 10 - codes'!Q$2:Q$48,0),5)</f>
        <v>DFN</v>
      </c>
      <c r="AI5426" s="123" t="str">
        <f>INDEX('Annexe 4 - ICV navires'!U$4:W$17,MATCH('Annexe 3 - Registre de flotte '!AH5426,'Annexe 4 - ICV navires'!U$4:U$17,0),3)</f>
        <v>DFN</v>
      </c>
      <c r="AJ5426" s="123" t="str">
        <f>IF(OR(AI5426='Annexe 4 - ICV navires'!B$26,AI5426='Annexe 4 - ICV navires'!B$27,AI5426='Annexe 4 - ICV navires'!B$30),AI5426,"")</f>
        <v>DFN</v>
      </c>
      <c r="AK5426" s="123" t="str">
        <f>IF(AI5426="PS",IF(N5426&lt;20,'Annexe 4 - ICV navires'!B$31,IF(N5426&lt;40,'Annexe 4 - ICV navires'!B$32,IF(N5426&lt;50,'Annexe 4 - ICV navires'!B$33,'Annexe 4 - ICV navires'!B$34))),"")</f>
        <v/>
      </c>
      <c r="AL5426" s="123" t="str">
        <f>IF(AI5426="TM",IF(N5426&lt;50,'Annexe 4 - ICV navires'!B$35,'Annexe 4 - ICV navires'!B$36),"")</f>
        <v/>
      </c>
      <c r="AM5426" s="123" t="str">
        <f>IF(AI5426="DTS",IF(N5426&lt;30,'Annexe 4 - ICV navires'!B$28,'Annexe 4 - ICV navires'!B$29),"")</f>
        <v/>
      </c>
      <c r="AN5426" s="484" t="str">
        <f t="shared" si="1520"/>
        <v>DFN</v>
      </c>
      <c r="AO5426" s="488">
        <f>INDEX('Annexe 4 - ICV navires'!B$4:S$23,MATCH('Annexe 3 - Registre de flotte '!AN5426,'Annexe 4 - ICV navires'!B$4:B$23,0),12)</f>
        <v>498.84526282051286</v>
      </c>
      <c r="AP5426" s="489">
        <f t="shared" si="1521"/>
        <v>3042.9561032051283</v>
      </c>
      <c r="AQ5426" s="488">
        <f>INDEX('Annexe 4 - ICV navires'!B$4:S$23,MATCH('Annexe 3 - Registre de flotte '!AN5426,'Annexe 4 - ICV navires'!B$4:B$23,0),13)</f>
        <v>63.12066640837326</v>
      </c>
      <c r="AR5426" s="489">
        <f t="shared" si="1522"/>
        <v>385.03606509107686</v>
      </c>
      <c r="AS5426" s="488">
        <f>INDEX('Annexe 4 - ICV navires'!B$4:S$23,MATCH('Annexe 3 - Registre de flotte '!AN5426,'Annexe 4 - ICV navires'!B$4:B$23,0),14)</f>
        <v>1785.2377340925448</v>
      </c>
      <c r="AT5426" s="489">
        <f t="shared" si="1523"/>
        <v>10889.950177964522</v>
      </c>
      <c r="AU5426" s="488">
        <f>INDEX('Annexe 4 - ICV navires'!B$4:S$23,MATCH('Annexe 3 - Registre de flotte '!AN5426,'Annexe 4 - ICV navires'!B$4:B$23,0),15)</f>
        <v>12.775680928729583</v>
      </c>
      <c r="AV5426" s="489">
        <f t="shared" si="1524"/>
        <v>77.931653665250451</v>
      </c>
      <c r="AW5426" s="488">
        <f>INDEX('Annexe 4 - ICV navires'!B$4:S$23,MATCH('Annexe 3 - Registre de flotte '!AN5426,'Annexe 4 - ICV navires'!B$4:B$23,0),16)</f>
        <v>12.650501672240804</v>
      </c>
      <c r="AX5426" s="489">
        <f t="shared" si="1525"/>
        <v>77.168060200668904</v>
      </c>
      <c r="AY5426" s="491" t="str">
        <f>INDEX('Annexe 10 - codes'!Q:S,MATCH('Annexe 3 - Registre de flotte '!V5426,'Annexe 10 - codes'!Q:Q,0),3)</f>
        <v>Dor</v>
      </c>
      <c r="AZ5426" s="123" t="str">
        <f t="shared" si="1530"/>
        <v>Dor</v>
      </c>
      <c r="BA5426" s="123" t="str">
        <f t="shared" si="1531"/>
        <v/>
      </c>
      <c r="BB5426" s="123" t="str">
        <f t="shared" si="1526"/>
        <v/>
      </c>
      <c r="BC5426" s="123" t="str">
        <f t="shared" si="1532"/>
        <v/>
      </c>
      <c r="BD5426" s="123" t="str">
        <f t="shared" si="1533"/>
        <v/>
      </c>
      <c r="BE5426" s="123" t="str">
        <f t="shared" si="1527"/>
        <v/>
      </c>
      <c r="BF5426" s="199">
        <f>IF(INDEX('Annexe 6 - Réfrigérants'!B$3:M$12,MATCH(AZ5426,'Annexe 6 - Réfrigérants'!B$3:B$12,0),MATCH('Annexe 3 - Registre de flotte '!AF5426,'Annexe 6 - Réfrigérants'!B$3:M$3,0))="Excl",0,INDEX('Annexe 6 - Réfrigérants'!B$3:M$12,MATCH('Annexe 3 - Registre de flotte '!AZ5426,'Annexe 6 - Réfrigérants'!B$3:B$12,0),MATCH('Annexe 3 - Registre de flotte '!AF5426,'Annexe 6 - Réfrigérants'!B$3:M$3,0)))</f>
        <v>0</v>
      </c>
      <c r="BG5426" s="199">
        <f>BF5426*'Annexe 6 - Réfrigérants'!E$16</f>
        <v>0</v>
      </c>
      <c r="BH5426" s="199">
        <f>IF(N5426&lt;40,'Annexe 6 - Réfrigérants'!C$33,'Annexe 6 - Réfrigérants'!C$34)</f>
        <v>1508.18</v>
      </c>
      <c r="BI5426" s="199">
        <f t="shared" si="1534"/>
        <v>0</v>
      </c>
      <c r="BJ5426" s="200">
        <f t="shared" si="1528"/>
        <v>1973</v>
      </c>
      <c r="BK5426" s="123" t="str">
        <f>INDEX('Annexe 10 - codes'!L:N,MATCH('Annexe 3 - Registre de flotte '!R116,'Annexe 10 - codes'!L:L,0),3)</f>
        <v>Acier</v>
      </c>
    </row>
    <row r="5427" spans="1:63">
      <c r="A5427" s="123" t="s">
        <v>9457</v>
      </c>
      <c r="B5427" s="123" t="s">
        <v>36588</v>
      </c>
      <c r="C5427" s="123"/>
      <c r="D5427" s="123"/>
      <c r="E5427" s="123" t="s">
        <v>36589</v>
      </c>
      <c r="F5427" s="123" t="s">
        <v>36590</v>
      </c>
      <c r="G5427" s="123" t="s">
        <v>36591</v>
      </c>
      <c r="H5427" s="123" t="s">
        <v>36592</v>
      </c>
      <c r="I5427" s="123" t="s">
        <v>35827</v>
      </c>
      <c r="J5427" s="123" t="s">
        <v>35828</v>
      </c>
      <c r="K5427" s="123" t="s">
        <v>19222</v>
      </c>
      <c r="L5427" s="198">
        <v>44327</v>
      </c>
      <c r="M5427" s="198">
        <v>45483</v>
      </c>
      <c r="N5427" s="123">
        <v>6.1</v>
      </c>
      <c r="O5427" s="123">
        <v>1.19</v>
      </c>
      <c r="P5427" s="123">
        <v>1.82</v>
      </c>
      <c r="Q5427" s="123" t="s">
        <v>35516</v>
      </c>
      <c r="R5427" s="199">
        <v>1</v>
      </c>
      <c r="S5427" s="123" t="s">
        <v>18623</v>
      </c>
      <c r="T5427" s="123" t="s">
        <v>35956</v>
      </c>
      <c r="U5427" s="123">
        <v>17</v>
      </c>
      <c r="V5427" s="123" t="s">
        <v>35321</v>
      </c>
      <c r="W5427" s="123" t="s">
        <v>35529</v>
      </c>
      <c r="X5427" s="123" t="s">
        <v>35320</v>
      </c>
      <c r="Y5427" s="123" t="s">
        <v>35318</v>
      </c>
      <c r="Z5427" s="123" t="s">
        <v>35322</v>
      </c>
      <c r="AA5427" s="123" t="s">
        <v>35322</v>
      </c>
      <c r="AB5427" s="123" t="s">
        <v>35322</v>
      </c>
      <c r="AC5427" s="123" t="s">
        <v>35322</v>
      </c>
      <c r="AD5427" s="123">
        <f t="shared" si="1517"/>
        <v>12</v>
      </c>
      <c r="AE5427" s="123" t="str">
        <f t="shared" si="1518"/>
        <v>0-12</v>
      </c>
      <c r="AF5427" s="123" t="str">
        <f t="shared" si="1519"/>
        <v>0-18</v>
      </c>
      <c r="AG5427" s="200" t="str">
        <f t="shared" si="1529"/>
        <v>VL0012</v>
      </c>
      <c r="AH5427" s="123" t="str">
        <f>INDEX('Annexe 10 - codes'!Q$2:U$48,MATCH('Annexe 3 - Registre de flotte '!V5427,'Annexe 10 - codes'!Q$2:Q$48,0),5)</f>
        <v>FPO</v>
      </c>
      <c r="AI5427" s="123" t="str">
        <f>INDEX('Annexe 4 - ICV navires'!U$4:W$17,MATCH('Annexe 3 - Registre de flotte '!AH5427,'Annexe 4 - ICV navires'!U$4:U$17,0),3)</f>
        <v>DRB</v>
      </c>
      <c r="AJ5427" s="123" t="str">
        <f>IF(OR(AI5427='Annexe 4 - ICV navires'!B$26,AI5427='Annexe 4 - ICV navires'!B$27,AI5427='Annexe 4 - ICV navires'!B$30),AI5427,"")</f>
        <v>DRB</v>
      </c>
      <c r="AK5427" s="123" t="str">
        <f>IF(AI5427="PS",IF(N5427&lt;20,'Annexe 4 - ICV navires'!B$31,IF(N5427&lt;40,'Annexe 4 - ICV navires'!B$32,IF(N5427&lt;50,'Annexe 4 - ICV navires'!B$33,'Annexe 4 - ICV navires'!B$34))),"")</f>
        <v/>
      </c>
      <c r="AL5427" s="123" t="str">
        <f>IF(AI5427="TM",IF(N5427&lt;50,'Annexe 4 - ICV navires'!B$35,'Annexe 4 - ICV navires'!B$36),"")</f>
        <v/>
      </c>
      <c r="AM5427" s="123" t="str">
        <f>IF(AI5427="DTS",IF(N5427&lt;30,'Annexe 4 - ICV navires'!B$28,'Annexe 4 - ICV navires'!B$29),"")</f>
        <v/>
      </c>
      <c r="AN5427" s="484" t="str">
        <f t="shared" si="1520"/>
        <v>DRB</v>
      </c>
      <c r="AO5427" s="488">
        <f>INDEX('Annexe 4 - ICV navires'!B$4:S$23,MATCH('Annexe 3 - Registre de flotte '!AN5427,'Annexe 4 - ICV navires'!B$4:B$23,0),12)</f>
        <v>155.1847931034483</v>
      </c>
      <c r="AP5427" s="489">
        <f t="shared" si="1521"/>
        <v>946.62723793103453</v>
      </c>
      <c r="AQ5427" s="488">
        <f>INDEX('Annexe 4 - ICV navires'!B$4:S$23,MATCH('Annexe 3 - Registre de flotte '!AN5427,'Annexe 4 - ICV navires'!B$4:B$23,0),13)</f>
        <v>44.921748559487199</v>
      </c>
      <c r="AR5427" s="489">
        <f t="shared" si="1522"/>
        <v>274.02266621287191</v>
      </c>
      <c r="AS5427" s="488">
        <f>INDEX('Annexe 4 - ICV navires'!B$4:S$23,MATCH('Annexe 3 - Registre de flotte '!AN5427,'Annexe 4 - ICV navires'!B$4:B$23,0),14)</f>
        <v>50.77764717894469</v>
      </c>
      <c r="AT5427" s="489">
        <f t="shared" si="1523"/>
        <v>309.74364779156258</v>
      </c>
      <c r="AU5427" s="488">
        <f>INDEX('Annexe 4 - ICV navires'!B$4:S$23,MATCH('Annexe 3 - Registre de flotte '!AN5427,'Annexe 4 - ICV navires'!B$4:B$23,0),15)</f>
        <v>83.765465925476207</v>
      </c>
      <c r="AV5427" s="489">
        <f t="shared" si="1524"/>
        <v>510.96934214540482</v>
      </c>
      <c r="AW5427" s="488">
        <f>INDEX('Annexe 4 - ICV navires'!B$4:S$23,MATCH('Annexe 3 - Registre de flotte '!AN5427,'Annexe 4 - ICV navires'!B$4:B$23,0),16)</f>
        <v>0</v>
      </c>
      <c r="AX5427" s="489">
        <f t="shared" si="1525"/>
        <v>0</v>
      </c>
      <c r="AY5427" s="491" t="str">
        <f>INDEX('Annexe 10 - codes'!Q:S,MATCH('Annexe 3 - Registre de flotte '!V5427,'Annexe 10 - codes'!Q:Q,0),3)</f>
        <v>Dor</v>
      </c>
      <c r="AZ5427" s="123" t="str">
        <f t="shared" si="1530"/>
        <v>Dor</v>
      </c>
      <c r="BA5427" s="123" t="str">
        <f t="shared" si="1531"/>
        <v/>
      </c>
      <c r="BB5427" s="123" t="str">
        <f t="shared" si="1526"/>
        <v/>
      </c>
      <c r="BC5427" s="123" t="str">
        <f t="shared" si="1532"/>
        <v/>
      </c>
      <c r="BD5427" s="123" t="str">
        <f t="shared" si="1533"/>
        <v/>
      </c>
      <c r="BE5427" s="123" t="str">
        <f t="shared" si="1527"/>
        <v/>
      </c>
      <c r="BF5427" s="199">
        <f>IF(INDEX('Annexe 6 - Réfrigérants'!B$3:M$12,MATCH(AZ5427,'Annexe 6 - Réfrigérants'!B$3:B$12,0),MATCH('Annexe 3 - Registre de flotte '!AF5427,'Annexe 6 - Réfrigérants'!B$3:M$3,0))="Excl",0,INDEX('Annexe 6 - Réfrigérants'!B$3:M$12,MATCH('Annexe 3 - Registre de flotte '!AZ5427,'Annexe 6 - Réfrigérants'!B$3:B$12,0),MATCH('Annexe 3 - Registre de flotte '!AF5427,'Annexe 6 - Réfrigérants'!B$3:M$3,0)))</f>
        <v>0</v>
      </c>
      <c r="BG5427" s="199">
        <f>BF5427*'Annexe 6 - Réfrigérants'!E$16</f>
        <v>0</v>
      </c>
      <c r="BH5427" s="199">
        <f>IF(N5427&lt;40,'Annexe 6 - Réfrigérants'!C$33,'Annexe 6 - Réfrigérants'!C$34)</f>
        <v>1508.18</v>
      </c>
      <c r="BI5427" s="199">
        <f t="shared" si="1534"/>
        <v>0</v>
      </c>
      <c r="BJ5427" s="200">
        <f t="shared" si="1528"/>
        <v>1978</v>
      </c>
      <c r="BK5427" s="123" t="str">
        <f>INDEX('Annexe 10 - codes'!L:N,MATCH('Annexe 3 - Registre de flotte '!R204,'Annexe 10 - codes'!L:L,0),3)</f>
        <v>Acier</v>
      </c>
    </row>
    <row r="5428" spans="1:63">
      <c r="A5428" s="123" t="s">
        <v>9457</v>
      </c>
      <c r="B5428" s="123" t="s">
        <v>37702</v>
      </c>
      <c r="C5428" s="123"/>
      <c r="D5428" s="123" t="s">
        <v>37703</v>
      </c>
      <c r="E5428" s="123" t="s">
        <v>37704</v>
      </c>
      <c r="F5428" s="123" t="s">
        <v>37705</v>
      </c>
      <c r="G5428" s="123" t="s">
        <v>37706</v>
      </c>
      <c r="H5428" s="123" t="s">
        <v>37707</v>
      </c>
      <c r="I5428" s="123" t="s">
        <v>35329</v>
      </c>
      <c r="J5428" s="123" t="s">
        <v>35330</v>
      </c>
      <c r="K5428" s="123" t="s">
        <v>19222</v>
      </c>
      <c r="L5428" s="198">
        <v>44473</v>
      </c>
      <c r="M5428" s="198">
        <v>45560</v>
      </c>
      <c r="N5428" s="123">
        <v>6.1</v>
      </c>
      <c r="O5428" s="123">
        <v>1.37</v>
      </c>
      <c r="P5428" s="123">
        <v>2.57</v>
      </c>
      <c r="Q5428" s="123" t="s">
        <v>35316</v>
      </c>
      <c r="R5428" s="199">
        <v>1</v>
      </c>
      <c r="S5428" s="123" t="s">
        <v>18623</v>
      </c>
      <c r="T5428" s="123" t="s">
        <v>36389</v>
      </c>
      <c r="U5428" s="123">
        <v>21</v>
      </c>
      <c r="V5428" s="123" t="s">
        <v>35537</v>
      </c>
      <c r="W5428" s="123" t="s">
        <v>35319</v>
      </c>
      <c r="X5428" s="123" t="s">
        <v>35320</v>
      </c>
      <c r="Y5428" s="123" t="s">
        <v>35518</v>
      </c>
      <c r="Z5428" s="123" t="s">
        <v>35322</v>
      </c>
      <c r="AA5428" s="123" t="s">
        <v>35322</v>
      </c>
      <c r="AB5428" s="123" t="s">
        <v>35322</v>
      </c>
      <c r="AC5428" s="123" t="s">
        <v>35322</v>
      </c>
      <c r="AD5428" s="123">
        <f t="shared" si="1517"/>
        <v>12</v>
      </c>
      <c r="AE5428" s="123" t="str">
        <f t="shared" si="1518"/>
        <v>0-12</v>
      </c>
      <c r="AF5428" s="123" t="str">
        <f t="shared" si="1519"/>
        <v>0-18</v>
      </c>
      <c r="AG5428" s="200" t="str">
        <f t="shared" si="1529"/>
        <v>VL0012</v>
      </c>
      <c r="AH5428" s="123" t="str">
        <f>INDEX('Annexe 10 - codes'!Q$2:U$48,MATCH('Annexe 3 - Registre de flotte '!V5428,'Annexe 10 - codes'!Q$2:Q$48,0),5)</f>
        <v>DFN</v>
      </c>
      <c r="AI5428" s="123" t="str">
        <f>INDEX('Annexe 4 - ICV navires'!U$4:W$17,MATCH('Annexe 3 - Registre de flotte '!AH5428,'Annexe 4 - ICV navires'!U$4:U$17,0),3)</f>
        <v>DFN</v>
      </c>
      <c r="AJ5428" s="123" t="str">
        <f>IF(OR(AI5428='Annexe 4 - ICV navires'!B$26,AI5428='Annexe 4 - ICV navires'!B$27,AI5428='Annexe 4 - ICV navires'!B$30),AI5428,"")</f>
        <v>DFN</v>
      </c>
      <c r="AK5428" s="123" t="str">
        <f>IF(AI5428="PS",IF(N5428&lt;20,'Annexe 4 - ICV navires'!B$31,IF(N5428&lt;40,'Annexe 4 - ICV navires'!B$32,IF(N5428&lt;50,'Annexe 4 - ICV navires'!B$33,'Annexe 4 - ICV navires'!B$34))),"")</f>
        <v/>
      </c>
      <c r="AL5428" s="123" t="str">
        <f>IF(AI5428="TM",IF(N5428&lt;50,'Annexe 4 - ICV navires'!B$35,'Annexe 4 - ICV navires'!B$36),"")</f>
        <v/>
      </c>
      <c r="AM5428" s="123" t="str">
        <f>IF(AI5428="DTS",IF(N5428&lt;30,'Annexe 4 - ICV navires'!B$28,'Annexe 4 - ICV navires'!B$29),"")</f>
        <v/>
      </c>
      <c r="AN5428" s="484" t="str">
        <f t="shared" si="1520"/>
        <v>DFN</v>
      </c>
      <c r="AO5428" s="488">
        <f>INDEX('Annexe 4 - ICV navires'!B$4:S$23,MATCH('Annexe 3 - Registre de flotte '!AN5428,'Annexe 4 - ICV navires'!B$4:B$23,0),12)</f>
        <v>498.84526282051286</v>
      </c>
      <c r="AP5428" s="489">
        <f t="shared" si="1521"/>
        <v>3042.9561032051283</v>
      </c>
      <c r="AQ5428" s="488">
        <f>INDEX('Annexe 4 - ICV navires'!B$4:S$23,MATCH('Annexe 3 - Registre de flotte '!AN5428,'Annexe 4 - ICV navires'!B$4:B$23,0),13)</f>
        <v>63.12066640837326</v>
      </c>
      <c r="AR5428" s="489">
        <f t="shared" si="1522"/>
        <v>385.03606509107686</v>
      </c>
      <c r="AS5428" s="488">
        <f>INDEX('Annexe 4 - ICV navires'!B$4:S$23,MATCH('Annexe 3 - Registre de flotte '!AN5428,'Annexe 4 - ICV navires'!B$4:B$23,0),14)</f>
        <v>1785.2377340925448</v>
      </c>
      <c r="AT5428" s="489">
        <f t="shared" si="1523"/>
        <v>10889.950177964522</v>
      </c>
      <c r="AU5428" s="488">
        <f>INDEX('Annexe 4 - ICV navires'!B$4:S$23,MATCH('Annexe 3 - Registre de flotte '!AN5428,'Annexe 4 - ICV navires'!B$4:B$23,0),15)</f>
        <v>12.775680928729583</v>
      </c>
      <c r="AV5428" s="489">
        <f t="shared" si="1524"/>
        <v>77.931653665250451</v>
      </c>
      <c r="AW5428" s="488">
        <f>INDEX('Annexe 4 - ICV navires'!B$4:S$23,MATCH('Annexe 3 - Registre de flotte '!AN5428,'Annexe 4 - ICV navires'!B$4:B$23,0),16)</f>
        <v>12.650501672240804</v>
      </c>
      <c r="AX5428" s="489">
        <f t="shared" si="1525"/>
        <v>77.168060200668904</v>
      </c>
      <c r="AY5428" s="491" t="str">
        <f>INDEX('Annexe 10 - codes'!Q:S,MATCH('Annexe 3 - Registre de flotte '!V5428,'Annexe 10 - codes'!Q:Q,0),3)</f>
        <v>Dor</v>
      </c>
      <c r="AZ5428" s="123" t="str">
        <f t="shared" si="1530"/>
        <v>Dor</v>
      </c>
      <c r="BA5428" s="123" t="str">
        <f t="shared" si="1531"/>
        <v/>
      </c>
      <c r="BB5428" s="123" t="str">
        <f t="shared" si="1526"/>
        <v/>
      </c>
      <c r="BC5428" s="123" t="str">
        <f t="shared" si="1532"/>
        <v/>
      </c>
      <c r="BD5428" s="123" t="str">
        <f t="shared" si="1533"/>
        <v/>
      </c>
      <c r="BE5428" s="123" t="str">
        <f t="shared" si="1527"/>
        <v/>
      </c>
      <c r="BF5428" s="199">
        <f>IF(INDEX('Annexe 6 - Réfrigérants'!B$3:M$12,MATCH(AZ5428,'Annexe 6 - Réfrigérants'!B$3:B$12,0),MATCH('Annexe 3 - Registre de flotte '!AF5428,'Annexe 6 - Réfrigérants'!B$3:M$3,0))="Excl",0,INDEX('Annexe 6 - Réfrigérants'!B$3:M$12,MATCH('Annexe 3 - Registre de flotte '!AZ5428,'Annexe 6 - Réfrigérants'!B$3:B$12,0),MATCH('Annexe 3 - Registre de flotte '!AF5428,'Annexe 6 - Réfrigérants'!B$3:M$3,0)))</f>
        <v>0</v>
      </c>
      <c r="BG5428" s="199">
        <f>BF5428*'Annexe 6 - Réfrigérants'!E$16</f>
        <v>0</v>
      </c>
      <c r="BH5428" s="199">
        <f>IF(N5428&lt;40,'Annexe 6 - Réfrigérants'!C$33,'Annexe 6 - Réfrigérants'!C$34)</f>
        <v>1508.18</v>
      </c>
      <c r="BI5428" s="199">
        <f t="shared" si="1534"/>
        <v>0</v>
      </c>
      <c r="BJ5428" s="200">
        <f t="shared" si="1528"/>
        <v>1964</v>
      </c>
      <c r="BK5428" s="123" t="str">
        <f>INDEX('Annexe 10 - codes'!L:N,MATCH('Annexe 3 - Registre de flotte '!R405,'Annexe 10 - codes'!L:L,0),3)</f>
        <v>Acier</v>
      </c>
    </row>
    <row r="5429" spans="1:63">
      <c r="A5429" s="123" t="s">
        <v>9457</v>
      </c>
      <c r="B5429" s="123" t="s">
        <v>37815</v>
      </c>
      <c r="C5429" s="123"/>
      <c r="D5429" s="123"/>
      <c r="E5429" s="123" t="s">
        <v>3641</v>
      </c>
      <c r="F5429" s="123" t="s">
        <v>37816</v>
      </c>
      <c r="G5429" s="123" t="s">
        <v>37817</v>
      </c>
      <c r="H5429" s="123" t="s">
        <v>37818</v>
      </c>
      <c r="I5429" s="123" t="s">
        <v>35671</v>
      </c>
      <c r="J5429" s="123" t="s">
        <v>35672</v>
      </c>
      <c r="K5429" s="123" t="s">
        <v>19222</v>
      </c>
      <c r="L5429" s="198">
        <v>44455</v>
      </c>
      <c r="M5429" s="198">
        <v>45449</v>
      </c>
      <c r="N5429" s="123">
        <v>6.1</v>
      </c>
      <c r="O5429" s="123">
        <v>1.5</v>
      </c>
      <c r="P5429" s="123">
        <v>2.86</v>
      </c>
      <c r="Q5429" s="123" t="s">
        <v>35516</v>
      </c>
      <c r="R5429" s="199">
        <v>3</v>
      </c>
      <c r="S5429" s="123" t="s">
        <v>18623</v>
      </c>
      <c r="T5429" s="123" t="s">
        <v>35508</v>
      </c>
      <c r="U5429" s="123">
        <v>14</v>
      </c>
      <c r="V5429" s="123" t="s">
        <v>35318</v>
      </c>
      <c r="W5429" s="123" t="s">
        <v>35319</v>
      </c>
      <c r="X5429" s="123" t="s">
        <v>35320</v>
      </c>
      <c r="Y5429" s="123" t="s">
        <v>35537</v>
      </c>
      <c r="Z5429" s="123" t="s">
        <v>35378</v>
      </c>
      <c r="AA5429" s="123" t="s">
        <v>35322</v>
      </c>
      <c r="AB5429" s="123" t="s">
        <v>35322</v>
      </c>
      <c r="AC5429" s="123" t="s">
        <v>35322</v>
      </c>
      <c r="AD5429" s="123">
        <f t="shared" si="1517"/>
        <v>12</v>
      </c>
      <c r="AE5429" s="123" t="str">
        <f t="shared" si="1518"/>
        <v>0-12</v>
      </c>
      <c r="AF5429" s="123" t="str">
        <f t="shared" si="1519"/>
        <v>0-18</v>
      </c>
      <c r="AG5429" s="200" t="str">
        <f t="shared" si="1529"/>
        <v>VL0012</v>
      </c>
      <c r="AH5429" s="123" t="str">
        <f>INDEX('Annexe 10 - codes'!Q$2:U$48,MATCH('Annexe 3 - Registre de flotte '!V5429,'Annexe 10 - codes'!Q$2:Q$48,0),5)</f>
        <v>DFN</v>
      </c>
      <c r="AI5429" s="123" t="str">
        <f>INDEX('Annexe 4 - ICV navires'!U$4:W$17,MATCH('Annexe 3 - Registre de flotte '!AH5429,'Annexe 4 - ICV navires'!U$4:U$17,0),3)</f>
        <v>DFN</v>
      </c>
      <c r="AJ5429" s="123" t="str">
        <f>IF(OR(AI5429='Annexe 4 - ICV navires'!B$26,AI5429='Annexe 4 - ICV navires'!B$27,AI5429='Annexe 4 - ICV navires'!B$30),AI5429,"")</f>
        <v>DFN</v>
      </c>
      <c r="AK5429" s="123" t="str">
        <f>IF(AI5429="PS",IF(N5429&lt;20,'Annexe 4 - ICV navires'!B$31,IF(N5429&lt;40,'Annexe 4 - ICV navires'!B$32,IF(N5429&lt;50,'Annexe 4 - ICV navires'!B$33,'Annexe 4 - ICV navires'!B$34))),"")</f>
        <v/>
      </c>
      <c r="AL5429" s="123" t="str">
        <f>IF(AI5429="TM",IF(N5429&lt;50,'Annexe 4 - ICV navires'!B$35,'Annexe 4 - ICV navires'!B$36),"")</f>
        <v/>
      </c>
      <c r="AM5429" s="123" t="str">
        <f>IF(AI5429="DTS",IF(N5429&lt;30,'Annexe 4 - ICV navires'!B$28,'Annexe 4 - ICV navires'!B$29),"")</f>
        <v/>
      </c>
      <c r="AN5429" s="484" t="str">
        <f t="shared" si="1520"/>
        <v>DFN</v>
      </c>
      <c r="AO5429" s="488">
        <f>INDEX('Annexe 4 - ICV navires'!B$4:S$23,MATCH('Annexe 3 - Registre de flotte '!AN5429,'Annexe 4 - ICV navires'!B$4:B$23,0),12)</f>
        <v>498.84526282051286</v>
      </c>
      <c r="AP5429" s="489">
        <f t="shared" si="1521"/>
        <v>3042.9561032051283</v>
      </c>
      <c r="AQ5429" s="488">
        <f>INDEX('Annexe 4 - ICV navires'!B$4:S$23,MATCH('Annexe 3 - Registre de flotte '!AN5429,'Annexe 4 - ICV navires'!B$4:B$23,0),13)</f>
        <v>63.12066640837326</v>
      </c>
      <c r="AR5429" s="489">
        <f t="shared" si="1522"/>
        <v>385.03606509107686</v>
      </c>
      <c r="AS5429" s="488">
        <f>INDEX('Annexe 4 - ICV navires'!B$4:S$23,MATCH('Annexe 3 - Registre de flotte '!AN5429,'Annexe 4 - ICV navires'!B$4:B$23,0),14)</f>
        <v>1785.2377340925448</v>
      </c>
      <c r="AT5429" s="489">
        <f t="shared" si="1523"/>
        <v>10889.950177964522</v>
      </c>
      <c r="AU5429" s="488">
        <f>INDEX('Annexe 4 - ICV navires'!B$4:S$23,MATCH('Annexe 3 - Registre de flotte '!AN5429,'Annexe 4 - ICV navires'!B$4:B$23,0),15)</f>
        <v>12.775680928729583</v>
      </c>
      <c r="AV5429" s="489">
        <f t="shared" si="1524"/>
        <v>77.931653665250451</v>
      </c>
      <c r="AW5429" s="488">
        <f>INDEX('Annexe 4 - ICV navires'!B$4:S$23,MATCH('Annexe 3 - Registre de flotte '!AN5429,'Annexe 4 - ICV navires'!B$4:B$23,0),16)</f>
        <v>12.650501672240804</v>
      </c>
      <c r="AX5429" s="489">
        <f t="shared" si="1525"/>
        <v>77.168060200668904</v>
      </c>
      <c r="AY5429" s="491" t="str">
        <f>INDEX('Annexe 10 - codes'!Q:S,MATCH('Annexe 3 - Registre de flotte '!V5429,'Annexe 10 - codes'!Q:Q,0),3)</f>
        <v>Dor</v>
      </c>
      <c r="AZ5429" s="123" t="str">
        <f t="shared" si="1530"/>
        <v>Dor</v>
      </c>
      <c r="BA5429" s="123" t="str">
        <f t="shared" si="1531"/>
        <v/>
      </c>
      <c r="BB5429" s="123" t="str">
        <f t="shared" si="1526"/>
        <v/>
      </c>
      <c r="BC5429" s="123" t="str">
        <f t="shared" si="1532"/>
        <v/>
      </c>
      <c r="BD5429" s="123" t="str">
        <f t="shared" si="1533"/>
        <v/>
      </c>
      <c r="BE5429" s="123" t="str">
        <f t="shared" si="1527"/>
        <v/>
      </c>
      <c r="BF5429" s="199">
        <f>IF(INDEX('Annexe 6 - Réfrigérants'!B$3:M$12,MATCH(AZ5429,'Annexe 6 - Réfrigérants'!B$3:B$12,0),MATCH('Annexe 3 - Registre de flotte '!AF5429,'Annexe 6 - Réfrigérants'!B$3:M$3,0))="Excl",0,INDEX('Annexe 6 - Réfrigérants'!B$3:M$12,MATCH('Annexe 3 - Registre de flotte '!AZ5429,'Annexe 6 - Réfrigérants'!B$3:B$12,0),MATCH('Annexe 3 - Registre de flotte '!AF5429,'Annexe 6 - Réfrigérants'!B$3:M$3,0)))</f>
        <v>0</v>
      </c>
      <c r="BG5429" s="199">
        <f>BF5429*'Annexe 6 - Réfrigérants'!E$16</f>
        <v>0</v>
      </c>
      <c r="BH5429" s="199">
        <f>IF(N5429&lt;40,'Annexe 6 - Réfrigérants'!C$33,'Annexe 6 - Réfrigérants'!C$34)</f>
        <v>1508.18</v>
      </c>
      <c r="BI5429" s="199">
        <f t="shared" si="1534"/>
        <v>0</v>
      </c>
      <c r="BJ5429" s="200">
        <f t="shared" si="1528"/>
        <v>1973</v>
      </c>
      <c r="BK5429" s="123" t="str">
        <f>INDEX('Annexe 10 - codes'!L:N,MATCH('Annexe 3 - Registre de flotte '!R425,'Annexe 10 - codes'!L:L,0),3)</f>
        <v>Acier</v>
      </c>
    </row>
    <row r="5430" spans="1:63">
      <c r="A5430" s="123" t="s">
        <v>9457</v>
      </c>
      <c r="B5430" s="123" t="s">
        <v>40347</v>
      </c>
      <c r="C5430" s="123"/>
      <c r="D5430" s="123"/>
      <c r="E5430" s="123" t="s">
        <v>3641</v>
      </c>
      <c r="F5430" s="123" t="s">
        <v>40348</v>
      </c>
      <c r="G5430" s="123" t="s">
        <v>40349</v>
      </c>
      <c r="H5430" s="123" t="s">
        <v>40350</v>
      </c>
      <c r="I5430" s="123" t="s">
        <v>35489</v>
      </c>
      <c r="J5430" s="123" t="s">
        <v>35490</v>
      </c>
      <c r="K5430" s="123" t="s">
        <v>19222</v>
      </c>
      <c r="L5430" s="198">
        <v>44328</v>
      </c>
      <c r="M5430" s="198">
        <v>45363</v>
      </c>
      <c r="N5430" s="123">
        <v>6.1</v>
      </c>
      <c r="O5430" s="123">
        <v>1.7</v>
      </c>
      <c r="P5430" s="123">
        <v>2.52</v>
      </c>
      <c r="Q5430" s="123" t="s">
        <v>35516</v>
      </c>
      <c r="R5430" s="199">
        <v>6</v>
      </c>
      <c r="S5430" s="123" t="s">
        <v>18623</v>
      </c>
      <c r="T5430" s="123" t="s">
        <v>35956</v>
      </c>
      <c r="U5430" s="123">
        <v>36</v>
      </c>
      <c r="V5430" s="123" t="s">
        <v>35318</v>
      </c>
      <c r="W5430" s="123" t="s">
        <v>35319</v>
      </c>
      <c r="X5430" s="123" t="s">
        <v>35320</v>
      </c>
      <c r="Y5430" s="123" t="s">
        <v>35378</v>
      </c>
      <c r="Z5430" s="123" t="s">
        <v>35537</v>
      </c>
      <c r="AA5430" s="123" t="s">
        <v>35322</v>
      </c>
      <c r="AB5430" s="123" t="s">
        <v>35322</v>
      </c>
      <c r="AC5430" s="123" t="s">
        <v>35322</v>
      </c>
      <c r="AD5430" s="123">
        <f t="shared" si="1517"/>
        <v>12</v>
      </c>
      <c r="AE5430" s="123" t="str">
        <f t="shared" si="1518"/>
        <v>0-12</v>
      </c>
      <c r="AF5430" s="123" t="str">
        <f t="shared" si="1519"/>
        <v>0-18</v>
      </c>
      <c r="AG5430" s="200" t="str">
        <f t="shared" si="1529"/>
        <v>VL0012</v>
      </c>
      <c r="AH5430" s="123" t="str">
        <f>INDEX('Annexe 10 - codes'!Q$2:U$48,MATCH('Annexe 3 - Registre de flotte '!V5430,'Annexe 10 - codes'!Q$2:Q$48,0),5)</f>
        <v>DFN</v>
      </c>
      <c r="AI5430" s="123" t="str">
        <f>INDEX('Annexe 4 - ICV navires'!U$4:W$17,MATCH('Annexe 3 - Registre de flotte '!AH5430,'Annexe 4 - ICV navires'!U$4:U$17,0),3)</f>
        <v>DFN</v>
      </c>
      <c r="AJ5430" s="123" t="str">
        <f>IF(OR(AI5430='Annexe 4 - ICV navires'!B$26,AI5430='Annexe 4 - ICV navires'!B$27,AI5430='Annexe 4 - ICV navires'!B$30),AI5430,"")</f>
        <v>DFN</v>
      </c>
      <c r="AK5430" s="123" t="str">
        <f>IF(AI5430="PS",IF(N5430&lt;20,'Annexe 4 - ICV navires'!B$31,IF(N5430&lt;40,'Annexe 4 - ICV navires'!B$32,IF(N5430&lt;50,'Annexe 4 - ICV navires'!B$33,'Annexe 4 - ICV navires'!B$34))),"")</f>
        <v/>
      </c>
      <c r="AL5430" s="123" t="str">
        <f>IF(AI5430="TM",IF(N5430&lt;50,'Annexe 4 - ICV navires'!B$35,'Annexe 4 - ICV navires'!B$36),"")</f>
        <v/>
      </c>
      <c r="AM5430" s="123" t="str">
        <f>IF(AI5430="DTS",IF(N5430&lt;30,'Annexe 4 - ICV navires'!B$28,'Annexe 4 - ICV navires'!B$29),"")</f>
        <v/>
      </c>
      <c r="AN5430" s="484" t="str">
        <f t="shared" si="1520"/>
        <v>DFN</v>
      </c>
      <c r="AO5430" s="488">
        <f>INDEX('Annexe 4 - ICV navires'!B$4:S$23,MATCH('Annexe 3 - Registre de flotte '!AN5430,'Annexe 4 - ICV navires'!B$4:B$23,0),12)</f>
        <v>498.84526282051286</v>
      </c>
      <c r="AP5430" s="489">
        <f t="shared" si="1521"/>
        <v>3042.9561032051283</v>
      </c>
      <c r="AQ5430" s="488">
        <f>INDEX('Annexe 4 - ICV navires'!B$4:S$23,MATCH('Annexe 3 - Registre de flotte '!AN5430,'Annexe 4 - ICV navires'!B$4:B$23,0),13)</f>
        <v>63.12066640837326</v>
      </c>
      <c r="AR5430" s="489">
        <f t="shared" si="1522"/>
        <v>385.03606509107686</v>
      </c>
      <c r="AS5430" s="488">
        <f>INDEX('Annexe 4 - ICV navires'!B$4:S$23,MATCH('Annexe 3 - Registre de flotte '!AN5430,'Annexe 4 - ICV navires'!B$4:B$23,0),14)</f>
        <v>1785.2377340925448</v>
      </c>
      <c r="AT5430" s="489">
        <f t="shared" si="1523"/>
        <v>10889.950177964522</v>
      </c>
      <c r="AU5430" s="488">
        <f>INDEX('Annexe 4 - ICV navires'!B$4:S$23,MATCH('Annexe 3 - Registre de flotte '!AN5430,'Annexe 4 - ICV navires'!B$4:B$23,0),15)</f>
        <v>12.775680928729583</v>
      </c>
      <c r="AV5430" s="489">
        <f t="shared" si="1524"/>
        <v>77.931653665250451</v>
      </c>
      <c r="AW5430" s="488">
        <f>INDEX('Annexe 4 - ICV navires'!B$4:S$23,MATCH('Annexe 3 - Registre de flotte '!AN5430,'Annexe 4 - ICV navires'!B$4:B$23,0),16)</f>
        <v>12.650501672240804</v>
      </c>
      <c r="AX5430" s="489">
        <f t="shared" si="1525"/>
        <v>77.168060200668904</v>
      </c>
      <c r="AY5430" s="491" t="str">
        <f>INDEX('Annexe 10 - codes'!Q:S,MATCH('Annexe 3 - Registre de flotte '!V5430,'Annexe 10 - codes'!Q:Q,0),3)</f>
        <v>Dor</v>
      </c>
      <c r="AZ5430" s="123" t="str">
        <f t="shared" si="1530"/>
        <v>Dor</v>
      </c>
      <c r="BA5430" s="123" t="str">
        <f t="shared" si="1531"/>
        <v/>
      </c>
      <c r="BB5430" s="123" t="str">
        <f t="shared" si="1526"/>
        <v/>
      </c>
      <c r="BC5430" s="123" t="str">
        <f t="shared" si="1532"/>
        <v/>
      </c>
      <c r="BD5430" s="123" t="str">
        <f t="shared" si="1533"/>
        <v/>
      </c>
      <c r="BE5430" s="123" t="str">
        <f t="shared" si="1527"/>
        <v/>
      </c>
      <c r="BF5430" s="199">
        <f>IF(INDEX('Annexe 6 - Réfrigérants'!B$3:M$12,MATCH(AZ5430,'Annexe 6 - Réfrigérants'!B$3:B$12,0),MATCH('Annexe 3 - Registre de flotte '!AF5430,'Annexe 6 - Réfrigérants'!B$3:M$3,0))="Excl",0,INDEX('Annexe 6 - Réfrigérants'!B$3:M$12,MATCH('Annexe 3 - Registre de flotte '!AZ5430,'Annexe 6 - Réfrigérants'!B$3:B$12,0),MATCH('Annexe 3 - Registre de flotte '!AF5430,'Annexe 6 - Réfrigérants'!B$3:M$3,0)))</f>
        <v>0</v>
      </c>
      <c r="BG5430" s="199">
        <f>BF5430*'Annexe 6 - Réfrigérants'!E$16</f>
        <v>0</v>
      </c>
      <c r="BH5430" s="199">
        <f>IF(N5430&lt;40,'Annexe 6 - Réfrigérants'!C$33,'Annexe 6 - Réfrigérants'!C$34)</f>
        <v>1508.18</v>
      </c>
      <c r="BI5430" s="199">
        <f t="shared" si="1534"/>
        <v>0</v>
      </c>
      <c r="BJ5430" s="200">
        <f t="shared" si="1528"/>
        <v>1978</v>
      </c>
      <c r="BK5430" s="123" t="str">
        <f>INDEX('Annexe 10 - codes'!L:N,MATCH('Annexe 3 - Registre de flotte '!R885,'Annexe 10 - codes'!L:L,0),3)</f>
        <v>Composite</v>
      </c>
    </row>
    <row r="5431" spans="1:63">
      <c r="A5431" s="123" t="s">
        <v>9457</v>
      </c>
      <c r="B5431" s="123" t="s">
        <v>40414</v>
      </c>
      <c r="C5431" s="123"/>
      <c r="D5431" s="123"/>
      <c r="E5431" s="123" t="s">
        <v>40415</v>
      </c>
      <c r="F5431" s="123" t="s">
        <v>40416</v>
      </c>
      <c r="G5431" s="123" t="s">
        <v>40417</v>
      </c>
      <c r="H5431" s="123" t="s">
        <v>40418</v>
      </c>
      <c r="I5431" s="123" t="s">
        <v>35598</v>
      </c>
      <c r="J5431" s="123" t="s">
        <v>35599</v>
      </c>
      <c r="K5431" s="123" t="s">
        <v>19222</v>
      </c>
      <c r="L5431" s="198">
        <v>44474</v>
      </c>
      <c r="M5431" s="198">
        <v>45560</v>
      </c>
      <c r="N5431" s="123">
        <v>6.1</v>
      </c>
      <c r="O5431" s="123">
        <v>1.19</v>
      </c>
      <c r="P5431" s="123">
        <v>1.82</v>
      </c>
      <c r="Q5431" s="123" t="s">
        <v>35516</v>
      </c>
      <c r="R5431" s="199">
        <v>1</v>
      </c>
      <c r="S5431" s="123" t="s">
        <v>18623</v>
      </c>
      <c r="T5431" s="123" t="s">
        <v>35940</v>
      </c>
      <c r="U5431" s="123">
        <v>15</v>
      </c>
      <c r="V5431" s="123" t="s">
        <v>35321</v>
      </c>
      <c r="W5431" s="123" t="s">
        <v>35529</v>
      </c>
      <c r="X5431" s="123" t="s">
        <v>35320</v>
      </c>
      <c r="Y5431" s="123" t="s">
        <v>35322</v>
      </c>
      <c r="Z5431" s="123" t="s">
        <v>35322</v>
      </c>
      <c r="AA5431" s="123" t="s">
        <v>35322</v>
      </c>
      <c r="AB5431" s="123" t="s">
        <v>35322</v>
      </c>
      <c r="AC5431" s="123" t="s">
        <v>35322</v>
      </c>
      <c r="AD5431" s="123">
        <f t="shared" si="1517"/>
        <v>12</v>
      </c>
      <c r="AE5431" s="123" t="str">
        <f t="shared" si="1518"/>
        <v>0-12</v>
      </c>
      <c r="AF5431" s="123" t="str">
        <f t="shared" si="1519"/>
        <v>0-18</v>
      </c>
      <c r="AG5431" s="200" t="str">
        <f t="shared" si="1529"/>
        <v>VL0012</v>
      </c>
      <c r="AH5431" s="123" t="str">
        <f>INDEX('Annexe 10 - codes'!Q$2:U$48,MATCH('Annexe 3 - Registre de flotte '!V5431,'Annexe 10 - codes'!Q$2:Q$48,0),5)</f>
        <v>FPO</v>
      </c>
      <c r="AI5431" s="123" t="str">
        <f>INDEX('Annexe 4 - ICV navires'!U$4:W$17,MATCH('Annexe 3 - Registre de flotte '!AH5431,'Annexe 4 - ICV navires'!U$4:U$17,0),3)</f>
        <v>DRB</v>
      </c>
      <c r="AJ5431" s="123" t="str">
        <f>IF(OR(AI5431='Annexe 4 - ICV navires'!B$26,AI5431='Annexe 4 - ICV navires'!B$27,AI5431='Annexe 4 - ICV navires'!B$30),AI5431,"")</f>
        <v>DRB</v>
      </c>
      <c r="AK5431" s="123" t="str">
        <f>IF(AI5431="PS",IF(N5431&lt;20,'Annexe 4 - ICV navires'!B$31,IF(N5431&lt;40,'Annexe 4 - ICV navires'!B$32,IF(N5431&lt;50,'Annexe 4 - ICV navires'!B$33,'Annexe 4 - ICV navires'!B$34))),"")</f>
        <v/>
      </c>
      <c r="AL5431" s="123" t="str">
        <f>IF(AI5431="TM",IF(N5431&lt;50,'Annexe 4 - ICV navires'!B$35,'Annexe 4 - ICV navires'!B$36),"")</f>
        <v/>
      </c>
      <c r="AM5431" s="123" t="str">
        <f>IF(AI5431="DTS",IF(N5431&lt;30,'Annexe 4 - ICV navires'!B$28,'Annexe 4 - ICV navires'!B$29),"")</f>
        <v/>
      </c>
      <c r="AN5431" s="484" t="str">
        <f t="shared" si="1520"/>
        <v>DRB</v>
      </c>
      <c r="AO5431" s="488">
        <f>INDEX('Annexe 4 - ICV navires'!B$4:S$23,MATCH('Annexe 3 - Registre de flotte '!AN5431,'Annexe 4 - ICV navires'!B$4:B$23,0),12)</f>
        <v>155.1847931034483</v>
      </c>
      <c r="AP5431" s="489">
        <f t="shared" si="1521"/>
        <v>946.62723793103453</v>
      </c>
      <c r="AQ5431" s="488">
        <f>INDEX('Annexe 4 - ICV navires'!B$4:S$23,MATCH('Annexe 3 - Registre de flotte '!AN5431,'Annexe 4 - ICV navires'!B$4:B$23,0),13)</f>
        <v>44.921748559487199</v>
      </c>
      <c r="AR5431" s="489">
        <f t="shared" si="1522"/>
        <v>274.02266621287191</v>
      </c>
      <c r="AS5431" s="488">
        <f>INDEX('Annexe 4 - ICV navires'!B$4:S$23,MATCH('Annexe 3 - Registre de flotte '!AN5431,'Annexe 4 - ICV navires'!B$4:B$23,0),14)</f>
        <v>50.77764717894469</v>
      </c>
      <c r="AT5431" s="489">
        <f t="shared" si="1523"/>
        <v>309.74364779156258</v>
      </c>
      <c r="AU5431" s="488">
        <f>INDEX('Annexe 4 - ICV navires'!B$4:S$23,MATCH('Annexe 3 - Registre de flotte '!AN5431,'Annexe 4 - ICV navires'!B$4:B$23,0),15)</f>
        <v>83.765465925476207</v>
      </c>
      <c r="AV5431" s="489">
        <f t="shared" si="1524"/>
        <v>510.96934214540482</v>
      </c>
      <c r="AW5431" s="488">
        <f>INDEX('Annexe 4 - ICV navires'!B$4:S$23,MATCH('Annexe 3 - Registre de flotte '!AN5431,'Annexe 4 - ICV navires'!B$4:B$23,0),16)</f>
        <v>0</v>
      </c>
      <c r="AX5431" s="489">
        <f t="shared" si="1525"/>
        <v>0</v>
      </c>
      <c r="AY5431" s="491" t="str">
        <f>INDEX('Annexe 10 - codes'!Q:S,MATCH('Annexe 3 - Registre de flotte '!V5431,'Annexe 10 - codes'!Q:Q,0),3)</f>
        <v>Dor</v>
      </c>
      <c r="AZ5431" s="123" t="str">
        <f t="shared" si="1530"/>
        <v>Dor</v>
      </c>
      <c r="BA5431" s="123" t="str">
        <f t="shared" si="1531"/>
        <v/>
      </c>
      <c r="BB5431" s="123" t="str">
        <f t="shared" si="1526"/>
        <v/>
      </c>
      <c r="BC5431" s="123" t="str">
        <f t="shared" si="1532"/>
        <v/>
      </c>
      <c r="BD5431" s="123" t="str">
        <f t="shared" si="1533"/>
        <v/>
      </c>
      <c r="BE5431" s="123" t="str">
        <f t="shared" si="1527"/>
        <v/>
      </c>
      <c r="BF5431" s="199">
        <f>IF(INDEX('Annexe 6 - Réfrigérants'!B$3:M$12,MATCH(AZ5431,'Annexe 6 - Réfrigérants'!B$3:B$12,0),MATCH('Annexe 3 - Registre de flotte '!AF5431,'Annexe 6 - Réfrigérants'!B$3:M$3,0))="Excl",0,INDEX('Annexe 6 - Réfrigérants'!B$3:M$12,MATCH('Annexe 3 - Registre de flotte '!AZ5431,'Annexe 6 - Réfrigérants'!B$3:B$12,0),MATCH('Annexe 3 - Registre de flotte '!AF5431,'Annexe 6 - Réfrigérants'!B$3:M$3,0)))</f>
        <v>0</v>
      </c>
      <c r="BG5431" s="199">
        <f>BF5431*'Annexe 6 - Réfrigérants'!E$16</f>
        <v>0</v>
      </c>
      <c r="BH5431" s="199">
        <f>IF(N5431&lt;40,'Annexe 6 - Réfrigérants'!C$33,'Annexe 6 - Réfrigérants'!C$34)</f>
        <v>1508.18</v>
      </c>
      <c r="BI5431" s="199">
        <f t="shared" si="1534"/>
        <v>0</v>
      </c>
      <c r="BJ5431" s="200">
        <f t="shared" si="1528"/>
        <v>1974</v>
      </c>
      <c r="BK5431" s="123" t="str">
        <f>INDEX('Annexe 10 - codes'!L:N,MATCH('Annexe 3 - Registre de flotte '!R897,'Annexe 10 - codes'!L:L,0),3)</f>
        <v>Composite</v>
      </c>
    </row>
    <row r="5432" spans="1:63">
      <c r="A5432" s="123" t="s">
        <v>9457</v>
      </c>
      <c r="B5432" s="123" t="s">
        <v>41075</v>
      </c>
      <c r="C5432" s="123"/>
      <c r="D5432" s="123" t="s">
        <v>41076</v>
      </c>
      <c r="E5432" s="123" t="s">
        <v>41077</v>
      </c>
      <c r="F5432" s="123" t="s">
        <v>41078</v>
      </c>
      <c r="G5432" s="123" t="s">
        <v>41079</v>
      </c>
      <c r="H5432" s="123" t="s">
        <v>36468</v>
      </c>
      <c r="I5432" s="123" t="s">
        <v>35514</v>
      </c>
      <c r="J5432" s="123" t="s">
        <v>35515</v>
      </c>
      <c r="K5432" s="123" t="s">
        <v>19222</v>
      </c>
      <c r="L5432" s="198">
        <v>44456</v>
      </c>
      <c r="M5432" s="198">
        <v>45280</v>
      </c>
      <c r="N5432" s="123">
        <v>6.1</v>
      </c>
      <c r="O5432" s="123">
        <v>2.5</v>
      </c>
      <c r="P5432" s="123">
        <v>3.37</v>
      </c>
      <c r="Q5432" s="123" t="s">
        <v>35316</v>
      </c>
      <c r="R5432" s="199">
        <v>1</v>
      </c>
      <c r="S5432" s="123" t="s">
        <v>18623</v>
      </c>
      <c r="T5432" s="123" t="s">
        <v>39163</v>
      </c>
      <c r="U5432" s="123">
        <v>15</v>
      </c>
      <c r="V5432" s="123" t="s">
        <v>35321</v>
      </c>
      <c r="W5432" s="123" t="s">
        <v>35529</v>
      </c>
      <c r="X5432" s="123" t="s">
        <v>35320</v>
      </c>
      <c r="Y5432" s="123" t="s">
        <v>35318</v>
      </c>
      <c r="Z5432" s="123" t="s">
        <v>35537</v>
      </c>
      <c r="AA5432" s="123" t="s">
        <v>35322</v>
      </c>
      <c r="AB5432" s="123" t="s">
        <v>35322</v>
      </c>
      <c r="AC5432" s="123" t="s">
        <v>35322</v>
      </c>
      <c r="AD5432" s="123">
        <f t="shared" si="1517"/>
        <v>12</v>
      </c>
      <c r="AE5432" s="123" t="str">
        <f t="shared" si="1518"/>
        <v>0-12</v>
      </c>
      <c r="AF5432" s="123" t="str">
        <f t="shared" si="1519"/>
        <v>0-18</v>
      </c>
      <c r="AG5432" s="200" t="str">
        <f t="shared" si="1529"/>
        <v>VL0012</v>
      </c>
      <c r="AH5432" s="123" t="str">
        <f>INDEX('Annexe 10 - codes'!Q$2:U$48,MATCH('Annexe 3 - Registre de flotte '!V5432,'Annexe 10 - codes'!Q$2:Q$48,0),5)</f>
        <v>FPO</v>
      </c>
      <c r="AI5432" s="123" t="str">
        <f>INDEX('Annexe 4 - ICV navires'!U$4:W$17,MATCH('Annexe 3 - Registre de flotte '!AH5432,'Annexe 4 - ICV navires'!U$4:U$17,0),3)</f>
        <v>DRB</v>
      </c>
      <c r="AJ5432" s="123" t="str">
        <f>IF(OR(AI5432='Annexe 4 - ICV navires'!B$26,AI5432='Annexe 4 - ICV navires'!B$27,AI5432='Annexe 4 - ICV navires'!B$30),AI5432,"")</f>
        <v>DRB</v>
      </c>
      <c r="AK5432" s="123" t="str">
        <f>IF(AI5432="PS",IF(N5432&lt;20,'Annexe 4 - ICV navires'!B$31,IF(N5432&lt;40,'Annexe 4 - ICV navires'!B$32,IF(N5432&lt;50,'Annexe 4 - ICV navires'!B$33,'Annexe 4 - ICV navires'!B$34))),"")</f>
        <v/>
      </c>
      <c r="AL5432" s="123" t="str">
        <f>IF(AI5432="TM",IF(N5432&lt;50,'Annexe 4 - ICV navires'!B$35,'Annexe 4 - ICV navires'!B$36),"")</f>
        <v/>
      </c>
      <c r="AM5432" s="123" t="str">
        <f>IF(AI5432="DTS",IF(N5432&lt;30,'Annexe 4 - ICV navires'!B$28,'Annexe 4 - ICV navires'!B$29),"")</f>
        <v/>
      </c>
      <c r="AN5432" s="484" t="str">
        <f t="shared" si="1520"/>
        <v>DRB</v>
      </c>
      <c r="AO5432" s="488">
        <f>INDEX('Annexe 4 - ICV navires'!B$4:S$23,MATCH('Annexe 3 - Registre de flotte '!AN5432,'Annexe 4 - ICV navires'!B$4:B$23,0),12)</f>
        <v>155.1847931034483</v>
      </c>
      <c r="AP5432" s="489">
        <f t="shared" si="1521"/>
        <v>946.62723793103453</v>
      </c>
      <c r="AQ5432" s="488">
        <f>INDEX('Annexe 4 - ICV navires'!B$4:S$23,MATCH('Annexe 3 - Registre de flotte '!AN5432,'Annexe 4 - ICV navires'!B$4:B$23,0),13)</f>
        <v>44.921748559487199</v>
      </c>
      <c r="AR5432" s="489">
        <f t="shared" si="1522"/>
        <v>274.02266621287191</v>
      </c>
      <c r="AS5432" s="488">
        <f>INDEX('Annexe 4 - ICV navires'!B$4:S$23,MATCH('Annexe 3 - Registre de flotte '!AN5432,'Annexe 4 - ICV navires'!B$4:B$23,0),14)</f>
        <v>50.77764717894469</v>
      </c>
      <c r="AT5432" s="489">
        <f t="shared" si="1523"/>
        <v>309.74364779156258</v>
      </c>
      <c r="AU5432" s="488">
        <f>INDEX('Annexe 4 - ICV navires'!B$4:S$23,MATCH('Annexe 3 - Registre de flotte '!AN5432,'Annexe 4 - ICV navires'!B$4:B$23,0),15)</f>
        <v>83.765465925476207</v>
      </c>
      <c r="AV5432" s="489">
        <f t="shared" si="1524"/>
        <v>510.96934214540482</v>
      </c>
      <c r="AW5432" s="488">
        <f>INDEX('Annexe 4 - ICV navires'!B$4:S$23,MATCH('Annexe 3 - Registre de flotte '!AN5432,'Annexe 4 - ICV navires'!B$4:B$23,0),16)</f>
        <v>0</v>
      </c>
      <c r="AX5432" s="489">
        <f t="shared" si="1525"/>
        <v>0</v>
      </c>
      <c r="AY5432" s="491" t="str">
        <f>INDEX('Annexe 10 - codes'!Q:S,MATCH('Annexe 3 - Registre de flotte '!V5432,'Annexe 10 - codes'!Q:Q,0),3)</f>
        <v>Dor</v>
      </c>
      <c r="AZ5432" s="123" t="str">
        <f t="shared" si="1530"/>
        <v>Dor</v>
      </c>
      <c r="BA5432" s="123" t="str">
        <f t="shared" si="1531"/>
        <v/>
      </c>
      <c r="BB5432" s="123" t="str">
        <f t="shared" si="1526"/>
        <v/>
      </c>
      <c r="BC5432" s="123" t="str">
        <f t="shared" si="1532"/>
        <v/>
      </c>
      <c r="BD5432" s="123" t="str">
        <f t="shared" si="1533"/>
        <v/>
      </c>
      <c r="BE5432" s="123" t="str">
        <f t="shared" si="1527"/>
        <v/>
      </c>
      <c r="BF5432" s="199">
        <f>IF(INDEX('Annexe 6 - Réfrigérants'!B$3:M$12,MATCH(AZ5432,'Annexe 6 - Réfrigérants'!B$3:B$12,0),MATCH('Annexe 3 - Registre de flotte '!AF5432,'Annexe 6 - Réfrigérants'!B$3:M$3,0))="Excl",0,INDEX('Annexe 6 - Réfrigérants'!B$3:M$12,MATCH('Annexe 3 - Registre de flotte '!AZ5432,'Annexe 6 - Réfrigérants'!B$3:B$12,0),MATCH('Annexe 3 - Registre de flotte '!AF5432,'Annexe 6 - Réfrigérants'!B$3:M$3,0)))</f>
        <v>0</v>
      </c>
      <c r="BG5432" s="199">
        <f>BF5432*'Annexe 6 - Réfrigérants'!E$16</f>
        <v>0</v>
      </c>
      <c r="BH5432" s="199">
        <f>IF(N5432&lt;40,'Annexe 6 - Réfrigérants'!C$33,'Annexe 6 - Réfrigérants'!C$34)</f>
        <v>1508.18</v>
      </c>
      <c r="BI5432" s="199">
        <f t="shared" si="1534"/>
        <v>0</v>
      </c>
      <c r="BJ5432" s="200">
        <f t="shared" si="1528"/>
        <v>1980</v>
      </c>
      <c r="BK5432" s="123" t="str">
        <f>INDEX('Annexe 10 - codes'!L:N,MATCH('Annexe 3 - Registre de flotte '!R1014,'Annexe 10 - codes'!L:L,0),3)</f>
        <v>Composite</v>
      </c>
    </row>
    <row r="5433" spans="1:63">
      <c r="A5433" s="123" t="s">
        <v>9457</v>
      </c>
      <c r="B5433" s="123" t="s">
        <v>41441</v>
      </c>
      <c r="C5433" s="123"/>
      <c r="D5433" s="123"/>
      <c r="E5433" s="123" t="s">
        <v>41442</v>
      </c>
      <c r="F5433" s="123" t="s">
        <v>41443</v>
      </c>
      <c r="G5433" s="123" t="s">
        <v>41444</v>
      </c>
      <c r="H5433" s="123" t="s">
        <v>41445</v>
      </c>
      <c r="I5433" s="123" t="s">
        <v>35671</v>
      </c>
      <c r="J5433" s="123" t="s">
        <v>35672</v>
      </c>
      <c r="K5433" s="123" t="s">
        <v>19222</v>
      </c>
      <c r="L5433" s="198">
        <v>44459</v>
      </c>
      <c r="M5433" s="198">
        <v>45396</v>
      </c>
      <c r="N5433" s="123">
        <v>6.1</v>
      </c>
      <c r="O5433" s="123">
        <v>0.95</v>
      </c>
      <c r="P5433" s="123">
        <v>2.73</v>
      </c>
      <c r="Q5433" s="123" t="s">
        <v>35516</v>
      </c>
      <c r="R5433" s="199">
        <v>3</v>
      </c>
      <c r="S5433" s="123" t="s">
        <v>18623</v>
      </c>
      <c r="T5433" s="123" t="s">
        <v>39163</v>
      </c>
      <c r="U5433" s="123">
        <v>55</v>
      </c>
      <c r="V5433" s="123" t="s">
        <v>35318</v>
      </c>
      <c r="W5433" s="123" t="s">
        <v>35319</v>
      </c>
      <c r="X5433" s="123" t="s">
        <v>35320</v>
      </c>
      <c r="Y5433" s="123" t="s">
        <v>35378</v>
      </c>
      <c r="Z5433" s="123" t="s">
        <v>35537</v>
      </c>
      <c r="AA5433" s="123" t="s">
        <v>35322</v>
      </c>
      <c r="AB5433" s="123" t="s">
        <v>35322</v>
      </c>
      <c r="AC5433" s="123" t="s">
        <v>35322</v>
      </c>
      <c r="AD5433" s="123">
        <f t="shared" si="1517"/>
        <v>12</v>
      </c>
      <c r="AE5433" s="123" t="str">
        <f t="shared" si="1518"/>
        <v>0-12</v>
      </c>
      <c r="AF5433" s="123" t="str">
        <f t="shared" si="1519"/>
        <v>0-18</v>
      </c>
      <c r="AG5433" s="200" t="str">
        <f t="shared" si="1529"/>
        <v>VL0012</v>
      </c>
      <c r="AH5433" s="123" t="str">
        <f>INDEX('Annexe 10 - codes'!Q$2:U$48,MATCH('Annexe 3 - Registre de flotte '!V5433,'Annexe 10 - codes'!Q$2:Q$48,0),5)</f>
        <v>DFN</v>
      </c>
      <c r="AI5433" s="123" t="str">
        <f>INDEX('Annexe 4 - ICV navires'!U$4:W$17,MATCH('Annexe 3 - Registre de flotte '!AH5433,'Annexe 4 - ICV navires'!U$4:U$17,0),3)</f>
        <v>DFN</v>
      </c>
      <c r="AJ5433" s="123" t="str">
        <f>IF(OR(AI5433='Annexe 4 - ICV navires'!B$26,AI5433='Annexe 4 - ICV navires'!B$27,AI5433='Annexe 4 - ICV navires'!B$30),AI5433,"")</f>
        <v>DFN</v>
      </c>
      <c r="AK5433" s="123" t="str">
        <f>IF(AI5433="PS",IF(N5433&lt;20,'Annexe 4 - ICV navires'!B$31,IF(N5433&lt;40,'Annexe 4 - ICV navires'!B$32,IF(N5433&lt;50,'Annexe 4 - ICV navires'!B$33,'Annexe 4 - ICV navires'!B$34))),"")</f>
        <v/>
      </c>
      <c r="AL5433" s="123" t="str">
        <f>IF(AI5433="TM",IF(N5433&lt;50,'Annexe 4 - ICV navires'!B$35,'Annexe 4 - ICV navires'!B$36),"")</f>
        <v/>
      </c>
      <c r="AM5433" s="123" t="str">
        <f>IF(AI5433="DTS",IF(N5433&lt;30,'Annexe 4 - ICV navires'!B$28,'Annexe 4 - ICV navires'!B$29),"")</f>
        <v/>
      </c>
      <c r="AN5433" s="484" t="str">
        <f t="shared" si="1520"/>
        <v>DFN</v>
      </c>
      <c r="AO5433" s="488">
        <f>INDEX('Annexe 4 - ICV navires'!B$4:S$23,MATCH('Annexe 3 - Registre de flotte '!AN5433,'Annexe 4 - ICV navires'!B$4:B$23,0),12)</f>
        <v>498.84526282051286</v>
      </c>
      <c r="AP5433" s="489">
        <f t="shared" si="1521"/>
        <v>3042.9561032051283</v>
      </c>
      <c r="AQ5433" s="488">
        <f>INDEX('Annexe 4 - ICV navires'!B$4:S$23,MATCH('Annexe 3 - Registre de flotte '!AN5433,'Annexe 4 - ICV navires'!B$4:B$23,0),13)</f>
        <v>63.12066640837326</v>
      </c>
      <c r="AR5433" s="489">
        <f t="shared" si="1522"/>
        <v>385.03606509107686</v>
      </c>
      <c r="AS5433" s="488">
        <f>INDEX('Annexe 4 - ICV navires'!B$4:S$23,MATCH('Annexe 3 - Registre de flotte '!AN5433,'Annexe 4 - ICV navires'!B$4:B$23,0),14)</f>
        <v>1785.2377340925448</v>
      </c>
      <c r="AT5433" s="489">
        <f t="shared" si="1523"/>
        <v>10889.950177964522</v>
      </c>
      <c r="AU5433" s="488">
        <f>INDEX('Annexe 4 - ICV navires'!B$4:S$23,MATCH('Annexe 3 - Registre de flotte '!AN5433,'Annexe 4 - ICV navires'!B$4:B$23,0),15)</f>
        <v>12.775680928729583</v>
      </c>
      <c r="AV5433" s="489">
        <f t="shared" si="1524"/>
        <v>77.931653665250451</v>
      </c>
      <c r="AW5433" s="488">
        <f>INDEX('Annexe 4 - ICV navires'!B$4:S$23,MATCH('Annexe 3 - Registre de flotte '!AN5433,'Annexe 4 - ICV navires'!B$4:B$23,0),16)</f>
        <v>12.650501672240804</v>
      </c>
      <c r="AX5433" s="489">
        <f t="shared" si="1525"/>
        <v>77.168060200668904</v>
      </c>
      <c r="AY5433" s="491" t="str">
        <f>INDEX('Annexe 10 - codes'!Q:S,MATCH('Annexe 3 - Registre de flotte '!V5433,'Annexe 10 - codes'!Q:Q,0),3)</f>
        <v>Dor</v>
      </c>
      <c r="AZ5433" s="123" t="str">
        <f t="shared" si="1530"/>
        <v>Dor</v>
      </c>
      <c r="BA5433" s="123" t="str">
        <f t="shared" si="1531"/>
        <v/>
      </c>
      <c r="BB5433" s="123" t="str">
        <f t="shared" si="1526"/>
        <v/>
      </c>
      <c r="BC5433" s="123" t="str">
        <f t="shared" si="1532"/>
        <v/>
      </c>
      <c r="BD5433" s="123" t="str">
        <f t="shared" si="1533"/>
        <v/>
      </c>
      <c r="BE5433" s="123" t="str">
        <f t="shared" si="1527"/>
        <v/>
      </c>
      <c r="BF5433" s="199">
        <f>IF(INDEX('Annexe 6 - Réfrigérants'!B$3:M$12,MATCH(AZ5433,'Annexe 6 - Réfrigérants'!B$3:B$12,0),MATCH('Annexe 3 - Registre de flotte '!AF5433,'Annexe 6 - Réfrigérants'!B$3:M$3,0))="Excl",0,INDEX('Annexe 6 - Réfrigérants'!B$3:M$12,MATCH('Annexe 3 - Registre de flotte '!AZ5433,'Annexe 6 - Réfrigérants'!B$3:B$12,0),MATCH('Annexe 3 - Registre de flotte '!AF5433,'Annexe 6 - Réfrigérants'!B$3:M$3,0)))</f>
        <v>0</v>
      </c>
      <c r="BG5433" s="199">
        <f>BF5433*'Annexe 6 - Réfrigérants'!E$16</f>
        <v>0</v>
      </c>
      <c r="BH5433" s="199">
        <f>IF(N5433&lt;40,'Annexe 6 - Réfrigérants'!C$33,'Annexe 6 - Réfrigérants'!C$34)</f>
        <v>1508.18</v>
      </c>
      <c r="BI5433" s="199">
        <f t="shared" si="1534"/>
        <v>0</v>
      </c>
      <c r="BJ5433" s="200">
        <f t="shared" si="1528"/>
        <v>1980</v>
      </c>
      <c r="BK5433" s="123" t="str">
        <f>INDEX('Annexe 10 - codes'!L:N,MATCH('Annexe 3 - Registre de flotte '!R1080,'Annexe 10 - codes'!L:L,0),3)</f>
        <v>Composite</v>
      </c>
    </row>
    <row r="5434" spans="1:63">
      <c r="A5434" s="123" t="s">
        <v>9457</v>
      </c>
      <c r="B5434" s="123" t="s">
        <v>43619</v>
      </c>
      <c r="C5434" s="123"/>
      <c r="D5434" s="123"/>
      <c r="E5434" s="123" t="s">
        <v>3641</v>
      </c>
      <c r="F5434" s="123" t="s">
        <v>43620</v>
      </c>
      <c r="G5434" s="123" t="s">
        <v>43621</v>
      </c>
      <c r="H5434" s="123" t="s">
        <v>43622</v>
      </c>
      <c r="I5434" s="123" t="s">
        <v>35478</v>
      </c>
      <c r="J5434" s="123" t="s">
        <v>35479</v>
      </c>
      <c r="K5434" s="123" t="s">
        <v>19222</v>
      </c>
      <c r="L5434" s="198">
        <v>44280</v>
      </c>
      <c r="M5434" s="198">
        <v>44999</v>
      </c>
      <c r="N5434" s="123">
        <v>6.1</v>
      </c>
      <c r="O5434" s="123">
        <v>0.66</v>
      </c>
      <c r="P5434" s="123">
        <v>1.1399999999999999</v>
      </c>
      <c r="Q5434" s="123" t="s">
        <v>35516</v>
      </c>
      <c r="R5434" s="199">
        <v>3</v>
      </c>
      <c r="S5434" s="123" t="s">
        <v>18623</v>
      </c>
      <c r="T5434" s="123" t="s">
        <v>39853</v>
      </c>
      <c r="U5434" s="123">
        <v>29</v>
      </c>
      <c r="V5434" s="123" t="s">
        <v>35318</v>
      </c>
      <c r="W5434" s="123" t="s">
        <v>35319</v>
      </c>
      <c r="X5434" s="123" t="s">
        <v>35320</v>
      </c>
      <c r="Y5434" s="123" t="s">
        <v>35501</v>
      </c>
      <c r="Z5434" s="123" t="s">
        <v>35537</v>
      </c>
      <c r="AA5434" s="123" t="s">
        <v>35322</v>
      </c>
      <c r="AB5434" s="123" t="s">
        <v>35322</v>
      </c>
      <c r="AC5434" s="123" t="s">
        <v>35322</v>
      </c>
      <c r="AD5434" s="123">
        <f t="shared" si="1517"/>
        <v>12</v>
      </c>
      <c r="AE5434" s="123" t="str">
        <f t="shared" si="1518"/>
        <v>0-12</v>
      </c>
      <c r="AF5434" s="123" t="str">
        <f t="shared" si="1519"/>
        <v>0-18</v>
      </c>
      <c r="AG5434" s="200" t="str">
        <f t="shared" si="1529"/>
        <v>VL0012</v>
      </c>
      <c r="AH5434" s="123" t="str">
        <f>INDEX('Annexe 10 - codes'!Q$2:U$48,MATCH('Annexe 3 - Registre de flotte '!V5434,'Annexe 10 - codes'!Q$2:Q$48,0),5)</f>
        <v>DFN</v>
      </c>
      <c r="AI5434" s="123" t="str">
        <f>INDEX('Annexe 4 - ICV navires'!U$4:W$17,MATCH('Annexe 3 - Registre de flotte '!AH5434,'Annexe 4 - ICV navires'!U$4:U$17,0),3)</f>
        <v>DFN</v>
      </c>
      <c r="AJ5434" s="123" t="str">
        <f>IF(OR(AI5434='Annexe 4 - ICV navires'!B$26,AI5434='Annexe 4 - ICV navires'!B$27,AI5434='Annexe 4 - ICV navires'!B$30),AI5434,"")</f>
        <v>DFN</v>
      </c>
      <c r="AK5434" s="123" t="str">
        <f>IF(AI5434="PS",IF(N5434&lt;20,'Annexe 4 - ICV navires'!B$31,IF(N5434&lt;40,'Annexe 4 - ICV navires'!B$32,IF(N5434&lt;50,'Annexe 4 - ICV navires'!B$33,'Annexe 4 - ICV navires'!B$34))),"")</f>
        <v/>
      </c>
      <c r="AL5434" s="123" t="str">
        <f>IF(AI5434="TM",IF(N5434&lt;50,'Annexe 4 - ICV navires'!B$35,'Annexe 4 - ICV navires'!B$36),"")</f>
        <v/>
      </c>
      <c r="AM5434" s="123" t="str">
        <f>IF(AI5434="DTS",IF(N5434&lt;30,'Annexe 4 - ICV navires'!B$28,'Annexe 4 - ICV navires'!B$29),"")</f>
        <v/>
      </c>
      <c r="AN5434" s="484" t="str">
        <f t="shared" si="1520"/>
        <v>DFN</v>
      </c>
      <c r="AO5434" s="488">
        <f>INDEX('Annexe 4 - ICV navires'!B$4:S$23,MATCH('Annexe 3 - Registre de flotte '!AN5434,'Annexe 4 - ICV navires'!B$4:B$23,0),12)</f>
        <v>498.84526282051286</v>
      </c>
      <c r="AP5434" s="489">
        <f t="shared" si="1521"/>
        <v>3042.9561032051283</v>
      </c>
      <c r="AQ5434" s="488">
        <f>INDEX('Annexe 4 - ICV navires'!B$4:S$23,MATCH('Annexe 3 - Registre de flotte '!AN5434,'Annexe 4 - ICV navires'!B$4:B$23,0),13)</f>
        <v>63.12066640837326</v>
      </c>
      <c r="AR5434" s="489">
        <f t="shared" si="1522"/>
        <v>385.03606509107686</v>
      </c>
      <c r="AS5434" s="488">
        <f>INDEX('Annexe 4 - ICV navires'!B$4:S$23,MATCH('Annexe 3 - Registre de flotte '!AN5434,'Annexe 4 - ICV navires'!B$4:B$23,0),14)</f>
        <v>1785.2377340925448</v>
      </c>
      <c r="AT5434" s="489">
        <f t="shared" si="1523"/>
        <v>10889.950177964522</v>
      </c>
      <c r="AU5434" s="488">
        <f>INDEX('Annexe 4 - ICV navires'!B$4:S$23,MATCH('Annexe 3 - Registre de flotte '!AN5434,'Annexe 4 - ICV navires'!B$4:B$23,0),15)</f>
        <v>12.775680928729583</v>
      </c>
      <c r="AV5434" s="489">
        <f t="shared" si="1524"/>
        <v>77.931653665250451</v>
      </c>
      <c r="AW5434" s="488">
        <f>INDEX('Annexe 4 - ICV navires'!B$4:S$23,MATCH('Annexe 3 - Registre de flotte '!AN5434,'Annexe 4 - ICV navires'!B$4:B$23,0),16)</f>
        <v>12.650501672240804</v>
      </c>
      <c r="AX5434" s="489">
        <f t="shared" si="1525"/>
        <v>77.168060200668904</v>
      </c>
      <c r="AY5434" s="491" t="str">
        <f>INDEX('Annexe 10 - codes'!Q:S,MATCH('Annexe 3 - Registre de flotte '!V5434,'Annexe 10 - codes'!Q:Q,0),3)</f>
        <v>Dor</v>
      </c>
      <c r="AZ5434" s="123" t="str">
        <f t="shared" si="1530"/>
        <v>Dor</v>
      </c>
      <c r="BA5434" s="123" t="str">
        <f t="shared" si="1531"/>
        <v/>
      </c>
      <c r="BB5434" s="123" t="str">
        <f t="shared" si="1526"/>
        <v/>
      </c>
      <c r="BC5434" s="123" t="str">
        <f t="shared" si="1532"/>
        <v/>
      </c>
      <c r="BD5434" s="123" t="str">
        <f t="shared" si="1533"/>
        <v/>
      </c>
      <c r="BE5434" s="123" t="str">
        <f t="shared" si="1527"/>
        <v/>
      </c>
      <c r="BF5434" s="199">
        <f>IF(INDEX('Annexe 6 - Réfrigérants'!B$3:M$12,MATCH(AZ5434,'Annexe 6 - Réfrigérants'!B$3:B$12,0),MATCH('Annexe 3 - Registre de flotte '!AF5434,'Annexe 6 - Réfrigérants'!B$3:M$3,0))="Excl",0,INDEX('Annexe 6 - Réfrigérants'!B$3:M$12,MATCH('Annexe 3 - Registre de flotte '!AZ5434,'Annexe 6 - Réfrigérants'!B$3:B$12,0),MATCH('Annexe 3 - Registre de flotte '!AF5434,'Annexe 6 - Réfrigérants'!B$3:M$3,0)))</f>
        <v>0</v>
      </c>
      <c r="BG5434" s="199">
        <f>BF5434*'Annexe 6 - Réfrigérants'!E$16</f>
        <v>0</v>
      </c>
      <c r="BH5434" s="199">
        <f>IF(N5434&lt;40,'Annexe 6 - Réfrigérants'!C$33,'Annexe 6 - Réfrigérants'!C$34)</f>
        <v>1508.18</v>
      </c>
      <c r="BI5434" s="199">
        <f t="shared" si="1534"/>
        <v>0</v>
      </c>
      <c r="BJ5434" s="200">
        <f t="shared" si="1528"/>
        <v>1982</v>
      </c>
      <c r="BK5434" s="123" t="str">
        <f>INDEX('Annexe 10 - codes'!L:N,MATCH('Annexe 3 - Registre de flotte '!R1474,'Annexe 10 - codes'!L:L,0),3)</f>
        <v>Composite</v>
      </c>
    </row>
    <row r="5435" spans="1:63">
      <c r="A5435" s="123" t="s">
        <v>9457</v>
      </c>
      <c r="B5435" s="123" t="s">
        <v>44638</v>
      </c>
      <c r="C5435" s="123"/>
      <c r="D5435" s="123" t="s">
        <v>44639</v>
      </c>
      <c r="E5435" s="123" t="s">
        <v>44640</v>
      </c>
      <c r="F5435" s="123" t="s">
        <v>44641</v>
      </c>
      <c r="G5435" s="123" t="s">
        <v>44642</v>
      </c>
      <c r="H5435" s="123" t="s">
        <v>44643</v>
      </c>
      <c r="I5435" s="123" t="s">
        <v>36060</v>
      </c>
      <c r="J5435" s="123" t="s">
        <v>36061</v>
      </c>
      <c r="K5435" s="123" t="s">
        <v>19222</v>
      </c>
      <c r="L5435" s="198">
        <v>44434</v>
      </c>
      <c r="M5435" s="198">
        <v>45560</v>
      </c>
      <c r="N5435" s="123">
        <v>6.1</v>
      </c>
      <c r="O5435" s="123">
        <v>0.91</v>
      </c>
      <c r="P5435" s="123">
        <v>0.73</v>
      </c>
      <c r="Q5435" s="123" t="s">
        <v>35316</v>
      </c>
      <c r="R5435" s="199">
        <v>3</v>
      </c>
      <c r="S5435" s="123" t="s">
        <v>18623</v>
      </c>
      <c r="T5435" s="123" t="s">
        <v>40045</v>
      </c>
      <c r="U5435" s="123">
        <v>67</v>
      </c>
      <c r="V5435" s="123" t="s">
        <v>35378</v>
      </c>
      <c r="W5435" s="123" t="s">
        <v>35379</v>
      </c>
      <c r="X5435" s="123" t="s">
        <v>35320</v>
      </c>
      <c r="Y5435" s="123" t="s">
        <v>35321</v>
      </c>
      <c r="Z5435" s="123" t="s">
        <v>35322</v>
      </c>
      <c r="AA5435" s="123" t="s">
        <v>35322</v>
      </c>
      <c r="AB5435" s="123" t="s">
        <v>35322</v>
      </c>
      <c r="AC5435" s="123" t="s">
        <v>35322</v>
      </c>
      <c r="AD5435" s="123">
        <f t="shared" si="1517"/>
        <v>12</v>
      </c>
      <c r="AE5435" s="123" t="str">
        <f t="shared" si="1518"/>
        <v>0-12</v>
      </c>
      <c r="AF5435" s="123" t="str">
        <f t="shared" si="1519"/>
        <v>0-18</v>
      </c>
      <c r="AG5435" s="200" t="str">
        <f t="shared" si="1529"/>
        <v>VL0012</v>
      </c>
      <c r="AH5435" s="123" t="str">
        <f>INDEX('Annexe 10 - codes'!Q$2:U$48,MATCH('Annexe 3 - Registre de flotte '!V5435,'Annexe 10 - codes'!Q$2:Q$48,0),5)</f>
        <v>HOK</v>
      </c>
      <c r="AI5435" s="123" t="str">
        <f>INDEX('Annexe 4 - ICV navires'!U$4:W$17,MATCH('Annexe 3 - Registre de flotte '!AH5435,'Annexe 4 - ICV navires'!U$4:U$17,0),3)</f>
        <v>HOK</v>
      </c>
      <c r="AJ5435" s="123" t="str">
        <f>IF(OR(AI5435='Annexe 4 - ICV navires'!B$26,AI5435='Annexe 4 - ICV navires'!B$27,AI5435='Annexe 4 - ICV navires'!B$30),AI5435,"")</f>
        <v>HOK</v>
      </c>
      <c r="AK5435" s="123" t="str">
        <f>IF(AI5435="PS",IF(N5435&lt;20,'Annexe 4 - ICV navires'!B$31,IF(N5435&lt;40,'Annexe 4 - ICV navires'!B$32,IF(N5435&lt;50,'Annexe 4 - ICV navires'!B$33,'Annexe 4 - ICV navires'!B$34))),"")</f>
        <v/>
      </c>
      <c r="AL5435" s="123" t="str">
        <f>IF(AI5435="TM",IF(N5435&lt;50,'Annexe 4 - ICV navires'!B$35,'Annexe 4 - ICV navires'!B$36),"")</f>
        <v/>
      </c>
      <c r="AM5435" s="123" t="str">
        <f>IF(AI5435="DTS",IF(N5435&lt;30,'Annexe 4 - ICV navires'!B$28,'Annexe 4 - ICV navires'!B$29),"")</f>
        <v/>
      </c>
      <c r="AN5435" s="484" t="str">
        <f t="shared" si="1520"/>
        <v>HOK</v>
      </c>
      <c r="AO5435" s="488">
        <f>INDEX('Annexe 4 - ICV navires'!B$4:S$23,MATCH('Annexe 3 - Registre de flotte '!AN5435,'Annexe 4 - ICV navires'!B$4:B$23,0),12)</f>
        <v>524.21752671755723</v>
      </c>
      <c r="AP5435" s="489">
        <f t="shared" si="1521"/>
        <v>3197.7269129770989</v>
      </c>
      <c r="AQ5435" s="488">
        <f>INDEX('Annexe 4 - ICV navires'!B$4:S$23,MATCH('Annexe 3 - Registre de flotte '!AN5435,'Annexe 4 - ICV navires'!B$4:B$23,0),13)</f>
        <v>13.348314879355764</v>
      </c>
      <c r="AR5435" s="489">
        <f t="shared" si="1522"/>
        <v>81.424720764070159</v>
      </c>
      <c r="AS5435" s="488">
        <f>INDEX('Annexe 4 - ICV navires'!B$4:S$23,MATCH('Annexe 3 - Registre de flotte '!AN5435,'Annexe 4 - ICV navires'!B$4:B$23,0),14)</f>
        <v>1.9273190616086784</v>
      </c>
      <c r="AT5435" s="489">
        <f t="shared" si="1523"/>
        <v>11.756646275812937</v>
      </c>
      <c r="AU5435" s="488">
        <f>INDEX('Annexe 4 - ICV navires'!B$4:S$23,MATCH('Annexe 3 - Registre de flotte '!AN5435,'Annexe 4 - ICV navires'!B$4:B$23,0),15)</f>
        <v>292.60122175818248</v>
      </c>
      <c r="AV5435" s="489">
        <f t="shared" si="1524"/>
        <v>1784.8674527249129</v>
      </c>
      <c r="AW5435" s="488">
        <f>INDEX('Annexe 4 - ICV navires'!B$4:S$23,MATCH('Annexe 3 - Registre de flotte '!AN5435,'Annexe 4 - ICV navires'!B$4:B$23,0),16)</f>
        <v>0</v>
      </c>
      <c r="AX5435" s="489">
        <f t="shared" si="1525"/>
        <v>0</v>
      </c>
      <c r="AY5435" s="491" t="str">
        <f>INDEX('Annexe 10 - codes'!Q:S,MATCH('Annexe 3 - Registre de flotte '!V5435,'Annexe 10 - codes'!Q:Q,0),3)</f>
        <v>Dor</v>
      </c>
      <c r="AZ5435" s="123" t="str">
        <f t="shared" si="1530"/>
        <v>Dor</v>
      </c>
      <c r="BA5435" s="123" t="str">
        <f t="shared" si="1531"/>
        <v/>
      </c>
      <c r="BB5435" s="123" t="str">
        <f t="shared" si="1526"/>
        <v/>
      </c>
      <c r="BC5435" s="123" t="str">
        <f t="shared" si="1532"/>
        <v/>
      </c>
      <c r="BD5435" s="123" t="str">
        <f t="shared" si="1533"/>
        <v/>
      </c>
      <c r="BE5435" s="123" t="str">
        <f t="shared" si="1527"/>
        <v/>
      </c>
      <c r="BF5435" s="199">
        <f>IF(INDEX('Annexe 6 - Réfrigérants'!B$3:M$12,MATCH(AZ5435,'Annexe 6 - Réfrigérants'!B$3:B$12,0),MATCH('Annexe 3 - Registre de flotte '!AF5435,'Annexe 6 - Réfrigérants'!B$3:M$3,0))="Excl",0,INDEX('Annexe 6 - Réfrigérants'!B$3:M$12,MATCH('Annexe 3 - Registre de flotte '!AZ5435,'Annexe 6 - Réfrigérants'!B$3:B$12,0),MATCH('Annexe 3 - Registre de flotte '!AF5435,'Annexe 6 - Réfrigérants'!B$3:M$3,0)))</f>
        <v>0</v>
      </c>
      <c r="BG5435" s="199">
        <f>BF5435*'Annexe 6 - Réfrigérants'!E$16</f>
        <v>0</v>
      </c>
      <c r="BH5435" s="199">
        <f>IF(N5435&lt;40,'Annexe 6 - Réfrigérants'!C$33,'Annexe 6 - Réfrigérants'!C$34)</f>
        <v>1508.18</v>
      </c>
      <c r="BI5435" s="199">
        <f t="shared" si="1534"/>
        <v>0</v>
      </c>
      <c r="BJ5435" s="200">
        <f t="shared" si="1528"/>
        <v>1985</v>
      </c>
      <c r="BK5435" s="123" t="str">
        <f>INDEX('Annexe 10 - codes'!L:N,MATCH('Annexe 3 - Registre de flotte '!R1660,'Annexe 10 - codes'!L:L,0),3)</f>
        <v>Composite</v>
      </c>
    </row>
    <row r="5436" spans="1:63">
      <c r="A5436" s="123" t="s">
        <v>9457</v>
      </c>
      <c r="B5436" s="123" t="s">
        <v>47165</v>
      </c>
      <c r="C5436" s="123"/>
      <c r="D5436" s="123"/>
      <c r="E5436" s="123" t="s">
        <v>3641</v>
      </c>
      <c r="F5436" s="123" t="s">
        <v>47166</v>
      </c>
      <c r="G5436" s="123" t="s">
        <v>47167</v>
      </c>
      <c r="H5436" s="123" t="s">
        <v>47168</v>
      </c>
      <c r="I5436" s="123" t="s">
        <v>36548</v>
      </c>
      <c r="J5436" s="123" t="s">
        <v>36549</v>
      </c>
      <c r="K5436" s="123" t="s">
        <v>19222</v>
      </c>
      <c r="L5436" s="198">
        <v>44292</v>
      </c>
      <c r="M5436" s="198">
        <v>45560</v>
      </c>
      <c r="N5436" s="123">
        <v>6.1</v>
      </c>
      <c r="O5436" s="123">
        <v>3.19</v>
      </c>
      <c r="P5436" s="123">
        <v>3.19</v>
      </c>
      <c r="Q5436" s="123" t="s">
        <v>35516</v>
      </c>
      <c r="R5436" s="199">
        <v>3</v>
      </c>
      <c r="S5436" s="123" t="s">
        <v>18623</v>
      </c>
      <c r="T5436" s="123" t="s">
        <v>40045</v>
      </c>
      <c r="U5436" s="123">
        <v>88</v>
      </c>
      <c r="V5436" s="123" t="s">
        <v>35537</v>
      </c>
      <c r="W5436" s="123" t="s">
        <v>35319</v>
      </c>
      <c r="X5436" s="123" t="s">
        <v>35320</v>
      </c>
      <c r="Y5436" s="123" t="s">
        <v>35322</v>
      </c>
      <c r="Z5436" s="123" t="s">
        <v>35322</v>
      </c>
      <c r="AA5436" s="123" t="s">
        <v>35322</v>
      </c>
      <c r="AB5436" s="123" t="s">
        <v>35322</v>
      </c>
      <c r="AC5436" s="123" t="s">
        <v>35322</v>
      </c>
      <c r="AD5436" s="123">
        <f t="shared" si="1517"/>
        <v>12</v>
      </c>
      <c r="AE5436" s="123" t="str">
        <f t="shared" si="1518"/>
        <v>0-12</v>
      </c>
      <c r="AF5436" s="123" t="str">
        <f t="shared" si="1519"/>
        <v>0-18</v>
      </c>
      <c r="AG5436" s="200" t="str">
        <f t="shared" si="1529"/>
        <v>VL0012</v>
      </c>
      <c r="AH5436" s="123" t="str">
        <f>INDEX('Annexe 10 - codes'!Q$2:U$48,MATCH('Annexe 3 - Registre de flotte '!V5436,'Annexe 10 - codes'!Q$2:Q$48,0),5)</f>
        <v>DFN</v>
      </c>
      <c r="AI5436" s="123" t="str">
        <f>INDEX('Annexe 4 - ICV navires'!U$4:W$17,MATCH('Annexe 3 - Registre de flotte '!AH5436,'Annexe 4 - ICV navires'!U$4:U$17,0),3)</f>
        <v>DFN</v>
      </c>
      <c r="AJ5436" s="123" t="str">
        <f>IF(OR(AI5436='Annexe 4 - ICV navires'!B$26,AI5436='Annexe 4 - ICV navires'!B$27,AI5436='Annexe 4 - ICV navires'!B$30),AI5436,"")</f>
        <v>DFN</v>
      </c>
      <c r="AK5436" s="123" t="str">
        <f>IF(AI5436="PS",IF(N5436&lt;20,'Annexe 4 - ICV navires'!B$31,IF(N5436&lt;40,'Annexe 4 - ICV navires'!B$32,IF(N5436&lt;50,'Annexe 4 - ICV navires'!B$33,'Annexe 4 - ICV navires'!B$34))),"")</f>
        <v/>
      </c>
      <c r="AL5436" s="123" t="str">
        <f>IF(AI5436="TM",IF(N5436&lt;50,'Annexe 4 - ICV navires'!B$35,'Annexe 4 - ICV navires'!B$36),"")</f>
        <v/>
      </c>
      <c r="AM5436" s="123" t="str">
        <f>IF(AI5436="DTS",IF(N5436&lt;30,'Annexe 4 - ICV navires'!B$28,'Annexe 4 - ICV navires'!B$29),"")</f>
        <v/>
      </c>
      <c r="AN5436" s="484" t="str">
        <f t="shared" si="1520"/>
        <v>DFN</v>
      </c>
      <c r="AO5436" s="488">
        <f>INDEX('Annexe 4 - ICV navires'!B$4:S$23,MATCH('Annexe 3 - Registre de flotte '!AN5436,'Annexe 4 - ICV navires'!B$4:B$23,0),12)</f>
        <v>498.84526282051286</v>
      </c>
      <c r="AP5436" s="489">
        <f t="shared" si="1521"/>
        <v>3042.9561032051283</v>
      </c>
      <c r="AQ5436" s="488">
        <f>INDEX('Annexe 4 - ICV navires'!B$4:S$23,MATCH('Annexe 3 - Registre de flotte '!AN5436,'Annexe 4 - ICV navires'!B$4:B$23,0),13)</f>
        <v>63.12066640837326</v>
      </c>
      <c r="AR5436" s="489">
        <f t="shared" si="1522"/>
        <v>385.03606509107686</v>
      </c>
      <c r="AS5436" s="488">
        <f>INDEX('Annexe 4 - ICV navires'!B$4:S$23,MATCH('Annexe 3 - Registre de flotte '!AN5436,'Annexe 4 - ICV navires'!B$4:B$23,0),14)</f>
        <v>1785.2377340925448</v>
      </c>
      <c r="AT5436" s="489">
        <f t="shared" si="1523"/>
        <v>10889.950177964522</v>
      </c>
      <c r="AU5436" s="488">
        <f>INDEX('Annexe 4 - ICV navires'!B$4:S$23,MATCH('Annexe 3 - Registre de flotte '!AN5436,'Annexe 4 - ICV navires'!B$4:B$23,0),15)</f>
        <v>12.775680928729583</v>
      </c>
      <c r="AV5436" s="489">
        <f t="shared" si="1524"/>
        <v>77.931653665250451</v>
      </c>
      <c r="AW5436" s="488">
        <f>INDEX('Annexe 4 - ICV navires'!B$4:S$23,MATCH('Annexe 3 - Registre de flotte '!AN5436,'Annexe 4 - ICV navires'!B$4:B$23,0),16)</f>
        <v>12.650501672240804</v>
      </c>
      <c r="AX5436" s="489">
        <f t="shared" si="1525"/>
        <v>77.168060200668904</v>
      </c>
      <c r="AY5436" s="491" t="str">
        <f>INDEX('Annexe 10 - codes'!Q:S,MATCH('Annexe 3 - Registre de flotte '!V5436,'Annexe 10 - codes'!Q:Q,0),3)</f>
        <v>Dor</v>
      </c>
      <c r="AZ5436" s="123" t="str">
        <f t="shared" si="1530"/>
        <v>Dor</v>
      </c>
      <c r="BA5436" s="123" t="str">
        <f t="shared" si="1531"/>
        <v/>
      </c>
      <c r="BB5436" s="123" t="str">
        <f t="shared" si="1526"/>
        <v/>
      </c>
      <c r="BC5436" s="123" t="str">
        <f t="shared" si="1532"/>
        <v/>
      </c>
      <c r="BD5436" s="123" t="str">
        <f t="shared" si="1533"/>
        <v/>
      </c>
      <c r="BE5436" s="123" t="str">
        <f t="shared" si="1527"/>
        <v/>
      </c>
      <c r="BF5436" s="199">
        <f>IF(INDEX('Annexe 6 - Réfrigérants'!B$3:M$12,MATCH(AZ5436,'Annexe 6 - Réfrigérants'!B$3:B$12,0),MATCH('Annexe 3 - Registre de flotte '!AF5436,'Annexe 6 - Réfrigérants'!B$3:M$3,0))="Excl",0,INDEX('Annexe 6 - Réfrigérants'!B$3:M$12,MATCH('Annexe 3 - Registre de flotte '!AZ5436,'Annexe 6 - Réfrigérants'!B$3:B$12,0),MATCH('Annexe 3 - Registre de flotte '!AF5436,'Annexe 6 - Réfrigérants'!B$3:M$3,0)))</f>
        <v>0</v>
      </c>
      <c r="BG5436" s="199">
        <f>BF5436*'Annexe 6 - Réfrigérants'!E$16</f>
        <v>0</v>
      </c>
      <c r="BH5436" s="199">
        <f>IF(N5436&lt;40,'Annexe 6 - Réfrigérants'!C$33,'Annexe 6 - Réfrigérants'!C$34)</f>
        <v>1508.18</v>
      </c>
      <c r="BI5436" s="199">
        <f t="shared" si="1534"/>
        <v>0</v>
      </c>
      <c r="BJ5436" s="200">
        <f t="shared" si="1528"/>
        <v>1985</v>
      </c>
      <c r="BK5436" s="123" t="str">
        <f>INDEX('Annexe 10 - codes'!L:N,MATCH('Annexe 3 - Registre de flotte '!R2113,'Annexe 10 - codes'!L:L,0),3)</f>
        <v>Bois</v>
      </c>
    </row>
    <row r="5437" spans="1:63">
      <c r="A5437" s="123" t="s">
        <v>9457</v>
      </c>
      <c r="B5437" s="123" t="s">
        <v>47485</v>
      </c>
      <c r="C5437" s="123"/>
      <c r="D5437" s="123"/>
      <c r="E5437" s="123" t="s">
        <v>3641</v>
      </c>
      <c r="F5437" s="123" t="s">
        <v>47486</v>
      </c>
      <c r="G5437" s="123" t="s">
        <v>47487</v>
      </c>
      <c r="H5437" s="123" t="s">
        <v>47488</v>
      </c>
      <c r="I5437" s="123" t="s">
        <v>37631</v>
      </c>
      <c r="J5437" s="123" t="s">
        <v>37632</v>
      </c>
      <c r="K5437" s="123" t="s">
        <v>19222</v>
      </c>
      <c r="L5437" s="198">
        <v>44335</v>
      </c>
      <c r="M5437" s="198">
        <v>45054</v>
      </c>
      <c r="N5437" s="123">
        <v>6.1</v>
      </c>
      <c r="O5437" s="123">
        <v>0.69</v>
      </c>
      <c r="P5437" s="123">
        <v>1.26</v>
      </c>
      <c r="Q5437" s="123" t="s">
        <v>35516</v>
      </c>
      <c r="R5437" s="199">
        <v>3</v>
      </c>
      <c r="S5437" s="123" t="s">
        <v>37633</v>
      </c>
      <c r="T5437" s="123" t="s">
        <v>39739</v>
      </c>
      <c r="U5437" s="123">
        <v>22</v>
      </c>
      <c r="V5437" s="123" t="s">
        <v>35321</v>
      </c>
      <c r="W5437" s="123" t="s">
        <v>35529</v>
      </c>
      <c r="X5437" s="123" t="s">
        <v>35320</v>
      </c>
      <c r="Y5437" s="123" t="s">
        <v>35322</v>
      </c>
      <c r="Z5437" s="123" t="s">
        <v>35322</v>
      </c>
      <c r="AA5437" s="123" t="s">
        <v>35322</v>
      </c>
      <c r="AB5437" s="123" t="s">
        <v>35322</v>
      </c>
      <c r="AC5437" s="123" t="s">
        <v>35322</v>
      </c>
      <c r="AD5437" s="123">
        <f t="shared" si="1517"/>
        <v>12</v>
      </c>
      <c r="AE5437" s="123" t="str">
        <f t="shared" si="1518"/>
        <v>0-12</v>
      </c>
      <c r="AF5437" s="123" t="str">
        <f t="shared" si="1519"/>
        <v>0-18</v>
      </c>
      <c r="AG5437" s="200" t="str">
        <f t="shared" si="1529"/>
        <v>VL0012</v>
      </c>
      <c r="AH5437" s="123" t="str">
        <f>INDEX('Annexe 10 - codes'!Q$2:U$48,MATCH('Annexe 3 - Registre de flotte '!V5437,'Annexe 10 - codes'!Q$2:Q$48,0),5)</f>
        <v>FPO</v>
      </c>
      <c r="AI5437" s="123" t="str">
        <f>INDEX('Annexe 4 - ICV navires'!U$4:W$17,MATCH('Annexe 3 - Registre de flotte '!AH5437,'Annexe 4 - ICV navires'!U$4:U$17,0),3)</f>
        <v>DRB</v>
      </c>
      <c r="AJ5437" s="123" t="str">
        <f>IF(OR(AI5437='Annexe 4 - ICV navires'!B$26,AI5437='Annexe 4 - ICV navires'!B$27,AI5437='Annexe 4 - ICV navires'!B$30),AI5437,"")</f>
        <v>DRB</v>
      </c>
      <c r="AK5437" s="123" t="str">
        <f>IF(AI5437="PS",IF(N5437&lt;20,'Annexe 4 - ICV navires'!B$31,IF(N5437&lt;40,'Annexe 4 - ICV navires'!B$32,IF(N5437&lt;50,'Annexe 4 - ICV navires'!B$33,'Annexe 4 - ICV navires'!B$34))),"")</f>
        <v/>
      </c>
      <c r="AL5437" s="123" t="str">
        <f>IF(AI5437="TM",IF(N5437&lt;50,'Annexe 4 - ICV navires'!B$35,'Annexe 4 - ICV navires'!B$36),"")</f>
        <v/>
      </c>
      <c r="AM5437" s="123" t="str">
        <f>IF(AI5437="DTS",IF(N5437&lt;30,'Annexe 4 - ICV navires'!B$28,'Annexe 4 - ICV navires'!B$29),"")</f>
        <v/>
      </c>
      <c r="AN5437" s="484" t="str">
        <f t="shared" si="1520"/>
        <v>DRB</v>
      </c>
      <c r="AO5437" s="488">
        <f>INDEX('Annexe 4 - ICV navires'!B$4:S$23,MATCH('Annexe 3 - Registre de flotte '!AN5437,'Annexe 4 - ICV navires'!B$4:B$23,0),12)</f>
        <v>155.1847931034483</v>
      </c>
      <c r="AP5437" s="489">
        <f t="shared" si="1521"/>
        <v>946.62723793103453</v>
      </c>
      <c r="AQ5437" s="488">
        <f>INDEX('Annexe 4 - ICV navires'!B$4:S$23,MATCH('Annexe 3 - Registre de flotte '!AN5437,'Annexe 4 - ICV navires'!B$4:B$23,0),13)</f>
        <v>44.921748559487199</v>
      </c>
      <c r="AR5437" s="489">
        <f t="shared" si="1522"/>
        <v>274.02266621287191</v>
      </c>
      <c r="AS5437" s="488">
        <f>INDEX('Annexe 4 - ICV navires'!B$4:S$23,MATCH('Annexe 3 - Registre de flotte '!AN5437,'Annexe 4 - ICV navires'!B$4:B$23,0),14)</f>
        <v>50.77764717894469</v>
      </c>
      <c r="AT5437" s="489">
        <f t="shared" si="1523"/>
        <v>309.74364779156258</v>
      </c>
      <c r="AU5437" s="488">
        <f>INDEX('Annexe 4 - ICV navires'!B$4:S$23,MATCH('Annexe 3 - Registre de flotte '!AN5437,'Annexe 4 - ICV navires'!B$4:B$23,0),15)</f>
        <v>83.765465925476207</v>
      </c>
      <c r="AV5437" s="489">
        <f t="shared" si="1524"/>
        <v>510.96934214540482</v>
      </c>
      <c r="AW5437" s="488">
        <f>INDEX('Annexe 4 - ICV navires'!B$4:S$23,MATCH('Annexe 3 - Registre de flotte '!AN5437,'Annexe 4 - ICV navires'!B$4:B$23,0),16)</f>
        <v>0</v>
      </c>
      <c r="AX5437" s="489">
        <f t="shared" si="1525"/>
        <v>0</v>
      </c>
      <c r="AY5437" s="491" t="str">
        <f>INDEX('Annexe 10 - codes'!Q:S,MATCH('Annexe 3 - Registre de flotte '!V5437,'Annexe 10 - codes'!Q:Q,0),3)</f>
        <v>Dor</v>
      </c>
      <c r="AZ5437" s="123" t="str">
        <f t="shared" si="1530"/>
        <v>Dor</v>
      </c>
      <c r="BA5437" s="123" t="str">
        <f t="shared" si="1531"/>
        <v/>
      </c>
      <c r="BB5437" s="123" t="str">
        <f t="shared" si="1526"/>
        <v/>
      </c>
      <c r="BC5437" s="123" t="str">
        <f t="shared" si="1532"/>
        <v/>
      </c>
      <c r="BD5437" s="123" t="str">
        <f t="shared" si="1533"/>
        <v/>
      </c>
      <c r="BE5437" s="123" t="str">
        <f t="shared" si="1527"/>
        <v/>
      </c>
      <c r="BF5437" s="199">
        <f>IF(INDEX('Annexe 6 - Réfrigérants'!B$3:M$12,MATCH(AZ5437,'Annexe 6 - Réfrigérants'!B$3:B$12,0),MATCH('Annexe 3 - Registre de flotte '!AF5437,'Annexe 6 - Réfrigérants'!B$3:M$3,0))="Excl",0,INDEX('Annexe 6 - Réfrigérants'!B$3:M$12,MATCH('Annexe 3 - Registre de flotte '!AZ5437,'Annexe 6 - Réfrigérants'!B$3:B$12,0),MATCH('Annexe 3 - Registre de flotte '!AF5437,'Annexe 6 - Réfrigérants'!B$3:M$3,0)))</f>
        <v>0</v>
      </c>
      <c r="BG5437" s="199">
        <f>BF5437*'Annexe 6 - Réfrigérants'!E$16</f>
        <v>0</v>
      </c>
      <c r="BH5437" s="199">
        <f>IF(N5437&lt;40,'Annexe 6 - Réfrigérants'!C$33,'Annexe 6 - Réfrigérants'!C$34)</f>
        <v>1508.18</v>
      </c>
      <c r="BI5437" s="199">
        <f t="shared" si="1534"/>
        <v>0</v>
      </c>
      <c r="BJ5437" s="200">
        <f t="shared" si="1528"/>
        <v>1987</v>
      </c>
      <c r="BK5437" s="123" t="str">
        <f>INDEX('Annexe 10 - codes'!L:N,MATCH('Annexe 3 - Registre de flotte '!R2171,'Annexe 10 - codes'!L:L,0),3)</f>
        <v>Bois</v>
      </c>
    </row>
    <row r="5438" spans="1:63">
      <c r="A5438" s="123" t="s">
        <v>9457</v>
      </c>
      <c r="B5438" s="123" t="s">
        <v>47544</v>
      </c>
      <c r="C5438" s="123"/>
      <c r="D5438" s="123" t="s">
        <v>47545</v>
      </c>
      <c r="E5438" s="123" t="s">
        <v>47546</v>
      </c>
      <c r="F5438" s="123" t="s">
        <v>47547</v>
      </c>
      <c r="G5438" s="123" t="s">
        <v>47548</v>
      </c>
      <c r="H5438" s="123" t="s">
        <v>47549</v>
      </c>
      <c r="I5438" s="123" t="s">
        <v>37631</v>
      </c>
      <c r="J5438" s="123" t="s">
        <v>37632</v>
      </c>
      <c r="K5438" s="123" t="s">
        <v>19222</v>
      </c>
      <c r="L5438" s="198">
        <v>44335</v>
      </c>
      <c r="M5438" s="198">
        <v>45560</v>
      </c>
      <c r="N5438" s="123">
        <v>6.1</v>
      </c>
      <c r="O5438" s="123">
        <v>0.74</v>
      </c>
      <c r="P5438" s="123">
        <v>1.21</v>
      </c>
      <c r="Q5438" s="123" t="s">
        <v>35316</v>
      </c>
      <c r="R5438" s="199">
        <v>3</v>
      </c>
      <c r="S5438" s="123" t="s">
        <v>37633</v>
      </c>
      <c r="T5438" s="123" t="s">
        <v>39739</v>
      </c>
      <c r="U5438" s="123">
        <v>22</v>
      </c>
      <c r="V5438" s="123" t="s">
        <v>35321</v>
      </c>
      <c r="W5438" s="123" t="s">
        <v>35529</v>
      </c>
      <c r="X5438" s="123" t="s">
        <v>35320</v>
      </c>
      <c r="Y5438" s="123" t="s">
        <v>35318</v>
      </c>
      <c r="Z5438" s="123" t="s">
        <v>35537</v>
      </c>
      <c r="AA5438" s="123" t="s">
        <v>35322</v>
      </c>
      <c r="AB5438" s="123" t="s">
        <v>35322</v>
      </c>
      <c r="AC5438" s="123" t="s">
        <v>35322</v>
      </c>
      <c r="AD5438" s="123">
        <f t="shared" si="1517"/>
        <v>12</v>
      </c>
      <c r="AE5438" s="123" t="str">
        <f t="shared" si="1518"/>
        <v>0-12</v>
      </c>
      <c r="AF5438" s="123" t="str">
        <f t="shared" si="1519"/>
        <v>0-18</v>
      </c>
      <c r="AG5438" s="200" t="str">
        <f t="shared" si="1529"/>
        <v>VL0012</v>
      </c>
      <c r="AH5438" s="123" t="str">
        <f>INDEX('Annexe 10 - codes'!Q$2:U$48,MATCH('Annexe 3 - Registre de flotte '!V5438,'Annexe 10 - codes'!Q$2:Q$48,0),5)</f>
        <v>FPO</v>
      </c>
      <c r="AI5438" s="123" t="str">
        <f>INDEX('Annexe 4 - ICV navires'!U$4:W$17,MATCH('Annexe 3 - Registre de flotte '!AH5438,'Annexe 4 - ICV navires'!U$4:U$17,0),3)</f>
        <v>DRB</v>
      </c>
      <c r="AJ5438" s="123" t="str">
        <f>IF(OR(AI5438='Annexe 4 - ICV navires'!B$26,AI5438='Annexe 4 - ICV navires'!B$27,AI5438='Annexe 4 - ICV navires'!B$30),AI5438,"")</f>
        <v>DRB</v>
      </c>
      <c r="AK5438" s="123" t="str">
        <f>IF(AI5438="PS",IF(N5438&lt;20,'Annexe 4 - ICV navires'!B$31,IF(N5438&lt;40,'Annexe 4 - ICV navires'!B$32,IF(N5438&lt;50,'Annexe 4 - ICV navires'!B$33,'Annexe 4 - ICV navires'!B$34))),"")</f>
        <v/>
      </c>
      <c r="AL5438" s="123" t="str">
        <f>IF(AI5438="TM",IF(N5438&lt;50,'Annexe 4 - ICV navires'!B$35,'Annexe 4 - ICV navires'!B$36),"")</f>
        <v/>
      </c>
      <c r="AM5438" s="123" t="str">
        <f>IF(AI5438="DTS",IF(N5438&lt;30,'Annexe 4 - ICV navires'!B$28,'Annexe 4 - ICV navires'!B$29),"")</f>
        <v/>
      </c>
      <c r="AN5438" s="484" t="str">
        <f t="shared" si="1520"/>
        <v>DRB</v>
      </c>
      <c r="AO5438" s="488">
        <f>INDEX('Annexe 4 - ICV navires'!B$4:S$23,MATCH('Annexe 3 - Registre de flotte '!AN5438,'Annexe 4 - ICV navires'!B$4:B$23,0),12)</f>
        <v>155.1847931034483</v>
      </c>
      <c r="AP5438" s="489">
        <f t="shared" si="1521"/>
        <v>946.62723793103453</v>
      </c>
      <c r="AQ5438" s="488">
        <f>INDEX('Annexe 4 - ICV navires'!B$4:S$23,MATCH('Annexe 3 - Registre de flotte '!AN5438,'Annexe 4 - ICV navires'!B$4:B$23,0),13)</f>
        <v>44.921748559487199</v>
      </c>
      <c r="AR5438" s="489">
        <f t="shared" si="1522"/>
        <v>274.02266621287191</v>
      </c>
      <c r="AS5438" s="488">
        <f>INDEX('Annexe 4 - ICV navires'!B$4:S$23,MATCH('Annexe 3 - Registre de flotte '!AN5438,'Annexe 4 - ICV navires'!B$4:B$23,0),14)</f>
        <v>50.77764717894469</v>
      </c>
      <c r="AT5438" s="489">
        <f t="shared" si="1523"/>
        <v>309.74364779156258</v>
      </c>
      <c r="AU5438" s="488">
        <f>INDEX('Annexe 4 - ICV navires'!B$4:S$23,MATCH('Annexe 3 - Registre de flotte '!AN5438,'Annexe 4 - ICV navires'!B$4:B$23,0),15)</f>
        <v>83.765465925476207</v>
      </c>
      <c r="AV5438" s="489">
        <f t="shared" si="1524"/>
        <v>510.96934214540482</v>
      </c>
      <c r="AW5438" s="488">
        <f>INDEX('Annexe 4 - ICV navires'!B$4:S$23,MATCH('Annexe 3 - Registre de flotte '!AN5438,'Annexe 4 - ICV navires'!B$4:B$23,0),16)</f>
        <v>0</v>
      </c>
      <c r="AX5438" s="489">
        <f t="shared" si="1525"/>
        <v>0</v>
      </c>
      <c r="AY5438" s="491" t="str">
        <f>INDEX('Annexe 10 - codes'!Q:S,MATCH('Annexe 3 - Registre de flotte '!V5438,'Annexe 10 - codes'!Q:Q,0),3)</f>
        <v>Dor</v>
      </c>
      <c r="AZ5438" s="123" t="str">
        <f t="shared" si="1530"/>
        <v>Dor</v>
      </c>
      <c r="BA5438" s="123" t="str">
        <f t="shared" si="1531"/>
        <v/>
      </c>
      <c r="BB5438" s="123" t="str">
        <f t="shared" si="1526"/>
        <v/>
      </c>
      <c r="BC5438" s="123" t="str">
        <f t="shared" si="1532"/>
        <v/>
      </c>
      <c r="BD5438" s="123" t="str">
        <f t="shared" si="1533"/>
        <v/>
      </c>
      <c r="BE5438" s="123" t="str">
        <f t="shared" si="1527"/>
        <v/>
      </c>
      <c r="BF5438" s="199">
        <f>IF(INDEX('Annexe 6 - Réfrigérants'!B$3:M$12,MATCH(AZ5438,'Annexe 6 - Réfrigérants'!B$3:B$12,0),MATCH('Annexe 3 - Registre de flotte '!AF5438,'Annexe 6 - Réfrigérants'!B$3:M$3,0))="Excl",0,INDEX('Annexe 6 - Réfrigérants'!B$3:M$12,MATCH('Annexe 3 - Registre de flotte '!AZ5438,'Annexe 6 - Réfrigérants'!B$3:B$12,0),MATCH('Annexe 3 - Registre de flotte '!AF5438,'Annexe 6 - Réfrigérants'!B$3:M$3,0)))</f>
        <v>0</v>
      </c>
      <c r="BG5438" s="199">
        <f>BF5438*'Annexe 6 - Réfrigérants'!E$16</f>
        <v>0</v>
      </c>
      <c r="BH5438" s="199">
        <f>IF(N5438&lt;40,'Annexe 6 - Réfrigérants'!C$33,'Annexe 6 - Réfrigérants'!C$34)</f>
        <v>1508.18</v>
      </c>
      <c r="BI5438" s="199">
        <f t="shared" si="1534"/>
        <v>0</v>
      </c>
      <c r="BJ5438" s="200">
        <f t="shared" si="1528"/>
        <v>1987</v>
      </c>
      <c r="BK5438" s="123" t="str">
        <f>INDEX('Annexe 10 - codes'!L:N,MATCH('Annexe 3 - Registre de flotte '!R2183,'Annexe 10 - codes'!L:L,0),3)</f>
        <v>Acier</v>
      </c>
    </row>
    <row r="5439" spans="1:63">
      <c r="A5439" s="123" t="s">
        <v>9457</v>
      </c>
      <c r="B5439" s="123" t="s">
        <v>47581</v>
      </c>
      <c r="C5439" s="123"/>
      <c r="D5439" s="123"/>
      <c r="E5439" s="123" t="s">
        <v>3641</v>
      </c>
      <c r="F5439" s="123" t="s">
        <v>47582</v>
      </c>
      <c r="G5439" s="123" t="s">
        <v>47583</v>
      </c>
      <c r="H5439" s="123" t="s">
        <v>47584</v>
      </c>
      <c r="I5439" s="123" t="s">
        <v>37631</v>
      </c>
      <c r="J5439" s="123" t="s">
        <v>37632</v>
      </c>
      <c r="K5439" s="123" t="s">
        <v>19222</v>
      </c>
      <c r="L5439" s="198">
        <v>44335</v>
      </c>
      <c r="M5439" s="198">
        <v>45054</v>
      </c>
      <c r="N5439" s="123">
        <v>6.1</v>
      </c>
      <c r="O5439" s="123">
        <v>0.73</v>
      </c>
      <c r="P5439" s="123">
        <v>1.21</v>
      </c>
      <c r="Q5439" s="123" t="s">
        <v>35516</v>
      </c>
      <c r="R5439" s="199">
        <v>3</v>
      </c>
      <c r="S5439" s="123" t="s">
        <v>37633</v>
      </c>
      <c r="T5439" s="123" t="s">
        <v>39739</v>
      </c>
      <c r="U5439" s="123">
        <v>22</v>
      </c>
      <c r="V5439" s="123" t="s">
        <v>36859</v>
      </c>
      <c r="W5439" s="123" t="s">
        <v>36759</v>
      </c>
      <c r="X5439" s="123" t="s">
        <v>35320</v>
      </c>
      <c r="Y5439" s="123" t="s">
        <v>35322</v>
      </c>
      <c r="Z5439" s="123" t="s">
        <v>35322</v>
      </c>
      <c r="AA5439" s="123" t="s">
        <v>35322</v>
      </c>
      <c r="AB5439" s="123" t="s">
        <v>35322</v>
      </c>
      <c r="AC5439" s="123" t="s">
        <v>35322</v>
      </c>
      <c r="AD5439" s="123">
        <f t="shared" si="1517"/>
        <v>12</v>
      </c>
      <c r="AE5439" s="123" t="str">
        <f t="shared" si="1518"/>
        <v>0-12</v>
      </c>
      <c r="AF5439" s="123" t="str">
        <f t="shared" si="1519"/>
        <v>0-18</v>
      </c>
      <c r="AG5439" s="200" t="str">
        <f t="shared" si="1529"/>
        <v>VL0012</v>
      </c>
      <c r="AH5439" s="123" t="str">
        <f>INDEX('Annexe 10 - codes'!Q$2:U$48,MATCH('Annexe 3 - Registre de flotte '!V5439,'Annexe 10 - codes'!Q$2:Q$48,0),5)</f>
        <v>PS</v>
      </c>
      <c r="AI5439" s="123" t="str">
        <f>INDEX('Annexe 4 - ICV navires'!U$4:W$17,MATCH('Annexe 3 - Registre de flotte '!AH5439,'Annexe 4 - ICV navires'!U$4:U$17,0),3)</f>
        <v>PS</v>
      </c>
      <c r="AJ5439" s="123" t="str">
        <f>IF(OR(AI5439='Annexe 4 - ICV navires'!B$26,AI5439='Annexe 4 - ICV navires'!B$27,AI5439='Annexe 4 - ICV navires'!B$30),AI5439,"")</f>
        <v/>
      </c>
      <c r="AK5439" s="123" t="str">
        <f>IF(AI5439="PS",IF(N5439&lt;20,'Annexe 4 - ICV navires'!B$31,IF(N5439&lt;40,'Annexe 4 - ICV navires'!B$32,IF(N5439&lt;50,'Annexe 4 - ICV navires'!B$33,'Annexe 4 - ICV navires'!B$34))),"")</f>
        <v>PS20-</v>
      </c>
      <c r="AL5439" s="123" t="str">
        <f>IF(AI5439="TM",IF(N5439&lt;50,'Annexe 4 - ICV navires'!B$35,'Annexe 4 - ICV navires'!B$36),"")</f>
        <v/>
      </c>
      <c r="AM5439" s="123" t="str">
        <f>IF(AI5439="DTS",IF(N5439&lt;30,'Annexe 4 - ICV navires'!B$28,'Annexe 4 - ICV navires'!B$29),"")</f>
        <v/>
      </c>
      <c r="AN5439" s="484" t="str">
        <f t="shared" si="1520"/>
        <v>PS20-</v>
      </c>
      <c r="AO5439" s="488">
        <f>INDEX('Annexe 4 - ICV navires'!B$4:S$23,MATCH('Annexe 3 - Registre de flotte '!AN5439,'Annexe 4 - ICV navires'!B$4:B$23,0),12)</f>
        <v>765.61189024390251</v>
      </c>
      <c r="AP5439" s="489">
        <f t="shared" si="1521"/>
        <v>4670.232530487805</v>
      </c>
      <c r="AQ5439" s="488">
        <f>INDEX('Annexe 4 - ICV navires'!B$4:S$23,MATCH('Annexe 3 - Registre de flotte '!AN5439,'Annexe 4 - ICV navires'!B$4:B$23,0),13)</f>
        <v>125.45873611117899</v>
      </c>
      <c r="AR5439" s="489">
        <f t="shared" si="1522"/>
        <v>765.29829027819176</v>
      </c>
      <c r="AS5439" s="488">
        <f>INDEX('Annexe 4 - ICV navires'!B$4:S$23,MATCH('Annexe 3 - Registre de flotte '!AN5439,'Annexe 4 - ICV navires'!B$4:B$23,0),14)</f>
        <v>204.81098426484223</v>
      </c>
      <c r="AT5439" s="489">
        <f t="shared" si="1523"/>
        <v>1249.3470040155376</v>
      </c>
      <c r="AU5439" s="488">
        <f>INDEX('Annexe 4 - ICV navires'!B$4:S$23,MATCH('Annexe 3 - Registre de flotte '!AN5439,'Annexe 4 - ICV navires'!B$4:B$23,0),15)</f>
        <v>0</v>
      </c>
      <c r="AV5439" s="489">
        <f t="shared" si="1524"/>
        <v>0</v>
      </c>
      <c r="AW5439" s="488">
        <f>INDEX('Annexe 4 - ICV navires'!B$4:S$23,MATCH('Annexe 3 - Registre de flotte '!AN5439,'Annexe 4 - ICV navires'!B$4:B$23,0),16)</f>
        <v>21.120084947551323</v>
      </c>
      <c r="AX5439" s="489">
        <f t="shared" si="1525"/>
        <v>128.83251818006306</v>
      </c>
      <c r="AY5439" s="491" t="str">
        <f>INDEX('Annexe 10 - codes'!Q:S,MATCH('Annexe 3 - Registre de flotte '!V5439,'Annexe 10 - codes'!Q:Q,0),3)</f>
        <v>ChaP</v>
      </c>
      <c r="AZ5439" s="123" t="str">
        <f t="shared" si="1530"/>
        <v>ChaP</v>
      </c>
      <c r="BA5439" s="123" t="str">
        <f t="shared" si="1531"/>
        <v/>
      </c>
      <c r="BB5439" s="123" t="str">
        <f t="shared" si="1526"/>
        <v/>
      </c>
      <c r="BC5439" s="123" t="str">
        <f t="shared" si="1532"/>
        <v/>
      </c>
      <c r="BD5439" s="123" t="str">
        <f t="shared" si="1533"/>
        <v/>
      </c>
      <c r="BE5439" s="123" t="str">
        <f t="shared" si="1527"/>
        <v/>
      </c>
      <c r="BF5439" s="199">
        <f>IF(INDEX('Annexe 6 - Réfrigérants'!B$3:M$12,MATCH(AZ5439,'Annexe 6 - Réfrigérants'!B$3:B$12,0),MATCH('Annexe 3 - Registre de flotte '!AF5439,'Annexe 6 - Réfrigérants'!B$3:M$3,0))="Excl",0,INDEX('Annexe 6 - Réfrigérants'!B$3:M$12,MATCH('Annexe 3 - Registre de flotte '!AZ5439,'Annexe 6 - Réfrigérants'!B$3:B$12,0),MATCH('Annexe 3 - Registre de flotte '!AF5439,'Annexe 6 - Réfrigérants'!B$3:M$3,0)))</f>
        <v>0</v>
      </c>
      <c r="BG5439" s="199">
        <f>BF5439*'Annexe 6 - Réfrigérants'!E$16</f>
        <v>0</v>
      </c>
      <c r="BH5439" s="199">
        <f>IF(N5439&lt;40,'Annexe 6 - Réfrigérants'!C$33,'Annexe 6 - Réfrigérants'!C$34)</f>
        <v>1508.18</v>
      </c>
      <c r="BI5439" s="199">
        <f t="shared" si="1534"/>
        <v>0</v>
      </c>
      <c r="BJ5439" s="200">
        <f t="shared" si="1528"/>
        <v>1987</v>
      </c>
      <c r="BK5439" s="123" t="str">
        <f>INDEX('Annexe 10 - codes'!L:N,MATCH('Annexe 3 - Registre de flotte '!R2190,'Annexe 10 - codes'!L:L,0),3)</f>
        <v>Bois</v>
      </c>
    </row>
    <row r="5440" spans="1:63">
      <c r="A5440" s="123" t="s">
        <v>9457</v>
      </c>
      <c r="B5440" s="123" t="s">
        <v>47782</v>
      </c>
      <c r="C5440" s="123"/>
      <c r="D5440" s="123"/>
      <c r="E5440" s="123" t="s">
        <v>3641</v>
      </c>
      <c r="F5440" s="123" t="s">
        <v>47783</v>
      </c>
      <c r="G5440" s="123" t="s">
        <v>47784</v>
      </c>
      <c r="H5440" s="123" t="s">
        <v>47785</v>
      </c>
      <c r="I5440" s="123" t="s">
        <v>37631</v>
      </c>
      <c r="J5440" s="123" t="s">
        <v>37632</v>
      </c>
      <c r="K5440" s="123" t="s">
        <v>19222</v>
      </c>
      <c r="L5440" s="198">
        <v>44664</v>
      </c>
      <c r="M5440" s="198">
        <v>45551</v>
      </c>
      <c r="N5440" s="123">
        <v>6.1</v>
      </c>
      <c r="O5440" s="123">
        <v>0.76</v>
      </c>
      <c r="P5440" s="123">
        <v>1.21</v>
      </c>
      <c r="Q5440" s="123" t="s">
        <v>35516</v>
      </c>
      <c r="R5440" s="199">
        <v>3</v>
      </c>
      <c r="S5440" s="123" t="s">
        <v>37633</v>
      </c>
      <c r="T5440" s="123" t="s">
        <v>39783</v>
      </c>
      <c r="U5440" s="123">
        <v>22</v>
      </c>
      <c r="V5440" s="123" t="s">
        <v>35518</v>
      </c>
      <c r="W5440" s="123" t="s">
        <v>35519</v>
      </c>
      <c r="X5440" s="123" t="s">
        <v>35520</v>
      </c>
      <c r="Y5440" s="123" t="s">
        <v>35537</v>
      </c>
      <c r="Z5440" s="123" t="s">
        <v>35318</v>
      </c>
      <c r="AA5440" s="123" t="s">
        <v>35322</v>
      </c>
      <c r="AB5440" s="123" t="s">
        <v>35322</v>
      </c>
      <c r="AC5440" s="123" t="s">
        <v>35322</v>
      </c>
      <c r="AD5440" s="123">
        <f t="shared" si="1517"/>
        <v>12</v>
      </c>
      <c r="AE5440" s="123" t="str">
        <f t="shared" si="1518"/>
        <v>0-12</v>
      </c>
      <c r="AF5440" s="123" t="str">
        <f t="shared" si="1519"/>
        <v>0-18</v>
      </c>
      <c r="AG5440" s="200" t="str">
        <f t="shared" si="1529"/>
        <v>VL0012</v>
      </c>
      <c r="AH5440" s="123" t="str">
        <f>INDEX('Annexe 10 - codes'!Q$2:U$48,MATCH('Annexe 3 - Registre de flotte '!V5440,'Annexe 10 - codes'!Q$2:Q$48,0),5)</f>
        <v>HOK</v>
      </c>
      <c r="AI5440" s="123" t="str">
        <f>INDEX('Annexe 4 - ICV navires'!U$4:W$17,MATCH('Annexe 3 - Registre de flotte '!AH5440,'Annexe 4 - ICV navires'!U$4:U$17,0),3)</f>
        <v>HOK</v>
      </c>
      <c r="AJ5440" s="123" t="str">
        <f>IF(OR(AI5440='Annexe 4 - ICV navires'!B$26,AI5440='Annexe 4 - ICV navires'!B$27,AI5440='Annexe 4 - ICV navires'!B$30),AI5440,"")</f>
        <v>HOK</v>
      </c>
      <c r="AK5440" s="123" t="str">
        <f>IF(AI5440="PS",IF(N5440&lt;20,'Annexe 4 - ICV navires'!B$31,IF(N5440&lt;40,'Annexe 4 - ICV navires'!B$32,IF(N5440&lt;50,'Annexe 4 - ICV navires'!B$33,'Annexe 4 - ICV navires'!B$34))),"")</f>
        <v/>
      </c>
      <c r="AL5440" s="123" t="str">
        <f>IF(AI5440="TM",IF(N5440&lt;50,'Annexe 4 - ICV navires'!B$35,'Annexe 4 - ICV navires'!B$36),"")</f>
        <v/>
      </c>
      <c r="AM5440" s="123" t="str">
        <f>IF(AI5440="DTS",IF(N5440&lt;30,'Annexe 4 - ICV navires'!B$28,'Annexe 4 - ICV navires'!B$29),"")</f>
        <v/>
      </c>
      <c r="AN5440" s="484" t="str">
        <f t="shared" si="1520"/>
        <v>HOK</v>
      </c>
      <c r="AO5440" s="488">
        <f>INDEX('Annexe 4 - ICV navires'!B$4:S$23,MATCH('Annexe 3 - Registre de flotte '!AN5440,'Annexe 4 - ICV navires'!B$4:B$23,0),12)</f>
        <v>524.21752671755723</v>
      </c>
      <c r="AP5440" s="489">
        <f t="shared" si="1521"/>
        <v>3197.7269129770989</v>
      </c>
      <c r="AQ5440" s="488">
        <f>INDEX('Annexe 4 - ICV navires'!B$4:S$23,MATCH('Annexe 3 - Registre de flotte '!AN5440,'Annexe 4 - ICV navires'!B$4:B$23,0),13)</f>
        <v>13.348314879355764</v>
      </c>
      <c r="AR5440" s="489">
        <f t="shared" si="1522"/>
        <v>81.424720764070159</v>
      </c>
      <c r="AS5440" s="488">
        <f>INDEX('Annexe 4 - ICV navires'!B$4:S$23,MATCH('Annexe 3 - Registre de flotte '!AN5440,'Annexe 4 - ICV navires'!B$4:B$23,0),14)</f>
        <v>1.9273190616086784</v>
      </c>
      <c r="AT5440" s="489">
        <f t="shared" si="1523"/>
        <v>11.756646275812937</v>
      </c>
      <c r="AU5440" s="488">
        <f>INDEX('Annexe 4 - ICV navires'!B$4:S$23,MATCH('Annexe 3 - Registre de flotte '!AN5440,'Annexe 4 - ICV navires'!B$4:B$23,0),15)</f>
        <v>292.60122175818248</v>
      </c>
      <c r="AV5440" s="489">
        <f t="shared" si="1524"/>
        <v>1784.8674527249129</v>
      </c>
      <c r="AW5440" s="488">
        <f>INDEX('Annexe 4 - ICV navires'!B$4:S$23,MATCH('Annexe 3 - Registre de flotte '!AN5440,'Annexe 4 - ICV navires'!B$4:B$23,0),16)</f>
        <v>0</v>
      </c>
      <c r="AX5440" s="489">
        <f t="shared" si="1525"/>
        <v>0</v>
      </c>
      <c r="AY5440" s="491" t="str">
        <f>INDEX('Annexe 10 - codes'!Q:S,MATCH('Annexe 3 - Registre de flotte '!V5440,'Annexe 10 - codes'!Q:Q,0),3)</f>
        <v>Dor</v>
      </c>
      <c r="AZ5440" s="123" t="str">
        <f t="shared" si="1530"/>
        <v>Dor</v>
      </c>
      <c r="BA5440" s="123" t="str">
        <f t="shared" si="1531"/>
        <v/>
      </c>
      <c r="BB5440" s="123" t="str">
        <f t="shared" si="1526"/>
        <v/>
      </c>
      <c r="BC5440" s="123" t="str">
        <f t="shared" si="1532"/>
        <v/>
      </c>
      <c r="BD5440" s="123" t="str">
        <f t="shared" si="1533"/>
        <v/>
      </c>
      <c r="BE5440" s="123" t="str">
        <f t="shared" si="1527"/>
        <v/>
      </c>
      <c r="BF5440" s="199">
        <f>IF(INDEX('Annexe 6 - Réfrigérants'!B$3:M$12,MATCH(AZ5440,'Annexe 6 - Réfrigérants'!B$3:B$12,0),MATCH('Annexe 3 - Registre de flotte '!AF5440,'Annexe 6 - Réfrigérants'!B$3:M$3,0))="Excl",0,INDEX('Annexe 6 - Réfrigérants'!B$3:M$12,MATCH('Annexe 3 - Registre de flotte '!AZ5440,'Annexe 6 - Réfrigérants'!B$3:B$12,0),MATCH('Annexe 3 - Registre de flotte '!AF5440,'Annexe 6 - Réfrigérants'!B$3:M$3,0)))</f>
        <v>0</v>
      </c>
      <c r="BG5440" s="199">
        <f>BF5440*'Annexe 6 - Réfrigérants'!E$16</f>
        <v>0</v>
      </c>
      <c r="BH5440" s="199">
        <f>IF(N5440&lt;40,'Annexe 6 - Réfrigérants'!C$33,'Annexe 6 - Réfrigérants'!C$34)</f>
        <v>